">
        <f t="shared" si="730"/>
        <v>-0.21000000000000002</v>
      </c>
      <c r="CZ85" s="196">
        <f t="shared" si="731"/>
        <v>-0.05</v>
      </c>
      <c r="DA85" s="196">
        <f t="shared" si="732"/>
        <v>-0.17499999999999999</v>
      </c>
      <c r="DB85" s="196">
        <f t="shared" si="609"/>
        <v>-0.05</v>
      </c>
      <c r="DC85" s="196">
        <f t="shared" si="610"/>
        <v>-0.1</v>
      </c>
      <c r="DD85" s="196">
        <f t="shared" si="733"/>
        <v>0.47250000000000003</v>
      </c>
      <c r="DE85" s="197">
        <f t="shared" si="734"/>
        <v>4.0000000000000008E-2</v>
      </c>
      <c r="DF85" s="195">
        <f t="shared" si="611"/>
        <v>0.7</v>
      </c>
      <c r="DG85" s="196">
        <f t="shared" si="611"/>
        <v>0.1</v>
      </c>
      <c r="DH85" s="196">
        <f t="shared" si="612"/>
        <v>7.4999999999999997E-2</v>
      </c>
      <c r="DI85" s="197">
        <f t="shared" si="613"/>
        <v>2.5000000000000001E-2</v>
      </c>
      <c r="DJ85" s="196">
        <f t="shared" si="614"/>
        <v>3.4</v>
      </c>
      <c r="DK85" s="196">
        <f t="shared" si="614"/>
        <v>-2.8000000000000001E-2</v>
      </c>
      <c r="DL85" s="196">
        <f t="shared" si="615"/>
        <v>2.8000000000000001E-2</v>
      </c>
      <c r="DM85" s="196">
        <f t="shared" si="616"/>
        <v>-0.05</v>
      </c>
      <c r="DN85" s="196">
        <f t="shared" si="616"/>
        <v>0.01</v>
      </c>
      <c r="DO85" s="196">
        <f t="shared" si="617"/>
        <v>0.17499999999999999</v>
      </c>
      <c r="DP85" s="195">
        <f t="shared" si="618"/>
        <v>0.65</v>
      </c>
      <c r="DQ85" s="196">
        <f t="shared" si="619"/>
        <v>1.4999999999999999E-2</v>
      </c>
      <c r="DR85" s="196">
        <f t="shared" si="620"/>
        <v>3.3000000000000002E-2</v>
      </c>
      <c r="DS85" s="196">
        <f t="shared" si="620"/>
        <v>-0.03</v>
      </c>
      <c r="DT85" s="196">
        <f t="shared" si="621"/>
        <v>0.04</v>
      </c>
      <c r="DU85" s="195">
        <f t="shared" si="621"/>
        <v>0.6</v>
      </c>
      <c r="DV85" s="196">
        <f t="shared" si="621"/>
        <v>-0.05</v>
      </c>
      <c r="DW85" s="197">
        <f t="shared" si="621"/>
        <v>2.5000000000000001E-2</v>
      </c>
      <c r="DX85" s="196">
        <f t="shared" si="622"/>
        <v>-0.30400000000000005</v>
      </c>
      <c r="DY85" s="196">
        <f t="shared" si="622"/>
        <v>0.03</v>
      </c>
      <c r="DZ85" s="196">
        <f t="shared" si="623"/>
        <v>0.5625</v>
      </c>
      <c r="EA85" s="194" t="s">
        <v>157</v>
      </c>
      <c r="EB85" s="141"/>
      <c r="EC85" s="141"/>
      <c r="ED85" s="141"/>
      <c r="EE85" s="141"/>
      <c r="EF85" s="194" t="s">
        <v>157</v>
      </c>
      <c r="EG85" s="195">
        <f>AR85*$W67</f>
        <v>0</v>
      </c>
      <c r="EH85" s="196">
        <f>AS85*$W68</f>
        <v>0</v>
      </c>
      <c r="EI85" s="196">
        <f>AT85*$W69</f>
        <v>0</v>
      </c>
      <c r="EJ85" s="196">
        <f>AU85*$W70</f>
        <v>0</v>
      </c>
      <c r="EK85" s="196">
        <f>AV85*$W71</f>
        <v>0</v>
      </c>
      <c r="EL85" s="196">
        <f>AW85*$W72</f>
        <v>0</v>
      </c>
      <c r="EM85" s="195">
        <f t="shared" ref="EM85:ES85" si="842">AX85*$W73</f>
        <v>0</v>
      </c>
      <c r="EN85" s="196">
        <f t="shared" si="842"/>
        <v>0</v>
      </c>
      <c r="EO85" s="196">
        <f t="shared" si="842"/>
        <v>0</v>
      </c>
      <c r="EP85" s="196">
        <f t="shared" si="842"/>
        <v>0</v>
      </c>
      <c r="EQ85" s="196">
        <f t="shared" si="842"/>
        <v>0</v>
      </c>
      <c r="ER85" s="196">
        <f t="shared" si="842"/>
        <v>0</v>
      </c>
      <c r="ES85" s="197">
        <f t="shared" si="842"/>
        <v>0</v>
      </c>
      <c r="ET85" s="196">
        <f>BE85*$W74</f>
        <v>0</v>
      </c>
      <c r="EU85" s="196">
        <f>BF85*$W76</f>
        <v>0</v>
      </c>
      <c r="EV85" s="196">
        <f>BG85*$W78</f>
        <v>0</v>
      </c>
      <c r="EW85" s="196">
        <f>BH85*$W80</f>
        <v>0</v>
      </c>
      <c r="EX85" s="195">
        <f>BI85*$W75</f>
        <v>0</v>
      </c>
      <c r="EY85" s="197">
        <f>BJ85*$W75</f>
        <v>0</v>
      </c>
      <c r="EZ85" s="195">
        <f>BK85*$W77</f>
        <v>0</v>
      </c>
      <c r="FA85" s="196">
        <f>BL85*$W77</f>
        <v>0</v>
      </c>
      <c r="FB85" s="195">
        <f>BM85*$W79</f>
        <v>0</v>
      </c>
      <c r="FC85" s="196">
        <f>BN85*$W79</f>
        <v>0</v>
      </c>
      <c r="FD85" s="196">
        <f>BO85*$W79</f>
        <v>0</v>
      </c>
      <c r="FE85" s="197">
        <f>BP85*$W79</f>
        <v>0</v>
      </c>
      <c r="FF85" s="195">
        <f>BQ85*$W81</f>
        <v>0</v>
      </c>
      <c r="FG85" s="196">
        <f>BR85*$W81</f>
        <v>0</v>
      </c>
      <c r="FH85" s="196">
        <f>BS85*$W81</f>
        <v>0</v>
      </c>
      <c r="FI85" s="197">
        <f>BT85*$W81</f>
        <v>0</v>
      </c>
      <c r="FJ85" s="196">
        <f>BU85*$W82</f>
        <v>0</v>
      </c>
      <c r="FK85" s="196">
        <f>BV85*$W82</f>
        <v>0</v>
      </c>
      <c r="FL85" s="195">
        <f>BW85*$W83</f>
        <v>0</v>
      </c>
      <c r="FM85" s="196">
        <f>BX85*$W83</f>
        <v>0</v>
      </c>
      <c r="FN85" s="196">
        <f>BY85*$W83</f>
        <v>0</v>
      </c>
      <c r="FO85" s="196">
        <f>BZ85*$W83</f>
        <v>0</v>
      </c>
      <c r="FP85" s="196">
        <f>CA85*$W83</f>
        <v>0</v>
      </c>
      <c r="FQ85" s="195">
        <f t="shared" ref="FQ85:FW85" si="843">CB85*$W84</f>
        <v>0</v>
      </c>
      <c r="FR85" s="196">
        <f t="shared" si="843"/>
        <v>0</v>
      </c>
      <c r="FS85" s="196">
        <f t="shared" si="843"/>
        <v>0</v>
      </c>
      <c r="FT85" s="196">
        <f t="shared" si="843"/>
        <v>0</v>
      </c>
      <c r="FU85" s="196">
        <f t="shared" si="843"/>
        <v>0</v>
      </c>
      <c r="FV85" s="196">
        <f t="shared" si="843"/>
        <v>0</v>
      </c>
      <c r="FW85" s="197">
        <f t="shared" si="843"/>
        <v>0</v>
      </c>
      <c r="FX85" s="196">
        <f>CI85*$W85</f>
        <v>0</v>
      </c>
      <c r="FY85" s="196">
        <f>CJ85*$W86</f>
        <v>0</v>
      </c>
      <c r="FZ85" s="196">
        <f>CK85*$W87</f>
        <v>0</v>
      </c>
      <c r="GA85" s="195">
        <f t="shared" ref="GA85:GF85" si="844">CL85*$W88</f>
        <v>0</v>
      </c>
      <c r="GB85" s="196">
        <f t="shared" si="844"/>
        <v>0</v>
      </c>
      <c r="GC85" s="196">
        <f t="shared" si="844"/>
        <v>0</v>
      </c>
      <c r="GD85" s="196">
        <f t="shared" si="844"/>
        <v>0</v>
      </c>
      <c r="GE85" s="196">
        <f t="shared" si="844"/>
        <v>0</v>
      </c>
      <c r="GF85" s="196">
        <f t="shared" si="844"/>
        <v>0</v>
      </c>
      <c r="GG85" s="195">
        <f t="shared" ref="GG85:GT85" si="845">CR85*$W89</f>
        <v>0</v>
      </c>
      <c r="GH85" s="196">
        <f t="shared" si="845"/>
        <v>0</v>
      </c>
      <c r="GI85" s="196">
        <f t="shared" si="845"/>
        <v>0</v>
      </c>
      <c r="GJ85" s="196">
        <f t="shared" si="845"/>
        <v>0</v>
      </c>
      <c r="GK85" s="196">
        <f t="shared" si="845"/>
        <v>0</v>
      </c>
      <c r="GL85" s="196">
        <f t="shared" si="845"/>
        <v>0</v>
      </c>
      <c r="GM85" s="196">
        <f t="shared" si="845"/>
        <v>0</v>
      </c>
      <c r="GN85" s="196">
        <f t="shared" si="845"/>
        <v>0</v>
      </c>
      <c r="GO85" s="196">
        <f t="shared" si="845"/>
        <v>0</v>
      </c>
      <c r="GP85" s="196">
        <f t="shared" si="845"/>
        <v>0</v>
      </c>
      <c r="GQ85" s="196">
        <f t="shared" si="845"/>
        <v>0</v>
      </c>
      <c r="GR85" s="196">
        <f t="shared" si="845"/>
        <v>0</v>
      </c>
      <c r="GS85" s="196">
        <f t="shared" si="845"/>
        <v>0</v>
      </c>
      <c r="GT85" s="196">
        <f t="shared" si="845"/>
        <v>0</v>
      </c>
      <c r="GU85" s="195">
        <f>DF85*$W90</f>
        <v>0</v>
      </c>
      <c r="GV85" s="196">
        <f>DG85*$W90</f>
        <v>0</v>
      </c>
      <c r="GW85" s="196">
        <f>DH85*$W90</f>
        <v>0</v>
      </c>
      <c r="GX85" s="197">
        <f>DI85*$W90</f>
        <v>0</v>
      </c>
      <c r="GY85" s="196">
        <f t="shared" ref="GY85:HD85" si="846">DJ85*$W91</f>
        <v>0</v>
      </c>
      <c r="GZ85" s="196">
        <f t="shared" si="846"/>
        <v>0</v>
      </c>
      <c r="HA85" s="196">
        <f t="shared" si="846"/>
        <v>0</v>
      </c>
      <c r="HB85" s="196">
        <f t="shared" si="846"/>
        <v>0</v>
      </c>
      <c r="HC85" s="196">
        <f t="shared" si="846"/>
        <v>0</v>
      </c>
      <c r="HD85" s="196">
        <f t="shared" si="846"/>
        <v>0</v>
      </c>
      <c r="HE85" s="195">
        <f>DP85*$W92</f>
        <v>0</v>
      </c>
      <c r="HF85" s="196">
        <f>DQ85*$W92</f>
        <v>0</v>
      </c>
      <c r="HG85" s="196">
        <f>DR85*$W92</f>
        <v>0</v>
      </c>
      <c r="HH85" s="196">
        <f>DS85*$W92</f>
        <v>0</v>
      </c>
      <c r="HI85" s="196">
        <f>DT85*$W92</f>
        <v>0</v>
      </c>
      <c r="HJ85" s="195">
        <f>DU85*$W93</f>
        <v>0</v>
      </c>
      <c r="HK85" s="196">
        <f>DV85*$W93</f>
        <v>0</v>
      </c>
      <c r="HL85" s="196">
        <f>DW85*$W93</f>
        <v>0</v>
      </c>
      <c r="HM85" s="195">
        <f>DX85*$W94</f>
        <v>0</v>
      </c>
      <c r="HN85" s="196">
        <f>DY85*$W94</f>
        <v>0</v>
      </c>
      <c r="HO85" s="197">
        <f>DZ85*$W94</f>
        <v>0</v>
      </c>
      <c r="HP85" s="229" t="s">
        <v>157</v>
      </c>
      <c r="HQ85" s="141"/>
      <c r="HR85" s="141"/>
      <c r="HS85" s="141"/>
      <c r="HT85" s="141"/>
      <c r="HU85" s="141"/>
      <c r="HV85" s="141"/>
      <c r="HW85" s="149"/>
      <c r="HX85" s="141"/>
      <c r="HY85" s="208" t="s">
        <v>157</v>
      </c>
      <c r="HZ85" s="195">
        <f t="shared" si="630"/>
        <v>0</v>
      </c>
      <c r="IA85" s="196">
        <f t="shared" si="631"/>
        <v>0</v>
      </c>
      <c r="IB85" s="196">
        <f t="shared" si="632"/>
        <v>0</v>
      </c>
      <c r="IC85" s="196">
        <f t="shared" si="736"/>
        <v>0</v>
      </c>
      <c r="ID85" s="196">
        <f t="shared" si="633"/>
        <v>0</v>
      </c>
      <c r="IE85" s="196">
        <f t="shared" si="737"/>
        <v>0</v>
      </c>
      <c r="IF85" s="195">
        <f t="shared" si="738"/>
        <v>0</v>
      </c>
      <c r="IG85" s="196">
        <f t="shared" si="739"/>
        <v>0</v>
      </c>
      <c r="IH85" s="196">
        <f t="shared" si="740"/>
        <v>0</v>
      </c>
      <c r="II85" s="196">
        <f t="shared" si="741"/>
        <v>0</v>
      </c>
      <c r="IJ85" s="196">
        <f t="shared" si="634"/>
        <v>0</v>
      </c>
      <c r="IK85" s="195">
        <f t="shared" si="742"/>
        <v>0</v>
      </c>
      <c r="IL85" s="197">
        <f t="shared" si="743"/>
        <v>0</v>
      </c>
      <c r="IM85" s="196">
        <f t="shared" si="635"/>
        <v>0</v>
      </c>
      <c r="IN85" s="196">
        <f t="shared" si="636"/>
        <v>0</v>
      </c>
      <c r="IO85" s="196">
        <f t="shared" si="637"/>
        <v>0</v>
      </c>
      <c r="IP85" s="197">
        <f t="shared" si="638"/>
        <v>0</v>
      </c>
      <c r="IQ85" s="195">
        <f t="shared" si="324"/>
        <v>0</v>
      </c>
      <c r="IR85" s="197">
        <f t="shared" si="639"/>
        <v>0</v>
      </c>
      <c r="IS85" s="195">
        <f t="shared" si="744"/>
        <v>0</v>
      </c>
      <c r="IT85" s="197">
        <f t="shared" si="640"/>
        <v>0</v>
      </c>
      <c r="IU85" s="195">
        <f t="shared" si="745"/>
        <v>0</v>
      </c>
      <c r="IV85" s="196">
        <f t="shared" si="746"/>
        <v>0</v>
      </c>
      <c r="IW85" s="196">
        <f t="shared" si="747"/>
        <v>0</v>
      </c>
      <c r="IX85" s="197">
        <f t="shared" si="641"/>
        <v>0</v>
      </c>
      <c r="IY85" s="195">
        <f t="shared" si="748"/>
        <v>0</v>
      </c>
      <c r="IZ85" s="196">
        <f t="shared" si="749"/>
        <v>0</v>
      </c>
      <c r="JA85" s="196">
        <f t="shared" si="750"/>
        <v>0</v>
      </c>
      <c r="JB85" s="197">
        <f t="shared" si="642"/>
        <v>0</v>
      </c>
      <c r="JC85" s="196">
        <f t="shared" si="643"/>
        <v>0</v>
      </c>
      <c r="JD85" s="196">
        <f t="shared" si="644"/>
        <v>0</v>
      </c>
      <c r="JE85" s="195">
        <f t="shared" si="645"/>
        <v>0</v>
      </c>
      <c r="JF85" s="196">
        <f t="shared" si="646"/>
        <v>0</v>
      </c>
      <c r="JG85" s="196">
        <f t="shared" si="647"/>
        <v>0</v>
      </c>
      <c r="JH85" s="196">
        <f t="shared" si="648"/>
        <v>0</v>
      </c>
      <c r="JI85" s="196">
        <f t="shared" si="649"/>
        <v>0</v>
      </c>
      <c r="JJ85" s="195">
        <f t="shared" si="751"/>
        <v>0</v>
      </c>
      <c r="JK85" s="196">
        <f t="shared" si="752"/>
        <v>0</v>
      </c>
      <c r="JL85" s="196">
        <f t="shared" si="753"/>
        <v>0</v>
      </c>
      <c r="JM85" s="196">
        <f t="shared" si="650"/>
        <v>0</v>
      </c>
      <c r="JN85" s="196">
        <f t="shared" si="651"/>
        <v>0</v>
      </c>
      <c r="JO85" s="196">
        <f t="shared" si="754"/>
        <v>0</v>
      </c>
      <c r="JP85" s="197">
        <f t="shared" si="755"/>
        <v>0</v>
      </c>
      <c r="JQ85" s="195">
        <f t="shared" si="652"/>
        <v>0</v>
      </c>
      <c r="JR85" s="196">
        <f t="shared" si="653"/>
        <v>0</v>
      </c>
      <c r="JS85" s="196">
        <f t="shared" si="654"/>
        <v>0</v>
      </c>
      <c r="JT85" s="195">
        <f t="shared" si="655"/>
        <v>0</v>
      </c>
      <c r="JU85" s="196">
        <f t="shared" si="656"/>
        <v>0</v>
      </c>
      <c r="JV85" s="196">
        <f t="shared" si="756"/>
        <v>0</v>
      </c>
      <c r="JW85" s="196">
        <f t="shared" si="757"/>
        <v>0</v>
      </c>
      <c r="JX85" s="196">
        <f t="shared" si="657"/>
        <v>0</v>
      </c>
      <c r="JY85" s="197">
        <f t="shared" si="658"/>
        <v>0</v>
      </c>
      <c r="JZ85" s="196">
        <f t="shared" si="659"/>
        <v>0</v>
      </c>
      <c r="KA85" s="196">
        <f t="shared" si="660"/>
        <v>0</v>
      </c>
      <c r="KB85" s="196">
        <f t="shared" si="661"/>
        <v>0</v>
      </c>
      <c r="KC85" s="196">
        <f t="shared" si="758"/>
        <v>0</v>
      </c>
      <c r="KD85" s="196">
        <f t="shared" si="662"/>
        <v>0</v>
      </c>
      <c r="KE85" s="196">
        <f t="shared" si="663"/>
        <v>0</v>
      </c>
      <c r="KF85" s="196">
        <f t="shared" si="759"/>
        <v>0</v>
      </c>
      <c r="KG85" s="196">
        <f t="shared" si="760"/>
        <v>0</v>
      </c>
      <c r="KH85" s="196">
        <f t="shared" si="664"/>
        <v>0</v>
      </c>
      <c r="KI85" s="196">
        <f t="shared" si="665"/>
        <v>0</v>
      </c>
      <c r="KJ85" s="196">
        <f t="shared" si="666"/>
        <v>0</v>
      </c>
      <c r="KK85" s="196">
        <f t="shared" si="667"/>
        <v>0</v>
      </c>
      <c r="KL85" s="196">
        <f t="shared" si="668"/>
        <v>0</v>
      </c>
      <c r="KM85" s="196">
        <f t="shared" si="669"/>
        <v>0</v>
      </c>
      <c r="KN85" s="195">
        <f t="shared" si="670"/>
        <v>0</v>
      </c>
      <c r="KO85" s="196">
        <f t="shared" si="761"/>
        <v>0</v>
      </c>
      <c r="KP85" s="196">
        <f t="shared" si="762"/>
        <v>0</v>
      </c>
      <c r="KQ85" s="197">
        <f t="shared" si="763"/>
        <v>0</v>
      </c>
      <c r="KR85" s="196">
        <f t="shared" si="671"/>
        <v>0</v>
      </c>
      <c r="KS85" s="196">
        <f t="shared" si="764"/>
        <v>0</v>
      </c>
      <c r="KT85" s="196">
        <f t="shared" si="765"/>
        <v>0</v>
      </c>
      <c r="KU85" s="196">
        <f t="shared" si="766"/>
        <v>0</v>
      </c>
      <c r="KV85" s="196">
        <f t="shared" si="767"/>
        <v>0</v>
      </c>
      <c r="KW85" s="196">
        <f t="shared" si="768"/>
        <v>0</v>
      </c>
      <c r="KX85" s="195">
        <f t="shared" si="769"/>
        <v>0</v>
      </c>
      <c r="KY85" s="196">
        <f t="shared" si="770"/>
        <v>0</v>
      </c>
      <c r="KZ85" s="196">
        <f t="shared" si="771"/>
        <v>0</v>
      </c>
      <c r="LA85" s="196">
        <f t="shared" si="772"/>
        <v>0</v>
      </c>
      <c r="LB85" s="196">
        <f t="shared" si="773"/>
        <v>0</v>
      </c>
      <c r="LC85" s="195">
        <f t="shared" si="672"/>
        <v>0</v>
      </c>
      <c r="LD85" s="196">
        <f t="shared" si="673"/>
        <v>0</v>
      </c>
      <c r="LE85" s="196">
        <f t="shared" si="774"/>
        <v>0</v>
      </c>
      <c r="LF85" s="195">
        <f t="shared" si="674"/>
        <v>0</v>
      </c>
      <c r="LG85" s="196">
        <f t="shared" si="775"/>
        <v>0</v>
      </c>
      <c r="LH85" s="197">
        <f t="shared" si="776"/>
        <v>0</v>
      </c>
      <c r="LI85" s="327" t="s">
        <v>157</v>
      </c>
      <c r="LJ85" s="141"/>
      <c r="LK85" s="141"/>
      <c r="LL85" s="141"/>
      <c r="LM85" s="141"/>
      <c r="LN85" s="141"/>
      <c r="LO85" s="141"/>
      <c r="LP85" s="208" t="s">
        <v>157</v>
      </c>
      <c r="LQ85" s="209">
        <f t="shared" si="675"/>
        <v>0</v>
      </c>
      <c r="LR85" s="210">
        <f t="shared" si="676"/>
        <v>0</v>
      </c>
      <c r="LS85" s="210">
        <f t="shared" si="588"/>
        <v>0</v>
      </c>
      <c r="LT85" s="210">
        <f t="shared" si="677"/>
        <v>0</v>
      </c>
      <c r="LU85" s="210">
        <v>0</v>
      </c>
      <c r="LV85" s="210">
        <f t="shared" si="678"/>
        <v>0</v>
      </c>
      <c r="LW85" s="210">
        <f t="shared" si="679"/>
        <v>0</v>
      </c>
      <c r="LX85" s="210">
        <f t="shared" si="680"/>
        <v>0</v>
      </c>
      <c r="LY85" s="210">
        <f t="shared" si="681"/>
        <v>0</v>
      </c>
      <c r="LZ85" s="210">
        <v>0</v>
      </c>
      <c r="MA85" s="210">
        <f t="shared" si="682"/>
        <v>0</v>
      </c>
      <c r="MB85" s="210">
        <v>0</v>
      </c>
      <c r="MC85" s="210">
        <f t="shared" si="683"/>
        <v>0</v>
      </c>
      <c r="MD85" s="210">
        <f t="shared" si="589"/>
        <v>0</v>
      </c>
      <c r="ME85" s="210">
        <f t="shared" si="590"/>
        <v>0</v>
      </c>
      <c r="MF85" s="210">
        <v>0</v>
      </c>
      <c r="MG85" s="210">
        <f t="shared" si="684"/>
        <v>0</v>
      </c>
      <c r="MH85" s="210">
        <f t="shared" si="685"/>
        <v>0</v>
      </c>
      <c r="MI85" s="210">
        <v>0</v>
      </c>
      <c r="MJ85" s="210">
        <f t="shared" si="686"/>
        <v>0</v>
      </c>
      <c r="MK85" s="210">
        <v>0</v>
      </c>
      <c r="ML85" s="210">
        <v>0</v>
      </c>
      <c r="MM85" s="210">
        <f t="shared" si="687"/>
        <v>0</v>
      </c>
      <c r="MN85" s="210">
        <f t="shared" si="688"/>
        <v>0</v>
      </c>
      <c r="MO85" s="143">
        <v>0</v>
      </c>
      <c r="MP85" s="210">
        <v>0</v>
      </c>
      <c r="MQ85" s="210">
        <v>0</v>
      </c>
      <c r="MR85" s="210">
        <v>0</v>
      </c>
      <c r="MS85" s="210">
        <v>0</v>
      </c>
      <c r="MT85" s="210">
        <v>0</v>
      </c>
      <c r="MU85" s="210">
        <f t="shared" si="689"/>
        <v>0</v>
      </c>
      <c r="MV85" s="210">
        <v>0</v>
      </c>
      <c r="MW85" s="210">
        <v>0</v>
      </c>
      <c r="MX85" s="210">
        <f t="shared" si="690"/>
        <v>0</v>
      </c>
      <c r="MY85" s="210">
        <v>0</v>
      </c>
      <c r="MZ85" s="210">
        <f t="shared" si="591"/>
        <v>0</v>
      </c>
      <c r="NA85" s="210">
        <f t="shared" si="592"/>
        <v>0</v>
      </c>
      <c r="NB85" s="210">
        <f t="shared" si="691"/>
        <v>0</v>
      </c>
      <c r="NC85" s="210">
        <f t="shared" si="692"/>
        <v>0</v>
      </c>
      <c r="ND85" s="143">
        <v>0</v>
      </c>
      <c r="NE85" s="210">
        <v>0</v>
      </c>
      <c r="NF85" s="210">
        <v>0</v>
      </c>
      <c r="NG85" s="210">
        <f t="shared" si="693"/>
        <v>0</v>
      </c>
      <c r="NH85" s="210">
        <v>0</v>
      </c>
      <c r="NI85" s="210">
        <f t="shared" si="694"/>
        <v>0</v>
      </c>
      <c r="NJ85" s="210">
        <v>0</v>
      </c>
      <c r="NK85" s="210">
        <f t="shared" si="695"/>
        <v>0</v>
      </c>
      <c r="NL85" s="210">
        <v>0</v>
      </c>
      <c r="NM85" s="210">
        <f t="shared" si="696"/>
        <v>0</v>
      </c>
      <c r="NN85" s="210">
        <v>0</v>
      </c>
      <c r="NO85" s="210">
        <f t="shared" si="697"/>
        <v>0</v>
      </c>
      <c r="NP85" s="210">
        <f t="shared" si="698"/>
        <v>0</v>
      </c>
      <c r="NQ85" s="210">
        <f t="shared" si="699"/>
        <v>0</v>
      </c>
      <c r="NR85" s="210">
        <v>0</v>
      </c>
      <c r="NS85" s="210">
        <v>0</v>
      </c>
      <c r="NT85" s="210">
        <f t="shared" si="593"/>
        <v>0</v>
      </c>
      <c r="NU85" s="210">
        <v>0</v>
      </c>
      <c r="NV85" s="210">
        <v>0</v>
      </c>
      <c r="NW85" s="210">
        <v>0</v>
      </c>
      <c r="NX85" s="210">
        <f t="shared" si="594"/>
        <v>0</v>
      </c>
      <c r="NY85" s="210">
        <v>0</v>
      </c>
      <c r="NZ85" s="210">
        <v>0</v>
      </c>
      <c r="OA85" s="210">
        <v>0</v>
      </c>
      <c r="OB85" s="210">
        <f t="shared" si="595"/>
        <v>0</v>
      </c>
      <c r="OC85" s="210">
        <v>0</v>
      </c>
      <c r="OD85" s="210">
        <v>0</v>
      </c>
      <c r="OE85" s="210">
        <f t="shared" si="596"/>
        <v>0</v>
      </c>
      <c r="OF85" s="210">
        <f t="shared" si="597"/>
        <v>0</v>
      </c>
      <c r="OG85" s="210">
        <f t="shared" si="598"/>
        <v>0</v>
      </c>
      <c r="OH85" s="210">
        <f t="shared" si="599"/>
        <v>0</v>
      </c>
      <c r="OI85" s="210">
        <f t="shared" si="600"/>
        <v>0</v>
      </c>
      <c r="OJ85" s="210">
        <f t="shared" si="601"/>
        <v>0</v>
      </c>
      <c r="OK85" s="210">
        <f t="shared" si="602"/>
        <v>0</v>
      </c>
      <c r="OL85" s="330">
        <f t="shared" si="603"/>
        <v>0</v>
      </c>
      <c r="OM85" s="141"/>
      <c r="OO85" s="208" t="s">
        <v>156</v>
      </c>
      <c r="OP85" s="216">
        <f>EXP('Semi-struct_model'!P82/100)*100-100</f>
        <v>0</v>
      </c>
      <c r="OQ85" s="217">
        <f>EXP('Semi-struct_model'!R82/100)*100-100</f>
        <v>0</v>
      </c>
      <c r="OR85" s="217">
        <f>EXP('Semi-struct_model'!U82/100)*100-100</f>
        <v>0</v>
      </c>
      <c r="OS85" s="217">
        <f>EXP('Semi-struct_model'!X82/100)*100-100</f>
        <v>0</v>
      </c>
      <c r="OT85" s="217">
        <f>EXP('Semi-struct_model'!AA82/100)*100-100</f>
        <v>0</v>
      </c>
      <c r="OU85" s="217">
        <f>EXP('Semi-struct_model'!Z82/100)*100-100</f>
        <v>0</v>
      </c>
      <c r="OV85" s="217">
        <f>EXP('Semi-struct_model'!AC82/100)*100-100</f>
        <v>0</v>
      </c>
      <c r="OW85" s="217">
        <f>EXP('Semi-struct_model'!H82/100)*100-100</f>
        <v>0</v>
      </c>
      <c r="OX85" s="217">
        <f>EXP('Semi-struct_model'!DN82/100)*100-100</f>
        <v>0</v>
      </c>
      <c r="OY85" s="217">
        <f>EXP('Semi-struct_model'!K82/100)*100-100</f>
        <v>0</v>
      </c>
      <c r="OZ85" s="568">
        <f>EXP('Semi-struct_model'!G82/100)*100-100</f>
        <v>0</v>
      </c>
      <c r="PA85" s="217">
        <f>EXP('Semi-struct_model'!BI82/100)*100-100</f>
        <v>0</v>
      </c>
      <c r="PB85" s="217">
        <f>EXP('Semi-struct_model'!BR82/100)*100-100</f>
        <v>0</v>
      </c>
      <c r="PC85" s="217">
        <f>EXP('Semi-struct_model'!BU82/100)*100-100</f>
        <v>0</v>
      </c>
      <c r="PD85" s="217">
        <f>EXP('Semi-struct_model'!BL82/100)*100-100</f>
        <v>0</v>
      </c>
      <c r="PE85" s="217">
        <f>EXP('Semi-struct_model'!BT82/100)*100-100</f>
        <v>0</v>
      </c>
      <c r="PF85" s="217">
        <f>EXP('Semi-struct_model'!BW82/100)*100-100</f>
        <v>0</v>
      </c>
      <c r="PG85" s="216">
        <f>EXP('Semi-struct_model'!AZ82/100)*100-100</f>
        <v>0</v>
      </c>
      <c r="PH85" s="217">
        <f>EXP('Semi-struct_model'!FR82/100)*100-100</f>
        <v>0</v>
      </c>
      <c r="PI85" s="217">
        <f>EXP('Semi-struct_model'!FS82/100)*100-100</f>
        <v>0</v>
      </c>
      <c r="PJ85" s="218">
        <f>EXP('Semi-struct_model'!FZ82/100)*100-100</f>
        <v>0</v>
      </c>
      <c r="PK85" s="217">
        <f>EXP('Semi-struct_model'!HY82/100)*100-100</f>
        <v>0</v>
      </c>
      <c r="PL85" s="217">
        <f>EXP('Semi-struct_model'!CI82/100)*100-100</f>
        <v>0</v>
      </c>
      <c r="PM85" s="217">
        <f>EXP('Semi-struct_model'!AE82/100)*100-100</f>
        <v>0</v>
      </c>
      <c r="PN85" s="217">
        <f>EXP('Semi-struct_model'!CC82/100)*100-100</f>
        <v>0</v>
      </c>
      <c r="PO85" s="217">
        <f>EXP('Semi-struct_model'!CA82/100)*100-100</f>
        <v>0</v>
      </c>
      <c r="PP85" s="217">
        <f>EXP('Semi-struct_model'!BX82/100)*100-100</f>
        <v>0</v>
      </c>
      <c r="PQ85" s="217">
        <f>EXP('Semi-struct_model'!AN82/100)*100-100</f>
        <v>0</v>
      </c>
      <c r="PR85" s="217">
        <f>EXP('Semi-struct_model'!AP82/100)*100-100</f>
        <v>0</v>
      </c>
      <c r="PS85" s="217">
        <f>EXP('Semi-struct_model'!AQ82/100)*100-100</f>
        <v>0</v>
      </c>
      <c r="PT85" s="217">
        <f>EXP('Semi-struct_model'!AR82/100)*100-100</f>
        <v>0</v>
      </c>
      <c r="PU85" s="217">
        <f>EXP('Semi-struct_model'!AH82/100)*100-100</f>
        <v>0</v>
      </c>
      <c r="PV85" s="217">
        <f>EXP('Semi-struct_model'!AI82/100)*100-100</f>
        <v>0</v>
      </c>
      <c r="PW85" s="217">
        <f>EXP('Semi-struct_model'!AJ82/100)*100-100</f>
        <v>0</v>
      </c>
      <c r="PX85" s="217">
        <f>EXP('Semi-struct_model'!AK82/100)*100-100</f>
        <v>0</v>
      </c>
      <c r="PY85" s="217">
        <f>EXP('Semi-struct_model'!AM82/100)*100-100</f>
        <v>0</v>
      </c>
      <c r="PZ85" s="239">
        <f>EXP('Semi-struct_model'!CP82/100)*100-100</f>
        <v>0</v>
      </c>
      <c r="QA85" s="154">
        <f>EXP('Semi-struct_model'!CS82/100)*100-100</f>
        <v>0</v>
      </c>
      <c r="QB85" s="154">
        <f>EXP('Semi-struct_model'!CV82/100)*100-100</f>
        <v>0</v>
      </c>
      <c r="QC85" s="240">
        <f>EXP('Semi-struct_model'!CY82/100)*100-100</f>
        <v>0</v>
      </c>
    </row>
    <row r="86" spans="2:451">
      <c r="B86" s="194" t="str">
        <f t="shared" si="785"/>
        <v>Foreign CPI: EU (p.p. of inflation)</v>
      </c>
      <c r="C86" s="154">
        <f t="shared" ref="C86:AG86" si="847">LN(1+C25/100)*100</f>
        <v>0</v>
      </c>
      <c r="D86" s="154">
        <f t="shared" si="847"/>
        <v>0</v>
      </c>
      <c r="E86" s="154">
        <f t="shared" si="847"/>
        <v>0</v>
      </c>
      <c r="F86" s="154">
        <f t="shared" si="847"/>
        <v>0</v>
      </c>
      <c r="G86" s="154">
        <f t="shared" si="847"/>
        <v>0</v>
      </c>
      <c r="H86" s="154">
        <f t="shared" si="847"/>
        <v>0</v>
      </c>
      <c r="I86" s="154">
        <f t="shared" si="847"/>
        <v>0</v>
      </c>
      <c r="J86" s="154">
        <f t="shared" si="847"/>
        <v>0</v>
      </c>
      <c r="K86" s="154">
        <f t="shared" si="847"/>
        <v>0</v>
      </c>
      <c r="L86" s="154">
        <f t="shared" si="847"/>
        <v>0</v>
      </c>
      <c r="M86" s="154">
        <f t="shared" si="847"/>
        <v>0</v>
      </c>
      <c r="N86" s="154">
        <f t="shared" si="847"/>
        <v>0</v>
      </c>
      <c r="O86" s="154">
        <f t="shared" si="847"/>
        <v>0</v>
      </c>
      <c r="P86" s="154">
        <f t="shared" si="847"/>
        <v>0</v>
      </c>
      <c r="Q86" s="154">
        <f t="shared" si="847"/>
        <v>0</v>
      </c>
      <c r="R86" s="154">
        <f t="shared" si="847"/>
        <v>0</v>
      </c>
      <c r="S86" s="154">
        <f t="shared" si="847"/>
        <v>0</v>
      </c>
      <c r="T86" s="154">
        <f t="shared" si="847"/>
        <v>0</v>
      </c>
      <c r="U86" s="154">
        <f t="shared" si="847"/>
        <v>0</v>
      </c>
      <c r="V86" s="154">
        <f t="shared" si="847"/>
        <v>0</v>
      </c>
      <c r="W86" s="154">
        <f t="shared" si="847"/>
        <v>0</v>
      </c>
      <c r="X86" s="154">
        <f t="shared" si="847"/>
        <v>0</v>
      </c>
      <c r="Y86" s="154">
        <f t="shared" si="847"/>
        <v>0</v>
      </c>
      <c r="Z86" s="154">
        <f t="shared" si="847"/>
        <v>0</v>
      </c>
      <c r="AA86" s="154">
        <f t="shared" si="847"/>
        <v>0</v>
      </c>
      <c r="AB86" s="154">
        <f t="shared" si="847"/>
        <v>0</v>
      </c>
      <c r="AC86" s="154">
        <f t="shared" si="847"/>
        <v>0</v>
      </c>
      <c r="AD86" s="154">
        <f t="shared" si="847"/>
        <v>0</v>
      </c>
      <c r="AE86" s="154">
        <f t="shared" si="847"/>
        <v>0</v>
      </c>
      <c r="AF86" s="154">
        <f t="shared" si="847"/>
        <v>0</v>
      </c>
      <c r="AG86" s="240">
        <f t="shared" si="847"/>
        <v>0</v>
      </c>
      <c r="AH86" s="149"/>
      <c r="AI86" s="149"/>
      <c r="AJ86" s="149"/>
      <c r="AK86" s="149"/>
      <c r="AL86" s="149"/>
      <c r="AM86" s="141"/>
      <c r="AN86" s="141"/>
      <c r="AO86" s="141"/>
      <c r="AP86" s="141"/>
      <c r="AQ86" s="208" t="s">
        <v>158</v>
      </c>
      <c r="AR86" s="195">
        <f t="shared" si="514"/>
        <v>1.5</v>
      </c>
      <c r="AS86" s="196">
        <f t="shared" si="515"/>
        <v>2.3668639053254434</v>
      </c>
      <c r="AT86" s="196">
        <f t="shared" si="516"/>
        <v>1</v>
      </c>
      <c r="AU86" s="196">
        <f t="shared" si="517"/>
        <v>14.147072970602384</v>
      </c>
      <c r="AV86" s="196">
        <f t="shared" si="518"/>
        <v>1.0157894309141293</v>
      </c>
      <c r="AW86" s="197">
        <f t="shared" si="422"/>
        <v>1</v>
      </c>
      <c r="AX86" s="196">
        <f t="shared" si="493"/>
        <v>0.55000000000000004</v>
      </c>
      <c r="AY86" s="196">
        <f t="shared" si="504"/>
        <v>0.95</v>
      </c>
      <c r="AZ86" s="196">
        <f t="shared" si="505"/>
        <v>0.6</v>
      </c>
      <c r="BA86" s="196">
        <f t="shared" si="494"/>
        <v>-0.7</v>
      </c>
      <c r="BB86" s="196">
        <f t="shared" si="495"/>
        <v>-2.5000000000000001E-2</v>
      </c>
      <c r="BC86" s="196">
        <f t="shared" si="495"/>
        <v>-0.15</v>
      </c>
      <c r="BD86" s="196">
        <f t="shared" si="490"/>
        <v>-2.75E-2</v>
      </c>
      <c r="BE86" s="195">
        <f t="shared" si="519"/>
        <v>1.0493179433368311</v>
      </c>
      <c r="BF86" s="196">
        <f t="shared" ref="BF86:BH101" si="848">BF85</f>
        <v>1.0493179433368311</v>
      </c>
      <c r="BG86" s="196">
        <f t="shared" si="848"/>
        <v>1.0493179433368311</v>
      </c>
      <c r="BH86" s="197">
        <f t="shared" si="848"/>
        <v>1.0493179433368311</v>
      </c>
      <c r="BI86" s="195">
        <f t="shared" si="520"/>
        <v>0.54347826086956519</v>
      </c>
      <c r="BJ86" s="197">
        <f t="shared" si="521"/>
        <v>0.51465744400527003</v>
      </c>
      <c r="BK86" s="195">
        <f t="shared" ref="BK86:BT86" si="849">BK85</f>
        <v>0.76086956521739124</v>
      </c>
      <c r="BL86" s="196">
        <f t="shared" si="849"/>
        <v>0.64736785409467923</v>
      </c>
      <c r="BM86" s="195">
        <f t="shared" si="849"/>
        <v>1.0212765957446808</v>
      </c>
      <c r="BN86" s="196">
        <f t="shared" si="702"/>
        <v>-7.5000000000000011E-2</v>
      </c>
      <c r="BO86" s="196">
        <f t="shared" si="702"/>
        <v>-5.6249999999999994E-2</v>
      </c>
      <c r="BP86" s="197">
        <f t="shared" si="849"/>
        <v>0.99679047216796013</v>
      </c>
      <c r="BQ86" s="195">
        <f t="shared" si="849"/>
        <v>0.8771929824561403</v>
      </c>
      <c r="BR86" s="196">
        <f t="shared" si="704"/>
        <v>-0.11249999999999999</v>
      </c>
      <c r="BS86" s="196">
        <f t="shared" si="704"/>
        <v>-7.4999999999999997E-3</v>
      </c>
      <c r="BT86" s="197">
        <f t="shared" si="849"/>
        <v>0.73582644511920825</v>
      </c>
      <c r="BU86" s="196">
        <f t="shared" si="523"/>
        <v>1.0010010010010011</v>
      </c>
      <c r="BV86" s="197">
        <f t="shared" si="524"/>
        <v>-5.45E-2</v>
      </c>
      <c r="BW86" s="196">
        <f t="shared" si="706"/>
        <v>1.6</v>
      </c>
      <c r="BX86" s="196">
        <f t="shared" si="707"/>
        <v>0.17</v>
      </c>
      <c r="BY86" s="196">
        <f t="shared" si="708"/>
        <v>0.03</v>
      </c>
      <c r="BZ86" s="196">
        <f t="shared" si="709"/>
        <v>-5.0000000000000001E-3</v>
      </c>
      <c r="CA86" s="196">
        <f t="shared" si="710"/>
        <v>2.5000000000000001E-2</v>
      </c>
      <c r="CB86" s="195">
        <f t="shared" si="711"/>
        <v>1.632742632780817</v>
      </c>
      <c r="CC86" s="196">
        <f t="shared" si="712"/>
        <v>0.26</v>
      </c>
      <c r="CD86" s="196">
        <f t="shared" si="713"/>
        <v>5.0000000000000001E-3</v>
      </c>
      <c r="CE86" s="196">
        <f t="shared" si="714"/>
        <v>0.02</v>
      </c>
      <c r="CF86" s="196">
        <f t="shared" si="715"/>
        <v>0.05</v>
      </c>
      <c r="CG86" s="196">
        <f t="shared" si="716"/>
        <v>0.2</v>
      </c>
      <c r="CH86" s="197">
        <f t="shared" si="717"/>
        <v>0.05</v>
      </c>
      <c r="CI86" s="195">
        <f t="shared" si="718"/>
        <v>1</v>
      </c>
      <c r="CJ86" s="196">
        <f t="shared" si="719"/>
        <v>1</v>
      </c>
      <c r="CK86" s="197">
        <f t="shared" si="720"/>
        <v>1</v>
      </c>
      <c r="CL86" s="195">
        <f t="shared" si="721"/>
        <v>-0.27999999999999997</v>
      </c>
      <c r="CM86" s="196">
        <f t="shared" si="722"/>
        <v>5.0000000000000001E-3</v>
      </c>
      <c r="CN86" s="196">
        <f t="shared" si="722"/>
        <v>2.5</v>
      </c>
      <c r="CO86" s="196">
        <f t="shared" si="723"/>
        <v>-0.21875</v>
      </c>
      <c r="CP86" s="196">
        <f t="shared" si="724"/>
        <v>0.1</v>
      </c>
      <c r="CQ86" s="197">
        <f t="shared" si="725"/>
        <v>0</v>
      </c>
      <c r="CR86" s="195">
        <f t="shared" si="726"/>
        <v>0</v>
      </c>
      <c r="CS86" s="196">
        <f t="shared" si="727"/>
        <v>1.5</v>
      </c>
      <c r="CT86" s="196">
        <f t="shared" si="728"/>
        <v>0</v>
      </c>
      <c r="CU86" s="196">
        <f t="shared" si="728"/>
        <v>0.4</v>
      </c>
      <c r="CV86" s="196">
        <f t="shared" si="729"/>
        <v>-0.12</v>
      </c>
      <c r="CW86" s="196">
        <f t="shared" si="730"/>
        <v>-0.5625</v>
      </c>
      <c r="CX86" s="196">
        <f t="shared" si="730"/>
        <v>-0.1</v>
      </c>
      <c r="CY86" s="196">
        <f t="shared" si="730"/>
        <v>-0.21000000000000002</v>
      </c>
      <c r="CZ86" s="196">
        <f t="shared" si="731"/>
        <v>-0.05</v>
      </c>
      <c r="DA86" s="196">
        <f t="shared" si="732"/>
        <v>-0.17499999999999999</v>
      </c>
      <c r="DB86" s="196">
        <f t="shared" si="609"/>
        <v>-0.05</v>
      </c>
      <c r="DC86" s="196">
        <f t="shared" si="610"/>
        <v>-0.1</v>
      </c>
      <c r="DD86" s="196">
        <f t="shared" si="733"/>
        <v>0.47250000000000003</v>
      </c>
      <c r="DE86" s="197">
        <f t="shared" si="734"/>
        <v>4.0000000000000008E-2</v>
      </c>
      <c r="DF86" s="195">
        <f t="shared" si="611"/>
        <v>0.7</v>
      </c>
      <c r="DG86" s="196">
        <f t="shared" si="611"/>
        <v>0.1</v>
      </c>
      <c r="DH86" s="196">
        <f t="shared" si="612"/>
        <v>7.4999999999999997E-2</v>
      </c>
      <c r="DI86" s="197">
        <f t="shared" si="613"/>
        <v>2.5000000000000001E-2</v>
      </c>
      <c r="DJ86" s="196">
        <f t="shared" si="614"/>
        <v>3.4</v>
      </c>
      <c r="DK86" s="196">
        <f t="shared" si="614"/>
        <v>-2.8000000000000001E-2</v>
      </c>
      <c r="DL86" s="196">
        <f t="shared" si="615"/>
        <v>2.8000000000000001E-2</v>
      </c>
      <c r="DM86" s="196">
        <f t="shared" si="616"/>
        <v>-0.05</v>
      </c>
      <c r="DN86" s="196">
        <f t="shared" si="616"/>
        <v>0.01</v>
      </c>
      <c r="DO86" s="196">
        <f t="shared" si="617"/>
        <v>0.17499999999999999</v>
      </c>
      <c r="DP86" s="195">
        <f t="shared" si="618"/>
        <v>0.65</v>
      </c>
      <c r="DQ86" s="196">
        <f t="shared" si="619"/>
        <v>1.4999999999999999E-2</v>
      </c>
      <c r="DR86" s="196">
        <f t="shared" si="620"/>
        <v>3.3000000000000002E-2</v>
      </c>
      <c r="DS86" s="196">
        <f t="shared" si="620"/>
        <v>-0.03</v>
      </c>
      <c r="DT86" s="196">
        <f t="shared" si="621"/>
        <v>0.04</v>
      </c>
      <c r="DU86" s="195">
        <f t="shared" si="621"/>
        <v>0.6</v>
      </c>
      <c r="DV86" s="196">
        <f t="shared" si="621"/>
        <v>-0.05</v>
      </c>
      <c r="DW86" s="197">
        <f t="shared" si="621"/>
        <v>2.5000000000000001E-2</v>
      </c>
      <c r="DX86" s="196">
        <f t="shared" si="622"/>
        <v>-0.30400000000000005</v>
      </c>
      <c r="DY86" s="196">
        <f t="shared" si="622"/>
        <v>0.03</v>
      </c>
      <c r="DZ86" s="196">
        <f t="shared" si="623"/>
        <v>0.5625</v>
      </c>
      <c r="EA86" s="194" t="s">
        <v>158</v>
      </c>
      <c r="EB86" s="141"/>
      <c r="EC86" s="141"/>
      <c r="ED86" s="141"/>
      <c r="EE86" s="141"/>
      <c r="EF86" s="194" t="s">
        <v>158</v>
      </c>
      <c r="EG86" s="195">
        <f>EG85</f>
        <v>0</v>
      </c>
      <c r="EH86" s="196">
        <f t="shared" ref="EH86:HG88" si="850">EH85</f>
        <v>0</v>
      </c>
      <c r="EI86" s="196">
        <f t="shared" si="850"/>
        <v>0</v>
      </c>
      <c r="EJ86" s="196">
        <f t="shared" si="850"/>
        <v>0</v>
      </c>
      <c r="EK86" s="196">
        <f t="shared" si="850"/>
        <v>0</v>
      </c>
      <c r="EL86" s="196">
        <f>EL85</f>
        <v>0</v>
      </c>
      <c r="EM86" s="195">
        <f t="shared" ref="EM86:ES86" si="851">EM85</f>
        <v>0</v>
      </c>
      <c r="EN86" s="196">
        <f t="shared" ref="EN86:EO88" si="852">EN85</f>
        <v>0</v>
      </c>
      <c r="EO86" s="196">
        <f t="shared" si="852"/>
        <v>0</v>
      </c>
      <c r="EP86" s="196">
        <f t="shared" si="851"/>
        <v>0</v>
      </c>
      <c r="EQ86" s="196">
        <f t="shared" si="851"/>
        <v>0</v>
      </c>
      <c r="ER86" s="196">
        <f>ER85</f>
        <v>0</v>
      </c>
      <c r="ES86" s="197">
        <f t="shared" si="851"/>
        <v>0</v>
      </c>
      <c r="ET86" s="196">
        <f t="shared" si="850"/>
        <v>0</v>
      </c>
      <c r="EU86" s="196">
        <f t="shared" si="850"/>
        <v>0</v>
      </c>
      <c r="EV86" s="196">
        <f t="shared" si="850"/>
        <v>0</v>
      </c>
      <c r="EW86" s="196">
        <f t="shared" si="850"/>
        <v>0</v>
      </c>
      <c r="EX86" s="195">
        <f t="shared" si="850"/>
        <v>0</v>
      </c>
      <c r="EY86" s="197">
        <f t="shared" si="850"/>
        <v>0</v>
      </c>
      <c r="EZ86" s="195">
        <f t="shared" si="850"/>
        <v>0</v>
      </c>
      <c r="FA86" s="196">
        <f t="shared" si="850"/>
        <v>0</v>
      </c>
      <c r="FB86" s="195">
        <f t="shared" si="850"/>
        <v>0</v>
      </c>
      <c r="FC86" s="196">
        <f t="shared" si="850"/>
        <v>0</v>
      </c>
      <c r="FD86" s="196">
        <f t="shared" si="850"/>
        <v>0</v>
      </c>
      <c r="FE86" s="197">
        <f t="shared" si="850"/>
        <v>0</v>
      </c>
      <c r="FF86" s="195">
        <f t="shared" si="850"/>
        <v>0</v>
      </c>
      <c r="FG86" s="196">
        <f t="shared" si="850"/>
        <v>0</v>
      </c>
      <c r="FH86" s="196">
        <f t="shared" si="850"/>
        <v>0</v>
      </c>
      <c r="FI86" s="197">
        <f t="shared" si="850"/>
        <v>0</v>
      </c>
      <c r="FJ86" s="196">
        <f t="shared" si="850"/>
        <v>0</v>
      </c>
      <c r="FK86" s="196">
        <f t="shared" si="850"/>
        <v>0</v>
      </c>
      <c r="FL86" s="195">
        <f t="shared" si="850"/>
        <v>0</v>
      </c>
      <c r="FM86" s="196">
        <f t="shared" si="850"/>
        <v>0</v>
      </c>
      <c r="FN86" s="196">
        <f t="shared" si="850"/>
        <v>0</v>
      </c>
      <c r="FO86" s="196">
        <f t="shared" si="850"/>
        <v>0</v>
      </c>
      <c r="FP86" s="196">
        <f t="shared" si="850"/>
        <v>0</v>
      </c>
      <c r="FQ86" s="195">
        <f t="shared" si="850"/>
        <v>0</v>
      </c>
      <c r="FR86" s="196">
        <f t="shared" si="850"/>
        <v>0</v>
      </c>
      <c r="FS86" s="196">
        <f t="shared" si="850"/>
        <v>0</v>
      </c>
      <c r="FT86" s="196">
        <f t="shared" si="850"/>
        <v>0</v>
      </c>
      <c r="FU86" s="196">
        <f t="shared" si="850"/>
        <v>0</v>
      </c>
      <c r="FV86" s="196">
        <f t="shared" si="850"/>
        <v>0</v>
      </c>
      <c r="FW86" s="197">
        <f t="shared" si="850"/>
        <v>0</v>
      </c>
      <c r="FX86" s="196">
        <f t="shared" si="850"/>
        <v>0</v>
      </c>
      <c r="FY86" s="196">
        <f t="shared" si="850"/>
        <v>0</v>
      </c>
      <c r="FZ86" s="196">
        <f t="shared" si="850"/>
        <v>0</v>
      </c>
      <c r="GA86" s="195">
        <f t="shared" si="850"/>
        <v>0</v>
      </c>
      <c r="GB86" s="196">
        <f t="shared" si="850"/>
        <v>0</v>
      </c>
      <c r="GC86" s="196">
        <f t="shared" ref="GC86:GD88" si="853">GC85</f>
        <v>0</v>
      </c>
      <c r="GD86" s="196">
        <f t="shared" si="853"/>
        <v>0</v>
      </c>
      <c r="GE86" s="196">
        <f t="shared" si="850"/>
        <v>0</v>
      </c>
      <c r="GF86" s="196">
        <f t="shared" si="850"/>
        <v>0</v>
      </c>
      <c r="GG86" s="195">
        <f t="shared" si="850"/>
        <v>0</v>
      </c>
      <c r="GH86" s="196">
        <f t="shared" si="850"/>
        <v>0</v>
      </c>
      <c r="GI86" s="196">
        <f t="shared" si="850"/>
        <v>0</v>
      </c>
      <c r="GJ86" s="196">
        <f>GJ85</f>
        <v>0</v>
      </c>
      <c r="GK86" s="196">
        <f t="shared" si="850"/>
        <v>0</v>
      </c>
      <c r="GL86" s="196">
        <f t="shared" si="850"/>
        <v>0</v>
      </c>
      <c r="GM86" s="196">
        <f t="shared" ref="GM86:GN88" si="854">GM85</f>
        <v>0</v>
      </c>
      <c r="GN86" s="196">
        <f t="shared" si="854"/>
        <v>0</v>
      </c>
      <c r="GO86" s="196">
        <f t="shared" si="850"/>
        <v>0</v>
      </c>
      <c r="GP86" s="196">
        <f t="shared" si="850"/>
        <v>0</v>
      </c>
      <c r="GQ86" s="196">
        <f t="shared" si="850"/>
        <v>0</v>
      </c>
      <c r="GR86" s="196">
        <f t="shared" si="850"/>
        <v>0</v>
      </c>
      <c r="GS86" s="196">
        <f t="shared" si="850"/>
        <v>0</v>
      </c>
      <c r="GT86" s="196">
        <f t="shared" si="850"/>
        <v>0</v>
      </c>
      <c r="GU86" s="195">
        <f t="shared" si="850"/>
        <v>0</v>
      </c>
      <c r="GV86" s="196">
        <f t="shared" si="850"/>
        <v>0</v>
      </c>
      <c r="GW86" s="196">
        <f>GW85</f>
        <v>0</v>
      </c>
      <c r="GX86" s="197">
        <f t="shared" si="850"/>
        <v>0</v>
      </c>
      <c r="GY86" s="196">
        <f t="shared" si="850"/>
        <v>0</v>
      </c>
      <c r="GZ86" s="196">
        <f t="shared" si="850"/>
        <v>0</v>
      </c>
      <c r="HA86" s="196">
        <f t="shared" si="850"/>
        <v>0</v>
      </c>
      <c r="HB86" s="196">
        <f t="shared" si="850"/>
        <v>0</v>
      </c>
      <c r="HC86" s="196">
        <f t="shared" si="850"/>
        <v>0</v>
      </c>
      <c r="HD86" s="196">
        <f t="shared" si="850"/>
        <v>0</v>
      </c>
      <c r="HE86" s="195">
        <f t="shared" si="850"/>
        <v>0</v>
      </c>
      <c r="HF86" s="196">
        <f t="shared" si="850"/>
        <v>0</v>
      </c>
      <c r="HG86" s="196">
        <f t="shared" si="850"/>
        <v>0</v>
      </c>
      <c r="HH86" s="196">
        <f>HH85</f>
        <v>0</v>
      </c>
      <c r="HI86" s="196">
        <f t="shared" ref="HE86:HO88" si="855">HI85</f>
        <v>0</v>
      </c>
      <c r="HJ86" s="195">
        <f t="shared" si="855"/>
        <v>0</v>
      </c>
      <c r="HK86" s="196">
        <f>HK85</f>
        <v>0</v>
      </c>
      <c r="HL86" s="196">
        <f t="shared" si="855"/>
        <v>0</v>
      </c>
      <c r="HM86" s="195">
        <f t="shared" si="855"/>
        <v>0</v>
      </c>
      <c r="HN86" s="196">
        <f>HN85</f>
        <v>0</v>
      </c>
      <c r="HO86" s="197">
        <f t="shared" si="855"/>
        <v>0</v>
      </c>
      <c r="HP86" s="229" t="s">
        <v>158</v>
      </c>
      <c r="HQ86" s="141"/>
      <c r="HR86" s="141"/>
      <c r="HS86" s="141"/>
      <c r="HT86" s="141"/>
      <c r="HU86" s="141"/>
      <c r="HV86" s="141"/>
      <c r="HW86" s="149"/>
      <c r="HX86" s="141"/>
      <c r="HY86" s="208" t="s">
        <v>158</v>
      </c>
      <c r="HZ86" s="195">
        <f t="shared" si="630"/>
        <v>0</v>
      </c>
      <c r="IA86" s="196">
        <f t="shared" si="631"/>
        <v>0</v>
      </c>
      <c r="IB86" s="196">
        <f t="shared" si="632"/>
        <v>0</v>
      </c>
      <c r="IC86" s="196">
        <f t="shared" si="736"/>
        <v>0</v>
      </c>
      <c r="ID86" s="196">
        <f t="shared" si="633"/>
        <v>0</v>
      </c>
      <c r="IE86" s="196">
        <f t="shared" si="737"/>
        <v>0</v>
      </c>
      <c r="IF86" s="195">
        <f t="shared" si="738"/>
        <v>0</v>
      </c>
      <c r="IG86" s="196">
        <f t="shared" si="739"/>
        <v>0</v>
      </c>
      <c r="IH86" s="196">
        <f t="shared" si="740"/>
        <v>0</v>
      </c>
      <c r="II86" s="196">
        <f t="shared" si="741"/>
        <v>0</v>
      </c>
      <c r="IJ86" s="196">
        <f t="shared" si="634"/>
        <v>0</v>
      </c>
      <c r="IK86" s="195">
        <f t="shared" si="742"/>
        <v>0</v>
      </c>
      <c r="IL86" s="197">
        <f t="shared" si="743"/>
        <v>0</v>
      </c>
      <c r="IM86" s="196">
        <f t="shared" si="635"/>
        <v>0</v>
      </c>
      <c r="IN86" s="196">
        <f t="shared" si="636"/>
        <v>0</v>
      </c>
      <c r="IO86" s="196">
        <f t="shared" si="637"/>
        <v>0</v>
      </c>
      <c r="IP86" s="197">
        <f t="shared" si="638"/>
        <v>0</v>
      </c>
      <c r="IQ86" s="195">
        <f t="shared" si="324"/>
        <v>0</v>
      </c>
      <c r="IR86" s="197">
        <f t="shared" si="639"/>
        <v>0</v>
      </c>
      <c r="IS86" s="195">
        <f t="shared" si="744"/>
        <v>0</v>
      </c>
      <c r="IT86" s="197">
        <f t="shared" si="640"/>
        <v>0</v>
      </c>
      <c r="IU86" s="195">
        <f t="shared" si="745"/>
        <v>0</v>
      </c>
      <c r="IV86" s="196">
        <f t="shared" si="746"/>
        <v>0</v>
      </c>
      <c r="IW86" s="196">
        <f t="shared" si="747"/>
        <v>0</v>
      </c>
      <c r="IX86" s="197">
        <f t="shared" si="641"/>
        <v>0</v>
      </c>
      <c r="IY86" s="195">
        <f t="shared" si="748"/>
        <v>0</v>
      </c>
      <c r="IZ86" s="196">
        <f t="shared" si="749"/>
        <v>0</v>
      </c>
      <c r="JA86" s="196">
        <f t="shared" si="750"/>
        <v>0</v>
      </c>
      <c r="JB86" s="197">
        <f t="shared" si="642"/>
        <v>0</v>
      </c>
      <c r="JC86" s="196">
        <f t="shared" si="643"/>
        <v>0</v>
      </c>
      <c r="JD86" s="196">
        <f t="shared" si="644"/>
        <v>0</v>
      </c>
      <c r="JE86" s="195">
        <f t="shared" si="645"/>
        <v>0</v>
      </c>
      <c r="JF86" s="196">
        <f t="shared" si="646"/>
        <v>0</v>
      </c>
      <c r="JG86" s="196">
        <f t="shared" si="647"/>
        <v>0</v>
      </c>
      <c r="JH86" s="196">
        <f t="shared" si="648"/>
        <v>0</v>
      </c>
      <c r="JI86" s="196">
        <f t="shared" si="649"/>
        <v>0</v>
      </c>
      <c r="JJ86" s="195">
        <f t="shared" si="751"/>
        <v>0</v>
      </c>
      <c r="JK86" s="196">
        <f t="shared" si="752"/>
        <v>0</v>
      </c>
      <c r="JL86" s="196">
        <f t="shared" si="753"/>
        <v>0</v>
      </c>
      <c r="JM86" s="196">
        <f t="shared" si="650"/>
        <v>0</v>
      </c>
      <c r="JN86" s="196">
        <f t="shared" si="651"/>
        <v>0</v>
      </c>
      <c r="JO86" s="196">
        <f t="shared" si="754"/>
        <v>0</v>
      </c>
      <c r="JP86" s="197">
        <f t="shared" si="755"/>
        <v>0</v>
      </c>
      <c r="JQ86" s="195">
        <f t="shared" si="652"/>
        <v>0</v>
      </c>
      <c r="JR86" s="196">
        <f t="shared" si="653"/>
        <v>0</v>
      </c>
      <c r="JS86" s="196">
        <f t="shared" si="654"/>
        <v>0</v>
      </c>
      <c r="JT86" s="195">
        <f t="shared" si="655"/>
        <v>0</v>
      </c>
      <c r="JU86" s="196">
        <f t="shared" si="656"/>
        <v>0</v>
      </c>
      <c r="JV86" s="196">
        <f t="shared" si="756"/>
        <v>0</v>
      </c>
      <c r="JW86" s="196">
        <f t="shared" si="757"/>
        <v>0</v>
      </c>
      <c r="JX86" s="196">
        <f t="shared" si="657"/>
        <v>0</v>
      </c>
      <c r="JY86" s="197">
        <f t="shared" si="658"/>
        <v>0</v>
      </c>
      <c r="JZ86" s="196">
        <f t="shared" si="659"/>
        <v>0</v>
      </c>
      <c r="KA86" s="196">
        <f t="shared" si="660"/>
        <v>0</v>
      </c>
      <c r="KB86" s="196">
        <f t="shared" si="661"/>
        <v>0</v>
      </c>
      <c r="KC86" s="196">
        <f t="shared" si="758"/>
        <v>0</v>
      </c>
      <c r="KD86" s="196">
        <f t="shared" si="662"/>
        <v>0</v>
      </c>
      <c r="KE86" s="196">
        <f t="shared" si="663"/>
        <v>0</v>
      </c>
      <c r="KF86" s="196">
        <f t="shared" si="759"/>
        <v>0</v>
      </c>
      <c r="KG86" s="196">
        <f t="shared" si="760"/>
        <v>0</v>
      </c>
      <c r="KH86" s="196">
        <f t="shared" si="664"/>
        <v>0</v>
      </c>
      <c r="KI86" s="196">
        <f t="shared" si="665"/>
        <v>0</v>
      </c>
      <c r="KJ86" s="196">
        <f t="shared" si="666"/>
        <v>0</v>
      </c>
      <c r="KK86" s="196">
        <f t="shared" si="667"/>
        <v>0</v>
      </c>
      <c r="KL86" s="196">
        <f t="shared" si="668"/>
        <v>0</v>
      </c>
      <c r="KM86" s="196">
        <f t="shared" si="669"/>
        <v>0</v>
      </c>
      <c r="KN86" s="195">
        <f t="shared" si="670"/>
        <v>0</v>
      </c>
      <c r="KO86" s="196">
        <f t="shared" si="761"/>
        <v>0</v>
      </c>
      <c r="KP86" s="196">
        <f t="shared" si="762"/>
        <v>0</v>
      </c>
      <c r="KQ86" s="197">
        <f t="shared" si="763"/>
        <v>0</v>
      </c>
      <c r="KR86" s="196">
        <f t="shared" si="671"/>
        <v>0</v>
      </c>
      <c r="KS86" s="196">
        <f t="shared" si="764"/>
        <v>0</v>
      </c>
      <c r="KT86" s="196">
        <f t="shared" si="765"/>
        <v>0</v>
      </c>
      <c r="KU86" s="196">
        <f t="shared" si="766"/>
        <v>0</v>
      </c>
      <c r="KV86" s="196">
        <f t="shared" si="767"/>
        <v>0</v>
      </c>
      <c r="KW86" s="196">
        <f t="shared" si="768"/>
        <v>0</v>
      </c>
      <c r="KX86" s="195">
        <f t="shared" si="769"/>
        <v>0</v>
      </c>
      <c r="KY86" s="196">
        <f t="shared" si="770"/>
        <v>0</v>
      </c>
      <c r="KZ86" s="196">
        <f t="shared" si="771"/>
        <v>0</v>
      </c>
      <c r="LA86" s="196">
        <f t="shared" si="772"/>
        <v>0</v>
      </c>
      <c r="LB86" s="196">
        <f t="shared" si="773"/>
        <v>0</v>
      </c>
      <c r="LC86" s="195">
        <f t="shared" si="672"/>
        <v>0</v>
      </c>
      <c r="LD86" s="196">
        <f t="shared" si="673"/>
        <v>0</v>
      </c>
      <c r="LE86" s="196">
        <f t="shared" si="774"/>
        <v>0</v>
      </c>
      <c r="LF86" s="195">
        <f t="shared" si="674"/>
        <v>0</v>
      </c>
      <c r="LG86" s="196">
        <f t="shared" si="775"/>
        <v>0</v>
      </c>
      <c r="LH86" s="197">
        <f t="shared" si="776"/>
        <v>0</v>
      </c>
      <c r="LI86" s="327" t="s">
        <v>158</v>
      </c>
      <c r="LJ86" s="141"/>
      <c r="LK86" s="141"/>
      <c r="LL86" s="141"/>
      <c r="LM86" s="141"/>
      <c r="LN86" s="141"/>
      <c r="LO86" s="141"/>
      <c r="LP86" s="208" t="s">
        <v>158</v>
      </c>
      <c r="LQ86" s="209">
        <f t="shared" si="675"/>
        <v>0</v>
      </c>
      <c r="LR86" s="210">
        <f t="shared" si="676"/>
        <v>0</v>
      </c>
      <c r="LS86" s="210">
        <f t="shared" si="588"/>
        <v>0</v>
      </c>
      <c r="LT86" s="210">
        <f t="shared" si="677"/>
        <v>0</v>
      </c>
      <c r="LU86" s="210">
        <v>0</v>
      </c>
      <c r="LV86" s="210">
        <f t="shared" si="678"/>
        <v>0</v>
      </c>
      <c r="LW86" s="210">
        <f t="shared" si="679"/>
        <v>0</v>
      </c>
      <c r="LX86" s="210">
        <f t="shared" si="680"/>
        <v>0</v>
      </c>
      <c r="LY86" s="210">
        <f t="shared" si="681"/>
        <v>0</v>
      </c>
      <c r="LZ86" s="210">
        <v>0</v>
      </c>
      <c r="MA86" s="210">
        <f t="shared" si="682"/>
        <v>0</v>
      </c>
      <c r="MB86" s="210">
        <v>0</v>
      </c>
      <c r="MC86" s="210">
        <f t="shared" si="683"/>
        <v>0</v>
      </c>
      <c r="MD86" s="210">
        <f t="shared" si="589"/>
        <v>0</v>
      </c>
      <c r="ME86" s="210">
        <f t="shared" si="590"/>
        <v>0</v>
      </c>
      <c r="MF86" s="210">
        <v>0</v>
      </c>
      <c r="MG86" s="210">
        <f t="shared" si="684"/>
        <v>0</v>
      </c>
      <c r="MH86" s="210">
        <f t="shared" si="685"/>
        <v>0</v>
      </c>
      <c r="MI86" s="210">
        <v>0</v>
      </c>
      <c r="MJ86" s="210">
        <f t="shared" si="686"/>
        <v>0</v>
      </c>
      <c r="MK86" s="210">
        <v>0</v>
      </c>
      <c r="ML86" s="210">
        <v>0</v>
      </c>
      <c r="MM86" s="210">
        <f t="shared" si="687"/>
        <v>0</v>
      </c>
      <c r="MN86" s="210">
        <f t="shared" si="688"/>
        <v>0</v>
      </c>
      <c r="MO86" s="143">
        <v>0</v>
      </c>
      <c r="MP86" s="210">
        <v>0</v>
      </c>
      <c r="MQ86" s="210">
        <v>0</v>
      </c>
      <c r="MR86" s="210">
        <v>0</v>
      </c>
      <c r="MS86" s="210">
        <v>0</v>
      </c>
      <c r="MT86" s="210">
        <v>0</v>
      </c>
      <c r="MU86" s="210">
        <f t="shared" si="689"/>
        <v>0</v>
      </c>
      <c r="MV86" s="210">
        <v>0</v>
      </c>
      <c r="MW86" s="210">
        <v>0</v>
      </c>
      <c r="MX86" s="210">
        <f t="shared" si="690"/>
        <v>0</v>
      </c>
      <c r="MY86" s="210">
        <v>0</v>
      </c>
      <c r="MZ86" s="210">
        <f t="shared" si="591"/>
        <v>0</v>
      </c>
      <c r="NA86" s="210">
        <f t="shared" si="592"/>
        <v>0</v>
      </c>
      <c r="NB86" s="210">
        <f t="shared" si="691"/>
        <v>0</v>
      </c>
      <c r="NC86" s="210">
        <f t="shared" si="692"/>
        <v>0</v>
      </c>
      <c r="ND86" s="143">
        <v>0</v>
      </c>
      <c r="NE86" s="210">
        <v>0</v>
      </c>
      <c r="NF86" s="210">
        <v>0</v>
      </c>
      <c r="NG86" s="210">
        <f t="shared" si="693"/>
        <v>0</v>
      </c>
      <c r="NH86" s="210">
        <v>0</v>
      </c>
      <c r="NI86" s="210">
        <f t="shared" si="694"/>
        <v>0</v>
      </c>
      <c r="NJ86" s="210">
        <v>0</v>
      </c>
      <c r="NK86" s="210">
        <f t="shared" si="695"/>
        <v>0</v>
      </c>
      <c r="NL86" s="210">
        <v>0</v>
      </c>
      <c r="NM86" s="210">
        <f t="shared" si="696"/>
        <v>0</v>
      </c>
      <c r="NN86" s="210">
        <v>0</v>
      </c>
      <c r="NO86" s="210">
        <f t="shared" si="697"/>
        <v>0</v>
      </c>
      <c r="NP86" s="210">
        <f t="shared" si="698"/>
        <v>0</v>
      </c>
      <c r="NQ86" s="210">
        <f t="shared" si="699"/>
        <v>0</v>
      </c>
      <c r="NR86" s="210">
        <v>0</v>
      </c>
      <c r="NS86" s="210">
        <v>0</v>
      </c>
      <c r="NT86" s="210">
        <f t="shared" si="593"/>
        <v>0</v>
      </c>
      <c r="NU86" s="210">
        <v>0</v>
      </c>
      <c r="NV86" s="210">
        <v>0</v>
      </c>
      <c r="NW86" s="210">
        <v>0</v>
      </c>
      <c r="NX86" s="210">
        <f t="shared" si="594"/>
        <v>0</v>
      </c>
      <c r="NY86" s="210">
        <v>0</v>
      </c>
      <c r="NZ86" s="210">
        <v>0</v>
      </c>
      <c r="OA86" s="210">
        <v>0</v>
      </c>
      <c r="OB86" s="210">
        <f t="shared" si="595"/>
        <v>0</v>
      </c>
      <c r="OC86" s="210">
        <v>0</v>
      </c>
      <c r="OD86" s="210">
        <v>0</v>
      </c>
      <c r="OE86" s="210">
        <f t="shared" si="596"/>
        <v>0</v>
      </c>
      <c r="OF86" s="210">
        <f t="shared" si="597"/>
        <v>0</v>
      </c>
      <c r="OG86" s="210">
        <f t="shared" si="598"/>
        <v>0</v>
      </c>
      <c r="OH86" s="210">
        <f t="shared" si="599"/>
        <v>0</v>
      </c>
      <c r="OI86" s="210">
        <f t="shared" si="600"/>
        <v>0</v>
      </c>
      <c r="OJ86" s="210">
        <f t="shared" si="601"/>
        <v>0</v>
      </c>
      <c r="OK86" s="210">
        <f t="shared" si="602"/>
        <v>0</v>
      </c>
      <c r="OL86" s="330">
        <f t="shared" si="603"/>
        <v>0</v>
      </c>
      <c r="OM86" s="141"/>
      <c r="OO86" s="208" t="s">
        <v>157</v>
      </c>
      <c r="OP86" s="216">
        <f>EXP('Semi-struct_model'!P83/100)*100-100</f>
        <v>0</v>
      </c>
      <c r="OQ86" s="217">
        <f>EXP('Semi-struct_model'!R83/100)*100-100</f>
        <v>0</v>
      </c>
      <c r="OR86" s="217">
        <f>EXP('Semi-struct_model'!U83/100)*100-100</f>
        <v>0</v>
      </c>
      <c r="OS86" s="217">
        <f>EXP('Semi-struct_model'!X83/100)*100-100</f>
        <v>0</v>
      </c>
      <c r="OT86" s="217">
        <f>EXP('Semi-struct_model'!AA83/100)*100-100</f>
        <v>0</v>
      </c>
      <c r="OU86" s="217">
        <f>EXP('Semi-struct_model'!Z83/100)*100-100</f>
        <v>0</v>
      </c>
      <c r="OV86" s="217">
        <f>EXP('Semi-struct_model'!AC83/100)*100-100</f>
        <v>0</v>
      </c>
      <c r="OW86" s="217">
        <f>EXP('Semi-struct_model'!H83/100)*100-100</f>
        <v>0</v>
      </c>
      <c r="OX86" s="217">
        <f>EXP('Semi-struct_model'!DN83/100)*100-100</f>
        <v>0</v>
      </c>
      <c r="OY86" s="217">
        <f>EXP('Semi-struct_model'!K83/100)*100-100</f>
        <v>0</v>
      </c>
      <c r="OZ86" s="568">
        <f>EXP('Semi-struct_model'!G83/100)*100-100</f>
        <v>0</v>
      </c>
      <c r="PA86" s="217">
        <f>EXP('Semi-struct_model'!BI83/100)*100-100</f>
        <v>0</v>
      </c>
      <c r="PB86" s="217">
        <f>EXP('Semi-struct_model'!BR83/100)*100-100</f>
        <v>0</v>
      </c>
      <c r="PC86" s="217">
        <f>EXP('Semi-struct_model'!BU83/100)*100-100</f>
        <v>0</v>
      </c>
      <c r="PD86" s="217">
        <f>EXP('Semi-struct_model'!BL83/100)*100-100</f>
        <v>0</v>
      </c>
      <c r="PE86" s="217">
        <f>EXP('Semi-struct_model'!BT83/100)*100-100</f>
        <v>0</v>
      </c>
      <c r="PF86" s="217">
        <f>EXP('Semi-struct_model'!BW83/100)*100-100</f>
        <v>0</v>
      </c>
      <c r="PG86" s="216">
        <f>EXP('Semi-struct_model'!AZ83/100)*100-100</f>
        <v>0</v>
      </c>
      <c r="PH86" s="217">
        <f>EXP('Semi-struct_model'!FR83/100)*100-100</f>
        <v>0</v>
      </c>
      <c r="PI86" s="217">
        <f>EXP('Semi-struct_model'!FS83/100)*100-100</f>
        <v>0</v>
      </c>
      <c r="PJ86" s="218">
        <f>EXP('Semi-struct_model'!FZ83/100)*100-100</f>
        <v>0</v>
      </c>
      <c r="PK86" s="217">
        <f>EXP('Semi-struct_model'!HY83/100)*100-100</f>
        <v>0</v>
      </c>
      <c r="PL86" s="217">
        <f>EXP('Semi-struct_model'!CI83/100)*100-100</f>
        <v>0</v>
      </c>
      <c r="PM86" s="217">
        <f>EXP('Semi-struct_model'!AE83/100)*100-100</f>
        <v>0</v>
      </c>
      <c r="PN86" s="217">
        <f>EXP('Semi-struct_model'!CC83/100)*100-100</f>
        <v>0</v>
      </c>
      <c r="PO86" s="217">
        <f>EXP('Semi-struct_model'!CA83/100)*100-100</f>
        <v>0</v>
      </c>
      <c r="PP86" s="217">
        <f>EXP('Semi-struct_model'!BX83/100)*100-100</f>
        <v>0</v>
      </c>
      <c r="PQ86" s="217">
        <f>EXP('Semi-struct_model'!AN83/100)*100-100</f>
        <v>0</v>
      </c>
      <c r="PR86" s="217">
        <f>EXP('Semi-struct_model'!AP83/100)*100-100</f>
        <v>0</v>
      </c>
      <c r="PS86" s="217">
        <f>EXP('Semi-struct_model'!AQ83/100)*100-100</f>
        <v>0</v>
      </c>
      <c r="PT86" s="217">
        <f>EXP('Semi-struct_model'!AR83/100)*100-100</f>
        <v>0</v>
      </c>
      <c r="PU86" s="217">
        <f>EXP('Semi-struct_model'!AH83/100)*100-100</f>
        <v>0</v>
      </c>
      <c r="PV86" s="217">
        <f>EXP('Semi-struct_model'!AI83/100)*100-100</f>
        <v>0</v>
      </c>
      <c r="PW86" s="217">
        <f>EXP('Semi-struct_model'!AJ83/100)*100-100</f>
        <v>0</v>
      </c>
      <c r="PX86" s="217">
        <f>EXP('Semi-struct_model'!AK83/100)*100-100</f>
        <v>0</v>
      </c>
      <c r="PY86" s="217">
        <f>EXP('Semi-struct_model'!AM83/100)*100-100</f>
        <v>0</v>
      </c>
      <c r="PZ86" s="239">
        <f>EXP('Semi-struct_model'!CP83/100)*100-100</f>
        <v>0</v>
      </c>
      <c r="QA86" s="154">
        <f>EXP('Semi-struct_model'!CS83/100)*100-100</f>
        <v>0</v>
      </c>
      <c r="QB86" s="154">
        <f>EXP('Semi-struct_model'!CV83/100)*100-100</f>
        <v>0</v>
      </c>
      <c r="QC86" s="240">
        <f>EXP('Semi-struct_model'!CY83/100)*100-100</f>
        <v>0</v>
      </c>
    </row>
    <row r="87" spans="2:451">
      <c r="B87" s="194" t="str">
        <f t="shared" si="785"/>
        <v>Foreign CPI: CN (p.p. of inflation)</v>
      </c>
      <c r="C87" s="154">
        <f t="shared" ref="C87:AG87" si="856">LN(1+C26/100)*100</f>
        <v>0</v>
      </c>
      <c r="D87" s="154">
        <f t="shared" si="856"/>
        <v>0</v>
      </c>
      <c r="E87" s="154">
        <f t="shared" si="856"/>
        <v>0</v>
      </c>
      <c r="F87" s="154">
        <f t="shared" si="856"/>
        <v>0</v>
      </c>
      <c r="G87" s="154">
        <f t="shared" si="856"/>
        <v>0</v>
      </c>
      <c r="H87" s="154">
        <f t="shared" si="856"/>
        <v>0</v>
      </c>
      <c r="I87" s="154">
        <f t="shared" si="856"/>
        <v>0</v>
      </c>
      <c r="J87" s="154">
        <f t="shared" si="856"/>
        <v>0</v>
      </c>
      <c r="K87" s="154">
        <f t="shared" si="856"/>
        <v>0</v>
      </c>
      <c r="L87" s="154">
        <f t="shared" si="856"/>
        <v>0</v>
      </c>
      <c r="M87" s="154">
        <f t="shared" si="856"/>
        <v>0</v>
      </c>
      <c r="N87" s="154">
        <f t="shared" si="856"/>
        <v>0</v>
      </c>
      <c r="O87" s="154">
        <f t="shared" si="856"/>
        <v>0</v>
      </c>
      <c r="P87" s="154">
        <f t="shared" si="856"/>
        <v>0</v>
      </c>
      <c r="Q87" s="154">
        <f t="shared" si="856"/>
        <v>0</v>
      </c>
      <c r="R87" s="154">
        <f t="shared" si="856"/>
        <v>0</v>
      </c>
      <c r="S87" s="154">
        <f t="shared" si="856"/>
        <v>0</v>
      </c>
      <c r="T87" s="154">
        <f t="shared" si="856"/>
        <v>0</v>
      </c>
      <c r="U87" s="154">
        <f t="shared" si="856"/>
        <v>0</v>
      </c>
      <c r="V87" s="154">
        <f t="shared" si="856"/>
        <v>0</v>
      </c>
      <c r="W87" s="154">
        <f t="shared" si="856"/>
        <v>0</v>
      </c>
      <c r="X87" s="154">
        <f t="shared" si="856"/>
        <v>0</v>
      </c>
      <c r="Y87" s="154">
        <f t="shared" si="856"/>
        <v>0</v>
      </c>
      <c r="Z87" s="154">
        <f t="shared" si="856"/>
        <v>0</v>
      </c>
      <c r="AA87" s="154">
        <f t="shared" si="856"/>
        <v>0</v>
      </c>
      <c r="AB87" s="154">
        <f t="shared" si="856"/>
        <v>0</v>
      </c>
      <c r="AC87" s="154">
        <f t="shared" si="856"/>
        <v>0</v>
      </c>
      <c r="AD87" s="154">
        <f t="shared" si="856"/>
        <v>0</v>
      </c>
      <c r="AE87" s="154">
        <f t="shared" si="856"/>
        <v>0</v>
      </c>
      <c r="AF87" s="154">
        <f t="shared" si="856"/>
        <v>0</v>
      </c>
      <c r="AG87" s="240">
        <f t="shared" si="856"/>
        <v>0</v>
      </c>
      <c r="AH87" s="149"/>
      <c r="AI87" s="149"/>
      <c r="AJ87" s="149"/>
      <c r="AK87" s="149"/>
      <c r="AL87" s="149"/>
      <c r="AM87" s="141"/>
      <c r="AN87" s="141"/>
      <c r="AO87" s="141"/>
      <c r="AP87" s="141"/>
      <c r="AQ87" s="208" t="s">
        <v>159</v>
      </c>
      <c r="AR87" s="195">
        <f t="shared" ref="AR87:AR118" si="857">AR86</f>
        <v>1.5</v>
      </c>
      <c r="AS87" s="196">
        <f t="shared" ref="AS87:AS118" si="858">AS86</f>
        <v>2.3668639053254434</v>
      </c>
      <c r="AT87" s="196">
        <f t="shared" ref="AT87:AT118" si="859">AT86</f>
        <v>1</v>
      </c>
      <c r="AU87" s="196">
        <f t="shared" ref="AU87:AU118" si="860">AU86</f>
        <v>14.147072970602384</v>
      </c>
      <c r="AV87" s="196">
        <f t="shared" ref="AV87:AV118" si="861">AV86</f>
        <v>1.0157894309141293</v>
      </c>
      <c r="AW87" s="197">
        <f t="shared" si="422"/>
        <v>1</v>
      </c>
      <c r="AX87" s="196">
        <f t="shared" si="493"/>
        <v>0.55000000000000004</v>
      </c>
      <c r="AY87" s="196">
        <f t="shared" si="504"/>
        <v>0.95</v>
      </c>
      <c r="AZ87" s="196">
        <f t="shared" si="505"/>
        <v>0.6</v>
      </c>
      <c r="BA87" s="196">
        <f t="shared" si="494"/>
        <v>-0.7</v>
      </c>
      <c r="BB87" s="196">
        <f t="shared" si="495"/>
        <v>-2.5000000000000001E-2</v>
      </c>
      <c r="BC87" s="196">
        <f t="shared" si="495"/>
        <v>-0.15</v>
      </c>
      <c r="BD87" s="196">
        <f t="shared" si="490"/>
        <v>-2.75E-2</v>
      </c>
      <c r="BE87" s="195">
        <f t="shared" ref="BE87:BE118" si="862">BE86</f>
        <v>1.0493179433368311</v>
      </c>
      <c r="BF87" s="196">
        <f t="shared" si="848"/>
        <v>1.0493179433368311</v>
      </c>
      <c r="BG87" s="196">
        <f t="shared" si="848"/>
        <v>1.0493179433368311</v>
      </c>
      <c r="BH87" s="197">
        <f t="shared" si="848"/>
        <v>1.0493179433368311</v>
      </c>
      <c r="BI87" s="195">
        <f t="shared" ref="BI87:BI118" si="863">BI86</f>
        <v>0.54347826086956519</v>
      </c>
      <c r="BJ87" s="197">
        <f t="shared" ref="BJ87:BJ118" si="864">BJ86</f>
        <v>0.51465744400527003</v>
      </c>
      <c r="BK87" s="195">
        <f t="shared" ref="BK87:BT87" si="865">BK86</f>
        <v>0.76086956521739124</v>
      </c>
      <c r="BL87" s="196">
        <f t="shared" si="865"/>
        <v>0.64736785409467923</v>
      </c>
      <c r="BM87" s="195">
        <f t="shared" si="865"/>
        <v>1.0212765957446808</v>
      </c>
      <c r="BN87" s="196">
        <f t="shared" si="702"/>
        <v>-7.5000000000000011E-2</v>
      </c>
      <c r="BO87" s="196">
        <f t="shared" si="702"/>
        <v>-5.6249999999999994E-2</v>
      </c>
      <c r="BP87" s="197">
        <f t="shared" si="865"/>
        <v>0.99679047216796013</v>
      </c>
      <c r="BQ87" s="195">
        <f t="shared" si="865"/>
        <v>0.8771929824561403</v>
      </c>
      <c r="BR87" s="196">
        <f t="shared" si="704"/>
        <v>-0.11249999999999999</v>
      </c>
      <c r="BS87" s="196">
        <f t="shared" si="704"/>
        <v>-7.4999999999999997E-3</v>
      </c>
      <c r="BT87" s="197">
        <f t="shared" si="865"/>
        <v>0.73582644511920825</v>
      </c>
      <c r="BU87" s="196">
        <f t="shared" ref="BU87:BU118" si="866">BU86</f>
        <v>1.0010010010010011</v>
      </c>
      <c r="BV87" s="197">
        <f t="shared" ref="BV87:BV118" si="867">BV86</f>
        <v>-5.45E-2</v>
      </c>
      <c r="BW87" s="196">
        <f t="shared" si="706"/>
        <v>1.6</v>
      </c>
      <c r="BX87" s="196">
        <f t="shared" si="707"/>
        <v>0.17</v>
      </c>
      <c r="BY87" s="196">
        <f t="shared" si="708"/>
        <v>0.03</v>
      </c>
      <c r="BZ87" s="196">
        <f t="shared" si="709"/>
        <v>-5.0000000000000001E-3</v>
      </c>
      <c r="CA87" s="196">
        <f t="shared" si="710"/>
        <v>2.5000000000000001E-2</v>
      </c>
      <c r="CB87" s="195">
        <f t="shared" si="711"/>
        <v>1.632742632780817</v>
      </c>
      <c r="CC87" s="196">
        <f t="shared" si="712"/>
        <v>0.26</v>
      </c>
      <c r="CD87" s="196">
        <f t="shared" si="713"/>
        <v>5.0000000000000001E-3</v>
      </c>
      <c r="CE87" s="196">
        <f t="shared" si="714"/>
        <v>0.02</v>
      </c>
      <c r="CF87" s="196">
        <f t="shared" si="715"/>
        <v>0.05</v>
      </c>
      <c r="CG87" s="196">
        <f t="shared" si="716"/>
        <v>0.2</v>
      </c>
      <c r="CH87" s="197">
        <f t="shared" si="717"/>
        <v>0.05</v>
      </c>
      <c r="CI87" s="195">
        <f t="shared" si="718"/>
        <v>1</v>
      </c>
      <c r="CJ87" s="196">
        <f t="shared" si="719"/>
        <v>1</v>
      </c>
      <c r="CK87" s="197">
        <f t="shared" si="720"/>
        <v>1</v>
      </c>
      <c r="CL87" s="195">
        <f t="shared" si="721"/>
        <v>-0.27999999999999997</v>
      </c>
      <c r="CM87" s="196">
        <f t="shared" si="722"/>
        <v>5.0000000000000001E-3</v>
      </c>
      <c r="CN87" s="196">
        <f t="shared" si="722"/>
        <v>2.5</v>
      </c>
      <c r="CO87" s="196">
        <f t="shared" si="723"/>
        <v>-0.21875</v>
      </c>
      <c r="CP87" s="196">
        <f t="shared" si="724"/>
        <v>0.1</v>
      </c>
      <c r="CQ87" s="197">
        <f t="shared" si="725"/>
        <v>0</v>
      </c>
      <c r="CR87" s="195">
        <f t="shared" si="726"/>
        <v>0</v>
      </c>
      <c r="CS87" s="196">
        <f t="shared" si="727"/>
        <v>1.5</v>
      </c>
      <c r="CT87" s="196">
        <f t="shared" si="728"/>
        <v>0</v>
      </c>
      <c r="CU87" s="196">
        <f t="shared" si="728"/>
        <v>0.4</v>
      </c>
      <c r="CV87" s="196">
        <f t="shared" si="729"/>
        <v>-0.12</v>
      </c>
      <c r="CW87" s="196">
        <f t="shared" si="730"/>
        <v>-0.5625</v>
      </c>
      <c r="CX87" s="196">
        <f t="shared" si="730"/>
        <v>-0.1</v>
      </c>
      <c r="CY87" s="196">
        <f t="shared" si="730"/>
        <v>-0.21000000000000002</v>
      </c>
      <c r="CZ87" s="196">
        <f t="shared" si="731"/>
        <v>-0.05</v>
      </c>
      <c r="DA87" s="196">
        <f t="shared" si="732"/>
        <v>-0.17499999999999999</v>
      </c>
      <c r="DB87" s="196">
        <f t="shared" si="609"/>
        <v>-0.05</v>
      </c>
      <c r="DC87" s="196">
        <f t="shared" si="610"/>
        <v>-0.1</v>
      </c>
      <c r="DD87" s="196">
        <f t="shared" si="733"/>
        <v>0.47250000000000003</v>
      </c>
      <c r="DE87" s="197">
        <f t="shared" si="734"/>
        <v>4.0000000000000008E-2</v>
      </c>
      <c r="DF87" s="195">
        <f t="shared" si="611"/>
        <v>0.7</v>
      </c>
      <c r="DG87" s="196">
        <f t="shared" si="611"/>
        <v>0.1</v>
      </c>
      <c r="DH87" s="196">
        <f t="shared" si="612"/>
        <v>7.4999999999999997E-2</v>
      </c>
      <c r="DI87" s="197">
        <f t="shared" si="613"/>
        <v>2.5000000000000001E-2</v>
      </c>
      <c r="DJ87" s="196">
        <f t="shared" si="614"/>
        <v>3.4</v>
      </c>
      <c r="DK87" s="196">
        <f t="shared" si="614"/>
        <v>-2.8000000000000001E-2</v>
      </c>
      <c r="DL87" s="196">
        <f t="shared" si="615"/>
        <v>2.8000000000000001E-2</v>
      </c>
      <c r="DM87" s="196">
        <f t="shared" si="616"/>
        <v>-0.05</v>
      </c>
      <c r="DN87" s="196">
        <f t="shared" si="616"/>
        <v>0.01</v>
      </c>
      <c r="DO87" s="196">
        <f t="shared" si="617"/>
        <v>0.17499999999999999</v>
      </c>
      <c r="DP87" s="195">
        <f t="shared" si="618"/>
        <v>0.65</v>
      </c>
      <c r="DQ87" s="196">
        <f t="shared" si="619"/>
        <v>1.4999999999999999E-2</v>
      </c>
      <c r="DR87" s="196">
        <f t="shared" si="620"/>
        <v>3.3000000000000002E-2</v>
      </c>
      <c r="DS87" s="196">
        <f t="shared" si="620"/>
        <v>-0.03</v>
      </c>
      <c r="DT87" s="196">
        <f t="shared" si="621"/>
        <v>0.04</v>
      </c>
      <c r="DU87" s="195">
        <f t="shared" si="621"/>
        <v>0.6</v>
      </c>
      <c r="DV87" s="196">
        <f t="shared" si="621"/>
        <v>-0.05</v>
      </c>
      <c r="DW87" s="197">
        <f t="shared" si="621"/>
        <v>2.5000000000000001E-2</v>
      </c>
      <c r="DX87" s="196">
        <f t="shared" si="622"/>
        <v>-0.30400000000000005</v>
      </c>
      <c r="DY87" s="196">
        <f t="shared" si="622"/>
        <v>0.03</v>
      </c>
      <c r="DZ87" s="196">
        <f t="shared" si="623"/>
        <v>0.5625</v>
      </c>
      <c r="EA87" s="194" t="s">
        <v>159</v>
      </c>
      <c r="EB87" s="141"/>
      <c r="EC87" s="141"/>
      <c r="ED87" s="141"/>
      <c r="EE87" s="141"/>
      <c r="EF87" s="194" t="s">
        <v>159</v>
      </c>
      <c r="EG87" s="195">
        <f>EG86</f>
        <v>0</v>
      </c>
      <c r="EH87" s="196">
        <f t="shared" si="850"/>
        <v>0</v>
      </c>
      <c r="EI87" s="196">
        <f t="shared" si="850"/>
        <v>0</v>
      </c>
      <c r="EJ87" s="196">
        <f t="shared" si="850"/>
        <v>0</v>
      </c>
      <c r="EK87" s="196">
        <f t="shared" si="850"/>
        <v>0</v>
      </c>
      <c r="EL87" s="196">
        <f>EL86</f>
        <v>0</v>
      </c>
      <c r="EM87" s="195">
        <f t="shared" ref="EM87:ES87" si="868">EM86</f>
        <v>0</v>
      </c>
      <c r="EN87" s="196">
        <f t="shared" si="852"/>
        <v>0</v>
      </c>
      <c r="EO87" s="196">
        <f t="shared" si="852"/>
        <v>0</v>
      </c>
      <c r="EP87" s="196">
        <f t="shared" si="868"/>
        <v>0</v>
      </c>
      <c r="EQ87" s="196">
        <f t="shared" si="868"/>
        <v>0</v>
      </c>
      <c r="ER87" s="196">
        <f>ER86</f>
        <v>0</v>
      </c>
      <c r="ES87" s="197">
        <f t="shared" si="868"/>
        <v>0</v>
      </c>
      <c r="ET87" s="196">
        <f t="shared" si="850"/>
        <v>0</v>
      </c>
      <c r="EU87" s="196">
        <f t="shared" si="850"/>
        <v>0</v>
      </c>
      <c r="EV87" s="196">
        <f t="shared" si="850"/>
        <v>0</v>
      </c>
      <c r="EW87" s="196">
        <f t="shared" si="850"/>
        <v>0</v>
      </c>
      <c r="EX87" s="195">
        <f t="shared" si="850"/>
        <v>0</v>
      </c>
      <c r="EY87" s="197">
        <f t="shared" si="850"/>
        <v>0</v>
      </c>
      <c r="EZ87" s="195">
        <f t="shared" si="850"/>
        <v>0</v>
      </c>
      <c r="FA87" s="196">
        <f t="shared" si="850"/>
        <v>0</v>
      </c>
      <c r="FB87" s="195">
        <f t="shared" si="850"/>
        <v>0</v>
      </c>
      <c r="FC87" s="196">
        <f t="shared" si="850"/>
        <v>0</v>
      </c>
      <c r="FD87" s="196">
        <f t="shared" si="850"/>
        <v>0</v>
      </c>
      <c r="FE87" s="197">
        <f t="shared" si="850"/>
        <v>0</v>
      </c>
      <c r="FF87" s="195">
        <f t="shared" si="850"/>
        <v>0</v>
      </c>
      <c r="FG87" s="196">
        <f t="shared" si="850"/>
        <v>0</v>
      </c>
      <c r="FH87" s="196">
        <f t="shared" si="850"/>
        <v>0</v>
      </c>
      <c r="FI87" s="197">
        <f t="shared" si="850"/>
        <v>0</v>
      </c>
      <c r="FJ87" s="196">
        <f t="shared" si="850"/>
        <v>0</v>
      </c>
      <c r="FK87" s="196">
        <f t="shared" si="850"/>
        <v>0</v>
      </c>
      <c r="FL87" s="195">
        <f t="shared" si="850"/>
        <v>0</v>
      </c>
      <c r="FM87" s="196">
        <f t="shared" si="850"/>
        <v>0</v>
      </c>
      <c r="FN87" s="196">
        <f t="shared" si="850"/>
        <v>0</v>
      </c>
      <c r="FO87" s="196">
        <f t="shared" si="850"/>
        <v>0</v>
      </c>
      <c r="FP87" s="196">
        <f t="shared" si="850"/>
        <v>0</v>
      </c>
      <c r="FQ87" s="195">
        <f t="shared" si="850"/>
        <v>0</v>
      </c>
      <c r="FR87" s="196">
        <f t="shared" si="850"/>
        <v>0</v>
      </c>
      <c r="FS87" s="196">
        <f t="shared" si="850"/>
        <v>0</v>
      </c>
      <c r="FT87" s="196">
        <f t="shared" si="850"/>
        <v>0</v>
      </c>
      <c r="FU87" s="196">
        <f t="shared" si="850"/>
        <v>0</v>
      </c>
      <c r="FV87" s="196">
        <f t="shared" si="850"/>
        <v>0</v>
      </c>
      <c r="FW87" s="197">
        <f t="shared" si="850"/>
        <v>0</v>
      </c>
      <c r="FX87" s="196">
        <f t="shared" si="850"/>
        <v>0</v>
      </c>
      <c r="FY87" s="196">
        <f t="shared" si="850"/>
        <v>0</v>
      </c>
      <c r="FZ87" s="196">
        <f t="shared" si="850"/>
        <v>0</v>
      </c>
      <c r="GA87" s="195">
        <f t="shared" si="850"/>
        <v>0</v>
      </c>
      <c r="GB87" s="196">
        <f t="shared" si="850"/>
        <v>0</v>
      </c>
      <c r="GC87" s="196">
        <f t="shared" si="853"/>
        <v>0</v>
      </c>
      <c r="GD87" s="196">
        <f t="shared" si="853"/>
        <v>0</v>
      </c>
      <c r="GE87" s="196">
        <f t="shared" si="850"/>
        <v>0</v>
      </c>
      <c r="GF87" s="196">
        <f t="shared" si="850"/>
        <v>0</v>
      </c>
      <c r="GG87" s="195">
        <f t="shared" si="850"/>
        <v>0</v>
      </c>
      <c r="GH87" s="196">
        <f t="shared" si="850"/>
        <v>0</v>
      </c>
      <c r="GI87" s="196">
        <f t="shared" si="850"/>
        <v>0</v>
      </c>
      <c r="GJ87" s="196">
        <f>GJ86</f>
        <v>0</v>
      </c>
      <c r="GK87" s="196">
        <f t="shared" si="850"/>
        <v>0</v>
      </c>
      <c r="GL87" s="196">
        <f t="shared" si="850"/>
        <v>0</v>
      </c>
      <c r="GM87" s="196">
        <f t="shared" si="854"/>
        <v>0</v>
      </c>
      <c r="GN87" s="196">
        <f t="shared" si="854"/>
        <v>0</v>
      </c>
      <c r="GO87" s="196">
        <f t="shared" si="850"/>
        <v>0</v>
      </c>
      <c r="GP87" s="196">
        <f t="shared" si="850"/>
        <v>0</v>
      </c>
      <c r="GQ87" s="196">
        <f t="shared" si="850"/>
        <v>0</v>
      </c>
      <c r="GR87" s="196">
        <f t="shared" si="850"/>
        <v>0</v>
      </c>
      <c r="GS87" s="196">
        <f t="shared" si="850"/>
        <v>0</v>
      </c>
      <c r="GT87" s="196">
        <f t="shared" si="850"/>
        <v>0</v>
      </c>
      <c r="GU87" s="195">
        <f>GU86</f>
        <v>0</v>
      </c>
      <c r="GV87" s="196">
        <f>GV86</f>
        <v>0</v>
      </c>
      <c r="GW87" s="196">
        <f>GW86</f>
        <v>0</v>
      </c>
      <c r="GX87" s="197">
        <f>GX86</f>
        <v>0</v>
      </c>
      <c r="GY87" s="196">
        <f t="shared" si="850"/>
        <v>0</v>
      </c>
      <c r="GZ87" s="196">
        <f t="shared" si="850"/>
        <v>0</v>
      </c>
      <c r="HA87" s="196">
        <f t="shared" si="850"/>
        <v>0</v>
      </c>
      <c r="HB87" s="196">
        <f t="shared" si="850"/>
        <v>0</v>
      </c>
      <c r="HC87" s="196">
        <f t="shared" si="850"/>
        <v>0</v>
      </c>
      <c r="HD87" s="196">
        <f t="shared" si="850"/>
        <v>0</v>
      </c>
      <c r="HE87" s="195">
        <f t="shared" si="855"/>
        <v>0</v>
      </c>
      <c r="HF87" s="196">
        <f t="shared" si="855"/>
        <v>0</v>
      </c>
      <c r="HG87" s="196">
        <f t="shared" si="855"/>
        <v>0</v>
      </c>
      <c r="HH87" s="196">
        <f>HH86</f>
        <v>0</v>
      </c>
      <c r="HI87" s="196">
        <f t="shared" si="855"/>
        <v>0</v>
      </c>
      <c r="HJ87" s="195">
        <f t="shared" si="855"/>
        <v>0</v>
      </c>
      <c r="HK87" s="196">
        <f>HK86</f>
        <v>0</v>
      </c>
      <c r="HL87" s="196">
        <f t="shared" si="855"/>
        <v>0</v>
      </c>
      <c r="HM87" s="195">
        <f t="shared" si="855"/>
        <v>0</v>
      </c>
      <c r="HN87" s="196">
        <f>HN86</f>
        <v>0</v>
      </c>
      <c r="HO87" s="197">
        <f t="shared" si="855"/>
        <v>0</v>
      </c>
      <c r="HP87" s="229" t="s">
        <v>159</v>
      </c>
      <c r="HQ87" s="141"/>
      <c r="HR87" s="141"/>
      <c r="HS87" s="141"/>
      <c r="HT87" s="141"/>
      <c r="HU87" s="141"/>
      <c r="HV87" s="141"/>
      <c r="HW87" s="149"/>
      <c r="HX87" s="141"/>
      <c r="HY87" s="208" t="s">
        <v>159</v>
      </c>
      <c r="HZ87" s="195">
        <f t="shared" si="630"/>
        <v>0</v>
      </c>
      <c r="IA87" s="196">
        <f t="shared" si="631"/>
        <v>0</v>
      </c>
      <c r="IB87" s="196">
        <f t="shared" si="632"/>
        <v>0</v>
      </c>
      <c r="IC87" s="196">
        <f t="shared" si="736"/>
        <v>0</v>
      </c>
      <c r="ID87" s="196">
        <f t="shared" si="633"/>
        <v>0</v>
      </c>
      <c r="IE87" s="196">
        <f t="shared" si="737"/>
        <v>0</v>
      </c>
      <c r="IF87" s="195">
        <f t="shared" si="738"/>
        <v>0</v>
      </c>
      <c r="IG87" s="196">
        <f t="shared" si="739"/>
        <v>0</v>
      </c>
      <c r="IH87" s="196">
        <f t="shared" si="740"/>
        <v>0</v>
      </c>
      <c r="II87" s="196">
        <f t="shared" si="741"/>
        <v>0</v>
      </c>
      <c r="IJ87" s="196">
        <f t="shared" si="634"/>
        <v>0</v>
      </c>
      <c r="IK87" s="195">
        <f t="shared" si="742"/>
        <v>0</v>
      </c>
      <c r="IL87" s="197">
        <f t="shared" si="743"/>
        <v>0</v>
      </c>
      <c r="IM87" s="196">
        <f t="shared" si="635"/>
        <v>0</v>
      </c>
      <c r="IN87" s="196">
        <f t="shared" si="636"/>
        <v>0</v>
      </c>
      <c r="IO87" s="196">
        <f t="shared" si="637"/>
        <v>0</v>
      </c>
      <c r="IP87" s="197">
        <f t="shared" si="638"/>
        <v>0</v>
      </c>
      <c r="IQ87" s="195">
        <f t="shared" si="324"/>
        <v>0</v>
      </c>
      <c r="IR87" s="197">
        <f t="shared" si="639"/>
        <v>0</v>
      </c>
      <c r="IS87" s="195">
        <f t="shared" si="744"/>
        <v>0</v>
      </c>
      <c r="IT87" s="197">
        <f t="shared" si="640"/>
        <v>0</v>
      </c>
      <c r="IU87" s="195">
        <f t="shared" si="745"/>
        <v>0</v>
      </c>
      <c r="IV87" s="196">
        <f t="shared" si="746"/>
        <v>0</v>
      </c>
      <c r="IW87" s="196">
        <f t="shared" si="747"/>
        <v>0</v>
      </c>
      <c r="IX87" s="197">
        <f t="shared" si="641"/>
        <v>0</v>
      </c>
      <c r="IY87" s="195">
        <f t="shared" si="748"/>
        <v>0</v>
      </c>
      <c r="IZ87" s="196">
        <f t="shared" si="749"/>
        <v>0</v>
      </c>
      <c r="JA87" s="196">
        <f t="shared" si="750"/>
        <v>0</v>
      </c>
      <c r="JB87" s="197">
        <f t="shared" si="642"/>
        <v>0</v>
      </c>
      <c r="JC87" s="196">
        <f t="shared" si="643"/>
        <v>0</v>
      </c>
      <c r="JD87" s="196">
        <f t="shared" si="644"/>
        <v>0</v>
      </c>
      <c r="JE87" s="195">
        <f t="shared" si="645"/>
        <v>0</v>
      </c>
      <c r="JF87" s="196">
        <f t="shared" si="646"/>
        <v>0</v>
      </c>
      <c r="JG87" s="196">
        <f t="shared" si="647"/>
        <v>0</v>
      </c>
      <c r="JH87" s="196">
        <f t="shared" si="648"/>
        <v>0</v>
      </c>
      <c r="JI87" s="196">
        <f t="shared" si="649"/>
        <v>0</v>
      </c>
      <c r="JJ87" s="195">
        <f t="shared" si="751"/>
        <v>0</v>
      </c>
      <c r="JK87" s="196">
        <f t="shared" si="752"/>
        <v>0</v>
      </c>
      <c r="JL87" s="196">
        <f t="shared" si="753"/>
        <v>0</v>
      </c>
      <c r="JM87" s="196">
        <f t="shared" si="650"/>
        <v>0</v>
      </c>
      <c r="JN87" s="196">
        <f t="shared" si="651"/>
        <v>0</v>
      </c>
      <c r="JO87" s="196">
        <f t="shared" si="754"/>
        <v>0</v>
      </c>
      <c r="JP87" s="197">
        <f t="shared" si="755"/>
        <v>0</v>
      </c>
      <c r="JQ87" s="195">
        <f t="shared" si="652"/>
        <v>0</v>
      </c>
      <c r="JR87" s="196">
        <f t="shared" si="653"/>
        <v>0</v>
      </c>
      <c r="JS87" s="196">
        <f t="shared" si="654"/>
        <v>0</v>
      </c>
      <c r="JT87" s="195">
        <f t="shared" si="655"/>
        <v>0</v>
      </c>
      <c r="JU87" s="196">
        <f t="shared" si="656"/>
        <v>0</v>
      </c>
      <c r="JV87" s="196">
        <f t="shared" si="756"/>
        <v>0</v>
      </c>
      <c r="JW87" s="196">
        <f t="shared" si="757"/>
        <v>0</v>
      </c>
      <c r="JX87" s="196">
        <f t="shared" si="657"/>
        <v>0</v>
      </c>
      <c r="JY87" s="197">
        <f t="shared" si="658"/>
        <v>0</v>
      </c>
      <c r="JZ87" s="196">
        <f t="shared" si="659"/>
        <v>0</v>
      </c>
      <c r="KA87" s="196">
        <f t="shared" si="660"/>
        <v>0</v>
      </c>
      <c r="KB87" s="196">
        <f t="shared" si="661"/>
        <v>0</v>
      </c>
      <c r="KC87" s="196">
        <f t="shared" si="758"/>
        <v>0</v>
      </c>
      <c r="KD87" s="196">
        <f t="shared" si="662"/>
        <v>0</v>
      </c>
      <c r="KE87" s="196">
        <f t="shared" si="663"/>
        <v>0</v>
      </c>
      <c r="KF87" s="196">
        <f t="shared" si="759"/>
        <v>0</v>
      </c>
      <c r="KG87" s="196">
        <f t="shared" si="760"/>
        <v>0</v>
      </c>
      <c r="KH87" s="196">
        <f t="shared" si="664"/>
        <v>0</v>
      </c>
      <c r="KI87" s="196">
        <f t="shared" si="665"/>
        <v>0</v>
      </c>
      <c r="KJ87" s="196">
        <f t="shared" si="666"/>
        <v>0</v>
      </c>
      <c r="KK87" s="196">
        <f t="shared" si="667"/>
        <v>0</v>
      </c>
      <c r="KL87" s="196">
        <f t="shared" si="668"/>
        <v>0</v>
      </c>
      <c r="KM87" s="196">
        <f t="shared" si="669"/>
        <v>0</v>
      </c>
      <c r="KN87" s="195">
        <f t="shared" si="670"/>
        <v>0</v>
      </c>
      <c r="KO87" s="196">
        <f t="shared" si="761"/>
        <v>0</v>
      </c>
      <c r="KP87" s="196">
        <f t="shared" si="762"/>
        <v>0</v>
      </c>
      <c r="KQ87" s="197">
        <f t="shared" si="763"/>
        <v>0</v>
      </c>
      <c r="KR87" s="196">
        <f t="shared" si="671"/>
        <v>0</v>
      </c>
      <c r="KS87" s="196">
        <f t="shared" si="764"/>
        <v>0</v>
      </c>
      <c r="KT87" s="196">
        <f t="shared" si="765"/>
        <v>0</v>
      </c>
      <c r="KU87" s="196">
        <f t="shared" si="766"/>
        <v>0</v>
      </c>
      <c r="KV87" s="196">
        <f t="shared" si="767"/>
        <v>0</v>
      </c>
      <c r="KW87" s="196">
        <f t="shared" si="768"/>
        <v>0</v>
      </c>
      <c r="KX87" s="195">
        <f t="shared" si="769"/>
        <v>0</v>
      </c>
      <c r="KY87" s="196">
        <f t="shared" si="770"/>
        <v>0</v>
      </c>
      <c r="KZ87" s="196">
        <f t="shared" si="771"/>
        <v>0</v>
      </c>
      <c r="LA87" s="196">
        <f t="shared" si="772"/>
        <v>0</v>
      </c>
      <c r="LB87" s="196">
        <f t="shared" si="773"/>
        <v>0</v>
      </c>
      <c r="LC87" s="195">
        <f t="shared" si="672"/>
        <v>0</v>
      </c>
      <c r="LD87" s="196">
        <f t="shared" si="673"/>
        <v>0</v>
      </c>
      <c r="LE87" s="196">
        <f t="shared" si="774"/>
        <v>0</v>
      </c>
      <c r="LF87" s="195">
        <f t="shared" si="674"/>
        <v>0</v>
      </c>
      <c r="LG87" s="196">
        <f t="shared" si="775"/>
        <v>0</v>
      </c>
      <c r="LH87" s="197">
        <f t="shared" si="776"/>
        <v>0</v>
      </c>
      <c r="LI87" s="327" t="s">
        <v>159</v>
      </c>
      <c r="LJ87" s="141"/>
      <c r="LK87" s="141"/>
      <c r="LL87" s="141"/>
      <c r="LM87" s="141"/>
      <c r="LN87" s="141"/>
      <c r="LO87" s="141"/>
      <c r="LP87" s="208" t="s">
        <v>159</v>
      </c>
      <c r="LQ87" s="209">
        <f t="shared" si="675"/>
        <v>0</v>
      </c>
      <c r="LR87" s="210">
        <f t="shared" si="676"/>
        <v>0</v>
      </c>
      <c r="LS87" s="210">
        <f t="shared" si="588"/>
        <v>0</v>
      </c>
      <c r="LT87" s="210">
        <f t="shared" si="677"/>
        <v>0</v>
      </c>
      <c r="LU87" s="210">
        <v>0</v>
      </c>
      <c r="LV87" s="210">
        <f t="shared" si="678"/>
        <v>0</v>
      </c>
      <c r="LW87" s="210">
        <f t="shared" si="679"/>
        <v>0</v>
      </c>
      <c r="LX87" s="210">
        <f t="shared" si="680"/>
        <v>0</v>
      </c>
      <c r="LY87" s="210">
        <f t="shared" si="681"/>
        <v>0</v>
      </c>
      <c r="LZ87" s="210">
        <v>0</v>
      </c>
      <c r="MA87" s="210">
        <f t="shared" si="682"/>
        <v>0</v>
      </c>
      <c r="MB87" s="210">
        <v>0</v>
      </c>
      <c r="MC87" s="210">
        <f t="shared" si="683"/>
        <v>0</v>
      </c>
      <c r="MD87" s="210">
        <f t="shared" si="589"/>
        <v>0</v>
      </c>
      <c r="ME87" s="210">
        <f t="shared" si="590"/>
        <v>0</v>
      </c>
      <c r="MF87" s="210">
        <v>0</v>
      </c>
      <c r="MG87" s="210">
        <f t="shared" si="684"/>
        <v>0</v>
      </c>
      <c r="MH87" s="210">
        <f t="shared" si="685"/>
        <v>0</v>
      </c>
      <c r="MI87" s="210">
        <v>0</v>
      </c>
      <c r="MJ87" s="210">
        <f t="shared" si="686"/>
        <v>0</v>
      </c>
      <c r="MK87" s="210">
        <v>0</v>
      </c>
      <c r="ML87" s="210">
        <v>0</v>
      </c>
      <c r="MM87" s="210">
        <f t="shared" si="687"/>
        <v>0</v>
      </c>
      <c r="MN87" s="210">
        <f t="shared" si="688"/>
        <v>0</v>
      </c>
      <c r="MO87" s="143">
        <v>0</v>
      </c>
      <c r="MP87" s="210">
        <v>0</v>
      </c>
      <c r="MQ87" s="210">
        <v>0</v>
      </c>
      <c r="MR87" s="210">
        <v>0</v>
      </c>
      <c r="MS87" s="210">
        <v>0</v>
      </c>
      <c r="MT87" s="210">
        <v>0</v>
      </c>
      <c r="MU87" s="210">
        <f t="shared" si="689"/>
        <v>0</v>
      </c>
      <c r="MV87" s="210">
        <v>0</v>
      </c>
      <c r="MW87" s="210">
        <v>0</v>
      </c>
      <c r="MX87" s="210">
        <f t="shared" si="690"/>
        <v>0</v>
      </c>
      <c r="MY87" s="210">
        <v>0</v>
      </c>
      <c r="MZ87" s="210">
        <f t="shared" si="591"/>
        <v>0</v>
      </c>
      <c r="NA87" s="210">
        <f t="shared" si="592"/>
        <v>0</v>
      </c>
      <c r="NB87" s="210">
        <f t="shared" si="691"/>
        <v>0</v>
      </c>
      <c r="NC87" s="210">
        <f t="shared" si="692"/>
        <v>0</v>
      </c>
      <c r="ND87" s="143">
        <v>0</v>
      </c>
      <c r="NE87" s="210">
        <v>0</v>
      </c>
      <c r="NF87" s="210">
        <v>0</v>
      </c>
      <c r="NG87" s="210">
        <f t="shared" si="693"/>
        <v>0</v>
      </c>
      <c r="NH87" s="210">
        <v>0</v>
      </c>
      <c r="NI87" s="210">
        <f t="shared" si="694"/>
        <v>0</v>
      </c>
      <c r="NJ87" s="210">
        <v>0</v>
      </c>
      <c r="NK87" s="210">
        <f t="shared" si="695"/>
        <v>0</v>
      </c>
      <c r="NL87" s="210">
        <v>0</v>
      </c>
      <c r="NM87" s="210">
        <f t="shared" si="696"/>
        <v>0</v>
      </c>
      <c r="NN87" s="210">
        <v>0</v>
      </c>
      <c r="NO87" s="210">
        <f t="shared" si="697"/>
        <v>0</v>
      </c>
      <c r="NP87" s="210">
        <f t="shared" si="698"/>
        <v>0</v>
      </c>
      <c r="NQ87" s="210">
        <f t="shared" si="699"/>
        <v>0</v>
      </c>
      <c r="NR87" s="210">
        <v>0</v>
      </c>
      <c r="NS87" s="210">
        <v>0</v>
      </c>
      <c r="NT87" s="210">
        <f t="shared" si="593"/>
        <v>0</v>
      </c>
      <c r="NU87" s="210">
        <v>0</v>
      </c>
      <c r="NV87" s="210">
        <v>0</v>
      </c>
      <c r="NW87" s="210">
        <v>0</v>
      </c>
      <c r="NX87" s="210">
        <f t="shared" si="594"/>
        <v>0</v>
      </c>
      <c r="NY87" s="210">
        <v>0</v>
      </c>
      <c r="NZ87" s="210">
        <v>0</v>
      </c>
      <c r="OA87" s="210">
        <v>0</v>
      </c>
      <c r="OB87" s="210">
        <f t="shared" si="595"/>
        <v>0</v>
      </c>
      <c r="OC87" s="210">
        <v>0</v>
      </c>
      <c r="OD87" s="210">
        <v>0</v>
      </c>
      <c r="OE87" s="210">
        <f t="shared" si="596"/>
        <v>0</v>
      </c>
      <c r="OF87" s="210">
        <f t="shared" si="597"/>
        <v>0</v>
      </c>
      <c r="OG87" s="210">
        <f t="shared" si="598"/>
        <v>0</v>
      </c>
      <c r="OH87" s="210">
        <f t="shared" si="599"/>
        <v>0</v>
      </c>
      <c r="OI87" s="210">
        <f t="shared" si="600"/>
        <v>0</v>
      </c>
      <c r="OJ87" s="210">
        <f t="shared" si="601"/>
        <v>0</v>
      </c>
      <c r="OK87" s="210">
        <f t="shared" si="602"/>
        <v>0</v>
      </c>
      <c r="OL87" s="330">
        <f t="shared" si="603"/>
        <v>0</v>
      </c>
      <c r="OM87" s="141"/>
      <c r="OO87" s="208" t="s">
        <v>158</v>
      </c>
      <c r="OP87" s="216">
        <f>EXP('Semi-struct_model'!P84/100)*100-100</f>
        <v>0</v>
      </c>
      <c r="OQ87" s="217">
        <f>EXP('Semi-struct_model'!R84/100)*100-100</f>
        <v>0</v>
      </c>
      <c r="OR87" s="217">
        <f>EXP('Semi-struct_model'!U84/100)*100-100</f>
        <v>0</v>
      </c>
      <c r="OS87" s="217">
        <f>EXP('Semi-struct_model'!X84/100)*100-100</f>
        <v>0</v>
      </c>
      <c r="OT87" s="217">
        <f>EXP('Semi-struct_model'!AA84/100)*100-100</f>
        <v>0</v>
      </c>
      <c r="OU87" s="217">
        <f>EXP('Semi-struct_model'!Z84/100)*100-100</f>
        <v>0</v>
      </c>
      <c r="OV87" s="217">
        <f>EXP('Semi-struct_model'!AC84/100)*100-100</f>
        <v>0</v>
      </c>
      <c r="OW87" s="217">
        <f>EXP('Semi-struct_model'!H84/100)*100-100</f>
        <v>0</v>
      </c>
      <c r="OX87" s="217">
        <f>EXP('Semi-struct_model'!DN84/100)*100-100</f>
        <v>0</v>
      </c>
      <c r="OY87" s="217">
        <f>EXP('Semi-struct_model'!K84/100)*100-100</f>
        <v>0</v>
      </c>
      <c r="OZ87" s="568">
        <f>EXP('Semi-struct_model'!G84/100)*100-100</f>
        <v>0</v>
      </c>
      <c r="PA87" s="217">
        <f>EXP('Semi-struct_model'!BI84/100)*100-100</f>
        <v>0</v>
      </c>
      <c r="PB87" s="217">
        <f>EXP('Semi-struct_model'!BR84/100)*100-100</f>
        <v>0</v>
      </c>
      <c r="PC87" s="217">
        <f>EXP('Semi-struct_model'!BU84/100)*100-100</f>
        <v>0</v>
      </c>
      <c r="PD87" s="217">
        <f>EXP('Semi-struct_model'!BL84/100)*100-100</f>
        <v>0</v>
      </c>
      <c r="PE87" s="217">
        <f>EXP('Semi-struct_model'!BT84/100)*100-100</f>
        <v>0</v>
      </c>
      <c r="PF87" s="217">
        <f>EXP('Semi-struct_model'!BW84/100)*100-100</f>
        <v>0</v>
      </c>
      <c r="PG87" s="216">
        <f>EXP('Semi-struct_model'!AZ84/100)*100-100</f>
        <v>0</v>
      </c>
      <c r="PH87" s="217">
        <f>EXP('Semi-struct_model'!FR84/100)*100-100</f>
        <v>0</v>
      </c>
      <c r="PI87" s="217">
        <f>EXP('Semi-struct_model'!FS84/100)*100-100</f>
        <v>0</v>
      </c>
      <c r="PJ87" s="218">
        <f>EXP('Semi-struct_model'!FZ84/100)*100-100</f>
        <v>0</v>
      </c>
      <c r="PK87" s="217">
        <f>EXP('Semi-struct_model'!HY84/100)*100-100</f>
        <v>0</v>
      </c>
      <c r="PL87" s="217">
        <f>EXP('Semi-struct_model'!CI84/100)*100-100</f>
        <v>0</v>
      </c>
      <c r="PM87" s="217">
        <f>EXP('Semi-struct_model'!AE84/100)*100-100</f>
        <v>0</v>
      </c>
      <c r="PN87" s="217">
        <f>EXP('Semi-struct_model'!CC84/100)*100-100</f>
        <v>0</v>
      </c>
      <c r="PO87" s="217">
        <f>EXP('Semi-struct_model'!CA84/100)*100-100</f>
        <v>0</v>
      </c>
      <c r="PP87" s="217">
        <f>EXP('Semi-struct_model'!BX84/100)*100-100</f>
        <v>0</v>
      </c>
      <c r="PQ87" s="217">
        <f>EXP('Semi-struct_model'!AN84/100)*100-100</f>
        <v>0</v>
      </c>
      <c r="PR87" s="217">
        <f>EXP('Semi-struct_model'!AP84/100)*100-100</f>
        <v>0</v>
      </c>
      <c r="PS87" s="217">
        <f>EXP('Semi-struct_model'!AQ84/100)*100-100</f>
        <v>0</v>
      </c>
      <c r="PT87" s="217">
        <f>EXP('Semi-struct_model'!AR84/100)*100-100</f>
        <v>0</v>
      </c>
      <c r="PU87" s="217">
        <f>EXP('Semi-struct_model'!AH84/100)*100-100</f>
        <v>0</v>
      </c>
      <c r="PV87" s="217">
        <f>EXP('Semi-struct_model'!AI84/100)*100-100</f>
        <v>0</v>
      </c>
      <c r="PW87" s="217">
        <f>EXP('Semi-struct_model'!AJ84/100)*100-100</f>
        <v>0</v>
      </c>
      <c r="PX87" s="217">
        <f>EXP('Semi-struct_model'!AK84/100)*100-100</f>
        <v>0</v>
      </c>
      <c r="PY87" s="217">
        <f>EXP('Semi-struct_model'!AM84/100)*100-100</f>
        <v>0</v>
      </c>
      <c r="PZ87" s="239">
        <f>EXP('Semi-struct_model'!CP84/100)*100-100</f>
        <v>0</v>
      </c>
      <c r="QA87" s="154">
        <f>EXP('Semi-struct_model'!CS84/100)*100-100</f>
        <v>0</v>
      </c>
      <c r="QB87" s="154">
        <f>EXP('Semi-struct_model'!CV84/100)*100-100</f>
        <v>0</v>
      </c>
      <c r="QC87" s="240">
        <f>EXP('Semi-struct_model'!CY84/100)*100-100</f>
        <v>0</v>
      </c>
    </row>
    <row r="88" spans="2:451">
      <c r="B88" s="194" t="str">
        <f t="shared" si="785"/>
        <v xml:space="preserve">Fiscal policy: Consumption Tax/Value Added Tax </v>
      </c>
      <c r="C88" s="154">
        <f>LN(1+1000*C27/'Macro baseline'!M30*100/100)*100</f>
        <v>0</v>
      </c>
      <c r="D88" s="154">
        <f>LN(1+1000*D27/'Macro baseline'!N30*100/100)*100</f>
        <v>0</v>
      </c>
      <c r="E88" s="154">
        <f>LN(1+1000*E27/'Macro baseline'!O30*100/100)*100</f>
        <v>0</v>
      </c>
      <c r="F88" s="154">
        <f>LN(1+1000*F27/'Macro baseline'!P30*100/100)*100</f>
        <v>0</v>
      </c>
      <c r="G88" s="154">
        <f>LN(1+1000*G27/'Macro baseline'!Q30*100/100)*100</f>
        <v>0</v>
      </c>
      <c r="H88" s="154">
        <f>LN(1+1000*H27/'Macro baseline'!R30*100/100)*100</f>
        <v>0</v>
      </c>
      <c r="I88" s="154">
        <f>LN(1+1000*I27/'Macro baseline'!S30*100/100)*100</f>
        <v>0</v>
      </c>
      <c r="J88" s="154">
        <f>LN(1+1000*J27/'Macro baseline'!T30*100/100)*100</f>
        <v>0</v>
      </c>
      <c r="K88" s="154">
        <f>LN(1+1000*K27/'Macro baseline'!U30*100/100)*100</f>
        <v>0</v>
      </c>
      <c r="L88" s="154">
        <f>LN(1+1000*L27/'Macro baseline'!V30*100/100)*100</f>
        <v>0</v>
      </c>
      <c r="M88" s="154">
        <f>LN(1+1000*M27/'Macro baseline'!W30*100/100)*100</f>
        <v>0</v>
      </c>
      <c r="N88" s="154">
        <f>LN(1+1000*N27/'Macro baseline'!X30*100/100)*100</f>
        <v>0</v>
      </c>
      <c r="O88" s="154">
        <f>LN(1+1000*O27/'Macro baseline'!Y30*100/100)*100</f>
        <v>0</v>
      </c>
      <c r="P88" s="154">
        <f>LN(1+1000*P27/'Macro baseline'!Z30*100/100)*100</f>
        <v>0</v>
      </c>
      <c r="Q88" s="154">
        <f>LN(1+1000*Q27/'Macro baseline'!AA30*100/100)*100</f>
        <v>0</v>
      </c>
      <c r="R88" s="154">
        <f>LN(1+1000*R27/'Macro baseline'!AB30*100/100)*100</f>
        <v>0</v>
      </c>
      <c r="S88" s="154">
        <f>LN(1+1000*S27/'Macro baseline'!AC30*100/100)*100</f>
        <v>0</v>
      </c>
      <c r="T88" s="154">
        <f>LN(1+1000*T27/'Macro baseline'!AD30*100/100)*100</f>
        <v>0</v>
      </c>
      <c r="U88" s="154">
        <f>LN(1+1000*U27/'Macro baseline'!AE30*100/100)*100</f>
        <v>0</v>
      </c>
      <c r="V88" s="154">
        <f>LN(1+1000*V27/'Macro baseline'!AF30*100/100)*100</f>
        <v>0</v>
      </c>
      <c r="W88" s="154">
        <f>LN(1+1000*W27/'Macro baseline'!AG30*100/100)*100</f>
        <v>0</v>
      </c>
      <c r="X88" s="154">
        <f>LN(1+1000*X27/'Macro baseline'!AH30*100/100)*100</f>
        <v>0</v>
      </c>
      <c r="Y88" s="154">
        <f>LN(1+1000*Y27/'Macro baseline'!AI30*100/100)*100</f>
        <v>0</v>
      </c>
      <c r="Z88" s="154">
        <f>LN(1+1000*Z27/'Macro baseline'!AJ30*100/100)*100</f>
        <v>0</v>
      </c>
      <c r="AA88" s="154">
        <f>LN(1+1000*AA27/'Macro baseline'!AK30*100/100)*100</f>
        <v>0</v>
      </c>
      <c r="AB88" s="154">
        <f>LN(1+1000*AB27/'Macro baseline'!AL30*100/100)*100</f>
        <v>0</v>
      </c>
      <c r="AC88" s="154">
        <f>LN(1+1000*AC27/'Macro baseline'!AM30*100/100)*100</f>
        <v>0</v>
      </c>
      <c r="AD88" s="154">
        <f>LN(1+1000*AD27/'Macro baseline'!AN30*100/100)*100</f>
        <v>0</v>
      </c>
      <c r="AE88" s="154">
        <f>LN(1+1000*AE27/'Macro baseline'!AO30*100/100)*100</f>
        <v>0</v>
      </c>
      <c r="AF88" s="154">
        <f>LN(1+1000*AF27/'Macro baseline'!AP30*100/100)*100</f>
        <v>0</v>
      </c>
      <c r="AG88" s="240">
        <f>LN(1+1000*AG27/'Macro baseline'!AQ30*100/100)*100</f>
        <v>0</v>
      </c>
      <c r="AH88" s="149"/>
      <c r="AI88" s="149"/>
      <c r="AJ88" s="149"/>
      <c r="AK88" s="149"/>
      <c r="AL88" s="149"/>
      <c r="AP88" s="141"/>
      <c r="AQ88" s="208" t="s">
        <v>160</v>
      </c>
      <c r="AR88" s="195">
        <f t="shared" si="857"/>
        <v>1.5</v>
      </c>
      <c r="AS88" s="196">
        <f t="shared" si="858"/>
        <v>2.3668639053254434</v>
      </c>
      <c r="AT88" s="196">
        <f t="shared" si="859"/>
        <v>1</v>
      </c>
      <c r="AU88" s="196">
        <f t="shared" si="860"/>
        <v>14.147072970602384</v>
      </c>
      <c r="AV88" s="196">
        <f t="shared" si="861"/>
        <v>1.0157894309141293</v>
      </c>
      <c r="AW88" s="197">
        <f t="shared" si="422"/>
        <v>1</v>
      </c>
      <c r="AX88" s="196">
        <f t="shared" si="493"/>
        <v>0.55000000000000004</v>
      </c>
      <c r="AY88" s="196">
        <f t="shared" si="504"/>
        <v>0.95</v>
      </c>
      <c r="AZ88" s="196">
        <f t="shared" si="505"/>
        <v>0.6</v>
      </c>
      <c r="BA88" s="196">
        <f t="shared" si="494"/>
        <v>-0.7</v>
      </c>
      <c r="BB88" s="196">
        <f t="shared" si="495"/>
        <v>-2.5000000000000001E-2</v>
      </c>
      <c r="BC88" s="196">
        <f t="shared" si="495"/>
        <v>-0.15</v>
      </c>
      <c r="BD88" s="196">
        <f t="shared" si="490"/>
        <v>-2.75E-2</v>
      </c>
      <c r="BE88" s="195">
        <f t="shared" si="862"/>
        <v>1.0493179433368311</v>
      </c>
      <c r="BF88" s="196">
        <f t="shared" si="848"/>
        <v>1.0493179433368311</v>
      </c>
      <c r="BG88" s="196">
        <f t="shared" si="848"/>
        <v>1.0493179433368311</v>
      </c>
      <c r="BH88" s="197">
        <f t="shared" si="848"/>
        <v>1.0493179433368311</v>
      </c>
      <c r="BI88" s="195">
        <f t="shared" si="863"/>
        <v>0.54347826086956519</v>
      </c>
      <c r="BJ88" s="197">
        <f t="shared" si="864"/>
        <v>0.51465744400527003</v>
      </c>
      <c r="BK88" s="195">
        <f t="shared" ref="BK88:BT88" si="869">BK87</f>
        <v>0.76086956521739124</v>
      </c>
      <c r="BL88" s="196">
        <f t="shared" si="869"/>
        <v>0.64736785409467923</v>
      </c>
      <c r="BM88" s="195">
        <f t="shared" si="869"/>
        <v>1.0212765957446808</v>
      </c>
      <c r="BN88" s="196">
        <f t="shared" si="702"/>
        <v>-7.5000000000000011E-2</v>
      </c>
      <c r="BO88" s="196">
        <f t="shared" si="702"/>
        <v>-5.6249999999999994E-2</v>
      </c>
      <c r="BP88" s="197">
        <f t="shared" si="869"/>
        <v>0.99679047216796013</v>
      </c>
      <c r="BQ88" s="195">
        <f t="shared" si="869"/>
        <v>0.8771929824561403</v>
      </c>
      <c r="BR88" s="196">
        <f t="shared" si="704"/>
        <v>-0.11249999999999999</v>
      </c>
      <c r="BS88" s="196">
        <f t="shared" si="704"/>
        <v>-7.4999999999999997E-3</v>
      </c>
      <c r="BT88" s="197">
        <f t="shared" si="869"/>
        <v>0.73582644511920825</v>
      </c>
      <c r="BU88" s="196">
        <f t="shared" si="866"/>
        <v>1.0010010010010011</v>
      </c>
      <c r="BV88" s="197">
        <f t="shared" si="867"/>
        <v>-5.45E-2</v>
      </c>
      <c r="BW88" s="196">
        <f t="shared" si="706"/>
        <v>1.6</v>
      </c>
      <c r="BX88" s="196">
        <f t="shared" si="707"/>
        <v>0.17</v>
      </c>
      <c r="BY88" s="196">
        <f t="shared" si="708"/>
        <v>0.03</v>
      </c>
      <c r="BZ88" s="196">
        <f t="shared" si="709"/>
        <v>-5.0000000000000001E-3</v>
      </c>
      <c r="CA88" s="196">
        <f t="shared" si="710"/>
        <v>2.5000000000000001E-2</v>
      </c>
      <c r="CB88" s="195">
        <f t="shared" si="711"/>
        <v>1.632742632780817</v>
      </c>
      <c r="CC88" s="196">
        <f t="shared" si="712"/>
        <v>0.26</v>
      </c>
      <c r="CD88" s="196">
        <f t="shared" si="713"/>
        <v>5.0000000000000001E-3</v>
      </c>
      <c r="CE88" s="196">
        <f t="shared" si="714"/>
        <v>0.02</v>
      </c>
      <c r="CF88" s="196">
        <f t="shared" si="715"/>
        <v>0.05</v>
      </c>
      <c r="CG88" s="196">
        <f t="shared" si="716"/>
        <v>0.2</v>
      </c>
      <c r="CH88" s="197">
        <f t="shared" si="717"/>
        <v>0.05</v>
      </c>
      <c r="CI88" s="195">
        <f t="shared" si="718"/>
        <v>1</v>
      </c>
      <c r="CJ88" s="196">
        <f t="shared" si="719"/>
        <v>1</v>
      </c>
      <c r="CK88" s="197">
        <f t="shared" si="720"/>
        <v>1</v>
      </c>
      <c r="CL88" s="195">
        <f t="shared" si="721"/>
        <v>-0.27999999999999997</v>
      </c>
      <c r="CM88" s="196">
        <f t="shared" si="722"/>
        <v>5.0000000000000001E-3</v>
      </c>
      <c r="CN88" s="196">
        <f t="shared" si="722"/>
        <v>2.5</v>
      </c>
      <c r="CO88" s="196">
        <f t="shared" si="723"/>
        <v>-0.21875</v>
      </c>
      <c r="CP88" s="196">
        <f t="shared" si="724"/>
        <v>0.1</v>
      </c>
      <c r="CQ88" s="197">
        <f t="shared" si="725"/>
        <v>0</v>
      </c>
      <c r="CR88" s="195">
        <f t="shared" si="726"/>
        <v>0</v>
      </c>
      <c r="CS88" s="196">
        <f t="shared" si="727"/>
        <v>1.5</v>
      </c>
      <c r="CT88" s="196">
        <f t="shared" si="728"/>
        <v>0</v>
      </c>
      <c r="CU88" s="196">
        <f t="shared" si="728"/>
        <v>0.4</v>
      </c>
      <c r="CV88" s="196">
        <f t="shared" si="729"/>
        <v>-0.12</v>
      </c>
      <c r="CW88" s="196">
        <f t="shared" si="730"/>
        <v>-0.5625</v>
      </c>
      <c r="CX88" s="196">
        <f t="shared" si="730"/>
        <v>-0.1</v>
      </c>
      <c r="CY88" s="196">
        <f t="shared" si="730"/>
        <v>-0.21000000000000002</v>
      </c>
      <c r="CZ88" s="196">
        <f t="shared" si="731"/>
        <v>-0.05</v>
      </c>
      <c r="DA88" s="196">
        <f t="shared" si="732"/>
        <v>-0.17499999999999999</v>
      </c>
      <c r="DB88" s="196">
        <f t="shared" si="609"/>
        <v>-0.05</v>
      </c>
      <c r="DC88" s="196">
        <f t="shared" si="610"/>
        <v>-0.1</v>
      </c>
      <c r="DD88" s="196">
        <f t="shared" si="733"/>
        <v>0.47250000000000003</v>
      </c>
      <c r="DE88" s="197">
        <f t="shared" si="734"/>
        <v>4.0000000000000008E-2</v>
      </c>
      <c r="DF88" s="195">
        <f t="shared" si="611"/>
        <v>0.7</v>
      </c>
      <c r="DG88" s="196">
        <f t="shared" si="611"/>
        <v>0.1</v>
      </c>
      <c r="DH88" s="196">
        <f t="shared" si="612"/>
        <v>7.4999999999999997E-2</v>
      </c>
      <c r="DI88" s="197">
        <f t="shared" si="613"/>
        <v>2.5000000000000001E-2</v>
      </c>
      <c r="DJ88" s="196">
        <f t="shared" si="614"/>
        <v>3.4</v>
      </c>
      <c r="DK88" s="196">
        <f t="shared" si="614"/>
        <v>-2.8000000000000001E-2</v>
      </c>
      <c r="DL88" s="196">
        <f t="shared" si="615"/>
        <v>2.8000000000000001E-2</v>
      </c>
      <c r="DM88" s="196">
        <f t="shared" si="616"/>
        <v>-0.05</v>
      </c>
      <c r="DN88" s="196">
        <f t="shared" si="616"/>
        <v>0.01</v>
      </c>
      <c r="DO88" s="196">
        <f t="shared" si="617"/>
        <v>0.17499999999999999</v>
      </c>
      <c r="DP88" s="195">
        <f t="shared" si="618"/>
        <v>0.65</v>
      </c>
      <c r="DQ88" s="196">
        <f t="shared" si="619"/>
        <v>1.4999999999999999E-2</v>
      </c>
      <c r="DR88" s="196">
        <f t="shared" si="620"/>
        <v>3.3000000000000002E-2</v>
      </c>
      <c r="DS88" s="196">
        <f t="shared" si="620"/>
        <v>-0.03</v>
      </c>
      <c r="DT88" s="196">
        <f t="shared" si="621"/>
        <v>0.04</v>
      </c>
      <c r="DU88" s="195">
        <f t="shared" si="621"/>
        <v>0.6</v>
      </c>
      <c r="DV88" s="196">
        <f t="shared" si="621"/>
        <v>-0.05</v>
      </c>
      <c r="DW88" s="197">
        <f t="shared" si="621"/>
        <v>2.5000000000000001E-2</v>
      </c>
      <c r="DX88" s="196">
        <f t="shared" si="622"/>
        <v>-0.30400000000000005</v>
      </c>
      <c r="DY88" s="196">
        <f t="shared" si="622"/>
        <v>0.03</v>
      </c>
      <c r="DZ88" s="196">
        <f t="shared" si="623"/>
        <v>0.5625</v>
      </c>
      <c r="EA88" s="194" t="s">
        <v>160</v>
      </c>
      <c r="EB88" s="141"/>
      <c r="EC88" s="141"/>
      <c r="ED88" s="141"/>
      <c r="EE88" s="141"/>
      <c r="EF88" s="194" t="s">
        <v>160</v>
      </c>
      <c r="EG88" s="195">
        <f>EG87</f>
        <v>0</v>
      </c>
      <c r="EH88" s="196">
        <f t="shared" si="850"/>
        <v>0</v>
      </c>
      <c r="EI88" s="196">
        <f t="shared" si="850"/>
        <v>0</v>
      </c>
      <c r="EJ88" s="196">
        <f t="shared" si="850"/>
        <v>0</v>
      </c>
      <c r="EK88" s="196">
        <f t="shared" si="850"/>
        <v>0</v>
      </c>
      <c r="EL88" s="196">
        <f>EL87</f>
        <v>0</v>
      </c>
      <c r="EM88" s="195">
        <f t="shared" ref="EM88:ES88" si="870">EM87</f>
        <v>0</v>
      </c>
      <c r="EN88" s="196">
        <f t="shared" si="852"/>
        <v>0</v>
      </c>
      <c r="EO88" s="196">
        <f t="shared" si="852"/>
        <v>0</v>
      </c>
      <c r="EP88" s="196">
        <f t="shared" si="870"/>
        <v>0</v>
      </c>
      <c r="EQ88" s="196">
        <f t="shared" si="870"/>
        <v>0</v>
      </c>
      <c r="ER88" s="196">
        <f>ER87</f>
        <v>0</v>
      </c>
      <c r="ES88" s="197">
        <f t="shared" si="870"/>
        <v>0</v>
      </c>
      <c r="ET88" s="196">
        <f t="shared" si="850"/>
        <v>0</v>
      </c>
      <c r="EU88" s="196">
        <f t="shared" si="850"/>
        <v>0</v>
      </c>
      <c r="EV88" s="196">
        <f t="shared" si="850"/>
        <v>0</v>
      </c>
      <c r="EW88" s="196">
        <f t="shared" si="850"/>
        <v>0</v>
      </c>
      <c r="EX88" s="195">
        <f t="shared" si="850"/>
        <v>0</v>
      </c>
      <c r="EY88" s="197">
        <f t="shared" si="850"/>
        <v>0</v>
      </c>
      <c r="EZ88" s="195">
        <f t="shared" si="850"/>
        <v>0</v>
      </c>
      <c r="FA88" s="196">
        <f t="shared" si="850"/>
        <v>0</v>
      </c>
      <c r="FB88" s="195">
        <f t="shared" si="850"/>
        <v>0</v>
      </c>
      <c r="FC88" s="196">
        <f t="shared" si="850"/>
        <v>0</v>
      </c>
      <c r="FD88" s="196">
        <f t="shared" si="850"/>
        <v>0</v>
      </c>
      <c r="FE88" s="197">
        <f t="shared" si="850"/>
        <v>0</v>
      </c>
      <c r="FF88" s="195">
        <f t="shared" si="850"/>
        <v>0</v>
      </c>
      <c r="FG88" s="196">
        <f t="shared" si="850"/>
        <v>0</v>
      </c>
      <c r="FH88" s="196">
        <f t="shared" si="850"/>
        <v>0</v>
      </c>
      <c r="FI88" s="197">
        <f t="shared" si="850"/>
        <v>0</v>
      </c>
      <c r="FJ88" s="196">
        <f t="shared" si="850"/>
        <v>0</v>
      </c>
      <c r="FK88" s="196">
        <f t="shared" si="850"/>
        <v>0</v>
      </c>
      <c r="FL88" s="195">
        <f t="shared" si="850"/>
        <v>0</v>
      </c>
      <c r="FM88" s="196">
        <f t="shared" si="850"/>
        <v>0</v>
      </c>
      <c r="FN88" s="196">
        <f t="shared" si="850"/>
        <v>0</v>
      </c>
      <c r="FO88" s="196">
        <f t="shared" si="850"/>
        <v>0</v>
      </c>
      <c r="FP88" s="196">
        <f t="shared" si="850"/>
        <v>0</v>
      </c>
      <c r="FQ88" s="195">
        <f t="shared" si="850"/>
        <v>0</v>
      </c>
      <c r="FR88" s="196">
        <f t="shared" si="850"/>
        <v>0</v>
      </c>
      <c r="FS88" s="196">
        <f t="shared" si="850"/>
        <v>0</v>
      </c>
      <c r="FT88" s="196">
        <f t="shared" si="850"/>
        <v>0</v>
      </c>
      <c r="FU88" s="196">
        <f t="shared" si="850"/>
        <v>0</v>
      </c>
      <c r="FV88" s="196">
        <f t="shared" si="850"/>
        <v>0</v>
      </c>
      <c r="FW88" s="197">
        <f t="shared" si="850"/>
        <v>0</v>
      </c>
      <c r="FX88" s="196">
        <f t="shared" si="850"/>
        <v>0</v>
      </c>
      <c r="FY88" s="196">
        <f t="shared" si="850"/>
        <v>0</v>
      </c>
      <c r="FZ88" s="196">
        <f t="shared" si="850"/>
        <v>0</v>
      </c>
      <c r="GA88" s="195">
        <f t="shared" si="850"/>
        <v>0</v>
      </c>
      <c r="GB88" s="196">
        <f t="shared" si="850"/>
        <v>0</v>
      </c>
      <c r="GC88" s="196">
        <f t="shared" si="853"/>
        <v>0</v>
      </c>
      <c r="GD88" s="196">
        <f t="shared" si="853"/>
        <v>0</v>
      </c>
      <c r="GE88" s="196">
        <f t="shared" si="850"/>
        <v>0</v>
      </c>
      <c r="GF88" s="196">
        <f t="shared" si="850"/>
        <v>0</v>
      </c>
      <c r="GG88" s="195">
        <f t="shared" si="850"/>
        <v>0</v>
      </c>
      <c r="GH88" s="196">
        <f t="shared" si="850"/>
        <v>0</v>
      </c>
      <c r="GI88" s="196">
        <f t="shared" si="850"/>
        <v>0</v>
      </c>
      <c r="GJ88" s="196">
        <f>GJ87</f>
        <v>0</v>
      </c>
      <c r="GK88" s="196">
        <f t="shared" si="850"/>
        <v>0</v>
      </c>
      <c r="GL88" s="196">
        <f t="shared" si="850"/>
        <v>0</v>
      </c>
      <c r="GM88" s="196">
        <f t="shared" si="854"/>
        <v>0</v>
      </c>
      <c r="GN88" s="196">
        <f t="shared" si="854"/>
        <v>0</v>
      </c>
      <c r="GO88" s="196">
        <f t="shared" si="850"/>
        <v>0</v>
      </c>
      <c r="GP88" s="196">
        <f t="shared" si="850"/>
        <v>0</v>
      </c>
      <c r="GQ88" s="196">
        <f t="shared" si="850"/>
        <v>0</v>
      </c>
      <c r="GR88" s="196">
        <f t="shared" si="850"/>
        <v>0</v>
      </c>
      <c r="GS88" s="196">
        <f t="shared" si="850"/>
        <v>0</v>
      </c>
      <c r="GT88" s="196">
        <f t="shared" si="850"/>
        <v>0</v>
      </c>
      <c r="GU88" s="195">
        <f t="shared" si="850"/>
        <v>0</v>
      </c>
      <c r="GV88" s="196">
        <f t="shared" si="850"/>
        <v>0</v>
      </c>
      <c r="GW88" s="196">
        <f>GW87</f>
        <v>0</v>
      </c>
      <c r="GX88" s="197">
        <f t="shared" si="850"/>
        <v>0</v>
      </c>
      <c r="GY88" s="196">
        <f t="shared" si="850"/>
        <v>0</v>
      </c>
      <c r="GZ88" s="196">
        <f t="shared" si="850"/>
        <v>0</v>
      </c>
      <c r="HA88" s="196">
        <f t="shared" si="850"/>
        <v>0</v>
      </c>
      <c r="HB88" s="196">
        <f t="shared" si="850"/>
        <v>0</v>
      </c>
      <c r="HC88" s="196">
        <f t="shared" si="850"/>
        <v>0</v>
      </c>
      <c r="HD88" s="196">
        <f t="shared" si="850"/>
        <v>0</v>
      </c>
      <c r="HE88" s="195">
        <f t="shared" si="855"/>
        <v>0</v>
      </c>
      <c r="HF88" s="196">
        <f t="shared" si="855"/>
        <v>0</v>
      </c>
      <c r="HG88" s="196">
        <f t="shared" si="855"/>
        <v>0</v>
      </c>
      <c r="HH88" s="196">
        <f>HH87</f>
        <v>0</v>
      </c>
      <c r="HI88" s="196">
        <f t="shared" si="855"/>
        <v>0</v>
      </c>
      <c r="HJ88" s="195">
        <f t="shared" si="855"/>
        <v>0</v>
      </c>
      <c r="HK88" s="196">
        <f>HK87</f>
        <v>0</v>
      </c>
      <c r="HL88" s="196">
        <f t="shared" si="855"/>
        <v>0</v>
      </c>
      <c r="HM88" s="195">
        <f t="shared" si="855"/>
        <v>0</v>
      </c>
      <c r="HN88" s="196">
        <f>HN87</f>
        <v>0</v>
      </c>
      <c r="HO88" s="197">
        <f t="shared" si="855"/>
        <v>0</v>
      </c>
      <c r="HP88" s="229" t="s">
        <v>160</v>
      </c>
      <c r="HQ88" s="141"/>
      <c r="HR88" s="141"/>
      <c r="HS88" s="141"/>
      <c r="HT88" s="141"/>
      <c r="HU88" s="141"/>
      <c r="HV88" s="141"/>
      <c r="HW88" s="149"/>
      <c r="HX88" s="141"/>
      <c r="HY88" s="208" t="s">
        <v>160</v>
      </c>
      <c r="HZ88" s="195">
        <f t="shared" si="630"/>
        <v>0</v>
      </c>
      <c r="IA88" s="196">
        <f t="shared" si="631"/>
        <v>0</v>
      </c>
      <c r="IB88" s="196">
        <f t="shared" si="632"/>
        <v>0</v>
      </c>
      <c r="IC88" s="196">
        <f t="shared" si="736"/>
        <v>0</v>
      </c>
      <c r="ID88" s="196">
        <f t="shared" si="633"/>
        <v>0</v>
      </c>
      <c r="IE88" s="196">
        <f t="shared" si="737"/>
        <v>0</v>
      </c>
      <c r="IF88" s="195">
        <f t="shared" si="738"/>
        <v>0</v>
      </c>
      <c r="IG88" s="196">
        <f t="shared" si="739"/>
        <v>0</v>
      </c>
      <c r="IH88" s="196">
        <f t="shared" si="740"/>
        <v>0</v>
      </c>
      <c r="II88" s="196">
        <f t="shared" si="741"/>
        <v>0</v>
      </c>
      <c r="IJ88" s="196">
        <f t="shared" si="634"/>
        <v>0</v>
      </c>
      <c r="IK88" s="195">
        <f t="shared" si="742"/>
        <v>0</v>
      </c>
      <c r="IL88" s="197">
        <f t="shared" si="743"/>
        <v>0</v>
      </c>
      <c r="IM88" s="196">
        <f t="shared" si="635"/>
        <v>0</v>
      </c>
      <c r="IN88" s="196">
        <f t="shared" si="636"/>
        <v>0</v>
      </c>
      <c r="IO88" s="196">
        <f t="shared" si="637"/>
        <v>0</v>
      </c>
      <c r="IP88" s="197">
        <f t="shared" si="638"/>
        <v>0</v>
      </c>
      <c r="IQ88" s="195">
        <f t="shared" si="324"/>
        <v>0</v>
      </c>
      <c r="IR88" s="197">
        <f t="shared" si="639"/>
        <v>0</v>
      </c>
      <c r="IS88" s="195">
        <f t="shared" si="744"/>
        <v>0</v>
      </c>
      <c r="IT88" s="197">
        <f t="shared" si="640"/>
        <v>0</v>
      </c>
      <c r="IU88" s="195">
        <f t="shared" si="745"/>
        <v>0</v>
      </c>
      <c r="IV88" s="196">
        <f t="shared" si="746"/>
        <v>0</v>
      </c>
      <c r="IW88" s="196">
        <f t="shared" si="747"/>
        <v>0</v>
      </c>
      <c r="IX88" s="197">
        <f t="shared" si="641"/>
        <v>0</v>
      </c>
      <c r="IY88" s="195">
        <f t="shared" si="748"/>
        <v>0</v>
      </c>
      <c r="IZ88" s="196">
        <f t="shared" si="749"/>
        <v>0</v>
      </c>
      <c r="JA88" s="196">
        <f t="shared" si="750"/>
        <v>0</v>
      </c>
      <c r="JB88" s="197">
        <f t="shared" si="642"/>
        <v>0</v>
      </c>
      <c r="JC88" s="196">
        <f t="shared" si="643"/>
        <v>0</v>
      </c>
      <c r="JD88" s="196">
        <f t="shared" si="644"/>
        <v>0</v>
      </c>
      <c r="JE88" s="195">
        <f t="shared" si="645"/>
        <v>0</v>
      </c>
      <c r="JF88" s="196">
        <f t="shared" si="646"/>
        <v>0</v>
      </c>
      <c r="JG88" s="196">
        <f t="shared" si="647"/>
        <v>0</v>
      </c>
      <c r="JH88" s="196">
        <f t="shared" si="648"/>
        <v>0</v>
      </c>
      <c r="JI88" s="196">
        <f t="shared" si="649"/>
        <v>0</v>
      </c>
      <c r="JJ88" s="195">
        <f t="shared" si="751"/>
        <v>0</v>
      </c>
      <c r="JK88" s="196">
        <f t="shared" si="752"/>
        <v>0</v>
      </c>
      <c r="JL88" s="196">
        <f t="shared" si="753"/>
        <v>0</v>
      </c>
      <c r="JM88" s="196">
        <f t="shared" si="650"/>
        <v>0</v>
      </c>
      <c r="JN88" s="196">
        <f t="shared" si="651"/>
        <v>0</v>
      </c>
      <c r="JO88" s="196">
        <f t="shared" si="754"/>
        <v>0</v>
      </c>
      <c r="JP88" s="197">
        <f t="shared" si="755"/>
        <v>0</v>
      </c>
      <c r="JQ88" s="195">
        <f t="shared" si="652"/>
        <v>0</v>
      </c>
      <c r="JR88" s="196">
        <f t="shared" si="653"/>
        <v>0</v>
      </c>
      <c r="JS88" s="196">
        <f t="shared" si="654"/>
        <v>0</v>
      </c>
      <c r="JT88" s="195">
        <f t="shared" si="655"/>
        <v>0</v>
      </c>
      <c r="JU88" s="196">
        <f t="shared" si="656"/>
        <v>0</v>
      </c>
      <c r="JV88" s="196">
        <f t="shared" si="756"/>
        <v>0</v>
      </c>
      <c r="JW88" s="196">
        <f t="shared" si="757"/>
        <v>0</v>
      </c>
      <c r="JX88" s="196">
        <f t="shared" si="657"/>
        <v>0</v>
      </c>
      <c r="JY88" s="197">
        <f t="shared" si="658"/>
        <v>0</v>
      </c>
      <c r="JZ88" s="196">
        <f t="shared" si="659"/>
        <v>0</v>
      </c>
      <c r="KA88" s="196">
        <f t="shared" si="660"/>
        <v>0</v>
      </c>
      <c r="KB88" s="196">
        <f t="shared" si="661"/>
        <v>0</v>
      </c>
      <c r="KC88" s="196">
        <f t="shared" si="758"/>
        <v>0</v>
      </c>
      <c r="KD88" s="196">
        <f t="shared" si="662"/>
        <v>0</v>
      </c>
      <c r="KE88" s="196">
        <f t="shared" si="663"/>
        <v>0</v>
      </c>
      <c r="KF88" s="196">
        <f t="shared" si="759"/>
        <v>0</v>
      </c>
      <c r="KG88" s="196">
        <f t="shared" si="760"/>
        <v>0</v>
      </c>
      <c r="KH88" s="196">
        <f t="shared" si="664"/>
        <v>0</v>
      </c>
      <c r="KI88" s="196">
        <f t="shared" si="665"/>
        <v>0</v>
      </c>
      <c r="KJ88" s="196">
        <f t="shared" si="666"/>
        <v>0</v>
      </c>
      <c r="KK88" s="196">
        <f t="shared" si="667"/>
        <v>0</v>
      </c>
      <c r="KL88" s="196">
        <f t="shared" si="668"/>
        <v>0</v>
      </c>
      <c r="KM88" s="196">
        <f t="shared" si="669"/>
        <v>0</v>
      </c>
      <c r="KN88" s="195">
        <f t="shared" si="670"/>
        <v>0</v>
      </c>
      <c r="KO88" s="196">
        <f t="shared" si="761"/>
        <v>0</v>
      </c>
      <c r="KP88" s="196">
        <f t="shared" si="762"/>
        <v>0</v>
      </c>
      <c r="KQ88" s="197">
        <f t="shared" si="763"/>
        <v>0</v>
      </c>
      <c r="KR88" s="196">
        <f t="shared" si="671"/>
        <v>0</v>
      </c>
      <c r="KS88" s="196">
        <f t="shared" si="764"/>
        <v>0</v>
      </c>
      <c r="KT88" s="196">
        <f t="shared" si="765"/>
        <v>0</v>
      </c>
      <c r="KU88" s="196">
        <f t="shared" si="766"/>
        <v>0</v>
      </c>
      <c r="KV88" s="196">
        <f t="shared" si="767"/>
        <v>0</v>
      </c>
      <c r="KW88" s="196">
        <f t="shared" si="768"/>
        <v>0</v>
      </c>
      <c r="KX88" s="195">
        <f t="shared" si="769"/>
        <v>0</v>
      </c>
      <c r="KY88" s="196">
        <f t="shared" si="770"/>
        <v>0</v>
      </c>
      <c r="KZ88" s="196">
        <f t="shared" si="771"/>
        <v>0</v>
      </c>
      <c r="LA88" s="196">
        <f t="shared" si="772"/>
        <v>0</v>
      </c>
      <c r="LB88" s="196">
        <f t="shared" si="773"/>
        <v>0</v>
      </c>
      <c r="LC88" s="195">
        <f t="shared" si="672"/>
        <v>0</v>
      </c>
      <c r="LD88" s="196">
        <f t="shared" si="673"/>
        <v>0</v>
      </c>
      <c r="LE88" s="196">
        <f t="shared" si="774"/>
        <v>0</v>
      </c>
      <c r="LF88" s="195">
        <f t="shared" si="674"/>
        <v>0</v>
      </c>
      <c r="LG88" s="196">
        <f t="shared" si="775"/>
        <v>0</v>
      </c>
      <c r="LH88" s="197">
        <f t="shared" si="776"/>
        <v>0</v>
      </c>
      <c r="LI88" s="327" t="s">
        <v>160</v>
      </c>
      <c r="LJ88" s="141"/>
      <c r="LK88" s="141"/>
      <c r="LL88" s="141"/>
      <c r="LM88" s="141"/>
      <c r="LN88" s="141"/>
      <c r="LO88" s="141"/>
      <c r="LP88" s="208" t="s">
        <v>160</v>
      </c>
      <c r="LQ88" s="209">
        <f t="shared" si="675"/>
        <v>0</v>
      </c>
      <c r="LR88" s="210">
        <f t="shared" si="676"/>
        <v>0</v>
      </c>
      <c r="LS88" s="210">
        <f t="shared" si="588"/>
        <v>0</v>
      </c>
      <c r="LT88" s="210">
        <f t="shared" si="677"/>
        <v>0</v>
      </c>
      <c r="LU88" s="210">
        <v>0</v>
      </c>
      <c r="LV88" s="210">
        <f t="shared" si="678"/>
        <v>0</v>
      </c>
      <c r="LW88" s="210">
        <f t="shared" si="679"/>
        <v>0</v>
      </c>
      <c r="LX88" s="210">
        <f t="shared" si="680"/>
        <v>0</v>
      </c>
      <c r="LY88" s="210">
        <f t="shared" si="681"/>
        <v>0</v>
      </c>
      <c r="LZ88" s="210">
        <v>0</v>
      </c>
      <c r="MA88" s="210">
        <f t="shared" si="682"/>
        <v>0</v>
      </c>
      <c r="MB88" s="210">
        <v>0</v>
      </c>
      <c r="MC88" s="210">
        <f t="shared" si="683"/>
        <v>0</v>
      </c>
      <c r="MD88" s="210">
        <f t="shared" si="589"/>
        <v>0</v>
      </c>
      <c r="ME88" s="210">
        <f t="shared" si="590"/>
        <v>0</v>
      </c>
      <c r="MF88" s="210">
        <v>0</v>
      </c>
      <c r="MG88" s="210">
        <f t="shared" si="684"/>
        <v>0</v>
      </c>
      <c r="MH88" s="210">
        <f t="shared" si="685"/>
        <v>0</v>
      </c>
      <c r="MI88" s="210">
        <v>0</v>
      </c>
      <c r="MJ88" s="210">
        <f t="shared" si="686"/>
        <v>0</v>
      </c>
      <c r="MK88" s="210">
        <v>0</v>
      </c>
      <c r="ML88" s="210">
        <v>0</v>
      </c>
      <c r="MM88" s="210">
        <f t="shared" si="687"/>
        <v>0</v>
      </c>
      <c r="MN88" s="210">
        <f t="shared" si="688"/>
        <v>0</v>
      </c>
      <c r="MO88" s="143">
        <v>0</v>
      </c>
      <c r="MP88" s="210">
        <v>0</v>
      </c>
      <c r="MQ88" s="210">
        <v>0</v>
      </c>
      <c r="MR88" s="210">
        <v>0</v>
      </c>
      <c r="MS88" s="210">
        <v>0</v>
      </c>
      <c r="MT88" s="210">
        <v>0</v>
      </c>
      <c r="MU88" s="210">
        <f t="shared" si="689"/>
        <v>0</v>
      </c>
      <c r="MV88" s="210">
        <v>0</v>
      </c>
      <c r="MW88" s="210">
        <v>0</v>
      </c>
      <c r="MX88" s="210">
        <f t="shared" si="690"/>
        <v>0</v>
      </c>
      <c r="MY88" s="210">
        <v>0</v>
      </c>
      <c r="MZ88" s="210">
        <f t="shared" si="591"/>
        <v>0</v>
      </c>
      <c r="NA88" s="210">
        <f t="shared" si="592"/>
        <v>0</v>
      </c>
      <c r="NB88" s="210">
        <f t="shared" si="691"/>
        <v>0</v>
      </c>
      <c r="NC88" s="210">
        <f t="shared" si="692"/>
        <v>0</v>
      </c>
      <c r="ND88" s="143">
        <v>0</v>
      </c>
      <c r="NE88" s="210">
        <v>0</v>
      </c>
      <c r="NF88" s="210">
        <v>0</v>
      </c>
      <c r="NG88" s="210">
        <f t="shared" si="693"/>
        <v>0</v>
      </c>
      <c r="NH88" s="210">
        <v>0</v>
      </c>
      <c r="NI88" s="210">
        <f t="shared" si="694"/>
        <v>0</v>
      </c>
      <c r="NJ88" s="210">
        <v>0</v>
      </c>
      <c r="NK88" s="210">
        <f t="shared" si="695"/>
        <v>0</v>
      </c>
      <c r="NL88" s="210">
        <v>0</v>
      </c>
      <c r="NM88" s="210">
        <f t="shared" si="696"/>
        <v>0</v>
      </c>
      <c r="NN88" s="210">
        <v>0</v>
      </c>
      <c r="NO88" s="210">
        <f t="shared" si="697"/>
        <v>0</v>
      </c>
      <c r="NP88" s="210">
        <f t="shared" si="698"/>
        <v>0</v>
      </c>
      <c r="NQ88" s="210">
        <f t="shared" si="699"/>
        <v>0</v>
      </c>
      <c r="NR88" s="210">
        <v>0</v>
      </c>
      <c r="NS88" s="210">
        <v>0</v>
      </c>
      <c r="NT88" s="210">
        <f t="shared" si="593"/>
        <v>0</v>
      </c>
      <c r="NU88" s="210">
        <v>0</v>
      </c>
      <c r="NV88" s="210">
        <v>0</v>
      </c>
      <c r="NW88" s="210">
        <v>0</v>
      </c>
      <c r="NX88" s="210">
        <f t="shared" si="594"/>
        <v>0</v>
      </c>
      <c r="NY88" s="210">
        <v>0</v>
      </c>
      <c r="NZ88" s="210">
        <v>0</v>
      </c>
      <c r="OA88" s="210">
        <v>0</v>
      </c>
      <c r="OB88" s="210">
        <f t="shared" si="595"/>
        <v>0</v>
      </c>
      <c r="OC88" s="210">
        <v>0</v>
      </c>
      <c r="OD88" s="210">
        <v>0</v>
      </c>
      <c r="OE88" s="210">
        <f t="shared" si="596"/>
        <v>0</v>
      </c>
      <c r="OF88" s="210">
        <f t="shared" si="597"/>
        <v>0</v>
      </c>
      <c r="OG88" s="210">
        <f t="shared" si="598"/>
        <v>0</v>
      </c>
      <c r="OH88" s="210">
        <f t="shared" si="599"/>
        <v>0</v>
      </c>
      <c r="OI88" s="210">
        <f t="shared" si="600"/>
        <v>0</v>
      </c>
      <c r="OJ88" s="210">
        <f t="shared" si="601"/>
        <v>0</v>
      </c>
      <c r="OK88" s="210">
        <f t="shared" si="602"/>
        <v>0</v>
      </c>
      <c r="OL88" s="330">
        <f t="shared" si="603"/>
        <v>0</v>
      </c>
      <c r="OM88" s="141"/>
      <c r="OO88" s="208" t="s">
        <v>159</v>
      </c>
      <c r="OP88" s="216">
        <f>EXP('Semi-struct_model'!P85/100)*100-100</f>
        <v>0</v>
      </c>
      <c r="OQ88" s="217">
        <f>EXP('Semi-struct_model'!R85/100)*100-100</f>
        <v>0</v>
      </c>
      <c r="OR88" s="217">
        <f>EXP('Semi-struct_model'!U85/100)*100-100</f>
        <v>0</v>
      </c>
      <c r="OS88" s="217">
        <f>EXP('Semi-struct_model'!X85/100)*100-100</f>
        <v>0</v>
      </c>
      <c r="OT88" s="217">
        <f>EXP('Semi-struct_model'!AA85/100)*100-100</f>
        <v>0</v>
      </c>
      <c r="OU88" s="217">
        <f>EXP('Semi-struct_model'!Z85/100)*100-100</f>
        <v>0</v>
      </c>
      <c r="OV88" s="217">
        <f>EXP('Semi-struct_model'!AC85/100)*100-100</f>
        <v>0</v>
      </c>
      <c r="OW88" s="217">
        <f>EXP('Semi-struct_model'!H85/100)*100-100</f>
        <v>0</v>
      </c>
      <c r="OX88" s="217">
        <f>EXP('Semi-struct_model'!DN85/100)*100-100</f>
        <v>0</v>
      </c>
      <c r="OY88" s="217">
        <f>EXP('Semi-struct_model'!K85/100)*100-100</f>
        <v>0</v>
      </c>
      <c r="OZ88" s="568">
        <f>EXP('Semi-struct_model'!G85/100)*100-100</f>
        <v>0</v>
      </c>
      <c r="PA88" s="217">
        <f>EXP('Semi-struct_model'!BI85/100)*100-100</f>
        <v>0</v>
      </c>
      <c r="PB88" s="217">
        <f>EXP('Semi-struct_model'!BR85/100)*100-100</f>
        <v>0</v>
      </c>
      <c r="PC88" s="217">
        <f>EXP('Semi-struct_model'!BU85/100)*100-100</f>
        <v>0</v>
      </c>
      <c r="PD88" s="217">
        <f>EXP('Semi-struct_model'!BL85/100)*100-100</f>
        <v>0</v>
      </c>
      <c r="PE88" s="217">
        <f>EXP('Semi-struct_model'!BT85/100)*100-100</f>
        <v>0</v>
      </c>
      <c r="PF88" s="217">
        <f>EXP('Semi-struct_model'!BW85/100)*100-100</f>
        <v>0</v>
      </c>
      <c r="PG88" s="216">
        <f>EXP('Semi-struct_model'!AZ85/100)*100-100</f>
        <v>0</v>
      </c>
      <c r="PH88" s="217">
        <f>EXP('Semi-struct_model'!FR85/100)*100-100</f>
        <v>0</v>
      </c>
      <c r="PI88" s="217">
        <f>EXP('Semi-struct_model'!FS85/100)*100-100</f>
        <v>0</v>
      </c>
      <c r="PJ88" s="218">
        <f>EXP('Semi-struct_model'!FZ85/100)*100-100</f>
        <v>0</v>
      </c>
      <c r="PK88" s="217">
        <f>EXP('Semi-struct_model'!HY85/100)*100-100</f>
        <v>0</v>
      </c>
      <c r="PL88" s="217">
        <f>EXP('Semi-struct_model'!CI85/100)*100-100</f>
        <v>0</v>
      </c>
      <c r="PM88" s="217">
        <f>EXP('Semi-struct_model'!AE85/100)*100-100</f>
        <v>0</v>
      </c>
      <c r="PN88" s="217">
        <f>EXP('Semi-struct_model'!CC85/100)*100-100</f>
        <v>0</v>
      </c>
      <c r="PO88" s="217">
        <f>EXP('Semi-struct_model'!CA85/100)*100-100</f>
        <v>0</v>
      </c>
      <c r="PP88" s="217">
        <f>EXP('Semi-struct_model'!BX85/100)*100-100</f>
        <v>0</v>
      </c>
      <c r="PQ88" s="217">
        <f>EXP('Semi-struct_model'!AN85/100)*100-100</f>
        <v>0</v>
      </c>
      <c r="PR88" s="217">
        <f>EXP('Semi-struct_model'!AP85/100)*100-100</f>
        <v>0</v>
      </c>
      <c r="PS88" s="217">
        <f>EXP('Semi-struct_model'!AQ85/100)*100-100</f>
        <v>0</v>
      </c>
      <c r="PT88" s="217">
        <f>EXP('Semi-struct_model'!AR85/100)*100-100</f>
        <v>0</v>
      </c>
      <c r="PU88" s="217">
        <f>EXP('Semi-struct_model'!AH85/100)*100-100</f>
        <v>0</v>
      </c>
      <c r="PV88" s="217">
        <f>EXP('Semi-struct_model'!AI85/100)*100-100</f>
        <v>0</v>
      </c>
      <c r="PW88" s="217">
        <f>EXP('Semi-struct_model'!AJ85/100)*100-100</f>
        <v>0</v>
      </c>
      <c r="PX88" s="217">
        <f>EXP('Semi-struct_model'!AK85/100)*100-100</f>
        <v>0</v>
      </c>
      <c r="PY88" s="217">
        <f>EXP('Semi-struct_model'!AM85/100)*100-100</f>
        <v>0</v>
      </c>
      <c r="PZ88" s="239">
        <f>EXP('Semi-struct_model'!CP85/100)*100-100</f>
        <v>0</v>
      </c>
      <c r="QA88" s="154">
        <f>EXP('Semi-struct_model'!CS85/100)*100-100</f>
        <v>0</v>
      </c>
      <c r="QB88" s="154">
        <f>EXP('Semi-struct_model'!CV85/100)*100-100</f>
        <v>0</v>
      </c>
      <c r="QC88" s="240">
        <f>EXP('Semi-struct_model'!CY85/100)*100-100</f>
        <v>0</v>
      </c>
    </row>
    <row r="89" spans="2:451">
      <c r="B89" s="194" t="str">
        <f t="shared" si="785"/>
        <v>Fiscal policy: Personal Income Tax</v>
      </c>
      <c r="C89" s="154">
        <f>1000*C28/'Macro baseline'!M29*100</f>
        <v>0</v>
      </c>
      <c r="D89" s="154">
        <f>1000*D28/'Macro baseline'!N29*100</f>
        <v>0</v>
      </c>
      <c r="E89" s="154">
        <f>1000*E28/'Macro baseline'!O29*100</f>
        <v>0</v>
      </c>
      <c r="F89" s="154">
        <f>1000*F28/'Macro baseline'!P29*100</f>
        <v>0</v>
      </c>
      <c r="G89" s="154">
        <f>1000*G28/'Macro baseline'!Q29*100</f>
        <v>0</v>
      </c>
      <c r="H89" s="154">
        <f>1000*H28/'Macro baseline'!R29*100</f>
        <v>0</v>
      </c>
      <c r="I89" s="154">
        <f>1000*I28/'Macro baseline'!S29*100</f>
        <v>0</v>
      </c>
      <c r="J89" s="154">
        <f>1000*J28/'Macro baseline'!T29*100</f>
        <v>0</v>
      </c>
      <c r="K89" s="154">
        <f>1000*K28/'Macro baseline'!U29*100</f>
        <v>0</v>
      </c>
      <c r="L89" s="154">
        <f>1000*L28/'Macro baseline'!V29*100</f>
        <v>0</v>
      </c>
      <c r="M89" s="154">
        <f>1000*M28/'Macro baseline'!W29*100</f>
        <v>0</v>
      </c>
      <c r="N89" s="154">
        <f>1000*N28/'Macro baseline'!X29*100</f>
        <v>0</v>
      </c>
      <c r="O89" s="154">
        <f>1000*O28/'Macro baseline'!Y29*100</f>
        <v>0</v>
      </c>
      <c r="P89" s="154">
        <f>1000*P28/'Macro baseline'!Z29*100</f>
        <v>0</v>
      </c>
      <c r="Q89" s="154">
        <f>1000*Q28/'Macro baseline'!AA29*100</f>
        <v>0</v>
      </c>
      <c r="R89" s="154">
        <f>1000*R28/'Macro baseline'!AB29*100</f>
        <v>0</v>
      </c>
      <c r="S89" s="154">
        <f>1000*S28/'Macro baseline'!AC29*100</f>
        <v>0</v>
      </c>
      <c r="T89" s="154">
        <f>1000*T28/'Macro baseline'!AD29*100</f>
        <v>0</v>
      </c>
      <c r="U89" s="154">
        <f>1000*U28/'Macro baseline'!AE29*100</f>
        <v>0</v>
      </c>
      <c r="V89" s="154">
        <f>1000*V28/'Macro baseline'!AF29*100</f>
        <v>0</v>
      </c>
      <c r="W89" s="154">
        <f>1000*W28/'Macro baseline'!AG29*100</f>
        <v>0</v>
      </c>
      <c r="X89" s="154">
        <f>1000*X28/'Macro baseline'!AH29*100</f>
        <v>0</v>
      </c>
      <c r="Y89" s="154">
        <f>1000*Y28/'Macro baseline'!AI29*100</f>
        <v>0</v>
      </c>
      <c r="Z89" s="154">
        <f>1000*Z28/'Macro baseline'!AJ29*100</f>
        <v>0</v>
      </c>
      <c r="AA89" s="154">
        <f>1000*AA28/'Macro baseline'!AK29*100</f>
        <v>0</v>
      </c>
      <c r="AB89" s="154">
        <f>1000*AB28/'Macro baseline'!AL29*100</f>
        <v>0</v>
      </c>
      <c r="AC89" s="154">
        <f>1000*AC28/'Macro baseline'!AM29*100</f>
        <v>0</v>
      </c>
      <c r="AD89" s="154">
        <f>1000*AD28/'Macro baseline'!AN29*100</f>
        <v>0</v>
      </c>
      <c r="AE89" s="154">
        <f>1000*AE28/'Macro baseline'!AO29*100</f>
        <v>0</v>
      </c>
      <c r="AF89" s="154">
        <f>1000*AF28/'Macro baseline'!AP29*100</f>
        <v>0</v>
      </c>
      <c r="AG89" s="240">
        <f>1000*AG28/'Macro baseline'!AQ29*100</f>
        <v>0</v>
      </c>
      <c r="AH89" s="149"/>
      <c r="AI89" s="149"/>
      <c r="AJ89" s="149"/>
      <c r="AK89" s="149"/>
      <c r="AL89" s="149"/>
      <c r="AP89" s="141"/>
      <c r="AQ89" s="208" t="s">
        <v>161</v>
      </c>
      <c r="AR89" s="195">
        <f t="shared" si="857"/>
        <v>1.5</v>
      </c>
      <c r="AS89" s="196">
        <f t="shared" si="858"/>
        <v>2.3668639053254434</v>
      </c>
      <c r="AT89" s="196">
        <f t="shared" si="859"/>
        <v>1</v>
      </c>
      <c r="AU89" s="196">
        <f t="shared" si="860"/>
        <v>14.147072970602384</v>
      </c>
      <c r="AV89" s="196">
        <f t="shared" si="861"/>
        <v>1.0157894309141293</v>
      </c>
      <c r="AW89" s="197">
        <f t="shared" si="422"/>
        <v>1</v>
      </c>
      <c r="AX89" s="196">
        <f t="shared" si="493"/>
        <v>0.55000000000000004</v>
      </c>
      <c r="AY89" s="196">
        <f t="shared" si="504"/>
        <v>0.95</v>
      </c>
      <c r="AZ89" s="196">
        <f t="shared" si="505"/>
        <v>0.6</v>
      </c>
      <c r="BA89" s="196">
        <f t="shared" si="494"/>
        <v>-0.7</v>
      </c>
      <c r="BB89" s="196">
        <f t="shared" si="495"/>
        <v>-2.5000000000000001E-2</v>
      </c>
      <c r="BC89" s="196">
        <f t="shared" si="495"/>
        <v>-0.15</v>
      </c>
      <c r="BD89" s="196">
        <f t="shared" si="490"/>
        <v>-2.75E-2</v>
      </c>
      <c r="BE89" s="195">
        <f t="shared" si="862"/>
        <v>1.0493179433368311</v>
      </c>
      <c r="BF89" s="196">
        <f t="shared" si="848"/>
        <v>1.0493179433368311</v>
      </c>
      <c r="BG89" s="196">
        <f t="shared" si="848"/>
        <v>1.0493179433368311</v>
      </c>
      <c r="BH89" s="197">
        <f t="shared" si="848"/>
        <v>1.0493179433368311</v>
      </c>
      <c r="BI89" s="195">
        <f t="shared" si="863"/>
        <v>0.54347826086956519</v>
      </c>
      <c r="BJ89" s="197">
        <f t="shared" si="864"/>
        <v>0.51465744400527003</v>
      </c>
      <c r="BK89" s="195">
        <f t="shared" ref="BK89:BT89" si="871">BK88</f>
        <v>0.76086956521739124</v>
      </c>
      <c r="BL89" s="196">
        <f t="shared" si="871"/>
        <v>0.64736785409467923</v>
      </c>
      <c r="BM89" s="195">
        <f t="shared" si="871"/>
        <v>1.0212765957446808</v>
      </c>
      <c r="BN89" s="196">
        <f t="shared" si="702"/>
        <v>-7.5000000000000011E-2</v>
      </c>
      <c r="BO89" s="196">
        <f t="shared" si="702"/>
        <v>-5.6249999999999994E-2</v>
      </c>
      <c r="BP89" s="197">
        <f t="shared" si="871"/>
        <v>0.99679047216796013</v>
      </c>
      <c r="BQ89" s="195">
        <f t="shared" si="871"/>
        <v>0.8771929824561403</v>
      </c>
      <c r="BR89" s="196">
        <f t="shared" si="704"/>
        <v>-0.11249999999999999</v>
      </c>
      <c r="BS89" s="196">
        <f t="shared" si="704"/>
        <v>-7.4999999999999997E-3</v>
      </c>
      <c r="BT89" s="197">
        <f t="shared" si="871"/>
        <v>0.73582644511920825</v>
      </c>
      <c r="BU89" s="196">
        <f t="shared" si="866"/>
        <v>1.0010010010010011</v>
      </c>
      <c r="BV89" s="197">
        <f t="shared" si="867"/>
        <v>-5.45E-2</v>
      </c>
      <c r="BW89" s="196">
        <f t="shared" si="706"/>
        <v>1.6</v>
      </c>
      <c r="BX89" s="196">
        <f t="shared" si="707"/>
        <v>0.17</v>
      </c>
      <c r="BY89" s="196">
        <f t="shared" si="708"/>
        <v>0.03</v>
      </c>
      <c r="BZ89" s="196">
        <f t="shared" si="709"/>
        <v>-5.0000000000000001E-3</v>
      </c>
      <c r="CA89" s="196">
        <f t="shared" si="710"/>
        <v>2.5000000000000001E-2</v>
      </c>
      <c r="CB89" s="195">
        <f t="shared" si="711"/>
        <v>1.632742632780817</v>
      </c>
      <c r="CC89" s="196">
        <f t="shared" si="712"/>
        <v>0.26</v>
      </c>
      <c r="CD89" s="196">
        <f t="shared" si="713"/>
        <v>5.0000000000000001E-3</v>
      </c>
      <c r="CE89" s="196">
        <f t="shared" si="714"/>
        <v>0.02</v>
      </c>
      <c r="CF89" s="196">
        <f t="shared" si="715"/>
        <v>0.05</v>
      </c>
      <c r="CG89" s="196">
        <f t="shared" si="716"/>
        <v>0.2</v>
      </c>
      <c r="CH89" s="197">
        <f t="shared" si="717"/>
        <v>0.05</v>
      </c>
      <c r="CI89" s="195">
        <f t="shared" si="718"/>
        <v>1</v>
      </c>
      <c r="CJ89" s="196">
        <f t="shared" si="719"/>
        <v>1</v>
      </c>
      <c r="CK89" s="197">
        <f t="shared" si="720"/>
        <v>1</v>
      </c>
      <c r="CL89" s="195">
        <f t="shared" si="721"/>
        <v>-0.27999999999999997</v>
      </c>
      <c r="CM89" s="196">
        <f t="shared" si="722"/>
        <v>5.0000000000000001E-3</v>
      </c>
      <c r="CN89" s="196">
        <f t="shared" si="722"/>
        <v>2.5</v>
      </c>
      <c r="CO89" s="196">
        <f t="shared" si="723"/>
        <v>-0.21875</v>
      </c>
      <c r="CP89" s="196">
        <f t="shared" si="724"/>
        <v>0.1</v>
      </c>
      <c r="CQ89" s="197">
        <f t="shared" si="725"/>
        <v>0</v>
      </c>
      <c r="CR89" s="195">
        <f t="shared" si="726"/>
        <v>0</v>
      </c>
      <c r="CS89" s="196">
        <f t="shared" si="727"/>
        <v>1.5</v>
      </c>
      <c r="CT89" s="196">
        <f t="shared" si="728"/>
        <v>0</v>
      </c>
      <c r="CU89" s="196">
        <f t="shared" si="728"/>
        <v>0.4</v>
      </c>
      <c r="CV89" s="196">
        <f t="shared" si="729"/>
        <v>-0.12</v>
      </c>
      <c r="CW89" s="196">
        <f t="shared" si="730"/>
        <v>-0.5625</v>
      </c>
      <c r="CX89" s="196">
        <f t="shared" si="730"/>
        <v>-0.1</v>
      </c>
      <c r="CY89" s="196">
        <f t="shared" si="730"/>
        <v>-0.21000000000000002</v>
      </c>
      <c r="CZ89" s="196">
        <f t="shared" si="731"/>
        <v>-0.05</v>
      </c>
      <c r="DA89" s="196">
        <f t="shared" si="732"/>
        <v>-0.17499999999999999</v>
      </c>
      <c r="DB89" s="196">
        <f t="shared" si="609"/>
        <v>-0.05</v>
      </c>
      <c r="DC89" s="196">
        <f t="shared" si="610"/>
        <v>-0.1</v>
      </c>
      <c r="DD89" s="196">
        <f t="shared" si="733"/>
        <v>0.47250000000000003</v>
      </c>
      <c r="DE89" s="197">
        <f t="shared" si="734"/>
        <v>4.0000000000000008E-2</v>
      </c>
      <c r="DF89" s="195">
        <f t="shared" si="611"/>
        <v>0.7</v>
      </c>
      <c r="DG89" s="196">
        <f t="shared" si="611"/>
        <v>0.1</v>
      </c>
      <c r="DH89" s="196">
        <f t="shared" si="612"/>
        <v>7.4999999999999997E-2</v>
      </c>
      <c r="DI89" s="197">
        <f t="shared" si="613"/>
        <v>2.5000000000000001E-2</v>
      </c>
      <c r="DJ89" s="196">
        <f t="shared" si="614"/>
        <v>3.4</v>
      </c>
      <c r="DK89" s="196">
        <f t="shared" si="614"/>
        <v>-2.8000000000000001E-2</v>
      </c>
      <c r="DL89" s="196">
        <f t="shared" si="615"/>
        <v>2.8000000000000001E-2</v>
      </c>
      <c r="DM89" s="196">
        <f t="shared" si="616"/>
        <v>-0.05</v>
      </c>
      <c r="DN89" s="196">
        <f t="shared" si="616"/>
        <v>0.01</v>
      </c>
      <c r="DO89" s="196">
        <f t="shared" si="617"/>
        <v>0.17499999999999999</v>
      </c>
      <c r="DP89" s="195">
        <f t="shared" si="618"/>
        <v>0.65</v>
      </c>
      <c r="DQ89" s="196">
        <f t="shared" si="619"/>
        <v>1.4999999999999999E-2</v>
      </c>
      <c r="DR89" s="196">
        <f t="shared" si="620"/>
        <v>3.3000000000000002E-2</v>
      </c>
      <c r="DS89" s="196">
        <f t="shared" si="620"/>
        <v>-0.03</v>
      </c>
      <c r="DT89" s="196">
        <f t="shared" si="621"/>
        <v>0.04</v>
      </c>
      <c r="DU89" s="195">
        <f t="shared" si="621"/>
        <v>0.6</v>
      </c>
      <c r="DV89" s="196">
        <f t="shared" si="621"/>
        <v>-0.05</v>
      </c>
      <c r="DW89" s="197">
        <f t="shared" si="621"/>
        <v>2.5000000000000001E-2</v>
      </c>
      <c r="DX89" s="196">
        <f t="shared" si="622"/>
        <v>-0.30400000000000005</v>
      </c>
      <c r="DY89" s="196">
        <f t="shared" si="622"/>
        <v>0.03</v>
      </c>
      <c r="DZ89" s="196">
        <f t="shared" si="623"/>
        <v>0.5625</v>
      </c>
      <c r="EA89" s="194" t="s">
        <v>161</v>
      </c>
      <c r="EB89" s="141"/>
      <c r="EC89" s="141"/>
      <c r="ED89" s="141"/>
      <c r="EE89" s="141"/>
      <c r="EF89" s="194" t="s">
        <v>161</v>
      </c>
      <c r="EG89" s="195">
        <f>AR89*$X67</f>
        <v>0</v>
      </c>
      <c r="EH89" s="196">
        <f>AS89*$X68</f>
        <v>0</v>
      </c>
      <c r="EI89" s="196">
        <f>AT89*$X69</f>
        <v>0</v>
      </c>
      <c r="EJ89" s="196">
        <f>AU89*$X70</f>
        <v>0</v>
      </c>
      <c r="EK89" s="196">
        <f>AV89*$X71</f>
        <v>0</v>
      </c>
      <c r="EL89" s="196">
        <f>AW89*$X72</f>
        <v>0</v>
      </c>
      <c r="EM89" s="195">
        <f t="shared" ref="EM89:ES89" si="872">AX89*$X73</f>
        <v>0</v>
      </c>
      <c r="EN89" s="196">
        <f t="shared" si="872"/>
        <v>0</v>
      </c>
      <c r="EO89" s="196">
        <f t="shared" si="872"/>
        <v>0</v>
      </c>
      <c r="EP89" s="196">
        <f t="shared" si="872"/>
        <v>0</v>
      </c>
      <c r="EQ89" s="196">
        <f t="shared" si="872"/>
        <v>0</v>
      </c>
      <c r="ER89" s="196">
        <f t="shared" si="872"/>
        <v>0</v>
      </c>
      <c r="ES89" s="197">
        <f t="shared" si="872"/>
        <v>0</v>
      </c>
      <c r="ET89" s="196">
        <f>BE89*$X74</f>
        <v>0</v>
      </c>
      <c r="EU89" s="196">
        <f>BF89*$X76</f>
        <v>0</v>
      </c>
      <c r="EV89" s="196">
        <f>BG89*$X78</f>
        <v>0</v>
      </c>
      <c r="EW89" s="196">
        <f>BH89*$X80</f>
        <v>0</v>
      </c>
      <c r="EX89" s="195">
        <f>BI89*$X75</f>
        <v>0</v>
      </c>
      <c r="EY89" s="197">
        <f>BJ89*$X75</f>
        <v>0</v>
      </c>
      <c r="EZ89" s="195">
        <f>BK89*$X77</f>
        <v>0</v>
      </c>
      <c r="FA89" s="196">
        <f>BL89*$X77</f>
        <v>0</v>
      </c>
      <c r="FB89" s="195">
        <f>BM89*$X79</f>
        <v>0</v>
      </c>
      <c r="FC89" s="196">
        <f>BN89*$X79</f>
        <v>0</v>
      </c>
      <c r="FD89" s="196">
        <f>BO89*$X79</f>
        <v>0</v>
      </c>
      <c r="FE89" s="197">
        <f>BP89*$X79</f>
        <v>0</v>
      </c>
      <c r="FF89" s="195">
        <f>BQ89*$X81</f>
        <v>0</v>
      </c>
      <c r="FG89" s="196">
        <f>BR89*$X81</f>
        <v>0</v>
      </c>
      <c r="FH89" s="196">
        <f>BS89*$X81</f>
        <v>0</v>
      </c>
      <c r="FI89" s="197">
        <f>BT89*$X81</f>
        <v>0</v>
      </c>
      <c r="FJ89" s="196">
        <f>BU89*$X82</f>
        <v>0</v>
      </c>
      <c r="FK89" s="196">
        <f>BV89*$X82</f>
        <v>0</v>
      </c>
      <c r="FL89" s="195">
        <f>BW89*$X83</f>
        <v>0</v>
      </c>
      <c r="FM89" s="196">
        <f>BX89*$X83</f>
        <v>0</v>
      </c>
      <c r="FN89" s="196">
        <f>BY89*$X83</f>
        <v>0</v>
      </c>
      <c r="FO89" s="196">
        <f>BZ89*$X83</f>
        <v>0</v>
      </c>
      <c r="FP89" s="196">
        <f>CA89*$X83</f>
        <v>0</v>
      </c>
      <c r="FQ89" s="195">
        <f t="shared" ref="FQ89:FW89" si="873">CB89*$X84</f>
        <v>0</v>
      </c>
      <c r="FR89" s="196">
        <f t="shared" si="873"/>
        <v>0</v>
      </c>
      <c r="FS89" s="196">
        <f t="shared" si="873"/>
        <v>0</v>
      </c>
      <c r="FT89" s="196">
        <f t="shared" si="873"/>
        <v>0</v>
      </c>
      <c r="FU89" s="196">
        <f t="shared" si="873"/>
        <v>0</v>
      </c>
      <c r="FV89" s="196">
        <f t="shared" si="873"/>
        <v>0</v>
      </c>
      <c r="FW89" s="197">
        <f t="shared" si="873"/>
        <v>0</v>
      </c>
      <c r="FX89" s="196">
        <f>CI89*$X85</f>
        <v>0</v>
      </c>
      <c r="FY89" s="196">
        <f>CJ89*$X86</f>
        <v>0</v>
      </c>
      <c r="FZ89" s="196">
        <f>CK89*$X87</f>
        <v>0</v>
      </c>
      <c r="GA89" s="195">
        <f t="shared" ref="GA89:GF89" si="874">CL89*$X88</f>
        <v>0</v>
      </c>
      <c r="GB89" s="196">
        <f t="shared" si="874"/>
        <v>0</v>
      </c>
      <c r="GC89" s="196">
        <f t="shared" si="874"/>
        <v>0</v>
      </c>
      <c r="GD89" s="196">
        <f t="shared" si="874"/>
        <v>0</v>
      </c>
      <c r="GE89" s="196">
        <f t="shared" si="874"/>
        <v>0</v>
      </c>
      <c r="GF89" s="196">
        <f t="shared" si="874"/>
        <v>0</v>
      </c>
      <c r="GG89" s="195">
        <f t="shared" ref="GG89:GT89" si="875">CR89*$X89</f>
        <v>0</v>
      </c>
      <c r="GH89" s="196">
        <f t="shared" si="875"/>
        <v>0</v>
      </c>
      <c r="GI89" s="196">
        <f t="shared" si="875"/>
        <v>0</v>
      </c>
      <c r="GJ89" s="196">
        <f t="shared" si="875"/>
        <v>0</v>
      </c>
      <c r="GK89" s="196">
        <f t="shared" si="875"/>
        <v>0</v>
      </c>
      <c r="GL89" s="196">
        <f t="shared" si="875"/>
        <v>0</v>
      </c>
      <c r="GM89" s="196">
        <f t="shared" si="875"/>
        <v>0</v>
      </c>
      <c r="GN89" s="196">
        <f t="shared" si="875"/>
        <v>0</v>
      </c>
      <c r="GO89" s="196">
        <f t="shared" si="875"/>
        <v>0</v>
      </c>
      <c r="GP89" s="196">
        <f t="shared" si="875"/>
        <v>0</v>
      </c>
      <c r="GQ89" s="196">
        <f t="shared" si="875"/>
        <v>0</v>
      </c>
      <c r="GR89" s="196">
        <f t="shared" si="875"/>
        <v>0</v>
      </c>
      <c r="GS89" s="196">
        <f t="shared" si="875"/>
        <v>0</v>
      </c>
      <c r="GT89" s="196">
        <f t="shared" si="875"/>
        <v>0</v>
      </c>
      <c r="GU89" s="195">
        <f>DF89*$X90</f>
        <v>0</v>
      </c>
      <c r="GV89" s="196">
        <f>DG89*$X90</f>
        <v>0</v>
      </c>
      <c r="GW89" s="196">
        <f>DH89*$X90</f>
        <v>0</v>
      </c>
      <c r="GX89" s="197">
        <f>DI89*$X90</f>
        <v>0</v>
      </c>
      <c r="GY89" s="196">
        <f t="shared" ref="GY89:HD89" si="876">DJ89*$X91</f>
        <v>0</v>
      </c>
      <c r="GZ89" s="196">
        <f t="shared" si="876"/>
        <v>0</v>
      </c>
      <c r="HA89" s="196">
        <f t="shared" si="876"/>
        <v>0</v>
      </c>
      <c r="HB89" s="196">
        <f t="shared" si="876"/>
        <v>0</v>
      </c>
      <c r="HC89" s="196">
        <f t="shared" si="876"/>
        <v>0</v>
      </c>
      <c r="HD89" s="196">
        <f t="shared" si="876"/>
        <v>0</v>
      </c>
      <c r="HE89" s="195">
        <f>DP89*$X92</f>
        <v>0</v>
      </c>
      <c r="HF89" s="196">
        <f>DQ89*$X92</f>
        <v>0</v>
      </c>
      <c r="HG89" s="196">
        <f>DR89*$X92</f>
        <v>0</v>
      </c>
      <c r="HH89" s="196">
        <f>DS89*$X92</f>
        <v>0</v>
      </c>
      <c r="HI89" s="196">
        <f>DT89*$X92</f>
        <v>0</v>
      </c>
      <c r="HJ89" s="195">
        <f>DU89*$X93</f>
        <v>0</v>
      </c>
      <c r="HK89" s="196">
        <f>DV89*$X93</f>
        <v>0</v>
      </c>
      <c r="HL89" s="196">
        <f>DW89*$X93</f>
        <v>0</v>
      </c>
      <c r="HM89" s="195">
        <f>DX89*$X94</f>
        <v>0</v>
      </c>
      <c r="HN89" s="196">
        <f>DY89*$X94</f>
        <v>0</v>
      </c>
      <c r="HO89" s="197">
        <f>DZ89*$X94</f>
        <v>0</v>
      </c>
      <c r="HP89" s="229" t="s">
        <v>161</v>
      </c>
      <c r="HQ89" s="141"/>
      <c r="HR89" s="141"/>
      <c r="HS89" s="141"/>
      <c r="HT89" s="141"/>
      <c r="HU89" s="141"/>
      <c r="HV89" s="141"/>
      <c r="HW89" s="149"/>
      <c r="HX89" s="141"/>
      <c r="HY89" s="208" t="s">
        <v>161</v>
      </c>
      <c r="HZ89" s="195">
        <f t="shared" si="630"/>
        <v>0</v>
      </c>
      <c r="IA89" s="196">
        <f t="shared" si="631"/>
        <v>0</v>
      </c>
      <c r="IB89" s="196">
        <f t="shared" si="632"/>
        <v>0</v>
      </c>
      <c r="IC89" s="196">
        <f t="shared" si="736"/>
        <v>0</v>
      </c>
      <c r="ID89" s="196">
        <f t="shared" si="633"/>
        <v>0</v>
      </c>
      <c r="IE89" s="196">
        <f t="shared" si="737"/>
        <v>0</v>
      </c>
      <c r="IF89" s="195">
        <f t="shared" si="738"/>
        <v>0</v>
      </c>
      <c r="IG89" s="196">
        <f t="shared" si="739"/>
        <v>0</v>
      </c>
      <c r="IH89" s="196">
        <f t="shared" si="740"/>
        <v>0</v>
      </c>
      <c r="II89" s="196">
        <f t="shared" si="741"/>
        <v>0</v>
      </c>
      <c r="IJ89" s="196">
        <f t="shared" si="634"/>
        <v>0</v>
      </c>
      <c r="IK89" s="195">
        <f t="shared" si="742"/>
        <v>0</v>
      </c>
      <c r="IL89" s="197">
        <f t="shared" si="743"/>
        <v>0</v>
      </c>
      <c r="IM89" s="196">
        <f t="shared" si="635"/>
        <v>0</v>
      </c>
      <c r="IN89" s="196">
        <f t="shared" si="636"/>
        <v>0</v>
      </c>
      <c r="IO89" s="196">
        <f t="shared" si="637"/>
        <v>0</v>
      </c>
      <c r="IP89" s="197">
        <f t="shared" si="638"/>
        <v>0</v>
      </c>
      <c r="IQ89" s="195">
        <f t="shared" ref="IQ89:IQ128" si="877">HW89-$IQ$4*HW88</f>
        <v>0</v>
      </c>
      <c r="IR89" s="197">
        <f t="shared" si="639"/>
        <v>0</v>
      </c>
      <c r="IS89" s="195">
        <f t="shared" si="744"/>
        <v>0</v>
      </c>
      <c r="IT89" s="197">
        <f t="shared" si="640"/>
        <v>0</v>
      </c>
      <c r="IU89" s="195">
        <f t="shared" si="745"/>
        <v>0</v>
      </c>
      <c r="IV89" s="196">
        <f t="shared" si="746"/>
        <v>0</v>
      </c>
      <c r="IW89" s="196">
        <f t="shared" si="747"/>
        <v>0</v>
      </c>
      <c r="IX89" s="197">
        <f t="shared" si="641"/>
        <v>0</v>
      </c>
      <c r="IY89" s="195">
        <f t="shared" si="748"/>
        <v>0</v>
      </c>
      <c r="IZ89" s="196">
        <f t="shared" si="749"/>
        <v>0</v>
      </c>
      <c r="JA89" s="196">
        <f t="shared" si="750"/>
        <v>0</v>
      </c>
      <c r="JB89" s="197">
        <f t="shared" si="642"/>
        <v>0</v>
      </c>
      <c r="JC89" s="196">
        <f t="shared" si="643"/>
        <v>0</v>
      </c>
      <c r="JD89" s="196">
        <f t="shared" si="644"/>
        <v>0</v>
      </c>
      <c r="JE89" s="195">
        <f t="shared" si="645"/>
        <v>0</v>
      </c>
      <c r="JF89" s="196">
        <f t="shared" si="646"/>
        <v>0</v>
      </c>
      <c r="JG89" s="196">
        <f t="shared" si="647"/>
        <v>0</v>
      </c>
      <c r="JH89" s="196">
        <f t="shared" si="648"/>
        <v>0</v>
      </c>
      <c r="JI89" s="196">
        <f t="shared" si="649"/>
        <v>0</v>
      </c>
      <c r="JJ89" s="195">
        <f t="shared" si="751"/>
        <v>0</v>
      </c>
      <c r="JK89" s="196">
        <f t="shared" si="752"/>
        <v>0</v>
      </c>
      <c r="JL89" s="196">
        <f t="shared" si="753"/>
        <v>0</v>
      </c>
      <c r="JM89" s="196">
        <f t="shared" si="650"/>
        <v>0</v>
      </c>
      <c r="JN89" s="196">
        <f t="shared" si="651"/>
        <v>0</v>
      </c>
      <c r="JO89" s="196">
        <f t="shared" si="754"/>
        <v>0</v>
      </c>
      <c r="JP89" s="197">
        <f t="shared" si="755"/>
        <v>0</v>
      </c>
      <c r="JQ89" s="195">
        <f t="shared" si="652"/>
        <v>0</v>
      </c>
      <c r="JR89" s="196">
        <f t="shared" si="653"/>
        <v>0</v>
      </c>
      <c r="JS89" s="196">
        <f t="shared" si="654"/>
        <v>0</v>
      </c>
      <c r="JT89" s="195">
        <f t="shared" si="655"/>
        <v>0</v>
      </c>
      <c r="JU89" s="196">
        <f t="shared" si="656"/>
        <v>0</v>
      </c>
      <c r="JV89" s="196">
        <f t="shared" si="756"/>
        <v>0</v>
      </c>
      <c r="JW89" s="196">
        <f t="shared" si="757"/>
        <v>0</v>
      </c>
      <c r="JX89" s="196">
        <f t="shared" si="657"/>
        <v>0</v>
      </c>
      <c r="JY89" s="197">
        <f t="shared" si="658"/>
        <v>0</v>
      </c>
      <c r="JZ89" s="196">
        <f t="shared" si="659"/>
        <v>0</v>
      </c>
      <c r="KA89" s="196">
        <f t="shared" si="660"/>
        <v>0</v>
      </c>
      <c r="KB89" s="196">
        <f t="shared" si="661"/>
        <v>0</v>
      </c>
      <c r="KC89" s="196">
        <f t="shared" si="758"/>
        <v>0</v>
      </c>
      <c r="KD89" s="196">
        <f t="shared" si="662"/>
        <v>0</v>
      </c>
      <c r="KE89" s="196">
        <f t="shared" si="663"/>
        <v>0</v>
      </c>
      <c r="KF89" s="196">
        <f t="shared" si="759"/>
        <v>0</v>
      </c>
      <c r="KG89" s="196">
        <f t="shared" si="760"/>
        <v>0</v>
      </c>
      <c r="KH89" s="196">
        <f t="shared" si="664"/>
        <v>0</v>
      </c>
      <c r="KI89" s="196">
        <f t="shared" si="665"/>
        <v>0</v>
      </c>
      <c r="KJ89" s="196">
        <f t="shared" si="666"/>
        <v>0</v>
      </c>
      <c r="KK89" s="196">
        <f t="shared" si="667"/>
        <v>0</v>
      </c>
      <c r="KL89" s="196">
        <f t="shared" si="668"/>
        <v>0</v>
      </c>
      <c r="KM89" s="196">
        <f t="shared" si="669"/>
        <v>0</v>
      </c>
      <c r="KN89" s="195">
        <f t="shared" si="670"/>
        <v>0</v>
      </c>
      <c r="KO89" s="196">
        <f t="shared" si="761"/>
        <v>0</v>
      </c>
      <c r="KP89" s="196">
        <f t="shared" si="762"/>
        <v>0</v>
      </c>
      <c r="KQ89" s="197">
        <f t="shared" si="763"/>
        <v>0</v>
      </c>
      <c r="KR89" s="196">
        <f t="shared" si="671"/>
        <v>0</v>
      </c>
      <c r="KS89" s="196">
        <f t="shared" si="764"/>
        <v>0</v>
      </c>
      <c r="KT89" s="196">
        <f t="shared" si="765"/>
        <v>0</v>
      </c>
      <c r="KU89" s="196">
        <f t="shared" si="766"/>
        <v>0</v>
      </c>
      <c r="KV89" s="196">
        <f t="shared" si="767"/>
        <v>0</v>
      </c>
      <c r="KW89" s="196">
        <f t="shared" si="768"/>
        <v>0</v>
      </c>
      <c r="KX89" s="195">
        <f t="shared" si="769"/>
        <v>0</v>
      </c>
      <c r="KY89" s="196">
        <f t="shared" si="770"/>
        <v>0</v>
      </c>
      <c r="KZ89" s="196">
        <f t="shared" si="771"/>
        <v>0</v>
      </c>
      <c r="LA89" s="196">
        <f t="shared" si="772"/>
        <v>0</v>
      </c>
      <c r="LB89" s="196">
        <f t="shared" si="773"/>
        <v>0</v>
      </c>
      <c r="LC89" s="195">
        <f t="shared" si="672"/>
        <v>0</v>
      </c>
      <c r="LD89" s="196">
        <f t="shared" si="673"/>
        <v>0</v>
      </c>
      <c r="LE89" s="196">
        <f t="shared" si="774"/>
        <v>0</v>
      </c>
      <c r="LF89" s="195">
        <f t="shared" si="674"/>
        <v>0</v>
      </c>
      <c r="LG89" s="196">
        <f t="shared" si="775"/>
        <v>0</v>
      </c>
      <c r="LH89" s="197">
        <f t="shared" si="776"/>
        <v>0</v>
      </c>
      <c r="LI89" s="327" t="s">
        <v>161</v>
      </c>
      <c r="LJ89" s="141"/>
      <c r="LK89" s="141"/>
      <c r="LL89" s="141"/>
      <c r="LM89" s="141"/>
      <c r="LN89" s="141"/>
      <c r="LO89" s="141"/>
      <c r="LP89" s="208" t="s">
        <v>161</v>
      </c>
      <c r="LQ89" s="209">
        <f t="shared" si="675"/>
        <v>0</v>
      </c>
      <c r="LR89" s="210">
        <f t="shared" si="676"/>
        <v>0</v>
      </c>
      <c r="LS89" s="210">
        <f t="shared" si="588"/>
        <v>0</v>
      </c>
      <c r="LT89" s="210">
        <f t="shared" si="677"/>
        <v>0</v>
      </c>
      <c r="LU89" s="210">
        <v>0</v>
      </c>
      <c r="LV89" s="210">
        <f t="shared" si="678"/>
        <v>0</v>
      </c>
      <c r="LW89" s="210">
        <f t="shared" si="679"/>
        <v>0</v>
      </c>
      <c r="LX89" s="210">
        <f t="shared" si="680"/>
        <v>0</v>
      </c>
      <c r="LY89" s="210">
        <f t="shared" si="681"/>
        <v>0</v>
      </c>
      <c r="LZ89" s="210">
        <v>0</v>
      </c>
      <c r="MA89" s="210">
        <f t="shared" si="682"/>
        <v>0</v>
      </c>
      <c r="MB89" s="210">
        <v>0</v>
      </c>
      <c r="MC89" s="210">
        <f t="shared" si="683"/>
        <v>0</v>
      </c>
      <c r="MD89" s="210">
        <f t="shared" si="589"/>
        <v>0</v>
      </c>
      <c r="ME89" s="210">
        <f t="shared" si="590"/>
        <v>0</v>
      </c>
      <c r="MF89" s="210">
        <v>0</v>
      </c>
      <c r="MG89" s="210">
        <f t="shared" si="684"/>
        <v>0</v>
      </c>
      <c r="MH89" s="210">
        <f t="shared" si="685"/>
        <v>0</v>
      </c>
      <c r="MI89" s="210">
        <v>0</v>
      </c>
      <c r="MJ89" s="210">
        <f t="shared" si="686"/>
        <v>0</v>
      </c>
      <c r="MK89" s="210">
        <v>0</v>
      </c>
      <c r="ML89" s="210">
        <v>0</v>
      </c>
      <c r="MM89" s="210">
        <f t="shared" si="687"/>
        <v>0</v>
      </c>
      <c r="MN89" s="210">
        <f t="shared" si="688"/>
        <v>0</v>
      </c>
      <c r="MO89" s="143">
        <v>0</v>
      </c>
      <c r="MP89" s="210">
        <v>0</v>
      </c>
      <c r="MQ89" s="210">
        <v>0</v>
      </c>
      <c r="MR89" s="210">
        <v>0</v>
      </c>
      <c r="MS89" s="210">
        <v>0</v>
      </c>
      <c r="MT89" s="210">
        <v>0</v>
      </c>
      <c r="MU89" s="210">
        <f t="shared" si="689"/>
        <v>0</v>
      </c>
      <c r="MV89" s="210">
        <v>0</v>
      </c>
      <c r="MW89" s="210">
        <v>0</v>
      </c>
      <c r="MX89" s="210">
        <f t="shared" si="690"/>
        <v>0</v>
      </c>
      <c r="MY89" s="210">
        <v>0</v>
      </c>
      <c r="MZ89" s="210">
        <f t="shared" si="591"/>
        <v>0</v>
      </c>
      <c r="NA89" s="210">
        <f t="shared" si="592"/>
        <v>0</v>
      </c>
      <c r="NB89" s="210">
        <f t="shared" si="691"/>
        <v>0</v>
      </c>
      <c r="NC89" s="210">
        <f t="shared" si="692"/>
        <v>0</v>
      </c>
      <c r="ND89" s="143">
        <v>0</v>
      </c>
      <c r="NE89" s="210">
        <v>0</v>
      </c>
      <c r="NF89" s="210">
        <v>0</v>
      </c>
      <c r="NG89" s="210">
        <f t="shared" si="693"/>
        <v>0</v>
      </c>
      <c r="NH89" s="210">
        <v>0</v>
      </c>
      <c r="NI89" s="210">
        <f t="shared" si="694"/>
        <v>0</v>
      </c>
      <c r="NJ89" s="210">
        <v>0</v>
      </c>
      <c r="NK89" s="210">
        <f t="shared" si="695"/>
        <v>0</v>
      </c>
      <c r="NL89" s="210">
        <v>0</v>
      </c>
      <c r="NM89" s="210">
        <f t="shared" si="696"/>
        <v>0</v>
      </c>
      <c r="NN89" s="210">
        <v>0</v>
      </c>
      <c r="NO89" s="210">
        <f t="shared" si="697"/>
        <v>0</v>
      </c>
      <c r="NP89" s="210">
        <f t="shared" si="698"/>
        <v>0</v>
      </c>
      <c r="NQ89" s="210">
        <f t="shared" si="699"/>
        <v>0</v>
      </c>
      <c r="NR89" s="210">
        <v>0</v>
      </c>
      <c r="NS89" s="210">
        <v>0</v>
      </c>
      <c r="NT89" s="210">
        <f t="shared" si="593"/>
        <v>0</v>
      </c>
      <c r="NU89" s="210">
        <v>0</v>
      </c>
      <c r="NV89" s="210">
        <v>0</v>
      </c>
      <c r="NW89" s="210">
        <v>0</v>
      </c>
      <c r="NX89" s="210">
        <f t="shared" si="594"/>
        <v>0</v>
      </c>
      <c r="NY89" s="210">
        <v>0</v>
      </c>
      <c r="NZ89" s="210">
        <v>0</v>
      </c>
      <c r="OA89" s="210">
        <v>0</v>
      </c>
      <c r="OB89" s="210">
        <f t="shared" si="595"/>
        <v>0</v>
      </c>
      <c r="OC89" s="210">
        <v>0</v>
      </c>
      <c r="OD89" s="210">
        <v>0</v>
      </c>
      <c r="OE89" s="210">
        <f t="shared" si="596"/>
        <v>0</v>
      </c>
      <c r="OF89" s="210">
        <f t="shared" si="597"/>
        <v>0</v>
      </c>
      <c r="OG89" s="210">
        <f t="shared" si="598"/>
        <v>0</v>
      </c>
      <c r="OH89" s="210">
        <f t="shared" si="599"/>
        <v>0</v>
      </c>
      <c r="OI89" s="210">
        <f t="shared" si="600"/>
        <v>0</v>
      </c>
      <c r="OJ89" s="210">
        <f t="shared" si="601"/>
        <v>0</v>
      </c>
      <c r="OK89" s="210">
        <f t="shared" si="602"/>
        <v>0</v>
      </c>
      <c r="OL89" s="330">
        <f t="shared" si="603"/>
        <v>0</v>
      </c>
      <c r="OM89" s="141"/>
      <c r="OO89" s="208" t="s">
        <v>160</v>
      </c>
      <c r="OP89" s="216">
        <f>EXP('Semi-struct_model'!P86/100)*100-100</f>
        <v>0</v>
      </c>
      <c r="OQ89" s="217">
        <f>EXP('Semi-struct_model'!R86/100)*100-100</f>
        <v>0</v>
      </c>
      <c r="OR89" s="217">
        <f>EXP('Semi-struct_model'!U86/100)*100-100</f>
        <v>0</v>
      </c>
      <c r="OS89" s="217">
        <f>EXP('Semi-struct_model'!X86/100)*100-100</f>
        <v>0</v>
      </c>
      <c r="OT89" s="217">
        <f>EXP('Semi-struct_model'!AA86/100)*100-100</f>
        <v>0</v>
      </c>
      <c r="OU89" s="217">
        <f>EXP('Semi-struct_model'!Z86/100)*100-100</f>
        <v>0</v>
      </c>
      <c r="OV89" s="217">
        <f>EXP('Semi-struct_model'!AC86/100)*100-100</f>
        <v>0</v>
      </c>
      <c r="OW89" s="217">
        <f>EXP('Semi-struct_model'!H86/100)*100-100</f>
        <v>0</v>
      </c>
      <c r="OX89" s="217">
        <f>EXP('Semi-struct_model'!DN86/100)*100-100</f>
        <v>0</v>
      </c>
      <c r="OY89" s="217">
        <f>EXP('Semi-struct_model'!K86/100)*100-100</f>
        <v>0</v>
      </c>
      <c r="OZ89" s="568">
        <f>EXP('Semi-struct_model'!G86/100)*100-100</f>
        <v>0</v>
      </c>
      <c r="PA89" s="217">
        <f>EXP('Semi-struct_model'!BI86/100)*100-100</f>
        <v>0</v>
      </c>
      <c r="PB89" s="217">
        <f>EXP('Semi-struct_model'!BR86/100)*100-100</f>
        <v>0</v>
      </c>
      <c r="PC89" s="217">
        <f>EXP('Semi-struct_model'!BU86/100)*100-100</f>
        <v>0</v>
      </c>
      <c r="PD89" s="217">
        <f>EXP('Semi-struct_model'!BL86/100)*100-100</f>
        <v>0</v>
      </c>
      <c r="PE89" s="217">
        <f>EXP('Semi-struct_model'!BT86/100)*100-100</f>
        <v>0</v>
      </c>
      <c r="PF89" s="217">
        <f>EXP('Semi-struct_model'!BW86/100)*100-100</f>
        <v>0</v>
      </c>
      <c r="PG89" s="216">
        <f>EXP('Semi-struct_model'!AZ86/100)*100-100</f>
        <v>0</v>
      </c>
      <c r="PH89" s="217">
        <f>EXP('Semi-struct_model'!FR86/100)*100-100</f>
        <v>0</v>
      </c>
      <c r="PI89" s="217">
        <f>EXP('Semi-struct_model'!FS86/100)*100-100</f>
        <v>0</v>
      </c>
      <c r="PJ89" s="218">
        <f>EXP('Semi-struct_model'!FZ86/100)*100-100</f>
        <v>0</v>
      </c>
      <c r="PK89" s="217">
        <f>EXP('Semi-struct_model'!HY86/100)*100-100</f>
        <v>0</v>
      </c>
      <c r="PL89" s="217">
        <f>EXP('Semi-struct_model'!CI86/100)*100-100</f>
        <v>0</v>
      </c>
      <c r="PM89" s="217">
        <f>EXP('Semi-struct_model'!AE86/100)*100-100</f>
        <v>0</v>
      </c>
      <c r="PN89" s="217">
        <f>EXP('Semi-struct_model'!CC86/100)*100-100</f>
        <v>0</v>
      </c>
      <c r="PO89" s="217">
        <f>EXP('Semi-struct_model'!CA86/100)*100-100</f>
        <v>0</v>
      </c>
      <c r="PP89" s="217">
        <f>EXP('Semi-struct_model'!BX86/100)*100-100</f>
        <v>0</v>
      </c>
      <c r="PQ89" s="217">
        <f>EXP('Semi-struct_model'!AN86/100)*100-100</f>
        <v>0</v>
      </c>
      <c r="PR89" s="217">
        <f>EXP('Semi-struct_model'!AP86/100)*100-100</f>
        <v>0</v>
      </c>
      <c r="PS89" s="217">
        <f>EXP('Semi-struct_model'!AQ86/100)*100-100</f>
        <v>0</v>
      </c>
      <c r="PT89" s="217">
        <f>EXP('Semi-struct_model'!AR86/100)*100-100</f>
        <v>0</v>
      </c>
      <c r="PU89" s="217">
        <f>EXP('Semi-struct_model'!AH86/100)*100-100</f>
        <v>0</v>
      </c>
      <c r="PV89" s="217">
        <f>EXP('Semi-struct_model'!AI86/100)*100-100</f>
        <v>0</v>
      </c>
      <c r="PW89" s="217">
        <f>EXP('Semi-struct_model'!AJ86/100)*100-100</f>
        <v>0</v>
      </c>
      <c r="PX89" s="217">
        <f>EXP('Semi-struct_model'!AK86/100)*100-100</f>
        <v>0</v>
      </c>
      <c r="PY89" s="217">
        <f>EXP('Semi-struct_model'!AM86/100)*100-100</f>
        <v>0</v>
      </c>
      <c r="PZ89" s="239">
        <f>EXP('Semi-struct_model'!CP86/100)*100-100</f>
        <v>0</v>
      </c>
      <c r="QA89" s="154">
        <f>EXP('Semi-struct_model'!CS86/100)*100-100</f>
        <v>0</v>
      </c>
      <c r="QB89" s="154">
        <f>EXP('Semi-struct_model'!CV86/100)*100-100</f>
        <v>0</v>
      </c>
      <c r="QC89" s="240">
        <f>EXP('Semi-struct_model'!CY86/100)*100-100</f>
        <v>0</v>
      </c>
    </row>
    <row r="90" spans="2:451">
      <c r="B90" s="194" t="str">
        <f t="shared" si="785"/>
        <v>Fiscal policy: Government Consumption, non-wage</v>
      </c>
      <c r="C90" s="154">
        <f>LN(1+1000*C29/'Macro baseline'!M31*100/100)*100</f>
        <v>0</v>
      </c>
      <c r="D90" s="154">
        <f>LN(1+1000*D29/'Macro baseline'!N31*100/100)*100</f>
        <v>0</v>
      </c>
      <c r="E90" s="154">
        <f>LN(1+1000*E29/'Macro baseline'!O31*100/100)*100</f>
        <v>0</v>
      </c>
      <c r="F90" s="154">
        <f>LN(1+1000*F29/'Macro baseline'!P31*100/100)*100</f>
        <v>0</v>
      </c>
      <c r="G90" s="154">
        <f>LN(1+1000*G29/'Macro baseline'!Q31*100/100)*100</f>
        <v>0</v>
      </c>
      <c r="H90" s="154">
        <f>LN(1+1000*H29/'Macro baseline'!R31*100/100)*100</f>
        <v>0</v>
      </c>
      <c r="I90" s="154">
        <f>LN(1+1000*I29/'Macro baseline'!S31*100/100)*100</f>
        <v>0</v>
      </c>
      <c r="J90" s="154">
        <f>LN(1+1000*J29/'Macro baseline'!T31*100/100)*100</f>
        <v>0</v>
      </c>
      <c r="K90" s="154">
        <f>LN(1+1000*K29/'Macro baseline'!U31*100/100)*100</f>
        <v>0</v>
      </c>
      <c r="L90" s="154">
        <f>LN(1+1000*L29/'Macro baseline'!V31*100/100)*100</f>
        <v>0</v>
      </c>
      <c r="M90" s="154">
        <f>LN(1+1000*M29/'Macro baseline'!W31*100/100)*100</f>
        <v>0</v>
      </c>
      <c r="N90" s="154">
        <f>LN(1+1000*N29/'Macro baseline'!X31*100/100)*100</f>
        <v>0</v>
      </c>
      <c r="O90" s="154">
        <f>LN(1+1000*O29/'Macro baseline'!Y31*100/100)*100</f>
        <v>0</v>
      </c>
      <c r="P90" s="154">
        <f>LN(1+1000*P29/'Macro baseline'!Z31*100/100)*100</f>
        <v>0</v>
      </c>
      <c r="Q90" s="154">
        <f>LN(1+1000*Q29/'Macro baseline'!AA31*100/100)*100</f>
        <v>0</v>
      </c>
      <c r="R90" s="154">
        <f>LN(1+1000*R29/'Macro baseline'!AB31*100/100)*100</f>
        <v>0</v>
      </c>
      <c r="S90" s="154">
        <f>LN(1+1000*S29/'Macro baseline'!AC31*100/100)*100</f>
        <v>0</v>
      </c>
      <c r="T90" s="154">
        <f>LN(1+1000*T29/'Macro baseline'!AD31*100/100)*100</f>
        <v>0</v>
      </c>
      <c r="U90" s="154">
        <f>LN(1+1000*U29/'Macro baseline'!AE31*100/100)*100</f>
        <v>0</v>
      </c>
      <c r="V90" s="154">
        <f>LN(1+1000*V29/'Macro baseline'!AF31*100/100)*100</f>
        <v>0</v>
      </c>
      <c r="W90" s="154">
        <f>LN(1+1000*W29/'Macro baseline'!AG31*100/100)*100</f>
        <v>0</v>
      </c>
      <c r="X90" s="154">
        <f>LN(1+1000*X29/'Macro baseline'!AH31*100/100)*100</f>
        <v>0</v>
      </c>
      <c r="Y90" s="154">
        <f>LN(1+1000*Y29/'Macro baseline'!AI31*100/100)*100</f>
        <v>0</v>
      </c>
      <c r="Z90" s="154">
        <f>LN(1+1000*Z29/'Macro baseline'!AJ31*100/100)*100</f>
        <v>0</v>
      </c>
      <c r="AA90" s="154">
        <f>LN(1+1000*AA29/'Macro baseline'!AK31*100/100)*100</f>
        <v>0</v>
      </c>
      <c r="AB90" s="154">
        <f>LN(1+1000*AB29/'Macro baseline'!AL31*100/100)*100</f>
        <v>0</v>
      </c>
      <c r="AC90" s="154">
        <f>LN(1+1000*AC29/'Macro baseline'!AM31*100/100)*100</f>
        <v>0</v>
      </c>
      <c r="AD90" s="154">
        <f>LN(1+1000*AD29/'Macro baseline'!AN31*100/100)*100</f>
        <v>0</v>
      </c>
      <c r="AE90" s="154">
        <f>LN(1+1000*AE29/'Macro baseline'!AO31*100/100)*100</f>
        <v>0</v>
      </c>
      <c r="AF90" s="154">
        <f>LN(1+1000*AF29/'Macro baseline'!AP31*100/100)*100</f>
        <v>0</v>
      </c>
      <c r="AG90" s="240">
        <f>LN(1+1000*AG29/'Macro baseline'!AQ31*100/100)*100</f>
        <v>0</v>
      </c>
      <c r="AH90" s="149"/>
      <c r="AI90" s="149"/>
      <c r="AJ90" s="149"/>
      <c r="AK90" s="149"/>
      <c r="AL90" s="149"/>
      <c r="AP90" s="141"/>
      <c r="AQ90" s="208" t="s">
        <v>162</v>
      </c>
      <c r="AR90" s="195">
        <f t="shared" si="857"/>
        <v>1.5</v>
      </c>
      <c r="AS90" s="196">
        <f t="shared" si="858"/>
        <v>2.3668639053254434</v>
      </c>
      <c r="AT90" s="196">
        <f t="shared" si="859"/>
        <v>1</v>
      </c>
      <c r="AU90" s="196">
        <f t="shared" si="860"/>
        <v>14.147072970602384</v>
      </c>
      <c r="AV90" s="196">
        <f t="shared" si="861"/>
        <v>1.0157894309141293</v>
      </c>
      <c r="AW90" s="197">
        <f t="shared" si="422"/>
        <v>1</v>
      </c>
      <c r="AX90" s="196">
        <f t="shared" si="493"/>
        <v>0.55000000000000004</v>
      </c>
      <c r="AY90" s="196">
        <f t="shared" si="504"/>
        <v>0.95</v>
      </c>
      <c r="AZ90" s="196">
        <f t="shared" si="505"/>
        <v>0.6</v>
      </c>
      <c r="BA90" s="196">
        <f t="shared" si="494"/>
        <v>-0.7</v>
      </c>
      <c r="BB90" s="196">
        <f t="shared" si="495"/>
        <v>-2.5000000000000001E-2</v>
      </c>
      <c r="BC90" s="196">
        <f t="shared" si="495"/>
        <v>-0.15</v>
      </c>
      <c r="BD90" s="196">
        <f t="shared" si="490"/>
        <v>-2.75E-2</v>
      </c>
      <c r="BE90" s="195">
        <f t="shared" si="862"/>
        <v>1.0493179433368311</v>
      </c>
      <c r="BF90" s="196">
        <f t="shared" si="848"/>
        <v>1.0493179433368311</v>
      </c>
      <c r="BG90" s="196">
        <f t="shared" si="848"/>
        <v>1.0493179433368311</v>
      </c>
      <c r="BH90" s="197">
        <f t="shared" si="848"/>
        <v>1.0493179433368311</v>
      </c>
      <c r="BI90" s="195">
        <f t="shared" si="863"/>
        <v>0.54347826086956519</v>
      </c>
      <c r="BJ90" s="197">
        <f t="shared" si="864"/>
        <v>0.51465744400527003</v>
      </c>
      <c r="BK90" s="195">
        <f t="shared" ref="BK90:BT90" si="878">BK89</f>
        <v>0.76086956521739124</v>
      </c>
      <c r="BL90" s="196">
        <f t="shared" si="878"/>
        <v>0.64736785409467923</v>
      </c>
      <c r="BM90" s="195">
        <f t="shared" si="878"/>
        <v>1.0212765957446808</v>
      </c>
      <c r="BN90" s="196">
        <f t="shared" si="702"/>
        <v>-7.5000000000000011E-2</v>
      </c>
      <c r="BO90" s="196">
        <f t="shared" si="702"/>
        <v>-5.6249999999999994E-2</v>
      </c>
      <c r="BP90" s="197">
        <f t="shared" si="878"/>
        <v>0.99679047216796013</v>
      </c>
      <c r="BQ90" s="195">
        <f t="shared" si="878"/>
        <v>0.8771929824561403</v>
      </c>
      <c r="BR90" s="196">
        <f t="shared" si="704"/>
        <v>-0.11249999999999999</v>
      </c>
      <c r="BS90" s="196">
        <f t="shared" si="704"/>
        <v>-7.4999999999999997E-3</v>
      </c>
      <c r="BT90" s="197">
        <f t="shared" si="878"/>
        <v>0.73582644511920825</v>
      </c>
      <c r="BU90" s="196">
        <f t="shared" si="866"/>
        <v>1.0010010010010011</v>
      </c>
      <c r="BV90" s="197">
        <f t="shared" si="867"/>
        <v>-5.45E-2</v>
      </c>
      <c r="BW90" s="196">
        <f t="shared" si="706"/>
        <v>1.6</v>
      </c>
      <c r="BX90" s="196">
        <f t="shared" si="707"/>
        <v>0.17</v>
      </c>
      <c r="BY90" s="196">
        <f t="shared" si="708"/>
        <v>0.03</v>
      </c>
      <c r="BZ90" s="196">
        <f t="shared" si="709"/>
        <v>-5.0000000000000001E-3</v>
      </c>
      <c r="CA90" s="196">
        <f t="shared" si="710"/>
        <v>2.5000000000000001E-2</v>
      </c>
      <c r="CB90" s="195">
        <f t="shared" si="711"/>
        <v>1.632742632780817</v>
      </c>
      <c r="CC90" s="196">
        <f t="shared" si="712"/>
        <v>0.26</v>
      </c>
      <c r="CD90" s="196">
        <f t="shared" si="713"/>
        <v>5.0000000000000001E-3</v>
      </c>
      <c r="CE90" s="196">
        <f t="shared" si="714"/>
        <v>0.02</v>
      </c>
      <c r="CF90" s="196">
        <f t="shared" si="715"/>
        <v>0.05</v>
      </c>
      <c r="CG90" s="196">
        <f t="shared" si="716"/>
        <v>0.2</v>
      </c>
      <c r="CH90" s="197">
        <f t="shared" si="717"/>
        <v>0.05</v>
      </c>
      <c r="CI90" s="195">
        <f t="shared" si="718"/>
        <v>1</v>
      </c>
      <c r="CJ90" s="196">
        <f t="shared" si="719"/>
        <v>1</v>
      </c>
      <c r="CK90" s="197">
        <f t="shared" si="720"/>
        <v>1</v>
      </c>
      <c r="CL90" s="195">
        <f t="shared" si="721"/>
        <v>-0.27999999999999997</v>
      </c>
      <c r="CM90" s="196">
        <f t="shared" si="722"/>
        <v>5.0000000000000001E-3</v>
      </c>
      <c r="CN90" s="196">
        <f t="shared" si="722"/>
        <v>2.5</v>
      </c>
      <c r="CO90" s="196">
        <f t="shared" si="723"/>
        <v>-0.21875</v>
      </c>
      <c r="CP90" s="196">
        <f t="shared" si="724"/>
        <v>0.1</v>
      </c>
      <c r="CQ90" s="197">
        <f t="shared" si="725"/>
        <v>0</v>
      </c>
      <c r="CR90" s="195">
        <f t="shared" si="726"/>
        <v>0</v>
      </c>
      <c r="CS90" s="196">
        <f t="shared" si="727"/>
        <v>1.5</v>
      </c>
      <c r="CT90" s="196">
        <f t="shared" si="728"/>
        <v>0</v>
      </c>
      <c r="CU90" s="196">
        <f t="shared" si="728"/>
        <v>0.4</v>
      </c>
      <c r="CV90" s="196">
        <f t="shared" si="729"/>
        <v>-0.12</v>
      </c>
      <c r="CW90" s="196">
        <f t="shared" si="730"/>
        <v>-0.5625</v>
      </c>
      <c r="CX90" s="196">
        <f t="shared" si="730"/>
        <v>-0.1</v>
      </c>
      <c r="CY90" s="196">
        <f t="shared" si="730"/>
        <v>-0.21000000000000002</v>
      </c>
      <c r="CZ90" s="196">
        <f t="shared" si="731"/>
        <v>-0.05</v>
      </c>
      <c r="DA90" s="196">
        <f t="shared" si="732"/>
        <v>-0.17499999999999999</v>
      </c>
      <c r="DB90" s="196">
        <f t="shared" si="609"/>
        <v>-0.05</v>
      </c>
      <c r="DC90" s="196">
        <f t="shared" si="610"/>
        <v>-0.1</v>
      </c>
      <c r="DD90" s="196">
        <f t="shared" si="733"/>
        <v>0.47250000000000003</v>
      </c>
      <c r="DE90" s="197">
        <f t="shared" si="734"/>
        <v>4.0000000000000008E-2</v>
      </c>
      <c r="DF90" s="195">
        <f t="shared" si="611"/>
        <v>0.7</v>
      </c>
      <c r="DG90" s="196">
        <f t="shared" si="611"/>
        <v>0.1</v>
      </c>
      <c r="DH90" s="196">
        <f t="shared" si="612"/>
        <v>7.4999999999999997E-2</v>
      </c>
      <c r="DI90" s="197">
        <f t="shared" si="613"/>
        <v>2.5000000000000001E-2</v>
      </c>
      <c r="DJ90" s="196">
        <f t="shared" si="614"/>
        <v>3.4</v>
      </c>
      <c r="DK90" s="196">
        <f t="shared" si="614"/>
        <v>-2.8000000000000001E-2</v>
      </c>
      <c r="DL90" s="196">
        <f t="shared" si="615"/>
        <v>2.8000000000000001E-2</v>
      </c>
      <c r="DM90" s="196">
        <f t="shared" si="616"/>
        <v>-0.05</v>
      </c>
      <c r="DN90" s="196">
        <f t="shared" si="616"/>
        <v>0.01</v>
      </c>
      <c r="DO90" s="196">
        <f t="shared" si="617"/>
        <v>0.17499999999999999</v>
      </c>
      <c r="DP90" s="195">
        <f t="shared" si="618"/>
        <v>0.65</v>
      </c>
      <c r="DQ90" s="196">
        <f t="shared" si="619"/>
        <v>1.4999999999999999E-2</v>
      </c>
      <c r="DR90" s="196">
        <f t="shared" si="620"/>
        <v>3.3000000000000002E-2</v>
      </c>
      <c r="DS90" s="196">
        <f t="shared" si="620"/>
        <v>-0.03</v>
      </c>
      <c r="DT90" s="196">
        <f t="shared" si="621"/>
        <v>0.04</v>
      </c>
      <c r="DU90" s="195">
        <f t="shared" si="621"/>
        <v>0.6</v>
      </c>
      <c r="DV90" s="196">
        <f t="shared" si="621"/>
        <v>-0.05</v>
      </c>
      <c r="DW90" s="197">
        <f t="shared" si="621"/>
        <v>2.5000000000000001E-2</v>
      </c>
      <c r="DX90" s="196">
        <f t="shared" si="622"/>
        <v>-0.30400000000000005</v>
      </c>
      <c r="DY90" s="196">
        <f t="shared" si="622"/>
        <v>0.03</v>
      </c>
      <c r="DZ90" s="196">
        <f t="shared" si="623"/>
        <v>0.5625</v>
      </c>
      <c r="EA90" s="194" t="s">
        <v>162</v>
      </c>
      <c r="EB90" s="141"/>
      <c r="EC90" s="141"/>
      <c r="ED90" s="141"/>
      <c r="EE90" s="141"/>
      <c r="EF90" s="194" t="s">
        <v>162</v>
      </c>
      <c r="EG90" s="195">
        <f>EG89</f>
        <v>0</v>
      </c>
      <c r="EH90" s="196">
        <f t="shared" ref="EH90:HG92" si="879">EH89</f>
        <v>0</v>
      </c>
      <c r="EI90" s="196">
        <f t="shared" si="879"/>
        <v>0</v>
      </c>
      <c r="EJ90" s="196">
        <f t="shared" si="879"/>
        <v>0</v>
      </c>
      <c r="EK90" s="196">
        <f t="shared" si="879"/>
        <v>0</v>
      </c>
      <c r="EL90" s="196">
        <f>EL89</f>
        <v>0</v>
      </c>
      <c r="EM90" s="195">
        <f t="shared" ref="EM90:ES90" si="880">EM89</f>
        <v>0</v>
      </c>
      <c r="EN90" s="196">
        <f t="shared" ref="EN90:EO92" si="881">EN89</f>
        <v>0</v>
      </c>
      <c r="EO90" s="196">
        <f t="shared" si="881"/>
        <v>0</v>
      </c>
      <c r="EP90" s="196">
        <f t="shared" si="880"/>
        <v>0</v>
      </c>
      <c r="EQ90" s="196">
        <f t="shared" si="880"/>
        <v>0</v>
      </c>
      <c r="ER90" s="196">
        <f>ER89</f>
        <v>0</v>
      </c>
      <c r="ES90" s="197">
        <f t="shared" si="880"/>
        <v>0</v>
      </c>
      <c r="ET90" s="196">
        <f t="shared" si="879"/>
        <v>0</v>
      </c>
      <c r="EU90" s="196">
        <f t="shared" si="879"/>
        <v>0</v>
      </c>
      <c r="EV90" s="196">
        <f t="shared" si="879"/>
        <v>0</v>
      </c>
      <c r="EW90" s="196">
        <f t="shared" si="879"/>
        <v>0</v>
      </c>
      <c r="EX90" s="195">
        <f t="shared" si="879"/>
        <v>0</v>
      </c>
      <c r="EY90" s="197">
        <f t="shared" si="879"/>
        <v>0</v>
      </c>
      <c r="EZ90" s="195">
        <f t="shared" si="879"/>
        <v>0</v>
      </c>
      <c r="FA90" s="196">
        <f t="shared" si="879"/>
        <v>0</v>
      </c>
      <c r="FB90" s="195">
        <f t="shared" si="879"/>
        <v>0</v>
      </c>
      <c r="FC90" s="196">
        <f t="shared" si="879"/>
        <v>0</v>
      </c>
      <c r="FD90" s="196">
        <f t="shared" si="879"/>
        <v>0</v>
      </c>
      <c r="FE90" s="197">
        <f t="shared" si="879"/>
        <v>0</v>
      </c>
      <c r="FF90" s="195">
        <f t="shared" si="879"/>
        <v>0</v>
      </c>
      <c r="FG90" s="196">
        <f t="shared" si="879"/>
        <v>0</v>
      </c>
      <c r="FH90" s="196">
        <f t="shared" si="879"/>
        <v>0</v>
      </c>
      <c r="FI90" s="197">
        <f t="shared" si="879"/>
        <v>0</v>
      </c>
      <c r="FJ90" s="196">
        <f t="shared" si="879"/>
        <v>0</v>
      </c>
      <c r="FK90" s="196">
        <f t="shared" si="879"/>
        <v>0</v>
      </c>
      <c r="FL90" s="195">
        <f t="shared" si="879"/>
        <v>0</v>
      </c>
      <c r="FM90" s="196">
        <f t="shared" si="879"/>
        <v>0</v>
      </c>
      <c r="FN90" s="196">
        <f t="shared" si="879"/>
        <v>0</v>
      </c>
      <c r="FO90" s="196">
        <f t="shared" si="879"/>
        <v>0</v>
      </c>
      <c r="FP90" s="196">
        <f t="shared" si="879"/>
        <v>0</v>
      </c>
      <c r="FQ90" s="195">
        <f t="shared" si="879"/>
        <v>0</v>
      </c>
      <c r="FR90" s="196">
        <f t="shared" si="879"/>
        <v>0</v>
      </c>
      <c r="FS90" s="196">
        <f t="shared" si="879"/>
        <v>0</v>
      </c>
      <c r="FT90" s="196">
        <f t="shared" si="879"/>
        <v>0</v>
      </c>
      <c r="FU90" s="196">
        <f t="shared" si="879"/>
        <v>0</v>
      </c>
      <c r="FV90" s="196">
        <f t="shared" si="879"/>
        <v>0</v>
      </c>
      <c r="FW90" s="197">
        <f t="shared" si="879"/>
        <v>0</v>
      </c>
      <c r="FX90" s="196">
        <f t="shared" si="879"/>
        <v>0</v>
      </c>
      <c r="FY90" s="196">
        <f t="shared" si="879"/>
        <v>0</v>
      </c>
      <c r="FZ90" s="196">
        <f t="shared" si="879"/>
        <v>0</v>
      </c>
      <c r="GA90" s="195">
        <f t="shared" si="879"/>
        <v>0</v>
      </c>
      <c r="GB90" s="196">
        <f t="shared" si="879"/>
        <v>0</v>
      </c>
      <c r="GC90" s="196">
        <f t="shared" ref="GC90:GD92" si="882">GC89</f>
        <v>0</v>
      </c>
      <c r="GD90" s="196">
        <f t="shared" si="882"/>
        <v>0</v>
      </c>
      <c r="GE90" s="196">
        <f t="shared" si="879"/>
        <v>0</v>
      </c>
      <c r="GF90" s="196">
        <f t="shared" si="879"/>
        <v>0</v>
      </c>
      <c r="GG90" s="195">
        <f t="shared" si="879"/>
        <v>0</v>
      </c>
      <c r="GH90" s="196">
        <f t="shared" si="879"/>
        <v>0</v>
      </c>
      <c r="GI90" s="196">
        <f t="shared" si="879"/>
        <v>0</v>
      </c>
      <c r="GJ90" s="196">
        <f>GJ89</f>
        <v>0</v>
      </c>
      <c r="GK90" s="196">
        <f t="shared" si="879"/>
        <v>0</v>
      </c>
      <c r="GL90" s="196">
        <f t="shared" si="879"/>
        <v>0</v>
      </c>
      <c r="GM90" s="196">
        <f t="shared" ref="GM90:GN92" si="883">GM89</f>
        <v>0</v>
      </c>
      <c r="GN90" s="196">
        <f t="shared" si="883"/>
        <v>0</v>
      </c>
      <c r="GO90" s="196">
        <f t="shared" si="879"/>
        <v>0</v>
      </c>
      <c r="GP90" s="196">
        <f t="shared" si="879"/>
        <v>0</v>
      </c>
      <c r="GQ90" s="196">
        <f t="shared" si="879"/>
        <v>0</v>
      </c>
      <c r="GR90" s="196">
        <f t="shared" si="879"/>
        <v>0</v>
      </c>
      <c r="GS90" s="196">
        <f t="shared" si="879"/>
        <v>0</v>
      </c>
      <c r="GT90" s="196">
        <f t="shared" si="879"/>
        <v>0</v>
      </c>
      <c r="GU90" s="195">
        <f t="shared" si="879"/>
        <v>0</v>
      </c>
      <c r="GV90" s="196">
        <f t="shared" si="879"/>
        <v>0</v>
      </c>
      <c r="GW90" s="196">
        <f>GW89</f>
        <v>0</v>
      </c>
      <c r="GX90" s="197">
        <f t="shared" si="879"/>
        <v>0</v>
      </c>
      <c r="GY90" s="196">
        <f t="shared" si="879"/>
        <v>0</v>
      </c>
      <c r="GZ90" s="196">
        <f t="shared" si="879"/>
        <v>0</v>
      </c>
      <c r="HA90" s="196">
        <f t="shared" si="879"/>
        <v>0</v>
      </c>
      <c r="HB90" s="196">
        <f t="shared" si="879"/>
        <v>0</v>
      </c>
      <c r="HC90" s="196">
        <f t="shared" si="879"/>
        <v>0</v>
      </c>
      <c r="HD90" s="196">
        <f t="shared" si="879"/>
        <v>0</v>
      </c>
      <c r="HE90" s="195">
        <f t="shared" si="879"/>
        <v>0</v>
      </c>
      <c r="HF90" s="196">
        <f t="shared" si="879"/>
        <v>0</v>
      </c>
      <c r="HG90" s="196">
        <f t="shared" si="879"/>
        <v>0</v>
      </c>
      <c r="HH90" s="196">
        <f t="shared" ref="HH90:HO92" si="884">HH89</f>
        <v>0</v>
      </c>
      <c r="HI90" s="196">
        <f t="shared" si="884"/>
        <v>0</v>
      </c>
      <c r="HJ90" s="195">
        <f t="shared" si="884"/>
        <v>0</v>
      </c>
      <c r="HK90" s="196">
        <f t="shared" si="884"/>
        <v>0</v>
      </c>
      <c r="HL90" s="196">
        <f t="shared" si="884"/>
        <v>0</v>
      </c>
      <c r="HM90" s="195">
        <f t="shared" si="884"/>
        <v>0</v>
      </c>
      <c r="HN90" s="196">
        <f t="shared" si="884"/>
        <v>0</v>
      </c>
      <c r="HO90" s="197">
        <f t="shared" si="884"/>
        <v>0</v>
      </c>
      <c r="HP90" s="229" t="s">
        <v>162</v>
      </c>
      <c r="HQ90" s="141"/>
      <c r="HR90" s="141"/>
      <c r="HS90" s="141"/>
      <c r="HT90" s="141"/>
      <c r="HU90" s="141"/>
      <c r="HV90" s="141"/>
      <c r="HW90" s="149"/>
      <c r="HX90" s="141"/>
      <c r="HY90" s="208" t="s">
        <v>162</v>
      </c>
      <c r="HZ90" s="195">
        <f t="shared" si="630"/>
        <v>0</v>
      </c>
      <c r="IA90" s="196">
        <f t="shared" si="631"/>
        <v>0</v>
      </c>
      <c r="IB90" s="196">
        <f t="shared" si="632"/>
        <v>0</v>
      </c>
      <c r="IC90" s="196">
        <f t="shared" si="736"/>
        <v>0</v>
      </c>
      <c r="ID90" s="196">
        <f t="shared" si="633"/>
        <v>0</v>
      </c>
      <c r="IE90" s="196">
        <f t="shared" si="737"/>
        <v>0</v>
      </c>
      <c r="IF90" s="195">
        <f t="shared" si="738"/>
        <v>0</v>
      </c>
      <c r="IG90" s="196">
        <f t="shared" si="739"/>
        <v>0</v>
      </c>
      <c r="IH90" s="196">
        <f t="shared" si="740"/>
        <v>0</v>
      </c>
      <c r="II90" s="196">
        <f t="shared" si="741"/>
        <v>0</v>
      </c>
      <c r="IJ90" s="196">
        <f t="shared" si="634"/>
        <v>0</v>
      </c>
      <c r="IK90" s="195">
        <f t="shared" si="742"/>
        <v>0</v>
      </c>
      <c r="IL90" s="197">
        <f t="shared" si="743"/>
        <v>0</v>
      </c>
      <c r="IM90" s="196">
        <f t="shared" si="635"/>
        <v>0</v>
      </c>
      <c r="IN90" s="196">
        <f t="shared" si="636"/>
        <v>0</v>
      </c>
      <c r="IO90" s="196">
        <f t="shared" si="637"/>
        <v>0</v>
      </c>
      <c r="IP90" s="197">
        <f t="shared" si="638"/>
        <v>0</v>
      </c>
      <c r="IQ90" s="195">
        <f t="shared" si="877"/>
        <v>0</v>
      </c>
      <c r="IR90" s="197">
        <f t="shared" si="639"/>
        <v>0</v>
      </c>
      <c r="IS90" s="195">
        <f t="shared" si="744"/>
        <v>0</v>
      </c>
      <c r="IT90" s="197">
        <f t="shared" si="640"/>
        <v>0</v>
      </c>
      <c r="IU90" s="195">
        <f t="shared" si="745"/>
        <v>0</v>
      </c>
      <c r="IV90" s="196">
        <f t="shared" si="746"/>
        <v>0</v>
      </c>
      <c r="IW90" s="196">
        <f t="shared" si="747"/>
        <v>0</v>
      </c>
      <c r="IX90" s="197">
        <f t="shared" si="641"/>
        <v>0</v>
      </c>
      <c r="IY90" s="195">
        <f t="shared" si="748"/>
        <v>0</v>
      </c>
      <c r="IZ90" s="196">
        <f t="shared" si="749"/>
        <v>0</v>
      </c>
      <c r="JA90" s="196">
        <f t="shared" si="750"/>
        <v>0</v>
      </c>
      <c r="JB90" s="197">
        <f t="shared" si="642"/>
        <v>0</v>
      </c>
      <c r="JC90" s="196">
        <f t="shared" si="643"/>
        <v>0</v>
      </c>
      <c r="JD90" s="196">
        <f t="shared" si="644"/>
        <v>0</v>
      </c>
      <c r="JE90" s="195">
        <f t="shared" si="645"/>
        <v>0</v>
      </c>
      <c r="JF90" s="196">
        <f t="shared" si="646"/>
        <v>0</v>
      </c>
      <c r="JG90" s="196">
        <f t="shared" si="647"/>
        <v>0</v>
      </c>
      <c r="JH90" s="196">
        <f t="shared" si="648"/>
        <v>0</v>
      </c>
      <c r="JI90" s="196">
        <f t="shared" si="649"/>
        <v>0</v>
      </c>
      <c r="JJ90" s="195">
        <f t="shared" si="751"/>
        <v>0</v>
      </c>
      <c r="JK90" s="196">
        <f t="shared" si="752"/>
        <v>0</v>
      </c>
      <c r="JL90" s="196">
        <f t="shared" si="753"/>
        <v>0</v>
      </c>
      <c r="JM90" s="196">
        <f t="shared" si="650"/>
        <v>0</v>
      </c>
      <c r="JN90" s="196">
        <f t="shared" si="651"/>
        <v>0</v>
      </c>
      <c r="JO90" s="196">
        <f t="shared" si="754"/>
        <v>0</v>
      </c>
      <c r="JP90" s="197">
        <f t="shared" si="755"/>
        <v>0</v>
      </c>
      <c r="JQ90" s="195">
        <f t="shared" si="652"/>
        <v>0</v>
      </c>
      <c r="JR90" s="196">
        <f t="shared" si="653"/>
        <v>0</v>
      </c>
      <c r="JS90" s="196">
        <f t="shared" si="654"/>
        <v>0</v>
      </c>
      <c r="JT90" s="195">
        <f t="shared" si="655"/>
        <v>0</v>
      </c>
      <c r="JU90" s="196">
        <f t="shared" si="656"/>
        <v>0</v>
      </c>
      <c r="JV90" s="196">
        <f t="shared" si="756"/>
        <v>0</v>
      </c>
      <c r="JW90" s="196">
        <f t="shared" si="757"/>
        <v>0</v>
      </c>
      <c r="JX90" s="196">
        <f t="shared" si="657"/>
        <v>0</v>
      </c>
      <c r="JY90" s="197">
        <f t="shared" si="658"/>
        <v>0</v>
      </c>
      <c r="JZ90" s="196">
        <f t="shared" si="659"/>
        <v>0</v>
      </c>
      <c r="KA90" s="196">
        <f t="shared" si="660"/>
        <v>0</v>
      </c>
      <c r="KB90" s="196">
        <f t="shared" si="661"/>
        <v>0</v>
      </c>
      <c r="KC90" s="196">
        <f t="shared" si="758"/>
        <v>0</v>
      </c>
      <c r="KD90" s="196">
        <f t="shared" si="662"/>
        <v>0</v>
      </c>
      <c r="KE90" s="196">
        <f t="shared" si="663"/>
        <v>0</v>
      </c>
      <c r="KF90" s="196">
        <f t="shared" si="759"/>
        <v>0</v>
      </c>
      <c r="KG90" s="196">
        <f t="shared" si="760"/>
        <v>0</v>
      </c>
      <c r="KH90" s="196">
        <f t="shared" si="664"/>
        <v>0</v>
      </c>
      <c r="KI90" s="196">
        <f t="shared" si="665"/>
        <v>0</v>
      </c>
      <c r="KJ90" s="196">
        <f t="shared" si="666"/>
        <v>0</v>
      </c>
      <c r="KK90" s="196">
        <f t="shared" si="667"/>
        <v>0</v>
      </c>
      <c r="KL90" s="196">
        <f t="shared" si="668"/>
        <v>0</v>
      </c>
      <c r="KM90" s="196">
        <f t="shared" si="669"/>
        <v>0</v>
      </c>
      <c r="KN90" s="195">
        <f t="shared" si="670"/>
        <v>0</v>
      </c>
      <c r="KO90" s="196">
        <f t="shared" si="761"/>
        <v>0</v>
      </c>
      <c r="KP90" s="196">
        <f t="shared" si="762"/>
        <v>0</v>
      </c>
      <c r="KQ90" s="197">
        <f t="shared" si="763"/>
        <v>0</v>
      </c>
      <c r="KR90" s="196">
        <f t="shared" si="671"/>
        <v>0</v>
      </c>
      <c r="KS90" s="196">
        <f t="shared" si="764"/>
        <v>0</v>
      </c>
      <c r="KT90" s="196">
        <f t="shared" si="765"/>
        <v>0</v>
      </c>
      <c r="KU90" s="196">
        <f t="shared" si="766"/>
        <v>0</v>
      </c>
      <c r="KV90" s="196">
        <f t="shared" si="767"/>
        <v>0</v>
      </c>
      <c r="KW90" s="196">
        <f t="shared" si="768"/>
        <v>0</v>
      </c>
      <c r="KX90" s="195">
        <f t="shared" si="769"/>
        <v>0</v>
      </c>
      <c r="KY90" s="196">
        <f t="shared" si="770"/>
        <v>0</v>
      </c>
      <c r="KZ90" s="196">
        <f t="shared" si="771"/>
        <v>0</v>
      </c>
      <c r="LA90" s="196">
        <f t="shared" si="772"/>
        <v>0</v>
      </c>
      <c r="LB90" s="196">
        <f t="shared" si="773"/>
        <v>0</v>
      </c>
      <c r="LC90" s="195">
        <f t="shared" si="672"/>
        <v>0</v>
      </c>
      <c r="LD90" s="196">
        <f t="shared" si="673"/>
        <v>0</v>
      </c>
      <c r="LE90" s="196">
        <f t="shared" si="774"/>
        <v>0</v>
      </c>
      <c r="LF90" s="195">
        <f t="shared" si="674"/>
        <v>0</v>
      </c>
      <c r="LG90" s="196">
        <f t="shared" si="775"/>
        <v>0</v>
      </c>
      <c r="LH90" s="197">
        <f t="shared" si="776"/>
        <v>0</v>
      </c>
      <c r="LI90" s="327" t="s">
        <v>162</v>
      </c>
      <c r="LJ90" s="141"/>
      <c r="LK90" s="141"/>
      <c r="LL90" s="141"/>
      <c r="LM90" s="141"/>
      <c r="LN90" s="141"/>
      <c r="LO90" s="141"/>
      <c r="LP90" s="208" t="s">
        <v>162</v>
      </c>
      <c r="LQ90" s="209">
        <f t="shared" si="675"/>
        <v>0</v>
      </c>
      <c r="LR90" s="210">
        <f t="shared" si="676"/>
        <v>0</v>
      </c>
      <c r="LS90" s="210">
        <f t="shared" si="588"/>
        <v>0</v>
      </c>
      <c r="LT90" s="210">
        <f t="shared" si="677"/>
        <v>0</v>
      </c>
      <c r="LU90" s="210">
        <v>0</v>
      </c>
      <c r="LV90" s="210">
        <f t="shared" si="678"/>
        <v>0</v>
      </c>
      <c r="LW90" s="210">
        <f t="shared" si="679"/>
        <v>0</v>
      </c>
      <c r="LX90" s="210">
        <f t="shared" si="680"/>
        <v>0</v>
      </c>
      <c r="LY90" s="210">
        <f t="shared" si="681"/>
        <v>0</v>
      </c>
      <c r="LZ90" s="210">
        <v>0</v>
      </c>
      <c r="MA90" s="210">
        <f t="shared" si="682"/>
        <v>0</v>
      </c>
      <c r="MB90" s="210">
        <v>0</v>
      </c>
      <c r="MC90" s="210">
        <f t="shared" si="683"/>
        <v>0</v>
      </c>
      <c r="MD90" s="210">
        <f t="shared" si="589"/>
        <v>0</v>
      </c>
      <c r="ME90" s="210">
        <f t="shared" si="590"/>
        <v>0</v>
      </c>
      <c r="MF90" s="210">
        <v>0</v>
      </c>
      <c r="MG90" s="210">
        <f t="shared" si="684"/>
        <v>0</v>
      </c>
      <c r="MH90" s="210">
        <f t="shared" si="685"/>
        <v>0</v>
      </c>
      <c r="MI90" s="210">
        <v>0</v>
      </c>
      <c r="MJ90" s="210">
        <f t="shared" si="686"/>
        <v>0</v>
      </c>
      <c r="MK90" s="210">
        <v>0</v>
      </c>
      <c r="ML90" s="210">
        <v>0</v>
      </c>
      <c r="MM90" s="210">
        <f t="shared" si="687"/>
        <v>0</v>
      </c>
      <c r="MN90" s="210">
        <f t="shared" si="688"/>
        <v>0</v>
      </c>
      <c r="MO90" s="143">
        <v>0</v>
      </c>
      <c r="MP90" s="210">
        <v>0</v>
      </c>
      <c r="MQ90" s="210">
        <v>0</v>
      </c>
      <c r="MR90" s="210">
        <v>0</v>
      </c>
      <c r="MS90" s="210">
        <v>0</v>
      </c>
      <c r="MT90" s="210">
        <v>0</v>
      </c>
      <c r="MU90" s="210">
        <f t="shared" si="689"/>
        <v>0</v>
      </c>
      <c r="MV90" s="210">
        <v>0</v>
      </c>
      <c r="MW90" s="210">
        <v>0</v>
      </c>
      <c r="MX90" s="210">
        <f t="shared" si="690"/>
        <v>0</v>
      </c>
      <c r="MY90" s="210">
        <v>0</v>
      </c>
      <c r="MZ90" s="210">
        <f t="shared" si="591"/>
        <v>0</v>
      </c>
      <c r="NA90" s="210">
        <f t="shared" si="592"/>
        <v>0</v>
      </c>
      <c r="NB90" s="210">
        <f t="shared" si="691"/>
        <v>0</v>
      </c>
      <c r="NC90" s="210">
        <f t="shared" si="692"/>
        <v>0</v>
      </c>
      <c r="ND90" s="143">
        <v>0</v>
      </c>
      <c r="NE90" s="210">
        <v>0</v>
      </c>
      <c r="NF90" s="210">
        <v>0</v>
      </c>
      <c r="NG90" s="210">
        <f t="shared" si="693"/>
        <v>0</v>
      </c>
      <c r="NH90" s="210">
        <v>0</v>
      </c>
      <c r="NI90" s="210">
        <f t="shared" si="694"/>
        <v>0</v>
      </c>
      <c r="NJ90" s="210">
        <v>0</v>
      </c>
      <c r="NK90" s="210">
        <f t="shared" si="695"/>
        <v>0</v>
      </c>
      <c r="NL90" s="210">
        <v>0</v>
      </c>
      <c r="NM90" s="210">
        <f t="shared" si="696"/>
        <v>0</v>
      </c>
      <c r="NN90" s="210">
        <v>0</v>
      </c>
      <c r="NO90" s="210">
        <f t="shared" si="697"/>
        <v>0</v>
      </c>
      <c r="NP90" s="210">
        <f t="shared" si="698"/>
        <v>0</v>
      </c>
      <c r="NQ90" s="210">
        <f t="shared" si="699"/>
        <v>0</v>
      </c>
      <c r="NR90" s="210">
        <v>0</v>
      </c>
      <c r="NS90" s="210">
        <v>0</v>
      </c>
      <c r="NT90" s="210">
        <f t="shared" si="593"/>
        <v>0</v>
      </c>
      <c r="NU90" s="210">
        <v>0</v>
      </c>
      <c r="NV90" s="210">
        <v>0</v>
      </c>
      <c r="NW90" s="210">
        <v>0</v>
      </c>
      <c r="NX90" s="210">
        <f t="shared" si="594"/>
        <v>0</v>
      </c>
      <c r="NY90" s="210">
        <v>0</v>
      </c>
      <c r="NZ90" s="210">
        <v>0</v>
      </c>
      <c r="OA90" s="210">
        <v>0</v>
      </c>
      <c r="OB90" s="210">
        <f t="shared" si="595"/>
        <v>0</v>
      </c>
      <c r="OC90" s="210">
        <v>0</v>
      </c>
      <c r="OD90" s="210">
        <v>0</v>
      </c>
      <c r="OE90" s="210">
        <f t="shared" si="596"/>
        <v>0</v>
      </c>
      <c r="OF90" s="210">
        <f t="shared" si="597"/>
        <v>0</v>
      </c>
      <c r="OG90" s="210">
        <f t="shared" si="598"/>
        <v>0</v>
      </c>
      <c r="OH90" s="210">
        <f t="shared" si="599"/>
        <v>0</v>
      </c>
      <c r="OI90" s="210">
        <f t="shared" si="600"/>
        <v>0</v>
      </c>
      <c r="OJ90" s="210">
        <f t="shared" si="601"/>
        <v>0</v>
      </c>
      <c r="OK90" s="210">
        <f t="shared" si="602"/>
        <v>0</v>
      </c>
      <c r="OL90" s="330">
        <f t="shared" si="603"/>
        <v>0</v>
      </c>
      <c r="OM90" s="141"/>
      <c r="OO90" s="208" t="s">
        <v>161</v>
      </c>
      <c r="OP90" s="216">
        <f>EXP('Semi-struct_model'!P87/100)*100-100</f>
        <v>0</v>
      </c>
      <c r="OQ90" s="217">
        <f>EXP('Semi-struct_model'!R87/100)*100-100</f>
        <v>0</v>
      </c>
      <c r="OR90" s="217">
        <f>EXP('Semi-struct_model'!U87/100)*100-100</f>
        <v>0</v>
      </c>
      <c r="OS90" s="217">
        <f>EXP('Semi-struct_model'!X87/100)*100-100</f>
        <v>0</v>
      </c>
      <c r="OT90" s="217">
        <f>EXP('Semi-struct_model'!AA87/100)*100-100</f>
        <v>0</v>
      </c>
      <c r="OU90" s="217">
        <f>EXP('Semi-struct_model'!Z87/100)*100-100</f>
        <v>0</v>
      </c>
      <c r="OV90" s="217">
        <f>EXP('Semi-struct_model'!AC87/100)*100-100</f>
        <v>0</v>
      </c>
      <c r="OW90" s="217">
        <f>EXP('Semi-struct_model'!H87/100)*100-100</f>
        <v>0</v>
      </c>
      <c r="OX90" s="217">
        <f>EXP('Semi-struct_model'!DN87/100)*100-100</f>
        <v>0</v>
      </c>
      <c r="OY90" s="217">
        <f>EXP('Semi-struct_model'!K87/100)*100-100</f>
        <v>0</v>
      </c>
      <c r="OZ90" s="568">
        <f>EXP('Semi-struct_model'!G87/100)*100-100</f>
        <v>0</v>
      </c>
      <c r="PA90" s="217">
        <f>EXP('Semi-struct_model'!BI87/100)*100-100</f>
        <v>0</v>
      </c>
      <c r="PB90" s="217">
        <f>EXP('Semi-struct_model'!BR87/100)*100-100</f>
        <v>0</v>
      </c>
      <c r="PC90" s="217">
        <f>EXP('Semi-struct_model'!BU87/100)*100-100</f>
        <v>0</v>
      </c>
      <c r="PD90" s="217">
        <f>EXP('Semi-struct_model'!BL87/100)*100-100</f>
        <v>0</v>
      </c>
      <c r="PE90" s="217">
        <f>EXP('Semi-struct_model'!BT87/100)*100-100</f>
        <v>0</v>
      </c>
      <c r="PF90" s="217">
        <f>EXP('Semi-struct_model'!BW87/100)*100-100</f>
        <v>0</v>
      </c>
      <c r="PG90" s="216">
        <f>EXP('Semi-struct_model'!AZ87/100)*100-100</f>
        <v>0</v>
      </c>
      <c r="PH90" s="217">
        <f>EXP('Semi-struct_model'!FR87/100)*100-100</f>
        <v>0</v>
      </c>
      <c r="PI90" s="217">
        <f>EXP('Semi-struct_model'!FS87/100)*100-100</f>
        <v>0</v>
      </c>
      <c r="PJ90" s="218">
        <f>EXP('Semi-struct_model'!FZ87/100)*100-100</f>
        <v>0</v>
      </c>
      <c r="PK90" s="217">
        <f>EXP('Semi-struct_model'!HY87/100)*100-100</f>
        <v>0</v>
      </c>
      <c r="PL90" s="217">
        <f>EXP('Semi-struct_model'!CI87/100)*100-100</f>
        <v>0</v>
      </c>
      <c r="PM90" s="217">
        <f>EXP('Semi-struct_model'!AE87/100)*100-100</f>
        <v>0</v>
      </c>
      <c r="PN90" s="217">
        <f>EXP('Semi-struct_model'!CC87/100)*100-100</f>
        <v>0</v>
      </c>
      <c r="PO90" s="217">
        <f>EXP('Semi-struct_model'!CA87/100)*100-100</f>
        <v>0</v>
      </c>
      <c r="PP90" s="217">
        <f>EXP('Semi-struct_model'!BX87/100)*100-100</f>
        <v>0</v>
      </c>
      <c r="PQ90" s="217">
        <f>EXP('Semi-struct_model'!AN87/100)*100-100</f>
        <v>0</v>
      </c>
      <c r="PR90" s="217">
        <f>EXP('Semi-struct_model'!AP87/100)*100-100</f>
        <v>0</v>
      </c>
      <c r="PS90" s="217">
        <f>EXP('Semi-struct_model'!AQ87/100)*100-100</f>
        <v>0</v>
      </c>
      <c r="PT90" s="217">
        <f>EXP('Semi-struct_model'!AR87/100)*100-100</f>
        <v>0</v>
      </c>
      <c r="PU90" s="217">
        <f>EXP('Semi-struct_model'!AH87/100)*100-100</f>
        <v>0</v>
      </c>
      <c r="PV90" s="217">
        <f>EXP('Semi-struct_model'!AI87/100)*100-100</f>
        <v>0</v>
      </c>
      <c r="PW90" s="217">
        <f>EXP('Semi-struct_model'!AJ87/100)*100-100</f>
        <v>0</v>
      </c>
      <c r="PX90" s="217">
        <f>EXP('Semi-struct_model'!AK87/100)*100-100</f>
        <v>0</v>
      </c>
      <c r="PY90" s="217">
        <f>EXP('Semi-struct_model'!AM87/100)*100-100</f>
        <v>0</v>
      </c>
      <c r="PZ90" s="239">
        <f>EXP('Semi-struct_model'!CP87/100)*100-100</f>
        <v>0</v>
      </c>
      <c r="QA90" s="154">
        <f>EXP('Semi-struct_model'!CS87/100)*100-100</f>
        <v>0</v>
      </c>
      <c r="QB90" s="154">
        <f>EXP('Semi-struct_model'!CV87/100)*100-100</f>
        <v>0</v>
      </c>
      <c r="QC90" s="240">
        <f>EXP('Semi-struct_model'!CY87/100)*100-100</f>
        <v>0</v>
      </c>
    </row>
    <row r="91" spans="2:451">
      <c r="B91" s="194" t="str">
        <f t="shared" si="785"/>
        <v xml:space="preserve">Fiscal policy: Government Consumption, wage </v>
      </c>
      <c r="C91" s="154">
        <f>LN(1+1000*C30/'Macro baseline'!M31*100/100)*100</f>
        <v>0</v>
      </c>
      <c r="D91" s="154">
        <f>LN(1+1000*D30/'Macro baseline'!N31*100/100)*100</f>
        <v>0</v>
      </c>
      <c r="E91" s="154">
        <f>LN(1+1000*E30/'Macro baseline'!O31*100/100)*100</f>
        <v>0</v>
      </c>
      <c r="F91" s="154">
        <f>LN(1+1000*F30/'Macro baseline'!P31*100/100)*100</f>
        <v>0</v>
      </c>
      <c r="G91" s="154">
        <f>LN(1+1000*G30/'Macro baseline'!Q31*100/100)*100</f>
        <v>0</v>
      </c>
      <c r="H91" s="154">
        <f>LN(1+1000*H30/'Macro baseline'!R31*100/100)*100</f>
        <v>0</v>
      </c>
      <c r="I91" s="154">
        <f>LN(1+1000*I30/'Macro baseline'!S31*100/100)*100</f>
        <v>0</v>
      </c>
      <c r="J91" s="154">
        <f>LN(1+1000*J30/'Macro baseline'!T31*100/100)*100</f>
        <v>0</v>
      </c>
      <c r="K91" s="154">
        <f>LN(1+1000*K30/'Macro baseline'!U31*100/100)*100</f>
        <v>0</v>
      </c>
      <c r="L91" s="154">
        <f>LN(1+1000*L30/'Macro baseline'!V31*100/100)*100</f>
        <v>0</v>
      </c>
      <c r="M91" s="154">
        <f>LN(1+1000*M30/'Macro baseline'!W31*100/100)*100</f>
        <v>0</v>
      </c>
      <c r="N91" s="154">
        <f>LN(1+1000*N30/'Macro baseline'!X31*100/100)*100</f>
        <v>0</v>
      </c>
      <c r="O91" s="154">
        <f>LN(1+1000*O30/'Macro baseline'!Y31*100/100)*100</f>
        <v>0</v>
      </c>
      <c r="P91" s="154">
        <f>LN(1+1000*P30/'Macro baseline'!Z31*100/100)*100</f>
        <v>0</v>
      </c>
      <c r="Q91" s="154">
        <f>LN(1+1000*Q30/'Macro baseline'!AA31*100/100)*100</f>
        <v>0</v>
      </c>
      <c r="R91" s="154">
        <f>LN(1+1000*R30/'Macro baseline'!AB31*100/100)*100</f>
        <v>0</v>
      </c>
      <c r="S91" s="154">
        <f>LN(1+1000*S30/'Macro baseline'!AC31*100/100)*100</f>
        <v>0</v>
      </c>
      <c r="T91" s="154">
        <f>LN(1+1000*T30/'Macro baseline'!AD31*100/100)*100</f>
        <v>0</v>
      </c>
      <c r="U91" s="154">
        <f>LN(1+1000*U30/'Macro baseline'!AE31*100/100)*100</f>
        <v>0</v>
      </c>
      <c r="V91" s="154">
        <f>LN(1+1000*V30/'Macro baseline'!AF31*100/100)*100</f>
        <v>0</v>
      </c>
      <c r="W91" s="154">
        <f>LN(1+1000*W30/'Macro baseline'!AG31*100/100)*100</f>
        <v>0</v>
      </c>
      <c r="X91" s="154">
        <f>LN(1+1000*X30/'Macro baseline'!AH31*100/100)*100</f>
        <v>0</v>
      </c>
      <c r="Y91" s="154">
        <f>LN(1+1000*Y30/'Macro baseline'!AI31*100/100)*100</f>
        <v>0</v>
      </c>
      <c r="Z91" s="154">
        <f>LN(1+1000*Z30/'Macro baseline'!AJ31*100/100)*100</f>
        <v>0</v>
      </c>
      <c r="AA91" s="154">
        <f>LN(1+1000*AA30/'Macro baseline'!AK31*100/100)*100</f>
        <v>0</v>
      </c>
      <c r="AB91" s="154">
        <f>LN(1+1000*AB30/'Macro baseline'!AL31*100/100)*100</f>
        <v>0</v>
      </c>
      <c r="AC91" s="154">
        <f>LN(1+1000*AC30/'Macro baseline'!AM31*100/100)*100</f>
        <v>0</v>
      </c>
      <c r="AD91" s="154">
        <f>LN(1+1000*AD30/'Macro baseline'!AN31*100/100)*100</f>
        <v>0</v>
      </c>
      <c r="AE91" s="154">
        <f>LN(1+1000*AE30/'Macro baseline'!AO31*100/100)*100</f>
        <v>0</v>
      </c>
      <c r="AF91" s="154">
        <f>LN(1+1000*AF30/'Macro baseline'!AP31*100/100)*100</f>
        <v>0</v>
      </c>
      <c r="AG91" s="240">
        <f>LN(1+1000*AG30/'Macro baseline'!AQ31*100/100)*100</f>
        <v>0</v>
      </c>
      <c r="AH91" s="149"/>
      <c r="AI91" s="149"/>
      <c r="AJ91" s="149"/>
      <c r="AK91" s="149"/>
      <c r="AL91" s="149"/>
      <c r="AP91" s="141"/>
      <c r="AQ91" s="208" t="s">
        <v>163</v>
      </c>
      <c r="AR91" s="195">
        <f t="shared" si="857"/>
        <v>1.5</v>
      </c>
      <c r="AS91" s="196">
        <f t="shared" si="858"/>
        <v>2.3668639053254434</v>
      </c>
      <c r="AT91" s="196">
        <f t="shared" si="859"/>
        <v>1</v>
      </c>
      <c r="AU91" s="196">
        <f t="shared" si="860"/>
        <v>14.147072970602384</v>
      </c>
      <c r="AV91" s="196">
        <f t="shared" si="861"/>
        <v>1.0157894309141293</v>
      </c>
      <c r="AW91" s="197">
        <f t="shared" si="422"/>
        <v>1</v>
      </c>
      <c r="AX91" s="196">
        <f t="shared" si="493"/>
        <v>0.55000000000000004</v>
      </c>
      <c r="AY91" s="196">
        <f t="shared" si="504"/>
        <v>0.95</v>
      </c>
      <c r="AZ91" s="196">
        <f t="shared" si="505"/>
        <v>0.6</v>
      </c>
      <c r="BA91" s="196">
        <f t="shared" si="494"/>
        <v>-0.7</v>
      </c>
      <c r="BB91" s="196">
        <f t="shared" si="495"/>
        <v>-2.5000000000000001E-2</v>
      </c>
      <c r="BC91" s="196">
        <f t="shared" si="495"/>
        <v>-0.15</v>
      </c>
      <c r="BD91" s="196">
        <f t="shared" si="490"/>
        <v>-2.75E-2</v>
      </c>
      <c r="BE91" s="195">
        <f t="shared" si="862"/>
        <v>1.0493179433368311</v>
      </c>
      <c r="BF91" s="196">
        <f t="shared" si="848"/>
        <v>1.0493179433368311</v>
      </c>
      <c r="BG91" s="196">
        <f t="shared" si="848"/>
        <v>1.0493179433368311</v>
      </c>
      <c r="BH91" s="197">
        <f t="shared" si="848"/>
        <v>1.0493179433368311</v>
      </c>
      <c r="BI91" s="195">
        <f t="shared" si="863"/>
        <v>0.54347826086956519</v>
      </c>
      <c r="BJ91" s="197">
        <f t="shared" si="864"/>
        <v>0.51465744400527003</v>
      </c>
      <c r="BK91" s="195">
        <f t="shared" ref="BK91:BT91" si="885">BK90</f>
        <v>0.76086956521739124</v>
      </c>
      <c r="BL91" s="196">
        <f t="shared" si="885"/>
        <v>0.64736785409467923</v>
      </c>
      <c r="BM91" s="195">
        <f t="shared" si="885"/>
        <v>1.0212765957446808</v>
      </c>
      <c r="BN91" s="196">
        <f t="shared" si="702"/>
        <v>-7.5000000000000011E-2</v>
      </c>
      <c r="BO91" s="196">
        <f t="shared" si="702"/>
        <v>-5.6249999999999994E-2</v>
      </c>
      <c r="BP91" s="197">
        <f t="shared" si="885"/>
        <v>0.99679047216796013</v>
      </c>
      <c r="BQ91" s="195">
        <f t="shared" si="885"/>
        <v>0.8771929824561403</v>
      </c>
      <c r="BR91" s="196">
        <f t="shared" si="704"/>
        <v>-0.11249999999999999</v>
      </c>
      <c r="BS91" s="196">
        <f t="shared" si="704"/>
        <v>-7.4999999999999997E-3</v>
      </c>
      <c r="BT91" s="197">
        <f t="shared" si="885"/>
        <v>0.73582644511920825</v>
      </c>
      <c r="BU91" s="196">
        <f t="shared" si="866"/>
        <v>1.0010010010010011</v>
      </c>
      <c r="BV91" s="197">
        <f t="shared" si="867"/>
        <v>-5.45E-2</v>
      </c>
      <c r="BW91" s="196">
        <f t="shared" si="706"/>
        <v>1.6</v>
      </c>
      <c r="BX91" s="196">
        <f t="shared" si="707"/>
        <v>0.17</v>
      </c>
      <c r="BY91" s="196">
        <f t="shared" si="708"/>
        <v>0.03</v>
      </c>
      <c r="BZ91" s="196">
        <f t="shared" si="709"/>
        <v>-5.0000000000000001E-3</v>
      </c>
      <c r="CA91" s="196">
        <f t="shared" si="710"/>
        <v>2.5000000000000001E-2</v>
      </c>
      <c r="CB91" s="195">
        <f t="shared" si="711"/>
        <v>1.632742632780817</v>
      </c>
      <c r="CC91" s="196">
        <f t="shared" si="712"/>
        <v>0.26</v>
      </c>
      <c r="CD91" s="196">
        <f t="shared" si="713"/>
        <v>5.0000000000000001E-3</v>
      </c>
      <c r="CE91" s="196">
        <f t="shared" si="714"/>
        <v>0.02</v>
      </c>
      <c r="CF91" s="196">
        <f t="shared" si="715"/>
        <v>0.05</v>
      </c>
      <c r="CG91" s="196">
        <f t="shared" si="716"/>
        <v>0.2</v>
      </c>
      <c r="CH91" s="197">
        <f t="shared" si="717"/>
        <v>0.05</v>
      </c>
      <c r="CI91" s="195">
        <f t="shared" si="718"/>
        <v>1</v>
      </c>
      <c r="CJ91" s="196">
        <f t="shared" si="719"/>
        <v>1</v>
      </c>
      <c r="CK91" s="197">
        <f t="shared" si="720"/>
        <v>1</v>
      </c>
      <c r="CL91" s="195">
        <f t="shared" si="721"/>
        <v>-0.27999999999999997</v>
      </c>
      <c r="CM91" s="196">
        <f t="shared" si="722"/>
        <v>5.0000000000000001E-3</v>
      </c>
      <c r="CN91" s="196">
        <f t="shared" si="722"/>
        <v>2.5</v>
      </c>
      <c r="CO91" s="196">
        <f t="shared" si="723"/>
        <v>-0.21875</v>
      </c>
      <c r="CP91" s="196">
        <f t="shared" si="724"/>
        <v>0.1</v>
      </c>
      <c r="CQ91" s="197">
        <f t="shared" si="725"/>
        <v>0</v>
      </c>
      <c r="CR91" s="195">
        <f t="shared" si="726"/>
        <v>0</v>
      </c>
      <c r="CS91" s="196">
        <f t="shared" si="727"/>
        <v>1.5</v>
      </c>
      <c r="CT91" s="196">
        <f t="shared" si="728"/>
        <v>0</v>
      </c>
      <c r="CU91" s="196">
        <f t="shared" si="728"/>
        <v>0.4</v>
      </c>
      <c r="CV91" s="196">
        <f t="shared" si="729"/>
        <v>-0.12</v>
      </c>
      <c r="CW91" s="196">
        <f t="shared" si="730"/>
        <v>-0.5625</v>
      </c>
      <c r="CX91" s="196">
        <f t="shared" si="730"/>
        <v>-0.1</v>
      </c>
      <c r="CY91" s="196">
        <f t="shared" si="730"/>
        <v>-0.21000000000000002</v>
      </c>
      <c r="CZ91" s="196">
        <f t="shared" si="731"/>
        <v>-0.05</v>
      </c>
      <c r="DA91" s="196">
        <f t="shared" si="732"/>
        <v>-0.17499999999999999</v>
      </c>
      <c r="DB91" s="196">
        <f t="shared" si="609"/>
        <v>-0.05</v>
      </c>
      <c r="DC91" s="196">
        <f t="shared" si="610"/>
        <v>-0.1</v>
      </c>
      <c r="DD91" s="196">
        <f t="shared" si="733"/>
        <v>0.47250000000000003</v>
      </c>
      <c r="DE91" s="197">
        <f t="shared" si="734"/>
        <v>4.0000000000000008E-2</v>
      </c>
      <c r="DF91" s="195">
        <f t="shared" si="611"/>
        <v>0.7</v>
      </c>
      <c r="DG91" s="196">
        <f t="shared" si="611"/>
        <v>0.1</v>
      </c>
      <c r="DH91" s="196">
        <f t="shared" si="612"/>
        <v>7.4999999999999997E-2</v>
      </c>
      <c r="DI91" s="197">
        <f t="shared" si="613"/>
        <v>2.5000000000000001E-2</v>
      </c>
      <c r="DJ91" s="196">
        <f t="shared" si="614"/>
        <v>3.4</v>
      </c>
      <c r="DK91" s="196">
        <f t="shared" si="614"/>
        <v>-2.8000000000000001E-2</v>
      </c>
      <c r="DL91" s="196">
        <f t="shared" si="615"/>
        <v>2.8000000000000001E-2</v>
      </c>
      <c r="DM91" s="196">
        <f t="shared" si="616"/>
        <v>-0.05</v>
      </c>
      <c r="DN91" s="196">
        <f t="shared" si="616"/>
        <v>0.01</v>
      </c>
      <c r="DO91" s="196">
        <f t="shared" si="617"/>
        <v>0.17499999999999999</v>
      </c>
      <c r="DP91" s="195">
        <f t="shared" si="618"/>
        <v>0.65</v>
      </c>
      <c r="DQ91" s="196">
        <f t="shared" si="619"/>
        <v>1.4999999999999999E-2</v>
      </c>
      <c r="DR91" s="196">
        <f t="shared" si="620"/>
        <v>3.3000000000000002E-2</v>
      </c>
      <c r="DS91" s="196">
        <f t="shared" si="620"/>
        <v>-0.03</v>
      </c>
      <c r="DT91" s="196">
        <f t="shared" si="621"/>
        <v>0.04</v>
      </c>
      <c r="DU91" s="195">
        <f t="shared" si="621"/>
        <v>0.6</v>
      </c>
      <c r="DV91" s="196">
        <f t="shared" si="621"/>
        <v>-0.05</v>
      </c>
      <c r="DW91" s="197">
        <f t="shared" si="621"/>
        <v>2.5000000000000001E-2</v>
      </c>
      <c r="DX91" s="196">
        <f t="shared" si="622"/>
        <v>-0.30400000000000005</v>
      </c>
      <c r="DY91" s="196">
        <f t="shared" si="622"/>
        <v>0.03</v>
      </c>
      <c r="DZ91" s="196">
        <f t="shared" si="623"/>
        <v>0.5625</v>
      </c>
      <c r="EA91" s="194" t="s">
        <v>163</v>
      </c>
      <c r="EB91" s="141"/>
      <c r="EC91" s="141"/>
      <c r="ED91" s="141"/>
      <c r="EE91" s="141"/>
      <c r="EF91" s="194" t="s">
        <v>163</v>
      </c>
      <c r="EG91" s="195">
        <f>EG90</f>
        <v>0</v>
      </c>
      <c r="EH91" s="196">
        <f t="shared" si="879"/>
        <v>0</v>
      </c>
      <c r="EI91" s="196">
        <f t="shared" si="879"/>
        <v>0</v>
      </c>
      <c r="EJ91" s="196">
        <f t="shared" si="879"/>
        <v>0</v>
      </c>
      <c r="EK91" s="196">
        <f t="shared" si="879"/>
        <v>0</v>
      </c>
      <c r="EL91" s="196">
        <f>EL90</f>
        <v>0</v>
      </c>
      <c r="EM91" s="195">
        <f t="shared" ref="EM91:ES91" si="886">EM90</f>
        <v>0</v>
      </c>
      <c r="EN91" s="196">
        <f t="shared" si="881"/>
        <v>0</v>
      </c>
      <c r="EO91" s="196">
        <f t="shared" si="881"/>
        <v>0</v>
      </c>
      <c r="EP91" s="196">
        <f t="shared" si="886"/>
        <v>0</v>
      </c>
      <c r="EQ91" s="196">
        <f t="shared" si="886"/>
        <v>0</v>
      </c>
      <c r="ER91" s="196">
        <f>ER90</f>
        <v>0</v>
      </c>
      <c r="ES91" s="197">
        <f t="shared" si="886"/>
        <v>0</v>
      </c>
      <c r="ET91" s="196">
        <f t="shared" si="879"/>
        <v>0</v>
      </c>
      <c r="EU91" s="196">
        <f t="shared" si="879"/>
        <v>0</v>
      </c>
      <c r="EV91" s="196">
        <f t="shared" si="879"/>
        <v>0</v>
      </c>
      <c r="EW91" s="196">
        <f t="shared" si="879"/>
        <v>0</v>
      </c>
      <c r="EX91" s="195">
        <f t="shared" si="879"/>
        <v>0</v>
      </c>
      <c r="EY91" s="197">
        <f t="shared" si="879"/>
        <v>0</v>
      </c>
      <c r="EZ91" s="195">
        <f t="shared" si="879"/>
        <v>0</v>
      </c>
      <c r="FA91" s="196">
        <f t="shared" si="879"/>
        <v>0</v>
      </c>
      <c r="FB91" s="195">
        <f t="shared" si="879"/>
        <v>0</v>
      </c>
      <c r="FC91" s="196">
        <f t="shared" si="879"/>
        <v>0</v>
      </c>
      <c r="FD91" s="196">
        <f t="shared" si="879"/>
        <v>0</v>
      </c>
      <c r="FE91" s="197">
        <f t="shared" si="879"/>
        <v>0</v>
      </c>
      <c r="FF91" s="195">
        <f t="shared" si="879"/>
        <v>0</v>
      </c>
      <c r="FG91" s="196">
        <f t="shared" si="879"/>
        <v>0</v>
      </c>
      <c r="FH91" s="196">
        <f t="shared" si="879"/>
        <v>0</v>
      </c>
      <c r="FI91" s="197">
        <f t="shared" si="879"/>
        <v>0</v>
      </c>
      <c r="FJ91" s="196">
        <f t="shared" si="879"/>
        <v>0</v>
      </c>
      <c r="FK91" s="196">
        <f t="shared" si="879"/>
        <v>0</v>
      </c>
      <c r="FL91" s="195">
        <f t="shared" si="879"/>
        <v>0</v>
      </c>
      <c r="FM91" s="196">
        <f t="shared" si="879"/>
        <v>0</v>
      </c>
      <c r="FN91" s="196">
        <f t="shared" si="879"/>
        <v>0</v>
      </c>
      <c r="FO91" s="196">
        <f t="shared" si="879"/>
        <v>0</v>
      </c>
      <c r="FP91" s="196">
        <f t="shared" si="879"/>
        <v>0</v>
      </c>
      <c r="FQ91" s="195">
        <f t="shared" si="879"/>
        <v>0</v>
      </c>
      <c r="FR91" s="196">
        <f t="shared" si="879"/>
        <v>0</v>
      </c>
      <c r="FS91" s="196">
        <f t="shared" si="879"/>
        <v>0</v>
      </c>
      <c r="FT91" s="196">
        <f t="shared" si="879"/>
        <v>0</v>
      </c>
      <c r="FU91" s="196">
        <f t="shared" si="879"/>
        <v>0</v>
      </c>
      <c r="FV91" s="196">
        <f t="shared" si="879"/>
        <v>0</v>
      </c>
      <c r="FW91" s="197">
        <f t="shared" si="879"/>
        <v>0</v>
      </c>
      <c r="FX91" s="196">
        <f t="shared" si="879"/>
        <v>0</v>
      </c>
      <c r="FY91" s="196">
        <f t="shared" si="879"/>
        <v>0</v>
      </c>
      <c r="FZ91" s="196">
        <f t="shared" si="879"/>
        <v>0</v>
      </c>
      <c r="GA91" s="195">
        <f t="shared" si="879"/>
        <v>0</v>
      </c>
      <c r="GB91" s="196">
        <f t="shared" si="879"/>
        <v>0</v>
      </c>
      <c r="GC91" s="196">
        <f t="shared" si="882"/>
        <v>0</v>
      </c>
      <c r="GD91" s="196">
        <f t="shared" si="882"/>
        <v>0</v>
      </c>
      <c r="GE91" s="196">
        <f t="shared" si="879"/>
        <v>0</v>
      </c>
      <c r="GF91" s="196">
        <f t="shared" si="879"/>
        <v>0</v>
      </c>
      <c r="GG91" s="195">
        <f t="shared" si="879"/>
        <v>0</v>
      </c>
      <c r="GH91" s="196">
        <f t="shared" si="879"/>
        <v>0</v>
      </c>
      <c r="GI91" s="196">
        <f t="shared" si="879"/>
        <v>0</v>
      </c>
      <c r="GJ91" s="196">
        <f>GJ90</f>
        <v>0</v>
      </c>
      <c r="GK91" s="196">
        <f t="shared" si="879"/>
        <v>0</v>
      </c>
      <c r="GL91" s="196">
        <f t="shared" si="879"/>
        <v>0</v>
      </c>
      <c r="GM91" s="196">
        <f t="shared" si="883"/>
        <v>0</v>
      </c>
      <c r="GN91" s="196">
        <f t="shared" si="883"/>
        <v>0</v>
      </c>
      <c r="GO91" s="196">
        <f t="shared" si="879"/>
        <v>0</v>
      </c>
      <c r="GP91" s="196">
        <f t="shared" si="879"/>
        <v>0</v>
      </c>
      <c r="GQ91" s="196">
        <f t="shared" si="879"/>
        <v>0</v>
      </c>
      <c r="GR91" s="196">
        <f t="shared" si="879"/>
        <v>0</v>
      </c>
      <c r="GS91" s="196">
        <f t="shared" si="879"/>
        <v>0</v>
      </c>
      <c r="GT91" s="196">
        <f t="shared" si="879"/>
        <v>0</v>
      </c>
      <c r="GU91" s="195">
        <f t="shared" si="879"/>
        <v>0</v>
      </c>
      <c r="GV91" s="196">
        <f t="shared" si="879"/>
        <v>0</v>
      </c>
      <c r="GW91" s="196">
        <f>GW90</f>
        <v>0</v>
      </c>
      <c r="GX91" s="197">
        <f t="shared" si="879"/>
        <v>0</v>
      </c>
      <c r="GY91" s="196">
        <f t="shared" si="879"/>
        <v>0</v>
      </c>
      <c r="GZ91" s="196">
        <f t="shared" si="879"/>
        <v>0</v>
      </c>
      <c r="HA91" s="196">
        <f t="shared" si="879"/>
        <v>0</v>
      </c>
      <c r="HB91" s="196">
        <f t="shared" si="879"/>
        <v>0</v>
      </c>
      <c r="HC91" s="196">
        <f t="shared" si="879"/>
        <v>0</v>
      </c>
      <c r="HD91" s="196">
        <f t="shared" si="879"/>
        <v>0</v>
      </c>
      <c r="HE91" s="195">
        <f t="shared" si="879"/>
        <v>0</v>
      </c>
      <c r="HF91" s="196">
        <f t="shared" si="879"/>
        <v>0</v>
      </c>
      <c r="HG91" s="196">
        <f t="shared" si="879"/>
        <v>0</v>
      </c>
      <c r="HH91" s="196">
        <f t="shared" si="884"/>
        <v>0</v>
      </c>
      <c r="HI91" s="196">
        <f t="shared" si="884"/>
        <v>0</v>
      </c>
      <c r="HJ91" s="195">
        <f t="shared" si="884"/>
        <v>0</v>
      </c>
      <c r="HK91" s="196">
        <f t="shared" si="884"/>
        <v>0</v>
      </c>
      <c r="HL91" s="196">
        <f t="shared" si="884"/>
        <v>0</v>
      </c>
      <c r="HM91" s="195">
        <f t="shared" si="884"/>
        <v>0</v>
      </c>
      <c r="HN91" s="196">
        <f t="shared" si="884"/>
        <v>0</v>
      </c>
      <c r="HO91" s="197">
        <f t="shared" si="884"/>
        <v>0</v>
      </c>
      <c r="HP91" s="229" t="s">
        <v>163</v>
      </c>
      <c r="HQ91" s="141"/>
      <c r="HR91" s="141"/>
      <c r="HS91" s="141"/>
      <c r="HT91" s="141"/>
      <c r="HU91" s="141"/>
      <c r="HV91" s="141"/>
      <c r="HW91" s="149"/>
      <c r="HX91" s="141"/>
      <c r="HY91" s="208" t="s">
        <v>163</v>
      </c>
      <c r="HZ91" s="195">
        <f t="shared" si="630"/>
        <v>0</v>
      </c>
      <c r="IA91" s="196">
        <f t="shared" si="631"/>
        <v>0</v>
      </c>
      <c r="IB91" s="196">
        <f t="shared" si="632"/>
        <v>0</v>
      </c>
      <c r="IC91" s="196">
        <f t="shared" si="736"/>
        <v>0</v>
      </c>
      <c r="ID91" s="196">
        <f t="shared" si="633"/>
        <v>0</v>
      </c>
      <c r="IE91" s="196">
        <f t="shared" si="737"/>
        <v>0</v>
      </c>
      <c r="IF91" s="195">
        <f t="shared" si="738"/>
        <v>0</v>
      </c>
      <c r="IG91" s="196">
        <f t="shared" si="739"/>
        <v>0</v>
      </c>
      <c r="IH91" s="196">
        <f t="shared" si="740"/>
        <v>0</v>
      </c>
      <c r="II91" s="196">
        <f t="shared" si="741"/>
        <v>0</v>
      </c>
      <c r="IJ91" s="196">
        <f t="shared" si="634"/>
        <v>0</v>
      </c>
      <c r="IK91" s="195">
        <f t="shared" si="742"/>
        <v>0</v>
      </c>
      <c r="IL91" s="197">
        <f t="shared" si="743"/>
        <v>0</v>
      </c>
      <c r="IM91" s="196">
        <f t="shared" si="635"/>
        <v>0</v>
      </c>
      <c r="IN91" s="196">
        <f t="shared" si="636"/>
        <v>0</v>
      </c>
      <c r="IO91" s="196">
        <f t="shared" si="637"/>
        <v>0</v>
      </c>
      <c r="IP91" s="197">
        <f t="shared" si="638"/>
        <v>0</v>
      </c>
      <c r="IQ91" s="195">
        <f t="shared" si="877"/>
        <v>0</v>
      </c>
      <c r="IR91" s="197">
        <f t="shared" si="639"/>
        <v>0</v>
      </c>
      <c r="IS91" s="195">
        <f t="shared" si="744"/>
        <v>0</v>
      </c>
      <c r="IT91" s="197">
        <f t="shared" si="640"/>
        <v>0</v>
      </c>
      <c r="IU91" s="195">
        <f t="shared" si="745"/>
        <v>0</v>
      </c>
      <c r="IV91" s="196">
        <f t="shared" si="746"/>
        <v>0</v>
      </c>
      <c r="IW91" s="196">
        <f t="shared" si="747"/>
        <v>0</v>
      </c>
      <c r="IX91" s="197">
        <f t="shared" si="641"/>
        <v>0</v>
      </c>
      <c r="IY91" s="195">
        <f t="shared" si="748"/>
        <v>0</v>
      </c>
      <c r="IZ91" s="196">
        <f t="shared" si="749"/>
        <v>0</v>
      </c>
      <c r="JA91" s="196">
        <f t="shared" si="750"/>
        <v>0</v>
      </c>
      <c r="JB91" s="197">
        <f t="shared" si="642"/>
        <v>0</v>
      </c>
      <c r="JC91" s="196">
        <f t="shared" si="643"/>
        <v>0</v>
      </c>
      <c r="JD91" s="196">
        <f t="shared" si="644"/>
        <v>0</v>
      </c>
      <c r="JE91" s="195">
        <f t="shared" si="645"/>
        <v>0</v>
      </c>
      <c r="JF91" s="196">
        <f t="shared" si="646"/>
        <v>0</v>
      </c>
      <c r="JG91" s="196">
        <f t="shared" si="647"/>
        <v>0</v>
      </c>
      <c r="JH91" s="196">
        <f t="shared" si="648"/>
        <v>0</v>
      </c>
      <c r="JI91" s="196">
        <f t="shared" si="649"/>
        <v>0</v>
      </c>
      <c r="JJ91" s="195">
        <f t="shared" si="751"/>
        <v>0</v>
      </c>
      <c r="JK91" s="196">
        <f t="shared" si="752"/>
        <v>0</v>
      </c>
      <c r="JL91" s="196">
        <f t="shared" si="753"/>
        <v>0</v>
      </c>
      <c r="JM91" s="196">
        <f t="shared" si="650"/>
        <v>0</v>
      </c>
      <c r="JN91" s="196">
        <f t="shared" si="651"/>
        <v>0</v>
      </c>
      <c r="JO91" s="196">
        <f t="shared" si="754"/>
        <v>0</v>
      </c>
      <c r="JP91" s="197">
        <f t="shared" si="755"/>
        <v>0</v>
      </c>
      <c r="JQ91" s="195">
        <f t="shared" si="652"/>
        <v>0</v>
      </c>
      <c r="JR91" s="196">
        <f t="shared" si="653"/>
        <v>0</v>
      </c>
      <c r="JS91" s="196">
        <f t="shared" si="654"/>
        <v>0</v>
      </c>
      <c r="JT91" s="195">
        <f t="shared" si="655"/>
        <v>0</v>
      </c>
      <c r="JU91" s="196">
        <f t="shared" si="656"/>
        <v>0</v>
      </c>
      <c r="JV91" s="196">
        <f t="shared" si="756"/>
        <v>0</v>
      </c>
      <c r="JW91" s="196">
        <f t="shared" si="757"/>
        <v>0</v>
      </c>
      <c r="JX91" s="196">
        <f t="shared" si="657"/>
        <v>0</v>
      </c>
      <c r="JY91" s="197">
        <f t="shared" si="658"/>
        <v>0</v>
      </c>
      <c r="JZ91" s="196">
        <f t="shared" si="659"/>
        <v>0</v>
      </c>
      <c r="KA91" s="196">
        <f t="shared" si="660"/>
        <v>0</v>
      </c>
      <c r="KB91" s="196">
        <f t="shared" si="661"/>
        <v>0</v>
      </c>
      <c r="KC91" s="196">
        <f t="shared" si="758"/>
        <v>0</v>
      </c>
      <c r="KD91" s="196">
        <f t="shared" si="662"/>
        <v>0</v>
      </c>
      <c r="KE91" s="196">
        <f t="shared" si="663"/>
        <v>0</v>
      </c>
      <c r="KF91" s="196">
        <f t="shared" si="759"/>
        <v>0</v>
      </c>
      <c r="KG91" s="196">
        <f t="shared" si="760"/>
        <v>0</v>
      </c>
      <c r="KH91" s="196">
        <f t="shared" si="664"/>
        <v>0</v>
      </c>
      <c r="KI91" s="196">
        <f t="shared" si="665"/>
        <v>0</v>
      </c>
      <c r="KJ91" s="196">
        <f t="shared" si="666"/>
        <v>0</v>
      </c>
      <c r="KK91" s="196">
        <f t="shared" si="667"/>
        <v>0</v>
      </c>
      <c r="KL91" s="196">
        <f t="shared" si="668"/>
        <v>0</v>
      </c>
      <c r="KM91" s="196">
        <f t="shared" si="669"/>
        <v>0</v>
      </c>
      <c r="KN91" s="195">
        <f t="shared" si="670"/>
        <v>0</v>
      </c>
      <c r="KO91" s="196">
        <f t="shared" si="761"/>
        <v>0</v>
      </c>
      <c r="KP91" s="196">
        <f t="shared" si="762"/>
        <v>0</v>
      </c>
      <c r="KQ91" s="197">
        <f t="shared" si="763"/>
        <v>0</v>
      </c>
      <c r="KR91" s="196">
        <f t="shared" si="671"/>
        <v>0</v>
      </c>
      <c r="KS91" s="196">
        <f t="shared" si="764"/>
        <v>0</v>
      </c>
      <c r="KT91" s="196">
        <f t="shared" si="765"/>
        <v>0</v>
      </c>
      <c r="KU91" s="196">
        <f t="shared" si="766"/>
        <v>0</v>
      </c>
      <c r="KV91" s="196">
        <f t="shared" si="767"/>
        <v>0</v>
      </c>
      <c r="KW91" s="196">
        <f t="shared" si="768"/>
        <v>0</v>
      </c>
      <c r="KX91" s="195">
        <f t="shared" si="769"/>
        <v>0</v>
      </c>
      <c r="KY91" s="196">
        <f t="shared" si="770"/>
        <v>0</v>
      </c>
      <c r="KZ91" s="196">
        <f t="shared" si="771"/>
        <v>0</v>
      </c>
      <c r="LA91" s="196">
        <f t="shared" si="772"/>
        <v>0</v>
      </c>
      <c r="LB91" s="196">
        <f t="shared" si="773"/>
        <v>0</v>
      </c>
      <c r="LC91" s="195">
        <f t="shared" si="672"/>
        <v>0</v>
      </c>
      <c r="LD91" s="196">
        <f t="shared" si="673"/>
        <v>0</v>
      </c>
      <c r="LE91" s="196">
        <f t="shared" si="774"/>
        <v>0</v>
      </c>
      <c r="LF91" s="195">
        <f t="shared" si="674"/>
        <v>0</v>
      </c>
      <c r="LG91" s="196">
        <f t="shared" si="775"/>
        <v>0</v>
      </c>
      <c r="LH91" s="197">
        <f t="shared" si="776"/>
        <v>0</v>
      </c>
      <c r="LI91" s="327" t="s">
        <v>163</v>
      </c>
      <c r="LJ91" s="141"/>
      <c r="LK91" s="141"/>
      <c r="LL91" s="141"/>
      <c r="LM91" s="141"/>
      <c r="LN91" s="141"/>
      <c r="LO91" s="141"/>
      <c r="LP91" s="208" t="s">
        <v>163</v>
      </c>
      <c r="LQ91" s="209">
        <f t="shared" si="675"/>
        <v>0</v>
      </c>
      <c r="LR91" s="210">
        <f t="shared" si="676"/>
        <v>0</v>
      </c>
      <c r="LS91" s="210">
        <f t="shared" si="588"/>
        <v>0</v>
      </c>
      <c r="LT91" s="210">
        <f t="shared" si="677"/>
        <v>0</v>
      </c>
      <c r="LU91" s="210">
        <v>0</v>
      </c>
      <c r="LV91" s="210">
        <f t="shared" si="678"/>
        <v>0</v>
      </c>
      <c r="LW91" s="210">
        <f t="shared" si="679"/>
        <v>0</v>
      </c>
      <c r="LX91" s="210">
        <f t="shared" si="680"/>
        <v>0</v>
      </c>
      <c r="LY91" s="210">
        <f t="shared" si="681"/>
        <v>0</v>
      </c>
      <c r="LZ91" s="210">
        <v>0</v>
      </c>
      <c r="MA91" s="210">
        <f t="shared" si="682"/>
        <v>0</v>
      </c>
      <c r="MB91" s="210">
        <v>0</v>
      </c>
      <c r="MC91" s="210">
        <f t="shared" si="683"/>
        <v>0</v>
      </c>
      <c r="MD91" s="210">
        <f t="shared" si="589"/>
        <v>0</v>
      </c>
      <c r="ME91" s="210">
        <f t="shared" si="590"/>
        <v>0</v>
      </c>
      <c r="MF91" s="210">
        <v>0</v>
      </c>
      <c r="MG91" s="210">
        <f t="shared" si="684"/>
        <v>0</v>
      </c>
      <c r="MH91" s="210">
        <f t="shared" si="685"/>
        <v>0</v>
      </c>
      <c r="MI91" s="210">
        <v>0</v>
      </c>
      <c r="MJ91" s="210">
        <f t="shared" si="686"/>
        <v>0</v>
      </c>
      <c r="MK91" s="210">
        <v>0</v>
      </c>
      <c r="ML91" s="210">
        <v>0</v>
      </c>
      <c r="MM91" s="210">
        <f t="shared" si="687"/>
        <v>0</v>
      </c>
      <c r="MN91" s="210">
        <f t="shared" si="688"/>
        <v>0</v>
      </c>
      <c r="MO91" s="143">
        <v>0</v>
      </c>
      <c r="MP91" s="210">
        <v>0</v>
      </c>
      <c r="MQ91" s="210">
        <v>0</v>
      </c>
      <c r="MR91" s="210">
        <v>0</v>
      </c>
      <c r="MS91" s="210">
        <v>0</v>
      </c>
      <c r="MT91" s="210">
        <v>0</v>
      </c>
      <c r="MU91" s="210">
        <f t="shared" si="689"/>
        <v>0</v>
      </c>
      <c r="MV91" s="210">
        <v>0</v>
      </c>
      <c r="MW91" s="210">
        <v>0</v>
      </c>
      <c r="MX91" s="210">
        <f t="shared" si="690"/>
        <v>0</v>
      </c>
      <c r="MY91" s="210">
        <v>0</v>
      </c>
      <c r="MZ91" s="210">
        <f t="shared" si="591"/>
        <v>0</v>
      </c>
      <c r="NA91" s="210">
        <f t="shared" si="592"/>
        <v>0</v>
      </c>
      <c r="NB91" s="210">
        <f t="shared" si="691"/>
        <v>0</v>
      </c>
      <c r="NC91" s="210">
        <f t="shared" si="692"/>
        <v>0</v>
      </c>
      <c r="ND91" s="143">
        <v>0</v>
      </c>
      <c r="NE91" s="210">
        <v>0</v>
      </c>
      <c r="NF91" s="210">
        <v>0</v>
      </c>
      <c r="NG91" s="210">
        <f t="shared" si="693"/>
        <v>0</v>
      </c>
      <c r="NH91" s="210">
        <v>0</v>
      </c>
      <c r="NI91" s="210">
        <f t="shared" si="694"/>
        <v>0</v>
      </c>
      <c r="NJ91" s="210">
        <v>0</v>
      </c>
      <c r="NK91" s="210">
        <f t="shared" si="695"/>
        <v>0</v>
      </c>
      <c r="NL91" s="210">
        <v>0</v>
      </c>
      <c r="NM91" s="210">
        <f t="shared" si="696"/>
        <v>0</v>
      </c>
      <c r="NN91" s="210">
        <v>0</v>
      </c>
      <c r="NO91" s="210">
        <f t="shared" si="697"/>
        <v>0</v>
      </c>
      <c r="NP91" s="210">
        <f t="shared" si="698"/>
        <v>0</v>
      </c>
      <c r="NQ91" s="210">
        <f t="shared" si="699"/>
        <v>0</v>
      </c>
      <c r="NR91" s="210">
        <v>0</v>
      </c>
      <c r="NS91" s="210">
        <v>0</v>
      </c>
      <c r="NT91" s="210">
        <f t="shared" si="593"/>
        <v>0</v>
      </c>
      <c r="NU91" s="210">
        <v>0</v>
      </c>
      <c r="NV91" s="210">
        <v>0</v>
      </c>
      <c r="NW91" s="210">
        <v>0</v>
      </c>
      <c r="NX91" s="210">
        <f t="shared" si="594"/>
        <v>0</v>
      </c>
      <c r="NY91" s="210">
        <v>0</v>
      </c>
      <c r="NZ91" s="210">
        <v>0</v>
      </c>
      <c r="OA91" s="210">
        <v>0</v>
      </c>
      <c r="OB91" s="210">
        <f t="shared" si="595"/>
        <v>0</v>
      </c>
      <c r="OC91" s="210">
        <v>0</v>
      </c>
      <c r="OD91" s="210">
        <v>0</v>
      </c>
      <c r="OE91" s="210">
        <f t="shared" si="596"/>
        <v>0</v>
      </c>
      <c r="OF91" s="210">
        <f t="shared" si="597"/>
        <v>0</v>
      </c>
      <c r="OG91" s="210">
        <f t="shared" si="598"/>
        <v>0</v>
      </c>
      <c r="OH91" s="210">
        <f t="shared" si="599"/>
        <v>0</v>
      </c>
      <c r="OI91" s="210">
        <f t="shared" si="600"/>
        <v>0</v>
      </c>
      <c r="OJ91" s="210">
        <f t="shared" si="601"/>
        <v>0</v>
      </c>
      <c r="OK91" s="210">
        <f t="shared" si="602"/>
        <v>0</v>
      </c>
      <c r="OL91" s="330">
        <f t="shared" si="603"/>
        <v>0</v>
      </c>
      <c r="OM91" s="141"/>
      <c r="OO91" s="208" t="s">
        <v>162</v>
      </c>
      <c r="OP91" s="216">
        <f>EXP('Semi-struct_model'!P88/100)*100-100</f>
        <v>0</v>
      </c>
      <c r="OQ91" s="217">
        <f>EXP('Semi-struct_model'!R88/100)*100-100</f>
        <v>0</v>
      </c>
      <c r="OR91" s="217">
        <f>EXP('Semi-struct_model'!U88/100)*100-100</f>
        <v>0</v>
      </c>
      <c r="OS91" s="217">
        <f>EXP('Semi-struct_model'!X88/100)*100-100</f>
        <v>0</v>
      </c>
      <c r="OT91" s="217">
        <f>EXP('Semi-struct_model'!AA88/100)*100-100</f>
        <v>0</v>
      </c>
      <c r="OU91" s="217">
        <f>EXP('Semi-struct_model'!Z88/100)*100-100</f>
        <v>0</v>
      </c>
      <c r="OV91" s="217">
        <f>EXP('Semi-struct_model'!AC88/100)*100-100</f>
        <v>0</v>
      </c>
      <c r="OW91" s="217">
        <f>EXP('Semi-struct_model'!H88/100)*100-100</f>
        <v>0</v>
      </c>
      <c r="OX91" s="217">
        <f>EXP('Semi-struct_model'!DN88/100)*100-100</f>
        <v>0</v>
      </c>
      <c r="OY91" s="217">
        <f>EXP('Semi-struct_model'!K88/100)*100-100</f>
        <v>0</v>
      </c>
      <c r="OZ91" s="568">
        <f>EXP('Semi-struct_model'!G88/100)*100-100</f>
        <v>0</v>
      </c>
      <c r="PA91" s="217">
        <f>EXP('Semi-struct_model'!BI88/100)*100-100</f>
        <v>0</v>
      </c>
      <c r="PB91" s="217">
        <f>EXP('Semi-struct_model'!BR88/100)*100-100</f>
        <v>0</v>
      </c>
      <c r="PC91" s="217">
        <f>EXP('Semi-struct_model'!BU88/100)*100-100</f>
        <v>0</v>
      </c>
      <c r="PD91" s="217">
        <f>EXP('Semi-struct_model'!BL88/100)*100-100</f>
        <v>0</v>
      </c>
      <c r="PE91" s="217">
        <f>EXP('Semi-struct_model'!BT88/100)*100-100</f>
        <v>0</v>
      </c>
      <c r="PF91" s="217">
        <f>EXP('Semi-struct_model'!BW88/100)*100-100</f>
        <v>0</v>
      </c>
      <c r="PG91" s="216">
        <f>EXP('Semi-struct_model'!AZ88/100)*100-100</f>
        <v>0</v>
      </c>
      <c r="PH91" s="217">
        <f>EXP('Semi-struct_model'!FR88/100)*100-100</f>
        <v>0</v>
      </c>
      <c r="PI91" s="217">
        <f>EXP('Semi-struct_model'!FS88/100)*100-100</f>
        <v>0</v>
      </c>
      <c r="PJ91" s="218">
        <f>EXP('Semi-struct_model'!FZ88/100)*100-100</f>
        <v>0</v>
      </c>
      <c r="PK91" s="217">
        <f>EXP('Semi-struct_model'!HY88/100)*100-100</f>
        <v>0</v>
      </c>
      <c r="PL91" s="217">
        <f>EXP('Semi-struct_model'!CI88/100)*100-100</f>
        <v>0</v>
      </c>
      <c r="PM91" s="217">
        <f>EXP('Semi-struct_model'!AE88/100)*100-100</f>
        <v>0</v>
      </c>
      <c r="PN91" s="217">
        <f>EXP('Semi-struct_model'!CC88/100)*100-100</f>
        <v>0</v>
      </c>
      <c r="PO91" s="217">
        <f>EXP('Semi-struct_model'!CA88/100)*100-100</f>
        <v>0</v>
      </c>
      <c r="PP91" s="217">
        <f>EXP('Semi-struct_model'!BX88/100)*100-100</f>
        <v>0</v>
      </c>
      <c r="PQ91" s="217">
        <f>EXP('Semi-struct_model'!AN88/100)*100-100</f>
        <v>0</v>
      </c>
      <c r="PR91" s="217">
        <f>EXP('Semi-struct_model'!AP88/100)*100-100</f>
        <v>0</v>
      </c>
      <c r="PS91" s="217">
        <f>EXP('Semi-struct_model'!AQ88/100)*100-100</f>
        <v>0</v>
      </c>
      <c r="PT91" s="217">
        <f>EXP('Semi-struct_model'!AR88/100)*100-100</f>
        <v>0</v>
      </c>
      <c r="PU91" s="217">
        <f>EXP('Semi-struct_model'!AH88/100)*100-100</f>
        <v>0</v>
      </c>
      <c r="PV91" s="217">
        <f>EXP('Semi-struct_model'!AI88/100)*100-100</f>
        <v>0</v>
      </c>
      <c r="PW91" s="217">
        <f>EXP('Semi-struct_model'!AJ88/100)*100-100</f>
        <v>0</v>
      </c>
      <c r="PX91" s="217">
        <f>EXP('Semi-struct_model'!AK88/100)*100-100</f>
        <v>0</v>
      </c>
      <c r="PY91" s="217">
        <f>EXP('Semi-struct_model'!AM88/100)*100-100</f>
        <v>0</v>
      </c>
      <c r="PZ91" s="239">
        <f>EXP('Semi-struct_model'!CP88/100)*100-100</f>
        <v>0</v>
      </c>
      <c r="QA91" s="154">
        <f>EXP('Semi-struct_model'!CS88/100)*100-100</f>
        <v>0</v>
      </c>
      <c r="QB91" s="154">
        <f>EXP('Semi-struct_model'!CV88/100)*100-100</f>
        <v>0</v>
      </c>
      <c r="QC91" s="240">
        <f>EXP('Semi-struct_model'!CY88/100)*100-100</f>
        <v>0</v>
      </c>
    </row>
    <row r="92" spans="2:451">
      <c r="B92" s="194" t="str">
        <f t="shared" si="785"/>
        <v xml:space="preserve">Fiscal policy: Government investment (productive) </v>
      </c>
      <c r="C92" s="154">
        <f>LN(1+1000*C31/'Macro baseline'!M32*100/100)*100</f>
        <v>0</v>
      </c>
      <c r="D92" s="154">
        <f>LN(1+1000*D31/'Macro baseline'!N32*100/100)*100</f>
        <v>0</v>
      </c>
      <c r="E92" s="154">
        <f>LN(1+1000*E31/'Macro baseline'!O32*100/100)*100</f>
        <v>0</v>
      </c>
      <c r="F92" s="154">
        <f>LN(1+1000*F31/'Macro baseline'!P32*100/100)*100</f>
        <v>0</v>
      </c>
      <c r="G92" s="154">
        <f>LN(1+1000*G31/'Macro baseline'!Q32*100/100)*100</f>
        <v>0</v>
      </c>
      <c r="H92" s="154">
        <f>LN(1+1000*H31/'Macro baseline'!R32*100/100)*100</f>
        <v>0</v>
      </c>
      <c r="I92" s="154">
        <f>LN(1+1000*I31/'Macro baseline'!S32*100/100)*100</f>
        <v>0</v>
      </c>
      <c r="J92" s="154">
        <f>LN(1+1000*J31/'Macro baseline'!T32*100/100)*100</f>
        <v>0</v>
      </c>
      <c r="K92" s="154">
        <f>LN(1+1000*K31/'Macro baseline'!U32*100/100)*100</f>
        <v>0</v>
      </c>
      <c r="L92" s="154">
        <f>LN(1+1000*L31/'Macro baseline'!V32*100/100)*100</f>
        <v>0</v>
      </c>
      <c r="M92" s="154">
        <f>LN(1+1000*M31/'Macro baseline'!W32*100/100)*100</f>
        <v>0</v>
      </c>
      <c r="N92" s="154">
        <f>LN(1+1000*N31/'Macro baseline'!X32*100/100)*100</f>
        <v>0</v>
      </c>
      <c r="O92" s="154">
        <f>LN(1+1000*O31/'Macro baseline'!Y32*100/100)*100</f>
        <v>0</v>
      </c>
      <c r="P92" s="154">
        <f>LN(1+1000*P31/'Macro baseline'!Z32*100/100)*100</f>
        <v>0</v>
      </c>
      <c r="Q92" s="154">
        <f>LN(1+1000*Q31/'Macro baseline'!AA32*100/100)*100</f>
        <v>0</v>
      </c>
      <c r="R92" s="154">
        <f>LN(1+1000*R31/'Macro baseline'!AB32*100/100)*100</f>
        <v>0</v>
      </c>
      <c r="S92" s="154">
        <f>LN(1+1000*S31/'Macro baseline'!AC32*100/100)*100</f>
        <v>0</v>
      </c>
      <c r="T92" s="154">
        <f>LN(1+1000*T31/'Macro baseline'!AD32*100/100)*100</f>
        <v>0</v>
      </c>
      <c r="U92" s="154">
        <f>LN(1+1000*U31/'Macro baseline'!AE32*100/100)*100</f>
        <v>0</v>
      </c>
      <c r="V92" s="154">
        <f>LN(1+1000*V31/'Macro baseline'!AF32*100/100)*100</f>
        <v>0</v>
      </c>
      <c r="W92" s="154">
        <f>LN(1+1000*W31/'Macro baseline'!AG32*100/100)*100</f>
        <v>0</v>
      </c>
      <c r="X92" s="154">
        <f>LN(1+1000*X31/'Macro baseline'!AH32*100/100)*100</f>
        <v>0</v>
      </c>
      <c r="Y92" s="154">
        <f>LN(1+1000*Y31/'Macro baseline'!AI32*100/100)*100</f>
        <v>0</v>
      </c>
      <c r="Z92" s="154">
        <f>LN(1+1000*Z31/'Macro baseline'!AJ32*100/100)*100</f>
        <v>0</v>
      </c>
      <c r="AA92" s="154">
        <f>LN(1+1000*AA31/'Macro baseline'!AK32*100/100)*100</f>
        <v>0</v>
      </c>
      <c r="AB92" s="154">
        <f>LN(1+1000*AB31/'Macro baseline'!AL32*100/100)*100</f>
        <v>0</v>
      </c>
      <c r="AC92" s="154">
        <f>LN(1+1000*AC31/'Macro baseline'!AM32*100/100)*100</f>
        <v>0</v>
      </c>
      <c r="AD92" s="154">
        <f>LN(1+1000*AD31/'Macro baseline'!AN32*100/100)*100</f>
        <v>0</v>
      </c>
      <c r="AE92" s="154">
        <f>LN(1+1000*AE31/'Macro baseline'!AO32*100/100)*100</f>
        <v>0</v>
      </c>
      <c r="AF92" s="154">
        <f>LN(1+1000*AF31/'Macro baseline'!AP32*100/100)*100</f>
        <v>0</v>
      </c>
      <c r="AG92" s="240">
        <f>LN(1+1000*AG31/'Macro baseline'!AQ32*100/100)*100</f>
        <v>0</v>
      </c>
      <c r="AH92" s="149"/>
      <c r="AI92" s="149"/>
      <c r="AJ92" s="149"/>
      <c r="AK92" s="149"/>
      <c r="AL92" s="149"/>
      <c r="AP92" s="141"/>
      <c r="AQ92" s="208" t="s">
        <v>164</v>
      </c>
      <c r="AR92" s="195">
        <f t="shared" si="857"/>
        <v>1.5</v>
      </c>
      <c r="AS92" s="196">
        <f t="shared" si="858"/>
        <v>2.3668639053254434</v>
      </c>
      <c r="AT92" s="196">
        <f t="shared" si="859"/>
        <v>1</v>
      </c>
      <c r="AU92" s="196">
        <f t="shared" si="860"/>
        <v>14.147072970602384</v>
      </c>
      <c r="AV92" s="196">
        <f t="shared" si="861"/>
        <v>1.0157894309141293</v>
      </c>
      <c r="AW92" s="197">
        <f t="shared" si="422"/>
        <v>1</v>
      </c>
      <c r="AX92" s="196">
        <f t="shared" si="493"/>
        <v>0.55000000000000004</v>
      </c>
      <c r="AY92" s="196">
        <f t="shared" si="504"/>
        <v>0.95</v>
      </c>
      <c r="AZ92" s="196">
        <f t="shared" si="505"/>
        <v>0.6</v>
      </c>
      <c r="BA92" s="196">
        <f t="shared" si="494"/>
        <v>-0.7</v>
      </c>
      <c r="BB92" s="196">
        <f t="shared" si="495"/>
        <v>-2.5000000000000001E-2</v>
      </c>
      <c r="BC92" s="196">
        <f t="shared" si="495"/>
        <v>-0.15</v>
      </c>
      <c r="BD92" s="196">
        <f t="shared" si="490"/>
        <v>-2.75E-2</v>
      </c>
      <c r="BE92" s="195">
        <f t="shared" si="862"/>
        <v>1.0493179433368311</v>
      </c>
      <c r="BF92" s="196">
        <f t="shared" si="848"/>
        <v>1.0493179433368311</v>
      </c>
      <c r="BG92" s="196">
        <f t="shared" si="848"/>
        <v>1.0493179433368311</v>
      </c>
      <c r="BH92" s="197">
        <f t="shared" si="848"/>
        <v>1.0493179433368311</v>
      </c>
      <c r="BI92" s="195">
        <f t="shared" si="863"/>
        <v>0.54347826086956519</v>
      </c>
      <c r="BJ92" s="197">
        <f t="shared" si="864"/>
        <v>0.51465744400527003</v>
      </c>
      <c r="BK92" s="195">
        <f t="shared" ref="BK92:BT92" si="887">BK91</f>
        <v>0.76086956521739124</v>
      </c>
      <c r="BL92" s="196">
        <f t="shared" si="887"/>
        <v>0.64736785409467923</v>
      </c>
      <c r="BM92" s="195">
        <f t="shared" si="887"/>
        <v>1.0212765957446808</v>
      </c>
      <c r="BN92" s="196">
        <f t="shared" si="702"/>
        <v>-7.5000000000000011E-2</v>
      </c>
      <c r="BO92" s="196">
        <f t="shared" si="702"/>
        <v>-5.6249999999999994E-2</v>
      </c>
      <c r="BP92" s="197">
        <f t="shared" si="887"/>
        <v>0.99679047216796013</v>
      </c>
      <c r="BQ92" s="195">
        <f t="shared" si="887"/>
        <v>0.8771929824561403</v>
      </c>
      <c r="BR92" s="196">
        <f t="shared" si="704"/>
        <v>-0.11249999999999999</v>
      </c>
      <c r="BS92" s="196">
        <f t="shared" si="704"/>
        <v>-7.4999999999999997E-3</v>
      </c>
      <c r="BT92" s="197">
        <f t="shared" si="887"/>
        <v>0.73582644511920825</v>
      </c>
      <c r="BU92" s="196">
        <f t="shared" si="866"/>
        <v>1.0010010010010011</v>
      </c>
      <c r="BV92" s="197">
        <f t="shared" si="867"/>
        <v>-5.45E-2</v>
      </c>
      <c r="BW92" s="196">
        <f t="shared" si="706"/>
        <v>1.6</v>
      </c>
      <c r="BX92" s="196">
        <f t="shared" si="707"/>
        <v>0.17</v>
      </c>
      <c r="BY92" s="196">
        <f t="shared" si="708"/>
        <v>0.03</v>
      </c>
      <c r="BZ92" s="196">
        <f t="shared" si="709"/>
        <v>-5.0000000000000001E-3</v>
      </c>
      <c r="CA92" s="196">
        <f t="shared" si="710"/>
        <v>2.5000000000000001E-2</v>
      </c>
      <c r="CB92" s="195">
        <f t="shared" si="711"/>
        <v>1.632742632780817</v>
      </c>
      <c r="CC92" s="196">
        <f t="shared" si="712"/>
        <v>0.26</v>
      </c>
      <c r="CD92" s="196">
        <f t="shared" si="713"/>
        <v>5.0000000000000001E-3</v>
      </c>
      <c r="CE92" s="196">
        <f t="shared" si="714"/>
        <v>0.02</v>
      </c>
      <c r="CF92" s="196">
        <f t="shared" si="715"/>
        <v>0.05</v>
      </c>
      <c r="CG92" s="196">
        <f t="shared" si="716"/>
        <v>0.2</v>
      </c>
      <c r="CH92" s="197">
        <f t="shared" si="717"/>
        <v>0.05</v>
      </c>
      <c r="CI92" s="195">
        <f t="shared" si="718"/>
        <v>1</v>
      </c>
      <c r="CJ92" s="196">
        <f t="shared" si="719"/>
        <v>1</v>
      </c>
      <c r="CK92" s="197">
        <f t="shared" si="720"/>
        <v>1</v>
      </c>
      <c r="CL92" s="195">
        <f t="shared" si="721"/>
        <v>-0.27999999999999997</v>
      </c>
      <c r="CM92" s="196">
        <f t="shared" si="722"/>
        <v>5.0000000000000001E-3</v>
      </c>
      <c r="CN92" s="196">
        <f t="shared" si="722"/>
        <v>2.5</v>
      </c>
      <c r="CO92" s="196">
        <f t="shared" si="723"/>
        <v>-0.21875</v>
      </c>
      <c r="CP92" s="196">
        <f t="shared" si="724"/>
        <v>0.1</v>
      </c>
      <c r="CQ92" s="197">
        <f t="shared" si="725"/>
        <v>0</v>
      </c>
      <c r="CR92" s="195">
        <f t="shared" si="726"/>
        <v>0</v>
      </c>
      <c r="CS92" s="196">
        <f t="shared" si="727"/>
        <v>1.5</v>
      </c>
      <c r="CT92" s="196">
        <f t="shared" si="728"/>
        <v>0</v>
      </c>
      <c r="CU92" s="196">
        <f t="shared" si="728"/>
        <v>0.4</v>
      </c>
      <c r="CV92" s="196">
        <f t="shared" si="729"/>
        <v>-0.12</v>
      </c>
      <c r="CW92" s="196">
        <f t="shared" si="730"/>
        <v>-0.5625</v>
      </c>
      <c r="CX92" s="196">
        <f t="shared" si="730"/>
        <v>-0.1</v>
      </c>
      <c r="CY92" s="196">
        <f t="shared" si="730"/>
        <v>-0.21000000000000002</v>
      </c>
      <c r="CZ92" s="196">
        <f t="shared" si="731"/>
        <v>-0.05</v>
      </c>
      <c r="DA92" s="196">
        <f t="shared" si="732"/>
        <v>-0.17499999999999999</v>
      </c>
      <c r="DB92" s="196">
        <f t="shared" si="609"/>
        <v>-0.05</v>
      </c>
      <c r="DC92" s="196">
        <f t="shared" si="610"/>
        <v>-0.1</v>
      </c>
      <c r="DD92" s="196">
        <f t="shared" si="733"/>
        <v>0.47250000000000003</v>
      </c>
      <c r="DE92" s="197">
        <f t="shared" si="734"/>
        <v>4.0000000000000008E-2</v>
      </c>
      <c r="DF92" s="195">
        <f t="shared" si="611"/>
        <v>0.7</v>
      </c>
      <c r="DG92" s="196">
        <f t="shared" si="611"/>
        <v>0.1</v>
      </c>
      <c r="DH92" s="196">
        <f t="shared" si="612"/>
        <v>7.4999999999999997E-2</v>
      </c>
      <c r="DI92" s="197">
        <f t="shared" si="613"/>
        <v>2.5000000000000001E-2</v>
      </c>
      <c r="DJ92" s="196">
        <f t="shared" si="614"/>
        <v>3.4</v>
      </c>
      <c r="DK92" s="196">
        <f t="shared" si="614"/>
        <v>-2.8000000000000001E-2</v>
      </c>
      <c r="DL92" s="196">
        <f t="shared" si="615"/>
        <v>2.8000000000000001E-2</v>
      </c>
      <c r="DM92" s="196">
        <f t="shared" si="616"/>
        <v>-0.05</v>
      </c>
      <c r="DN92" s="196">
        <f t="shared" si="616"/>
        <v>0.01</v>
      </c>
      <c r="DO92" s="196">
        <f t="shared" si="617"/>
        <v>0.17499999999999999</v>
      </c>
      <c r="DP92" s="195">
        <f t="shared" si="618"/>
        <v>0.65</v>
      </c>
      <c r="DQ92" s="196">
        <f t="shared" si="619"/>
        <v>1.4999999999999999E-2</v>
      </c>
      <c r="DR92" s="196">
        <f t="shared" si="620"/>
        <v>3.3000000000000002E-2</v>
      </c>
      <c r="DS92" s="196">
        <f t="shared" si="620"/>
        <v>-0.03</v>
      </c>
      <c r="DT92" s="196">
        <f t="shared" si="621"/>
        <v>0.04</v>
      </c>
      <c r="DU92" s="195">
        <f t="shared" si="621"/>
        <v>0.6</v>
      </c>
      <c r="DV92" s="196">
        <f t="shared" si="621"/>
        <v>-0.05</v>
      </c>
      <c r="DW92" s="197">
        <f t="shared" si="621"/>
        <v>2.5000000000000001E-2</v>
      </c>
      <c r="DX92" s="196">
        <f t="shared" si="622"/>
        <v>-0.30400000000000005</v>
      </c>
      <c r="DY92" s="196">
        <f t="shared" si="622"/>
        <v>0.03</v>
      </c>
      <c r="DZ92" s="196">
        <f t="shared" si="623"/>
        <v>0.5625</v>
      </c>
      <c r="EA92" s="194" t="s">
        <v>164</v>
      </c>
      <c r="EB92" s="141"/>
      <c r="EC92" s="141"/>
      <c r="ED92" s="141"/>
      <c r="EE92" s="141"/>
      <c r="EF92" s="194" t="s">
        <v>164</v>
      </c>
      <c r="EG92" s="195">
        <f>EG91</f>
        <v>0</v>
      </c>
      <c r="EH92" s="196">
        <f t="shared" si="879"/>
        <v>0</v>
      </c>
      <c r="EI92" s="196">
        <f t="shared" si="879"/>
        <v>0</v>
      </c>
      <c r="EJ92" s="196">
        <f t="shared" si="879"/>
        <v>0</v>
      </c>
      <c r="EK92" s="196">
        <f t="shared" si="879"/>
        <v>0</v>
      </c>
      <c r="EL92" s="196">
        <f>EL91</f>
        <v>0</v>
      </c>
      <c r="EM92" s="195">
        <f t="shared" ref="EM92:ES92" si="888">EM91</f>
        <v>0</v>
      </c>
      <c r="EN92" s="196">
        <f t="shared" si="881"/>
        <v>0</v>
      </c>
      <c r="EO92" s="196">
        <f t="shared" si="881"/>
        <v>0</v>
      </c>
      <c r="EP92" s="196">
        <f t="shared" si="888"/>
        <v>0</v>
      </c>
      <c r="EQ92" s="196">
        <f t="shared" si="888"/>
        <v>0</v>
      </c>
      <c r="ER92" s="196">
        <f>ER91</f>
        <v>0</v>
      </c>
      <c r="ES92" s="197">
        <f t="shared" si="888"/>
        <v>0</v>
      </c>
      <c r="ET92" s="196">
        <f t="shared" si="879"/>
        <v>0</v>
      </c>
      <c r="EU92" s="196">
        <f t="shared" si="879"/>
        <v>0</v>
      </c>
      <c r="EV92" s="196">
        <f t="shared" si="879"/>
        <v>0</v>
      </c>
      <c r="EW92" s="196">
        <f t="shared" si="879"/>
        <v>0</v>
      </c>
      <c r="EX92" s="195">
        <f t="shared" si="879"/>
        <v>0</v>
      </c>
      <c r="EY92" s="197">
        <f t="shared" si="879"/>
        <v>0</v>
      </c>
      <c r="EZ92" s="195">
        <f t="shared" si="879"/>
        <v>0</v>
      </c>
      <c r="FA92" s="196">
        <f t="shared" si="879"/>
        <v>0</v>
      </c>
      <c r="FB92" s="195">
        <f t="shared" si="879"/>
        <v>0</v>
      </c>
      <c r="FC92" s="196">
        <f t="shared" si="879"/>
        <v>0</v>
      </c>
      <c r="FD92" s="196">
        <f t="shared" si="879"/>
        <v>0</v>
      </c>
      <c r="FE92" s="197">
        <f t="shared" si="879"/>
        <v>0</v>
      </c>
      <c r="FF92" s="195">
        <f t="shared" si="879"/>
        <v>0</v>
      </c>
      <c r="FG92" s="196">
        <f t="shared" si="879"/>
        <v>0</v>
      </c>
      <c r="FH92" s="196">
        <f t="shared" si="879"/>
        <v>0</v>
      </c>
      <c r="FI92" s="197">
        <f t="shared" si="879"/>
        <v>0</v>
      </c>
      <c r="FJ92" s="196">
        <f t="shared" si="879"/>
        <v>0</v>
      </c>
      <c r="FK92" s="196">
        <f t="shared" si="879"/>
        <v>0</v>
      </c>
      <c r="FL92" s="195">
        <f t="shared" si="879"/>
        <v>0</v>
      </c>
      <c r="FM92" s="196">
        <f t="shared" si="879"/>
        <v>0</v>
      </c>
      <c r="FN92" s="196">
        <f t="shared" si="879"/>
        <v>0</v>
      </c>
      <c r="FO92" s="196">
        <f t="shared" si="879"/>
        <v>0</v>
      </c>
      <c r="FP92" s="196">
        <f t="shared" si="879"/>
        <v>0</v>
      </c>
      <c r="FQ92" s="195">
        <f t="shared" si="879"/>
        <v>0</v>
      </c>
      <c r="FR92" s="196">
        <f t="shared" si="879"/>
        <v>0</v>
      </c>
      <c r="FS92" s="196">
        <f t="shared" si="879"/>
        <v>0</v>
      </c>
      <c r="FT92" s="196">
        <f t="shared" si="879"/>
        <v>0</v>
      </c>
      <c r="FU92" s="196">
        <f t="shared" si="879"/>
        <v>0</v>
      </c>
      <c r="FV92" s="196">
        <f t="shared" si="879"/>
        <v>0</v>
      </c>
      <c r="FW92" s="197">
        <f t="shared" si="879"/>
        <v>0</v>
      </c>
      <c r="FX92" s="196">
        <f t="shared" si="879"/>
        <v>0</v>
      </c>
      <c r="FY92" s="196">
        <f t="shared" si="879"/>
        <v>0</v>
      </c>
      <c r="FZ92" s="196">
        <f t="shared" si="879"/>
        <v>0</v>
      </c>
      <c r="GA92" s="195">
        <f t="shared" si="879"/>
        <v>0</v>
      </c>
      <c r="GB92" s="196">
        <f t="shared" si="879"/>
        <v>0</v>
      </c>
      <c r="GC92" s="196">
        <f t="shared" si="882"/>
        <v>0</v>
      </c>
      <c r="GD92" s="196">
        <f t="shared" si="882"/>
        <v>0</v>
      </c>
      <c r="GE92" s="196">
        <f t="shared" si="879"/>
        <v>0</v>
      </c>
      <c r="GF92" s="196">
        <f t="shared" si="879"/>
        <v>0</v>
      </c>
      <c r="GG92" s="195">
        <f t="shared" si="879"/>
        <v>0</v>
      </c>
      <c r="GH92" s="196">
        <f t="shared" si="879"/>
        <v>0</v>
      </c>
      <c r="GI92" s="196">
        <f t="shared" si="879"/>
        <v>0</v>
      </c>
      <c r="GJ92" s="196">
        <f>GJ91</f>
        <v>0</v>
      </c>
      <c r="GK92" s="196">
        <f t="shared" si="879"/>
        <v>0</v>
      </c>
      <c r="GL92" s="196">
        <f t="shared" si="879"/>
        <v>0</v>
      </c>
      <c r="GM92" s="196">
        <f t="shared" si="883"/>
        <v>0</v>
      </c>
      <c r="GN92" s="196">
        <f t="shared" si="883"/>
        <v>0</v>
      </c>
      <c r="GO92" s="196">
        <f t="shared" si="879"/>
        <v>0</v>
      </c>
      <c r="GP92" s="196">
        <f t="shared" si="879"/>
        <v>0</v>
      </c>
      <c r="GQ92" s="196">
        <f t="shared" si="879"/>
        <v>0</v>
      </c>
      <c r="GR92" s="196">
        <f t="shared" si="879"/>
        <v>0</v>
      </c>
      <c r="GS92" s="196">
        <f t="shared" si="879"/>
        <v>0</v>
      </c>
      <c r="GT92" s="196">
        <f t="shared" si="879"/>
        <v>0</v>
      </c>
      <c r="GU92" s="195">
        <f t="shared" si="879"/>
        <v>0</v>
      </c>
      <c r="GV92" s="196">
        <f t="shared" si="879"/>
        <v>0</v>
      </c>
      <c r="GW92" s="196">
        <f>GW91</f>
        <v>0</v>
      </c>
      <c r="GX92" s="197">
        <f t="shared" si="879"/>
        <v>0</v>
      </c>
      <c r="GY92" s="196">
        <f t="shared" si="879"/>
        <v>0</v>
      </c>
      <c r="GZ92" s="196">
        <f t="shared" si="879"/>
        <v>0</v>
      </c>
      <c r="HA92" s="196">
        <f t="shared" si="879"/>
        <v>0</v>
      </c>
      <c r="HB92" s="196">
        <f t="shared" si="879"/>
        <v>0</v>
      </c>
      <c r="HC92" s="196">
        <f t="shared" si="879"/>
        <v>0</v>
      </c>
      <c r="HD92" s="196">
        <f t="shared" si="879"/>
        <v>0</v>
      </c>
      <c r="HE92" s="195">
        <f t="shared" si="879"/>
        <v>0</v>
      </c>
      <c r="HF92" s="196">
        <f t="shared" si="879"/>
        <v>0</v>
      </c>
      <c r="HG92" s="196">
        <f t="shared" si="879"/>
        <v>0</v>
      </c>
      <c r="HH92" s="196">
        <f t="shared" si="884"/>
        <v>0</v>
      </c>
      <c r="HI92" s="196">
        <f t="shared" si="884"/>
        <v>0</v>
      </c>
      <c r="HJ92" s="195">
        <f t="shared" si="884"/>
        <v>0</v>
      </c>
      <c r="HK92" s="196">
        <f t="shared" si="884"/>
        <v>0</v>
      </c>
      <c r="HL92" s="196">
        <f t="shared" si="884"/>
        <v>0</v>
      </c>
      <c r="HM92" s="195">
        <f t="shared" si="884"/>
        <v>0</v>
      </c>
      <c r="HN92" s="196">
        <f t="shared" si="884"/>
        <v>0</v>
      </c>
      <c r="HO92" s="197">
        <f t="shared" si="884"/>
        <v>0</v>
      </c>
      <c r="HP92" s="229" t="s">
        <v>164</v>
      </c>
      <c r="HQ92" s="141"/>
      <c r="HR92" s="141"/>
      <c r="HS92" s="141"/>
      <c r="HT92" s="141"/>
      <c r="HU92" s="141"/>
      <c r="HV92" s="141"/>
      <c r="HW92" s="149"/>
      <c r="HX92" s="141"/>
      <c r="HY92" s="208" t="s">
        <v>164</v>
      </c>
      <c r="HZ92" s="195">
        <f t="shared" si="630"/>
        <v>0</v>
      </c>
      <c r="IA92" s="196">
        <f t="shared" si="631"/>
        <v>0</v>
      </c>
      <c r="IB92" s="196">
        <f t="shared" si="632"/>
        <v>0</v>
      </c>
      <c r="IC92" s="196">
        <f t="shared" si="736"/>
        <v>0</v>
      </c>
      <c r="ID92" s="196">
        <f t="shared" si="633"/>
        <v>0</v>
      </c>
      <c r="IE92" s="196">
        <f t="shared" si="737"/>
        <v>0</v>
      </c>
      <c r="IF92" s="195">
        <f t="shared" si="738"/>
        <v>0</v>
      </c>
      <c r="IG92" s="196">
        <f t="shared" si="739"/>
        <v>0</v>
      </c>
      <c r="IH92" s="196">
        <f t="shared" si="740"/>
        <v>0</v>
      </c>
      <c r="II92" s="196">
        <f t="shared" si="741"/>
        <v>0</v>
      </c>
      <c r="IJ92" s="196">
        <f t="shared" si="634"/>
        <v>0</v>
      </c>
      <c r="IK92" s="195">
        <f t="shared" si="742"/>
        <v>0</v>
      </c>
      <c r="IL92" s="197">
        <f t="shared" si="743"/>
        <v>0</v>
      </c>
      <c r="IM92" s="196">
        <f t="shared" si="635"/>
        <v>0</v>
      </c>
      <c r="IN92" s="196">
        <f t="shared" si="636"/>
        <v>0</v>
      </c>
      <c r="IO92" s="196">
        <f t="shared" si="637"/>
        <v>0</v>
      </c>
      <c r="IP92" s="197">
        <f t="shared" si="638"/>
        <v>0</v>
      </c>
      <c r="IQ92" s="195">
        <f t="shared" si="877"/>
        <v>0</v>
      </c>
      <c r="IR92" s="197">
        <f t="shared" si="639"/>
        <v>0</v>
      </c>
      <c r="IS92" s="195">
        <f t="shared" si="744"/>
        <v>0</v>
      </c>
      <c r="IT92" s="197">
        <f t="shared" si="640"/>
        <v>0</v>
      </c>
      <c r="IU92" s="195">
        <f t="shared" si="745"/>
        <v>0</v>
      </c>
      <c r="IV92" s="196">
        <f t="shared" si="746"/>
        <v>0</v>
      </c>
      <c r="IW92" s="196">
        <f t="shared" si="747"/>
        <v>0</v>
      </c>
      <c r="IX92" s="197">
        <f t="shared" si="641"/>
        <v>0</v>
      </c>
      <c r="IY92" s="195">
        <f t="shared" si="748"/>
        <v>0</v>
      </c>
      <c r="IZ92" s="196">
        <f t="shared" si="749"/>
        <v>0</v>
      </c>
      <c r="JA92" s="196">
        <f t="shared" si="750"/>
        <v>0</v>
      </c>
      <c r="JB92" s="197">
        <f t="shared" si="642"/>
        <v>0</v>
      </c>
      <c r="JC92" s="196">
        <f t="shared" si="643"/>
        <v>0</v>
      </c>
      <c r="JD92" s="196">
        <f t="shared" si="644"/>
        <v>0</v>
      </c>
      <c r="JE92" s="195">
        <f t="shared" si="645"/>
        <v>0</v>
      </c>
      <c r="JF92" s="196">
        <f t="shared" si="646"/>
        <v>0</v>
      </c>
      <c r="JG92" s="196">
        <f t="shared" si="647"/>
        <v>0</v>
      </c>
      <c r="JH92" s="196">
        <f t="shared" si="648"/>
        <v>0</v>
      </c>
      <c r="JI92" s="196">
        <f t="shared" si="649"/>
        <v>0</v>
      </c>
      <c r="JJ92" s="195">
        <f t="shared" si="751"/>
        <v>0</v>
      </c>
      <c r="JK92" s="196">
        <f t="shared" si="752"/>
        <v>0</v>
      </c>
      <c r="JL92" s="196">
        <f t="shared" si="753"/>
        <v>0</v>
      </c>
      <c r="JM92" s="196">
        <f t="shared" si="650"/>
        <v>0</v>
      </c>
      <c r="JN92" s="196">
        <f t="shared" si="651"/>
        <v>0</v>
      </c>
      <c r="JO92" s="196">
        <f t="shared" si="754"/>
        <v>0</v>
      </c>
      <c r="JP92" s="197">
        <f t="shared" si="755"/>
        <v>0</v>
      </c>
      <c r="JQ92" s="195">
        <f t="shared" si="652"/>
        <v>0</v>
      </c>
      <c r="JR92" s="196">
        <f t="shared" si="653"/>
        <v>0</v>
      </c>
      <c r="JS92" s="196">
        <f t="shared" si="654"/>
        <v>0</v>
      </c>
      <c r="JT92" s="195">
        <f t="shared" si="655"/>
        <v>0</v>
      </c>
      <c r="JU92" s="196">
        <f t="shared" si="656"/>
        <v>0</v>
      </c>
      <c r="JV92" s="196">
        <f t="shared" si="756"/>
        <v>0</v>
      </c>
      <c r="JW92" s="196">
        <f t="shared" si="757"/>
        <v>0</v>
      </c>
      <c r="JX92" s="196">
        <f t="shared" si="657"/>
        <v>0</v>
      </c>
      <c r="JY92" s="197">
        <f t="shared" si="658"/>
        <v>0</v>
      </c>
      <c r="JZ92" s="196">
        <f t="shared" si="659"/>
        <v>0</v>
      </c>
      <c r="KA92" s="196">
        <f t="shared" si="660"/>
        <v>0</v>
      </c>
      <c r="KB92" s="196">
        <f t="shared" si="661"/>
        <v>0</v>
      </c>
      <c r="KC92" s="196">
        <f t="shared" si="758"/>
        <v>0</v>
      </c>
      <c r="KD92" s="196">
        <f t="shared" si="662"/>
        <v>0</v>
      </c>
      <c r="KE92" s="196">
        <f t="shared" si="663"/>
        <v>0</v>
      </c>
      <c r="KF92" s="196">
        <f t="shared" si="759"/>
        <v>0</v>
      </c>
      <c r="KG92" s="196">
        <f t="shared" si="760"/>
        <v>0</v>
      </c>
      <c r="KH92" s="196">
        <f t="shared" si="664"/>
        <v>0</v>
      </c>
      <c r="KI92" s="196">
        <f t="shared" si="665"/>
        <v>0</v>
      </c>
      <c r="KJ92" s="196">
        <f t="shared" si="666"/>
        <v>0</v>
      </c>
      <c r="KK92" s="196">
        <f t="shared" si="667"/>
        <v>0</v>
      </c>
      <c r="KL92" s="196">
        <f t="shared" si="668"/>
        <v>0</v>
      </c>
      <c r="KM92" s="196">
        <f t="shared" si="669"/>
        <v>0</v>
      </c>
      <c r="KN92" s="195">
        <f t="shared" si="670"/>
        <v>0</v>
      </c>
      <c r="KO92" s="196">
        <f t="shared" si="761"/>
        <v>0</v>
      </c>
      <c r="KP92" s="196">
        <f t="shared" si="762"/>
        <v>0</v>
      </c>
      <c r="KQ92" s="197">
        <f t="shared" si="763"/>
        <v>0</v>
      </c>
      <c r="KR92" s="196">
        <f t="shared" si="671"/>
        <v>0</v>
      </c>
      <c r="KS92" s="196">
        <f t="shared" si="764"/>
        <v>0</v>
      </c>
      <c r="KT92" s="196">
        <f t="shared" si="765"/>
        <v>0</v>
      </c>
      <c r="KU92" s="196">
        <f t="shared" si="766"/>
        <v>0</v>
      </c>
      <c r="KV92" s="196">
        <f t="shared" si="767"/>
        <v>0</v>
      </c>
      <c r="KW92" s="196">
        <f t="shared" si="768"/>
        <v>0</v>
      </c>
      <c r="KX92" s="195">
        <f t="shared" si="769"/>
        <v>0</v>
      </c>
      <c r="KY92" s="196">
        <f t="shared" si="770"/>
        <v>0</v>
      </c>
      <c r="KZ92" s="196">
        <f t="shared" si="771"/>
        <v>0</v>
      </c>
      <c r="LA92" s="196">
        <f t="shared" si="772"/>
        <v>0</v>
      </c>
      <c r="LB92" s="196">
        <f t="shared" si="773"/>
        <v>0</v>
      </c>
      <c r="LC92" s="195">
        <f t="shared" si="672"/>
        <v>0</v>
      </c>
      <c r="LD92" s="196">
        <f t="shared" si="673"/>
        <v>0</v>
      </c>
      <c r="LE92" s="196">
        <f t="shared" si="774"/>
        <v>0</v>
      </c>
      <c r="LF92" s="195">
        <f t="shared" si="674"/>
        <v>0</v>
      </c>
      <c r="LG92" s="196">
        <f t="shared" si="775"/>
        <v>0</v>
      </c>
      <c r="LH92" s="197">
        <f t="shared" si="776"/>
        <v>0</v>
      </c>
      <c r="LI92" s="327" t="s">
        <v>164</v>
      </c>
      <c r="LJ92" s="141"/>
      <c r="LK92" s="141"/>
      <c r="LL92" s="141"/>
      <c r="LM92" s="141"/>
      <c r="LN92" s="141"/>
      <c r="LO92" s="141"/>
      <c r="LP92" s="208" t="s">
        <v>164</v>
      </c>
      <c r="LQ92" s="209">
        <f t="shared" si="675"/>
        <v>0</v>
      </c>
      <c r="LR92" s="210">
        <f t="shared" si="676"/>
        <v>0</v>
      </c>
      <c r="LS92" s="210">
        <f t="shared" si="588"/>
        <v>0</v>
      </c>
      <c r="LT92" s="210">
        <f t="shared" si="677"/>
        <v>0</v>
      </c>
      <c r="LU92" s="210">
        <v>0</v>
      </c>
      <c r="LV92" s="210">
        <f t="shared" si="678"/>
        <v>0</v>
      </c>
      <c r="LW92" s="210">
        <f t="shared" si="679"/>
        <v>0</v>
      </c>
      <c r="LX92" s="210">
        <f t="shared" si="680"/>
        <v>0</v>
      </c>
      <c r="LY92" s="210">
        <f t="shared" si="681"/>
        <v>0</v>
      </c>
      <c r="LZ92" s="210">
        <v>0</v>
      </c>
      <c r="MA92" s="210">
        <f t="shared" si="682"/>
        <v>0</v>
      </c>
      <c r="MB92" s="210">
        <v>0</v>
      </c>
      <c r="MC92" s="210">
        <f t="shared" si="683"/>
        <v>0</v>
      </c>
      <c r="MD92" s="210">
        <f t="shared" si="589"/>
        <v>0</v>
      </c>
      <c r="ME92" s="210">
        <f t="shared" si="590"/>
        <v>0</v>
      </c>
      <c r="MF92" s="210">
        <v>0</v>
      </c>
      <c r="MG92" s="210">
        <f t="shared" si="684"/>
        <v>0</v>
      </c>
      <c r="MH92" s="210">
        <f t="shared" si="685"/>
        <v>0</v>
      </c>
      <c r="MI92" s="210">
        <v>0</v>
      </c>
      <c r="MJ92" s="210">
        <f t="shared" si="686"/>
        <v>0</v>
      </c>
      <c r="MK92" s="210">
        <v>0</v>
      </c>
      <c r="ML92" s="210">
        <v>0</v>
      </c>
      <c r="MM92" s="210">
        <f t="shared" si="687"/>
        <v>0</v>
      </c>
      <c r="MN92" s="210">
        <f t="shared" si="688"/>
        <v>0</v>
      </c>
      <c r="MO92" s="143">
        <v>0</v>
      </c>
      <c r="MP92" s="210">
        <v>0</v>
      </c>
      <c r="MQ92" s="210">
        <v>0</v>
      </c>
      <c r="MR92" s="210">
        <v>0</v>
      </c>
      <c r="MS92" s="210">
        <v>0</v>
      </c>
      <c r="MT92" s="210">
        <v>0</v>
      </c>
      <c r="MU92" s="210">
        <f t="shared" si="689"/>
        <v>0</v>
      </c>
      <c r="MV92" s="210">
        <v>0</v>
      </c>
      <c r="MW92" s="210">
        <v>0</v>
      </c>
      <c r="MX92" s="210">
        <f t="shared" si="690"/>
        <v>0</v>
      </c>
      <c r="MY92" s="210">
        <v>0</v>
      </c>
      <c r="MZ92" s="210">
        <f t="shared" si="591"/>
        <v>0</v>
      </c>
      <c r="NA92" s="210">
        <f t="shared" si="592"/>
        <v>0</v>
      </c>
      <c r="NB92" s="210">
        <f t="shared" si="691"/>
        <v>0</v>
      </c>
      <c r="NC92" s="210">
        <f t="shared" si="692"/>
        <v>0</v>
      </c>
      <c r="ND92" s="143">
        <v>0</v>
      </c>
      <c r="NE92" s="210">
        <v>0</v>
      </c>
      <c r="NF92" s="210">
        <v>0</v>
      </c>
      <c r="NG92" s="210">
        <f t="shared" si="693"/>
        <v>0</v>
      </c>
      <c r="NH92" s="210">
        <v>0</v>
      </c>
      <c r="NI92" s="210">
        <f t="shared" si="694"/>
        <v>0</v>
      </c>
      <c r="NJ92" s="210">
        <v>0</v>
      </c>
      <c r="NK92" s="210">
        <f t="shared" si="695"/>
        <v>0</v>
      </c>
      <c r="NL92" s="210">
        <v>0</v>
      </c>
      <c r="NM92" s="210">
        <f t="shared" si="696"/>
        <v>0</v>
      </c>
      <c r="NN92" s="210">
        <v>0</v>
      </c>
      <c r="NO92" s="210">
        <f t="shared" si="697"/>
        <v>0</v>
      </c>
      <c r="NP92" s="210">
        <f t="shared" si="698"/>
        <v>0</v>
      </c>
      <c r="NQ92" s="210">
        <f t="shared" si="699"/>
        <v>0</v>
      </c>
      <c r="NR92" s="210">
        <v>0</v>
      </c>
      <c r="NS92" s="210">
        <v>0</v>
      </c>
      <c r="NT92" s="210">
        <f t="shared" si="593"/>
        <v>0</v>
      </c>
      <c r="NU92" s="210">
        <v>0</v>
      </c>
      <c r="NV92" s="210">
        <v>0</v>
      </c>
      <c r="NW92" s="210">
        <v>0</v>
      </c>
      <c r="NX92" s="210">
        <f t="shared" si="594"/>
        <v>0</v>
      </c>
      <c r="NY92" s="210">
        <v>0</v>
      </c>
      <c r="NZ92" s="210">
        <v>0</v>
      </c>
      <c r="OA92" s="210">
        <v>0</v>
      </c>
      <c r="OB92" s="210">
        <f t="shared" si="595"/>
        <v>0</v>
      </c>
      <c r="OC92" s="210">
        <v>0</v>
      </c>
      <c r="OD92" s="210">
        <v>0</v>
      </c>
      <c r="OE92" s="210">
        <f t="shared" si="596"/>
        <v>0</v>
      </c>
      <c r="OF92" s="210">
        <f t="shared" si="597"/>
        <v>0</v>
      </c>
      <c r="OG92" s="210">
        <f t="shared" si="598"/>
        <v>0</v>
      </c>
      <c r="OH92" s="210">
        <f t="shared" si="599"/>
        <v>0</v>
      </c>
      <c r="OI92" s="210">
        <f t="shared" si="600"/>
        <v>0</v>
      </c>
      <c r="OJ92" s="210">
        <f t="shared" si="601"/>
        <v>0</v>
      </c>
      <c r="OK92" s="210">
        <f t="shared" si="602"/>
        <v>0</v>
      </c>
      <c r="OL92" s="330">
        <f t="shared" si="603"/>
        <v>0</v>
      </c>
      <c r="OM92" s="141"/>
      <c r="OO92" s="208" t="s">
        <v>163</v>
      </c>
      <c r="OP92" s="216">
        <f>EXP('Semi-struct_model'!P89/100)*100-100</f>
        <v>0</v>
      </c>
      <c r="OQ92" s="217">
        <f>EXP('Semi-struct_model'!R89/100)*100-100</f>
        <v>0</v>
      </c>
      <c r="OR92" s="217">
        <f>EXP('Semi-struct_model'!U89/100)*100-100</f>
        <v>0</v>
      </c>
      <c r="OS92" s="217">
        <f>EXP('Semi-struct_model'!X89/100)*100-100</f>
        <v>0</v>
      </c>
      <c r="OT92" s="217">
        <f>EXP('Semi-struct_model'!AA89/100)*100-100</f>
        <v>0</v>
      </c>
      <c r="OU92" s="217">
        <f>EXP('Semi-struct_model'!Z89/100)*100-100</f>
        <v>0</v>
      </c>
      <c r="OV92" s="217">
        <f>EXP('Semi-struct_model'!AC89/100)*100-100</f>
        <v>0</v>
      </c>
      <c r="OW92" s="217">
        <f>EXP('Semi-struct_model'!H89/100)*100-100</f>
        <v>0</v>
      </c>
      <c r="OX92" s="217">
        <f>EXP('Semi-struct_model'!DN89/100)*100-100</f>
        <v>0</v>
      </c>
      <c r="OY92" s="217">
        <f>EXP('Semi-struct_model'!K89/100)*100-100</f>
        <v>0</v>
      </c>
      <c r="OZ92" s="568">
        <f>EXP('Semi-struct_model'!G89/100)*100-100</f>
        <v>0</v>
      </c>
      <c r="PA92" s="217">
        <f>EXP('Semi-struct_model'!BI89/100)*100-100</f>
        <v>0</v>
      </c>
      <c r="PB92" s="217">
        <f>EXP('Semi-struct_model'!BR89/100)*100-100</f>
        <v>0</v>
      </c>
      <c r="PC92" s="217">
        <f>EXP('Semi-struct_model'!BU89/100)*100-100</f>
        <v>0</v>
      </c>
      <c r="PD92" s="217">
        <f>EXP('Semi-struct_model'!BL89/100)*100-100</f>
        <v>0</v>
      </c>
      <c r="PE92" s="217">
        <f>EXP('Semi-struct_model'!BT89/100)*100-100</f>
        <v>0</v>
      </c>
      <c r="PF92" s="217">
        <f>EXP('Semi-struct_model'!BW89/100)*100-100</f>
        <v>0</v>
      </c>
      <c r="PG92" s="216">
        <f>EXP('Semi-struct_model'!AZ89/100)*100-100</f>
        <v>0</v>
      </c>
      <c r="PH92" s="217">
        <f>EXP('Semi-struct_model'!FR89/100)*100-100</f>
        <v>0</v>
      </c>
      <c r="PI92" s="217">
        <f>EXP('Semi-struct_model'!FS89/100)*100-100</f>
        <v>0</v>
      </c>
      <c r="PJ92" s="218">
        <f>EXP('Semi-struct_model'!FZ89/100)*100-100</f>
        <v>0</v>
      </c>
      <c r="PK92" s="217">
        <f>EXP('Semi-struct_model'!HY89/100)*100-100</f>
        <v>0</v>
      </c>
      <c r="PL92" s="217">
        <f>EXP('Semi-struct_model'!CI89/100)*100-100</f>
        <v>0</v>
      </c>
      <c r="PM92" s="217">
        <f>EXP('Semi-struct_model'!AE89/100)*100-100</f>
        <v>0</v>
      </c>
      <c r="PN92" s="217">
        <f>EXP('Semi-struct_model'!CC89/100)*100-100</f>
        <v>0</v>
      </c>
      <c r="PO92" s="217">
        <f>EXP('Semi-struct_model'!CA89/100)*100-100</f>
        <v>0</v>
      </c>
      <c r="PP92" s="217">
        <f>EXP('Semi-struct_model'!BX89/100)*100-100</f>
        <v>0</v>
      </c>
      <c r="PQ92" s="217">
        <f>EXP('Semi-struct_model'!AN89/100)*100-100</f>
        <v>0</v>
      </c>
      <c r="PR92" s="217">
        <f>EXP('Semi-struct_model'!AP89/100)*100-100</f>
        <v>0</v>
      </c>
      <c r="PS92" s="217">
        <f>EXP('Semi-struct_model'!AQ89/100)*100-100</f>
        <v>0</v>
      </c>
      <c r="PT92" s="217">
        <f>EXP('Semi-struct_model'!AR89/100)*100-100</f>
        <v>0</v>
      </c>
      <c r="PU92" s="217">
        <f>EXP('Semi-struct_model'!AH89/100)*100-100</f>
        <v>0</v>
      </c>
      <c r="PV92" s="217">
        <f>EXP('Semi-struct_model'!AI89/100)*100-100</f>
        <v>0</v>
      </c>
      <c r="PW92" s="217">
        <f>EXP('Semi-struct_model'!AJ89/100)*100-100</f>
        <v>0</v>
      </c>
      <c r="PX92" s="217">
        <f>EXP('Semi-struct_model'!AK89/100)*100-100</f>
        <v>0</v>
      </c>
      <c r="PY92" s="217">
        <f>EXP('Semi-struct_model'!AM89/100)*100-100</f>
        <v>0</v>
      </c>
      <c r="PZ92" s="239">
        <f>EXP('Semi-struct_model'!CP89/100)*100-100</f>
        <v>0</v>
      </c>
      <c r="QA92" s="154">
        <f>EXP('Semi-struct_model'!CS89/100)*100-100</f>
        <v>0</v>
      </c>
      <c r="QB92" s="154">
        <f>EXP('Semi-struct_model'!CV89/100)*100-100</f>
        <v>0</v>
      </c>
      <c r="QC92" s="240">
        <f>EXP('Semi-struct_model'!CY89/100)*100-100</f>
        <v>0</v>
      </c>
    </row>
    <row r="93" spans="2:451">
      <c r="B93" s="194" t="str">
        <f t="shared" si="785"/>
        <v>Fiscal policy: Government investment (non-productive)</v>
      </c>
      <c r="C93" s="154">
        <f>LN(1+1000*C32/'Macro baseline'!M32*100/100)*100</f>
        <v>0</v>
      </c>
      <c r="D93" s="154">
        <f>LN(1+1000*D32/'Macro baseline'!N32*100/100)*100</f>
        <v>0</v>
      </c>
      <c r="E93" s="154">
        <f>LN(1+1000*E32/'Macro baseline'!O32*100/100)*100</f>
        <v>0</v>
      </c>
      <c r="F93" s="154">
        <f>LN(1+1000*F32/'Macro baseline'!P32*100/100)*100</f>
        <v>0</v>
      </c>
      <c r="G93" s="154">
        <f>LN(1+1000*G32/'Macro baseline'!Q32*100/100)*100</f>
        <v>0</v>
      </c>
      <c r="H93" s="154">
        <f>LN(1+1000*H32/'Macro baseline'!R32*100/100)*100</f>
        <v>0</v>
      </c>
      <c r="I93" s="154">
        <f>LN(1+1000*I32/'Macro baseline'!S32*100/100)*100</f>
        <v>0</v>
      </c>
      <c r="J93" s="154">
        <f>LN(1+1000*J32/'Macro baseline'!T32*100/100)*100</f>
        <v>0</v>
      </c>
      <c r="K93" s="154">
        <f>LN(1+1000*K32/'Macro baseline'!U32*100/100)*100</f>
        <v>0</v>
      </c>
      <c r="L93" s="154">
        <f>LN(1+1000*L32/'Macro baseline'!V32*100/100)*100</f>
        <v>0</v>
      </c>
      <c r="M93" s="154">
        <f>LN(1+1000*M32/'Macro baseline'!W32*100/100)*100</f>
        <v>0</v>
      </c>
      <c r="N93" s="154">
        <f>LN(1+1000*N32/'Macro baseline'!X32*100/100)*100</f>
        <v>0</v>
      </c>
      <c r="O93" s="154">
        <f>LN(1+1000*O32/'Macro baseline'!Y32*100/100)*100</f>
        <v>0</v>
      </c>
      <c r="P93" s="154">
        <f>LN(1+1000*P32/'Macro baseline'!Z32*100/100)*100</f>
        <v>0</v>
      </c>
      <c r="Q93" s="154">
        <f>LN(1+1000*Q32/'Macro baseline'!AA32*100/100)*100</f>
        <v>0</v>
      </c>
      <c r="R93" s="154">
        <f>LN(1+1000*R32/'Macro baseline'!AB32*100/100)*100</f>
        <v>0</v>
      </c>
      <c r="S93" s="154">
        <f>LN(1+1000*S32/'Macro baseline'!AC32*100/100)*100</f>
        <v>0</v>
      </c>
      <c r="T93" s="154">
        <f>LN(1+1000*T32/'Macro baseline'!AD32*100/100)*100</f>
        <v>0</v>
      </c>
      <c r="U93" s="154">
        <f>LN(1+1000*U32/'Macro baseline'!AE32*100/100)*100</f>
        <v>0</v>
      </c>
      <c r="V93" s="154">
        <f>LN(1+1000*V32/'Macro baseline'!AF32*100/100)*100</f>
        <v>0</v>
      </c>
      <c r="W93" s="154">
        <f>LN(1+1000*W32/'Macro baseline'!AG32*100/100)*100</f>
        <v>0</v>
      </c>
      <c r="X93" s="154">
        <f>LN(1+1000*X32/'Macro baseline'!AH32*100/100)*100</f>
        <v>0</v>
      </c>
      <c r="Y93" s="154">
        <f>LN(1+1000*Y32/'Macro baseline'!AI32*100/100)*100</f>
        <v>0</v>
      </c>
      <c r="Z93" s="154">
        <f>LN(1+1000*Z32/'Macro baseline'!AJ32*100/100)*100</f>
        <v>0</v>
      </c>
      <c r="AA93" s="154">
        <f>LN(1+1000*AA32/'Macro baseline'!AK32*100/100)*100</f>
        <v>0</v>
      </c>
      <c r="AB93" s="154">
        <f>LN(1+1000*AB32/'Macro baseline'!AL32*100/100)*100</f>
        <v>0</v>
      </c>
      <c r="AC93" s="154">
        <f>LN(1+1000*AC32/'Macro baseline'!AM32*100/100)*100</f>
        <v>0</v>
      </c>
      <c r="AD93" s="154">
        <f>LN(1+1000*AD32/'Macro baseline'!AN32*100/100)*100</f>
        <v>0</v>
      </c>
      <c r="AE93" s="154">
        <f>LN(1+1000*AE32/'Macro baseline'!AO32*100/100)*100</f>
        <v>0</v>
      </c>
      <c r="AF93" s="154">
        <f>LN(1+1000*AF32/'Macro baseline'!AP32*100/100)*100</f>
        <v>0</v>
      </c>
      <c r="AG93" s="240">
        <f>LN(1+1000*AG32/'Macro baseline'!AQ32*100/100)*100</f>
        <v>0</v>
      </c>
      <c r="AH93" s="143"/>
      <c r="AI93" s="143"/>
      <c r="AJ93" s="143"/>
      <c r="AK93" s="143"/>
      <c r="AL93" s="143"/>
      <c r="AM93" s="143"/>
      <c r="AN93" s="143"/>
      <c r="AO93" s="143"/>
      <c r="AP93" s="141"/>
      <c r="AQ93" s="208" t="s">
        <v>165</v>
      </c>
      <c r="AR93" s="195">
        <f t="shared" si="857"/>
        <v>1.5</v>
      </c>
      <c r="AS93" s="196">
        <f t="shared" si="858"/>
        <v>2.3668639053254434</v>
      </c>
      <c r="AT93" s="196">
        <f t="shared" si="859"/>
        <v>1</v>
      </c>
      <c r="AU93" s="196">
        <f t="shared" si="860"/>
        <v>14.147072970602384</v>
      </c>
      <c r="AV93" s="196">
        <f t="shared" si="861"/>
        <v>1.0157894309141293</v>
      </c>
      <c r="AW93" s="197">
        <f t="shared" si="422"/>
        <v>1</v>
      </c>
      <c r="AX93" s="196">
        <f t="shared" si="493"/>
        <v>0.55000000000000004</v>
      </c>
      <c r="AY93" s="196">
        <f t="shared" si="504"/>
        <v>0.95</v>
      </c>
      <c r="AZ93" s="196">
        <f t="shared" si="505"/>
        <v>0.6</v>
      </c>
      <c r="BA93" s="196">
        <f t="shared" si="494"/>
        <v>-0.7</v>
      </c>
      <c r="BB93" s="196">
        <f t="shared" si="495"/>
        <v>-2.5000000000000001E-2</v>
      </c>
      <c r="BC93" s="196">
        <f t="shared" si="495"/>
        <v>-0.15</v>
      </c>
      <c r="BD93" s="196">
        <f t="shared" si="490"/>
        <v>-2.75E-2</v>
      </c>
      <c r="BE93" s="195">
        <f t="shared" si="862"/>
        <v>1.0493179433368311</v>
      </c>
      <c r="BF93" s="196">
        <f t="shared" si="848"/>
        <v>1.0493179433368311</v>
      </c>
      <c r="BG93" s="196">
        <f t="shared" si="848"/>
        <v>1.0493179433368311</v>
      </c>
      <c r="BH93" s="197">
        <f t="shared" si="848"/>
        <v>1.0493179433368311</v>
      </c>
      <c r="BI93" s="195">
        <f t="shared" si="863"/>
        <v>0.54347826086956519</v>
      </c>
      <c r="BJ93" s="197">
        <f t="shared" si="864"/>
        <v>0.51465744400527003</v>
      </c>
      <c r="BK93" s="195">
        <f t="shared" ref="BK93:BT93" si="889">BK92</f>
        <v>0.76086956521739124</v>
      </c>
      <c r="BL93" s="196">
        <f t="shared" si="889"/>
        <v>0.64736785409467923</v>
      </c>
      <c r="BM93" s="195">
        <f t="shared" si="889"/>
        <v>1.0212765957446808</v>
      </c>
      <c r="BN93" s="196">
        <f t="shared" si="702"/>
        <v>-7.5000000000000011E-2</v>
      </c>
      <c r="BO93" s="196">
        <f t="shared" si="702"/>
        <v>-5.6249999999999994E-2</v>
      </c>
      <c r="BP93" s="197">
        <f t="shared" si="889"/>
        <v>0.99679047216796013</v>
      </c>
      <c r="BQ93" s="195">
        <f t="shared" si="889"/>
        <v>0.8771929824561403</v>
      </c>
      <c r="BR93" s="196">
        <f t="shared" si="704"/>
        <v>-0.11249999999999999</v>
      </c>
      <c r="BS93" s="196">
        <f t="shared" si="704"/>
        <v>-7.4999999999999997E-3</v>
      </c>
      <c r="BT93" s="197">
        <f t="shared" si="889"/>
        <v>0.73582644511920825</v>
      </c>
      <c r="BU93" s="196">
        <f t="shared" si="866"/>
        <v>1.0010010010010011</v>
      </c>
      <c r="BV93" s="197">
        <f t="shared" si="867"/>
        <v>-5.45E-2</v>
      </c>
      <c r="BW93" s="196">
        <f t="shared" si="706"/>
        <v>1.6</v>
      </c>
      <c r="BX93" s="196">
        <f t="shared" si="707"/>
        <v>0.17</v>
      </c>
      <c r="BY93" s="196">
        <f t="shared" si="708"/>
        <v>0.03</v>
      </c>
      <c r="BZ93" s="196">
        <f t="shared" si="709"/>
        <v>-5.0000000000000001E-3</v>
      </c>
      <c r="CA93" s="196">
        <f t="shared" si="710"/>
        <v>2.5000000000000001E-2</v>
      </c>
      <c r="CB93" s="195">
        <f t="shared" si="711"/>
        <v>1.632742632780817</v>
      </c>
      <c r="CC93" s="196">
        <f t="shared" si="712"/>
        <v>0.26</v>
      </c>
      <c r="CD93" s="196">
        <f t="shared" si="713"/>
        <v>5.0000000000000001E-3</v>
      </c>
      <c r="CE93" s="196">
        <f t="shared" si="714"/>
        <v>0.02</v>
      </c>
      <c r="CF93" s="196">
        <f t="shared" si="715"/>
        <v>0.05</v>
      </c>
      <c r="CG93" s="196">
        <f t="shared" si="716"/>
        <v>0.2</v>
      </c>
      <c r="CH93" s="197">
        <f t="shared" si="717"/>
        <v>0.05</v>
      </c>
      <c r="CI93" s="195">
        <f t="shared" si="718"/>
        <v>1</v>
      </c>
      <c r="CJ93" s="196">
        <f t="shared" si="719"/>
        <v>1</v>
      </c>
      <c r="CK93" s="197">
        <f t="shared" si="720"/>
        <v>1</v>
      </c>
      <c r="CL93" s="195">
        <f t="shared" si="721"/>
        <v>-0.27999999999999997</v>
      </c>
      <c r="CM93" s="196">
        <f t="shared" si="722"/>
        <v>5.0000000000000001E-3</v>
      </c>
      <c r="CN93" s="196">
        <f t="shared" si="722"/>
        <v>2.5</v>
      </c>
      <c r="CO93" s="196">
        <f t="shared" si="723"/>
        <v>-0.21875</v>
      </c>
      <c r="CP93" s="196">
        <f t="shared" si="724"/>
        <v>0.1</v>
      </c>
      <c r="CQ93" s="197">
        <f t="shared" si="725"/>
        <v>0</v>
      </c>
      <c r="CR93" s="195">
        <f t="shared" si="726"/>
        <v>0</v>
      </c>
      <c r="CS93" s="196">
        <f t="shared" si="727"/>
        <v>1.5</v>
      </c>
      <c r="CT93" s="196">
        <f t="shared" si="728"/>
        <v>0</v>
      </c>
      <c r="CU93" s="196">
        <f t="shared" si="728"/>
        <v>0.4</v>
      </c>
      <c r="CV93" s="196">
        <f t="shared" si="729"/>
        <v>-0.12</v>
      </c>
      <c r="CW93" s="196">
        <f t="shared" si="730"/>
        <v>-0.5625</v>
      </c>
      <c r="CX93" s="196">
        <f t="shared" si="730"/>
        <v>-0.1</v>
      </c>
      <c r="CY93" s="196">
        <f t="shared" si="730"/>
        <v>-0.21000000000000002</v>
      </c>
      <c r="CZ93" s="196">
        <f t="shared" si="731"/>
        <v>-0.05</v>
      </c>
      <c r="DA93" s="196">
        <f t="shared" si="732"/>
        <v>-0.17499999999999999</v>
      </c>
      <c r="DB93" s="196">
        <f t="shared" si="609"/>
        <v>-0.05</v>
      </c>
      <c r="DC93" s="196">
        <f t="shared" si="610"/>
        <v>-0.1</v>
      </c>
      <c r="DD93" s="196">
        <f t="shared" si="733"/>
        <v>0.47250000000000003</v>
      </c>
      <c r="DE93" s="197">
        <f t="shared" si="734"/>
        <v>4.0000000000000008E-2</v>
      </c>
      <c r="DF93" s="195">
        <f t="shared" si="611"/>
        <v>0.7</v>
      </c>
      <c r="DG93" s="196">
        <f t="shared" si="611"/>
        <v>0.1</v>
      </c>
      <c r="DH93" s="196">
        <f t="shared" si="612"/>
        <v>7.4999999999999997E-2</v>
      </c>
      <c r="DI93" s="197">
        <f t="shared" si="613"/>
        <v>2.5000000000000001E-2</v>
      </c>
      <c r="DJ93" s="196">
        <f t="shared" si="614"/>
        <v>3.4</v>
      </c>
      <c r="DK93" s="196">
        <f t="shared" si="614"/>
        <v>-2.8000000000000001E-2</v>
      </c>
      <c r="DL93" s="196">
        <f t="shared" si="615"/>
        <v>2.8000000000000001E-2</v>
      </c>
      <c r="DM93" s="196">
        <f t="shared" si="616"/>
        <v>-0.05</v>
      </c>
      <c r="DN93" s="196">
        <f t="shared" si="616"/>
        <v>0.01</v>
      </c>
      <c r="DO93" s="196">
        <f t="shared" si="617"/>
        <v>0.17499999999999999</v>
      </c>
      <c r="DP93" s="195">
        <f t="shared" si="618"/>
        <v>0.65</v>
      </c>
      <c r="DQ93" s="196">
        <f t="shared" si="619"/>
        <v>1.4999999999999999E-2</v>
      </c>
      <c r="DR93" s="196">
        <f t="shared" si="620"/>
        <v>3.3000000000000002E-2</v>
      </c>
      <c r="DS93" s="196">
        <f t="shared" si="620"/>
        <v>-0.03</v>
      </c>
      <c r="DT93" s="196">
        <f t="shared" si="621"/>
        <v>0.04</v>
      </c>
      <c r="DU93" s="195">
        <f t="shared" si="621"/>
        <v>0.6</v>
      </c>
      <c r="DV93" s="196">
        <f t="shared" si="621"/>
        <v>-0.05</v>
      </c>
      <c r="DW93" s="197">
        <f t="shared" si="621"/>
        <v>2.5000000000000001E-2</v>
      </c>
      <c r="DX93" s="196">
        <f t="shared" si="622"/>
        <v>-0.30400000000000005</v>
      </c>
      <c r="DY93" s="196">
        <f t="shared" si="622"/>
        <v>0.03</v>
      </c>
      <c r="DZ93" s="196">
        <f t="shared" si="623"/>
        <v>0.5625</v>
      </c>
      <c r="EA93" s="194" t="s">
        <v>165</v>
      </c>
      <c r="EB93" s="141"/>
      <c r="EC93" s="141"/>
      <c r="ED93" s="141"/>
      <c r="EE93" s="141"/>
      <c r="EF93" s="194" t="s">
        <v>165</v>
      </c>
      <c r="EG93" s="195">
        <f>AR93*$Y67</f>
        <v>0</v>
      </c>
      <c r="EH93" s="196">
        <f>AS93*$Y68</f>
        <v>0</v>
      </c>
      <c r="EI93" s="196">
        <f>AT93*$Y69</f>
        <v>0</v>
      </c>
      <c r="EJ93" s="196">
        <f>AU93*$Y70</f>
        <v>0</v>
      </c>
      <c r="EK93" s="196">
        <f>AV93*$Y71</f>
        <v>0</v>
      </c>
      <c r="EL93" s="196">
        <f>AW93*$Y72</f>
        <v>0</v>
      </c>
      <c r="EM93" s="195">
        <f t="shared" ref="EM93:ES93" si="890">AX93*$Y73</f>
        <v>0</v>
      </c>
      <c r="EN93" s="196">
        <f t="shared" si="890"/>
        <v>0</v>
      </c>
      <c r="EO93" s="196">
        <f t="shared" si="890"/>
        <v>0</v>
      </c>
      <c r="EP93" s="196">
        <f t="shared" si="890"/>
        <v>0</v>
      </c>
      <c r="EQ93" s="196">
        <f t="shared" si="890"/>
        <v>0</v>
      </c>
      <c r="ER93" s="196">
        <f t="shared" si="890"/>
        <v>0</v>
      </c>
      <c r="ES93" s="197">
        <f t="shared" si="890"/>
        <v>0</v>
      </c>
      <c r="ET93" s="196">
        <f>BE93*$Y74</f>
        <v>0</v>
      </c>
      <c r="EU93" s="196">
        <f>BF93*$Y76</f>
        <v>0</v>
      </c>
      <c r="EV93" s="196">
        <f>BG93*$Y78</f>
        <v>0</v>
      </c>
      <c r="EW93" s="196">
        <f>BH93*$Y80</f>
        <v>0</v>
      </c>
      <c r="EX93" s="195">
        <f>BI93*$Y75</f>
        <v>0</v>
      </c>
      <c r="EY93" s="197">
        <f>BJ93*$Y75</f>
        <v>0</v>
      </c>
      <c r="EZ93" s="195">
        <f>BK93*$Y77</f>
        <v>0</v>
      </c>
      <c r="FA93" s="196">
        <f>BL93*$Y77</f>
        <v>0</v>
      </c>
      <c r="FB93" s="195">
        <f>BM93*$Y79</f>
        <v>0</v>
      </c>
      <c r="FC93" s="196">
        <f>BN93*$Y79</f>
        <v>0</v>
      </c>
      <c r="FD93" s="196">
        <f>BO93*$Y79</f>
        <v>0</v>
      </c>
      <c r="FE93" s="197">
        <f>BP93*$Y79</f>
        <v>0</v>
      </c>
      <c r="FF93" s="195">
        <f>BQ93*$Y81</f>
        <v>0</v>
      </c>
      <c r="FG93" s="196">
        <f>BR93*$Y81</f>
        <v>0</v>
      </c>
      <c r="FH93" s="196">
        <f>BS93*$Y81</f>
        <v>0</v>
      </c>
      <c r="FI93" s="197">
        <f>BT93*$Y81</f>
        <v>0</v>
      </c>
      <c r="FJ93" s="196">
        <f>BU93*$Y82</f>
        <v>0</v>
      </c>
      <c r="FK93" s="196">
        <f>BV93*$Y82</f>
        <v>0</v>
      </c>
      <c r="FL93" s="195">
        <f>BW93*$Y83</f>
        <v>0</v>
      </c>
      <c r="FM93" s="196">
        <f>BX93*$Y83</f>
        <v>0</v>
      </c>
      <c r="FN93" s="196">
        <f>BY93*$Y83</f>
        <v>0</v>
      </c>
      <c r="FO93" s="196">
        <f>BZ93*$Y83</f>
        <v>0</v>
      </c>
      <c r="FP93" s="196">
        <f>CA93*$Y83</f>
        <v>0</v>
      </c>
      <c r="FQ93" s="195">
        <f t="shared" ref="FQ93:FW93" si="891">CB93*$Y84</f>
        <v>0</v>
      </c>
      <c r="FR93" s="196">
        <f t="shared" si="891"/>
        <v>0</v>
      </c>
      <c r="FS93" s="196">
        <f t="shared" si="891"/>
        <v>0</v>
      </c>
      <c r="FT93" s="196">
        <f t="shared" si="891"/>
        <v>0</v>
      </c>
      <c r="FU93" s="196">
        <f t="shared" si="891"/>
        <v>0</v>
      </c>
      <c r="FV93" s="196">
        <f t="shared" si="891"/>
        <v>0</v>
      </c>
      <c r="FW93" s="197">
        <f t="shared" si="891"/>
        <v>0</v>
      </c>
      <c r="FX93" s="196">
        <f>CI93*$Y85</f>
        <v>0</v>
      </c>
      <c r="FY93" s="196">
        <f>CJ93*$Y86</f>
        <v>0</v>
      </c>
      <c r="FZ93" s="196">
        <f>CK93*$Y87</f>
        <v>0</v>
      </c>
      <c r="GA93" s="195">
        <f t="shared" ref="GA93:GF93" si="892">CL93*$Y88</f>
        <v>0</v>
      </c>
      <c r="GB93" s="196">
        <f t="shared" si="892"/>
        <v>0</v>
      </c>
      <c r="GC93" s="196">
        <f t="shared" si="892"/>
        <v>0</v>
      </c>
      <c r="GD93" s="196">
        <f t="shared" si="892"/>
        <v>0</v>
      </c>
      <c r="GE93" s="196">
        <f t="shared" si="892"/>
        <v>0</v>
      </c>
      <c r="GF93" s="196">
        <f t="shared" si="892"/>
        <v>0</v>
      </c>
      <c r="GG93" s="195">
        <f t="shared" ref="GG93:GT93" si="893">CR93*$Y89</f>
        <v>0</v>
      </c>
      <c r="GH93" s="196">
        <f t="shared" si="893"/>
        <v>0</v>
      </c>
      <c r="GI93" s="196">
        <f t="shared" si="893"/>
        <v>0</v>
      </c>
      <c r="GJ93" s="196">
        <f t="shared" si="893"/>
        <v>0</v>
      </c>
      <c r="GK93" s="196">
        <f t="shared" si="893"/>
        <v>0</v>
      </c>
      <c r="GL93" s="196">
        <f t="shared" si="893"/>
        <v>0</v>
      </c>
      <c r="GM93" s="196">
        <f t="shared" si="893"/>
        <v>0</v>
      </c>
      <c r="GN93" s="196">
        <f t="shared" si="893"/>
        <v>0</v>
      </c>
      <c r="GO93" s="196">
        <f t="shared" si="893"/>
        <v>0</v>
      </c>
      <c r="GP93" s="196">
        <f t="shared" si="893"/>
        <v>0</v>
      </c>
      <c r="GQ93" s="196">
        <f t="shared" si="893"/>
        <v>0</v>
      </c>
      <c r="GR93" s="196">
        <f t="shared" si="893"/>
        <v>0</v>
      </c>
      <c r="GS93" s="196">
        <f t="shared" si="893"/>
        <v>0</v>
      </c>
      <c r="GT93" s="196">
        <f t="shared" si="893"/>
        <v>0</v>
      </c>
      <c r="GU93" s="195">
        <f>DF93*$Y90</f>
        <v>0</v>
      </c>
      <c r="GV93" s="196">
        <f>DG93*$Y90</f>
        <v>0</v>
      </c>
      <c r="GW93" s="196">
        <f>DH93*$Y90</f>
        <v>0</v>
      </c>
      <c r="GX93" s="197">
        <f>DI93*$Y90</f>
        <v>0</v>
      </c>
      <c r="GY93" s="196">
        <f t="shared" ref="GY93:HD93" si="894">DJ93*$Y91</f>
        <v>0</v>
      </c>
      <c r="GZ93" s="196">
        <f t="shared" si="894"/>
        <v>0</v>
      </c>
      <c r="HA93" s="196">
        <f t="shared" si="894"/>
        <v>0</v>
      </c>
      <c r="HB93" s="196">
        <f t="shared" si="894"/>
        <v>0</v>
      </c>
      <c r="HC93" s="196">
        <f t="shared" si="894"/>
        <v>0</v>
      </c>
      <c r="HD93" s="196">
        <f t="shared" si="894"/>
        <v>0</v>
      </c>
      <c r="HE93" s="195">
        <f>DP93*$Y92</f>
        <v>0</v>
      </c>
      <c r="HF93" s="196">
        <f>DQ93*$Y92</f>
        <v>0</v>
      </c>
      <c r="HG93" s="196">
        <f>DR93*$Y92</f>
        <v>0</v>
      </c>
      <c r="HH93" s="196">
        <f>DS93*$Y92</f>
        <v>0</v>
      </c>
      <c r="HI93" s="196">
        <f>DT93*$Y92</f>
        <v>0</v>
      </c>
      <c r="HJ93" s="195">
        <f>DU93*$Y93</f>
        <v>0</v>
      </c>
      <c r="HK93" s="196">
        <f>DV93*$Y93</f>
        <v>0</v>
      </c>
      <c r="HL93" s="196">
        <f>DW93*$Y93</f>
        <v>0</v>
      </c>
      <c r="HM93" s="195">
        <f>DX93*$Y94</f>
        <v>0</v>
      </c>
      <c r="HN93" s="196">
        <f>DY93*$Y94</f>
        <v>0</v>
      </c>
      <c r="HO93" s="197">
        <f>DZ93*$Y94</f>
        <v>0</v>
      </c>
      <c r="HP93" s="229" t="s">
        <v>165</v>
      </c>
      <c r="HQ93" s="141"/>
      <c r="HR93" s="141"/>
      <c r="HS93" s="141"/>
      <c r="HT93" s="141"/>
      <c r="HU93" s="141"/>
      <c r="HV93" s="141"/>
      <c r="HW93" s="149"/>
      <c r="HX93" s="141"/>
      <c r="HY93" s="208" t="s">
        <v>165</v>
      </c>
      <c r="HZ93" s="195">
        <f t="shared" si="630"/>
        <v>0</v>
      </c>
      <c r="IA93" s="196">
        <f t="shared" si="631"/>
        <v>0</v>
      </c>
      <c r="IB93" s="196">
        <f t="shared" si="632"/>
        <v>0</v>
      </c>
      <c r="IC93" s="196">
        <f t="shared" si="736"/>
        <v>0</v>
      </c>
      <c r="ID93" s="196">
        <f t="shared" si="633"/>
        <v>0</v>
      </c>
      <c r="IE93" s="196">
        <f t="shared" si="737"/>
        <v>0</v>
      </c>
      <c r="IF93" s="195">
        <f t="shared" si="738"/>
        <v>0</v>
      </c>
      <c r="IG93" s="196">
        <f t="shared" si="739"/>
        <v>0</v>
      </c>
      <c r="IH93" s="196">
        <f t="shared" si="740"/>
        <v>0</v>
      </c>
      <c r="II93" s="196">
        <f t="shared" si="741"/>
        <v>0</v>
      </c>
      <c r="IJ93" s="196">
        <f t="shared" si="634"/>
        <v>0</v>
      </c>
      <c r="IK93" s="195">
        <f t="shared" si="742"/>
        <v>0</v>
      </c>
      <c r="IL93" s="197">
        <f t="shared" si="743"/>
        <v>0</v>
      </c>
      <c r="IM93" s="196">
        <f t="shared" si="635"/>
        <v>0</v>
      </c>
      <c r="IN93" s="196">
        <f t="shared" si="636"/>
        <v>0</v>
      </c>
      <c r="IO93" s="196">
        <f t="shared" si="637"/>
        <v>0</v>
      </c>
      <c r="IP93" s="197">
        <f t="shared" si="638"/>
        <v>0</v>
      </c>
      <c r="IQ93" s="195">
        <f t="shared" si="877"/>
        <v>0</v>
      </c>
      <c r="IR93" s="197">
        <f t="shared" si="639"/>
        <v>0</v>
      </c>
      <c r="IS93" s="195">
        <f t="shared" si="744"/>
        <v>0</v>
      </c>
      <c r="IT93" s="197">
        <f t="shared" si="640"/>
        <v>0</v>
      </c>
      <c r="IU93" s="195">
        <f t="shared" si="745"/>
        <v>0</v>
      </c>
      <c r="IV93" s="196">
        <f t="shared" si="746"/>
        <v>0</v>
      </c>
      <c r="IW93" s="196">
        <f t="shared" si="747"/>
        <v>0</v>
      </c>
      <c r="IX93" s="197">
        <f t="shared" si="641"/>
        <v>0</v>
      </c>
      <c r="IY93" s="195">
        <f t="shared" si="748"/>
        <v>0</v>
      </c>
      <c r="IZ93" s="196">
        <f t="shared" si="749"/>
        <v>0</v>
      </c>
      <c r="JA93" s="196">
        <f t="shared" si="750"/>
        <v>0</v>
      </c>
      <c r="JB93" s="197">
        <f t="shared" si="642"/>
        <v>0</v>
      </c>
      <c r="JC93" s="196">
        <f t="shared" si="643"/>
        <v>0</v>
      </c>
      <c r="JD93" s="196">
        <f t="shared" si="644"/>
        <v>0</v>
      </c>
      <c r="JE93" s="195">
        <f t="shared" si="645"/>
        <v>0</v>
      </c>
      <c r="JF93" s="196">
        <f t="shared" si="646"/>
        <v>0</v>
      </c>
      <c r="JG93" s="196">
        <f t="shared" si="647"/>
        <v>0</v>
      </c>
      <c r="JH93" s="196">
        <f t="shared" si="648"/>
        <v>0</v>
      </c>
      <c r="JI93" s="196">
        <f t="shared" si="649"/>
        <v>0</v>
      </c>
      <c r="JJ93" s="195">
        <f t="shared" si="751"/>
        <v>0</v>
      </c>
      <c r="JK93" s="196">
        <f t="shared" si="752"/>
        <v>0</v>
      </c>
      <c r="JL93" s="196">
        <f t="shared" si="753"/>
        <v>0</v>
      </c>
      <c r="JM93" s="196">
        <f t="shared" si="650"/>
        <v>0</v>
      </c>
      <c r="JN93" s="196">
        <f t="shared" si="651"/>
        <v>0</v>
      </c>
      <c r="JO93" s="196">
        <f t="shared" si="754"/>
        <v>0</v>
      </c>
      <c r="JP93" s="197">
        <f t="shared" si="755"/>
        <v>0</v>
      </c>
      <c r="JQ93" s="195">
        <f t="shared" si="652"/>
        <v>0</v>
      </c>
      <c r="JR93" s="196">
        <f t="shared" si="653"/>
        <v>0</v>
      </c>
      <c r="JS93" s="196">
        <f t="shared" si="654"/>
        <v>0</v>
      </c>
      <c r="JT93" s="195">
        <f t="shared" si="655"/>
        <v>0</v>
      </c>
      <c r="JU93" s="196">
        <f t="shared" si="656"/>
        <v>0</v>
      </c>
      <c r="JV93" s="196">
        <f t="shared" si="756"/>
        <v>0</v>
      </c>
      <c r="JW93" s="196">
        <f t="shared" si="757"/>
        <v>0</v>
      </c>
      <c r="JX93" s="196">
        <f t="shared" si="657"/>
        <v>0</v>
      </c>
      <c r="JY93" s="197">
        <f t="shared" si="658"/>
        <v>0</v>
      </c>
      <c r="JZ93" s="196">
        <f t="shared" si="659"/>
        <v>0</v>
      </c>
      <c r="KA93" s="196">
        <f t="shared" si="660"/>
        <v>0</v>
      </c>
      <c r="KB93" s="196">
        <f t="shared" si="661"/>
        <v>0</v>
      </c>
      <c r="KC93" s="196">
        <f t="shared" si="758"/>
        <v>0</v>
      </c>
      <c r="KD93" s="196">
        <f t="shared" si="662"/>
        <v>0</v>
      </c>
      <c r="KE93" s="196">
        <f t="shared" si="663"/>
        <v>0</v>
      </c>
      <c r="KF93" s="196">
        <f t="shared" si="759"/>
        <v>0</v>
      </c>
      <c r="KG93" s="196">
        <f t="shared" si="760"/>
        <v>0</v>
      </c>
      <c r="KH93" s="196">
        <f t="shared" si="664"/>
        <v>0</v>
      </c>
      <c r="KI93" s="196">
        <f t="shared" si="665"/>
        <v>0</v>
      </c>
      <c r="KJ93" s="196">
        <f t="shared" si="666"/>
        <v>0</v>
      </c>
      <c r="KK93" s="196">
        <f t="shared" si="667"/>
        <v>0</v>
      </c>
      <c r="KL93" s="196">
        <f t="shared" si="668"/>
        <v>0</v>
      </c>
      <c r="KM93" s="196">
        <f t="shared" si="669"/>
        <v>0</v>
      </c>
      <c r="KN93" s="195">
        <f t="shared" si="670"/>
        <v>0</v>
      </c>
      <c r="KO93" s="196">
        <f t="shared" si="761"/>
        <v>0</v>
      </c>
      <c r="KP93" s="196">
        <f t="shared" si="762"/>
        <v>0</v>
      </c>
      <c r="KQ93" s="197">
        <f t="shared" si="763"/>
        <v>0</v>
      </c>
      <c r="KR93" s="196">
        <f t="shared" si="671"/>
        <v>0</v>
      </c>
      <c r="KS93" s="196">
        <f t="shared" si="764"/>
        <v>0</v>
      </c>
      <c r="KT93" s="196">
        <f t="shared" si="765"/>
        <v>0</v>
      </c>
      <c r="KU93" s="196">
        <f t="shared" si="766"/>
        <v>0</v>
      </c>
      <c r="KV93" s="196">
        <f t="shared" si="767"/>
        <v>0</v>
      </c>
      <c r="KW93" s="196">
        <f t="shared" si="768"/>
        <v>0</v>
      </c>
      <c r="KX93" s="195">
        <f t="shared" si="769"/>
        <v>0</v>
      </c>
      <c r="KY93" s="196">
        <f t="shared" si="770"/>
        <v>0</v>
      </c>
      <c r="KZ93" s="196">
        <f t="shared" si="771"/>
        <v>0</v>
      </c>
      <c r="LA93" s="196">
        <f t="shared" si="772"/>
        <v>0</v>
      </c>
      <c r="LB93" s="196">
        <f t="shared" si="773"/>
        <v>0</v>
      </c>
      <c r="LC93" s="195">
        <f t="shared" si="672"/>
        <v>0</v>
      </c>
      <c r="LD93" s="196">
        <f t="shared" si="673"/>
        <v>0</v>
      </c>
      <c r="LE93" s="196">
        <f t="shared" si="774"/>
        <v>0</v>
      </c>
      <c r="LF93" s="195">
        <f t="shared" si="674"/>
        <v>0</v>
      </c>
      <c r="LG93" s="196">
        <f t="shared" si="775"/>
        <v>0</v>
      </c>
      <c r="LH93" s="197">
        <f t="shared" si="776"/>
        <v>0</v>
      </c>
      <c r="LI93" s="327" t="s">
        <v>165</v>
      </c>
      <c r="LJ93" s="141"/>
      <c r="LK93" s="141"/>
      <c r="LL93" s="141"/>
      <c r="LM93" s="141"/>
      <c r="LN93" s="141"/>
      <c r="LO93" s="141"/>
      <c r="LP93" s="208" t="s">
        <v>165</v>
      </c>
      <c r="LQ93" s="209">
        <f t="shared" si="675"/>
        <v>0</v>
      </c>
      <c r="LR93" s="210">
        <f t="shared" si="676"/>
        <v>0</v>
      </c>
      <c r="LS93" s="210">
        <f t="shared" si="588"/>
        <v>0</v>
      </c>
      <c r="LT93" s="210">
        <f t="shared" si="677"/>
        <v>0</v>
      </c>
      <c r="LU93" s="210">
        <v>0</v>
      </c>
      <c r="LV93" s="210">
        <f t="shared" si="678"/>
        <v>0</v>
      </c>
      <c r="LW93" s="210">
        <f t="shared" si="679"/>
        <v>0</v>
      </c>
      <c r="LX93" s="210">
        <f t="shared" si="680"/>
        <v>0</v>
      </c>
      <c r="LY93" s="210">
        <f t="shared" si="681"/>
        <v>0</v>
      </c>
      <c r="LZ93" s="210">
        <v>0</v>
      </c>
      <c r="MA93" s="210">
        <f t="shared" si="682"/>
        <v>0</v>
      </c>
      <c r="MB93" s="210">
        <v>0</v>
      </c>
      <c r="MC93" s="210">
        <f t="shared" si="683"/>
        <v>0</v>
      </c>
      <c r="MD93" s="210">
        <f t="shared" si="589"/>
        <v>0</v>
      </c>
      <c r="ME93" s="210">
        <f t="shared" si="590"/>
        <v>0</v>
      </c>
      <c r="MF93" s="210">
        <v>0</v>
      </c>
      <c r="MG93" s="210">
        <f t="shared" si="684"/>
        <v>0</v>
      </c>
      <c r="MH93" s="210">
        <f t="shared" si="685"/>
        <v>0</v>
      </c>
      <c r="MI93" s="210">
        <v>0</v>
      </c>
      <c r="MJ93" s="210">
        <f t="shared" si="686"/>
        <v>0</v>
      </c>
      <c r="MK93" s="210">
        <v>0</v>
      </c>
      <c r="ML93" s="210">
        <v>0</v>
      </c>
      <c r="MM93" s="210">
        <f t="shared" si="687"/>
        <v>0</v>
      </c>
      <c r="MN93" s="210">
        <f t="shared" si="688"/>
        <v>0</v>
      </c>
      <c r="MO93" s="143">
        <v>0</v>
      </c>
      <c r="MP93" s="210">
        <v>0</v>
      </c>
      <c r="MQ93" s="210">
        <v>0</v>
      </c>
      <c r="MR93" s="210">
        <v>0</v>
      </c>
      <c r="MS93" s="210">
        <v>0</v>
      </c>
      <c r="MT93" s="210">
        <v>0</v>
      </c>
      <c r="MU93" s="210">
        <f t="shared" si="689"/>
        <v>0</v>
      </c>
      <c r="MV93" s="210">
        <v>0</v>
      </c>
      <c r="MW93" s="210">
        <v>0</v>
      </c>
      <c r="MX93" s="210">
        <f t="shared" si="690"/>
        <v>0</v>
      </c>
      <c r="MY93" s="210">
        <v>0</v>
      </c>
      <c r="MZ93" s="210">
        <f t="shared" si="591"/>
        <v>0</v>
      </c>
      <c r="NA93" s="210">
        <f t="shared" si="592"/>
        <v>0</v>
      </c>
      <c r="NB93" s="210">
        <f t="shared" si="691"/>
        <v>0</v>
      </c>
      <c r="NC93" s="210">
        <f t="shared" si="692"/>
        <v>0</v>
      </c>
      <c r="ND93" s="143">
        <v>0</v>
      </c>
      <c r="NE93" s="210">
        <v>0</v>
      </c>
      <c r="NF93" s="210">
        <v>0</v>
      </c>
      <c r="NG93" s="210">
        <f t="shared" si="693"/>
        <v>0</v>
      </c>
      <c r="NH93" s="210">
        <v>0</v>
      </c>
      <c r="NI93" s="210">
        <f t="shared" si="694"/>
        <v>0</v>
      </c>
      <c r="NJ93" s="210">
        <v>0</v>
      </c>
      <c r="NK93" s="210">
        <f t="shared" si="695"/>
        <v>0</v>
      </c>
      <c r="NL93" s="210">
        <v>0</v>
      </c>
      <c r="NM93" s="210">
        <f t="shared" si="696"/>
        <v>0</v>
      </c>
      <c r="NN93" s="210">
        <v>0</v>
      </c>
      <c r="NO93" s="210">
        <f t="shared" si="697"/>
        <v>0</v>
      </c>
      <c r="NP93" s="210">
        <f t="shared" si="698"/>
        <v>0</v>
      </c>
      <c r="NQ93" s="210">
        <f t="shared" si="699"/>
        <v>0</v>
      </c>
      <c r="NR93" s="210">
        <v>0</v>
      </c>
      <c r="NS93" s="210">
        <v>0</v>
      </c>
      <c r="NT93" s="210">
        <f t="shared" si="593"/>
        <v>0</v>
      </c>
      <c r="NU93" s="210">
        <v>0</v>
      </c>
      <c r="NV93" s="210">
        <v>0</v>
      </c>
      <c r="NW93" s="210">
        <v>0</v>
      </c>
      <c r="NX93" s="210">
        <f t="shared" si="594"/>
        <v>0</v>
      </c>
      <c r="NY93" s="210">
        <v>0</v>
      </c>
      <c r="NZ93" s="210">
        <v>0</v>
      </c>
      <c r="OA93" s="210">
        <v>0</v>
      </c>
      <c r="OB93" s="210">
        <f t="shared" si="595"/>
        <v>0</v>
      </c>
      <c r="OC93" s="210">
        <v>0</v>
      </c>
      <c r="OD93" s="210">
        <v>0</v>
      </c>
      <c r="OE93" s="210">
        <f t="shared" si="596"/>
        <v>0</v>
      </c>
      <c r="OF93" s="210">
        <f t="shared" si="597"/>
        <v>0</v>
      </c>
      <c r="OG93" s="210">
        <f t="shared" si="598"/>
        <v>0</v>
      </c>
      <c r="OH93" s="210">
        <f t="shared" si="599"/>
        <v>0</v>
      </c>
      <c r="OI93" s="210">
        <f t="shared" si="600"/>
        <v>0</v>
      </c>
      <c r="OJ93" s="210">
        <f t="shared" si="601"/>
        <v>0</v>
      </c>
      <c r="OK93" s="210">
        <f t="shared" si="602"/>
        <v>0</v>
      </c>
      <c r="OL93" s="330">
        <f t="shared" si="603"/>
        <v>0</v>
      </c>
      <c r="OM93" s="141"/>
      <c r="OO93" s="208" t="s">
        <v>164</v>
      </c>
      <c r="OP93" s="216">
        <f>EXP('Semi-struct_model'!P90/100)*100-100</f>
        <v>0</v>
      </c>
      <c r="OQ93" s="217">
        <f>EXP('Semi-struct_model'!R90/100)*100-100</f>
        <v>0</v>
      </c>
      <c r="OR93" s="217">
        <f>EXP('Semi-struct_model'!U90/100)*100-100</f>
        <v>0</v>
      </c>
      <c r="OS93" s="217">
        <f>EXP('Semi-struct_model'!X90/100)*100-100</f>
        <v>0</v>
      </c>
      <c r="OT93" s="217">
        <f>EXP('Semi-struct_model'!AA90/100)*100-100</f>
        <v>0</v>
      </c>
      <c r="OU93" s="217">
        <f>EXP('Semi-struct_model'!Z90/100)*100-100</f>
        <v>0</v>
      </c>
      <c r="OV93" s="217">
        <f>EXP('Semi-struct_model'!AC90/100)*100-100</f>
        <v>0</v>
      </c>
      <c r="OW93" s="217">
        <f>EXP('Semi-struct_model'!H90/100)*100-100</f>
        <v>0</v>
      </c>
      <c r="OX93" s="217">
        <f>EXP('Semi-struct_model'!DN90/100)*100-100</f>
        <v>0</v>
      </c>
      <c r="OY93" s="217">
        <f>EXP('Semi-struct_model'!K90/100)*100-100</f>
        <v>0</v>
      </c>
      <c r="OZ93" s="568">
        <f>EXP('Semi-struct_model'!G90/100)*100-100</f>
        <v>0</v>
      </c>
      <c r="PA93" s="217">
        <f>EXP('Semi-struct_model'!BI90/100)*100-100</f>
        <v>0</v>
      </c>
      <c r="PB93" s="217">
        <f>EXP('Semi-struct_model'!BR90/100)*100-100</f>
        <v>0</v>
      </c>
      <c r="PC93" s="217">
        <f>EXP('Semi-struct_model'!BU90/100)*100-100</f>
        <v>0</v>
      </c>
      <c r="PD93" s="217">
        <f>EXP('Semi-struct_model'!BL90/100)*100-100</f>
        <v>0</v>
      </c>
      <c r="PE93" s="217">
        <f>EXP('Semi-struct_model'!BT90/100)*100-100</f>
        <v>0</v>
      </c>
      <c r="PF93" s="217">
        <f>EXP('Semi-struct_model'!BW90/100)*100-100</f>
        <v>0</v>
      </c>
      <c r="PG93" s="216">
        <f>EXP('Semi-struct_model'!AZ90/100)*100-100</f>
        <v>0</v>
      </c>
      <c r="PH93" s="217">
        <f>EXP('Semi-struct_model'!FR90/100)*100-100</f>
        <v>0</v>
      </c>
      <c r="PI93" s="217">
        <f>EXP('Semi-struct_model'!FS90/100)*100-100</f>
        <v>0</v>
      </c>
      <c r="PJ93" s="218">
        <f>EXP('Semi-struct_model'!FZ90/100)*100-100</f>
        <v>0</v>
      </c>
      <c r="PK93" s="217">
        <f>EXP('Semi-struct_model'!HY90/100)*100-100</f>
        <v>0</v>
      </c>
      <c r="PL93" s="217">
        <f>EXP('Semi-struct_model'!CI90/100)*100-100</f>
        <v>0</v>
      </c>
      <c r="PM93" s="217">
        <f>EXP('Semi-struct_model'!AE90/100)*100-100</f>
        <v>0</v>
      </c>
      <c r="PN93" s="217">
        <f>EXP('Semi-struct_model'!CC90/100)*100-100</f>
        <v>0</v>
      </c>
      <c r="PO93" s="217">
        <f>EXP('Semi-struct_model'!CA90/100)*100-100</f>
        <v>0</v>
      </c>
      <c r="PP93" s="217">
        <f>EXP('Semi-struct_model'!BX90/100)*100-100</f>
        <v>0</v>
      </c>
      <c r="PQ93" s="217">
        <f>EXP('Semi-struct_model'!AN90/100)*100-100</f>
        <v>0</v>
      </c>
      <c r="PR93" s="217">
        <f>EXP('Semi-struct_model'!AP90/100)*100-100</f>
        <v>0</v>
      </c>
      <c r="PS93" s="217">
        <f>EXP('Semi-struct_model'!AQ90/100)*100-100</f>
        <v>0</v>
      </c>
      <c r="PT93" s="217">
        <f>EXP('Semi-struct_model'!AR90/100)*100-100</f>
        <v>0</v>
      </c>
      <c r="PU93" s="217">
        <f>EXP('Semi-struct_model'!AH90/100)*100-100</f>
        <v>0</v>
      </c>
      <c r="PV93" s="217">
        <f>EXP('Semi-struct_model'!AI90/100)*100-100</f>
        <v>0</v>
      </c>
      <c r="PW93" s="217">
        <f>EXP('Semi-struct_model'!AJ90/100)*100-100</f>
        <v>0</v>
      </c>
      <c r="PX93" s="217">
        <f>EXP('Semi-struct_model'!AK90/100)*100-100</f>
        <v>0</v>
      </c>
      <c r="PY93" s="217">
        <f>EXP('Semi-struct_model'!AM90/100)*100-100</f>
        <v>0</v>
      </c>
      <c r="PZ93" s="239">
        <f>EXP('Semi-struct_model'!CP90/100)*100-100</f>
        <v>0</v>
      </c>
      <c r="QA93" s="154">
        <f>EXP('Semi-struct_model'!CS90/100)*100-100</f>
        <v>0</v>
      </c>
      <c r="QB93" s="154">
        <f>EXP('Semi-struct_model'!CV90/100)*100-100</f>
        <v>0</v>
      </c>
      <c r="QC93" s="240">
        <f>EXP('Semi-struct_model'!CY90/100)*100-100</f>
        <v>0</v>
      </c>
    </row>
    <row r="94" spans="2:451" ht="15.75" thickBot="1">
      <c r="B94" s="221" t="str">
        <f t="shared" si="785"/>
        <v>Fiscal policy: Transfer shock</v>
      </c>
      <c r="C94" s="244">
        <f>LN(1+1000*C33/'Macro baseline'!M30*100/100)*100</f>
        <v>0</v>
      </c>
      <c r="D94" s="244">
        <f>LN(1+1000*D33/'Macro baseline'!N30*100/100)*100</f>
        <v>0</v>
      </c>
      <c r="E94" s="244">
        <f>LN(1+1000*E33/'Macro baseline'!O30*100/100)*100</f>
        <v>0</v>
      </c>
      <c r="F94" s="244">
        <f>LN(1+1000*F33/'Macro baseline'!P30*100/100)*100</f>
        <v>0</v>
      </c>
      <c r="G94" s="244">
        <f>LN(1+1000*G33/'Macro baseline'!Q30*100/100)*100</f>
        <v>0</v>
      </c>
      <c r="H94" s="244">
        <f>LN(1+1000*H33/'Macro baseline'!R30*100/100)*100</f>
        <v>0</v>
      </c>
      <c r="I94" s="244">
        <f>LN(1+1000*I33/'Macro baseline'!S30*100/100)*100</f>
        <v>0</v>
      </c>
      <c r="J94" s="244">
        <f>LN(1+1000*J33/'Macro baseline'!T30*100/100)*100</f>
        <v>0</v>
      </c>
      <c r="K94" s="244">
        <f>LN(1+1000*K33/'Macro baseline'!U30*100/100)*100</f>
        <v>0</v>
      </c>
      <c r="L94" s="244">
        <f>LN(1+1000*L33/'Macro baseline'!V30*100/100)*100</f>
        <v>0</v>
      </c>
      <c r="M94" s="244">
        <f>LN(1+1000*M33/'Macro baseline'!W30*100/100)*100</f>
        <v>0</v>
      </c>
      <c r="N94" s="244">
        <f>LN(1+1000*N33/'Macro baseline'!X30*100/100)*100</f>
        <v>0</v>
      </c>
      <c r="O94" s="244">
        <f>LN(1+1000*O33/'Macro baseline'!Y30*100/100)*100</f>
        <v>0</v>
      </c>
      <c r="P94" s="244">
        <f>LN(1+1000*P33/'Macro baseline'!Z30*100/100)*100</f>
        <v>0</v>
      </c>
      <c r="Q94" s="244">
        <f>LN(1+1000*Q33/'Macro baseline'!AA30*100/100)*100</f>
        <v>0</v>
      </c>
      <c r="R94" s="244">
        <f>LN(1+1000*R33/'Macro baseline'!AB30*100/100)*100</f>
        <v>0</v>
      </c>
      <c r="S94" s="244">
        <f>LN(1+1000*S33/'Macro baseline'!AC30*100/100)*100</f>
        <v>0</v>
      </c>
      <c r="T94" s="244">
        <f>LN(1+1000*T33/'Macro baseline'!AD30*100/100)*100</f>
        <v>0</v>
      </c>
      <c r="U94" s="244">
        <f>LN(1+1000*U33/'Macro baseline'!AE30*100/100)*100</f>
        <v>0</v>
      </c>
      <c r="V94" s="244">
        <f>LN(1+1000*V33/'Macro baseline'!AF30*100/100)*100</f>
        <v>0</v>
      </c>
      <c r="W94" s="244">
        <f>LN(1+1000*W33/'Macro baseline'!AG30*100/100)*100</f>
        <v>0</v>
      </c>
      <c r="X94" s="244">
        <f>LN(1+1000*X33/'Macro baseline'!AH30*100/100)*100</f>
        <v>0</v>
      </c>
      <c r="Y94" s="244">
        <f>LN(1+1000*Y33/'Macro baseline'!AI30*100/100)*100</f>
        <v>0</v>
      </c>
      <c r="Z94" s="244">
        <f>LN(1+1000*Z33/'Macro baseline'!AJ30*100/100)*100</f>
        <v>0</v>
      </c>
      <c r="AA94" s="244">
        <f>LN(1+1000*AA33/'Macro baseline'!AK30*100/100)*100</f>
        <v>0</v>
      </c>
      <c r="AB94" s="244">
        <f>LN(1+1000*AB33/'Macro baseline'!AL30*100/100)*100</f>
        <v>0</v>
      </c>
      <c r="AC94" s="244">
        <f>LN(1+1000*AC33/'Macro baseline'!AM30*100/100)*100</f>
        <v>0</v>
      </c>
      <c r="AD94" s="244">
        <f>LN(1+1000*AD33/'Macro baseline'!AN30*100/100)*100</f>
        <v>0</v>
      </c>
      <c r="AE94" s="244">
        <f>LN(1+1000*AE33/'Macro baseline'!AO30*100/100)*100</f>
        <v>0</v>
      </c>
      <c r="AF94" s="244">
        <f>LN(1+1000*AF33/'Macro baseline'!AP30*100/100)*100</f>
        <v>0</v>
      </c>
      <c r="AG94" s="245">
        <f>LN(1+1000*AG33/'Macro baseline'!AQ30*100/100)*100</f>
        <v>0</v>
      </c>
      <c r="AH94" s="143"/>
      <c r="AI94" s="143"/>
      <c r="AJ94" s="143"/>
      <c r="AK94" s="143"/>
      <c r="AL94" s="143"/>
      <c r="AM94" s="143"/>
      <c r="AN94" s="143"/>
      <c r="AO94" s="143"/>
      <c r="AP94" s="141"/>
      <c r="AQ94" s="208" t="s">
        <v>166</v>
      </c>
      <c r="AR94" s="195">
        <f t="shared" si="857"/>
        <v>1.5</v>
      </c>
      <c r="AS94" s="196">
        <f t="shared" si="858"/>
        <v>2.3668639053254434</v>
      </c>
      <c r="AT94" s="196">
        <f t="shared" si="859"/>
        <v>1</v>
      </c>
      <c r="AU94" s="196">
        <f t="shared" si="860"/>
        <v>14.147072970602384</v>
      </c>
      <c r="AV94" s="196">
        <f t="shared" si="861"/>
        <v>1.0157894309141293</v>
      </c>
      <c r="AW94" s="197">
        <f t="shared" si="422"/>
        <v>1</v>
      </c>
      <c r="AX94" s="196">
        <f t="shared" si="493"/>
        <v>0.55000000000000004</v>
      </c>
      <c r="AY94" s="196">
        <f t="shared" si="504"/>
        <v>0.95</v>
      </c>
      <c r="AZ94" s="196">
        <f t="shared" si="505"/>
        <v>0.6</v>
      </c>
      <c r="BA94" s="196">
        <f t="shared" si="494"/>
        <v>-0.7</v>
      </c>
      <c r="BB94" s="196">
        <f t="shared" si="495"/>
        <v>-2.5000000000000001E-2</v>
      </c>
      <c r="BC94" s="196">
        <f t="shared" si="495"/>
        <v>-0.15</v>
      </c>
      <c r="BD94" s="196">
        <f t="shared" si="490"/>
        <v>-2.75E-2</v>
      </c>
      <c r="BE94" s="195">
        <f t="shared" si="862"/>
        <v>1.0493179433368311</v>
      </c>
      <c r="BF94" s="196">
        <f t="shared" si="848"/>
        <v>1.0493179433368311</v>
      </c>
      <c r="BG94" s="196">
        <f t="shared" si="848"/>
        <v>1.0493179433368311</v>
      </c>
      <c r="BH94" s="197">
        <f t="shared" si="848"/>
        <v>1.0493179433368311</v>
      </c>
      <c r="BI94" s="195">
        <f t="shared" si="863"/>
        <v>0.54347826086956519</v>
      </c>
      <c r="BJ94" s="197">
        <f t="shared" si="864"/>
        <v>0.51465744400527003</v>
      </c>
      <c r="BK94" s="195">
        <f t="shared" ref="BK94:BT94" si="895">BK93</f>
        <v>0.76086956521739124</v>
      </c>
      <c r="BL94" s="196">
        <f t="shared" si="895"/>
        <v>0.64736785409467923</v>
      </c>
      <c r="BM94" s="195">
        <f t="shared" si="895"/>
        <v>1.0212765957446808</v>
      </c>
      <c r="BN94" s="196">
        <f t="shared" si="702"/>
        <v>-7.5000000000000011E-2</v>
      </c>
      <c r="BO94" s="196">
        <f t="shared" si="702"/>
        <v>-5.6249999999999994E-2</v>
      </c>
      <c r="BP94" s="197">
        <f t="shared" si="895"/>
        <v>0.99679047216796013</v>
      </c>
      <c r="BQ94" s="195">
        <f t="shared" si="895"/>
        <v>0.8771929824561403</v>
      </c>
      <c r="BR94" s="196">
        <f t="shared" si="704"/>
        <v>-0.11249999999999999</v>
      </c>
      <c r="BS94" s="196">
        <f t="shared" si="704"/>
        <v>-7.4999999999999997E-3</v>
      </c>
      <c r="BT94" s="197">
        <f t="shared" si="895"/>
        <v>0.73582644511920825</v>
      </c>
      <c r="BU94" s="196">
        <f t="shared" si="866"/>
        <v>1.0010010010010011</v>
      </c>
      <c r="BV94" s="197">
        <f t="shared" si="867"/>
        <v>-5.45E-2</v>
      </c>
      <c r="BW94" s="196">
        <f t="shared" si="706"/>
        <v>1.6</v>
      </c>
      <c r="BX94" s="196">
        <f t="shared" si="707"/>
        <v>0.17</v>
      </c>
      <c r="BY94" s="196">
        <f t="shared" si="708"/>
        <v>0.03</v>
      </c>
      <c r="BZ94" s="196">
        <f t="shared" si="709"/>
        <v>-5.0000000000000001E-3</v>
      </c>
      <c r="CA94" s="196">
        <f t="shared" si="710"/>
        <v>2.5000000000000001E-2</v>
      </c>
      <c r="CB94" s="195">
        <f t="shared" si="711"/>
        <v>1.632742632780817</v>
      </c>
      <c r="CC94" s="196">
        <f t="shared" si="712"/>
        <v>0.26</v>
      </c>
      <c r="CD94" s="196">
        <f t="shared" si="713"/>
        <v>5.0000000000000001E-3</v>
      </c>
      <c r="CE94" s="196">
        <f t="shared" si="714"/>
        <v>0.02</v>
      </c>
      <c r="CF94" s="196">
        <f t="shared" si="715"/>
        <v>0.05</v>
      </c>
      <c r="CG94" s="196">
        <f t="shared" si="716"/>
        <v>0.2</v>
      </c>
      <c r="CH94" s="197">
        <f t="shared" si="717"/>
        <v>0.05</v>
      </c>
      <c r="CI94" s="195">
        <f t="shared" si="718"/>
        <v>1</v>
      </c>
      <c r="CJ94" s="196">
        <f t="shared" si="719"/>
        <v>1</v>
      </c>
      <c r="CK94" s="197">
        <f t="shared" si="720"/>
        <v>1</v>
      </c>
      <c r="CL94" s="195">
        <f t="shared" si="721"/>
        <v>-0.27999999999999997</v>
      </c>
      <c r="CM94" s="196">
        <f t="shared" si="722"/>
        <v>5.0000000000000001E-3</v>
      </c>
      <c r="CN94" s="196">
        <f t="shared" si="722"/>
        <v>2.5</v>
      </c>
      <c r="CO94" s="196">
        <f t="shared" si="723"/>
        <v>-0.21875</v>
      </c>
      <c r="CP94" s="196">
        <f t="shared" si="724"/>
        <v>0.1</v>
      </c>
      <c r="CQ94" s="197">
        <f t="shared" si="725"/>
        <v>0</v>
      </c>
      <c r="CR94" s="195">
        <f t="shared" si="726"/>
        <v>0</v>
      </c>
      <c r="CS94" s="196">
        <f t="shared" si="727"/>
        <v>1.5</v>
      </c>
      <c r="CT94" s="196">
        <f t="shared" si="728"/>
        <v>0</v>
      </c>
      <c r="CU94" s="196">
        <f t="shared" si="728"/>
        <v>0.4</v>
      </c>
      <c r="CV94" s="196">
        <f t="shared" si="729"/>
        <v>-0.12</v>
      </c>
      <c r="CW94" s="196">
        <f t="shared" si="730"/>
        <v>-0.5625</v>
      </c>
      <c r="CX94" s="196">
        <f t="shared" si="730"/>
        <v>-0.1</v>
      </c>
      <c r="CY94" s="196">
        <f t="shared" si="730"/>
        <v>-0.21000000000000002</v>
      </c>
      <c r="CZ94" s="196">
        <f t="shared" si="731"/>
        <v>-0.05</v>
      </c>
      <c r="DA94" s="196">
        <f t="shared" si="732"/>
        <v>-0.17499999999999999</v>
      </c>
      <c r="DB94" s="196">
        <f t="shared" si="609"/>
        <v>-0.05</v>
      </c>
      <c r="DC94" s="196">
        <f t="shared" si="610"/>
        <v>-0.1</v>
      </c>
      <c r="DD94" s="196">
        <f t="shared" si="733"/>
        <v>0.47250000000000003</v>
      </c>
      <c r="DE94" s="197">
        <f t="shared" si="734"/>
        <v>4.0000000000000008E-2</v>
      </c>
      <c r="DF94" s="195">
        <f t="shared" si="611"/>
        <v>0.7</v>
      </c>
      <c r="DG94" s="196">
        <f t="shared" si="611"/>
        <v>0.1</v>
      </c>
      <c r="DH94" s="196">
        <f t="shared" si="612"/>
        <v>7.4999999999999997E-2</v>
      </c>
      <c r="DI94" s="197">
        <f t="shared" si="613"/>
        <v>2.5000000000000001E-2</v>
      </c>
      <c r="DJ94" s="196">
        <f t="shared" si="614"/>
        <v>3.4</v>
      </c>
      <c r="DK94" s="196">
        <f t="shared" si="614"/>
        <v>-2.8000000000000001E-2</v>
      </c>
      <c r="DL94" s="196">
        <f t="shared" si="615"/>
        <v>2.8000000000000001E-2</v>
      </c>
      <c r="DM94" s="196">
        <f t="shared" si="616"/>
        <v>-0.05</v>
      </c>
      <c r="DN94" s="196">
        <f t="shared" si="616"/>
        <v>0.01</v>
      </c>
      <c r="DO94" s="196">
        <f t="shared" si="617"/>
        <v>0.17499999999999999</v>
      </c>
      <c r="DP94" s="195">
        <f t="shared" si="618"/>
        <v>0.65</v>
      </c>
      <c r="DQ94" s="196">
        <f t="shared" si="619"/>
        <v>1.4999999999999999E-2</v>
      </c>
      <c r="DR94" s="196">
        <f t="shared" si="620"/>
        <v>3.3000000000000002E-2</v>
      </c>
      <c r="DS94" s="196">
        <f t="shared" si="620"/>
        <v>-0.03</v>
      </c>
      <c r="DT94" s="196">
        <f t="shared" si="621"/>
        <v>0.04</v>
      </c>
      <c r="DU94" s="195">
        <f t="shared" si="621"/>
        <v>0.6</v>
      </c>
      <c r="DV94" s="196">
        <f t="shared" si="621"/>
        <v>-0.05</v>
      </c>
      <c r="DW94" s="197">
        <f t="shared" si="621"/>
        <v>2.5000000000000001E-2</v>
      </c>
      <c r="DX94" s="196">
        <f t="shared" si="622"/>
        <v>-0.30400000000000005</v>
      </c>
      <c r="DY94" s="196">
        <f t="shared" si="622"/>
        <v>0.03</v>
      </c>
      <c r="DZ94" s="196">
        <f t="shared" si="623"/>
        <v>0.5625</v>
      </c>
      <c r="EA94" s="194" t="s">
        <v>166</v>
      </c>
      <c r="EB94" s="141"/>
      <c r="EC94" s="141"/>
      <c r="ED94" s="141"/>
      <c r="EE94" s="141"/>
      <c r="EF94" s="194" t="s">
        <v>166</v>
      </c>
      <c r="EG94" s="195">
        <f>EG93</f>
        <v>0</v>
      </c>
      <c r="EH94" s="196">
        <f t="shared" ref="EH94:HG96" si="896">EH93</f>
        <v>0</v>
      </c>
      <c r="EI94" s="196">
        <f t="shared" si="896"/>
        <v>0</v>
      </c>
      <c r="EJ94" s="196">
        <f t="shared" si="896"/>
        <v>0</v>
      </c>
      <c r="EK94" s="196">
        <f t="shared" si="896"/>
        <v>0</v>
      </c>
      <c r="EL94" s="196">
        <f>EL93</f>
        <v>0</v>
      </c>
      <c r="EM94" s="195">
        <f t="shared" ref="EM94:ES94" si="897">EM93</f>
        <v>0</v>
      </c>
      <c r="EN94" s="196">
        <f t="shared" ref="EN94:EO96" si="898">EN93</f>
        <v>0</v>
      </c>
      <c r="EO94" s="196">
        <f t="shared" si="898"/>
        <v>0</v>
      </c>
      <c r="EP94" s="196">
        <f t="shared" si="897"/>
        <v>0</v>
      </c>
      <c r="EQ94" s="196">
        <f t="shared" si="897"/>
        <v>0</v>
      </c>
      <c r="ER94" s="196">
        <f>ER93</f>
        <v>0</v>
      </c>
      <c r="ES94" s="197">
        <f t="shared" si="897"/>
        <v>0</v>
      </c>
      <c r="ET94" s="196">
        <f t="shared" si="896"/>
        <v>0</v>
      </c>
      <c r="EU94" s="196">
        <f t="shared" si="896"/>
        <v>0</v>
      </c>
      <c r="EV94" s="196">
        <f t="shared" si="896"/>
        <v>0</v>
      </c>
      <c r="EW94" s="196">
        <f t="shared" si="896"/>
        <v>0</v>
      </c>
      <c r="EX94" s="195">
        <f t="shared" si="896"/>
        <v>0</v>
      </c>
      <c r="EY94" s="197">
        <f t="shared" si="896"/>
        <v>0</v>
      </c>
      <c r="EZ94" s="195">
        <f t="shared" si="896"/>
        <v>0</v>
      </c>
      <c r="FA94" s="196">
        <f t="shared" si="896"/>
        <v>0</v>
      </c>
      <c r="FB94" s="195">
        <f t="shared" si="896"/>
        <v>0</v>
      </c>
      <c r="FC94" s="196">
        <f t="shared" si="896"/>
        <v>0</v>
      </c>
      <c r="FD94" s="196">
        <f t="shared" si="896"/>
        <v>0</v>
      </c>
      <c r="FE94" s="197">
        <f t="shared" si="896"/>
        <v>0</v>
      </c>
      <c r="FF94" s="195">
        <f t="shared" si="896"/>
        <v>0</v>
      </c>
      <c r="FG94" s="196">
        <f t="shared" si="896"/>
        <v>0</v>
      </c>
      <c r="FH94" s="196">
        <f t="shared" si="896"/>
        <v>0</v>
      </c>
      <c r="FI94" s="197">
        <f t="shared" si="896"/>
        <v>0</v>
      </c>
      <c r="FJ94" s="196">
        <f t="shared" si="896"/>
        <v>0</v>
      </c>
      <c r="FK94" s="196">
        <f t="shared" si="896"/>
        <v>0</v>
      </c>
      <c r="FL94" s="195">
        <f t="shared" si="896"/>
        <v>0</v>
      </c>
      <c r="FM94" s="196">
        <f t="shared" si="896"/>
        <v>0</v>
      </c>
      <c r="FN94" s="196">
        <f t="shared" si="896"/>
        <v>0</v>
      </c>
      <c r="FO94" s="196">
        <f t="shared" si="896"/>
        <v>0</v>
      </c>
      <c r="FP94" s="196">
        <f t="shared" si="896"/>
        <v>0</v>
      </c>
      <c r="FQ94" s="195">
        <f t="shared" si="896"/>
        <v>0</v>
      </c>
      <c r="FR94" s="196">
        <f t="shared" si="896"/>
        <v>0</v>
      </c>
      <c r="FS94" s="196">
        <f t="shared" si="896"/>
        <v>0</v>
      </c>
      <c r="FT94" s="196">
        <f t="shared" si="896"/>
        <v>0</v>
      </c>
      <c r="FU94" s="196">
        <f t="shared" si="896"/>
        <v>0</v>
      </c>
      <c r="FV94" s="196">
        <f t="shared" si="896"/>
        <v>0</v>
      </c>
      <c r="FW94" s="197">
        <f t="shared" si="896"/>
        <v>0</v>
      </c>
      <c r="FX94" s="196">
        <f t="shared" si="896"/>
        <v>0</v>
      </c>
      <c r="FY94" s="196">
        <f t="shared" si="896"/>
        <v>0</v>
      </c>
      <c r="FZ94" s="196">
        <f t="shared" si="896"/>
        <v>0</v>
      </c>
      <c r="GA94" s="195">
        <f t="shared" si="896"/>
        <v>0</v>
      </c>
      <c r="GB94" s="196">
        <f t="shared" si="896"/>
        <v>0</v>
      </c>
      <c r="GC94" s="196">
        <f t="shared" ref="GC94:GD96" si="899">GC93</f>
        <v>0</v>
      </c>
      <c r="GD94" s="196">
        <f t="shared" si="899"/>
        <v>0</v>
      </c>
      <c r="GE94" s="196">
        <f t="shared" si="896"/>
        <v>0</v>
      </c>
      <c r="GF94" s="196">
        <f t="shared" si="896"/>
        <v>0</v>
      </c>
      <c r="GG94" s="195">
        <f t="shared" si="896"/>
        <v>0</v>
      </c>
      <c r="GH94" s="196">
        <f t="shared" si="896"/>
        <v>0</v>
      </c>
      <c r="GI94" s="196">
        <f t="shared" si="896"/>
        <v>0</v>
      </c>
      <c r="GJ94" s="196">
        <f>GJ93</f>
        <v>0</v>
      </c>
      <c r="GK94" s="196">
        <f t="shared" si="896"/>
        <v>0</v>
      </c>
      <c r="GL94" s="196">
        <f t="shared" si="896"/>
        <v>0</v>
      </c>
      <c r="GM94" s="196">
        <f t="shared" ref="GM94:GN96" si="900">GM93</f>
        <v>0</v>
      </c>
      <c r="GN94" s="196">
        <f t="shared" si="900"/>
        <v>0</v>
      </c>
      <c r="GO94" s="196">
        <f t="shared" si="896"/>
        <v>0</v>
      </c>
      <c r="GP94" s="196">
        <f t="shared" si="896"/>
        <v>0</v>
      </c>
      <c r="GQ94" s="196">
        <f t="shared" si="896"/>
        <v>0</v>
      </c>
      <c r="GR94" s="196">
        <f t="shared" si="896"/>
        <v>0</v>
      </c>
      <c r="GS94" s="196">
        <f t="shared" si="896"/>
        <v>0</v>
      </c>
      <c r="GT94" s="196">
        <f t="shared" si="896"/>
        <v>0</v>
      </c>
      <c r="GU94" s="195">
        <f t="shared" si="896"/>
        <v>0</v>
      </c>
      <c r="GV94" s="196">
        <f t="shared" si="896"/>
        <v>0</v>
      </c>
      <c r="GW94" s="196">
        <f>GW93</f>
        <v>0</v>
      </c>
      <c r="GX94" s="197">
        <f t="shared" si="896"/>
        <v>0</v>
      </c>
      <c r="GY94" s="196">
        <f t="shared" si="896"/>
        <v>0</v>
      </c>
      <c r="GZ94" s="196">
        <f t="shared" si="896"/>
        <v>0</v>
      </c>
      <c r="HA94" s="196">
        <f t="shared" si="896"/>
        <v>0</v>
      </c>
      <c r="HB94" s="196">
        <f t="shared" si="896"/>
        <v>0</v>
      </c>
      <c r="HC94" s="196">
        <f t="shared" si="896"/>
        <v>0</v>
      </c>
      <c r="HD94" s="196">
        <f t="shared" si="896"/>
        <v>0</v>
      </c>
      <c r="HE94" s="195">
        <f t="shared" si="896"/>
        <v>0</v>
      </c>
      <c r="HF94" s="196">
        <f t="shared" si="896"/>
        <v>0</v>
      </c>
      <c r="HG94" s="196">
        <f t="shared" si="896"/>
        <v>0</v>
      </c>
      <c r="HH94" s="196">
        <f>HH93</f>
        <v>0</v>
      </c>
      <c r="HI94" s="196">
        <f t="shared" ref="HI94:HO96" si="901">HI93</f>
        <v>0</v>
      </c>
      <c r="HJ94" s="195">
        <f t="shared" si="901"/>
        <v>0</v>
      </c>
      <c r="HK94" s="196">
        <f>HK93</f>
        <v>0</v>
      </c>
      <c r="HL94" s="196">
        <f t="shared" si="901"/>
        <v>0</v>
      </c>
      <c r="HM94" s="195">
        <f t="shared" si="901"/>
        <v>0</v>
      </c>
      <c r="HN94" s="196">
        <f>HN93</f>
        <v>0</v>
      </c>
      <c r="HO94" s="197">
        <f t="shared" si="901"/>
        <v>0</v>
      </c>
      <c r="HP94" s="229" t="s">
        <v>166</v>
      </c>
      <c r="HQ94" s="141"/>
      <c r="HR94" s="141"/>
      <c r="HS94" s="141"/>
      <c r="HT94" s="141"/>
      <c r="HU94" s="141"/>
      <c r="HV94" s="141"/>
      <c r="HW94" s="149"/>
      <c r="HX94" s="141"/>
      <c r="HY94" s="208" t="s">
        <v>166</v>
      </c>
      <c r="HZ94" s="195">
        <f t="shared" si="630"/>
        <v>0</v>
      </c>
      <c r="IA94" s="196">
        <f t="shared" si="631"/>
        <v>0</v>
      </c>
      <c r="IB94" s="196">
        <f t="shared" si="632"/>
        <v>0</v>
      </c>
      <c r="IC94" s="196">
        <f t="shared" si="736"/>
        <v>0</v>
      </c>
      <c r="ID94" s="196">
        <f t="shared" si="633"/>
        <v>0</v>
      </c>
      <c r="IE94" s="196">
        <f t="shared" si="737"/>
        <v>0</v>
      </c>
      <c r="IF94" s="195">
        <f t="shared" si="738"/>
        <v>0</v>
      </c>
      <c r="IG94" s="196">
        <f t="shared" si="739"/>
        <v>0</v>
      </c>
      <c r="IH94" s="196">
        <f t="shared" si="740"/>
        <v>0</v>
      </c>
      <c r="II94" s="196">
        <f t="shared" si="741"/>
        <v>0</v>
      </c>
      <c r="IJ94" s="196">
        <f t="shared" si="634"/>
        <v>0</v>
      </c>
      <c r="IK94" s="195">
        <f t="shared" si="742"/>
        <v>0</v>
      </c>
      <c r="IL94" s="197">
        <f t="shared" si="743"/>
        <v>0</v>
      </c>
      <c r="IM94" s="196">
        <f t="shared" si="635"/>
        <v>0</v>
      </c>
      <c r="IN94" s="196">
        <f t="shared" si="636"/>
        <v>0</v>
      </c>
      <c r="IO94" s="196">
        <f t="shared" si="637"/>
        <v>0</v>
      </c>
      <c r="IP94" s="197">
        <f t="shared" si="638"/>
        <v>0</v>
      </c>
      <c r="IQ94" s="195">
        <f t="shared" si="877"/>
        <v>0</v>
      </c>
      <c r="IR94" s="197">
        <f t="shared" si="639"/>
        <v>0</v>
      </c>
      <c r="IS94" s="195">
        <f t="shared" si="744"/>
        <v>0</v>
      </c>
      <c r="IT94" s="197">
        <f t="shared" si="640"/>
        <v>0</v>
      </c>
      <c r="IU94" s="195">
        <f t="shared" si="745"/>
        <v>0</v>
      </c>
      <c r="IV94" s="196">
        <f t="shared" si="746"/>
        <v>0</v>
      </c>
      <c r="IW94" s="196">
        <f t="shared" si="747"/>
        <v>0</v>
      </c>
      <c r="IX94" s="197">
        <f t="shared" si="641"/>
        <v>0</v>
      </c>
      <c r="IY94" s="195">
        <f t="shared" si="748"/>
        <v>0</v>
      </c>
      <c r="IZ94" s="196">
        <f t="shared" si="749"/>
        <v>0</v>
      </c>
      <c r="JA94" s="196">
        <f t="shared" si="750"/>
        <v>0</v>
      </c>
      <c r="JB94" s="197">
        <f t="shared" si="642"/>
        <v>0</v>
      </c>
      <c r="JC94" s="196">
        <f t="shared" si="643"/>
        <v>0</v>
      </c>
      <c r="JD94" s="196">
        <f t="shared" si="644"/>
        <v>0</v>
      </c>
      <c r="JE94" s="195">
        <f t="shared" si="645"/>
        <v>0</v>
      </c>
      <c r="JF94" s="196">
        <f t="shared" si="646"/>
        <v>0</v>
      </c>
      <c r="JG94" s="196">
        <f t="shared" si="647"/>
        <v>0</v>
      </c>
      <c r="JH94" s="196">
        <f t="shared" si="648"/>
        <v>0</v>
      </c>
      <c r="JI94" s="196">
        <f t="shared" si="649"/>
        <v>0</v>
      </c>
      <c r="JJ94" s="195">
        <f t="shared" si="751"/>
        <v>0</v>
      </c>
      <c r="JK94" s="196">
        <f t="shared" si="752"/>
        <v>0</v>
      </c>
      <c r="JL94" s="196">
        <f t="shared" si="753"/>
        <v>0</v>
      </c>
      <c r="JM94" s="196">
        <f t="shared" si="650"/>
        <v>0</v>
      </c>
      <c r="JN94" s="196">
        <f t="shared" si="651"/>
        <v>0</v>
      </c>
      <c r="JO94" s="196">
        <f t="shared" si="754"/>
        <v>0</v>
      </c>
      <c r="JP94" s="197">
        <f t="shared" si="755"/>
        <v>0</v>
      </c>
      <c r="JQ94" s="195">
        <f t="shared" si="652"/>
        <v>0</v>
      </c>
      <c r="JR94" s="196">
        <f t="shared" si="653"/>
        <v>0</v>
      </c>
      <c r="JS94" s="196">
        <f t="shared" si="654"/>
        <v>0</v>
      </c>
      <c r="JT94" s="195">
        <f t="shared" si="655"/>
        <v>0</v>
      </c>
      <c r="JU94" s="196">
        <f t="shared" si="656"/>
        <v>0</v>
      </c>
      <c r="JV94" s="196">
        <f t="shared" si="756"/>
        <v>0</v>
      </c>
      <c r="JW94" s="196">
        <f t="shared" si="757"/>
        <v>0</v>
      </c>
      <c r="JX94" s="196">
        <f t="shared" si="657"/>
        <v>0</v>
      </c>
      <c r="JY94" s="197">
        <f t="shared" si="658"/>
        <v>0</v>
      </c>
      <c r="JZ94" s="196">
        <f t="shared" si="659"/>
        <v>0</v>
      </c>
      <c r="KA94" s="196">
        <f t="shared" si="660"/>
        <v>0</v>
      </c>
      <c r="KB94" s="196">
        <f t="shared" si="661"/>
        <v>0</v>
      </c>
      <c r="KC94" s="196">
        <f t="shared" si="758"/>
        <v>0</v>
      </c>
      <c r="KD94" s="196">
        <f t="shared" si="662"/>
        <v>0</v>
      </c>
      <c r="KE94" s="196">
        <f t="shared" si="663"/>
        <v>0</v>
      </c>
      <c r="KF94" s="196">
        <f t="shared" si="759"/>
        <v>0</v>
      </c>
      <c r="KG94" s="196">
        <f t="shared" si="760"/>
        <v>0</v>
      </c>
      <c r="KH94" s="196">
        <f t="shared" si="664"/>
        <v>0</v>
      </c>
      <c r="KI94" s="196">
        <f t="shared" si="665"/>
        <v>0</v>
      </c>
      <c r="KJ94" s="196">
        <f t="shared" si="666"/>
        <v>0</v>
      </c>
      <c r="KK94" s="196">
        <f t="shared" si="667"/>
        <v>0</v>
      </c>
      <c r="KL94" s="196">
        <f t="shared" si="668"/>
        <v>0</v>
      </c>
      <c r="KM94" s="196">
        <f t="shared" si="669"/>
        <v>0</v>
      </c>
      <c r="KN94" s="195">
        <f t="shared" si="670"/>
        <v>0</v>
      </c>
      <c r="KO94" s="196">
        <f t="shared" si="761"/>
        <v>0</v>
      </c>
      <c r="KP94" s="196">
        <f t="shared" si="762"/>
        <v>0</v>
      </c>
      <c r="KQ94" s="197">
        <f t="shared" si="763"/>
        <v>0</v>
      </c>
      <c r="KR94" s="196">
        <f t="shared" si="671"/>
        <v>0</v>
      </c>
      <c r="KS94" s="196">
        <f t="shared" si="764"/>
        <v>0</v>
      </c>
      <c r="KT94" s="196">
        <f t="shared" si="765"/>
        <v>0</v>
      </c>
      <c r="KU94" s="196">
        <f t="shared" si="766"/>
        <v>0</v>
      </c>
      <c r="KV94" s="196">
        <f t="shared" si="767"/>
        <v>0</v>
      </c>
      <c r="KW94" s="196">
        <f t="shared" si="768"/>
        <v>0</v>
      </c>
      <c r="KX94" s="195">
        <f t="shared" si="769"/>
        <v>0</v>
      </c>
      <c r="KY94" s="196">
        <f t="shared" si="770"/>
        <v>0</v>
      </c>
      <c r="KZ94" s="196">
        <f t="shared" si="771"/>
        <v>0</v>
      </c>
      <c r="LA94" s="196">
        <f t="shared" si="772"/>
        <v>0</v>
      </c>
      <c r="LB94" s="196">
        <f t="shared" si="773"/>
        <v>0</v>
      </c>
      <c r="LC94" s="195">
        <f t="shared" si="672"/>
        <v>0</v>
      </c>
      <c r="LD94" s="196">
        <f t="shared" si="673"/>
        <v>0</v>
      </c>
      <c r="LE94" s="196">
        <f t="shared" si="774"/>
        <v>0</v>
      </c>
      <c r="LF94" s="195">
        <f t="shared" si="674"/>
        <v>0</v>
      </c>
      <c r="LG94" s="196">
        <f t="shared" si="775"/>
        <v>0</v>
      </c>
      <c r="LH94" s="197">
        <f t="shared" si="776"/>
        <v>0</v>
      </c>
      <c r="LI94" s="327" t="s">
        <v>166</v>
      </c>
      <c r="LJ94" s="141"/>
      <c r="LK94" s="141"/>
      <c r="LL94" s="141"/>
      <c r="LM94" s="141"/>
      <c r="LN94" s="141"/>
      <c r="LO94" s="141"/>
      <c r="LP94" s="208" t="s">
        <v>166</v>
      </c>
      <c r="LQ94" s="209">
        <f t="shared" si="675"/>
        <v>0</v>
      </c>
      <c r="LR94" s="210">
        <f t="shared" si="676"/>
        <v>0</v>
      </c>
      <c r="LS94" s="210">
        <f t="shared" si="588"/>
        <v>0</v>
      </c>
      <c r="LT94" s="210">
        <f t="shared" si="677"/>
        <v>0</v>
      </c>
      <c r="LU94" s="210">
        <v>0</v>
      </c>
      <c r="LV94" s="210">
        <f t="shared" si="678"/>
        <v>0</v>
      </c>
      <c r="LW94" s="210">
        <f t="shared" si="679"/>
        <v>0</v>
      </c>
      <c r="LX94" s="210">
        <f t="shared" si="680"/>
        <v>0</v>
      </c>
      <c r="LY94" s="210">
        <f t="shared" si="681"/>
        <v>0</v>
      </c>
      <c r="LZ94" s="210">
        <v>0</v>
      </c>
      <c r="MA94" s="210">
        <f t="shared" si="682"/>
        <v>0</v>
      </c>
      <c r="MB94" s="210">
        <v>0</v>
      </c>
      <c r="MC94" s="210">
        <f t="shared" si="683"/>
        <v>0</v>
      </c>
      <c r="MD94" s="210">
        <f t="shared" si="589"/>
        <v>0</v>
      </c>
      <c r="ME94" s="210">
        <f t="shared" si="590"/>
        <v>0</v>
      </c>
      <c r="MF94" s="210">
        <v>0</v>
      </c>
      <c r="MG94" s="210">
        <f t="shared" si="684"/>
        <v>0</v>
      </c>
      <c r="MH94" s="210">
        <f t="shared" si="685"/>
        <v>0</v>
      </c>
      <c r="MI94" s="210">
        <v>0</v>
      </c>
      <c r="MJ94" s="210">
        <f t="shared" si="686"/>
        <v>0</v>
      </c>
      <c r="MK94" s="210">
        <v>0</v>
      </c>
      <c r="ML94" s="210">
        <v>0</v>
      </c>
      <c r="MM94" s="210">
        <f t="shared" si="687"/>
        <v>0</v>
      </c>
      <c r="MN94" s="210">
        <f t="shared" si="688"/>
        <v>0</v>
      </c>
      <c r="MO94" s="143">
        <v>0</v>
      </c>
      <c r="MP94" s="210">
        <v>0</v>
      </c>
      <c r="MQ94" s="210">
        <v>0</v>
      </c>
      <c r="MR94" s="210">
        <v>0</v>
      </c>
      <c r="MS94" s="210">
        <v>0</v>
      </c>
      <c r="MT94" s="210">
        <v>0</v>
      </c>
      <c r="MU94" s="210">
        <f t="shared" si="689"/>
        <v>0</v>
      </c>
      <c r="MV94" s="210">
        <v>0</v>
      </c>
      <c r="MW94" s="210">
        <v>0</v>
      </c>
      <c r="MX94" s="210">
        <f t="shared" si="690"/>
        <v>0</v>
      </c>
      <c r="MY94" s="210">
        <v>0</v>
      </c>
      <c r="MZ94" s="210">
        <f t="shared" si="591"/>
        <v>0</v>
      </c>
      <c r="NA94" s="210">
        <f t="shared" si="592"/>
        <v>0</v>
      </c>
      <c r="NB94" s="210">
        <f t="shared" si="691"/>
        <v>0</v>
      </c>
      <c r="NC94" s="210">
        <f t="shared" si="692"/>
        <v>0</v>
      </c>
      <c r="ND94" s="143">
        <v>0</v>
      </c>
      <c r="NE94" s="210">
        <v>0</v>
      </c>
      <c r="NF94" s="210">
        <v>0</v>
      </c>
      <c r="NG94" s="210">
        <f t="shared" si="693"/>
        <v>0</v>
      </c>
      <c r="NH94" s="210">
        <v>0</v>
      </c>
      <c r="NI94" s="210">
        <f t="shared" si="694"/>
        <v>0</v>
      </c>
      <c r="NJ94" s="210">
        <v>0</v>
      </c>
      <c r="NK94" s="210">
        <f t="shared" si="695"/>
        <v>0</v>
      </c>
      <c r="NL94" s="210">
        <v>0</v>
      </c>
      <c r="NM94" s="210">
        <f t="shared" si="696"/>
        <v>0</v>
      </c>
      <c r="NN94" s="210">
        <v>0</v>
      </c>
      <c r="NO94" s="210">
        <f t="shared" si="697"/>
        <v>0</v>
      </c>
      <c r="NP94" s="210">
        <f t="shared" si="698"/>
        <v>0</v>
      </c>
      <c r="NQ94" s="210">
        <f t="shared" si="699"/>
        <v>0</v>
      </c>
      <c r="NR94" s="210">
        <v>0</v>
      </c>
      <c r="NS94" s="210">
        <v>0</v>
      </c>
      <c r="NT94" s="210">
        <f t="shared" si="593"/>
        <v>0</v>
      </c>
      <c r="NU94" s="210">
        <v>0</v>
      </c>
      <c r="NV94" s="210">
        <v>0</v>
      </c>
      <c r="NW94" s="210">
        <v>0</v>
      </c>
      <c r="NX94" s="210">
        <f t="shared" si="594"/>
        <v>0</v>
      </c>
      <c r="NY94" s="210">
        <v>0</v>
      </c>
      <c r="NZ94" s="210">
        <v>0</v>
      </c>
      <c r="OA94" s="210">
        <v>0</v>
      </c>
      <c r="OB94" s="210">
        <f t="shared" si="595"/>
        <v>0</v>
      </c>
      <c r="OC94" s="210">
        <v>0</v>
      </c>
      <c r="OD94" s="210">
        <v>0</v>
      </c>
      <c r="OE94" s="210">
        <f t="shared" si="596"/>
        <v>0</v>
      </c>
      <c r="OF94" s="210">
        <f t="shared" si="597"/>
        <v>0</v>
      </c>
      <c r="OG94" s="210">
        <f t="shared" si="598"/>
        <v>0</v>
      </c>
      <c r="OH94" s="210">
        <f t="shared" si="599"/>
        <v>0</v>
      </c>
      <c r="OI94" s="210">
        <f t="shared" si="600"/>
        <v>0</v>
      </c>
      <c r="OJ94" s="210">
        <f t="shared" si="601"/>
        <v>0</v>
      </c>
      <c r="OK94" s="210">
        <f t="shared" si="602"/>
        <v>0</v>
      </c>
      <c r="OL94" s="330">
        <f t="shared" si="603"/>
        <v>0</v>
      </c>
      <c r="OM94" s="141"/>
      <c r="OO94" s="208" t="s">
        <v>165</v>
      </c>
      <c r="OP94" s="216">
        <f>EXP('Semi-struct_model'!P91/100)*100-100</f>
        <v>0</v>
      </c>
      <c r="OQ94" s="217">
        <f>EXP('Semi-struct_model'!R91/100)*100-100</f>
        <v>0</v>
      </c>
      <c r="OR94" s="217">
        <f>EXP('Semi-struct_model'!U91/100)*100-100</f>
        <v>0</v>
      </c>
      <c r="OS94" s="217">
        <f>EXP('Semi-struct_model'!X91/100)*100-100</f>
        <v>0</v>
      </c>
      <c r="OT94" s="217">
        <f>EXP('Semi-struct_model'!AA91/100)*100-100</f>
        <v>0</v>
      </c>
      <c r="OU94" s="217">
        <f>EXP('Semi-struct_model'!Z91/100)*100-100</f>
        <v>0</v>
      </c>
      <c r="OV94" s="217">
        <f>EXP('Semi-struct_model'!AC91/100)*100-100</f>
        <v>0</v>
      </c>
      <c r="OW94" s="217">
        <f>EXP('Semi-struct_model'!H91/100)*100-100</f>
        <v>0</v>
      </c>
      <c r="OX94" s="217">
        <f>EXP('Semi-struct_model'!DN91/100)*100-100</f>
        <v>0</v>
      </c>
      <c r="OY94" s="217">
        <f>EXP('Semi-struct_model'!K91/100)*100-100</f>
        <v>0</v>
      </c>
      <c r="OZ94" s="568">
        <f>EXP('Semi-struct_model'!G91/100)*100-100</f>
        <v>0</v>
      </c>
      <c r="PA94" s="217">
        <f>EXP('Semi-struct_model'!BI91/100)*100-100</f>
        <v>0</v>
      </c>
      <c r="PB94" s="217">
        <f>EXP('Semi-struct_model'!BR91/100)*100-100</f>
        <v>0</v>
      </c>
      <c r="PC94" s="217">
        <f>EXP('Semi-struct_model'!BU91/100)*100-100</f>
        <v>0</v>
      </c>
      <c r="PD94" s="217">
        <f>EXP('Semi-struct_model'!BL91/100)*100-100</f>
        <v>0</v>
      </c>
      <c r="PE94" s="217">
        <f>EXP('Semi-struct_model'!BT91/100)*100-100</f>
        <v>0</v>
      </c>
      <c r="PF94" s="217">
        <f>EXP('Semi-struct_model'!BW91/100)*100-100</f>
        <v>0</v>
      </c>
      <c r="PG94" s="216">
        <f>EXP('Semi-struct_model'!AZ91/100)*100-100</f>
        <v>0</v>
      </c>
      <c r="PH94" s="217">
        <f>EXP('Semi-struct_model'!FR91/100)*100-100</f>
        <v>0</v>
      </c>
      <c r="PI94" s="217">
        <f>EXP('Semi-struct_model'!FS91/100)*100-100</f>
        <v>0</v>
      </c>
      <c r="PJ94" s="218">
        <f>EXP('Semi-struct_model'!FZ91/100)*100-100</f>
        <v>0</v>
      </c>
      <c r="PK94" s="217">
        <f>EXP('Semi-struct_model'!HY91/100)*100-100</f>
        <v>0</v>
      </c>
      <c r="PL94" s="217">
        <f>EXP('Semi-struct_model'!CI91/100)*100-100</f>
        <v>0</v>
      </c>
      <c r="PM94" s="217">
        <f>EXP('Semi-struct_model'!AE91/100)*100-100</f>
        <v>0</v>
      </c>
      <c r="PN94" s="217">
        <f>EXP('Semi-struct_model'!CC91/100)*100-100</f>
        <v>0</v>
      </c>
      <c r="PO94" s="217">
        <f>EXP('Semi-struct_model'!CA91/100)*100-100</f>
        <v>0</v>
      </c>
      <c r="PP94" s="217">
        <f>EXP('Semi-struct_model'!BX91/100)*100-100</f>
        <v>0</v>
      </c>
      <c r="PQ94" s="217">
        <f>EXP('Semi-struct_model'!AN91/100)*100-100</f>
        <v>0</v>
      </c>
      <c r="PR94" s="217">
        <f>EXP('Semi-struct_model'!AP91/100)*100-100</f>
        <v>0</v>
      </c>
      <c r="PS94" s="217">
        <f>EXP('Semi-struct_model'!AQ91/100)*100-100</f>
        <v>0</v>
      </c>
      <c r="PT94" s="217">
        <f>EXP('Semi-struct_model'!AR91/100)*100-100</f>
        <v>0</v>
      </c>
      <c r="PU94" s="217">
        <f>EXP('Semi-struct_model'!AH91/100)*100-100</f>
        <v>0</v>
      </c>
      <c r="PV94" s="217">
        <f>EXP('Semi-struct_model'!AI91/100)*100-100</f>
        <v>0</v>
      </c>
      <c r="PW94" s="217">
        <f>EXP('Semi-struct_model'!AJ91/100)*100-100</f>
        <v>0</v>
      </c>
      <c r="PX94" s="217">
        <f>EXP('Semi-struct_model'!AK91/100)*100-100</f>
        <v>0</v>
      </c>
      <c r="PY94" s="217">
        <f>EXP('Semi-struct_model'!AM91/100)*100-100</f>
        <v>0</v>
      </c>
      <c r="PZ94" s="239">
        <f>EXP('Semi-struct_model'!CP91/100)*100-100</f>
        <v>0</v>
      </c>
      <c r="QA94" s="154">
        <f>EXP('Semi-struct_model'!CS91/100)*100-100</f>
        <v>0</v>
      </c>
      <c r="QB94" s="154">
        <f>EXP('Semi-struct_model'!CV91/100)*100-100</f>
        <v>0</v>
      </c>
      <c r="QC94" s="240">
        <f>EXP('Semi-struct_model'!CY91/100)*100-100</f>
        <v>0</v>
      </c>
    </row>
    <row r="95" spans="2:451" ht="15.75" thickBot="1">
      <c r="B95" s="673" t="s">
        <v>6328</v>
      </c>
      <c r="C95" s="152"/>
      <c r="D95" s="152"/>
      <c r="E95" s="154"/>
      <c r="F95" s="154"/>
      <c r="G95" s="154"/>
      <c r="H95" s="154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41"/>
      <c r="AN95" s="141"/>
      <c r="AO95" s="141"/>
      <c r="AP95" s="141"/>
      <c r="AQ95" s="208" t="s">
        <v>167</v>
      </c>
      <c r="AR95" s="195">
        <f t="shared" si="857"/>
        <v>1.5</v>
      </c>
      <c r="AS95" s="196">
        <f t="shared" si="858"/>
        <v>2.3668639053254434</v>
      </c>
      <c r="AT95" s="196">
        <f t="shared" si="859"/>
        <v>1</v>
      </c>
      <c r="AU95" s="196">
        <f t="shared" si="860"/>
        <v>14.147072970602384</v>
      </c>
      <c r="AV95" s="196">
        <f t="shared" si="861"/>
        <v>1.0157894309141293</v>
      </c>
      <c r="AW95" s="197">
        <f t="shared" si="422"/>
        <v>1</v>
      </c>
      <c r="AX95" s="196">
        <f t="shared" si="493"/>
        <v>0.55000000000000004</v>
      </c>
      <c r="AY95" s="196">
        <f t="shared" si="504"/>
        <v>0.95</v>
      </c>
      <c r="AZ95" s="196">
        <f t="shared" si="505"/>
        <v>0.6</v>
      </c>
      <c r="BA95" s="196">
        <f t="shared" si="494"/>
        <v>-0.7</v>
      </c>
      <c r="BB95" s="196">
        <f t="shared" si="495"/>
        <v>-2.5000000000000001E-2</v>
      </c>
      <c r="BC95" s="196">
        <f t="shared" si="495"/>
        <v>-0.15</v>
      </c>
      <c r="BD95" s="196">
        <f t="shared" si="490"/>
        <v>-2.75E-2</v>
      </c>
      <c r="BE95" s="195">
        <f t="shared" si="862"/>
        <v>1.0493179433368311</v>
      </c>
      <c r="BF95" s="196">
        <f t="shared" si="848"/>
        <v>1.0493179433368311</v>
      </c>
      <c r="BG95" s="196">
        <f t="shared" si="848"/>
        <v>1.0493179433368311</v>
      </c>
      <c r="BH95" s="197">
        <f t="shared" si="848"/>
        <v>1.0493179433368311</v>
      </c>
      <c r="BI95" s="195">
        <f t="shared" si="863"/>
        <v>0.54347826086956519</v>
      </c>
      <c r="BJ95" s="197">
        <f t="shared" si="864"/>
        <v>0.51465744400527003</v>
      </c>
      <c r="BK95" s="195">
        <f t="shared" ref="BK95:BT95" si="902">BK94</f>
        <v>0.76086956521739124</v>
      </c>
      <c r="BL95" s="196">
        <f t="shared" si="902"/>
        <v>0.64736785409467923</v>
      </c>
      <c r="BM95" s="195">
        <f t="shared" si="902"/>
        <v>1.0212765957446808</v>
      </c>
      <c r="BN95" s="196">
        <f t="shared" si="702"/>
        <v>-7.5000000000000011E-2</v>
      </c>
      <c r="BO95" s="196">
        <f t="shared" si="702"/>
        <v>-5.6249999999999994E-2</v>
      </c>
      <c r="BP95" s="197">
        <f t="shared" si="902"/>
        <v>0.99679047216796013</v>
      </c>
      <c r="BQ95" s="195">
        <f t="shared" si="902"/>
        <v>0.8771929824561403</v>
      </c>
      <c r="BR95" s="196">
        <f t="shared" si="704"/>
        <v>-0.11249999999999999</v>
      </c>
      <c r="BS95" s="196">
        <f t="shared" si="704"/>
        <v>-7.4999999999999997E-3</v>
      </c>
      <c r="BT95" s="197">
        <f t="shared" si="902"/>
        <v>0.73582644511920825</v>
      </c>
      <c r="BU95" s="196">
        <f t="shared" si="866"/>
        <v>1.0010010010010011</v>
      </c>
      <c r="BV95" s="197">
        <f t="shared" si="867"/>
        <v>-5.45E-2</v>
      </c>
      <c r="BW95" s="196">
        <f t="shared" si="706"/>
        <v>1.6</v>
      </c>
      <c r="BX95" s="196">
        <f t="shared" si="707"/>
        <v>0.17</v>
      </c>
      <c r="BY95" s="196">
        <f t="shared" si="708"/>
        <v>0.03</v>
      </c>
      <c r="BZ95" s="196">
        <f t="shared" si="709"/>
        <v>-5.0000000000000001E-3</v>
      </c>
      <c r="CA95" s="196">
        <f t="shared" si="710"/>
        <v>2.5000000000000001E-2</v>
      </c>
      <c r="CB95" s="195">
        <f t="shared" si="711"/>
        <v>1.632742632780817</v>
      </c>
      <c r="CC95" s="196">
        <f t="shared" si="712"/>
        <v>0.26</v>
      </c>
      <c r="CD95" s="196">
        <f t="shared" si="713"/>
        <v>5.0000000000000001E-3</v>
      </c>
      <c r="CE95" s="196">
        <f t="shared" si="714"/>
        <v>0.02</v>
      </c>
      <c r="CF95" s="196">
        <f t="shared" si="715"/>
        <v>0.05</v>
      </c>
      <c r="CG95" s="196">
        <f t="shared" si="716"/>
        <v>0.2</v>
      </c>
      <c r="CH95" s="197">
        <f t="shared" si="717"/>
        <v>0.05</v>
      </c>
      <c r="CI95" s="195">
        <f t="shared" si="718"/>
        <v>1</v>
      </c>
      <c r="CJ95" s="196">
        <f t="shared" si="719"/>
        <v>1</v>
      </c>
      <c r="CK95" s="197">
        <f t="shared" si="720"/>
        <v>1</v>
      </c>
      <c r="CL95" s="195">
        <f t="shared" si="721"/>
        <v>-0.27999999999999997</v>
      </c>
      <c r="CM95" s="196">
        <f t="shared" si="722"/>
        <v>5.0000000000000001E-3</v>
      </c>
      <c r="CN95" s="196">
        <f t="shared" si="722"/>
        <v>2.5</v>
      </c>
      <c r="CO95" s="196">
        <f t="shared" si="723"/>
        <v>-0.21875</v>
      </c>
      <c r="CP95" s="196">
        <f t="shared" si="724"/>
        <v>0.1</v>
      </c>
      <c r="CQ95" s="197">
        <f t="shared" si="725"/>
        <v>0</v>
      </c>
      <c r="CR95" s="195">
        <f t="shared" si="726"/>
        <v>0</v>
      </c>
      <c r="CS95" s="196">
        <f t="shared" si="727"/>
        <v>1.5</v>
      </c>
      <c r="CT95" s="196">
        <f t="shared" si="728"/>
        <v>0</v>
      </c>
      <c r="CU95" s="196">
        <f t="shared" si="728"/>
        <v>0.4</v>
      </c>
      <c r="CV95" s="196">
        <f t="shared" si="729"/>
        <v>-0.12</v>
      </c>
      <c r="CW95" s="196">
        <f t="shared" si="730"/>
        <v>-0.5625</v>
      </c>
      <c r="CX95" s="196">
        <f t="shared" si="730"/>
        <v>-0.1</v>
      </c>
      <c r="CY95" s="196">
        <f t="shared" si="730"/>
        <v>-0.21000000000000002</v>
      </c>
      <c r="CZ95" s="196">
        <f t="shared" si="731"/>
        <v>-0.05</v>
      </c>
      <c r="DA95" s="196">
        <f t="shared" si="732"/>
        <v>-0.17499999999999999</v>
      </c>
      <c r="DB95" s="196">
        <f t="shared" si="609"/>
        <v>-0.05</v>
      </c>
      <c r="DC95" s="196">
        <f t="shared" si="610"/>
        <v>-0.1</v>
      </c>
      <c r="DD95" s="196">
        <f t="shared" si="733"/>
        <v>0.47250000000000003</v>
      </c>
      <c r="DE95" s="197">
        <f t="shared" si="734"/>
        <v>4.0000000000000008E-2</v>
      </c>
      <c r="DF95" s="195">
        <f t="shared" si="611"/>
        <v>0.7</v>
      </c>
      <c r="DG95" s="196">
        <f t="shared" si="611"/>
        <v>0.1</v>
      </c>
      <c r="DH95" s="196">
        <f t="shared" si="612"/>
        <v>7.4999999999999997E-2</v>
      </c>
      <c r="DI95" s="197">
        <f t="shared" si="613"/>
        <v>2.5000000000000001E-2</v>
      </c>
      <c r="DJ95" s="196">
        <f t="shared" si="614"/>
        <v>3.4</v>
      </c>
      <c r="DK95" s="196">
        <f t="shared" si="614"/>
        <v>-2.8000000000000001E-2</v>
      </c>
      <c r="DL95" s="196">
        <f t="shared" si="615"/>
        <v>2.8000000000000001E-2</v>
      </c>
      <c r="DM95" s="196">
        <f t="shared" si="616"/>
        <v>-0.05</v>
      </c>
      <c r="DN95" s="196">
        <f t="shared" si="616"/>
        <v>0.01</v>
      </c>
      <c r="DO95" s="196">
        <f t="shared" si="617"/>
        <v>0.17499999999999999</v>
      </c>
      <c r="DP95" s="195">
        <f t="shared" si="618"/>
        <v>0.65</v>
      </c>
      <c r="DQ95" s="196">
        <f t="shared" si="619"/>
        <v>1.4999999999999999E-2</v>
      </c>
      <c r="DR95" s="196">
        <f t="shared" si="620"/>
        <v>3.3000000000000002E-2</v>
      </c>
      <c r="DS95" s="196">
        <f t="shared" si="620"/>
        <v>-0.03</v>
      </c>
      <c r="DT95" s="196">
        <f t="shared" si="621"/>
        <v>0.04</v>
      </c>
      <c r="DU95" s="195">
        <f t="shared" si="621"/>
        <v>0.6</v>
      </c>
      <c r="DV95" s="196">
        <f t="shared" si="621"/>
        <v>-0.05</v>
      </c>
      <c r="DW95" s="197">
        <f t="shared" si="621"/>
        <v>2.5000000000000001E-2</v>
      </c>
      <c r="DX95" s="196">
        <f t="shared" si="622"/>
        <v>-0.30400000000000005</v>
      </c>
      <c r="DY95" s="196">
        <f t="shared" si="622"/>
        <v>0.03</v>
      </c>
      <c r="DZ95" s="196">
        <f t="shared" si="623"/>
        <v>0.5625</v>
      </c>
      <c r="EA95" s="194" t="s">
        <v>167</v>
      </c>
      <c r="EB95" s="141"/>
      <c r="EC95" s="141"/>
      <c r="ED95" s="141"/>
      <c r="EE95" s="141"/>
      <c r="EF95" s="194" t="s">
        <v>167</v>
      </c>
      <c r="EG95" s="195">
        <f>EG94</f>
        <v>0</v>
      </c>
      <c r="EH95" s="196">
        <f t="shared" si="896"/>
        <v>0</v>
      </c>
      <c r="EI95" s="196">
        <f t="shared" si="896"/>
        <v>0</v>
      </c>
      <c r="EJ95" s="196">
        <f t="shared" si="896"/>
        <v>0</v>
      </c>
      <c r="EK95" s="196">
        <f t="shared" si="896"/>
        <v>0</v>
      </c>
      <c r="EL95" s="196">
        <f>EL94</f>
        <v>0</v>
      </c>
      <c r="EM95" s="195">
        <f t="shared" ref="EM95:ES95" si="903">EM94</f>
        <v>0</v>
      </c>
      <c r="EN95" s="196">
        <f t="shared" si="898"/>
        <v>0</v>
      </c>
      <c r="EO95" s="196">
        <f t="shared" si="898"/>
        <v>0</v>
      </c>
      <c r="EP95" s="196">
        <f t="shared" si="903"/>
        <v>0</v>
      </c>
      <c r="EQ95" s="196">
        <f t="shared" si="903"/>
        <v>0</v>
      </c>
      <c r="ER95" s="196">
        <f>ER94</f>
        <v>0</v>
      </c>
      <c r="ES95" s="197">
        <f t="shared" si="903"/>
        <v>0</v>
      </c>
      <c r="ET95" s="196">
        <f t="shared" si="896"/>
        <v>0</v>
      </c>
      <c r="EU95" s="196">
        <f t="shared" si="896"/>
        <v>0</v>
      </c>
      <c r="EV95" s="196">
        <f t="shared" si="896"/>
        <v>0</v>
      </c>
      <c r="EW95" s="196">
        <f t="shared" si="896"/>
        <v>0</v>
      </c>
      <c r="EX95" s="195">
        <f t="shared" si="896"/>
        <v>0</v>
      </c>
      <c r="EY95" s="197">
        <f t="shared" si="896"/>
        <v>0</v>
      </c>
      <c r="EZ95" s="195">
        <f t="shared" si="896"/>
        <v>0</v>
      </c>
      <c r="FA95" s="196">
        <f t="shared" si="896"/>
        <v>0</v>
      </c>
      <c r="FB95" s="195">
        <f t="shared" si="896"/>
        <v>0</v>
      </c>
      <c r="FC95" s="196">
        <f t="shared" si="896"/>
        <v>0</v>
      </c>
      <c r="FD95" s="196">
        <f t="shared" si="896"/>
        <v>0</v>
      </c>
      <c r="FE95" s="197">
        <f t="shared" si="896"/>
        <v>0</v>
      </c>
      <c r="FF95" s="195">
        <f t="shared" si="896"/>
        <v>0</v>
      </c>
      <c r="FG95" s="196">
        <f t="shared" si="896"/>
        <v>0</v>
      </c>
      <c r="FH95" s="196">
        <f t="shared" si="896"/>
        <v>0</v>
      </c>
      <c r="FI95" s="197">
        <f t="shared" si="896"/>
        <v>0</v>
      </c>
      <c r="FJ95" s="196">
        <f t="shared" si="896"/>
        <v>0</v>
      </c>
      <c r="FK95" s="196">
        <f t="shared" si="896"/>
        <v>0</v>
      </c>
      <c r="FL95" s="195">
        <f t="shared" si="896"/>
        <v>0</v>
      </c>
      <c r="FM95" s="196">
        <f t="shared" si="896"/>
        <v>0</v>
      </c>
      <c r="FN95" s="196">
        <f t="shared" si="896"/>
        <v>0</v>
      </c>
      <c r="FO95" s="196">
        <f t="shared" si="896"/>
        <v>0</v>
      </c>
      <c r="FP95" s="196">
        <f t="shared" si="896"/>
        <v>0</v>
      </c>
      <c r="FQ95" s="195">
        <f t="shared" si="896"/>
        <v>0</v>
      </c>
      <c r="FR95" s="196">
        <f t="shared" si="896"/>
        <v>0</v>
      </c>
      <c r="FS95" s="196">
        <f t="shared" si="896"/>
        <v>0</v>
      </c>
      <c r="FT95" s="196">
        <f t="shared" si="896"/>
        <v>0</v>
      </c>
      <c r="FU95" s="196">
        <f t="shared" si="896"/>
        <v>0</v>
      </c>
      <c r="FV95" s="196">
        <f t="shared" si="896"/>
        <v>0</v>
      </c>
      <c r="FW95" s="197">
        <f t="shared" si="896"/>
        <v>0</v>
      </c>
      <c r="FX95" s="196">
        <f t="shared" si="896"/>
        <v>0</v>
      </c>
      <c r="FY95" s="196">
        <f t="shared" si="896"/>
        <v>0</v>
      </c>
      <c r="FZ95" s="196">
        <f t="shared" si="896"/>
        <v>0</v>
      </c>
      <c r="GA95" s="195">
        <f t="shared" si="896"/>
        <v>0</v>
      </c>
      <c r="GB95" s="196">
        <f t="shared" si="896"/>
        <v>0</v>
      </c>
      <c r="GC95" s="196">
        <f t="shared" si="899"/>
        <v>0</v>
      </c>
      <c r="GD95" s="196">
        <f t="shared" si="899"/>
        <v>0</v>
      </c>
      <c r="GE95" s="196">
        <f t="shared" si="896"/>
        <v>0</v>
      </c>
      <c r="GF95" s="196">
        <f t="shared" si="896"/>
        <v>0</v>
      </c>
      <c r="GG95" s="195">
        <f t="shared" si="896"/>
        <v>0</v>
      </c>
      <c r="GH95" s="196">
        <f t="shared" si="896"/>
        <v>0</v>
      </c>
      <c r="GI95" s="196">
        <f t="shared" si="896"/>
        <v>0</v>
      </c>
      <c r="GJ95" s="196">
        <f>GJ94</f>
        <v>0</v>
      </c>
      <c r="GK95" s="196">
        <f t="shared" si="896"/>
        <v>0</v>
      </c>
      <c r="GL95" s="196">
        <f t="shared" si="896"/>
        <v>0</v>
      </c>
      <c r="GM95" s="196">
        <f t="shared" si="900"/>
        <v>0</v>
      </c>
      <c r="GN95" s="196">
        <f t="shared" si="900"/>
        <v>0</v>
      </c>
      <c r="GO95" s="196">
        <f t="shared" si="896"/>
        <v>0</v>
      </c>
      <c r="GP95" s="196">
        <f t="shared" si="896"/>
        <v>0</v>
      </c>
      <c r="GQ95" s="196">
        <f t="shared" si="896"/>
        <v>0</v>
      </c>
      <c r="GR95" s="196">
        <f t="shared" si="896"/>
        <v>0</v>
      </c>
      <c r="GS95" s="196">
        <f t="shared" si="896"/>
        <v>0</v>
      </c>
      <c r="GT95" s="196">
        <f t="shared" si="896"/>
        <v>0</v>
      </c>
      <c r="GU95" s="195">
        <f t="shared" si="896"/>
        <v>0</v>
      </c>
      <c r="GV95" s="196">
        <f t="shared" si="896"/>
        <v>0</v>
      </c>
      <c r="GW95" s="196">
        <f>GW94</f>
        <v>0</v>
      </c>
      <c r="GX95" s="197">
        <f t="shared" si="896"/>
        <v>0</v>
      </c>
      <c r="GY95" s="196">
        <f t="shared" si="896"/>
        <v>0</v>
      </c>
      <c r="GZ95" s="196">
        <f t="shared" si="896"/>
        <v>0</v>
      </c>
      <c r="HA95" s="196">
        <f t="shared" si="896"/>
        <v>0</v>
      </c>
      <c r="HB95" s="196">
        <f t="shared" si="896"/>
        <v>0</v>
      </c>
      <c r="HC95" s="196">
        <f t="shared" si="896"/>
        <v>0</v>
      </c>
      <c r="HD95" s="196">
        <f t="shared" si="896"/>
        <v>0</v>
      </c>
      <c r="HE95" s="195">
        <f t="shared" si="896"/>
        <v>0</v>
      </c>
      <c r="HF95" s="196">
        <f t="shared" si="896"/>
        <v>0</v>
      </c>
      <c r="HG95" s="196">
        <f t="shared" si="896"/>
        <v>0</v>
      </c>
      <c r="HH95" s="196">
        <f>HH94</f>
        <v>0</v>
      </c>
      <c r="HI95" s="196">
        <f t="shared" si="901"/>
        <v>0</v>
      </c>
      <c r="HJ95" s="195">
        <f t="shared" si="901"/>
        <v>0</v>
      </c>
      <c r="HK95" s="196">
        <f>HK94</f>
        <v>0</v>
      </c>
      <c r="HL95" s="196">
        <f t="shared" si="901"/>
        <v>0</v>
      </c>
      <c r="HM95" s="195">
        <f t="shared" si="901"/>
        <v>0</v>
      </c>
      <c r="HN95" s="196">
        <f>HN94</f>
        <v>0</v>
      </c>
      <c r="HO95" s="197">
        <f t="shared" si="901"/>
        <v>0</v>
      </c>
      <c r="HP95" s="229" t="s">
        <v>167</v>
      </c>
      <c r="HQ95" s="141"/>
      <c r="HR95" s="141"/>
      <c r="HS95" s="141"/>
      <c r="HT95" s="141"/>
      <c r="HU95" s="141"/>
      <c r="HV95" s="141"/>
      <c r="HW95" s="149"/>
      <c r="HX95" s="141"/>
      <c r="HY95" s="208" t="s">
        <v>167</v>
      </c>
      <c r="HZ95" s="195">
        <f t="shared" si="630"/>
        <v>0</v>
      </c>
      <c r="IA95" s="196">
        <f t="shared" si="631"/>
        <v>0</v>
      </c>
      <c r="IB95" s="196">
        <f t="shared" si="632"/>
        <v>0</v>
      </c>
      <c r="IC95" s="196">
        <f t="shared" si="736"/>
        <v>0</v>
      </c>
      <c r="ID95" s="196">
        <f t="shared" si="633"/>
        <v>0</v>
      </c>
      <c r="IE95" s="196">
        <f t="shared" si="737"/>
        <v>0</v>
      </c>
      <c r="IF95" s="195">
        <f t="shared" si="738"/>
        <v>0</v>
      </c>
      <c r="IG95" s="196">
        <f t="shared" si="739"/>
        <v>0</v>
      </c>
      <c r="IH95" s="196">
        <f t="shared" si="740"/>
        <v>0</v>
      </c>
      <c r="II95" s="196">
        <f t="shared" si="741"/>
        <v>0</v>
      </c>
      <c r="IJ95" s="196">
        <f t="shared" si="634"/>
        <v>0</v>
      </c>
      <c r="IK95" s="195">
        <f t="shared" si="742"/>
        <v>0</v>
      </c>
      <c r="IL95" s="197">
        <f t="shared" si="743"/>
        <v>0</v>
      </c>
      <c r="IM95" s="196">
        <f t="shared" si="635"/>
        <v>0</v>
      </c>
      <c r="IN95" s="196">
        <f t="shared" si="636"/>
        <v>0</v>
      </c>
      <c r="IO95" s="196">
        <f t="shared" si="637"/>
        <v>0</v>
      </c>
      <c r="IP95" s="197">
        <f t="shared" si="638"/>
        <v>0</v>
      </c>
      <c r="IQ95" s="195">
        <f t="shared" si="877"/>
        <v>0</v>
      </c>
      <c r="IR95" s="197">
        <f t="shared" si="639"/>
        <v>0</v>
      </c>
      <c r="IS95" s="195">
        <f t="shared" si="744"/>
        <v>0</v>
      </c>
      <c r="IT95" s="197">
        <f t="shared" si="640"/>
        <v>0</v>
      </c>
      <c r="IU95" s="195">
        <f t="shared" si="745"/>
        <v>0</v>
      </c>
      <c r="IV95" s="196">
        <f t="shared" si="746"/>
        <v>0</v>
      </c>
      <c r="IW95" s="196">
        <f t="shared" si="747"/>
        <v>0</v>
      </c>
      <c r="IX95" s="197">
        <f t="shared" si="641"/>
        <v>0</v>
      </c>
      <c r="IY95" s="195">
        <f t="shared" si="748"/>
        <v>0</v>
      </c>
      <c r="IZ95" s="196">
        <f t="shared" si="749"/>
        <v>0</v>
      </c>
      <c r="JA95" s="196">
        <f t="shared" si="750"/>
        <v>0</v>
      </c>
      <c r="JB95" s="197">
        <f t="shared" si="642"/>
        <v>0</v>
      </c>
      <c r="JC95" s="196">
        <f t="shared" si="643"/>
        <v>0</v>
      </c>
      <c r="JD95" s="196">
        <f t="shared" si="644"/>
        <v>0</v>
      </c>
      <c r="JE95" s="195">
        <f t="shared" si="645"/>
        <v>0</v>
      </c>
      <c r="JF95" s="196">
        <f t="shared" si="646"/>
        <v>0</v>
      </c>
      <c r="JG95" s="196">
        <f t="shared" si="647"/>
        <v>0</v>
      </c>
      <c r="JH95" s="196">
        <f t="shared" si="648"/>
        <v>0</v>
      </c>
      <c r="JI95" s="196">
        <f t="shared" si="649"/>
        <v>0</v>
      </c>
      <c r="JJ95" s="195">
        <f t="shared" si="751"/>
        <v>0</v>
      </c>
      <c r="JK95" s="196">
        <f t="shared" si="752"/>
        <v>0</v>
      </c>
      <c r="JL95" s="196">
        <f t="shared" si="753"/>
        <v>0</v>
      </c>
      <c r="JM95" s="196">
        <f t="shared" si="650"/>
        <v>0</v>
      </c>
      <c r="JN95" s="196">
        <f t="shared" si="651"/>
        <v>0</v>
      </c>
      <c r="JO95" s="196">
        <f t="shared" si="754"/>
        <v>0</v>
      </c>
      <c r="JP95" s="197">
        <f t="shared" si="755"/>
        <v>0</v>
      </c>
      <c r="JQ95" s="195">
        <f t="shared" si="652"/>
        <v>0</v>
      </c>
      <c r="JR95" s="196">
        <f t="shared" si="653"/>
        <v>0</v>
      </c>
      <c r="JS95" s="196">
        <f t="shared" si="654"/>
        <v>0</v>
      </c>
      <c r="JT95" s="195">
        <f t="shared" si="655"/>
        <v>0</v>
      </c>
      <c r="JU95" s="196">
        <f t="shared" si="656"/>
        <v>0</v>
      </c>
      <c r="JV95" s="196">
        <f t="shared" si="756"/>
        <v>0</v>
      </c>
      <c r="JW95" s="196">
        <f t="shared" si="757"/>
        <v>0</v>
      </c>
      <c r="JX95" s="196">
        <f t="shared" si="657"/>
        <v>0</v>
      </c>
      <c r="JY95" s="197">
        <f t="shared" si="658"/>
        <v>0</v>
      </c>
      <c r="JZ95" s="196">
        <f t="shared" si="659"/>
        <v>0</v>
      </c>
      <c r="KA95" s="196">
        <f t="shared" si="660"/>
        <v>0</v>
      </c>
      <c r="KB95" s="196">
        <f t="shared" si="661"/>
        <v>0</v>
      </c>
      <c r="KC95" s="196">
        <f t="shared" si="758"/>
        <v>0</v>
      </c>
      <c r="KD95" s="196">
        <f t="shared" si="662"/>
        <v>0</v>
      </c>
      <c r="KE95" s="196">
        <f t="shared" si="663"/>
        <v>0</v>
      </c>
      <c r="KF95" s="196">
        <f t="shared" si="759"/>
        <v>0</v>
      </c>
      <c r="KG95" s="196">
        <f t="shared" si="760"/>
        <v>0</v>
      </c>
      <c r="KH95" s="196">
        <f t="shared" si="664"/>
        <v>0</v>
      </c>
      <c r="KI95" s="196">
        <f t="shared" si="665"/>
        <v>0</v>
      </c>
      <c r="KJ95" s="196">
        <f t="shared" si="666"/>
        <v>0</v>
      </c>
      <c r="KK95" s="196">
        <f t="shared" si="667"/>
        <v>0</v>
      </c>
      <c r="KL95" s="196">
        <f t="shared" si="668"/>
        <v>0</v>
      </c>
      <c r="KM95" s="196">
        <f t="shared" si="669"/>
        <v>0</v>
      </c>
      <c r="KN95" s="195">
        <f t="shared" si="670"/>
        <v>0</v>
      </c>
      <c r="KO95" s="196">
        <f t="shared" si="761"/>
        <v>0</v>
      </c>
      <c r="KP95" s="196">
        <f t="shared" si="762"/>
        <v>0</v>
      </c>
      <c r="KQ95" s="197">
        <f t="shared" si="763"/>
        <v>0</v>
      </c>
      <c r="KR95" s="196">
        <f t="shared" si="671"/>
        <v>0</v>
      </c>
      <c r="KS95" s="196">
        <f t="shared" si="764"/>
        <v>0</v>
      </c>
      <c r="KT95" s="196">
        <f t="shared" si="765"/>
        <v>0</v>
      </c>
      <c r="KU95" s="196">
        <f t="shared" si="766"/>
        <v>0</v>
      </c>
      <c r="KV95" s="196">
        <f t="shared" si="767"/>
        <v>0</v>
      </c>
      <c r="KW95" s="196">
        <f t="shared" si="768"/>
        <v>0</v>
      </c>
      <c r="KX95" s="195">
        <f t="shared" si="769"/>
        <v>0</v>
      </c>
      <c r="KY95" s="196">
        <f t="shared" si="770"/>
        <v>0</v>
      </c>
      <c r="KZ95" s="196">
        <f t="shared" si="771"/>
        <v>0</v>
      </c>
      <c r="LA95" s="196">
        <f t="shared" si="772"/>
        <v>0</v>
      </c>
      <c r="LB95" s="196">
        <f t="shared" si="773"/>
        <v>0</v>
      </c>
      <c r="LC95" s="195">
        <f t="shared" si="672"/>
        <v>0</v>
      </c>
      <c r="LD95" s="196">
        <f t="shared" si="673"/>
        <v>0</v>
      </c>
      <c r="LE95" s="196">
        <f t="shared" si="774"/>
        <v>0</v>
      </c>
      <c r="LF95" s="195">
        <f t="shared" si="674"/>
        <v>0</v>
      </c>
      <c r="LG95" s="196">
        <f t="shared" si="775"/>
        <v>0</v>
      </c>
      <c r="LH95" s="197">
        <f t="shared" si="776"/>
        <v>0</v>
      </c>
      <c r="LI95" s="327" t="s">
        <v>167</v>
      </c>
      <c r="LJ95" s="141"/>
      <c r="LK95" s="141"/>
      <c r="LL95" s="141"/>
      <c r="LM95" s="141"/>
      <c r="LN95" s="141"/>
      <c r="LO95" s="141"/>
      <c r="LP95" s="208" t="s">
        <v>167</v>
      </c>
      <c r="LQ95" s="209">
        <f t="shared" si="675"/>
        <v>0</v>
      </c>
      <c r="LR95" s="210">
        <f t="shared" si="676"/>
        <v>0</v>
      </c>
      <c r="LS95" s="210">
        <f t="shared" si="588"/>
        <v>0</v>
      </c>
      <c r="LT95" s="210">
        <f t="shared" si="677"/>
        <v>0</v>
      </c>
      <c r="LU95" s="210">
        <v>0</v>
      </c>
      <c r="LV95" s="210">
        <f t="shared" si="678"/>
        <v>0</v>
      </c>
      <c r="LW95" s="210">
        <f t="shared" si="679"/>
        <v>0</v>
      </c>
      <c r="LX95" s="210">
        <f t="shared" si="680"/>
        <v>0</v>
      </c>
      <c r="LY95" s="210">
        <f t="shared" si="681"/>
        <v>0</v>
      </c>
      <c r="LZ95" s="210">
        <v>0</v>
      </c>
      <c r="MA95" s="210">
        <f t="shared" si="682"/>
        <v>0</v>
      </c>
      <c r="MB95" s="210">
        <v>0</v>
      </c>
      <c r="MC95" s="210">
        <f t="shared" si="683"/>
        <v>0</v>
      </c>
      <c r="MD95" s="210">
        <f t="shared" si="589"/>
        <v>0</v>
      </c>
      <c r="ME95" s="210">
        <f t="shared" si="590"/>
        <v>0</v>
      </c>
      <c r="MF95" s="210">
        <v>0</v>
      </c>
      <c r="MG95" s="210">
        <f t="shared" si="684"/>
        <v>0</v>
      </c>
      <c r="MH95" s="210">
        <f t="shared" si="685"/>
        <v>0</v>
      </c>
      <c r="MI95" s="210">
        <v>0</v>
      </c>
      <c r="MJ95" s="210">
        <f t="shared" si="686"/>
        <v>0</v>
      </c>
      <c r="MK95" s="210">
        <v>0</v>
      </c>
      <c r="ML95" s="210">
        <v>0</v>
      </c>
      <c r="MM95" s="210">
        <f t="shared" si="687"/>
        <v>0</v>
      </c>
      <c r="MN95" s="210">
        <f t="shared" si="688"/>
        <v>0</v>
      </c>
      <c r="MO95" s="143">
        <v>0</v>
      </c>
      <c r="MP95" s="210">
        <v>0</v>
      </c>
      <c r="MQ95" s="210">
        <v>0</v>
      </c>
      <c r="MR95" s="210">
        <v>0</v>
      </c>
      <c r="MS95" s="210">
        <v>0</v>
      </c>
      <c r="MT95" s="210">
        <v>0</v>
      </c>
      <c r="MU95" s="210">
        <f t="shared" si="689"/>
        <v>0</v>
      </c>
      <c r="MV95" s="210">
        <v>0</v>
      </c>
      <c r="MW95" s="210">
        <v>0</v>
      </c>
      <c r="MX95" s="210">
        <f t="shared" si="690"/>
        <v>0</v>
      </c>
      <c r="MY95" s="210">
        <v>0</v>
      </c>
      <c r="MZ95" s="210">
        <f t="shared" si="591"/>
        <v>0</v>
      </c>
      <c r="NA95" s="210">
        <f t="shared" si="592"/>
        <v>0</v>
      </c>
      <c r="NB95" s="210">
        <f t="shared" si="691"/>
        <v>0</v>
      </c>
      <c r="NC95" s="210">
        <f t="shared" si="692"/>
        <v>0</v>
      </c>
      <c r="ND95" s="143">
        <v>0</v>
      </c>
      <c r="NE95" s="210">
        <v>0</v>
      </c>
      <c r="NF95" s="210">
        <v>0</v>
      </c>
      <c r="NG95" s="210">
        <f t="shared" si="693"/>
        <v>0</v>
      </c>
      <c r="NH95" s="210">
        <v>0</v>
      </c>
      <c r="NI95" s="210">
        <f t="shared" si="694"/>
        <v>0</v>
      </c>
      <c r="NJ95" s="210">
        <v>0</v>
      </c>
      <c r="NK95" s="210">
        <f t="shared" si="695"/>
        <v>0</v>
      </c>
      <c r="NL95" s="210">
        <v>0</v>
      </c>
      <c r="NM95" s="210">
        <f t="shared" si="696"/>
        <v>0</v>
      </c>
      <c r="NN95" s="210">
        <v>0</v>
      </c>
      <c r="NO95" s="210">
        <f t="shared" si="697"/>
        <v>0</v>
      </c>
      <c r="NP95" s="210">
        <f t="shared" si="698"/>
        <v>0</v>
      </c>
      <c r="NQ95" s="210">
        <f t="shared" si="699"/>
        <v>0</v>
      </c>
      <c r="NR95" s="210">
        <v>0</v>
      </c>
      <c r="NS95" s="210">
        <v>0</v>
      </c>
      <c r="NT95" s="210">
        <f t="shared" si="593"/>
        <v>0</v>
      </c>
      <c r="NU95" s="210">
        <v>0</v>
      </c>
      <c r="NV95" s="210">
        <v>0</v>
      </c>
      <c r="NW95" s="210">
        <v>0</v>
      </c>
      <c r="NX95" s="210">
        <f t="shared" si="594"/>
        <v>0</v>
      </c>
      <c r="NY95" s="210">
        <v>0</v>
      </c>
      <c r="NZ95" s="210">
        <v>0</v>
      </c>
      <c r="OA95" s="210">
        <v>0</v>
      </c>
      <c r="OB95" s="210">
        <f t="shared" si="595"/>
        <v>0</v>
      </c>
      <c r="OC95" s="210">
        <v>0</v>
      </c>
      <c r="OD95" s="210">
        <v>0</v>
      </c>
      <c r="OE95" s="210">
        <f t="shared" si="596"/>
        <v>0</v>
      </c>
      <c r="OF95" s="210">
        <f t="shared" si="597"/>
        <v>0</v>
      </c>
      <c r="OG95" s="210">
        <f t="shared" si="598"/>
        <v>0</v>
      </c>
      <c r="OH95" s="210">
        <f t="shared" si="599"/>
        <v>0</v>
      </c>
      <c r="OI95" s="210">
        <f t="shared" si="600"/>
        <v>0</v>
      </c>
      <c r="OJ95" s="210">
        <f t="shared" si="601"/>
        <v>0</v>
      </c>
      <c r="OK95" s="210">
        <f t="shared" si="602"/>
        <v>0</v>
      </c>
      <c r="OL95" s="330">
        <f t="shared" si="603"/>
        <v>0</v>
      </c>
      <c r="OM95" s="141"/>
      <c r="OO95" s="208" t="s">
        <v>166</v>
      </c>
      <c r="OP95" s="216">
        <f>EXP('Semi-struct_model'!P92/100)*100-100</f>
        <v>0</v>
      </c>
      <c r="OQ95" s="217">
        <f>EXP('Semi-struct_model'!R92/100)*100-100</f>
        <v>0</v>
      </c>
      <c r="OR95" s="217">
        <f>EXP('Semi-struct_model'!U92/100)*100-100</f>
        <v>0</v>
      </c>
      <c r="OS95" s="217">
        <f>EXP('Semi-struct_model'!X92/100)*100-100</f>
        <v>0</v>
      </c>
      <c r="OT95" s="217">
        <f>EXP('Semi-struct_model'!AA92/100)*100-100</f>
        <v>0</v>
      </c>
      <c r="OU95" s="217">
        <f>EXP('Semi-struct_model'!Z92/100)*100-100</f>
        <v>0</v>
      </c>
      <c r="OV95" s="217">
        <f>EXP('Semi-struct_model'!AC92/100)*100-100</f>
        <v>0</v>
      </c>
      <c r="OW95" s="217">
        <f>EXP('Semi-struct_model'!H92/100)*100-100</f>
        <v>0</v>
      </c>
      <c r="OX95" s="217">
        <f>EXP('Semi-struct_model'!DN92/100)*100-100</f>
        <v>0</v>
      </c>
      <c r="OY95" s="217">
        <f>EXP('Semi-struct_model'!K92/100)*100-100</f>
        <v>0</v>
      </c>
      <c r="OZ95" s="568">
        <f>EXP('Semi-struct_model'!G92/100)*100-100</f>
        <v>0</v>
      </c>
      <c r="PA95" s="217">
        <f>EXP('Semi-struct_model'!BI92/100)*100-100</f>
        <v>0</v>
      </c>
      <c r="PB95" s="217">
        <f>EXP('Semi-struct_model'!BR92/100)*100-100</f>
        <v>0</v>
      </c>
      <c r="PC95" s="217">
        <f>EXP('Semi-struct_model'!BU92/100)*100-100</f>
        <v>0</v>
      </c>
      <c r="PD95" s="217">
        <f>EXP('Semi-struct_model'!BL92/100)*100-100</f>
        <v>0</v>
      </c>
      <c r="PE95" s="217">
        <f>EXP('Semi-struct_model'!BT92/100)*100-100</f>
        <v>0</v>
      </c>
      <c r="PF95" s="217">
        <f>EXP('Semi-struct_model'!BW92/100)*100-100</f>
        <v>0</v>
      </c>
      <c r="PG95" s="216">
        <f>EXP('Semi-struct_model'!AZ92/100)*100-100</f>
        <v>0</v>
      </c>
      <c r="PH95" s="217">
        <f>EXP('Semi-struct_model'!FR92/100)*100-100</f>
        <v>0</v>
      </c>
      <c r="PI95" s="217">
        <f>EXP('Semi-struct_model'!FS92/100)*100-100</f>
        <v>0</v>
      </c>
      <c r="PJ95" s="218">
        <f>EXP('Semi-struct_model'!FZ92/100)*100-100</f>
        <v>0</v>
      </c>
      <c r="PK95" s="217">
        <f>EXP('Semi-struct_model'!HY92/100)*100-100</f>
        <v>0</v>
      </c>
      <c r="PL95" s="217">
        <f>EXP('Semi-struct_model'!CI92/100)*100-100</f>
        <v>0</v>
      </c>
      <c r="PM95" s="217">
        <f>EXP('Semi-struct_model'!AE92/100)*100-100</f>
        <v>0</v>
      </c>
      <c r="PN95" s="217">
        <f>EXP('Semi-struct_model'!CC92/100)*100-100</f>
        <v>0</v>
      </c>
      <c r="PO95" s="217">
        <f>EXP('Semi-struct_model'!CA92/100)*100-100</f>
        <v>0</v>
      </c>
      <c r="PP95" s="217">
        <f>EXP('Semi-struct_model'!BX92/100)*100-100</f>
        <v>0</v>
      </c>
      <c r="PQ95" s="217">
        <f>EXP('Semi-struct_model'!AN92/100)*100-100</f>
        <v>0</v>
      </c>
      <c r="PR95" s="217">
        <f>EXP('Semi-struct_model'!AP92/100)*100-100</f>
        <v>0</v>
      </c>
      <c r="PS95" s="217">
        <f>EXP('Semi-struct_model'!AQ92/100)*100-100</f>
        <v>0</v>
      </c>
      <c r="PT95" s="217">
        <f>EXP('Semi-struct_model'!AR92/100)*100-100</f>
        <v>0</v>
      </c>
      <c r="PU95" s="217">
        <f>EXP('Semi-struct_model'!AH92/100)*100-100</f>
        <v>0</v>
      </c>
      <c r="PV95" s="217">
        <f>EXP('Semi-struct_model'!AI92/100)*100-100</f>
        <v>0</v>
      </c>
      <c r="PW95" s="217">
        <f>EXP('Semi-struct_model'!AJ92/100)*100-100</f>
        <v>0</v>
      </c>
      <c r="PX95" s="217">
        <f>EXP('Semi-struct_model'!AK92/100)*100-100</f>
        <v>0</v>
      </c>
      <c r="PY95" s="217">
        <f>EXP('Semi-struct_model'!AM92/100)*100-100</f>
        <v>0</v>
      </c>
      <c r="PZ95" s="239">
        <f>EXP('Semi-struct_model'!CP92/100)*100-100</f>
        <v>0</v>
      </c>
      <c r="QA95" s="154">
        <f>EXP('Semi-struct_model'!CS92/100)*100-100</f>
        <v>0</v>
      </c>
      <c r="QB95" s="154">
        <f>EXP('Semi-struct_model'!CV92/100)*100-100</f>
        <v>0</v>
      </c>
      <c r="QC95" s="240">
        <f>EXP('Semi-struct_model'!CY92/100)*100-100</f>
        <v>0</v>
      </c>
    </row>
    <row r="96" spans="2:451" ht="15" customHeight="1" thickBot="1">
      <c r="B96" s="179" t="str">
        <f>B82</f>
        <v>Mining sector output shock: temporary</v>
      </c>
      <c r="C96" s="663">
        <f t="shared" ref="C96:AG96" si="904">(1+C21/100)</f>
        <v>1</v>
      </c>
      <c r="D96" s="663">
        <f t="shared" si="904"/>
        <v>1</v>
      </c>
      <c r="E96" s="663">
        <f t="shared" si="904"/>
        <v>1</v>
      </c>
      <c r="F96" s="663">
        <f t="shared" si="904"/>
        <v>1</v>
      </c>
      <c r="G96" s="663">
        <f t="shared" si="904"/>
        <v>1</v>
      </c>
      <c r="H96" s="663">
        <f t="shared" si="904"/>
        <v>1</v>
      </c>
      <c r="I96" s="663">
        <f t="shared" si="904"/>
        <v>1</v>
      </c>
      <c r="J96" s="663">
        <f t="shared" si="904"/>
        <v>1</v>
      </c>
      <c r="K96" s="663">
        <f t="shared" si="904"/>
        <v>1</v>
      </c>
      <c r="L96" s="663">
        <f t="shared" si="904"/>
        <v>1</v>
      </c>
      <c r="M96" s="663">
        <f t="shared" si="904"/>
        <v>1</v>
      </c>
      <c r="N96" s="663">
        <f t="shared" si="904"/>
        <v>1</v>
      </c>
      <c r="O96" s="663">
        <f t="shared" si="904"/>
        <v>1</v>
      </c>
      <c r="P96" s="663">
        <f t="shared" si="904"/>
        <v>1</v>
      </c>
      <c r="Q96" s="663">
        <f t="shared" si="904"/>
        <v>1</v>
      </c>
      <c r="R96" s="663">
        <f t="shared" si="904"/>
        <v>1</v>
      </c>
      <c r="S96" s="663">
        <f t="shared" si="904"/>
        <v>1</v>
      </c>
      <c r="T96" s="663">
        <f t="shared" si="904"/>
        <v>1</v>
      </c>
      <c r="U96" s="663">
        <f t="shared" si="904"/>
        <v>1</v>
      </c>
      <c r="V96" s="663">
        <f t="shared" si="904"/>
        <v>1</v>
      </c>
      <c r="W96" s="663">
        <f t="shared" si="904"/>
        <v>1</v>
      </c>
      <c r="X96" s="663">
        <f t="shared" si="904"/>
        <v>1</v>
      </c>
      <c r="Y96" s="663">
        <f t="shared" si="904"/>
        <v>1</v>
      </c>
      <c r="Z96" s="663">
        <f t="shared" si="904"/>
        <v>1</v>
      </c>
      <c r="AA96" s="663">
        <f t="shared" si="904"/>
        <v>1</v>
      </c>
      <c r="AB96" s="663">
        <f t="shared" si="904"/>
        <v>1</v>
      </c>
      <c r="AC96" s="663">
        <f t="shared" si="904"/>
        <v>1</v>
      </c>
      <c r="AD96" s="663">
        <f t="shared" si="904"/>
        <v>1</v>
      </c>
      <c r="AE96" s="663">
        <f t="shared" si="904"/>
        <v>1</v>
      </c>
      <c r="AF96" s="663">
        <f t="shared" si="904"/>
        <v>1</v>
      </c>
      <c r="AG96" s="664">
        <f t="shared" si="904"/>
        <v>1</v>
      </c>
      <c r="AH96" s="154"/>
      <c r="AI96" s="154"/>
      <c r="AJ96" s="154"/>
      <c r="AK96" s="154"/>
      <c r="AL96" s="154"/>
      <c r="AM96" s="141"/>
      <c r="AN96" s="141"/>
      <c r="AO96" s="141"/>
      <c r="AP96" s="141"/>
      <c r="AQ96" s="208" t="s">
        <v>168</v>
      </c>
      <c r="AR96" s="195">
        <f t="shared" si="857"/>
        <v>1.5</v>
      </c>
      <c r="AS96" s="196">
        <f t="shared" si="858"/>
        <v>2.3668639053254434</v>
      </c>
      <c r="AT96" s="196">
        <f t="shared" si="859"/>
        <v>1</v>
      </c>
      <c r="AU96" s="196">
        <f t="shared" si="860"/>
        <v>14.147072970602384</v>
      </c>
      <c r="AV96" s="196">
        <f t="shared" si="861"/>
        <v>1.0157894309141293</v>
      </c>
      <c r="AW96" s="197">
        <f t="shared" si="422"/>
        <v>1</v>
      </c>
      <c r="AX96" s="196">
        <f t="shared" si="493"/>
        <v>0.55000000000000004</v>
      </c>
      <c r="AY96" s="196">
        <f t="shared" si="504"/>
        <v>0.95</v>
      </c>
      <c r="AZ96" s="196">
        <f t="shared" si="505"/>
        <v>0.6</v>
      </c>
      <c r="BA96" s="196">
        <f t="shared" si="494"/>
        <v>-0.7</v>
      </c>
      <c r="BB96" s="196">
        <f t="shared" si="495"/>
        <v>-2.5000000000000001E-2</v>
      </c>
      <c r="BC96" s="196">
        <f t="shared" si="495"/>
        <v>-0.15</v>
      </c>
      <c r="BD96" s="196">
        <f t="shared" si="490"/>
        <v>-2.75E-2</v>
      </c>
      <c r="BE96" s="195">
        <f t="shared" si="862"/>
        <v>1.0493179433368311</v>
      </c>
      <c r="BF96" s="196">
        <f t="shared" si="848"/>
        <v>1.0493179433368311</v>
      </c>
      <c r="BG96" s="196">
        <f t="shared" si="848"/>
        <v>1.0493179433368311</v>
      </c>
      <c r="BH96" s="197">
        <f t="shared" si="848"/>
        <v>1.0493179433368311</v>
      </c>
      <c r="BI96" s="195">
        <f t="shared" si="863"/>
        <v>0.54347826086956519</v>
      </c>
      <c r="BJ96" s="197">
        <f t="shared" si="864"/>
        <v>0.51465744400527003</v>
      </c>
      <c r="BK96" s="195">
        <f t="shared" ref="BK96:BT96" si="905">BK95</f>
        <v>0.76086956521739124</v>
      </c>
      <c r="BL96" s="196">
        <f t="shared" si="905"/>
        <v>0.64736785409467923</v>
      </c>
      <c r="BM96" s="195">
        <f t="shared" si="905"/>
        <v>1.0212765957446808</v>
      </c>
      <c r="BN96" s="196">
        <f t="shared" si="702"/>
        <v>-7.5000000000000011E-2</v>
      </c>
      <c r="BO96" s="196">
        <f t="shared" si="702"/>
        <v>-5.6249999999999994E-2</v>
      </c>
      <c r="BP96" s="197">
        <f t="shared" si="905"/>
        <v>0.99679047216796013</v>
      </c>
      <c r="BQ96" s="195">
        <f t="shared" si="905"/>
        <v>0.8771929824561403</v>
      </c>
      <c r="BR96" s="196">
        <f t="shared" si="704"/>
        <v>-0.11249999999999999</v>
      </c>
      <c r="BS96" s="196">
        <f t="shared" si="704"/>
        <v>-7.4999999999999997E-3</v>
      </c>
      <c r="BT96" s="197">
        <f t="shared" si="905"/>
        <v>0.73582644511920825</v>
      </c>
      <c r="BU96" s="196">
        <f t="shared" si="866"/>
        <v>1.0010010010010011</v>
      </c>
      <c r="BV96" s="197">
        <f t="shared" si="867"/>
        <v>-5.45E-2</v>
      </c>
      <c r="BW96" s="196">
        <f t="shared" si="706"/>
        <v>1.6</v>
      </c>
      <c r="BX96" s="196">
        <f t="shared" si="707"/>
        <v>0.17</v>
      </c>
      <c r="BY96" s="196">
        <f t="shared" si="708"/>
        <v>0.03</v>
      </c>
      <c r="BZ96" s="196">
        <f t="shared" si="709"/>
        <v>-5.0000000000000001E-3</v>
      </c>
      <c r="CA96" s="196">
        <f t="shared" si="710"/>
        <v>2.5000000000000001E-2</v>
      </c>
      <c r="CB96" s="195">
        <f t="shared" si="711"/>
        <v>1.632742632780817</v>
      </c>
      <c r="CC96" s="196">
        <f t="shared" si="712"/>
        <v>0.26</v>
      </c>
      <c r="CD96" s="196">
        <f t="shared" si="713"/>
        <v>5.0000000000000001E-3</v>
      </c>
      <c r="CE96" s="196">
        <f t="shared" si="714"/>
        <v>0.02</v>
      </c>
      <c r="CF96" s="196">
        <f t="shared" si="715"/>
        <v>0.05</v>
      </c>
      <c r="CG96" s="196">
        <f t="shared" si="716"/>
        <v>0.2</v>
      </c>
      <c r="CH96" s="197">
        <f t="shared" si="717"/>
        <v>0.05</v>
      </c>
      <c r="CI96" s="195">
        <f t="shared" si="718"/>
        <v>1</v>
      </c>
      <c r="CJ96" s="196">
        <f t="shared" si="719"/>
        <v>1</v>
      </c>
      <c r="CK96" s="197">
        <f t="shared" si="720"/>
        <v>1</v>
      </c>
      <c r="CL96" s="195">
        <f t="shared" si="721"/>
        <v>-0.27999999999999997</v>
      </c>
      <c r="CM96" s="196">
        <f t="shared" si="722"/>
        <v>5.0000000000000001E-3</v>
      </c>
      <c r="CN96" s="196">
        <f t="shared" si="722"/>
        <v>2.5</v>
      </c>
      <c r="CO96" s="196">
        <f t="shared" si="723"/>
        <v>-0.21875</v>
      </c>
      <c r="CP96" s="196">
        <f t="shared" si="724"/>
        <v>0.1</v>
      </c>
      <c r="CQ96" s="197">
        <f t="shared" si="725"/>
        <v>0</v>
      </c>
      <c r="CR96" s="195">
        <f t="shared" si="726"/>
        <v>0</v>
      </c>
      <c r="CS96" s="196">
        <f t="shared" si="727"/>
        <v>1.5</v>
      </c>
      <c r="CT96" s="196">
        <f t="shared" si="728"/>
        <v>0</v>
      </c>
      <c r="CU96" s="196">
        <f t="shared" si="728"/>
        <v>0.4</v>
      </c>
      <c r="CV96" s="196">
        <f t="shared" si="729"/>
        <v>-0.12</v>
      </c>
      <c r="CW96" s="196">
        <f t="shared" si="730"/>
        <v>-0.5625</v>
      </c>
      <c r="CX96" s="196">
        <f t="shared" si="730"/>
        <v>-0.1</v>
      </c>
      <c r="CY96" s="196">
        <f t="shared" si="730"/>
        <v>-0.21000000000000002</v>
      </c>
      <c r="CZ96" s="196">
        <f t="shared" si="731"/>
        <v>-0.05</v>
      </c>
      <c r="DA96" s="196">
        <f t="shared" si="732"/>
        <v>-0.17499999999999999</v>
      </c>
      <c r="DB96" s="196">
        <f t="shared" si="609"/>
        <v>-0.05</v>
      </c>
      <c r="DC96" s="196">
        <f t="shared" si="610"/>
        <v>-0.1</v>
      </c>
      <c r="DD96" s="196">
        <f t="shared" si="733"/>
        <v>0.47250000000000003</v>
      </c>
      <c r="DE96" s="197">
        <f t="shared" si="734"/>
        <v>4.0000000000000008E-2</v>
      </c>
      <c r="DF96" s="195">
        <f t="shared" si="611"/>
        <v>0.7</v>
      </c>
      <c r="DG96" s="196">
        <f t="shared" si="611"/>
        <v>0.1</v>
      </c>
      <c r="DH96" s="196">
        <f t="shared" si="612"/>
        <v>7.4999999999999997E-2</v>
      </c>
      <c r="DI96" s="197">
        <f t="shared" si="613"/>
        <v>2.5000000000000001E-2</v>
      </c>
      <c r="DJ96" s="196">
        <f t="shared" si="614"/>
        <v>3.4</v>
      </c>
      <c r="DK96" s="196">
        <f t="shared" si="614"/>
        <v>-2.8000000000000001E-2</v>
      </c>
      <c r="DL96" s="196">
        <f t="shared" si="615"/>
        <v>2.8000000000000001E-2</v>
      </c>
      <c r="DM96" s="196">
        <f t="shared" si="616"/>
        <v>-0.05</v>
      </c>
      <c r="DN96" s="196">
        <f t="shared" si="616"/>
        <v>0.01</v>
      </c>
      <c r="DO96" s="196">
        <f t="shared" si="617"/>
        <v>0.17499999999999999</v>
      </c>
      <c r="DP96" s="195">
        <f t="shared" si="618"/>
        <v>0.65</v>
      </c>
      <c r="DQ96" s="196">
        <f t="shared" si="619"/>
        <v>1.4999999999999999E-2</v>
      </c>
      <c r="DR96" s="196">
        <f t="shared" si="620"/>
        <v>3.3000000000000002E-2</v>
      </c>
      <c r="DS96" s="196">
        <f t="shared" si="620"/>
        <v>-0.03</v>
      </c>
      <c r="DT96" s="196">
        <f t="shared" si="621"/>
        <v>0.04</v>
      </c>
      <c r="DU96" s="195">
        <f t="shared" si="621"/>
        <v>0.6</v>
      </c>
      <c r="DV96" s="196">
        <f t="shared" si="621"/>
        <v>-0.05</v>
      </c>
      <c r="DW96" s="197">
        <f t="shared" si="621"/>
        <v>2.5000000000000001E-2</v>
      </c>
      <c r="DX96" s="196">
        <f t="shared" si="622"/>
        <v>-0.30400000000000005</v>
      </c>
      <c r="DY96" s="196">
        <f t="shared" si="622"/>
        <v>0.03</v>
      </c>
      <c r="DZ96" s="196">
        <f t="shared" si="623"/>
        <v>0.5625</v>
      </c>
      <c r="EA96" s="194" t="s">
        <v>168</v>
      </c>
      <c r="EB96" s="141"/>
      <c r="EC96" s="141"/>
      <c r="ED96" s="141"/>
      <c r="EE96" s="141"/>
      <c r="EF96" s="194" t="s">
        <v>168</v>
      </c>
      <c r="EG96" s="195">
        <f>EG95</f>
        <v>0</v>
      </c>
      <c r="EH96" s="196">
        <f t="shared" si="896"/>
        <v>0</v>
      </c>
      <c r="EI96" s="196">
        <f t="shared" si="896"/>
        <v>0</v>
      </c>
      <c r="EJ96" s="196">
        <f t="shared" si="896"/>
        <v>0</v>
      </c>
      <c r="EK96" s="196">
        <f t="shared" si="896"/>
        <v>0</v>
      </c>
      <c r="EL96" s="196">
        <f>EL95</f>
        <v>0</v>
      </c>
      <c r="EM96" s="195">
        <f t="shared" ref="EM96:ES96" si="906">EM95</f>
        <v>0</v>
      </c>
      <c r="EN96" s="196">
        <f t="shared" si="898"/>
        <v>0</v>
      </c>
      <c r="EO96" s="196">
        <f t="shared" si="898"/>
        <v>0</v>
      </c>
      <c r="EP96" s="196">
        <f t="shared" si="906"/>
        <v>0</v>
      </c>
      <c r="EQ96" s="196">
        <f t="shared" si="906"/>
        <v>0</v>
      </c>
      <c r="ER96" s="196">
        <f>ER95</f>
        <v>0</v>
      </c>
      <c r="ES96" s="197">
        <f t="shared" si="906"/>
        <v>0</v>
      </c>
      <c r="ET96" s="196">
        <f t="shared" si="896"/>
        <v>0</v>
      </c>
      <c r="EU96" s="196">
        <f t="shared" si="896"/>
        <v>0</v>
      </c>
      <c r="EV96" s="196">
        <f t="shared" si="896"/>
        <v>0</v>
      </c>
      <c r="EW96" s="196">
        <f t="shared" si="896"/>
        <v>0</v>
      </c>
      <c r="EX96" s="195">
        <f t="shared" si="896"/>
        <v>0</v>
      </c>
      <c r="EY96" s="197">
        <f t="shared" si="896"/>
        <v>0</v>
      </c>
      <c r="EZ96" s="195">
        <f t="shared" si="896"/>
        <v>0</v>
      </c>
      <c r="FA96" s="196">
        <f t="shared" si="896"/>
        <v>0</v>
      </c>
      <c r="FB96" s="195">
        <f t="shared" si="896"/>
        <v>0</v>
      </c>
      <c r="FC96" s="196">
        <f t="shared" si="896"/>
        <v>0</v>
      </c>
      <c r="FD96" s="196">
        <f t="shared" si="896"/>
        <v>0</v>
      </c>
      <c r="FE96" s="197">
        <f t="shared" si="896"/>
        <v>0</v>
      </c>
      <c r="FF96" s="195">
        <f t="shared" si="896"/>
        <v>0</v>
      </c>
      <c r="FG96" s="196">
        <f t="shared" si="896"/>
        <v>0</v>
      </c>
      <c r="FH96" s="196">
        <f t="shared" si="896"/>
        <v>0</v>
      </c>
      <c r="FI96" s="197">
        <f t="shared" si="896"/>
        <v>0</v>
      </c>
      <c r="FJ96" s="196">
        <f t="shared" si="896"/>
        <v>0</v>
      </c>
      <c r="FK96" s="196">
        <f t="shared" si="896"/>
        <v>0</v>
      </c>
      <c r="FL96" s="195">
        <f t="shared" si="896"/>
        <v>0</v>
      </c>
      <c r="FM96" s="196">
        <f t="shared" si="896"/>
        <v>0</v>
      </c>
      <c r="FN96" s="196">
        <f t="shared" si="896"/>
        <v>0</v>
      </c>
      <c r="FO96" s="196">
        <f t="shared" si="896"/>
        <v>0</v>
      </c>
      <c r="FP96" s="196">
        <f t="shared" si="896"/>
        <v>0</v>
      </c>
      <c r="FQ96" s="195">
        <f t="shared" si="896"/>
        <v>0</v>
      </c>
      <c r="FR96" s="196">
        <f t="shared" si="896"/>
        <v>0</v>
      </c>
      <c r="FS96" s="196">
        <f t="shared" si="896"/>
        <v>0</v>
      </c>
      <c r="FT96" s="196">
        <f t="shared" si="896"/>
        <v>0</v>
      </c>
      <c r="FU96" s="196">
        <f t="shared" si="896"/>
        <v>0</v>
      </c>
      <c r="FV96" s="196">
        <f t="shared" si="896"/>
        <v>0</v>
      </c>
      <c r="FW96" s="197">
        <f t="shared" si="896"/>
        <v>0</v>
      </c>
      <c r="FX96" s="196">
        <f t="shared" si="896"/>
        <v>0</v>
      </c>
      <c r="FY96" s="196">
        <f t="shared" si="896"/>
        <v>0</v>
      </c>
      <c r="FZ96" s="196">
        <f t="shared" si="896"/>
        <v>0</v>
      </c>
      <c r="GA96" s="195">
        <f t="shared" si="896"/>
        <v>0</v>
      </c>
      <c r="GB96" s="196">
        <f t="shared" si="896"/>
        <v>0</v>
      </c>
      <c r="GC96" s="196">
        <f t="shared" si="899"/>
        <v>0</v>
      </c>
      <c r="GD96" s="196">
        <f t="shared" si="899"/>
        <v>0</v>
      </c>
      <c r="GE96" s="196">
        <f t="shared" si="896"/>
        <v>0</v>
      </c>
      <c r="GF96" s="196">
        <f t="shared" si="896"/>
        <v>0</v>
      </c>
      <c r="GG96" s="195">
        <f t="shared" si="896"/>
        <v>0</v>
      </c>
      <c r="GH96" s="196">
        <f t="shared" si="896"/>
        <v>0</v>
      </c>
      <c r="GI96" s="196">
        <f t="shared" si="896"/>
        <v>0</v>
      </c>
      <c r="GJ96" s="196">
        <f>GJ95</f>
        <v>0</v>
      </c>
      <c r="GK96" s="196">
        <f t="shared" si="896"/>
        <v>0</v>
      </c>
      <c r="GL96" s="196">
        <f t="shared" si="896"/>
        <v>0</v>
      </c>
      <c r="GM96" s="196">
        <f t="shared" si="900"/>
        <v>0</v>
      </c>
      <c r="GN96" s="196">
        <f t="shared" si="900"/>
        <v>0</v>
      </c>
      <c r="GO96" s="196">
        <f t="shared" si="896"/>
        <v>0</v>
      </c>
      <c r="GP96" s="196">
        <f t="shared" si="896"/>
        <v>0</v>
      </c>
      <c r="GQ96" s="196">
        <f t="shared" si="896"/>
        <v>0</v>
      </c>
      <c r="GR96" s="196">
        <f t="shared" si="896"/>
        <v>0</v>
      </c>
      <c r="GS96" s="196">
        <f t="shared" si="896"/>
        <v>0</v>
      </c>
      <c r="GT96" s="196">
        <f t="shared" si="896"/>
        <v>0</v>
      </c>
      <c r="GU96" s="195">
        <f t="shared" si="896"/>
        <v>0</v>
      </c>
      <c r="GV96" s="196">
        <f t="shared" si="896"/>
        <v>0</v>
      </c>
      <c r="GW96" s="196">
        <f>GW95</f>
        <v>0</v>
      </c>
      <c r="GX96" s="197">
        <f t="shared" si="896"/>
        <v>0</v>
      </c>
      <c r="GY96" s="196">
        <f t="shared" si="896"/>
        <v>0</v>
      </c>
      <c r="GZ96" s="196">
        <f t="shared" si="896"/>
        <v>0</v>
      </c>
      <c r="HA96" s="196">
        <f t="shared" si="896"/>
        <v>0</v>
      </c>
      <c r="HB96" s="196">
        <f t="shared" si="896"/>
        <v>0</v>
      </c>
      <c r="HC96" s="196">
        <f t="shared" si="896"/>
        <v>0</v>
      </c>
      <c r="HD96" s="196">
        <f t="shared" si="896"/>
        <v>0</v>
      </c>
      <c r="HE96" s="195">
        <f t="shared" si="896"/>
        <v>0</v>
      </c>
      <c r="HF96" s="196">
        <f t="shared" si="896"/>
        <v>0</v>
      </c>
      <c r="HG96" s="196">
        <f t="shared" si="896"/>
        <v>0</v>
      </c>
      <c r="HH96" s="196">
        <f>HH95</f>
        <v>0</v>
      </c>
      <c r="HI96" s="196">
        <f t="shared" si="901"/>
        <v>0</v>
      </c>
      <c r="HJ96" s="195">
        <f t="shared" si="901"/>
        <v>0</v>
      </c>
      <c r="HK96" s="196">
        <f>HK95</f>
        <v>0</v>
      </c>
      <c r="HL96" s="196">
        <f t="shared" si="901"/>
        <v>0</v>
      </c>
      <c r="HM96" s="195">
        <f t="shared" si="901"/>
        <v>0</v>
      </c>
      <c r="HN96" s="196">
        <f>HN95</f>
        <v>0</v>
      </c>
      <c r="HO96" s="197">
        <f t="shared" si="901"/>
        <v>0</v>
      </c>
      <c r="HP96" s="229" t="s">
        <v>168</v>
      </c>
      <c r="HQ96" s="141"/>
      <c r="HR96" s="141"/>
      <c r="HS96" s="141"/>
      <c r="HT96" s="141"/>
      <c r="HU96" s="141"/>
      <c r="HV96" s="141"/>
      <c r="HW96" s="149"/>
      <c r="HX96" s="141"/>
      <c r="HY96" s="208" t="s">
        <v>168</v>
      </c>
      <c r="HZ96" s="195">
        <f t="shared" si="630"/>
        <v>0</v>
      </c>
      <c r="IA96" s="196">
        <f t="shared" si="631"/>
        <v>0</v>
      </c>
      <c r="IB96" s="196">
        <f t="shared" si="632"/>
        <v>0</v>
      </c>
      <c r="IC96" s="196">
        <f t="shared" si="736"/>
        <v>0</v>
      </c>
      <c r="ID96" s="196">
        <f t="shared" si="633"/>
        <v>0</v>
      </c>
      <c r="IE96" s="196">
        <f t="shared" si="737"/>
        <v>0</v>
      </c>
      <c r="IF96" s="195">
        <f t="shared" si="738"/>
        <v>0</v>
      </c>
      <c r="IG96" s="196">
        <f t="shared" si="739"/>
        <v>0</v>
      </c>
      <c r="IH96" s="196">
        <f t="shared" si="740"/>
        <v>0</v>
      </c>
      <c r="II96" s="196">
        <f t="shared" si="741"/>
        <v>0</v>
      </c>
      <c r="IJ96" s="196">
        <f t="shared" si="634"/>
        <v>0</v>
      </c>
      <c r="IK96" s="195">
        <f t="shared" si="742"/>
        <v>0</v>
      </c>
      <c r="IL96" s="197">
        <f t="shared" si="743"/>
        <v>0</v>
      </c>
      <c r="IM96" s="196">
        <f t="shared" si="635"/>
        <v>0</v>
      </c>
      <c r="IN96" s="196">
        <f t="shared" si="636"/>
        <v>0</v>
      </c>
      <c r="IO96" s="196">
        <f t="shared" si="637"/>
        <v>0</v>
      </c>
      <c r="IP96" s="197">
        <f t="shared" si="638"/>
        <v>0</v>
      </c>
      <c r="IQ96" s="195">
        <f t="shared" si="877"/>
        <v>0</v>
      </c>
      <c r="IR96" s="197">
        <f t="shared" si="639"/>
        <v>0</v>
      </c>
      <c r="IS96" s="195">
        <f t="shared" si="744"/>
        <v>0</v>
      </c>
      <c r="IT96" s="197">
        <f t="shared" si="640"/>
        <v>0</v>
      </c>
      <c r="IU96" s="195">
        <f t="shared" si="745"/>
        <v>0</v>
      </c>
      <c r="IV96" s="196">
        <f t="shared" si="746"/>
        <v>0</v>
      </c>
      <c r="IW96" s="196">
        <f t="shared" si="747"/>
        <v>0</v>
      </c>
      <c r="IX96" s="197">
        <f t="shared" si="641"/>
        <v>0</v>
      </c>
      <c r="IY96" s="195">
        <f t="shared" si="748"/>
        <v>0</v>
      </c>
      <c r="IZ96" s="196">
        <f t="shared" si="749"/>
        <v>0</v>
      </c>
      <c r="JA96" s="196">
        <f t="shared" si="750"/>
        <v>0</v>
      </c>
      <c r="JB96" s="197">
        <f t="shared" si="642"/>
        <v>0</v>
      </c>
      <c r="JC96" s="196">
        <f t="shared" si="643"/>
        <v>0</v>
      </c>
      <c r="JD96" s="196">
        <f t="shared" si="644"/>
        <v>0</v>
      </c>
      <c r="JE96" s="195">
        <f t="shared" si="645"/>
        <v>0</v>
      </c>
      <c r="JF96" s="196">
        <f t="shared" si="646"/>
        <v>0</v>
      </c>
      <c r="JG96" s="196">
        <f t="shared" si="647"/>
        <v>0</v>
      </c>
      <c r="JH96" s="196">
        <f t="shared" si="648"/>
        <v>0</v>
      </c>
      <c r="JI96" s="196">
        <f t="shared" si="649"/>
        <v>0</v>
      </c>
      <c r="JJ96" s="195">
        <f t="shared" si="751"/>
        <v>0</v>
      </c>
      <c r="JK96" s="196">
        <f t="shared" si="752"/>
        <v>0</v>
      </c>
      <c r="JL96" s="196">
        <f t="shared" si="753"/>
        <v>0</v>
      </c>
      <c r="JM96" s="196">
        <f t="shared" si="650"/>
        <v>0</v>
      </c>
      <c r="JN96" s="196">
        <f t="shared" si="651"/>
        <v>0</v>
      </c>
      <c r="JO96" s="196">
        <f t="shared" si="754"/>
        <v>0</v>
      </c>
      <c r="JP96" s="197">
        <f t="shared" si="755"/>
        <v>0</v>
      </c>
      <c r="JQ96" s="195">
        <f t="shared" si="652"/>
        <v>0</v>
      </c>
      <c r="JR96" s="196">
        <f t="shared" si="653"/>
        <v>0</v>
      </c>
      <c r="JS96" s="196">
        <f t="shared" si="654"/>
        <v>0</v>
      </c>
      <c r="JT96" s="195">
        <f t="shared" si="655"/>
        <v>0</v>
      </c>
      <c r="JU96" s="196">
        <f t="shared" si="656"/>
        <v>0</v>
      </c>
      <c r="JV96" s="196">
        <f t="shared" si="756"/>
        <v>0</v>
      </c>
      <c r="JW96" s="196">
        <f t="shared" si="757"/>
        <v>0</v>
      </c>
      <c r="JX96" s="196">
        <f t="shared" si="657"/>
        <v>0</v>
      </c>
      <c r="JY96" s="197">
        <f t="shared" si="658"/>
        <v>0</v>
      </c>
      <c r="JZ96" s="196">
        <f t="shared" si="659"/>
        <v>0</v>
      </c>
      <c r="KA96" s="196">
        <f t="shared" si="660"/>
        <v>0</v>
      </c>
      <c r="KB96" s="196">
        <f t="shared" si="661"/>
        <v>0</v>
      </c>
      <c r="KC96" s="196">
        <f t="shared" si="758"/>
        <v>0</v>
      </c>
      <c r="KD96" s="196">
        <f t="shared" si="662"/>
        <v>0</v>
      </c>
      <c r="KE96" s="196">
        <f t="shared" si="663"/>
        <v>0</v>
      </c>
      <c r="KF96" s="196">
        <f t="shared" si="759"/>
        <v>0</v>
      </c>
      <c r="KG96" s="196">
        <f t="shared" si="760"/>
        <v>0</v>
      </c>
      <c r="KH96" s="196">
        <f t="shared" si="664"/>
        <v>0</v>
      </c>
      <c r="KI96" s="196">
        <f t="shared" si="665"/>
        <v>0</v>
      </c>
      <c r="KJ96" s="196">
        <f t="shared" si="666"/>
        <v>0</v>
      </c>
      <c r="KK96" s="196">
        <f t="shared" si="667"/>
        <v>0</v>
      </c>
      <c r="KL96" s="196">
        <f t="shared" si="668"/>
        <v>0</v>
      </c>
      <c r="KM96" s="196">
        <f t="shared" si="669"/>
        <v>0</v>
      </c>
      <c r="KN96" s="195">
        <f t="shared" si="670"/>
        <v>0</v>
      </c>
      <c r="KO96" s="196">
        <f t="shared" si="761"/>
        <v>0</v>
      </c>
      <c r="KP96" s="196">
        <f t="shared" si="762"/>
        <v>0</v>
      </c>
      <c r="KQ96" s="197">
        <f t="shared" si="763"/>
        <v>0</v>
      </c>
      <c r="KR96" s="196">
        <f t="shared" si="671"/>
        <v>0</v>
      </c>
      <c r="KS96" s="196">
        <f t="shared" si="764"/>
        <v>0</v>
      </c>
      <c r="KT96" s="196">
        <f t="shared" si="765"/>
        <v>0</v>
      </c>
      <c r="KU96" s="196">
        <f t="shared" si="766"/>
        <v>0</v>
      </c>
      <c r="KV96" s="196">
        <f t="shared" si="767"/>
        <v>0</v>
      </c>
      <c r="KW96" s="196">
        <f t="shared" si="768"/>
        <v>0</v>
      </c>
      <c r="KX96" s="195">
        <f t="shared" si="769"/>
        <v>0</v>
      </c>
      <c r="KY96" s="196">
        <f t="shared" si="770"/>
        <v>0</v>
      </c>
      <c r="KZ96" s="196">
        <f t="shared" si="771"/>
        <v>0</v>
      </c>
      <c r="LA96" s="196">
        <f t="shared" si="772"/>
        <v>0</v>
      </c>
      <c r="LB96" s="196">
        <f t="shared" si="773"/>
        <v>0</v>
      </c>
      <c r="LC96" s="195">
        <f t="shared" si="672"/>
        <v>0</v>
      </c>
      <c r="LD96" s="196">
        <f t="shared" si="673"/>
        <v>0</v>
      </c>
      <c r="LE96" s="196">
        <f t="shared" si="774"/>
        <v>0</v>
      </c>
      <c r="LF96" s="195">
        <f t="shared" si="674"/>
        <v>0</v>
      </c>
      <c r="LG96" s="196">
        <f t="shared" si="775"/>
        <v>0</v>
      </c>
      <c r="LH96" s="197">
        <f t="shared" si="776"/>
        <v>0</v>
      </c>
      <c r="LI96" s="327" t="s">
        <v>168</v>
      </c>
      <c r="LJ96" s="141"/>
      <c r="LK96" s="141"/>
      <c r="LL96" s="141"/>
      <c r="LM96" s="141"/>
      <c r="LN96" s="141"/>
      <c r="LO96" s="141"/>
      <c r="LP96" s="208" t="s">
        <v>168</v>
      </c>
      <c r="LQ96" s="209">
        <f t="shared" si="675"/>
        <v>0</v>
      </c>
      <c r="LR96" s="210">
        <f t="shared" si="676"/>
        <v>0</v>
      </c>
      <c r="LS96" s="210">
        <f t="shared" si="588"/>
        <v>0</v>
      </c>
      <c r="LT96" s="210">
        <f t="shared" si="677"/>
        <v>0</v>
      </c>
      <c r="LU96" s="210">
        <v>0</v>
      </c>
      <c r="LV96" s="210">
        <f t="shared" si="678"/>
        <v>0</v>
      </c>
      <c r="LW96" s="210">
        <f t="shared" si="679"/>
        <v>0</v>
      </c>
      <c r="LX96" s="210">
        <f t="shared" si="680"/>
        <v>0</v>
      </c>
      <c r="LY96" s="210">
        <f t="shared" si="681"/>
        <v>0</v>
      </c>
      <c r="LZ96" s="210">
        <v>0</v>
      </c>
      <c r="MA96" s="210">
        <f t="shared" si="682"/>
        <v>0</v>
      </c>
      <c r="MB96" s="210">
        <v>0</v>
      </c>
      <c r="MC96" s="210">
        <f t="shared" si="683"/>
        <v>0</v>
      </c>
      <c r="MD96" s="210">
        <f t="shared" si="589"/>
        <v>0</v>
      </c>
      <c r="ME96" s="210">
        <f t="shared" si="590"/>
        <v>0</v>
      </c>
      <c r="MF96" s="210">
        <v>0</v>
      </c>
      <c r="MG96" s="210">
        <f t="shared" si="684"/>
        <v>0</v>
      </c>
      <c r="MH96" s="210">
        <f t="shared" si="685"/>
        <v>0</v>
      </c>
      <c r="MI96" s="210">
        <v>0</v>
      </c>
      <c r="MJ96" s="210">
        <f t="shared" si="686"/>
        <v>0</v>
      </c>
      <c r="MK96" s="210">
        <v>0</v>
      </c>
      <c r="ML96" s="210">
        <v>0</v>
      </c>
      <c r="MM96" s="210">
        <f t="shared" si="687"/>
        <v>0</v>
      </c>
      <c r="MN96" s="210">
        <f t="shared" si="688"/>
        <v>0</v>
      </c>
      <c r="MO96" s="143">
        <v>0</v>
      </c>
      <c r="MP96" s="210">
        <v>0</v>
      </c>
      <c r="MQ96" s="210">
        <v>0</v>
      </c>
      <c r="MR96" s="210">
        <v>0</v>
      </c>
      <c r="MS96" s="210">
        <v>0</v>
      </c>
      <c r="MT96" s="210">
        <v>0</v>
      </c>
      <c r="MU96" s="210">
        <f t="shared" si="689"/>
        <v>0</v>
      </c>
      <c r="MV96" s="210">
        <v>0</v>
      </c>
      <c r="MW96" s="210">
        <v>0</v>
      </c>
      <c r="MX96" s="210">
        <f t="shared" si="690"/>
        <v>0</v>
      </c>
      <c r="MY96" s="210">
        <v>0</v>
      </c>
      <c r="MZ96" s="210">
        <f t="shared" si="591"/>
        <v>0</v>
      </c>
      <c r="NA96" s="210">
        <f t="shared" si="592"/>
        <v>0</v>
      </c>
      <c r="NB96" s="210">
        <f t="shared" si="691"/>
        <v>0</v>
      </c>
      <c r="NC96" s="210">
        <f t="shared" si="692"/>
        <v>0</v>
      </c>
      <c r="ND96" s="143">
        <v>0</v>
      </c>
      <c r="NE96" s="210">
        <v>0</v>
      </c>
      <c r="NF96" s="210">
        <v>0</v>
      </c>
      <c r="NG96" s="210">
        <f t="shared" si="693"/>
        <v>0</v>
      </c>
      <c r="NH96" s="210">
        <v>0</v>
      </c>
      <c r="NI96" s="210">
        <f t="shared" si="694"/>
        <v>0</v>
      </c>
      <c r="NJ96" s="210">
        <v>0</v>
      </c>
      <c r="NK96" s="210">
        <f t="shared" si="695"/>
        <v>0</v>
      </c>
      <c r="NL96" s="210">
        <v>0</v>
      </c>
      <c r="NM96" s="210">
        <f t="shared" si="696"/>
        <v>0</v>
      </c>
      <c r="NN96" s="210">
        <v>0</v>
      </c>
      <c r="NO96" s="210">
        <f t="shared" si="697"/>
        <v>0</v>
      </c>
      <c r="NP96" s="210">
        <f t="shared" si="698"/>
        <v>0</v>
      </c>
      <c r="NQ96" s="210">
        <f t="shared" si="699"/>
        <v>0</v>
      </c>
      <c r="NR96" s="210">
        <v>0</v>
      </c>
      <c r="NS96" s="210">
        <v>0</v>
      </c>
      <c r="NT96" s="210">
        <f t="shared" si="593"/>
        <v>0</v>
      </c>
      <c r="NU96" s="210">
        <v>0</v>
      </c>
      <c r="NV96" s="210">
        <v>0</v>
      </c>
      <c r="NW96" s="210">
        <v>0</v>
      </c>
      <c r="NX96" s="210">
        <f t="shared" si="594"/>
        <v>0</v>
      </c>
      <c r="NY96" s="210">
        <v>0</v>
      </c>
      <c r="NZ96" s="210">
        <v>0</v>
      </c>
      <c r="OA96" s="210">
        <v>0</v>
      </c>
      <c r="OB96" s="210">
        <f t="shared" si="595"/>
        <v>0</v>
      </c>
      <c r="OC96" s="210">
        <v>0</v>
      </c>
      <c r="OD96" s="210">
        <v>0</v>
      </c>
      <c r="OE96" s="210">
        <f t="shared" si="596"/>
        <v>0</v>
      </c>
      <c r="OF96" s="210">
        <f t="shared" si="597"/>
        <v>0</v>
      </c>
      <c r="OG96" s="210">
        <f t="shared" si="598"/>
        <v>0</v>
      </c>
      <c r="OH96" s="210">
        <f t="shared" si="599"/>
        <v>0</v>
      </c>
      <c r="OI96" s="210">
        <f t="shared" si="600"/>
        <v>0</v>
      </c>
      <c r="OJ96" s="210">
        <f t="shared" si="601"/>
        <v>0</v>
      </c>
      <c r="OK96" s="210">
        <f t="shared" si="602"/>
        <v>0</v>
      </c>
      <c r="OL96" s="330">
        <f t="shared" si="603"/>
        <v>0</v>
      </c>
      <c r="OM96" s="141"/>
      <c r="OO96" s="208" t="s">
        <v>167</v>
      </c>
      <c r="OP96" s="216">
        <f>EXP('Semi-struct_model'!P93/100)*100-100</f>
        <v>0</v>
      </c>
      <c r="OQ96" s="217">
        <f>EXP('Semi-struct_model'!R93/100)*100-100</f>
        <v>0</v>
      </c>
      <c r="OR96" s="217">
        <f>EXP('Semi-struct_model'!U93/100)*100-100</f>
        <v>0</v>
      </c>
      <c r="OS96" s="217">
        <f>EXP('Semi-struct_model'!X93/100)*100-100</f>
        <v>0</v>
      </c>
      <c r="OT96" s="217">
        <f>EXP('Semi-struct_model'!AA93/100)*100-100</f>
        <v>0</v>
      </c>
      <c r="OU96" s="217">
        <f>EXP('Semi-struct_model'!Z93/100)*100-100</f>
        <v>0</v>
      </c>
      <c r="OV96" s="217">
        <f>EXP('Semi-struct_model'!AC93/100)*100-100</f>
        <v>0</v>
      </c>
      <c r="OW96" s="217">
        <f>EXP('Semi-struct_model'!H93/100)*100-100</f>
        <v>0</v>
      </c>
      <c r="OX96" s="217">
        <f>EXP('Semi-struct_model'!DN93/100)*100-100</f>
        <v>0</v>
      </c>
      <c r="OY96" s="217">
        <f>EXP('Semi-struct_model'!K93/100)*100-100</f>
        <v>0</v>
      </c>
      <c r="OZ96" s="568">
        <f>EXP('Semi-struct_model'!G93/100)*100-100</f>
        <v>0</v>
      </c>
      <c r="PA96" s="217">
        <f>EXP('Semi-struct_model'!BI93/100)*100-100</f>
        <v>0</v>
      </c>
      <c r="PB96" s="217">
        <f>EXP('Semi-struct_model'!BR93/100)*100-100</f>
        <v>0</v>
      </c>
      <c r="PC96" s="217">
        <f>EXP('Semi-struct_model'!BU93/100)*100-100</f>
        <v>0</v>
      </c>
      <c r="PD96" s="217">
        <f>EXP('Semi-struct_model'!BL93/100)*100-100</f>
        <v>0</v>
      </c>
      <c r="PE96" s="217">
        <f>EXP('Semi-struct_model'!BT93/100)*100-100</f>
        <v>0</v>
      </c>
      <c r="PF96" s="217">
        <f>EXP('Semi-struct_model'!BW93/100)*100-100</f>
        <v>0</v>
      </c>
      <c r="PG96" s="216">
        <f>EXP('Semi-struct_model'!AZ93/100)*100-100</f>
        <v>0</v>
      </c>
      <c r="PH96" s="217">
        <f>EXP('Semi-struct_model'!FR93/100)*100-100</f>
        <v>0</v>
      </c>
      <c r="PI96" s="217">
        <f>EXP('Semi-struct_model'!FS93/100)*100-100</f>
        <v>0</v>
      </c>
      <c r="PJ96" s="218">
        <f>EXP('Semi-struct_model'!FZ93/100)*100-100</f>
        <v>0</v>
      </c>
      <c r="PK96" s="217">
        <f>EXP('Semi-struct_model'!HY93/100)*100-100</f>
        <v>0</v>
      </c>
      <c r="PL96" s="217">
        <f>EXP('Semi-struct_model'!CI93/100)*100-100</f>
        <v>0</v>
      </c>
      <c r="PM96" s="217">
        <f>EXP('Semi-struct_model'!AE93/100)*100-100</f>
        <v>0</v>
      </c>
      <c r="PN96" s="217">
        <f>EXP('Semi-struct_model'!CC93/100)*100-100</f>
        <v>0</v>
      </c>
      <c r="PO96" s="217">
        <f>EXP('Semi-struct_model'!CA93/100)*100-100</f>
        <v>0</v>
      </c>
      <c r="PP96" s="217">
        <f>EXP('Semi-struct_model'!BX93/100)*100-100</f>
        <v>0</v>
      </c>
      <c r="PQ96" s="217">
        <f>EXP('Semi-struct_model'!AN93/100)*100-100</f>
        <v>0</v>
      </c>
      <c r="PR96" s="217">
        <f>EXP('Semi-struct_model'!AP93/100)*100-100</f>
        <v>0</v>
      </c>
      <c r="PS96" s="217">
        <f>EXP('Semi-struct_model'!AQ93/100)*100-100</f>
        <v>0</v>
      </c>
      <c r="PT96" s="217">
        <f>EXP('Semi-struct_model'!AR93/100)*100-100</f>
        <v>0</v>
      </c>
      <c r="PU96" s="217">
        <f>EXP('Semi-struct_model'!AH93/100)*100-100</f>
        <v>0</v>
      </c>
      <c r="PV96" s="217">
        <f>EXP('Semi-struct_model'!AI93/100)*100-100</f>
        <v>0</v>
      </c>
      <c r="PW96" s="217">
        <f>EXP('Semi-struct_model'!AJ93/100)*100-100</f>
        <v>0</v>
      </c>
      <c r="PX96" s="217">
        <f>EXP('Semi-struct_model'!AK93/100)*100-100</f>
        <v>0</v>
      </c>
      <c r="PY96" s="217">
        <f>EXP('Semi-struct_model'!AM93/100)*100-100</f>
        <v>0</v>
      </c>
      <c r="PZ96" s="239">
        <f>EXP('Semi-struct_model'!CP93/100)*100-100</f>
        <v>0</v>
      </c>
      <c r="QA96" s="154">
        <f>EXP('Semi-struct_model'!CS93/100)*100-100</f>
        <v>0</v>
      </c>
      <c r="QB96" s="154">
        <f>EXP('Semi-struct_model'!CV93/100)*100-100</f>
        <v>0</v>
      </c>
      <c r="QC96" s="240">
        <f>EXP('Semi-struct_model'!CY93/100)*100-100</f>
        <v>0</v>
      </c>
    </row>
    <row r="97" spans="43:459" s="141" customFormat="1">
      <c r="AQ97" s="208" t="s">
        <v>169</v>
      </c>
      <c r="AR97" s="195">
        <f t="shared" si="857"/>
        <v>1.5</v>
      </c>
      <c r="AS97" s="196">
        <f t="shared" si="858"/>
        <v>2.3668639053254434</v>
      </c>
      <c r="AT97" s="196">
        <f t="shared" si="859"/>
        <v>1</v>
      </c>
      <c r="AU97" s="196">
        <f t="shared" si="860"/>
        <v>14.147072970602384</v>
      </c>
      <c r="AV97" s="196">
        <f t="shared" si="861"/>
        <v>1.0157894309141293</v>
      </c>
      <c r="AW97" s="197">
        <f t="shared" si="422"/>
        <v>1</v>
      </c>
      <c r="AX97" s="196">
        <f t="shared" si="493"/>
        <v>0.55000000000000004</v>
      </c>
      <c r="AY97" s="196">
        <f t="shared" si="504"/>
        <v>0.95</v>
      </c>
      <c r="AZ97" s="196">
        <f t="shared" si="505"/>
        <v>0.6</v>
      </c>
      <c r="BA97" s="196">
        <f t="shared" si="494"/>
        <v>-0.7</v>
      </c>
      <c r="BB97" s="196">
        <f t="shared" si="495"/>
        <v>-2.5000000000000001E-2</v>
      </c>
      <c r="BC97" s="196">
        <f t="shared" si="495"/>
        <v>-0.15</v>
      </c>
      <c r="BD97" s="196">
        <f t="shared" si="490"/>
        <v>-2.75E-2</v>
      </c>
      <c r="BE97" s="195">
        <f t="shared" si="862"/>
        <v>1.0493179433368311</v>
      </c>
      <c r="BF97" s="196">
        <f t="shared" si="848"/>
        <v>1.0493179433368311</v>
      </c>
      <c r="BG97" s="196">
        <f t="shared" si="848"/>
        <v>1.0493179433368311</v>
      </c>
      <c r="BH97" s="197">
        <f t="shared" si="848"/>
        <v>1.0493179433368311</v>
      </c>
      <c r="BI97" s="195">
        <f t="shared" si="863"/>
        <v>0.54347826086956519</v>
      </c>
      <c r="BJ97" s="197">
        <f t="shared" si="864"/>
        <v>0.51465744400527003</v>
      </c>
      <c r="BK97" s="195">
        <f t="shared" ref="BK97:BT97" si="907">BK96</f>
        <v>0.76086956521739124</v>
      </c>
      <c r="BL97" s="196">
        <f t="shared" si="907"/>
        <v>0.64736785409467923</v>
      </c>
      <c r="BM97" s="195">
        <f t="shared" si="907"/>
        <v>1.0212765957446808</v>
      </c>
      <c r="BN97" s="196">
        <f t="shared" si="702"/>
        <v>-7.5000000000000011E-2</v>
      </c>
      <c r="BO97" s="196">
        <f t="shared" si="702"/>
        <v>-5.6249999999999994E-2</v>
      </c>
      <c r="BP97" s="197">
        <f t="shared" si="907"/>
        <v>0.99679047216796013</v>
      </c>
      <c r="BQ97" s="195">
        <f t="shared" si="907"/>
        <v>0.8771929824561403</v>
      </c>
      <c r="BR97" s="196">
        <f t="shared" si="704"/>
        <v>-0.11249999999999999</v>
      </c>
      <c r="BS97" s="196">
        <f t="shared" si="704"/>
        <v>-7.4999999999999997E-3</v>
      </c>
      <c r="BT97" s="197">
        <f t="shared" si="907"/>
        <v>0.73582644511920825</v>
      </c>
      <c r="BU97" s="196">
        <f t="shared" si="866"/>
        <v>1.0010010010010011</v>
      </c>
      <c r="BV97" s="197">
        <f t="shared" si="867"/>
        <v>-5.45E-2</v>
      </c>
      <c r="BW97" s="196">
        <f t="shared" si="706"/>
        <v>1.6</v>
      </c>
      <c r="BX97" s="196">
        <f t="shared" si="707"/>
        <v>0.17</v>
      </c>
      <c r="BY97" s="196">
        <f t="shared" si="708"/>
        <v>0.03</v>
      </c>
      <c r="BZ97" s="196">
        <f t="shared" si="709"/>
        <v>-5.0000000000000001E-3</v>
      </c>
      <c r="CA97" s="196">
        <f t="shared" si="710"/>
        <v>2.5000000000000001E-2</v>
      </c>
      <c r="CB97" s="195">
        <f t="shared" si="711"/>
        <v>1.632742632780817</v>
      </c>
      <c r="CC97" s="196">
        <f t="shared" si="712"/>
        <v>0.26</v>
      </c>
      <c r="CD97" s="196">
        <f t="shared" si="713"/>
        <v>5.0000000000000001E-3</v>
      </c>
      <c r="CE97" s="196">
        <f t="shared" si="714"/>
        <v>0.02</v>
      </c>
      <c r="CF97" s="196">
        <f t="shared" si="715"/>
        <v>0.05</v>
      </c>
      <c r="CG97" s="196">
        <f t="shared" si="716"/>
        <v>0.2</v>
      </c>
      <c r="CH97" s="197">
        <f t="shared" si="717"/>
        <v>0.05</v>
      </c>
      <c r="CI97" s="195">
        <f t="shared" si="718"/>
        <v>1</v>
      </c>
      <c r="CJ97" s="196">
        <f t="shared" si="719"/>
        <v>1</v>
      </c>
      <c r="CK97" s="197">
        <f t="shared" si="720"/>
        <v>1</v>
      </c>
      <c r="CL97" s="195">
        <f t="shared" si="721"/>
        <v>-0.27999999999999997</v>
      </c>
      <c r="CM97" s="196">
        <f t="shared" si="722"/>
        <v>5.0000000000000001E-3</v>
      </c>
      <c r="CN97" s="196">
        <f t="shared" si="722"/>
        <v>2.5</v>
      </c>
      <c r="CO97" s="196">
        <f t="shared" si="723"/>
        <v>-0.21875</v>
      </c>
      <c r="CP97" s="196">
        <f t="shared" si="724"/>
        <v>0.1</v>
      </c>
      <c r="CQ97" s="197">
        <f t="shared" si="725"/>
        <v>0</v>
      </c>
      <c r="CR97" s="195">
        <f t="shared" si="726"/>
        <v>0</v>
      </c>
      <c r="CS97" s="196">
        <f t="shared" si="727"/>
        <v>1.5</v>
      </c>
      <c r="CT97" s="196">
        <f t="shared" si="728"/>
        <v>0</v>
      </c>
      <c r="CU97" s="196">
        <f t="shared" si="728"/>
        <v>0.4</v>
      </c>
      <c r="CV97" s="196">
        <f t="shared" si="729"/>
        <v>-0.12</v>
      </c>
      <c r="CW97" s="196">
        <f t="shared" si="730"/>
        <v>-0.5625</v>
      </c>
      <c r="CX97" s="196">
        <f t="shared" si="730"/>
        <v>-0.1</v>
      </c>
      <c r="CY97" s="196">
        <f t="shared" si="730"/>
        <v>-0.21000000000000002</v>
      </c>
      <c r="CZ97" s="196">
        <f t="shared" si="731"/>
        <v>-0.05</v>
      </c>
      <c r="DA97" s="196">
        <f t="shared" si="732"/>
        <v>-0.17499999999999999</v>
      </c>
      <c r="DB97" s="196">
        <f t="shared" si="609"/>
        <v>-0.05</v>
      </c>
      <c r="DC97" s="196">
        <f t="shared" si="610"/>
        <v>-0.1</v>
      </c>
      <c r="DD97" s="196">
        <f t="shared" si="733"/>
        <v>0.47250000000000003</v>
      </c>
      <c r="DE97" s="197">
        <f t="shared" si="734"/>
        <v>4.0000000000000008E-2</v>
      </c>
      <c r="DF97" s="195">
        <f t="shared" si="611"/>
        <v>0.7</v>
      </c>
      <c r="DG97" s="196">
        <f t="shared" si="611"/>
        <v>0.1</v>
      </c>
      <c r="DH97" s="196">
        <f t="shared" si="612"/>
        <v>7.4999999999999997E-2</v>
      </c>
      <c r="DI97" s="197">
        <f t="shared" si="613"/>
        <v>2.5000000000000001E-2</v>
      </c>
      <c r="DJ97" s="196">
        <f t="shared" si="614"/>
        <v>3.4</v>
      </c>
      <c r="DK97" s="196">
        <f t="shared" si="614"/>
        <v>-2.8000000000000001E-2</v>
      </c>
      <c r="DL97" s="196">
        <f t="shared" si="615"/>
        <v>2.8000000000000001E-2</v>
      </c>
      <c r="DM97" s="196">
        <f t="shared" si="616"/>
        <v>-0.05</v>
      </c>
      <c r="DN97" s="196">
        <f t="shared" si="616"/>
        <v>0.01</v>
      </c>
      <c r="DO97" s="196">
        <f t="shared" si="617"/>
        <v>0.17499999999999999</v>
      </c>
      <c r="DP97" s="195">
        <f t="shared" si="618"/>
        <v>0.65</v>
      </c>
      <c r="DQ97" s="196">
        <f t="shared" si="619"/>
        <v>1.4999999999999999E-2</v>
      </c>
      <c r="DR97" s="196">
        <f t="shared" si="620"/>
        <v>3.3000000000000002E-2</v>
      </c>
      <c r="DS97" s="196">
        <f t="shared" si="620"/>
        <v>-0.03</v>
      </c>
      <c r="DT97" s="196">
        <f t="shared" si="621"/>
        <v>0.04</v>
      </c>
      <c r="DU97" s="195">
        <f t="shared" si="621"/>
        <v>0.6</v>
      </c>
      <c r="DV97" s="196">
        <f t="shared" si="621"/>
        <v>-0.05</v>
      </c>
      <c r="DW97" s="197">
        <f t="shared" si="621"/>
        <v>2.5000000000000001E-2</v>
      </c>
      <c r="DX97" s="196">
        <f t="shared" si="622"/>
        <v>-0.30400000000000005</v>
      </c>
      <c r="DY97" s="196">
        <f t="shared" si="622"/>
        <v>0.03</v>
      </c>
      <c r="DZ97" s="196">
        <f t="shared" si="623"/>
        <v>0.5625</v>
      </c>
      <c r="EA97" s="194" t="s">
        <v>169</v>
      </c>
      <c r="EF97" s="194" t="s">
        <v>169</v>
      </c>
      <c r="EG97" s="195">
        <f>AR97*$Z67</f>
        <v>0</v>
      </c>
      <c r="EH97" s="196">
        <f>AS97*$Z68</f>
        <v>0</v>
      </c>
      <c r="EI97" s="196">
        <f>AT97*$Z69</f>
        <v>0</v>
      </c>
      <c r="EJ97" s="196">
        <f>AU97*$Z70</f>
        <v>0</v>
      </c>
      <c r="EK97" s="196">
        <f>AV97*$Z71</f>
        <v>0</v>
      </c>
      <c r="EL97" s="196">
        <f>AW97*$Z72</f>
        <v>0</v>
      </c>
      <c r="EM97" s="195">
        <f t="shared" ref="EM97:ES97" si="908">AX97*$Z73</f>
        <v>0</v>
      </c>
      <c r="EN97" s="196">
        <f t="shared" si="908"/>
        <v>0</v>
      </c>
      <c r="EO97" s="196">
        <f t="shared" si="908"/>
        <v>0</v>
      </c>
      <c r="EP97" s="196">
        <f t="shared" si="908"/>
        <v>0</v>
      </c>
      <c r="EQ97" s="196">
        <f t="shared" si="908"/>
        <v>0</v>
      </c>
      <c r="ER97" s="196">
        <f t="shared" si="908"/>
        <v>0</v>
      </c>
      <c r="ES97" s="197">
        <f t="shared" si="908"/>
        <v>0</v>
      </c>
      <c r="ET97" s="196">
        <f>BE97*$Z74</f>
        <v>0</v>
      </c>
      <c r="EU97" s="196">
        <f>BF97*$Z76</f>
        <v>0</v>
      </c>
      <c r="EV97" s="196">
        <f>BG97*$Z78</f>
        <v>0</v>
      </c>
      <c r="EW97" s="196">
        <f>BH97*$Z78</f>
        <v>0</v>
      </c>
      <c r="EX97" s="195">
        <f>BI97*$Z75</f>
        <v>0</v>
      </c>
      <c r="EY97" s="197">
        <f>BJ97*$Z75</f>
        <v>0</v>
      </c>
      <c r="EZ97" s="195">
        <f>BK97*$Z77</f>
        <v>0</v>
      </c>
      <c r="FA97" s="196">
        <f>BL97*$Z77</f>
        <v>0</v>
      </c>
      <c r="FB97" s="195">
        <f>BM97*$Z79</f>
        <v>0</v>
      </c>
      <c r="FC97" s="196">
        <f>BN97*$Z79</f>
        <v>0</v>
      </c>
      <c r="FD97" s="196">
        <f>BO97*$Z79</f>
        <v>0</v>
      </c>
      <c r="FE97" s="197">
        <f>BP97*$Z79</f>
        <v>0</v>
      </c>
      <c r="FF97" s="195">
        <f>BQ97*$Z81</f>
        <v>0</v>
      </c>
      <c r="FG97" s="196">
        <f>BR97*$Z81</f>
        <v>0</v>
      </c>
      <c r="FH97" s="196">
        <f>BS97*$Z81</f>
        <v>0</v>
      </c>
      <c r="FI97" s="197">
        <f>BT97*$Z81</f>
        <v>0</v>
      </c>
      <c r="FJ97" s="196">
        <f>BU97*$Z82</f>
        <v>0</v>
      </c>
      <c r="FK97" s="196">
        <f>BV97*$Z82</f>
        <v>0</v>
      </c>
      <c r="FL97" s="195">
        <f>BW97*$Z83</f>
        <v>0</v>
      </c>
      <c r="FM97" s="196">
        <f>BX97*$Z83</f>
        <v>0</v>
      </c>
      <c r="FN97" s="196">
        <f>BY97*$Z83</f>
        <v>0</v>
      </c>
      <c r="FO97" s="196">
        <f>BZ97*$Z83</f>
        <v>0</v>
      </c>
      <c r="FP97" s="196">
        <f>CA97*$Z83</f>
        <v>0</v>
      </c>
      <c r="FQ97" s="195">
        <f t="shared" ref="FQ97:FW97" si="909">CB97*$Z84</f>
        <v>0</v>
      </c>
      <c r="FR97" s="196">
        <f t="shared" si="909"/>
        <v>0</v>
      </c>
      <c r="FS97" s="196">
        <f t="shared" si="909"/>
        <v>0</v>
      </c>
      <c r="FT97" s="196">
        <f t="shared" si="909"/>
        <v>0</v>
      </c>
      <c r="FU97" s="196">
        <f t="shared" si="909"/>
        <v>0</v>
      </c>
      <c r="FV97" s="196">
        <f t="shared" si="909"/>
        <v>0</v>
      </c>
      <c r="FW97" s="197">
        <f t="shared" si="909"/>
        <v>0</v>
      </c>
      <c r="FX97" s="196">
        <f>CI97*$Z85</f>
        <v>0</v>
      </c>
      <c r="FY97" s="196">
        <f>CJ97*$Z86</f>
        <v>0</v>
      </c>
      <c r="FZ97" s="196">
        <f>CK97*$Z87</f>
        <v>0</v>
      </c>
      <c r="GA97" s="195">
        <f t="shared" ref="GA97:GF97" si="910">CL97*$Z88</f>
        <v>0</v>
      </c>
      <c r="GB97" s="196">
        <f t="shared" si="910"/>
        <v>0</v>
      </c>
      <c r="GC97" s="196">
        <f t="shared" si="910"/>
        <v>0</v>
      </c>
      <c r="GD97" s="196">
        <f t="shared" si="910"/>
        <v>0</v>
      </c>
      <c r="GE97" s="196">
        <f t="shared" si="910"/>
        <v>0</v>
      </c>
      <c r="GF97" s="196">
        <f t="shared" si="910"/>
        <v>0</v>
      </c>
      <c r="GG97" s="195">
        <f t="shared" ref="GG97:GT97" si="911">CR97*$Z89</f>
        <v>0</v>
      </c>
      <c r="GH97" s="196">
        <f t="shared" si="911"/>
        <v>0</v>
      </c>
      <c r="GI97" s="196">
        <f t="shared" si="911"/>
        <v>0</v>
      </c>
      <c r="GJ97" s="196">
        <f t="shared" si="911"/>
        <v>0</v>
      </c>
      <c r="GK97" s="196">
        <f t="shared" si="911"/>
        <v>0</v>
      </c>
      <c r="GL97" s="196">
        <f t="shared" si="911"/>
        <v>0</v>
      </c>
      <c r="GM97" s="196">
        <f t="shared" si="911"/>
        <v>0</v>
      </c>
      <c r="GN97" s="196">
        <f t="shared" si="911"/>
        <v>0</v>
      </c>
      <c r="GO97" s="196">
        <f t="shared" si="911"/>
        <v>0</v>
      </c>
      <c r="GP97" s="196">
        <f t="shared" si="911"/>
        <v>0</v>
      </c>
      <c r="GQ97" s="196">
        <f t="shared" si="911"/>
        <v>0</v>
      </c>
      <c r="GR97" s="196">
        <f t="shared" si="911"/>
        <v>0</v>
      </c>
      <c r="GS97" s="196">
        <f t="shared" si="911"/>
        <v>0</v>
      </c>
      <c r="GT97" s="196">
        <f t="shared" si="911"/>
        <v>0</v>
      </c>
      <c r="GU97" s="195">
        <f>DF97*$Z90</f>
        <v>0</v>
      </c>
      <c r="GV97" s="196">
        <f>DG97*$Z90</f>
        <v>0</v>
      </c>
      <c r="GW97" s="196">
        <f>DH97*$Z90</f>
        <v>0</v>
      </c>
      <c r="GX97" s="197">
        <f>DI97*$Z90</f>
        <v>0</v>
      </c>
      <c r="GY97" s="196">
        <f t="shared" ref="GY97:HD97" si="912">DJ97*$Z91</f>
        <v>0</v>
      </c>
      <c r="GZ97" s="196">
        <f t="shared" si="912"/>
        <v>0</v>
      </c>
      <c r="HA97" s="196">
        <f t="shared" si="912"/>
        <v>0</v>
      </c>
      <c r="HB97" s="196">
        <f t="shared" si="912"/>
        <v>0</v>
      </c>
      <c r="HC97" s="196">
        <f t="shared" si="912"/>
        <v>0</v>
      </c>
      <c r="HD97" s="196">
        <f t="shared" si="912"/>
        <v>0</v>
      </c>
      <c r="HE97" s="195">
        <f>DP97*$Z92</f>
        <v>0</v>
      </c>
      <c r="HF97" s="196">
        <f>DQ97*$Z92</f>
        <v>0</v>
      </c>
      <c r="HG97" s="196">
        <f>DR97*$Z92</f>
        <v>0</v>
      </c>
      <c r="HH97" s="196">
        <f>DS97*$Z92</f>
        <v>0</v>
      </c>
      <c r="HI97" s="196">
        <f>DT97*$Z92</f>
        <v>0</v>
      </c>
      <c r="HJ97" s="195">
        <f>DU97*$Z93</f>
        <v>0</v>
      </c>
      <c r="HK97" s="196">
        <f>DV97*$Z93</f>
        <v>0</v>
      </c>
      <c r="HL97" s="196">
        <f>DW97*$Z93</f>
        <v>0</v>
      </c>
      <c r="HM97" s="195">
        <f>DX97*$Z94</f>
        <v>0</v>
      </c>
      <c r="HN97" s="196">
        <f>DY97*$Z94</f>
        <v>0</v>
      </c>
      <c r="HO97" s="197">
        <f>DZ97*$Z94</f>
        <v>0</v>
      </c>
      <c r="HP97" s="229" t="s">
        <v>169</v>
      </c>
      <c r="HW97" s="149"/>
      <c r="HY97" s="208" t="s">
        <v>169</v>
      </c>
      <c r="HZ97" s="195">
        <f t="shared" si="630"/>
        <v>0</v>
      </c>
      <c r="IA97" s="196">
        <f t="shared" si="631"/>
        <v>0</v>
      </c>
      <c r="IB97" s="196">
        <f t="shared" si="632"/>
        <v>0</v>
      </c>
      <c r="IC97" s="196">
        <f t="shared" si="736"/>
        <v>0</v>
      </c>
      <c r="ID97" s="196">
        <f t="shared" si="633"/>
        <v>0</v>
      </c>
      <c r="IE97" s="196">
        <f t="shared" si="737"/>
        <v>0</v>
      </c>
      <c r="IF97" s="195">
        <f t="shared" si="738"/>
        <v>0</v>
      </c>
      <c r="IG97" s="196">
        <f t="shared" si="739"/>
        <v>0</v>
      </c>
      <c r="IH97" s="196">
        <f t="shared" si="740"/>
        <v>0</v>
      </c>
      <c r="II97" s="196">
        <f t="shared" si="741"/>
        <v>0</v>
      </c>
      <c r="IJ97" s="196">
        <f t="shared" si="634"/>
        <v>0</v>
      </c>
      <c r="IK97" s="195">
        <f t="shared" si="742"/>
        <v>0</v>
      </c>
      <c r="IL97" s="197">
        <f t="shared" si="743"/>
        <v>0</v>
      </c>
      <c r="IM97" s="196">
        <f t="shared" si="635"/>
        <v>0</v>
      </c>
      <c r="IN97" s="196">
        <f t="shared" si="636"/>
        <v>0</v>
      </c>
      <c r="IO97" s="196">
        <f t="shared" si="637"/>
        <v>0</v>
      </c>
      <c r="IP97" s="197">
        <f t="shared" si="638"/>
        <v>0</v>
      </c>
      <c r="IQ97" s="195">
        <f t="shared" si="877"/>
        <v>0</v>
      </c>
      <c r="IR97" s="197">
        <f t="shared" si="639"/>
        <v>0</v>
      </c>
      <c r="IS97" s="195">
        <f t="shared" si="744"/>
        <v>0</v>
      </c>
      <c r="IT97" s="197">
        <f t="shared" si="640"/>
        <v>0</v>
      </c>
      <c r="IU97" s="195">
        <f t="shared" si="745"/>
        <v>0</v>
      </c>
      <c r="IV97" s="196">
        <f t="shared" si="746"/>
        <v>0</v>
      </c>
      <c r="IW97" s="196">
        <f t="shared" si="747"/>
        <v>0</v>
      </c>
      <c r="IX97" s="197">
        <f t="shared" si="641"/>
        <v>0</v>
      </c>
      <c r="IY97" s="195">
        <f t="shared" si="748"/>
        <v>0</v>
      </c>
      <c r="IZ97" s="196">
        <f t="shared" si="749"/>
        <v>0</v>
      </c>
      <c r="JA97" s="196">
        <f t="shared" si="750"/>
        <v>0</v>
      </c>
      <c r="JB97" s="197">
        <f t="shared" si="642"/>
        <v>0</v>
      </c>
      <c r="JC97" s="196">
        <f t="shared" si="643"/>
        <v>0</v>
      </c>
      <c r="JD97" s="196">
        <f t="shared" si="644"/>
        <v>0</v>
      </c>
      <c r="JE97" s="195">
        <f t="shared" si="645"/>
        <v>0</v>
      </c>
      <c r="JF97" s="196">
        <f t="shared" si="646"/>
        <v>0</v>
      </c>
      <c r="JG97" s="196">
        <f t="shared" si="647"/>
        <v>0</v>
      </c>
      <c r="JH97" s="196">
        <f t="shared" si="648"/>
        <v>0</v>
      </c>
      <c r="JI97" s="196">
        <f t="shared" si="649"/>
        <v>0</v>
      </c>
      <c r="JJ97" s="195">
        <f t="shared" si="751"/>
        <v>0</v>
      </c>
      <c r="JK97" s="196">
        <f t="shared" si="752"/>
        <v>0</v>
      </c>
      <c r="JL97" s="196">
        <f t="shared" si="753"/>
        <v>0</v>
      </c>
      <c r="JM97" s="196">
        <f t="shared" si="650"/>
        <v>0</v>
      </c>
      <c r="JN97" s="196">
        <f t="shared" si="651"/>
        <v>0</v>
      </c>
      <c r="JO97" s="196">
        <f t="shared" si="754"/>
        <v>0</v>
      </c>
      <c r="JP97" s="197">
        <f t="shared" si="755"/>
        <v>0</v>
      </c>
      <c r="JQ97" s="195">
        <f t="shared" si="652"/>
        <v>0</v>
      </c>
      <c r="JR97" s="196">
        <f t="shared" si="653"/>
        <v>0</v>
      </c>
      <c r="JS97" s="196">
        <f t="shared" si="654"/>
        <v>0</v>
      </c>
      <c r="JT97" s="195">
        <f t="shared" si="655"/>
        <v>0</v>
      </c>
      <c r="JU97" s="196">
        <f t="shared" si="656"/>
        <v>0</v>
      </c>
      <c r="JV97" s="196">
        <f t="shared" si="756"/>
        <v>0</v>
      </c>
      <c r="JW97" s="196">
        <f t="shared" si="757"/>
        <v>0</v>
      </c>
      <c r="JX97" s="196">
        <f t="shared" si="657"/>
        <v>0</v>
      </c>
      <c r="JY97" s="197">
        <f t="shared" si="658"/>
        <v>0</v>
      </c>
      <c r="JZ97" s="196">
        <f t="shared" si="659"/>
        <v>0</v>
      </c>
      <c r="KA97" s="196">
        <f t="shared" si="660"/>
        <v>0</v>
      </c>
      <c r="KB97" s="196">
        <f t="shared" si="661"/>
        <v>0</v>
      </c>
      <c r="KC97" s="196">
        <f t="shared" si="758"/>
        <v>0</v>
      </c>
      <c r="KD97" s="196">
        <f t="shared" si="662"/>
        <v>0</v>
      </c>
      <c r="KE97" s="196">
        <f t="shared" si="663"/>
        <v>0</v>
      </c>
      <c r="KF97" s="196">
        <f t="shared" si="759"/>
        <v>0</v>
      </c>
      <c r="KG97" s="196">
        <f t="shared" si="760"/>
        <v>0</v>
      </c>
      <c r="KH97" s="196">
        <f t="shared" si="664"/>
        <v>0</v>
      </c>
      <c r="KI97" s="196">
        <f t="shared" si="665"/>
        <v>0</v>
      </c>
      <c r="KJ97" s="196">
        <f t="shared" si="666"/>
        <v>0</v>
      </c>
      <c r="KK97" s="196">
        <f t="shared" si="667"/>
        <v>0</v>
      </c>
      <c r="KL97" s="196">
        <f t="shared" si="668"/>
        <v>0</v>
      </c>
      <c r="KM97" s="196">
        <f t="shared" si="669"/>
        <v>0</v>
      </c>
      <c r="KN97" s="195">
        <f t="shared" si="670"/>
        <v>0</v>
      </c>
      <c r="KO97" s="196">
        <f t="shared" si="761"/>
        <v>0</v>
      </c>
      <c r="KP97" s="196">
        <f t="shared" si="762"/>
        <v>0</v>
      </c>
      <c r="KQ97" s="197">
        <f t="shared" si="763"/>
        <v>0</v>
      </c>
      <c r="KR97" s="196">
        <f t="shared" si="671"/>
        <v>0</v>
      </c>
      <c r="KS97" s="196">
        <f t="shared" si="764"/>
        <v>0</v>
      </c>
      <c r="KT97" s="196">
        <f t="shared" si="765"/>
        <v>0</v>
      </c>
      <c r="KU97" s="196">
        <f t="shared" si="766"/>
        <v>0</v>
      </c>
      <c r="KV97" s="196">
        <f t="shared" si="767"/>
        <v>0</v>
      </c>
      <c r="KW97" s="196">
        <f t="shared" si="768"/>
        <v>0</v>
      </c>
      <c r="KX97" s="195">
        <f t="shared" si="769"/>
        <v>0</v>
      </c>
      <c r="KY97" s="196">
        <f t="shared" si="770"/>
        <v>0</v>
      </c>
      <c r="KZ97" s="196">
        <f t="shared" si="771"/>
        <v>0</v>
      </c>
      <c r="LA97" s="196">
        <f t="shared" si="772"/>
        <v>0</v>
      </c>
      <c r="LB97" s="196">
        <f t="shared" si="773"/>
        <v>0</v>
      </c>
      <c r="LC97" s="195">
        <f t="shared" si="672"/>
        <v>0</v>
      </c>
      <c r="LD97" s="196">
        <f t="shared" si="673"/>
        <v>0</v>
      </c>
      <c r="LE97" s="196">
        <f t="shared" si="774"/>
        <v>0</v>
      </c>
      <c r="LF97" s="195">
        <f t="shared" si="674"/>
        <v>0</v>
      </c>
      <c r="LG97" s="196">
        <f t="shared" si="775"/>
        <v>0</v>
      </c>
      <c r="LH97" s="197">
        <f t="shared" si="776"/>
        <v>0</v>
      </c>
      <c r="LI97" s="327" t="s">
        <v>169</v>
      </c>
      <c r="LP97" s="208" t="s">
        <v>169</v>
      </c>
      <c r="LQ97" s="209">
        <f t="shared" si="675"/>
        <v>0</v>
      </c>
      <c r="LR97" s="210">
        <f t="shared" si="676"/>
        <v>0</v>
      </c>
      <c r="LS97" s="210">
        <f t="shared" si="588"/>
        <v>0</v>
      </c>
      <c r="LT97" s="210">
        <f t="shared" si="677"/>
        <v>0</v>
      </c>
      <c r="LU97" s="210">
        <v>0</v>
      </c>
      <c r="LV97" s="210">
        <f t="shared" si="678"/>
        <v>0</v>
      </c>
      <c r="LW97" s="210">
        <f t="shared" si="679"/>
        <v>0</v>
      </c>
      <c r="LX97" s="210">
        <f t="shared" si="680"/>
        <v>0</v>
      </c>
      <c r="LY97" s="210">
        <f t="shared" si="681"/>
        <v>0</v>
      </c>
      <c r="LZ97" s="210">
        <v>0</v>
      </c>
      <c r="MA97" s="210">
        <f t="shared" si="682"/>
        <v>0</v>
      </c>
      <c r="MB97" s="210">
        <v>0</v>
      </c>
      <c r="MC97" s="210">
        <f t="shared" si="683"/>
        <v>0</v>
      </c>
      <c r="MD97" s="210">
        <f t="shared" si="589"/>
        <v>0</v>
      </c>
      <c r="ME97" s="210">
        <f t="shared" si="590"/>
        <v>0</v>
      </c>
      <c r="MF97" s="210">
        <v>0</v>
      </c>
      <c r="MG97" s="210">
        <f t="shared" si="684"/>
        <v>0</v>
      </c>
      <c r="MH97" s="210">
        <f t="shared" si="685"/>
        <v>0</v>
      </c>
      <c r="MI97" s="210">
        <v>0</v>
      </c>
      <c r="MJ97" s="210">
        <f t="shared" si="686"/>
        <v>0</v>
      </c>
      <c r="MK97" s="210">
        <v>0</v>
      </c>
      <c r="ML97" s="210">
        <v>0</v>
      </c>
      <c r="MM97" s="210">
        <f t="shared" si="687"/>
        <v>0</v>
      </c>
      <c r="MN97" s="210">
        <f t="shared" si="688"/>
        <v>0</v>
      </c>
      <c r="MO97" s="143">
        <v>0</v>
      </c>
      <c r="MP97" s="210">
        <v>0</v>
      </c>
      <c r="MQ97" s="210">
        <v>0</v>
      </c>
      <c r="MR97" s="210">
        <v>0</v>
      </c>
      <c r="MS97" s="210">
        <v>0</v>
      </c>
      <c r="MT97" s="210">
        <v>0</v>
      </c>
      <c r="MU97" s="210">
        <f t="shared" si="689"/>
        <v>0</v>
      </c>
      <c r="MV97" s="210">
        <v>0</v>
      </c>
      <c r="MW97" s="210">
        <v>0</v>
      </c>
      <c r="MX97" s="210">
        <f t="shared" si="690"/>
        <v>0</v>
      </c>
      <c r="MY97" s="210">
        <v>0</v>
      </c>
      <c r="MZ97" s="210">
        <f t="shared" si="591"/>
        <v>0</v>
      </c>
      <c r="NA97" s="210">
        <f t="shared" si="592"/>
        <v>0</v>
      </c>
      <c r="NB97" s="210">
        <f t="shared" si="691"/>
        <v>0</v>
      </c>
      <c r="NC97" s="210">
        <f t="shared" si="692"/>
        <v>0</v>
      </c>
      <c r="ND97" s="143">
        <v>0</v>
      </c>
      <c r="NE97" s="210">
        <v>0</v>
      </c>
      <c r="NF97" s="210">
        <v>0</v>
      </c>
      <c r="NG97" s="210">
        <f t="shared" si="693"/>
        <v>0</v>
      </c>
      <c r="NH97" s="210">
        <v>0</v>
      </c>
      <c r="NI97" s="210">
        <f t="shared" si="694"/>
        <v>0</v>
      </c>
      <c r="NJ97" s="210">
        <v>0</v>
      </c>
      <c r="NK97" s="210">
        <f t="shared" si="695"/>
        <v>0</v>
      </c>
      <c r="NL97" s="210">
        <v>0</v>
      </c>
      <c r="NM97" s="210">
        <f t="shared" si="696"/>
        <v>0</v>
      </c>
      <c r="NN97" s="210">
        <v>0</v>
      </c>
      <c r="NO97" s="210">
        <f t="shared" si="697"/>
        <v>0</v>
      </c>
      <c r="NP97" s="210">
        <f t="shared" si="698"/>
        <v>0</v>
      </c>
      <c r="NQ97" s="210">
        <f t="shared" si="699"/>
        <v>0</v>
      </c>
      <c r="NR97" s="210">
        <v>0</v>
      </c>
      <c r="NS97" s="210">
        <v>0</v>
      </c>
      <c r="NT97" s="210">
        <f t="shared" si="593"/>
        <v>0</v>
      </c>
      <c r="NU97" s="210">
        <v>0</v>
      </c>
      <c r="NV97" s="210">
        <v>0</v>
      </c>
      <c r="NW97" s="210">
        <v>0</v>
      </c>
      <c r="NX97" s="210">
        <f t="shared" si="594"/>
        <v>0</v>
      </c>
      <c r="NY97" s="210">
        <v>0</v>
      </c>
      <c r="NZ97" s="210">
        <v>0</v>
      </c>
      <c r="OA97" s="210">
        <v>0</v>
      </c>
      <c r="OB97" s="210">
        <f t="shared" si="595"/>
        <v>0</v>
      </c>
      <c r="OC97" s="210">
        <v>0</v>
      </c>
      <c r="OD97" s="210">
        <v>0</v>
      </c>
      <c r="OE97" s="210">
        <f t="shared" si="596"/>
        <v>0</v>
      </c>
      <c r="OF97" s="210">
        <f t="shared" si="597"/>
        <v>0</v>
      </c>
      <c r="OG97" s="210">
        <f t="shared" si="598"/>
        <v>0</v>
      </c>
      <c r="OH97" s="210">
        <f t="shared" si="599"/>
        <v>0</v>
      </c>
      <c r="OI97" s="210">
        <f t="shared" si="600"/>
        <v>0</v>
      </c>
      <c r="OJ97" s="210">
        <f t="shared" si="601"/>
        <v>0</v>
      </c>
      <c r="OK97" s="210">
        <f t="shared" si="602"/>
        <v>0</v>
      </c>
      <c r="OL97" s="330">
        <f t="shared" si="603"/>
        <v>0</v>
      </c>
      <c r="OO97" s="208" t="s">
        <v>168</v>
      </c>
      <c r="OP97" s="216">
        <f>EXP('Semi-struct_model'!P94/100)*100-100</f>
        <v>0</v>
      </c>
      <c r="OQ97" s="217">
        <f>EXP('Semi-struct_model'!R94/100)*100-100</f>
        <v>0</v>
      </c>
      <c r="OR97" s="217">
        <f>EXP('Semi-struct_model'!U94/100)*100-100</f>
        <v>0</v>
      </c>
      <c r="OS97" s="217">
        <f>EXP('Semi-struct_model'!X94/100)*100-100</f>
        <v>0</v>
      </c>
      <c r="OT97" s="217">
        <f>EXP('Semi-struct_model'!AA94/100)*100-100</f>
        <v>0</v>
      </c>
      <c r="OU97" s="217">
        <f>EXP('Semi-struct_model'!Z94/100)*100-100</f>
        <v>0</v>
      </c>
      <c r="OV97" s="217">
        <f>EXP('Semi-struct_model'!AC94/100)*100-100</f>
        <v>0</v>
      </c>
      <c r="OW97" s="217">
        <f>EXP('Semi-struct_model'!H94/100)*100-100</f>
        <v>0</v>
      </c>
      <c r="OX97" s="217">
        <f>EXP('Semi-struct_model'!DN94/100)*100-100</f>
        <v>0</v>
      </c>
      <c r="OY97" s="217">
        <f>EXP('Semi-struct_model'!K94/100)*100-100</f>
        <v>0</v>
      </c>
      <c r="OZ97" s="568">
        <f>EXP('Semi-struct_model'!G94/100)*100-100</f>
        <v>0</v>
      </c>
      <c r="PA97" s="217">
        <f>EXP('Semi-struct_model'!BI94/100)*100-100</f>
        <v>0</v>
      </c>
      <c r="PB97" s="217">
        <f>EXP('Semi-struct_model'!BR94/100)*100-100</f>
        <v>0</v>
      </c>
      <c r="PC97" s="217">
        <f>EXP('Semi-struct_model'!BU94/100)*100-100</f>
        <v>0</v>
      </c>
      <c r="PD97" s="217">
        <f>EXP('Semi-struct_model'!BL94/100)*100-100</f>
        <v>0</v>
      </c>
      <c r="PE97" s="217">
        <f>EXP('Semi-struct_model'!BT94/100)*100-100</f>
        <v>0</v>
      </c>
      <c r="PF97" s="217">
        <f>EXP('Semi-struct_model'!BW94/100)*100-100</f>
        <v>0</v>
      </c>
      <c r="PG97" s="216">
        <f>EXP('Semi-struct_model'!AZ94/100)*100-100</f>
        <v>0</v>
      </c>
      <c r="PH97" s="217">
        <f>EXP('Semi-struct_model'!FR94/100)*100-100</f>
        <v>0</v>
      </c>
      <c r="PI97" s="217">
        <f>EXP('Semi-struct_model'!FS94/100)*100-100</f>
        <v>0</v>
      </c>
      <c r="PJ97" s="218">
        <f>EXP('Semi-struct_model'!FZ94/100)*100-100</f>
        <v>0</v>
      </c>
      <c r="PK97" s="217">
        <f>EXP('Semi-struct_model'!HY94/100)*100-100</f>
        <v>0</v>
      </c>
      <c r="PL97" s="217">
        <f>EXP('Semi-struct_model'!CI94/100)*100-100</f>
        <v>0</v>
      </c>
      <c r="PM97" s="217">
        <f>EXP('Semi-struct_model'!AE94/100)*100-100</f>
        <v>0</v>
      </c>
      <c r="PN97" s="217">
        <f>EXP('Semi-struct_model'!CC94/100)*100-100</f>
        <v>0</v>
      </c>
      <c r="PO97" s="217">
        <f>EXP('Semi-struct_model'!CA94/100)*100-100</f>
        <v>0</v>
      </c>
      <c r="PP97" s="217">
        <f>EXP('Semi-struct_model'!BX94/100)*100-100</f>
        <v>0</v>
      </c>
      <c r="PQ97" s="217">
        <f>EXP('Semi-struct_model'!AN94/100)*100-100</f>
        <v>0</v>
      </c>
      <c r="PR97" s="217">
        <f>EXP('Semi-struct_model'!AP94/100)*100-100</f>
        <v>0</v>
      </c>
      <c r="PS97" s="217">
        <f>EXP('Semi-struct_model'!AQ94/100)*100-100</f>
        <v>0</v>
      </c>
      <c r="PT97" s="217">
        <f>EXP('Semi-struct_model'!AR94/100)*100-100</f>
        <v>0</v>
      </c>
      <c r="PU97" s="217">
        <f>EXP('Semi-struct_model'!AH94/100)*100-100</f>
        <v>0</v>
      </c>
      <c r="PV97" s="217">
        <f>EXP('Semi-struct_model'!AI94/100)*100-100</f>
        <v>0</v>
      </c>
      <c r="PW97" s="217">
        <f>EXP('Semi-struct_model'!AJ94/100)*100-100</f>
        <v>0</v>
      </c>
      <c r="PX97" s="217">
        <f>EXP('Semi-struct_model'!AK94/100)*100-100</f>
        <v>0</v>
      </c>
      <c r="PY97" s="217">
        <f>EXP('Semi-struct_model'!AM94/100)*100-100</f>
        <v>0</v>
      </c>
      <c r="PZ97" s="239">
        <f>EXP('Semi-struct_model'!CP94/100)*100-100</f>
        <v>0</v>
      </c>
      <c r="QA97" s="154">
        <f>EXP('Semi-struct_model'!CS94/100)*100-100</f>
        <v>0</v>
      </c>
      <c r="QB97" s="154">
        <f>EXP('Semi-struct_model'!CV94/100)*100-100</f>
        <v>0</v>
      </c>
      <c r="QC97" s="240">
        <f>EXP('Semi-struct_model'!CY94/100)*100-100</f>
        <v>0</v>
      </c>
    </row>
    <row r="98" spans="43:459" s="141" customFormat="1">
      <c r="AQ98" s="208" t="s">
        <v>170</v>
      </c>
      <c r="AR98" s="195">
        <f t="shared" si="857"/>
        <v>1.5</v>
      </c>
      <c r="AS98" s="196">
        <f t="shared" si="858"/>
        <v>2.3668639053254434</v>
      </c>
      <c r="AT98" s="196">
        <f t="shared" si="859"/>
        <v>1</v>
      </c>
      <c r="AU98" s="196">
        <f t="shared" si="860"/>
        <v>14.147072970602384</v>
      </c>
      <c r="AV98" s="196">
        <f t="shared" si="861"/>
        <v>1.0157894309141293</v>
      </c>
      <c r="AW98" s="197">
        <f t="shared" si="422"/>
        <v>1</v>
      </c>
      <c r="AX98" s="196">
        <f t="shared" si="493"/>
        <v>0.55000000000000004</v>
      </c>
      <c r="AY98" s="196">
        <f t="shared" si="504"/>
        <v>0.95</v>
      </c>
      <c r="AZ98" s="196">
        <f t="shared" si="505"/>
        <v>0.6</v>
      </c>
      <c r="BA98" s="196">
        <f t="shared" si="494"/>
        <v>-0.7</v>
      </c>
      <c r="BB98" s="196">
        <f t="shared" si="495"/>
        <v>-2.5000000000000001E-2</v>
      </c>
      <c r="BC98" s="196">
        <f t="shared" si="495"/>
        <v>-0.15</v>
      </c>
      <c r="BD98" s="196">
        <f t="shared" si="490"/>
        <v>-2.75E-2</v>
      </c>
      <c r="BE98" s="195">
        <f t="shared" si="862"/>
        <v>1.0493179433368311</v>
      </c>
      <c r="BF98" s="196">
        <f t="shared" si="848"/>
        <v>1.0493179433368311</v>
      </c>
      <c r="BG98" s="196">
        <f t="shared" si="848"/>
        <v>1.0493179433368311</v>
      </c>
      <c r="BH98" s="197">
        <f t="shared" si="848"/>
        <v>1.0493179433368311</v>
      </c>
      <c r="BI98" s="195">
        <f t="shared" si="863"/>
        <v>0.54347826086956519</v>
      </c>
      <c r="BJ98" s="197">
        <f t="shared" si="864"/>
        <v>0.51465744400527003</v>
      </c>
      <c r="BK98" s="195">
        <f t="shared" ref="BK98:BT98" si="913">BK97</f>
        <v>0.76086956521739124</v>
      </c>
      <c r="BL98" s="196">
        <f t="shared" si="913"/>
        <v>0.64736785409467923</v>
      </c>
      <c r="BM98" s="195">
        <f t="shared" si="913"/>
        <v>1.0212765957446808</v>
      </c>
      <c r="BN98" s="196">
        <f t="shared" si="702"/>
        <v>-7.5000000000000011E-2</v>
      </c>
      <c r="BO98" s="196">
        <f t="shared" si="702"/>
        <v>-5.6249999999999994E-2</v>
      </c>
      <c r="BP98" s="197">
        <f t="shared" si="913"/>
        <v>0.99679047216796013</v>
      </c>
      <c r="BQ98" s="195">
        <f t="shared" si="913"/>
        <v>0.8771929824561403</v>
      </c>
      <c r="BR98" s="196">
        <f t="shared" si="704"/>
        <v>-0.11249999999999999</v>
      </c>
      <c r="BS98" s="196">
        <f t="shared" si="704"/>
        <v>-7.4999999999999997E-3</v>
      </c>
      <c r="BT98" s="197">
        <f t="shared" si="913"/>
        <v>0.73582644511920825</v>
      </c>
      <c r="BU98" s="196">
        <f t="shared" si="866"/>
        <v>1.0010010010010011</v>
      </c>
      <c r="BV98" s="197">
        <f t="shared" si="867"/>
        <v>-5.45E-2</v>
      </c>
      <c r="BW98" s="196">
        <f t="shared" si="706"/>
        <v>1.6</v>
      </c>
      <c r="BX98" s="196">
        <f t="shared" si="707"/>
        <v>0.17</v>
      </c>
      <c r="BY98" s="196">
        <f t="shared" si="708"/>
        <v>0.03</v>
      </c>
      <c r="BZ98" s="196">
        <f t="shared" si="709"/>
        <v>-5.0000000000000001E-3</v>
      </c>
      <c r="CA98" s="196">
        <f t="shared" si="710"/>
        <v>2.5000000000000001E-2</v>
      </c>
      <c r="CB98" s="195">
        <f t="shared" si="711"/>
        <v>1.632742632780817</v>
      </c>
      <c r="CC98" s="196">
        <f t="shared" si="712"/>
        <v>0.26</v>
      </c>
      <c r="CD98" s="196">
        <f t="shared" si="713"/>
        <v>5.0000000000000001E-3</v>
      </c>
      <c r="CE98" s="196">
        <f t="shared" si="714"/>
        <v>0.02</v>
      </c>
      <c r="CF98" s="196">
        <f t="shared" si="715"/>
        <v>0.05</v>
      </c>
      <c r="CG98" s="196">
        <f t="shared" si="716"/>
        <v>0.2</v>
      </c>
      <c r="CH98" s="197">
        <f t="shared" si="717"/>
        <v>0.05</v>
      </c>
      <c r="CI98" s="195">
        <f t="shared" si="718"/>
        <v>1</v>
      </c>
      <c r="CJ98" s="196">
        <f t="shared" si="719"/>
        <v>1</v>
      </c>
      <c r="CK98" s="197">
        <f t="shared" si="720"/>
        <v>1</v>
      </c>
      <c r="CL98" s="195">
        <f t="shared" si="721"/>
        <v>-0.27999999999999997</v>
      </c>
      <c r="CM98" s="196">
        <f t="shared" si="722"/>
        <v>5.0000000000000001E-3</v>
      </c>
      <c r="CN98" s="196">
        <f t="shared" si="722"/>
        <v>2.5</v>
      </c>
      <c r="CO98" s="196">
        <f t="shared" si="723"/>
        <v>-0.21875</v>
      </c>
      <c r="CP98" s="196">
        <f t="shared" si="724"/>
        <v>0.1</v>
      </c>
      <c r="CQ98" s="197">
        <f t="shared" si="725"/>
        <v>0</v>
      </c>
      <c r="CR98" s="195">
        <f t="shared" si="726"/>
        <v>0</v>
      </c>
      <c r="CS98" s="196">
        <f t="shared" si="727"/>
        <v>1.5</v>
      </c>
      <c r="CT98" s="196">
        <f t="shared" si="728"/>
        <v>0</v>
      </c>
      <c r="CU98" s="196">
        <f t="shared" si="728"/>
        <v>0.4</v>
      </c>
      <c r="CV98" s="196">
        <f t="shared" si="729"/>
        <v>-0.12</v>
      </c>
      <c r="CW98" s="196">
        <f t="shared" si="730"/>
        <v>-0.5625</v>
      </c>
      <c r="CX98" s="196">
        <f t="shared" si="730"/>
        <v>-0.1</v>
      </c>
      <c r="CY98" s="196">
        <f t="shared" si="730"/>
        <v>-0.21000000000000002</v>
      </c>
      <c r="CZ98" s="196">
        <f t="shared" si="731"/>
        <v>-0.05</v>
      </c>
      <c r="DA98" s="196">
        <f t="shared" si="732"/>
        <v>-0.17499999999999999</v>
      </c>
      <c r="DB98" s="196">
        <f t="shared" si="609"/>
        <v>-0.05</v>
      </c>
      <c r="DC98" s="196">
        <f t="shared" si="610"/>
        <v>-0.1</v>
      </c>
      <c r="DD98" s="196">
        <f t="shared" si="733"/>
        <v>0.47250000000000003</v>
      </c>
      <c r="DE98" s="197">
        <f t="shared" si="734"/>
        <v>4.0000000000000008E-2</v>
      </c>
      <c r="DF98" s="195">
        <f t="shared" si="611"/>
        <v>0.7</v>
      </c>
      <c r="DG98" s="196">
        <f t="shared" si="611"/>
        <v>0.1</v>
      </c>
      <c r="DH98" s="196">
        <f t="shared" si="612"/>
        <v>7.4999999999999997E-2</v>
      </c>
      <c r="DI98" s="197">
        <f t="shared" si="613"/>
        <v>2.5000000000000001E-2</v>
      </c>
      <c r="DJ98" s="196">
        <f t="shared" si="614"/>
        <v>3.4</v>
      </c>
      <c r="DK98" s="196">
        <f t="shared" si="614"/>
        <v>-2.8000000000000001E-2</v>
      </c>
      <c r="DL98" s="196">
        <f t="shared" si="615"/>
        <v>2.8000000000000001E-2</v>
      </c>
      <c r="DM98" s="196">
        <f t="shared" si="616"/>
        <v>-0.05</v>
      </c>
      <c r="DN98" s="196">
        <f t="shared" si="616"/>
        <v>0.01</v>
      </c>
      <c r="DO98" s="196">
        <f t="shared" si="617"/>
        <v>0.17499999999999999</v>
      </c>
      <c r="DP98" s="195">
        <f t="shared" si="618"/>
        <v>0.65</v>
      </c>
      <c r="DQ98" s="196">
        <f t="shared" si="619"/>
        <v>1.4999999999999999E-2</v>
      </c>
      <c r="DR98" s="196">
        <f t="shared" si="620"/>
        <v>3.3000000000000002E-2</v>
      </c>
      <c r="DS98" s="196">
        <f t="shared" si="620"/>
        <v>-0.03</v>
      </c>
      <c r="DT98" s="196">
        <f t="shared" si="621"/>
        <v>0.04</v>
      </c>
      <c r="DU98" s="195">
        <f t="shared" si="621"/>
        <v>0.6</v>
      </c>
      <c r="DV98" s="196">
        <f t="shared" si="621"/>
        <v>-0.05</v>
      </c>
      <c r="DW98" s="197">
        <f t="shared" si="621"/>
        <v>2.5000000000000001E-2</v>
      </c>
      <c r="DX98" s="196">
        <f t="shared" si="622"/>
        <v>-0.30400000000000005</v>
      </c>
      <c r="DY98" s="196">
        <f t="shared" si="622"/>
        <v>0.03</v>
      </c>
      <c r="DZ98" s="196">
        <f t="shared" si="623"/>
        <v>0.5625</v>
      </c>
      <c r="EA98" s="194" t="s">
        <v>170</v>
      </c>
      <c r="EF98" s="194" t="s">
        <v>170</v>
      </c>
      <c r="EG98" s="195">
        <f>EG97</f>
        <v>0</v>
      </c>
      <c r="EH98" s="196">
        <f t="shared" ref="EH98:HG100" si="914">EH97</f>
        <v>0</v>
      </c>
      <c r="EI98" s="196">
        <f t="shared" si="914"/>
        <v>0</v>
      </c>
      <c r="EJ98" s="196">
        <f t="shared" si="914"/>
        <v>0</v>
      </c>
      <c r="EK98" s="196">
        <f t="shared" si="914"/>
        <v>0</v>
      </c>
      <c r="EL98" s="196">
        <f>EL97</f>
        <v>0</v>
      </c>
      <c r="EM98" s="195">
        <f t="shared" ref="EM98:ES98" si="915">EM97</f>
        <v>0</v>
      </c>
      <c r="EN98" s="196">
        <f t="shared" ref="EN98:EO100" si="916">EN97</f>
        <v>0</v>
      </c>
      <c r="EO98" s="196">
        <f t="shared" si="916"/>
        <v>0</v>
      </c>
      <c r="EP98" s="196">
        <f t="shared" si="915"/>
        <v>0</v>
      </c>
      <c r="EQ98" s="196">
        <f t="shared" si="915"/>
        <v>0</v>
      </c>
      <c r="ER98" s="196">
        <f>ER97</f>
        <v>0</v>
      </c>
      <c r="ES98" s="197">
        <f t="shared" si="915"/>
        <v>0</v>
      </c>
      <c r="ET98" s="196">
        <f t="shared" si="914"/>
        <v>0</v>
      </c>
      <c r="EU98" s="196">
        <f t="shared" si="914"/>
        <v>0</v>
      </c>
      <c r="EV98" s="196">
        <f t="shared" si="914"/>
        <v>0</v>
      </c>
      <c r="EW98" s="196">
        <f t="shared" si="914"/>
        <v>0</v>
      </c>
      <c r="EX98" s="195">
        <f t="shared" si="914"/>
        <v>0</v>
      </c>
      <c r="EY98" s="197">
        <f t="shared" si="914"/>
        <v>0</v>
      </c>
      <c r="EZ98" s="195">
        <f t="shared" si="914"/>
        <v>0</v>
      </c>
      <c r="FA98" s="196">
        <f t="shared" si="914"/>
        <v>0</v>
      </c>
      <c r="FB98" s="195">
        <f t="shared" si="914"/>
        <v>0</v>
      </c>
      <c r="FC98" s="196">
        <f t="shared" si="914"/>
        <v>0</v>
      </c>
      <c r="FD98" s="196">
        <f t="shared" si="914"/>
        <v>0</v>
      </c>
      <c r="FE98" s="197">
        <f t="shared" si="914"/>
        <v>0</v>
      </c>
      <c r="FF98" s="195">
        <f t="shared" si="914"/>
        <v>0</v>
      </c>
      <c r="FG98" s="196">
        <f t="shared" si="914"/>
        <v>0</v>
      </c>
      <c r="FH98" s="196">
        <f t="shared" si="914"/>
        <v>0</v>
      </c>
      <c r="FI98" s="197">
        <f t="shared" si="914"/>
        <v>0</v>
      </c>
      <c r="FJ98" s="196">
        <f t="shared" si="914"/>
        <v>0</v>
      </c>
      <c r="FK98" s="196">
        <f t="shared" si="914"/>
        <v>0</v>
      </c>
      <c r="FL98" s="195">
        <f t="shared" si="914"/>
        <v>0</v>
      </c>
      <c r="FM98" s="196">
        <f t="shared" si="914"/>
        <v>0</v>
      </c>
      <c r="FN98" s="196">
        <f t="shared" si="914"/>
        <v>0</v>
      </c>
      <c r="FO98" s="196">
        <f t="shared" si="914"/>
        <v>0</v>
      </c>
      <c r="FP98" s="196">
        <f t="shared" si="914"/>
        <v>0</v>
      </c>
      <c r="FQ98" s="195">
        <f t="shared" si="914"/>
        <v>0</v>
      </c>
      <c r="FR98" s="196">
        <f t="shared" si="914"/>
        <v>0</v>
      </c>
      <c r="FS98" s="196">
        <f t="shared" si="914"/>
        <v>0</v>
      </c>
      <c r="FT98" s="196">
        <f t="shared" si="914"/>
        <v>0</v>
      </c>
      <c r="FU98" s="196">
        <f t="shared" si="914"/>
        <v>0</v>
      </c>
      <c r="FV98" s="196">
        <f t="shared" si="914"/>
        <v>0</v>
      </c>
      <c r="FW98" s="197">
        <f t="shared" si="914"/>
        <v>0</v>
      </c>
      <c r="FX98" s="196">
        <f t="shared" si="914"/>
        <v>0</v>
      </c>
      <c r="FY98" s="196">
        <f t="shared" si="914"/>
        <v>0</v>
      </c>
      <c r="FZ98" s="196">
        <f t="shared" si="914"/>
        <v>0</v>
      </c>
      <c r="GA98" s="195">
        <f t="shared" si="914"/>
        <v>0</v>
      </c>
      <c r="GB98" s="196">
        <f t="shared" si="914"/>
        <v>0</v>
      </c>
      <c r="GC98" s="196">
        <f t="shared" ref="GC98:GD100" si="917">GC97</f>
        <v>0</v>
      </c>
      <c r="GD98" s="196">
        <f t="shared" si="917"/>
        <v>0</v>
      </c>
      <c r="GE98" s="196">
        <f t="shared" si="914"/>
        <v>0</v>
      </c>
      <c r="GF98" s="196">
        <f t="shared" si="914"/>
        <v>0</v>
      </c>
      <c r="GG98" s="195">
        <f t="shared" si="914"/>
        <v>0</v>
      </c>
      <c r="GH98" s="196">
        <f t="shared" si="914"/>
        <v>0</v>
      </c>
      <c r="GI98" s="196">
        <f t="shared" si="914"/>
        <v>0</v>
      </c>
      <c r="GJ98" s="196">
        <f>GJ97</f>
        <v>0</v>
      </c>
      <c r="GK98" s="196">
        <f t="shared" si="914"/>
        <v>0</v>
      </c>
      <c r="GL98" s="196">
        <f t="shared" si="914"/>
        <v>0</v>
      </c>
      <c r="GM98" s="196">
        <f t="shared" ref="GM98:GN100" si="918">GM97</f>
        <v>0</v>
      </c>
      <c r="GN98" s="196">
        <f t="shared" si="918"/>
        <v>0</v>
      </c>
      <c r="GO98" s="196">
        <f t="shared" si="914"/>
        <v>0</v>
      </c>
      <c r="GP98" s="196">
        <f t="shared" si="914"/>
        <v>0</v>
      </c>
      <c r="GQ98" s="196">
        <f t="shared" si="914"/>
        <v>0</v>
      </c>
      <c r="GR98" s="196">
        <f t="shared" si="914"/>
        <v>0</v>
      </c>
      <c r="GS98" s="196">
        <f t="shared" si="914"/>
        <v>0</v>
      </c>
      <c r="GT98" s="196">
        <f t="shared" si="914"/>
        <v>0</v>
      </c>
      <c r="GU98" s="195">
        <f t="shared" si="914"/>
        <v>0</v>
      </c>
      <c r="GV98" s="196">
        <f t="shared" si="914"/>
        <v>0</v>
      </c>
      <c r="GW98" s="196">
        <f>GW97</f>
        <v>0</v>
      </c>
      <c r="GX98" s="197">
        <f t="shared" si="914"/>
        <v>0</v>
      </c>
      <c r="GY98" s="196">
        <f t="shared" si="914"/>
        <v>0</v>
      </c>
      <c r="GZ98" s="196">
        <f t="shared" si="914"/>
        <v>0</v>
      </c>
      <c r="HA98" s="196">
        <f t="shared" si="914"/>
        <v>0</v>
      </c>
      <c r="HB98" s="196">
        <f t="shared" si="914"/>
        <v>0</v>
      </c>
      <c r="HC98" s="196">
        <f t="shared" si="914"/>
        <v>0</v>
      </c>
      <c r="HD98" s="196">
        <f t="shared" si="914"/>
        <v>0</v>
      </c>
      <c r="HE98" s="195">
        <f t="shared" si="914"/>
        <v>0</v>
      </c>
      <c r="HF98" s="196">
        <f t="shared" si="914"/>
        <v>0</v>
      </c>
      <c r="HG98" s="196">
        <f t="shared" si="914"/>
        <v>0</v>
      </c>
      <c r="HH98" s="196">
        <f>HH97</f>
        <v>0</v>
      </c>
      <c r="HI98" s="196">
        <f t="shared" ref="HI98:HO100" si="919">HI97</f>
        <v>0</v>
      </c>
      <c r="HJ98" s="195">
        <f t="shared" si="919"/>
        <v>0</v>
      </c>
      <c r="HK98" s="196">
        <f>HK97</f>
        <v>0</v>
      </c>
      <c r="HL98" s="196">
        <f t="shared" si="919"/>
        <v>0</v>
      </c>
      <c r="HM98" s="195">
        <f t="shared" si="919"/>
        <v>0</v>
      </c>
      <c r="HN98" s="196">
        <f>HN97</f>
        <v>0</v>
      </c>
      <c r="HO98" s="197">
        <f t="shared" si="919"/>
        <v>0</v>
      </c>
      <c r="HP98" s="229" t="s">
        <v>170</v>
      </c>
      <c r="HW98" s="149"/>
      <c r="HY98" s="208" t="s">
        <v>170</v>
      </c>
      <c r="HZ98" s="195">
        <f t="shared" si="630"/>
        <v>0</v>
      </c>
      <c r="IA98" s="196">
        <f t="shared" si="631"/>
        <v>0</v>
      </c>
      <c r="IB98" s="196">
        <f t="shared" si="632"/>
        <v>0</v>
      </c>
      <c r="IC98" s="196">
        <f t="shared" si="736"/>
        <v>0</v>
      </c>
      <c r="ID98" s="196">
        <f t="shared" si="633"/>
        <v>0</v>
      </c>
      <c r="IE98" s="196">
        <f t="shared" si="737"/>
        <v>0</v>
      </c>
      <c r="IF98" s="195">
        <f t="shared" si="738"/>
        <v>0</v>
      </c>
      <c r="IG98" s="196">
        <f t="shared" si="739"/>
        <v>0</v>
      </c>
      <c r="IH98" s="196">
        <f t="shared" si="740"/>
        <v>0</v>
      </c>
      <c r="II98" s="196">
        <f t="shared" si="741"/>
        <v>0</v>
      </c>
      <c r="IJ98" s="196">
        <f t="shared" si="634"/>
        <v>0</v>
      </c>
      <c r="IK98" s="195">
        <f t="shared" si="742"/>
        <v>0</v>
      </c>
      <c r="IL98" s="197">
        <f t="shared" si="743"/>
        <v>0</v>
      </c>
      <c r="IM98" s="196">
        <f t="shared" si="635"/>
        <v>0</v>
      </c>
      <c r="IN98" s="196">
        <f t="shared" si="636"/>
        <v>0</v>
      </c>
      <c r="IO98" s="196">
        <f t="shared" si="637"/>
        <v>0</v>
      </c>
      <c r="IP98" s="197">
        <f t="shared" si="638"/>
        <v>0</v>
      </c>
      <c r="IQ98" s="195">
        <f t="shared" si="877"/>
        <v>0</v>
      </c>
      <c r="IR98" s="197">
        <f t="shared" si="639"/>
        <v>0</v>
      </c>
      <c r="IS98" s="195">
        <f t="shared" si="744"/>
        <v>0</v>
      </c>
      <c r="IT98" s="197">
        <f t="shared" si="640"/>
        <v>0</v>
      </c>
      <c r="IU98" s="195">
        <f t="shared" si="745"/>
        <v>0</v>
      </c>
      <c r="IV98" s="196">
        <f t="shared" si="746"/>
        <v>0</v>
      </c>
      <c r="IW98" s="196">
        <f t="shared" si="747"/>
        <v>0</v>
      </c>
      <c r="IX98" s="197">
        <f t="shared" si="641"/>
        <v>0</v>
      </c>
      <c r="IY98" s="195">
        <f t="shared" si="748"/>
        <v>0</v>
      </c>
      <c r="IZ98" s="196">
        <f t="shared" si="749"/>
        <v>0</v>
      </c>
      <c r="JA98" s="196">
        <f t="shared" si="750"/>
        <v>0</v>
      </c>
      <c r="JB98" s="197">
        <f t="shared" si="642"/>
        <v>0</v>
      </c>
      <c r="JC98" s="196">
        <f t="shared" si="643"/>
        <v>0</v>
      </c>
      <c r="JD98" s="196">
        <f t="shared" si="644"/>
        <v>0</v>
      </c>
      <c r="JE98" s="195">
        <f t="shared" si="645"/>
        <v>0</v>
      </c>
      <c r="JF98" s="196">
        <f t="shared" si="646"/>
        <v>0</v>
      </c>
      <c r="JG98" s="196">
        <f t="shared" si="647"/>
        <v>0</v>
      </c>
      <c r="JH98" s="196">
        <f t="shared" si="648"/>
        <v>0</v>
      </c>
      <c r="JI98" s="196">
        <f t="shared" si="649"/>
        <v>0</v>
      </c>
      <c r="JJ98" s="195">
        <f t="shared" si="751"/>
        <v>0</v>
      </c>
      <c r="JK98" s="196">
        <f t="shared" si="752"/>
        <v>0</v>
      </c>
      <c r="JL98" s="196">
        <f t="shared" si="753"/>
        <v>0</v>
      </c>
      <c r="JM98" s="196">
        <f t="shared" si="650"/>
        <v>0</v>
      </c>
      <c r="JN98" s="196">
        <f t="shared" si="651"/>
        <v>0</v>
      </c>
      <c r="JO98" s="196">
        <f t="shared" si="754"/>
        <v>0</v>
      </c>
      <c r="JP98" s="197">
        <f t="shared" si="755"/>
        <v>0</v>
      </c>
      <c r="JQ98" s="195">
        <f t="shared" si="652"/>
        <v>0</v>
      </c>
      <c r="JR98" s="196">
        <f t="shared" si="653"/>
        <v>0</v>
      </c>
      <c r="JS98" s="196">
        <f t="shared" si="654"/>
        <v>0</v>
      </c>
      <c r="JT98" s="195">
        <f t="shared" si="655"/>
        <v>0</v>
      </c>
      <c r="JU98" s="196">
        <f t="shared" si="656"/>
        <v>0</v>
      </c>
      <c r="JV98" s="196">
        <f t="shared" si="756"/>
        <v>0</v>
      </c>
      <c r="JW98" s="196">
        <f t="shared" si="757"/>
        <v>0</v>
      </c>
      <c r="JX98" s="196">
        <f t="shared" si="657"/>
        <v>0</v>
      </c>
      <c r="JY98" s="197">
        <f t="shared" si="658"/>
        <v>0</v>
      </c>
      <c r="JZ98" s="196">
        <f t="shared" si="659"/>
        <v>0</v>
      </c>
      <c r="KA98" s="196">
        <f t="shared" si="660"/>
        <v>0</v>
      </c>
      <c r="KB98" s="196">
        <f t="shared" si="661"/>
        <v>0</v>
      </c>
      <c r="KC98" s="196">
        <f t="shared" si="758"/>
        <v>0</v>
      </c>
      <c r="KD98" s="196">
        <f t="shared" si="662"/>
        <v>0</v>
      </c>
      <c r="KE98" s="196">
        <f t="shared" si="663"/>
        <v>0</v>
      </c>
      <c r="KF98" s="196">
        <f t="shared" si="759"/>
        <v>0</v>
      </c>
      <c r="KG98" s="196">
        <f t="shared" si="760"/>
        <v>0</v>
      </c>
      <c r="KH98" s="196">
        <f t="shared" si="664"/>
        <v>0</v>
      </c>
      <c r="KI98" s="196">
        <f t="shared" si="665"/>
        <v>0</v>
      </c>
      <c r="KJ98" s="196">
        <f t="shared" si="666"/>
        <v>0</v>
      </c>
      <c r="KK98" s="196">
        <f t="shared" si="667"/>
        <v>0</v>
      </c>
      <c r="KL98" s="196">
        <f t="shared" si="668"/>
        <v>0</v>
      </c>
      <c r="KM98" s="196">
        <f t="shared" si="669"/>
        <v>0</v>
      </c>
      <c r="KN98" s="195">
        <f t="shared" si="670"/>
        <v>0</v>
      </c>
      <c r="KO98" s="196">
        <f t="shared" si="761"/>
        <v>0</v>
      </c>
      <c r="KP98" s="196">
        <f t="shared" si="762"/>
        <v>0</v>
      </c>
      <c r="KQ98" s="197">
        <f t="shared" si="763"/>
        <v>0</v>
      </c>
      <c r="KR98" s="196">
        <f t="shared" si="671"/>
        <v>0</v>
      </c>
      <c r="KS98" s="196">
        <f t="shared" si="764"/>
        <v>0</v>
      </c>
      <c r="KT98" s="196">
        <f t="shared" si="765"/>
        <v>0</v>
      </c>
      <c r="KU98" s="196">
        <f t="shared" si="766"/>
        <v>0</v>
      </c>
      <c r="KV98" s="196">
        <f t="shared" si="767"/>
        <v>0</v>
      </c>
      <c r="KW98" s="196">
        <f t="shared" si="768"/>
        <v>0</v>
      </c>
      <c r="KX98" s="195">
        <f t="shared" si="769"/>
        <v>0</v>
      </c>
      <c r="KY98" s="196">
        <f t="shared" si="770"/>
        <v>0</v>
      </c>
      <c r="KZ98" s="196">
        <f t="shared" si="771"/>
        <v>0</v>
      </c>
      <c r="LA98" s="196">
        <f t="shared" si="772"/>
        <v>0</v>
      </c>
      <c r="LB98" s="196">
        <f t="shared" si="773"/>
        <v>0</v>
      </c>
      <c r="LC98" s="195">
        <f t="shared" si="672"/>
        <v>0</v>
      </c>
      <c r="LD98" s="196">
        <f t="shared" si="673"/>
        <v>0</v>
      </c>
      <c r="LE98" s="196">
        <f t="shared" si="774"/>
        <v>0</v>
      </c>
      <c r="LF98" s="195">
        <f t="shared" si="674"/>
        <v>0</v>
      </c>
      <c r="LG98" s="196">
        <f t="shared" si="775"/>
        <v>0</v>
      </c>
      <c r="LH98" s="197">
        <f t="shared" si="776"/>
        <v>0</v>
      </c>
      <c r="LI98" s="327" t="s">
        <v>170</v>
      </c>
      <c r="LP98" s="208" t="s">
        <v>170</v>
      </c>
      <c r="LQ98" s="209">
        <f t="shared" si="675"/>
        <v>0</v>
      </c>
      <c r="LR98" s="210">
        <f t="shared" si="676"/>
        <v>0</v>
      </c>
      <c r="LS98" s="210">
        <f t="shared" si="588"/>
        <v>0</v>
      </c>
      <c r="LT98" s="210">
        <f t="shared" si="677"/>
        <v>0</v>
      </c>
      <c r="LU98" s="210">
        <v>0</v>
      </c>
      <c r="LV98" s="210">
        <f t="shared" si="678"/>
        <v>0</v>
      </c>
      <c r="LW98" s="210">
        <f t="shared" si="679"/>
        <v>0</v>
      </c>
      <c r="LX98" s="210">
        <f t="shared" si="680"/>
        <v>0</v>
      </c>
      <c r="LY98" s="210">
        <f t="shared" si="681"/>
        <v>0</v>
      </c>
      <c r="LZ98" s="210">
        <v>0</v>
      </c>
      <c r="MA98" s="210">
        <f t="shared" si="682"/>
        <v>0</v>
      </c>
      <c r="MB98" s="210">
        <v>0</v>
      </c>
      <c r="MC98" s="210">
        <f t="shared" si="683"/>
        <v>0</v>
      </c>
      <c r="MD98" s="210">
        <f t="shared" si="589"/>
        <v>0</v>
      </c>
      <c r="ME98" s="210">
        <f t="shared" si="590"/>
        <v>0</v>
      </c>
      <c r="MF98" s="210">
        <v>0</v>
      </c>
      <c r="MG98" s="210">
        <f t="shared" si="684"/>
        <v>0</v>
      </c>
      <c r="MH98" s="210">
        <f t="shared" si="685"/>
        <v>0</v>
      </c>
      <c r="MI98" s="210">
        <v>0</v>
      </c>
      <c r="MJ98" s="210">
        <f t="shared" si="686"/>
        <v>0</v>
      </c>
      <c r="MK98" s="210">
        <v>0</v>
      </c>
      <c r="ML98" s="210">
        <v>0</v>
      </c>
      <c r="MM98" s="210">
        <f t="shared" si="687"/>
        <v>0</v>
      </c>
      <c r="MN98" s="210">
        <f t="shared" si="688"/>
        <v>0</v>
      </c>
      <c r="MO98" s="143">
        <v>0</v>
      </c>
      <c r="MP98" s="210">
        <v>0</v>
      </c>
      <c r="MQ98" s="210">
        <v>0</v>
      </c>
      <c r="MR98" s="210">
        <v>0</v>
      </c>
      <c r="MS98" s="210">
        <v>0</v>
      </c>
      <c r="MT98" s="210">
        <v>0</v>
      </c>
      <c r="MU98" s="210">
        <f t="shared" si="689"/>
        <v>0</v>
      </c>
      <c r="MV98" s="210">
        <v>0</v>
      </c>
      <c r="MW98" s="210">
        <v>0</v>
      </c>
      <c r="MX98" s="210">
        <f t="shared" si="690"/>
        <v>0</v>
      </c>
      <c r="MY98" s="210">
        <v>0</v>
      </c>
      <c r="MZ98" s="210">
        <f t="shared" si="591"/>
        <v>0</v>
      </c>
      <c r="NA98" s="210">
        <f t="shared" si="592"/>
        <v>0</v>
      </c>
      <c r="NB98" s="210">
        <f t="shared" si="691"/>
        <v>0</v>
      </c>
      <c r="NC98" s="210">
        <f t="shared" si="692"/>
        <v>0</v>
      </c>
      <c r="ND98" s="143">
        <v>0</v>
      </c>
      <c r="NE98" s="210">
        <v>0</v>
      </c>
      <c r="NF98" s="210">
        <v>0</v>
      </c>
      <c r="NG98" s="210">
        <f t="shared" si="693"/>
        <v>0</v>
      </c>
      <c r="NH98" s="210">
        <v>0</v>
      </c>
      <c r="NI98" s="210">
        <f t="shared" si="694"/>
        <v>0</v>
      </c>
      <c r="NJ98" s="210">
        <v>0</v>
      </c>
      <c r="NK98" s="210">
        <f t="shared" si="695"/>
        <v>0</v>
      </c>
      <c r="NL98" s="210">
        <v>0</v>
      </c>
      <c r="NM98" s="210">
        <f t="shared" si="696"/>
        <v>0</v>
      </c>
      <c r="NN98" s="210">
        <v>0</v>
      </c>
      <c r="NO98" s="210">
        <f t="shared" si="697"/>
        <v>0</v>
      </c>
      <c r="NP98" s="210">
        <f t="shared" si="698"/>
        <v>0</v>
      </c>
      <c r="NQ98" s="210">
        <f t="shared" si="699"/>
        <v>0</v>
      </c>
      <c r="NR98" s="210">
        <v>0</v>
      </c>
      <c r="NS98" s="210">
        <v>0</v>
      </c>
      <c r="NT98" s="210">
        <f t="shared" si="593"/>
        <v>0</v>
      </c>
      <c r="NU98" s="210">
        <v>0</v>
      </c>
      <c r="NV98" s="210">
        <v>0</v>
      </c>
      <c r="NW98" s="210">
        <v>0</v>
      </c>
      <c r="NX98" s="210">
        <f t="shared" si="594"/>
        <v>0</v>
      </c>
      <c r="NY98" s="210">
        <v>0</v>
      </c>
      <c r="NZ98" s="210">
        <v>0</v>
      </c>
      <c r="OA98" s="210">
        <v>0</v>
      </c>
      <c r="OB98" s="210">
        <f t="shared" si="595"/>
        <v>0</v>
      </c>
      <c r="OC98" s="210">
        <v>0</v>
      </c>
      <c r="OD98" s="210">
        <v>0</v>
      </c>
      <c r="OE98" s="210">
        <f t="shared" si="596"/>
        <v>0</v>
      </c>
      <c r="OF98" s="210">
        <f t="shared" si="597"/>
        <v>0</v>
      </c>
      <c r="OG98" s="210">
        <f t="shared" si="598"/>
        <v>0</v>
      </c>
      <c r="OH98" s="210">
        <f t="shared" si="599"/>
        <v>0</v>
      </c>
      <c r="OI98" s="210">
        <f t="shared" si="600"/>
        <v>0</v>
      </c>
      <c r="OJ98" s="210">
        <f t="shared" si="601"/>
        <v>0</v>
      </c>
      <c r="OK98" s="210">
        <f t="shared" si="602"/>
        <v>0</v>
      </c>
      <c r="OL98" s="330">
        <f t="shared" si="603"/>
        <v>0</v>
      </c>
      <c r="OO98" s="208" t="s">
        <v>169</v>
      </c>
      <c r="OP98" s="216">
        <f>EXP('Semi-struct_model'!P95/100)*100-100</f>
        <v>0</v>
      </c>
      <c r="OQ98" s="217">
        <f>EXP('Semi-struct_model'!R95/100)*100-100</f>
        <v>0</v>
      </c>
      <c r="OR98" s="217">
        <f>EXP('Semi-struct_model'!U95/100)*100-100</f>
        <v>0</v>
      </c>
      <c r="OS98" s="217">
        <f>EXP('Semi-struct_model'!X95/100)*100-100</f>
        <v>0</v>
      </c>
      <c r="OT98" s="217">
        <f>EXP('Semi-struct_model'!AA95/100)*100-100</f>
        <v>0</v>
      </c>
      <c r="OU98" s="217">
        <f>EXP('Semi-struct_model'!Z95/100)*100-100</f>
        <v>0</v>
      </c>
      <c r="OV98" s="217">
        <f>EXP('Semi-struct_model'!AC95/100)*100-100</f>
        <v>0</v>
      </c>
      <c r="OW98" s="217">
        <f>EXP('Semi-struct_model'!H95/100)*100-100</f>
        <v>0</v>
      </c>
      <c r="OX98" s="217">
        <f>EXP('Semi-struct_model'!DN95/100)*100-100</f>
        <v>0</v>
      </c>
      <c r="OY98" s="217">
        <f>EXP('Semi-struct_model'!K95/100)*100-100</f>
        <v>0</v>
      </c>
      <c r="OZ98" s="568">
        <f>EXP('Semi-struct_model'!G95/100)*100-100</f>
        <v>0</v>
      </c>
      <c r="PA98" s="217">
        <f>EXP('Semi-struct_model'!BI95/100)*100-100</f>
        <v>0</v>
      </c>
      <c r="PB98" s="217">
        <f>EXP('Semi-struct_model'!BR95/100)*100-100</f>
        <v>0</v>
      </c>
      <c r="PC98" s="217">
        <f>EXP('Semi-struct_model'!BU95/100)*100-100</f>
        <v>0</v>
      </c>
      <c r="PD98" s="217">
        <f>EXP('Semi-struct_model'!BL95/100)*100-100</f>
        <v>0</v>
      </c>
      <c r="PE98" s="217">
        <f>EXP('Semi-struct_model'!BT95/100)*100-100</f>
        <v>0</v>
      </c>
      <c r="PF98" s="217">
        <f>EXP('Semi-struct_model'!BW95/100)*100-100</f>
        <v>0</v>
      </c>
      <c r="PG98" s="216">
        <f>EXP('Semi-struct_model'!AZ95/100)*100-100</f>
        <v>0</v>
      </c>
      <c r="PH98" s="217">
        <f>EXP('Semi-struct_model'!FR95/100)*100-100</f>
        <v>0</v>
      </c>
      <c r="PI98" s="217">
        <f>EXP('Semi-struct_model'!FS95/100)*100-100</f>
        <v>0</v>
      </c>
      <c r="PJ98" s="218">
        <f>EXP('Semi-struct_model'!FZ95/100)*100-100</f>
        <v>0</v>
      </c>
      <c r="PK98" s="217">
        <f>EXP('Semi-struct_model'!HY95/100)*100-100</f>
        <v>0</v>
      </c>
      <c r="PL98" s="217">
        <f>EXP('Semi-struct_model'!CI95/100)*100-100</f>
        <v>0</v>
      </c>
      <c r="PM98" s="217">
        <f>EXP('Semi-struct_model'!AE95/100)*100-100</f>
        <v>0</v>
      </c>
      <c r="PN98" s="217">
        <f>EXP('Semi-struct_model'!CC95/100)*100-100</f>
        <v>0</v>
      </c>
      <c r="PO98" s="217">
        <f>EXP('Semi-struct_model'!CA95/100)*100-100</f>
        <v>0</v>
      </c>
      <c r="PP98" s="217">
        <f>EXP('Semi-struct_model'!BX95/100)*100-100</f>
        <v>0</v>
      </c>
      <c r="PQ98" s="217">
        <f>EXP('Semi-struct_model'!AN95/100)*100-100</f>
        <v>0</v>
      </c>
      <c r="PR98" s="217">
        <f>EXP('Semi-struct_model'!AP95/100)*100-100</f>
        <v>0</v>
      </c>
      <c r="PS98" s="217">
        <f>EXP('Semi-struct_model'!AQ95/100)*100-100</f>
        <v>0</v>
      </c>
      <c r="PT98" s="217">
        <f>EXP('Semi-struct_model'!AR95/100)*100-100</f>
        <v>0</v>
      </c>
      <c r="PU98" s="217">
        <f>EXP('Semi-struct_model'!AH95/100)*100-100</f>
        <v>0</v>
      </c>
      <c r="PV98" s="217">
        <f>EXP('Semi-struct_model'!AI95/100)*100-100</f>
        <v>0</v>
      </c>
      <c r="PW98" s="217">
        <f>EXP('Semi-struct_model'!AJ95/100)*100-100</f>
        <v>0</v>
      </c>
      <c r="PX98" s="217">
        <f>EXP('Semi-struct_model'!AK95/100)*100-100</f>
        <v>0</v>
      </c>
      <c r="PY98" s="217">
        <f>EXP('Semi-struct_model'!AM95/100)*100-100</f>
        <v>0</v>
      </c>
      <c r="PZ98" s="239">
        <f>EXP('Semi-struct_model'!CP95/100)*100-100</f>
        <v>0</v>
      </c>
      <c r="QA98" s="154">
        <f>EXP('Semi-struct_model'!CS95/100)*100-100</f>
        <v>0</v>
      </c>
      <c r="QB98" s="154">
        <f>EXP('Semi-struct_model'!CV95/100)*100-100</f>
        <v>0</v>
      </c>
      <c r="QC98" s="240">
        <f>EXP('Semi-struct_model'!CY95/100)*100-100</f>
        <v>0</v>
      </c>
      <c r="QI98" s="149"/>
    </row>
    <row r="99" spans="43:459" s="141" customFormat="1">
      <c r="AQ99" s="208" t="s">
        <v>171</v>
      </c>
      <c r="AR99" s="195">
        <f t="shared" si="857"/>
        <v>1.5</v>
      </c>
      <c r="AS99" s="196">
        <f t="shared" si="858"/>
        <v>2.3668639053254434</v>
      </c>
      <c r="AT99" s="196">
        <f t="shared" si="859"/>
        <v>1</v>
      </c>
      <c r="AU99" s="196">
        <f t="shared" si="860"/>
        <v>14.147072970602384</v>
      </c>
      <c r="AV99" s="196">
        <f t="shared" si="861"/>
        <v>1.0157894309141293</v>
      </c>
      <c r="AW99" s="197">
        <f t="shared" si="422"/>
        <v>1</v>
      </c>
      <c r="AX99" s="196">
        <f t="shared" si="493"/>
        <v>0.55000000000000004</v>
      </c>
      <c r="AY99" s="196">
        <f t="shared" si="504"/>
        <v>0.95</v>
      </c>
      <c r="AZ99" s="196">
        <f t="shared" si="505"/>
        <v>0.6</v>
      </c>
      <c r="BA99" s="196">
        <f t="shared" si="494"/>
        <v>-0.7</v>
      </c>
      <c r="BB99" s="196">
        <f t="shared" si="495"/>
        <v>-2.5000000000000001E-2</v>
      </c>
      <c r="BC99" s="196">
        <f t="shared" si="495"/>
        <v>-0.15</v>
      </c>
      <c r="BD99" s="196">
        <f t="shared" si="490"/>
        <v>-2.75E-2</v>
      </c>
      <c r="BE99" s="195">
        <f t="shared" si="862"/>
        <v>1.0493179433368311</v>
      </c>
      <c r="BF99" s="196">
        <f t="shared" si="848"/>
        <v>1.0493179433368311</v>
      </c>
      <c r="BG99" s="196">
        <f t="shared" si="848"/>
        <v>1.0493179433368311</v>
      </c>
      <c r="BH99" s="197">
        <f t="shared" si="848"/>
        <v>1.0493179433368311</v>
      </c>
      <c r="BI99" s="195">
        <f t="shared" si="863"/>
        <v>0.54347826086956519</v>
      </c>
      <c r="BJ99" s="197">
        <f t="shared" si="864"/>
        <v>0.51465744400527003</v>
      </c>
      <c r="BK99" s="195">
        <f t="shared" ref="BK99:BT99" si="920">BK98</f>
        <v>0.76086956521739124</v>
      </c>
      <c r="BL99" s="196">
        <f t="shared" si="920"/>
        <v>0.64736785409467923</v>
      </c>
      <c r="BM99" s="195">
        <f t="shared" si="920"/>
        <v>1.0212765957446808</v>
      </c>
      <c r="BN99" s="196">
        <f t="shared" si="702"/>
        <v>-7.5000000000000011E-2</v>
      </c>
      <c r="BO99" s="196">
        <f t="shared" si="702"/>
        <v>-5.6249999999999994E-2</v>
      </c>
      <c r="BP99" s="197">
        <f t="shared" si="920"/>
        <v>0.99679047216796013</v>
      </c>
      <c r="BQ99" s="195">
        <f t="shared" si="920"/>
        <v>0.8771929824561403</v>
      </c>
      <c r="BR99" s="196">
        <f t="shared" si="704"/>
        <v>-0.11249999999999999</v>
      </c>
      <c r="BS99" s="196">
        <f t="shared" si="704"/>
        <v>-7.4999999999999997E-3</v>
      </c>
      <c r="BT99" s="197">
        <f t="shared" si="920"/>
        <v>0.73582644511920825</v>
      </c>
      <c r="BU99" s="196">
        <f t="shared" si="866"/>
        <v>1.0010010010010011</v>
      </c>
      <c r="BV99" s="197">
        <f t="shared" si="867"/>
        <v>-5.45E-2</v>
      </c>
      <c r="BW99" s="196">
        <f t="shared" si="706"/>
        <v>1.6</v>
      </c>
      <c r="BX99" s="196">
        <f t="shared" si="707"/>
        <v>0.17</v>
      </c>
      <c r="BY99" s="196">
        <f t="shared" si="708"/>
        <v>0.03</v>
      </c>
      <c r="BZ99" s="196">
        <f t="shared" si="709"/>
        <v>-5.0000000000000001E-3</v>
      </c>
      <c r="CA99" s="196">
        <f t="shared" si="710"/>
        <v>2.5000000000000001E-2</v>
      </c>
      <c r="CB99" s="195">
        <f t="shared" si="711"/>
        <v>1.632742632780817</v>
      </c>
      <c r="CC99" s="196">
        <f t="shared" si="712"/>
        <v>0.26</v>
      </c>
      <c r="CD99" s="196">
        <f t="shared" si="713"/>
        <v>5.0000000000000001E-3</v>
      </c>
      <c r="CE99" s="196">
        <f t="shared" si="714"/>
        <v>0.02</v>
      </c>
      <c r="CF99" s="196">
        <f t="shared" si="715"/>
        <v>0.05</v>
      </c>
      <c r="CG99" s="196">
        <f t="shared" si="716"/>
        <v>0.2</v>
      </c>
      <c r="CH99" s="197">
        <f t="shared" si="717"/>
        <v>0.05</v>
      </c>
      <c r="CI99" s="195">
        <f t="shared" si="718"/>
        <v>1</v>
      </c>
      <c r="CJ99" s="196">
        <f t="shared" si="719"/>
        <v>1</v>
      </c>
      <c r="CK99" s="197">
        <f t="shared" si="720"/>
        <v>1</v>
      </c>
      <c r="CL99" s="195">
        <f t="shared" si="721"/>
        <v>-0.27999999999999997</v>
      </c>
      <c r="CM99" s="196">
        <f t="shared" si="722"/>
        <v>5.0000000000000001E-3</v>
      </c>
      <c r="CN99" s="196">
        <f t="shared" si="722"/>
        <v>2.5</v>
      </c>
      <c r="CO99" s="196">
        <f t="shared" si="723"/>
        <v>-0.21875</v>
      </c>
      <c r="CP99" s="196">
        <f t="shared" si="724"/>
        <v>0.1</v>
      </c>
      <c r="CQ99" s="197">
        <f t="shared" si="725"/>
        <v>0</v>
      </c>
      <c r="CR99" s="195">
        <f t="shared" si="726"/>
        <v>0</v>
      </c>
      <c r="CS99" s="196">
        <f t="shared" si="727"/>
        <v>1.5</v>
      </c>
      <c r="CT99" s="196">
        <f t="shared" si="728"/>
        <v>0</v>
      </c>
      <c r="CU99" s="196">
        <f t="shared" si="728"/>
        <v>0.4</v>
      </c>
      <c r="CV99" s="196">
        <f t="shared" si="729"/>
        <v>-0.12</v>
      </c>
      <c r="CW99" s="196">
        <f t="shared" si="730"/>
        <v>-0.5625</v>
      </c>
      <c r="CX99" s="196">
        <f t="shared" si="730"/>
        <v>-0.1</v>
      </c>
      <c r="CY99" s="196">
        <f t="shared" si="730"/>
        <v>-0.21000000000000002</v>
      </c>
      <c r="CZ99" s="196">
        <f t="shared" si="731"/>
        <v>-0.05</v>
      </c>
      <c r="DA99" s="196">
        <f t="shared" si="732"/>
        <v>-0.17499999999999999</v>
      </c>
      <c r="DB99" s="196">
        <f t="shared" si="609"/>
        <v>-0.05</v>
      </c>
      <c r="DC99" s="196">
        <f t="shared" si="610"/>
        <v>-0.1</v>
      </c>
      <c r="DD99" s="196">
        <f t="shared" si="733"/>
        <v>0.47250000000000003</v>
      </c>
      <c r="DE99" s="197">
        <f t="shared" si="734"/>
        <v>4.0000000000000008E-2</v>
      </c>
      <c r="DF99" s="195">
        <f t="shared" si="611"/>
        <v>0.7</v>
      </c>
      <c r="DG99" s="196">
        <f t="shared" si="611"/>
        <v>0.1</v>
      </c>
      <c r="DH99" s="196">
        <f t="shared" si="612"/>
        <v>7.4999999999999997E-2</v>
      </c>
      <c r="DI99" s="197">
        <f t="shared" si="613"/>
        <v>2.5000000000000001E-2</v>
      </c>
      <c r="DJ99" s="196">
        <f t="shared" si="614"/>
        <v>3.4</v>
      </c>
      <c r="DK99" s="196">
        <f t="shared" si="614"/>
        <v>-2.8000000000000001E-2</v>
      </c>
      <c r="DL99" s="196">
        <f t="shared" si="615"/>
        <v>2.8000000000000001E-2</v>
      </c>
      <c r="DM99" s="196">
        <f t="shared" si="616"/>
        <v>-0.05</v>
      </c>
      <c r="DN99" s="196">
        <f t="shared" si="616"/>
        <v>0.01</v>
      </c>
      <c r="DO99" s="196">
        <f t="shared" si="617"/>
        <v>0.17499999999999999</v>
      </c>
      <c r="DP99" s="195">
        <f t="shared" si="618"/>
        <v>0.65</v>
      </c>
      <c r="DQ99" s="196">
        <f t="shared" si="619"/>
        <v>1.4999999999999999E-2</v>
      </c>
      <c r="DR99" s="196">
        <f t="shared" si="620"/>
        <v>3.3000000000000002E-2</v>
      </c>
      <c r="DS99" s="196">
        <f t="shared" si="620"/>
        <v>-0.03</v>
      </c>
      <c r="DT99" s="196">
        <f t="shared" si="621"/>
        <v>0.04</v>
      </c>
      <c r="DU99" s="195">
        <f t="shared" si="621"/>
        <v>0.6</v>
      </c>
      <c r="DV99" s="196">
        <f t="shared" si="621"/>
        <v>-0.05</v>
      </c>
      <c r="DW99" s="197">
        <f t="shared" si="621"/>
        <v>2.5000000000000001E-2</v>
      </c>
      <c r="DX99" s="196">
        <f t="shared" si="622"/>
        <v>-0.30400000000000005</v>
      </c>
      <c r="DY99" s="196">
        <f t="shared" si="622"/>
        <v>0.03</v>
      </c>
      <c r="DZ99" s="196">
        <f t="shared" si="623"/>
        <v>0.5625</v>
      </c>
      <c r="EA99" s="194" t="s">
        <v>171</v>
      </c>
      <c r="EF99" s="194" t="s">
        <v>171</v>
      </c>
      <c r="EG99" s="195">
        <f>EG98</f>
        <v>0</v>
      </c>
      <c r="EH99" s="196">
        <f t="shared" si="914"/>
        <v>0</v>
      </c>
      <c r="EI99" s="196">
        <f t="shared" si="914"/>
        <v>0</v>
      </c>
      <c r="EJ99" s="196">
        <f t="shared" si="914"/>
        <v>0</v>
      </c>
      <c r="EK99" s="196">
        <f t="shared" si="914"/>
        <v>0</v>
      </c>
      <c r="EL99" s="196">
        <f>EL98</f>
        <v>0</v>
      </c>
      <c r="EM99" s="195">
        <f t="shared" ref="EM99:ES99" si="921">EM98</f>
        <v>0</v>
      </c>
      <c r="EN99" s="196">
        <f t="shared" si="916"/>
        <v>0</v>
      </c>
      <c r="EO99" s="196">
        <f t="shared" si="916"/>
        <v>0</v>
      </c>
      <c r="EP99" s="196">
        <f t="shared" si="921"/>
        <v>0</v>
      </c>
      <c r="EQ99" s="196">
        <f t="shared" si="921"/>
        <v>0</v>
      </c>
      <c r="ER99" s="196">
        <f>ER98</f>
        <v>0</v>
      </c>
      <c r="ES99" s="197">
        <f t="shared" si="921"/>
        <v>0</v>
      </c>
      <c r="ET99" s="196">
        <f t="shared" si="914"/>
        <v>0</v>
      </c>
      <c r="EU99" s="196">
        <f t="shared" si="914"/>
        <v>0</v>
      </c>
      <c r="EV99" s="196">
        <f t="shared" si="914"/>
        <v>0</v>
      </c>
      <c r="EW99" s="196">
        <f t="shared" si="914"/>
        <v>0</v>
      </c>
      <c r="EX99" s="195">
        <f t="shared" si="914"/>
        <v>0</v>
      </c>
      <c r="EY99" s="197">
        <f t="shared" si="914"/>
        <v>0</v>
      </c>
      <c r="EZ99" s="195">
        <f t="shared" si="914"/>
        <v>0</v>
      </c>
      <c r="FA99" s="196">
        <f t="shared" si="914"/>
        <v>0</v>
      </c>
      <c r="FB99" s="195">
        <f t="shared" si="914"/>
        <v>0</v>
      </c>
      <c r="FC99" s="196">
        <f t="shared" si="914"/>
        <v>0</v>
      </c>
      <c r="FD99" s="196">
        <f t="shared" si="914"/>
        <v>0</v>
      </c>
      <c r="FE99" s="197">
        <f t="shared" si="914"/>
        <v>0</v>
      </c>
      <c r="FF99" s="195">
        <f t="shared" si="914"/>
        <v>0</v>
      </c>
      <c r="FG99" s="196">
        <f t="shared" si="914"/>
        <v>0</v>
      </c>
      <c r="FH99" s="196">
        <f t="shared" si="914"/>
        <v>0</v>
      </c>
      <c r="FI99" s="197">
        <f t="shared" si="914"/>
        <v>0</v>
      </c>
      <c r="FJ99" s="196">
        <f t="shared" si="914"/>
        <v>0</v>
      </c>
      <c r="FK99" s="196">
        <f t="shared" si="914"/>
        <v>0</v>
      </c>
      <c r="FL99" s="195">
        <f t="shared" si="914"/>
        <v>0</v>
      </c>
      <c r="FM99" s="196">
        <f t="shared" si="914"/>
        <v>0</v>
      </c>
      <c r="FN99" s="196">
        <f t="shared" si="914"/>
        <v>0</v>
      </c>
      <c r="FO99" s="196">
        <f t="shared" si="914"/>
        <v>0</v>
      </c>
      <c r="FP99" s="196">
        <f t="shared" si="914"/>
        <v>0</v>
      </c>
      <c r="FQ99" s="195">
        <f t="shared" si="914"/>
        <v>0</v>
      </c>
      <c r="FR99" s="196">
        <f t="shared" si="914"/>
        <v>0</v>
      </c>
      <c r="FS99" s="196">
        <f t="shared" si="914"/>
        <v>0</v>
      </c>
      <c r="FT99" s="196">
        <f t="shared" si="914"/>
        <v>0</v>
      </c>
      <c r="FU99" s="196">
        <f t="shared" si="914"/>
        <v>0</v>
      </c>
      <c r="FV99" s="196">
        <f t="shared" si="914"/>
        <v>0</v>
      </c>
      <c r="FW99" s="197">
        <f t="shared" si="914"/>
        <v>0</v>
      </c>
      <c r="FX99" s="196">
        <f t="shared" si="914"/>
        <v>0</v>
      </c>
      <c r="FY99" s="196">
        <f t="shared" si="914"/>
        <v>0</v>
      </c>
      <c r="FZ99" s="196">
        <f t="shared" si="914"/>
        <v>0</v>
      </c>
      <c r="GA99" s="195">
        <f t="shared" si="914"/>
        <v>0</v>
      </c>
      <c r="GB99" s="196">
        <f t="shared" si="914"/>
        <v>0</v>
      </c>
      <c r="GC99" s="196">
        <f t="shared" si="917"/>
        <v>0</v>
      </c>
      <c r="GD99" s="196">
        <f t="shared" si="917"/>
        <v>0</v>
      </c>
      <c r="GE99" s="196">
        <f t="shared" si="914"/>
        <v>0</v>
      </c>
      <c r="GF99" s="196">
        <f t="shared" si="914"/>
        <v>0</v>
      </c>
      <c r="GG99" s="195">
        <f t="shared" si="914"/>
        <v>0</v>
      </c>
      <c r="GH99" s="196">
        <f t="shared" si="914"/>
        <v>0</v>
      </c>
      <c r="GI99" s="196">
        <f t="shared" si="914"/>
        <v>0</v>
      </c>
      <c r="GJ99" s="196">
        <f>GJ98</f>
        <v>0</v>
      </c>
      <c r="GK99" s="196">
        <f t="shared" si="914"/>
        <v>0</v>
      </c>
      <c r="GL99" s="196">
        <f t="shared" si="914"/>
        <v>0</v>
      </c>
      <c r="GM99" s="196">
        <f t="shared" si="918"/>
        <v>0</v>
      </c>
      <c r="GN99" s="196">
        <f t="shared" si="918"/>
        <v>0</v>
      </c>
      <c r="GO99" s="196">
        <f t="shared" si="914"/>
        <v>0</v>
      </c>
      <c r="GP99" s="196">
        <f t="shared" si="914"/>
        <v>0</v>
      </c>
      <c r="GQ99" s="196">
        <f t="shared" si="914"/>
        <v>0</v>
      </c>
      <c r="GR99" s="196">
        <f t="shared" si="914"/>
        <v>0</v>
      </c>
      <c r="GS99" s="196">
        <f t="shared" si="914"/>
        <v>0</v>
      </c>
      <c r="GT99" s="196">
        <f t="shared" si="914"/>
        <v>0</v>
      </c>
      <c r="GU99" s="195">
        <f t="shared" si="914"/>
        <v>0</v>
      </c>
      <c r="GV99" s="196">
        <f t="shared" si="914"/>
        <v>0</v>
      </c>
      <c r="GW99" s="196">
        <f>GW98</f>
        <v>0</v>
      </c>
      <c r="GX99" s="197">
        <f t="shared" si="914"/>
        <v>0</v>
      </c>
      <c r="GY99" s="196">
        <f t="shared" si="914"/>
        <v>0</v>
      </c>
      <c r="GZ99" s="196">
        <f t="shared" si="914"/>
        <v>0</v>
      </c>
      <c r="HA99" s="196">
        <f t="shared" si="914"/>
        <v>0</v>
      </c>
      <c r="HB99" s="196">
        <f t="shared" si="914"/>
        <v>0</v>
      </c>
      <c r="HC99" s="196">
        <f t="shared" si="914"/>
        <v>0</v>
      </c>
      <c r="HD99" s="196">
        <f t="shared" si="914"/>
        <v>0</v>
      </c>
      <c r="HE99" s="195">
        <f t="shared" si="914"/>
        <v>0</v>
      </c>
      <c r="HF99" s="196">
        <f t="shared" si="914"/>
        <v>0</v>
      </c>
      <c r="HG99" s="196">
        <f t="shared" si="914"/>
        <v>0</v>
      </c>
      <c r="HH99" s="196">
        <f>HH98</f>
        <v>0</v>
      </c>
      <c r="HI99" s="196">
        <f t="shared" si="919"/>
        <v>0</v>
      </c>
      <c r="HJ99" s="195">
        <f t="shared" si="919"/>
        <v>0</v>
      </c>
      <c r="HK99" s="196">
        <f>HK98</f>
        <v>0</v>
      </c>
      <c r="HL99" s="196">
        <f t="shared" si="919"/>
        <v>0</v>
      </c>
      <c r="HM99" s="195">
        <f t="shared" si="919"/>
        <v>0</v>
      </c>
      <c r="HN99" s="196">
        <f>HN98</f>
        <v>0</v>
      </c>
      <c r="HO99" s="197">
        <f t="shared" si="919"/>
        <v>0</v>
      </c>
      <c r="HP99" s="229" t="s">
        <v>171</v>
      </c>
      <c r="HW99" s="149"/>
      <c r="HY99" s="208" t="s">
        <v>171</v>
      </c>
      <c r="HZ99" s="195">
        <f t="shared" si="630"/>
        <v>0</v>
      </c>
      <c r="IA99" s="196">
        <f t="shared" si="631"/>
        <v>0</v>
      </c>
      <c r="IB99" s="196">
        <f t="shared" si="632"/>
        <v>0</v>
      </c>
      <c r="IC99" s="196">
        <f t="shared" si="736"/>
        <v>0</v>
      </c>
      <c r="ID99" s="196">
        <f t="shared" si="633"/>
        <v>0</v>
      </c>
      <c r="IE99" s="196">
        <f t="shared" si="737"/>
        <v>0</v>
      </c>
      <c r="IF99" s="195">
        <f t="shared" si="738"/>
        <v>0</v>
      </c>
      <c r="IG99" s="196">
        <f t="shared" si="739"/>
        <v>0</v>
      </c>
      <c r="IH99" s="196">
        <f t="shared" si="740"/>
        <v>0</v>
      </c>
      <c r="II99" s="196">
        <f t="shared" si="741"/>
        <v>0</v>
      </c>
      <c r="IJ99" s="196">
        <f t="shared" si="634"/>
        <v>0</v>
      </c>
      <c r="IK99" s="195">
        <f t="shared" si="742"/>
        <v>0</v>
      </c>
      <c r="IL99" s="197">
        <f t="shared" si="743"/>
        <v>0</v>
      </c>
      <c r="IM99" s="196">
        <f t="shared" si="635"/>
        <v>0</v>
      </c>
      <c r="IN99" s="196">
        <f t="shared" si="636"/>
        <v>0</v>
      </c>
      <c r="IO99" s="196">
        <f t="shared" si="637"/>
        <v>0</v>
      </c>
      <c r="IP99" s="197">
        <f t="shared" si="638"/>
        <v>0</v>
      </c>
      <c r="IQ99" s="195">
        <f t="shared" si="877"/>
        <v>0</v>
      </c>
      <c r="IR99" s="197">
        <f t="shared" si="639"/>
        <v>0</v>
      </c>
      <c r="IS99" s="195">
        <f t="shared" si="744"/>
        <v>0</v>
      </c>
      <c r="IT99" s="197">
        <f t="shared" si="640"/>
        <v>0</v>
      </c>
      <c r="IU99" s="195">
        <f t="shared" si="745"/>
        <v>0</v>
      </c>
      <c r="IV99" s="196">
        <f t="shared" si="746"/>
        <v>0</v>
      </c>
      <c r="IW99" s="196">
        <f t="shared" si="747"/>
        <v>0</v>
      </c>
      <c r="IX99" s="197">
        <f t="shared" si="641"/>
        <v>0</v>
      </c>
      <c r="IY99" s="195">
        <f t="shared" si="748"/>
        <v>0</v>
      </c>
      <c r="IZ99" s="196">
        <f t="shared" si="749"/>
        <v>0</v>
      </c>
      <c r="JA99" s="196">
        <f t="shared" si="750"/>
        <v>0</v>
      </c>
      <c r="JB99" s="197">
        <f t="shared" si="642"/>
        <v>0</v>
      </c>
      <c r="JC99" s="196">
        <f t="shared" si="643"/>
        <v>0</v>
      </c>
      <c r="JD99" s="196">
        <f t="shared" si="644"/>
        <v>0</v>
      </c>
      <c r="JE99" s="195">
        <f t="shared" si="645"/>
        <v>0</v>
      </c>
      <c r="JF99" s="196">
        <f t="shared" si="646"/>
        <v>0</v>
      </c>
      <c r="JG99" s="196">
        <f t="shared" si="647"/>
        <v>0</v>
      </c>
      <c r="JH99" s="196">
        <f t="shared" si="648"/>
        <v>0</v>
      </c>
      <c r="JI99" s="196">
        <f t="shared" si="649"/>
        <v>0</v>
      </c>
      <c r="JJ99" s="195">
        <f t="shared" si="751"/>
        <v>0</v>
      </c>
      <c r="JK99" s="196">
        <f t="shared" si="752"/>
        <v>0</v>
      </c>
      <c r="JL99" s="196">
        <f t="shared" si="753"/>
        <v>0</v>
      </c>
      <c r="JM99" s="196">
        <f t="shared" si="650"/>
        <v>0</v>
      </c>
      <c r="JN99" s="196">
        <f t="shared" si="651"/>
        <v>0</v>
      </c>
      <c r="JO99" s="196">
        <f t="shared" si="754"/>
        <v>0</v>
      </c>
      <c r="JP99" s="197">
        <f t="shared" si="755"/>
        <v>0</v>
      </c>
      <c r="JQ99" s="195">
        <f t="shared" si="652"/>
        <v>0</v>
      </c>
      <c r="JR99" s="196">
        <f t="shared" si="653"/>
        <v>0</v>
      </c>
      <c r="JS99" s="196">
        <f t="shared" si="654"/>
        <v>0</v>
      </c>
      <c r="JT99" s="195">
        <f t="shared" si="655"/>
        <v>0</v>
      </c>
      <c r="JU99" s="196">
        <f t="shared" si="656"/>
        <v>0</v>
      </c>
      <c r="JV99" s="196">
        <f t="shared" si="756"/>
        <v>0</v>
      </c>
      <c r="JW99" s="196">
        <f t="shared" si="757"/>
        <v>0</v>
      </c>
      <c r="JX99" s="196">
        <f t="shared" si="657"/>
        <v>0</v>
      </c>
      <c r="JY99" s="197">
        <f t="shared" si="658"/>
        <v>0</v>
      </c>
      <c r="JZ99" s="196">
        <f t="shared" si="659"/>
        <v>0</v>
      </c>
      <c r="KA99" s="196">
        <f t="shared" si="660"/>
        <v>0</v>
      </c>
      <c r="KB99" s="196">
        <f t="shared" si="661"/>
        <v>0</v>
      </c>
      <c r="KC99" s="196">
        <f t="shared" si="758"/>
        <v>0</v>
      </c>
      <c r="KD99" s="196">
        <f t="shared" si="662"/>
        <v>0</v>
      </c>
      <c r="KE99" s="196">
        <f t="shared" si="663"/>
        <v>0</v>
      </c>
      <c r="KF99" s="196">
        <f t="shared" si="759"/>
        <v>0</v>
      </c>
      <c r="KG99" s="196">
        <f t="shared" si="760"/>
        <v>0</v>
      </c>
      <c r="KH99" s="196">
        <f t="shared" si="664"/>
        <v>0</v>
      </c>
      <c r="KI99" s="196">
        <f t="shared" si="665"/>
        <v>0</v>
      </c>
      <c r="KJ99" s="196">
        <f t="shared" si="666"/>
        <v>0</v>
      </c>
      <c r="KK99" s="196">
        <f t="shared" si="667"/>
        <v>0</v>
      </c>
      <c r="KL99" s="196">
        <f t="shared" si="668"/>
        <v>0</v>
      </c>
      <c r="KM99" s="196">
        <f t="shared" si="669"/>
        <v>0</v>
      </c>
      <c r="KN99" s="195">
        <f t="shared" si="670"/>
        <v>0</v>
      </c>
      <c r="KO99" s="196">
        <f t="shared" si="761"/>
        <v>0</v>
      </c>
      <c r="KP99" s="196">
        <f t="shared" si="762"/>
        <v>0</v>
      </c>
      <c r="KQ99" s="197">
        <f t="shared" si="763"/>
        <v>0</v>
      </c>
      <c r="KR99" s="196">
        <f t="shared" si="671"/>
        <v>0</v>
      </c>
      <c r="KS99" s="196">
        <f t="shared" si="764"/>
        <v>0</v>
      </c>
      <c r="KT99" s="196">
        <f t="shared" si="765"/>
        <v>0</v>
      </c>
      <c r="KU99" s="196">
        <f t="shared" si="766"/>
        <v>0</v>
      </c>
      <c r="KV99" s="196">
        <f t="shared" si="767"/>
        <v>0</v>
      </c>
      <c r="KW99" s="196">
        <f t="shared" si="768"/>
        <v>0</v>
      </c>
      <c r="KX99" s="195">
        <f t="shared" si="769"/>
        <v>0</v>
      </c>
      <c r="KY99" s="196">
        <f t="shared" si="770"/>
        <v>0</v>
      </c>
      <c r="KZ99" s="196">
        <f t="shared" si="771"/>
        <v>0</v>
      </c>
      <c r="LA99" s="196">
        <f t="shared" si="772"/>
        <v>0</v>
      </c>
      <c r="LB99" s="196">
        <f t="shared" si="773"/>
        <v>0</v>
      </c>
      <c r="LC99" s="195">
        <f t="shared" si="672"/>
        <v>0</v>
      </c>
      <c r="LD99" s="196">
        <f t="shared" si="673"/>
        <v>0</v>
      </c>
      <c r="LE99" s="196">
        <f t="shared" si="774"/>
        <v>0</v>
      </c>
      <c r="LF99" s="195">
        <f t="shared" si="674"/>
        <v>0</v>
      </c>
      <c r="LG99" s="196">
        <f t="shared" si="775"/>
        <v>0</v>
      </c>
      <c r="LH99" s="197">
        <f t="shared" si="776"/>
        <v>0</v>
      </c>
      <c r="LI99" s="327" t="s">
        <v>171</v>
      </c>
      <c r="LP99" s="208" t="s">
        <v>171</v>
      </c>
      <c r="LQ99" s="209">
        <f t="shared" si="675"/>
        <v>0</v>
      </c>
      <c r="LR99" s="210">
        <f t="shared" si="676"/>
        <v>0</v>
      </c>
      <c r="LS99" s="210">
        <f t="shared" si="588"/>
        <v>0</v>
      </c>
      <c r="LT99" s="210">
        <f t="shared" si="677"/>
        <v>0</v>
      </c>
      <c r="LU99" s="210">
        <v>0</v>
      </c>
      <c r="LV99" s="210">
        <f t="shared" si="678"/>
        <v>0</v>
      </c>
      <c r="LW99" s="210">
        <f t="shared" si="679"/>
        <v>0</v>
      </c>
      <c r="LX99" s="210">
        <f t="shared" si="680"/>
        <v>0</v>
      </c>
      <c r="LY99" s="210">
        <f t="shared" si="681"/>
        <v>0</v>
      </c>
      <c r="LZ99" s="210">
        <v>0</v>
      </c>
      <c r="MA99" s="210">
        <f t="shared" si="682"/>
        <v>0</v>
      </c>
      <c r="MB99" s="210">
        <v>0</v>
      </c>
      <c r="MC99" s="210">
        <f t="shared" si="683"/>
        <v>0</v>
      </c>
      <c r="MD99" s="210">
        <f t="shared" si="589"/>
        <v>0</v>
      </c>
      <c r="ME99" s="210">
        <f t="shared" si="590"/>
        <v>0</v>
      </c>
      <c r="MF99" s="210">
        <v>0</v>
      </c>
      <c r="MG99" s="210">
        <f t="shared" si="684"/>
        <v>0</v>
      </c>
      <c r="MH99" s="210">
        <f t="shared" si="685"/>
        <v>0</v>
      </c>
      <c r="MI99" s="210">
        <v>0</v>
      </c>
      <c r="MJ99" s="210">
        <f t="shared" si="686"/>
        <v>0</v>
      </c>
      <c r="MK99" s="210">
        <v>0</v>
      </c>
      <c r="ML99" s="210">
        <v>0</v>
      </c>
      <c r="MM99" s="210">
        <f t="shared" si="687"/>
        <v>0</v>
      </c>
      <c r="MN99" s="210">
        <f t="shared" si="688"/>
        <v>0</v>
      </c>
      <c r="MO99" s="143">
        <v>0</v>
      </c>
      <c r="MP99" s="210">
        <v>0</v>
      </c>
      <c r="MQ99" s="210">
        <v>0</v>
      </c>
      <c r="MR99" s="210">
        <v>0</v>
      </c>
      <c r="MS99" s="210">
        <v>0</v>
      </c>
      <c r="MT99" s="210">
        <v>0</v>
      </c>
      <c r="MU99" s="210">
        <f t="shared" si="689"/>
        <v>0</v>
      </c>
      <c r="MV99" s="210">
        <v>0</v>
      </c>
      <c r="MW99" s="210">
        <v>0</v>
      </c>
      <c r="MX99" s="210">
        <f t="shared" si="690"/>
        <v>0</v>
      </c>
      <c r="MY99" s="210">
        <v>0</v>
      </c>
      <c r="MZ99" s="210">
        <f t="shared" si="591"/>
        <v>0</v>
      </c>
      <c r="NA99" s="210">
        <f t="shared" si="592"/>
        <v>0</v>
      </c>
      <c r="NB99" s="210">
        <f t="shared" si="691"/>
        <v>0</v>
      </c>
      <c r="NC99" s="210">
        <f t="shared" si="692"/>
        <v>0</v>
      </c>
      <c r="ND99" s="143">
        <v>0</v>
      </c>
      <c r="NE99" s="210">
        <v>0</v>
      </c>
      <c r="NF99" s="210">
        <v>0</v>
      </c>
      <c r="NG99" s="210">
        <f t="shared" si="693"/>
        <v>0</v>
      </c>
      <c r="NH99" s="210">
        <v>0</v>
      </c>
      <c r="NI99" s="210">
        <f t="shared" si="694"/>
        <v>0</v>
      </c>
      <c r="NJ99" s="210">
        <v>0</v>
      </c>
      <c r="NK99" s="210">
        <f t="shared" si="695"/>
        <v>0</v>
      </c>
      <c r="NL99" s="210">
        <v>0</v>
      </c>
      <c r="NM99" s="210">
        <f t="shared" si="696"/>
        <v>0</v>
      </c>
      <c r="NN99" s="210">
        <v>0</v>
      </c>
      <c r="NO99" s="210">
        <f t="shared" si="697"/>
        <v>0</v>
      </c>
      <c r="NP99" s="210">
        <f t="shared" si="698"/>
        <v>0</v>
      </c>
      <c r="NQ99" s="210">
        <f t="shared" si="699"/>
        <v>0</v>
      </c>
      <c r="NR99" s="210">
        <v>0</v>
      </c>
      <c r="NS99" s="210">
        <v>0</v>
      </c>
      <c r="NT99" s="210">
        <f t="shared" si="593"/>
        <v>0</v>
      </c>
      <c r="NU99" s="210">
        <v>0</v>
      </c>
      <c r="NV99" s="210">
        <v>0</v>
      </c>
      <c r="NW99" s="210">
        <v>0</v>
      </c>
      <c r="NX99" s="210">
        <f t="shared" si="594"/>
        <v>0</v>
      </c>
      <c r="NY99" s="210">
        <v>0</v>
      </c>
      <c r="NZ99" s="210">
        <v>0</v>
      </c>
      <c r="OA99" s="210">
        <v>0</v>
      </c>
      <c r="OB99" s="210">
        <f t="shared" si="595"/>
        <v>0</v>
      </c>
      <c r="OC99" s="210">
        <v>0</v>
      </c>
      <c r="OD99" s="210">
        <v>0</v>
      </c>
      <c r="OE99" s="210">
        <f t="shared" si="596"/>
        <v>0</v>
      </c>
      <c r="OF99" s="210">
        <f t="shared" si="597"/>
        <v>0</v>
      </c>
      <c r="OG99" s="210">
        <f t="shared" si="598"/>
        <v>0</v>
      </c>
      <c r="OH99" s="210">
        <f t="shared" si="599"/>
        <v>0</v>
      </c>
      <c r="OI99" s="210">
        <f t="shared" si="600"/>
        <v>0</v>
      </c>
      <c r="OJ99" s="210">
        <f t="shared" si="601"/>
        <v>0</v>
      </c>
      <c r="OK99" s="210">
        <f t="shared" si="602"/>
        <v>0</v>
      </c>
      <c r="OL99" s="330">
        <f t="shared" si="603"/>
        <v>0</v>
      </c>
      <c r="OO99" s="208" t="s">
        <v>170</v>
      </c>
      <c r="OP99" s="216">
        <f>EXP('Semi-struct_model'!P96/100)*100-100</f>
        <v>0</v>
      </c>
      <c r="OQ99" s="217">
        <f>EXP('Semi-struct_model'!R96/100)*100-100</f>
        <v>0</v>
      </c>
      <c r="OR99" s="217">
        <f>EXP('Semi-struct_model'!U96/100)*100-100</f>
        <v>0</v>
      </c>
      <c r="OS99" s="217">
        <f>EXP('Semi-struct_model'!X96/100)*100-100</f>
        <v>0</v>
      </c>
      <c r="OT99" s="217">
        <f>EXP('Semi-struct_model'!AA96/100)*100-100</f>
        <v>0</v>
      </c>
      <c r="OU99" s="217">
        <f>EXP('Semi-struct_model'!Z96/100)*100-100</f>
        <v>0</v>
      </c>
      <c r="OV99" s="217">
        <f>EXP('Semi-struct_model'!AC96/100)*100-100</f>
        <v>0</v>
      </c>
      <c r="OW99" s="217">
        <f>EXP('Semi-struct_model'!H96/100)*100-100</f>
        <v>0</v>
      </c>
      <c r="OX99" s="217">
        <f>EXP('Semi-struct_model'!DN96/100)*100-100</f>
        <v>0</v>
      </c>
      <c r="OY99" s="217">
        <f>EXP('Semi-struct_model'!K96/100)*100-100</f>
        <v>0</v>
      </c>
      <c r="OZ99" s="568">
        <f>EXP('Semi-struct_model'!G96/100)*100-100</f>
        <v>0</v>
      </c>
      <c r="PA99" s="217">
        <f>EXP('Semi-struct_model'!BI96/100)*100-100</f>
        <v>0</v>
      </c>
      <c r="PB99" s="217">
        <f>EXP('Semi-struct_model'!BR96/100)*100-100</f>
        <v>0</v>
      </c>
      <c r="PC99" s="217">
        <f>EXP('Semi-struct_model'!BU96/100)*100-100</f>
        <v>0</v>
      </c>
      <c r="PD99" s="217">
        <f>EXP('Semi-struct_model'!BL96/100)*100-100</f>
        <v>0</v>
      </c>
      <c r="PE99" s="217">
        <f>EXP('Semi-struct_model'!BT96/100)*100-100</f>
        <v>0</v>
      </c>
      <c r="PF99" s="217">
        <f>EXP('Semi-struct_model'!BW96/100)*100-100</f>
        <v>0</v>
      </c>
      <c r="PG99" s="216">
        <f>EXP('Semi-struct_model'!AZ96/100)*100-100</f>
        <v>0</v>
      </c>
      <c r="PH99" s="217">
        <f>EXP('Semi-struct_model'!FR96/100)*100-100</f>
        <v>0</v>
      </c>
      <c r="PI99" s="217">
        <f>EXP('Semi-struct_model'!FS96/100)*100-100</f>
        <v>0</v>
      </c>
      <c r="PJ99" s="218">
        <f>EXP('Semi-struct_model'!FZ96/100)*100-100</f>
        <v>0</v>
      </c>
      <c r="PK99" s="217">
        <f>EXP('Semi-struct_model'!HY96/100)*100-100</f>
        <v>0</v>
      </c>
      <c r="PL99" s="217">
        <f>EXP('Semi-struct_model'!CI96/100)*100-100</f>
        <v>0</v>
      </c>
      <c r="PM99" s="217">
        <f>EXP('Semi-struct_model'!AE96/100)*100-100</f>
        <v>0</v>
      </c>
      <c r="PN99" s="217">
        <f>EXP('Semi-struct_model'!CC96/100)*100-100</f>
        <v>0</v>
      </c>
      <c r="PO99" s="217">
        <f>EXP('Semi-struct_model'!CA96/100)*100-100</f>
        <v>0</v>
      </c>
      <c r="PP99" s="217">
        <f>EXP('Semi-struct_model'!BX96/100)*100-100</f>
        <v>0</v>
      </c>
      <c r="PQ99" s="217">
        <f>EXP('Semi-struct_model'!AN96/100)*100-100</f>
        <v>0</v>
      </c>
      <c r="PR99" s="217">
        <f>EXP('Semi-struct_model'!AP96/100)*100-100</f>
        <v>0</v>
      </c>
      <c r="PS99" s="217">
        <f>EXP('Semi-struct_model'!AQ96/100)*100-100</f>
        <v>0</v>
      </c>
      <c r="PT99" s="217">
        <f>EXP('Semi-struct_model'!AR96/100)*100-100</f>
        <v>0</v>
      </c>
      <c r="PU99" s="217">
        <f>EXP('Semi-struct_model'!AH96/100)*100-100</f>
        <v>0</v>
      </c>
      <c r="PV99" s="217">
        <f>EXP('Semi-struct_model'!AI96/100)*100-100</f>
        <v>0</v>
      </c>
      <c r="PW99" s="217">
        <f>EXP('Semi-struct_model'!AJ96/100)*100-100</f>
        <v>0</v>
      </c>
      <c r="PX99" s="217">
        <f>EXP('Semi-struct_model'!AK96/100)*100-100</f>
        <v>0</v>
      </c>
      <c r="PY99" s="217">
        <f>EXP('Semi-struct_model'!AM96/100)*100-100</f>
        <v>0</v>
      </c>
      <c r="PZ99" s="239">
        <f>EXP('Semi-struct_model'!CP96/100)*100-100</f>
        <v>0</v>
      </c>
      <c r="QA99" s="154">
        <f>EXP('Semi-struct_model'!CS96/100)*100-100</f>
        <v>0</v>
      </c>
      <c r="QB99" s="154">
        <f>EXP('Semi-struct_model'!CV96/100)*100-100</f>
        <v>0</v>
      </c>
      <c r="QC99" s="240">
        <f>EXP('Semi-struct_model'!CY96/100)*100-100</f>
        <v>0</v>
      </c>
      <c r="QI99" s="149"/>
    </row>
    <row r="100" spans="43:459" s="141" customFormat="1">
      <c r="AQ100" s="208" t="s">
        <v>172</v>
      </c>
      <c r="AR100" s="195">
        <f t="shared" si="857"/>
        <v>1.5</v>
      </c>
      <c r="AS100" s="196">
        <f t="shared" si="858"/>
        <v>2.3668639053254434</v>
      </c>
      <c r="AT100" s="196">
        <f t="shared" si="859"/>
        <v>1</v>
      </c>
      <c r="AU100" s="196">
        <f t="shared" si="860"/>
        <v>14.147072970602384</v>
      </c>
      <c r="AV100" s="196">
        <f t="shared" si="861"/>
        <v>1.0157894309141293</v>
      </c>
      <c r="AW100" s="197">
        <f t="shared" si="422"/>
        <v>1</v>
      </c>
      <c r="AX100" s="196">
        <f t="shared" si="493"/>
        <v>0.55000000000000004</v>
      </c>
      <c r="AY100" s="196">
        <f t="shared" si="504"/>
        <v>0.95</v>
      </c>
      <c r="AZ100" s="196">
        <f t="shared" si="505"/>
        <v>0.6</v>
      </c>
      <c r="BA100" s="196">
        <f t="shared" si="494"/>
        <v>-0.7</v>
      </c>
      <c r="BB100" s="196">
        <f t="shared" si="495"/>
        <v>-2.5000000000000001E-2</v>
      </c>
      <c r="BC100" s="196">
        <f t="shared" si="495"/>
        <v>-0.15</v>
      </c>
      <c r="BD100" s="196">
        <f t="shared" si="490"/>
        <v>-2.75E-2</v>
      </c>
      <c r="BE100" s="195">
        <f t="shared" si="862"/>
        <v>1.0493179433368311</v>
      </c>
      <c r="BF100" s="196">
        <f t="shared" si="848"/>
        <v>1.0493179433368311</v>
      </c>
      <c r="BG100" s="196">
        <f t="shared" si="848"/>
        <v>1.0493179433368311</v>
      </c>
      <c r="BH100" s="197">
        <f t="shared" si="848"/>
        <v>1.0493179433368311</v>
      </c>
      <c r="BI100" s="195">
        <f t="shared" si="863"/>
        <v>0.54347826086956519</v>
      </c>
      <c r="BJ100" s="197">
        <f t="shared" si="864"/>
        <v>0.51465744400527003</v>
      </c>
      <c r="BK100" s="195">
        <f t="shared" ref="BK100:BT100" si="922">BK99</f>
        <v>0.76086956521739124</v>
      </c>
      <c r="BL100" s="196">
        <f t="shared" si="922"/>
        <v>0.64736785409467923</v>
      </c>
      <c r="BM100" s="195">
        <f t="shared" si="922"/>
        <v>1.0212765957446808</v>
      </c>
      <c r="BN100" s="196">
        <f t="shared" si="702"/>
        <v>-7.5000000000000011E-2</v>
      </c>
      <c r="BO100" s="196">
        <f t="shared" si="702"/>
        <v>-5.6249999999999994E-2</v>
      </c>
      <c r="BP100" s="197">
        <f t="shared" si="922"/>
        <v>0.99679047216796013</v>
      </c>
      <c r="BQ100" s="195">
        <f t="shared" si="922"/>
        <v>0.8771929824561403</v>
      </c>
      <c r="BR100" s="196">
        <f t="shared" si="704"/>
        <v>-0.11249999999999999</v>
      </c>
      <c r="BS100" s="196">
        <f t="shared" si="704"/>
        <v>-7.4999999999999997E-3</v>
      </c>
      <c r="BT100" s="197">
        <f t="shared" si="922"/>
        <v>0.73582644511920825</v>
      </c>
      <c r="BU100" s="196">
        <f t="shared" si="866"/>
        <v>1.0010010010010011</v>
      </c>
      <c r="BV100" s="197">
        <f t="shared" si="867"/>
        <v>-5.45E-2</v>
      </c>
      <c r="BW100" s="196">
        <f t="shared" si="706"/>
        <v>1.6</v>
      </c>
      <c r="BX100" s="196">
        <f t="shared" si="707"/>
        <v>0.17</v>
      </c>
      <c r="BY100" s="196">
        <f t="shared" si="708"/>
        <v>0.03</v>
      </c>
      <c r="BZ100" s="196">
        <f t="shared" si="709"/>
        <v>-5.0000000000000001E-3</v>
      </c>
      <c r="CA100" s="196">
        <f t="shared" si="710"/>
        <v>2.5000000000000001E-2</v>
      </c>
      <c r="CB100" s="195">
        <f t="shared" si="711"/>
        <v>1.632742632780817</v>
      </c>
      <c r="CC100" s="196">
        <f t="shared" si="712"/>
        <v>0.26</v>
      </c>
      <c r="CD100" s="196">
        <f t="shared" si="713"/>
        <v>5.0000000000000001E-3</v>
      </c>
      <c r="CE100" s="196">
        <f t="shared" si="714"/>
        <v>0.02</v>
      </c>
      <c r="CF100" s="196">
        <f t="shared" si="715"/>
        <v>0.05</v>
      </c>
      <c r="CG100" s="196">
        <f t="shared" si="716"/>
        <v>0.2</v>
      </c>
      <c r="CH100" s="197">
        <f t="shared" si="717"/>
        <v>0.05</v>
      </c>
      <c r="CI100" s="195">
        <f t="shared" si="718"/>
        <v>1</v>
      </c>
      <c r="CJ100" s="196">
        <f t="shared" si="719"/>
        <v>1</v>
      </c>
      <c r="CK100" s="197">
        <f t="shared" si="720"/>
        <v>1</v>
      </c>
      <c r="CL100" s="195">
        <f t="shared" si="721"/>
        <v>-0.27999999999999997</v>
      </c>
      <c r="CM100" s="196">
        <f t="shared" si="722"/>
        <v>5.0000000000000001E-3</v>
      </c>
      <c r="CN100" s="196">
        <f t="shared" si="722"/>
        <v>2.5</v>
      </c>
      <c r="CO100" s="196">
        <f t="shared" si="723"/>
        <v>-0.21875</v>
      </c>
      <c r="CP100" s="196">
        <f t="shared" si="724"/>
        <v>0.1</v>
      </c>
      <c r="CQ100" s="197">
        <f t="shared" si="725"/>
        <v>0</v>
      </c>
      <c r="CR100" s="195">
        <f t="shared" si="726"/>
        <v>0</v>
      </c>
      <c r="CS100" s="196">
        <f t="shared" si="727"/>
        <v>1.5</v>
      </c>
      <c r="CT100" s="196">
        <f t="shared" si="728"/>
        <v>0</v>
      </c>
      <c r="CU100" s="196">
        <f t="shared" si="728"/>
        <v>0.4</v>
      </c>
      <c r="CV100" s="196">
        <f t="shared" si="729"/>
        <v>-0.12</v>
      </c>
      <c r="CW100" s="196">
        <f t="shared" si="730"/>
        <v>-0.5625</v>
      </c>
      <c r="CX100" s="196">
        <f t="shared" si="730"/>
        <v>-0.1</v>
      </c>
      <c r="CY100" s="196">
        <f t="shared" si="730"/>
        <v>-0.21000000000000002</v>
      </c>
      <c r="CZ100" s="196">
        <f t="shared" si="731"/>
        <v>-0.05</v>
      </c>
      <c r="DA100" s="196">
        <f t="shared" si="732"/>
        <v>-0.17499999999999999</v>
      </c>
      <c r="DB100" s="196">
        <f t="shared" si="609"/>
        <v>-0.05</v>
      </c>
      <c r="DC100" s="196">
        <f t="shared" si="610"/>
        <v>-0.1</v>
      </c>
      <c r="DD100" s="196">
        <f t="shared" si="733"/>
        <v>0.47250000000000003</v>
      </c>
      <c r="DE100" s="197">
        <f t="shared" si="734"/>
        <v>4.0000000000000008E-2</v>
      </c>
      <c r="DF100" s="195">
        <f t="shared" si="611"/>
        <v>0.7</v>
      </c>
      <c r="DG100" s="196">
        <f t="shared" si="611"/>
        <v>0.1</v>
      </c>
      <c r="DH100" s="196">
        <f t="shared" si="612"/>
        <v>7.4999999999999997E-2</v>
      </c>
      <c r="DI100" s="197">
        <f t="shared" si="613"/>
        <v>2.5000000000000001E-2</v>
      </c>
      <c r="DJ100" s="196">
        <f t="shared" si="614"/>
        <v>3.4</v>
      </c>
      <c r="DK100" s="196">
        <f t="shared" si="614"/>
        <v>-2.8000000000000001E-2</v>
      </c>
      <c r="DL100" s="196">
        <f t="shared" si="615"/>
        <v>2.8000000000000001E-2</v>
      </c>
      <c r="DM100" s="196">
        <f t="shared" si="616"/>
        <v>-0.05</v>
      </c>
      <c r="DN100" s="196">
        <f t="shared" si="616"/>
        <v>0.01</v>
      </c>
      <c r="DO100" s="196">
        <f t="shared" si="617"/>
        <v>0.17499999999999999</v>
      </c>
      <c r="DP100" s="195">
        <f t="shared" si="618"/>
        <v>0.65</v>
      </c>
      <c r="DQ100" s="196">
        <f t="shared" si="619"/>
        <v>1.4999999999999999E-2</v>
      </c>
      <c r="DR100" s="196">
        <f t="shared" si="620"/>
        <v>3.3000000000000002E-2</v>
      </c>
      <c r="DS100" s="196">
        <f t="shared" si="620"/>
        <v>-0.03</v>
      </c>
      <c r="DT100" s="196">
        <f t="shared" si="621"/>
        <v>0.04</v>
      </c>
      <c r="DU100" s="195">
        <f t="shared" si="621"/>
        <v>0.6</v>
      </c>
      <c r="DV100" s="196">
        <f t="shared" si="621"/>
        <v>-0.05</v>
      </c>
      <c r="DW100" s="197">
        <f t="shared" si="621"/>
        <v>2.5000000000000001E-2</v>
      </c>
      <c r="DX100" s="196">
        <f t="shared" si="622"/>
        <v>-0.30400000000000005</v>
      </c>
      <c r="DY100" s="196">
        <f t="shared" si="622"/>
        <v>0.03</v>
      </c>
      <c r="DZ100" s="196">
        <f t="shared" si="623"/>
        <v>0.5625</v>
      </c>
      <c r="EA100" s="194" t="s">
        <v>172</v>
      </c>
      <c r="EF100" s="194" t="s">
        <v>172</v>
      </c>
      <c r="EG100" s="195">
        <f>EG99</f>
        <v>0</v>
      </c>
      <c r="EH100" s="196">
        <f t="shared" si="914"/>
        <v>0</v>
      </c>
      <c r="EI100" s="196">
        <f t="shared" si="914"/>
        <v>0</v>
      </c>
      <c r="EJ100" s="196">
        <f t="shared" si="914"/>
        <v>0</v>
      </c>
      <c r="EK100" s="196">
        <f t="shared" si="914"/>
        <v>0</v>
      </c>
      <c r="EL100" s="196">
        <f>EL99</f>
        <v>0</v>
      </c>
      <c r="EM100" s="195">
        <f t="shared" ref="EM100:ES100" si="923">EM99</f>
        <v>0</v>
      </c>
      <c r="EN100" s="196">
        <f t="shared" si="916"/>
        <v>0</v>
      </c>
      <c r="EO100" s="196">
        <f t="shared" si="916"/>
        <v>0</v>
      </c>
      <c r="EP100" s="196">
        <f t="shared" si="923"/>
        <v>0</v>
      </c>
      <c r="EQ100" s="196">
        <f t="shared" si="923"/>
        <v>0</v>
      </c>
      <c r="ER100" s="196">
        <f>ER99</f>
        <v>0</v>
      </c>
      <c r="ES100" s="197">
        <f t="shared" si="923"/>
        <v>0</v>
      </c>
      <c r="ET100" s="196">
        <f t="shared" si="914"/>
        <v>0</v>
      </c>
      <c r="EU100" s="196">
        <f t="shared" si="914"/>
        <v>0</v>
      </c>
      <c r="EV100" s="196">
        <f t="shared" si="914"/>
        <v>0</v>
      </c>
      <c r="EW100" s="196">
        <f t="shared" si="914"/>
        <v>0</v>
      </c>
      <c r="EX100" s="195">
        <f t="shared" si="914"/>
        <v>0</v>
      </c>
      <c r="EY100" s="197">
        <f t="shared" si="914"/>
        <v>0</v>
      </c>
      <c r="EZ100" s="195">
        <f t="shared" si="914"/>
        <v>0</v>
      </c>
      <c r="FA100" s="196">
        <f t="shared" si="914"/>
        <v>0</v>
      </c>
      <c r="FB100" s="195">
        <f t="shared" si="914"/>
        <v>0</v>
      </c>
      <c r="FC100" s="196">
        <f t="shared" si="914"/>
        <v>0</v>
      </c>
      <c r="FD100" s="196">
        <f t="shared" si="914"/>
        <v>0</v>
      </c>
      <c r="FE100" s="197">
        <f t="shared" si="914"/>
        <v>0</v>
      </c>
      <c r="FF100" s="195">
        <f t="shared" si="914"/>
        <v>0</v>
      </c>
      <c r="FG100" s="196">
        <f t="shared" si="914"/>
        <v>0</v>
      </c>
      <c r="FH100" s="196">
        <f t="shared" si="914"/>
        <v>0</v>
      </c>
      <c r="FI100" s="197">
        <f t="shared" si="914"/>
        <v>0</v>
      </c>
      <c r="FJ100" s="196">
        <f t="shared" si="914"/>
        <v>0</v>
      </c>
      <c r="FK100" s="196">
        <f t="shared" si="914"/>
        <v>0</v>
      </c>
      <c r="FL100" s="195">
        <f t="shared" si="914"/>
        <v>0</v>
      </c>
      <c r="FM100" s="196">
        <f t="shared" si="914"/>
        <v>0</v>
      </c>
      <c r="FN100" s="196">
        <f t="shared" si="914"/>
        <v>0</v>
      </c>
      <c r="FO100" s="196">
        <f t="shared" si="914"/>
        <v>0</v>
      </c>
      <c r="FP100" s="196">
        <f t="shared" si="914"/>
        <v>0</v>
      </c>
      <c r="FQ100" s="195">
        <f t="shared" si="914"/>
        <v>0</v>
      </c>
      <c r="FR100" s="196">
        <f t="shared" si="914"/>
        <v>0</v>
      </c>
      <c r="FS100" s="196">
        <f t="shared" si="914"/>
        <v>0</v>
      </c>
      <c r="FT100" s="196">
        <f t="shared" si="914"/>
        <v>0</v>
      </c>
      <c r="FU100" s="196">
        <f t="shared" si="914"/>
        <v>0</v>
      </c>
      <c r="FV100" s="196">
        <f t="shared" si="914"/>
        <v>0</v>
      </c>
      <c r="FW100" s="197">
        <f t="shared" si="914"/>
        <v>0</v>
      </c>
      <c r="FX100" s="196">
        <f t="shared" si="914"/>
        <v>0</v>
      </c>
      <c r="FY100" s="196">
        <f t="shared" si="914"/>
        <v>0</v>
      </c>
      <c r="FZ100" s="196">
        <f t="shared" si="914"/>
        <v>0</v>
      </c>
      <c r="GA100" s="195">
        <f t="shared" si="914"/>
        <v>0</v>
      </c>
      <c r="GB100" s="196">
        <f t="shared" si="914"/>
        <v>0</v>
      </c>
      <c r="GC100" s="196">
        <f t="shared" si="917"/>
        <v>0</v>
      </c>
      <c r="GD100" s="196">
        <f t="shared" si="917"/>
        <v>0</v>
      </c>
      <c r="GE100" s="196">
        <f t="shared" si="914"/>
        <v>0</v>
      </c>
      <c r="GF100" s="196">
        <f t="shared" si="914"/>
        <v>0</v>
      </c>
      <c r="GG100" s="195">
        <f t="shared" si="914"/>
        <v>0</v>
      </c>
      <c r="GH100" s="196">
        <f t="shared" si="914"/>
        <v>0</v>
      </c>
      <c r="GI100" s="196">
        <f t="shared" si="914"/>
        <v>0</v>
      </c>
      <c r="GJ100" s="196">
        <f>GJ99</f>
        <v>0</v>
      </c>
      <c r="GK100" s="196">
        <f t="shared" si="914"/>
        <v>0</v>
      </c>
      <c r="GL100" s="196">
        <f t="shared" si="914"/>
        <v>0</v>
      </c>
      <c r="GM100" s="196">
        <f t="shared" si="918"/>
        <v>0</v>
      </c>
      <c r="GN100" s="196">
        <f t="shared" si="918"/>
        <v>0</v>
      </c>
      <c r="GO100" s="196">
        <f t="shared" si="914"/>
        <v>0</v>
      </c>
      <c r="GP100" s="196">
        <f t="shared" si="914"/>
        <v>0</v>
      </c>
      <c r="GQ100" s="196">
        <f t="shared" si="914"/>
        <v>0</v>
      </c>
      <c r="GR100" s="196">
        <f t="shared" si="914"/>
        <v>0</v>
      </c>
      <c r="GS100" s="196">
        <f t="shared" si="914"/>
        <v>0</v>
      </c>
      <c r="GT100" s="196">
        <f t="shared" si="914"/>
        <v>0</v>
      </c>
      <c r="GU100" s="195">
        <f t="shared" si="914"/>
        <v>0</v>
      </c>
      <c r="GV100" s="196">
        <f t="shared" si="914"/>
        <v>0</v>
      </c>
      <c r="GW100" s="196">
        <f>GW99</f>
        <v>0</v>
      </c>
      <c r="GX100" s="197">
        <f t="shared" si="914"/>
        <v>0</v>
      </c>
      <c r="GY100" s="196">
        <f t="shared" si="914"/>
        <v>0</v>
      </c>
      <c r="GZ100" s="196">
        <f t="shared" si="914"/>
        <v>0</v>
      </c>
      <c r="HA100" s="196">
        <f t="shared" si="914"/>
        <v>0</v>
      </c>
      <c r="HB100" s="196">
        <f t="shared" si="914"/>
        <v>0</v>
      </c>
      <c r="HC100" s="196">
        <f t="shared" si="914"/>
        <v>0</v>
      </c>
      <c r="HD100" s="196">
        <f t="shared" si="914"/>
        <v>0</v>
      </c>
      <c r="HE100" s="195">
        <f t="shared" si="914"/>
        <v>0</v>
      </c>
      <c r="HF100" s="196">
        <f t="shared" si="914"/>
        <v>0</v>
      </c>
      <c r="HG100" s="196">
        <f t="shared" si="914"/>
        <v>0</v>
      </c>
      <c r="HH100" s="196">
        <f>HH99</f>
        <v>0</v>
      </c>
      <c r="HI100" s="196">
        <f t="shared" si="919"/>
        <v>0</v>
      </c>
      <c r="HJ100" s="195">
        <f t="shared" si="919"/>
        <v>0</v>
      </c>
      <c r="HK100" s="196">
        <f>HK99</f>
        <v>0</v>
      </c>
      <c r="HL100" s="196">
        <f t="shared" si="919"/>
        <v>0</v>
      </c>
      <c r="HM100" s="195">
        <f t="shared" si="919"/>
        <v>0</v>
      </c>
      <c r="HN100" s="196">
        <f>HN99</f>
        <v>0</v>
      </c>
      <c r="HO100" s="197">
        <f t="shared" si="919"/>
        <v>0</v>
      </c>
      <c r="HP100" s="229" t="s">
        <v>172</v>
      </c>
      <c r="HW100" s="149"/>
      <c r="HY100" s="208" t="s">
        <v>172</v>
      </c>
      <c r="HZ100" s="195">
        <f t="shared" si="630"/>
        <v>0</v>
      </c>
      <c r="IA100" s="196">
        <f t="shared" si="631"/>
        <v>0</v>
      </c>
      <c r="IB100" s="196">
        <f t="shared" si="632"/>
        <v>0</v>
      </c>
      <c r="IC100" s="196">
        <f t="shared" si="736"/>
        <v>0</v>
      </c>
      <c r="ID100" s="196">
        <f t="shared" si="633"/>
        <v>0</v>
      </c>
      <c r="IE100" s="196">
        <f t="shared" si="737"/>
        <v>0</v>
      </c>
      <c r="IF100" s="195">
        <f t="shared" si="738"/>
        <v>0</v>
      </c>
      <c r="IG100" s="196">
        <f t="shared" si="739"/>
        <v>0</v>
      </c>
      <c r="IH100" s="196">
        <f t="shared" si="740"/>
        <v>0</v>
      </c>
      <c r="II100" s="196">
        <f t="shared" si="741"/>
        <v>0</v>
      </c>
      <c r="IJ100" s="196">
        <f t="shared" si="634"/>
        <v>0</v>
      </c>
      <c r="IK100" s="195">
        <f t="shared" si="742"/>
        <v>0</v>
      </c>
      <c r="IL100" s="197">
        <f t="shared" si="743"/>
        <v>0</v>
      </c>
      <c r="IM100" s="196">
        <f t="shared" si="635"/>
        <v>0</v>
      </c>
      <c r="IN100" s="196">
        <f t="shared" si="636"/>
        <v>0</v>
      </c>
      <c r="IO100" s="196">
        <f t="shared" si="637"/>
        <v>0</v>
      </c>
      <c r="IP100" s="197">
        <f t="shared" si="638"/>
        <v>0</v>
      </c>
      <c r="IQ100" s="195">
        <f t="shared" si="877"/>
        <v>0</v>
      </c>
      <c r="IR100" s="197">
        <f t="shared" si="639"/>
        <v>0</v>
      </c>
      <c r="IS100" s="195">
        <f t="shared" si="744"/>
        <v>0</v>
      </c>
      <c r="IT100" s="197">
        <f t="shared" si="640"/>
        <v>0</v>
      </c>
      <c r="IU100" s="195">
        <f t="shared" si="745"/>
        <v>0</v>
      </c>
      <c r="IV100" s="196">
        <f t="shared" si="746"/>
        <v>0</v>
      </c>
      <c r="IW100" s="196">
        <f t="shared" si="747"/>
        <v>0</v>
      </c>
      <c r="IX100" s="197">
        <f t="shared" si="641"/>
        <v>0</v>
      </c>
      <c r="IY100" s="195">
        <f t="shared" si="748"/>
        <v>0</v>
      </c>
      <c r="IZ100" s="196">
        <f t="shared" si="749"/>
        <v>0</v>
      </c>
      <c r="JA100" s="196">
        <f t="shared" si="750"/>
        <v>0</v>
      </c>
      <c r="JB100" s="197">
        <f t="shared" si="642"/>
        <v>0</v>
      </c>
      <c r="JC100" s="196">
        <f t="shared" si="643"/>
        <v>0</v>
      </c>
      <c r="JD100" s="196">
        <f t="shared" si="644"/>
        <v>0</v>
      </c>
      <c r="JE100" s="195">
        <f t="shared" si="645"/>
        <v>0</v>
      </c>
      <c r="JF100" s="196">
        <f t="shared" si="646"/>
        <v>0</v>
      </c>
      <c r="JG100" s="196">
        <f t="shared" si="647"/>
        <v>0</v>
      </c>
      <c r="JH100" s="196">
        <f t="shared" si="648"/>
        <v>0</v>
      </c>
      <c r="JI100" s="196">
        <f t="shared" si="649"/>
        <v>0</v>
      </c>
      <c r="JJ100" s="195">
        <f t="shared" si="751"/>
        <v>0</v>
      </c>
      <c r="JK100" s="196">
        <f t="shared" si="752"/>
        <v>0</v>
      </c>
      <c r="JL100" s="196">
        <f t="shared" si="753"/>
        <v>0</v>
      </c>
      <c r="JM100" s="196">
        <f t="shared" si="650"/>
        <v>0</v>
      </c>
      <c r="JN100" s="196">
        <f t="shared" si="651"/>
        <v>0</v>
      </c>
      <c r="JO100" s="196">
        <f t="shared" si="754"/>
        <v>0</v>
      </c>
      <c r="JP100" s="197">
        <f t="shared" si="755"/>
        <v>0</v>
      </c>
      <c r="JQ100" s="195">
        <f t="shared" si="652"/>
        <v>0</v>
      </c>
      <c r="JR100" s="196">
        <f t="shared" si="653"/>
        <v>0</v>
      </c>
      <c r="JS100" s="196">
        <f t="shared" si="654"/>
        <v>0</v>
      </c>
      <c r="JT100" s="195">
        <f t="shared" si="655"/>
        <v>0</v>
      </c>
      <c r="JU100" s="196">
        <f t="shared" si="656"/>
        <v>0</v>
      </c>
      <c r="JV100" s="196">
        <f t="shared" si="756"/>
        <v>0</v>
      </c>
      <c r="JW100" s="196">
        <f t="shared" si="757"/>
        <v>0</v>
      </c>
      <c r="JX100" s="196">
        <f t="shared" si="657"/>
        <v>0</v>
      </c>
      <c r="JY100" s="197">
        <f t="shared" si="658"/>
        <v>0</v>
      </c>
      <c r="JZ100" s="196">
        <f t="shared" si="659"/>
        <v>0</v>
      </c>
      <c r="KA100" s="196">
        <f t="shared" si="660"/>
        <v>0</v>
      </c>
      <c r="KB100" s="196">
        <f t="shared" si="661"/>
        <v>0</v>
      </c>
      <c r="KC100" s="196">
        <f t="shared" si="758"/>
        <v>0</v>
      </c>
      <c r="KD100" s="196">
        <f t="shared" si="662"/>
        <v>0</v>
      </c>
      <c r="KE100" s="196">
        <f t="shared" si="663"/>
        <v>0</v>
      </c>
      <c r="KF100" s="196">
        <f t="shared" si="759"/>
        <v>0</v>
      </c>
      <c r="KG100" s="196">
        <f t="shared" si="760"/>
        <v>0</v>
      </c>
      <c r="KH100" s="196">
        <f t="shared" si="664"/>
        <v>0</v>
      </c>
      <c r="KI100" s="196">
        <f t="shared" si="665"/>
        <v>0</v>
      </c>
      <c r="KJ100" s="196">
        <f t="shared" si="666"/>
        <v>0</v>
      </c>
      <c r="KK100" s="196">
        <f t="shared" si="667"/>
        <v>0</v>
      </c>
      <c r="KL100" s="196">
        <f t="shared" si="668"/>
        <v>0</v>
      </c>
      <c r="KM100" s="196">
        <f t="shared" si="669"/>
        <v>0</v>
      </c>
      <c r="KN100" s="195">
        <f t="shared" si="670"/>
        <v>0</v>
      </c>
      <c r="KO100" s="196">
        <f t="shared" si="761"/>
        <v>0</v>
      </c>
      <c r="KP100" s="196">
        <f t="shared" si="762"/>
        <v>0</v>
      </c>
      <c r="KQ100" s="197">
        <f t="shared" si="763"/>
        <v>0</v>
      </c>
      <c r="KR100" s="196">
        <f t="shared" si="671"/>
        <v>0</v>
      </c>
      <c r="KS100" s="196">
        <f t="shared" si="764"/>
        <v>0</v>
      </c>
      <c r="KT100" s="196">
        <f t="shared" si="765"/>
        <v>0</v>
      </c>
      <c r="KU100" s="196">
        <f t="shared" si="766"/>
        <v>0</v>
      </c>
      <c r="KV100" s="196">
        <f t="shared" si="767"/>
        <v>0</v>
      </c>
      <c r="KW100" s="196">
        <f t="shared" si="768"/>
        <v>0</v>
      </c>
      <c r="KX100" s="195">
        <f t="shared" si="769"/>
        <v>0</v>
      </c>
      <c r="KY100" s="196">
        <f t="shared" si="770"/>
        <v>0</v>
      </c>
      <c r="KZ100" s="196">
        <f t="shared" si="771"/>
        <v>0</v>
      </c>
      <c r="LA100" s="196">
        <f t="shared" si="772"/>
        <v>0</v>
      </c>
      <c r="LB100" s="196">
        <f t="shared" si="773"/>
        <v>0</v>
      </c>
      <c r="LC100" s="195">
        <f t="shared" si="672"/>
        <v>0</v>
      </c>
      <c r="LD100" s="196">
        <f t="shared" si="673"/>
        <v>0</v>
      </c>
      <c r="LE100" s="196">
        <f t="shared" si="774"/>
        <v>0</v>
      </c>
      <c r="LF100" s="195">
        <f t="shared" si="674"/>
        <v>0</v>
      </c>
      <c r="LG100" s="196">
        <f t="shared" si="775"/>
        <v>0</v>
      </c>
      <c r="LH100" s="197">
        <f t="shared" si="776"/>
        <v>0</v>
      </c>
      <c r="LI100" s="327" t="s">
        <v>172</v>
      </c>
      <c r="LP100" s="208" t="s">
        <v>172</v>
      </c>
      <c r="LQ100" s="209">
        <f t="shared" si="675"/>
        <v>0</v>
      </c>
      <c r="LR100" s="210">
        <f t="shared" si="676"/>
        <v>0</v>
      </c>
      <c r="LS100" s="210">
        <f t="shared" si="588"/>
        <v>0</v>
      </c>
      <c r="LT100" s="210">
        <f t="shared" si="677"/>
        <v>0</v>
      </c>
      <c r="LU100" s="210">
        <v>0</v>
      </c>
      <c r="LV100" s="210">
        <f t="shared" si="678"/>
        <v>0</v>
      </c>
      <c r="LW100" s="210">
        <f t="shared" si="679"/>
        <v>0</v>
      </c>
      <c r="LX100" s="210">
        <f t="shared" si="680"/>
        <v>0</v>
      </c>
      <c r="LY100" s="210">
        <f t="shared" si="681"/>
        <v>0</v>
      </c>
      <c r="LZ100" s="210">
        <v>0</v>
      </c>
      <c r="MA100" s="210">
        <f t="shared" si="682"/>
        <v>0</v>
      </c>
      <c r="MB100" s="210">
        <v>0</v>
      </c>
      <c r="MC100" s="210">
        <f t="shared" si="683"/>
        <v>0</v>
      </c>
      <c r="MD100" s="210">
        <f t="shared" si="589"/>
        <v>0</v>
      </c>
      <c r="ME100" s="210">
        <f t="shared" si="590"/>
        <v>0</v>
      </c>
      <c r="MF100" s="210">
        <v>0</v>
      </c>
      <c r="MG100" s="210">
        <f t="shared" si="684"/>
        <v>0</v>
      </c>
      <c r="MH100" s="210">
        <f t="shared" si="685"/>
        <v>0</v>
      </c>
      <c r="MI100" s="210">
        <v>0</v>
      </c>
      <c r="MJ100" s="210">
        <f t="shared" si="686"/>
        <v>0</v>
      </c>
      <c r="MK100" s="210">
        <v>0</v>
      </c>
      <c r="ML100" s="210">
        <v>0</v>
      </c>
      <c r="MM100" s="210">
        <f t="shared" si="687"/>
        <v>0</v>
      </c>
      <c r="MN100" s="210">
        <f t="shared" si="688"/>
        <v>0</v>
      </c>
      <c r="MO100" s="143">
        <v>0</v>
      </c>
      <c r="MP100" s="210">
        <v>0</v>
      </c>
      <c r="MQ100" s="210">
        <v>0</v>
      </c>
      <c r="MR100" s="210">
        <v>0</v>
      </c>
      <c r="MS100" s="210">
        <v>0</v>
      </c>
      <c r="MT100" s="210">
        <v>0</v>
      </c>
      <c r="MU100" s="210">
        <f t="shared" si="689"/>
        <v>0</v>
      </c>
      <c r="MV100" s="210">
        <v>0</v>
      </c>
      <c r="MW100" s="210">
        <v>0</v>
      </c>
      <c r="MX100" s="210">
        <f t="shared" si="690"/>
        <v>0</v>
      </c>
      <c r="MY100" s="210">
        <v>0</v>
      </c>
      <c r="MZ100" s="210">
        <f t="shared" si="591"/>
        <v>0</v>
      </c>
      <c r="NA100" s="210">
        <f t="shared" si="592"/>
        <v>0</v>
      </c>
      <c r="NB100" s="210">
        <f t="shared" si="691"/>
        <v>0</v>
      </c>
      <c r="NC100" s="210">
        <f t="shared" si="692"/>
        <v>0</v>
      </c>
      <c r="ND100" s="143">
        <v>0</v>
      </c>
      <c r="NE100" s="210">
        <v>0</v>
      </c>
      <c r="NF100" s="210">
        <v>0</v>
      </c>
      <c r="NG100" s="210">
        <f t="shared" si="693"/>
        <v>0</v>
      </c>
      <c r="NH100" s="210">
        <v>0</v>
      </c>
      <c r="NI100" s="210">
        <f t="shared" si="694"/>
        <v>0</v>
      </c>
      <c r="NJ100" s="210">
        <v>0</v>
      </c>
      <c r="NK100" s="210">
        <f t="shared" si="695"/>
        <v>0</v>
      </c>
      <c r="NL100" s="210">
        <v>0</v>
      </c>
      <c r="NM100" s="210">
        <f t="shared" si="696"/>
        <v>0</v>
      </c>
      <c r="NN100" s="210">
        <v>0</v>
      </c>
      <c r="NO100" s="210">
        <f t="shared" si="697"/>
        <v>0</v>
      </c>
      <c r="NP100" s="210">
        <f t="shared" si="698"/>
        <v>0</v>
      </c>
      <c r="NQ100" s="210">
        <f t="shared" si="699"/>
        <v>0</v>
      </c>
      <c r="NR100" s="210">
        <v>0</v>
      </c>
      <c r="NS100" s="210">
        <v>0</v>
      </c>
      <c r="NT100" s="210">
        <f t="shared" si="593"/>
        <v>0</v>
      </c>
      <c r="NU100" s="210">
        <v>0</v>
      </c>
      <c r="NV100" s="210">
        <v>0</v>
      </c>
      <c r="NW100" s="210">
        <v>0</v>
      </c>
      <c r="NX100" s="210">
        <f t="shared" si="594"/>
        <v>0</v>
      </c>
      <c r="NY100" s="210">
        <v>0</v>
      </c>
      <c r="NZ100" s="210">
        <v>0</v>
      </c>
      <c r="OA100" s="210">
        <v>0</v>
      </c>
      <c r="OB100" s="210">
        <f t="shared" si="595"/>
        <v>0</v>
      </c>
      <c r="OC100" s="210">
        <v>0</v>
      </c>
      <c r="OD100" s="210">
        <v>0</v>
      </c>
      <c r="OE100" s="210">
        <f t="shared" si="596"/>
        <v>0</v>
      </c>
      <c r="OF100" s="210">
        <f t="shared" si="597"/>
        <v>0</v>
      </c>
      <c r="OG100" s="210">
        <f t="shared" si="598"/>
        <v>0</v>
      </c>
      <c r="OH100" s="210">
        <f t="shared" si="599"/>
        <v>0</v>
      </c>
      <c r="OI100" s="210">
        <f t="shared" si="600"/>
        <v>0</v>
      </c>
      <c r="OJ100" s="210">
        <f t="shared" si="601"/>
        <v>0</v>
      </c>
      <c r="OK100" s="210">
        <f t="shared" si="602"/>
        <v>0</v>
      </c>
      <c r="OL100" s="330">
        <f t="shared" si="603"/>
        <v>0</v>
      </c>
      <c r="OO100" s="208" t="s">
        <v>171</v>
      </c>
      <c r="OP100" s="216">
        <f>EXP('Semi-struct_model'!P97/100)*100-100</f>
        <v>0</v>
      </c>
      <c r="OQ100" s="217">
        <f>EXP('Semi-struct_model'!R97/100)*100-100</f>
        <v>0</v>
      </c>
      <c r="OR100" s="217">
        <f>EXP('Semi-struct_model'!U97/100)*100-100</f>
        <v>0</v>
      </c>
      <c r="OS100" s="217">
        <f>EXP('Semi-struct_model'!X97/100)*100-100</f>
        <v>0</v>
      </c>
      <c r="OT100" s="217">
        <f>EXP('Semi-struct_model'!AA97/100)*100-100</f>
        <v>0</v>
      </c>
      <c r="OU100" s="217">
        <f>EXP('Semi-struct_model'!Z97/100)*100-100</f>
        <v>0</v>
      </c>
      <c r="OV100" s="217">
        <f>EXP('Semi-struct_model'!AC97/100)*100-100</f>
        <v>0</v>
      </c>
      <c r="OW100" s="217">
        <f>EXP('Semi-struct_model'!H97/100)*100-100</f>
        <v>0</v>
      </c>
      <c r="OX100" s="217">
        <f>EXP('Semi-struct_model'!DN97/100)*100-100</f>
        <v>0</v>
      </c>
      <c r="OY100" s="217">
        <f>EXP('Semi-struct_model'!K97/100)*100-100</f>
        <v>0</v>
      </c>
      <c r="OZ100" s="568">
        <f>EXP('Semi-struct_model'!G97/100)*100-100</f>
        <v>0</v>
      </c>
      <c r="PA100" s="217">
        <f>EXP('Semi-struct_model'!BI97/100)*100-100</f>
        <v>0</v>
      </c>
      <c r="PB100" s="217">
        <f>EXP('Semi-struct_model'!BR97/100)*100-100</f>
        <v>0</v>
      </c>
      <c r="PC100" s="217">
        <f>EXP('Semi-struct_model'!BU97/100)*100-100</f>
        <v>0</v>
      </c>
      <c r="PD100" s="217">
        <f>EXP('Semi-struct_model'!BL97/100)*100-100</f>
        <v>0</v>
      </c>
      <c r="PE100" s="217">
        <f>EXP('Semi-struct_model'!BT97/100)*100-100</f>
        <v>0</v>
      </c>
      <c r="PF100" s="217">
        <f>EXP('Semi-struct_model'!BW97/100)*100-100</f>
        <v>0</v>
      </c>
      <c r="PG100" s="216">
        <f>EXP('Semi-struct_model'!AZ97/100)*100-100</f>
        <v>0</v>
      </c>
      <c r="PH100" s="217">
        <f>EXP('Semi-struct_model'!FR97/100)*100-100</f>
        <v>0</v>
      </c>
      <c r="PI100" s="217">
        <f>EXP('Semi-struct_model'!FS97/100)*100-100</f>
        <v>0</v>
      </c>
      <c r="PJ100" s="218">
        <f>EXP('Semi-struct_model'!FZ97/100)*100-100</f>
        <v>0</v>
      </c>
      <c r="PK100" s="217">
        <f>EXP('Semi-struct_model'!HY97/100)*100-100</f>
        <v>0</v>
      </c>
      <c r="PL100" s="217">
        <f>EXP('Semi-struct_model'!CI97/100)*100-100</f>
        <v>0</v>
      </c>
      <c r="PM100" s="217">
        <f>EXP('Semi-struct_model'!AE97/100)*100-100</f>
        <v>0</v>
      </c>
      <c r="PN100" s="217">
        <f>EXP('Semi-struct_model'!CC97/100)*100-100</f>
        <v>0</v>
      </c>
      <c r="PO100" s="217">
        <f>EXP('Semi-struct_model'!CA97/100)*100-100</f>
        <v>0</v>
      </c>
      <c r="PP100" s="217">
        <f>EXP('Semi-struct_model'!BX97/100)*100-100</f>
        <v>0</v>
      </c>
      <c r="PQ100" s="217">
        <f>EXP('Semi-struct_model'!AN97/100)*100-100</f>
        <v>0</v>
      </c>
      <c r="PR100" s="217">
        <f>EXP('Semi-struct_model'!AP97/100)*100-100</f>
        <v>0</v>
      </c>
      <c r="PS100" s="217">
        <f>EXP('Semi-struct_model'!AQ97/100)*100-100</f>
        <v>0</v>
      </c>
      <c r="PT100" s="217">
        <f>EXP('Semi-struct_model'!AR97/100)*100-100</f>
        <v>0</v>
      </c>
      <c r="PU100" s="217">
        <f>EXP('Semi-struct_model'!AH97/100)*100-100</f>
        <v>0</v>
      </c>
      <c r="PV100" s="217">
        <f>EXP('Semi-struct_model'!AI97/100)*100-100</f>
        <v>0</v>
      </c>
      <c r="PW100" s="217">
        <f>EXP('Semi-struct_model'!AJ97/100)*100-100</f>
        <v>0</v>
      </c>
      <c r="PX100" s="217">
        <f>EXP('Semi-struct_model'!AK97/100)*100-100</f>
        <v>0</v>
      </c>
      <c r="PY100" s="217">
        <f>EXP('Semi-struct_model'!AM97/100)*100-100</f>
        <v>0</v>
      </c>
      <c r="PZ100" s="239">
        <f>EXP('Semi-struct_model'!CP97/100)*100-100</f>
        <v>0</v>
      </c>
      <c r="QA100" s="154">
        <f>EXP('Semi-struct_model'!CS97/100)*100-100</f>
        <v>0</v>
      </c>
      <c r="QB100" s="154">
        <f>EXP('Semi-struct_model'!CV97/100)*100-100</f>
        <v>0</v>
      </c>
      <c r="QC100" s="240">
        <f>EXP('Semi-struct_model'!CY97/100)*100-100</f>
        <v>0</v>
      </c>
      <c r="QI100" s="149"/>
    </row>
    <row r="101" spans="43:459" s="141" customFormat="1">
      <c r="AQ101" s="208" t="s">
        <v>173</v>
      </c>
      <c r="AR101" s="195">
        <f t="shared" si="857"/>
        <v>1.5</v>
      </c>
      <c r="AS101" s="196">
        <f t="shared" si="858"/>
        <v>2.3668639053254434</v>
      </c>
      <c r="AT101" s="196">
        <f t="shared" si="859"/>
        <v>1</v>
      </c>
      <c r="AU101" s="196">
        <f t="shared" si="860"/>
        <v>14.147072970602384</v>
      </c>
      <c r="AV101" s="196">
        <f t="shared" si="861"/>
        <v>1.0157894309141293</v>
      </c>
      <c r="AW101" s="197">
        <f t="shared" si="422"/>
        <v>1</v>
      </c>
      <c r="AX101" s="196">
        <f t="shared" si="493"/>
        <v>0.55000000000000004</v>
      </c>
      <c r="AY101" s="196">
        <f t="shared" si="504"/>
        <v>0.95</v>
      </c>
      <c r="AZ101" s="196">
        <f t="shared" si="505"/>
        <v>0.6</v>
      </c>
      <c r="BA101" s="196">
        <f t="shared" si="494"/>
        <v>-0.7</v>
      </c>
      <c r="BB101" s="196">
        <f t="shared" si="495"/>
        <v>-2.5000000000000001E-2</v>
      </c>
      <c r="BC101" s="196">
        <f t="shared" si="495"/>
        <v>-0.15</v>
      </c>
      <c r="BD101" s="196">
        <f t="shared" si="490"/>
        <v>-2.75E-2</v>
      </c>
      <c r="BE101" s="195">
        <f t="shared" si="862"/>
        <v>1.0493179433368311</v>
      </c>
      <c r="BF101" s="196">
        <f t="shared" si="848"/>
        <v>1.0493179433368311</v>
      </c>
      <c r="BG101" s="196">
        <f t="shared" si="848"/>
        <v>1.0493179433368311</v>
      </c>
      <c r="BH101" s="197">
        <f t="shared" si="848"/>
        <v>1.0493179433368311</v>
      </c>
      <c r="BI101" s="195">
        <f t="shared" si="863"/>
        <v>0.54347826086956519</v>
      </c>
      <c r="BJ101" s="197">
        <f t="shared" si="864"/>
        <v>0.51465744400527003</v>
      </c>
      <c r="BK101" s="195">
        <f t="shared" ref="BK101:BT101" si="924">BK100</f>
        <v>0.76086956521739124</v>
      </c>
      <c r="BL101" s="196">
        <f t="shared" si="924"/>
        <v>0.64736785409467923</v>
      </c>
      <c r="BM101" s="195">
        <f t="shared" si="924"/>
        <v>1.0212765957446808</v>
      </c>
      <c r="BN101" s="196">
        <f t="shared" si="702"/>
        <v>-7.5000000000000011E-2</v>
      </c>
      <c r="BO101" s="196">
        <f t="shared" si="702"/>
        <v>-5.6249999999999994E-2</v>
      </c>
      <c r="BP101" s="197">
        <f t="shared" si="924"/>
        <v>0.99679047216796013</v>
      </c>
      <c r="BQ101" s="195">
        <f t="shared" si="924"/>
        <v>0.8771929824561403</v>
      </c>
      <c r="BR101" s="196">
        <f t="shared" si="704"/>
        <v>-0.11249999999999999</v>
      </c>
      <c r="BS101" s="196">
        <f t="shared" si="704"/>
        <v>-7.4999999999999997E-3</v>
      </c>
      <c r="BT101" s="197">
        <f t="shared" si="924"/>
        <v>0.73582644511920825</v>
      </c>
      <c r="BU101" s="196">
        <f t="shared" si="866"/>
        <v>1.0010010010010011</v>
      </c>
      <c r="BV101" s="197">
        <f t="shared" si="867"/>
        <v>-5.45E-2</v>
      </c>
      <c r="BW101" s="196">
        <f t="shared" si="706"/>
        <v>1.6</v>
      </c>
      <c r="BX101" s="196">
        <f t="shared" si="707"/>
        <v>0.17</v>
      </c>
      <c r="BY101" s="196">
        <f t="shared" si="708"/>
        <v>0.03</v>
      </c>
      <c r="BZ101" s="196">
        <f t="shared" si="709"/>
        <v>-5.0000000000000001E-3</v>
      </c>
      <c r="CA101" s="196">
        <f t="shared" si="710"/>
        <v>2.5000000000000001E-2</v>
      </c>
      <c r="CB101" s="195">
        <f t="shared" si="711"/>
        <v>1.632742632780817</v>
      </c>
      <c r="CC101" s="196">
        <f t="shared" si="712"/>
        <v>0.26</v>
      </c>
      <c r="CD101" s="196">
        <f t="shared" si="713"/>
        <v>5.0000000000000001E-3</v>
      </c>
      <c r="CE101" s="196">
        <f t="shared" si="714"/>
        <v>0.02</v>
      </c>
      <c r="CF101" s="196">
        <f t="shared" si="715"/>
        <v>0.05</v>
      </c>
      <c r="CG101" s="196">
        <f t="shared" si="716"/>
        <v>0.2</v>
      </c>
      <c r="CH101" s="197">
        <f t="shared" si="717"/>
        <v>0.05</v>
      </c>
      <c r="CI101" s="195">
        <f t="shared" si="718"/>
        <v>1</v>
      </c>
      <c r="CJ101" s="196">
        <f t="shared" si="719"/>
        <v>1</v>
      </c>
      <c r="CK101" s="197">
        <f t="shared" si="720"/>
        <v>1</v>
      </c>
      <c r="CL101" s="195">
        <f t="shared" si="721"/>
        <v>-0.27999999999999997</v>
      </c>
      <c r="CM101" s="196">
        <f t="shared" si="722"/>
        <v>5.0000000000000001E-3</v>
      </c>
      <c r="CN101" s="196">
        <f t="shared" si="722"/>
        <v>2.5</v>
      </c>
      <c r="CO101" s="196">
        <f t="shared" si="723"/>
        <v>-0.21875</v>
      </c>
      <c r="CP101" s="196">
        <f t="shared" si="724"/>
        <v>0.1</v>
      </c>
      <c r="CQ101" s="197">
        <f t="shared" si="725"/>
        <v>0</v>
      </c>
      <c r="CR101" s="195">
        <f t="shared" si="726"/>
        <v>0</v>
      </c>
      <c r="CS101" s="196">
        <f t="shared" si="727"/>
        <v>1.5</v>
      </c>
      <c r="CT101" s="196">
        <f t="shared" si="728"/>
        <v>0</v>
      </c>
      <c r="CU101" s="196">
        <f t="shared" si="728"/>
        <v>0.4</v>
      </c>
      <c r="CV101" s="196">
        <f t="shared" si="729"/>
        <v>-0.12</v>
      </c>
      <c r="CW101" s="196">
        <f t="shared" si="730"/>
        <v>-0.5625</v>
      </c>
      <c r="CX101" s="196">
        <f t="shared" si="730"/>
        <v>-0.1</v>
      </c>
      <c r="CY101" s="196">
        <f t="shared" si="730"/>
        <v>-0.21000000000000002</v>
      </c>
      <c r="CZ101" s="196">
        <f t="shared" si="731"/>
        <v>-0.05</v>
      </c>
      <c r="DA101" s="196">
        <f t="shared" si="732"/>
        <v>-0.17499999999999999</v>
      </c>
      <c r="DB101" s="196">
        <f t="shared" si="609"/>
        <v>-0.05</v>
      </c>
      <c r="DC101" s="196">
        <f t="shared" si="610"/>
        <v>-0.1</v>
      </c>
      <c r="DD101" s="196">
        <f t="shared" si="733"/>
        <v>0.47250000000000003</v>
      </c>
      <c r="DE101" s="197">
        <f t="shared" si="734"/>
        <v>4.0000000000000008E-2</v>
      </c>
      <c r="DF101" s="195">
        <f t="shared" si="611"/>
        <v>0.7</v>
      </c>
      <c r="DG101" s="196">
        <f t="shared" si="611"/>
        <v>0.1</v>
      </c>
      <c r="DH101" s="196">
        <f t="shared" si="612"/>
        <v>7.4999999999999997E-2</v>
      </c>
      <c r="DI101" s="197">
        <f t="shared" si="613"/>
        <v>2.5000000000000001E-2</v>
      </c>
      <c r="DJ101" s="196">
        <f t="shared" si="614"/>
        <v>3.4</v>
      </c>
      <c r="DK101" s="196">
        <f t="shared" si="614"/>
        <v>-2.8000000000000001E-2</v>
      </c>
      <c r="DL101" s="196">
        <f t="shared" si="615"/>
        <v>2.8000000000000001E-2</v>
      </c>
      <c r="DM101" s="196">
        <f t="shared" si="616"/>
        <v>-0.05</v>
      </c>
      <c r="DN101" s="196">
        <f t="shared" si="616"/>
        <v>0.01</v>
      </c>
      <c r="DO101" s="196">
        <f t="shared" si="617"/>
        <v>0.17499999999999999</v>
      </c>
      <c r="DP101" s="195">
        <f t="shared" si="618"/>
        <v>0.65</v>
      </c>
      <c r="DQ101" s="196">
        <f t="shared" si="619"/>
        <v>1.4999999999999999E-2</v>
      </c>
      <c r="DR101" s="196">
        <f t="shared" si="620"/>
        <v>3.3000000000000002E-2</v>
      </c>
      <c r="DS101" s="196">
        <f t="shared" si="620"/>
        <v>-0.03</v>
      </c>
      <c r="DT101" s="196">
        <f t="shared" si="621"/>
        <v>0.04</v>
      </c>
      <c r="DU101" s="195">
        <f t="shared" si="621"/>
        <v>0.6</v>
      </c>
      <c r="DV101" s="196">
        <f t="shared" si="621"/>
        <v>-0.05</v>
      </c>
      <c r="DW101" s="197">
        <f t="shared" si="621"/>
        <v>2.5000000000000001E-2</v>
      </c>
      <c r="DX101" s="196">
        <f t="shared" si="622"/>
        <v>-0.30400000000000005</v>
      </c>
      <c r="DY101" s="196">
        <f t="shared" si="622"/>
        <v>0.03</v>
      </c>
      <c r="DZ101" s="196">
        <f t="shared" si="623"/>
        <v>0.5625</v>
      </c>
      <c r="EA101" s="194" t="s">
        <v>173</v>
      </c>
      <c r="EF101" s="194" t="s">
        <v>173</v>
      </c>
      <c r="EG101" s="195">
        <f>AR101*$AA67</f>
        <v>0</v>
      </c>
      <c r="EH101" s="196">
        <f>AS101*$AA68</f>
        <v>0</v>
      </c>
      <c r="EI101" s="196">
        <f>AT101*$AA69</f>
        <v>0</v>
      </c>
      <c r="EJ101" s="196">
        <f>AU101*$AA70</f>
        <v>0</v>
      </c>
      <c r="EK101" s="196">
        <f>AV101*$AA71</f>
        <v>0</v>
      </c>
      <c r="EL101" s="196">
        <f>AW101*$AA72</f>
        <v>0</v>
      </c>
      <c r="EM101" s="195">
        <f t="shared" ref="EM101:ES101" si="925">AX101*$AA73</f>
        <v>0</v>
      </c>
      <c r="EN101" s="196">
        <f t="shared" si="925"/>
        <v>0</v>
      </c>
      <c r="EO101" s="196">
        <f t="shared" si="925"/>
        <v>0</v>
      </c>
      <c r="EP101" s="196">
        <f t="shared" si="925"/>
        <v>0</v>
      </c>
      <c r="EQ101" s="196">
        <f t="shared" si="925"/>
        <v>0</v>
      </c>
      <c r="ER101" s="196">
        <f t="shared" si="925"/>
        <v>0</v>
      </c>
      <c r="ES101" s="197">
        <f t="shared" si="925"/>
        <v>0</v>
      </c>
      <c r="ET101" s="196">
        <f>BE101*$AA74</f>
        <v>0</v>
      </c>
      <c r="EU101" s="196">
        <f>BF101*$AA76</f>
        <v>0</v>
      </c>
      <c r="EV101" s="196">
        <f>BG101*$AA78</f>
        <v>0</v>
      </c>
      <c r="EW101" s="196">
        <f>BH101*$AA80</f>
        <v>0</v>
      </c>
      <c r="EX101" s="195">
        <f>BI101*$AA75</f>
        <v>0</v>
      </c>
      <c r="EY101" s="197">
        <f>BJ101*$AA75</f>
        <v>0</v>
      </c>
      <c r="EZ101" s="195">
        <f>BK101*$AA77</f>
        <v>0</v>
      </c>
      <c r="FA101" s="196">
        <f>BL101*$AA77</f>
        <v>0</v>
      </c>
      <c r="FB101" s="195">
        <f>BM101*$AA79</f>
        <v>0</v>
      </c>
      <c r="FC101" s="196">
        <f>BN101*$AA79</f>
        <v>0</v>
      </c>
      <c r="FD101" s="196">
        <f>BO101*$AA79</f>
        <v>0</v>
      </c>
      <c r="FE101" s="197">
        <f>BP101*$AA79</f>
        <v>0</v>
      </c>
      <c r="FF101" s="195">
        <f>BQ101*$AA81</f>
        <v>0</v>
      </c>
      <c r="FG101" s="196">
        <f>BR101*$AA81</f>
        <v>0</v>
      </c>
      <c r="FH101" s="196">
        <f>BS101*$AA81</f>
        <v>0</v>
      </c>
      <c r="FI101" s="197">
        <f>BT101*$AA81</f>
        <v>0</v>
      </c>
      <c r="FJ101" s="196">
        <f>BU101*$AA82</f>
        <v>0</v>
      </c>
      <c r="FK101" s="196">
        <f>BV101*$AA82</f>
        <v>0</v>
      </c>
      <c r="FL101" s="195">
        <f>BW101*$AA83</f>
        <v>0</v>
      </c>
      <c r="FM101" s="196">
        <f>BX101*$AA83</f>
        <v>0</v>
      </c>
      <c r="FN101" s="196">
        <f>BY101*$AA83</f>
        <v>0</v>
      </c>
      <c r="FO101" s="196">
        <f>BZ101*$AA83</f>
        <v>0</v>
      </c>
      <c r="FP101" s="196">
        <f>CA101*$AA83</f>
        <v>0</v>
      </c>
      <c r="FQ101" s="195">
        <f t="shared" ref="FQ101:FW101" si="926">CB101*$AA84</f>
        <v>0</v>
      </c>
      <c r="FR101" s="196">
        <f t="shared" si="926"/>
        <v>0</v>
      </c>
      <c r="FS101" s="196">
        <f t="shared" si="926"/>
        <v>0</v>
      </c>
      <c r="FT101" s="196">
        <f t="shared" si="926"/>
        <v>0</v>
      </c>
      <c r="FU101" s="196">
        <f t="shared" si="926"/>
        <v>0</v>
      </c>
      <c r="FV101" s="196">
        <f t="shared" si="926"/>
        <v>0</v>
      </c>
      <c r="FW101" s="197">
        <f t="shared" si="926"/>
        <v>0</v>
      </c>
      <c r="FX101" s="196">
        <f>CI101*$AA85</f>
        <v>0</v>
      </c>
      <c r="FY101" s="196">
        <f>CJ101*$AA86</f>
        <v>0</v>
      </c>
      <c r="FZ101" s="196">
        <f>CK101*$AA87</f>
        <v>0</v>
      </c>
      <c r="GA101" s="195">
        <f t="shared" ref="GA101:GF101" si="927">CL101*$AA88</f>
        <v>0</v>
      </c>
      <c r="GB101" s="196">
        <f t="shared" si="927"/>
        <v>0</v>
      </c>
      <c r="GC101" s="196">
        <f t="shared" si="927"/>
        <v>0</v>
      </c>
      <c r="GD101" s="196">
        <f t="shared" si="927"/>
        <v>0</v>
      </c>
      <c r="GE101" s="196">
        <f t="shared" si="927"/>
        <v>0</v>
      </c>
      <c r="GF101" s="196">
        <f t="shared" si="927"/>
        <v>0</v>
      </c>
      <c r="GG101" s="195">
        <f t="shared" ref="GG101:GT101" si="928">CR101*$AA89</f>
        <v>0</v>
      </c>
      <c r="GH101" s="196">
        <f t="shared" si="928"/>
        <v>0</v>
      </c>
      <c r="GI101" s="196">
        <f t="shared" si="928"/>
        <v>0</v>
      </c>
      <c r="GJ101" s="196">
        <f t="shared" si="928"/>
        <v>0</v>
      </c>
      <c r="GK101" s="196">
        <f t="shared" si="928"/>
        <v>0</v>
      </c>
      <c r="GL101" s="196">
        <f t="shared" si="928"/>
        <v>0</v>
      </c>
      <c r="GM101" s="196">
        <f t="shared" si="928"/>
        <v>0</v>
      </c>
      <c r="GN101" s="196">
        <f t="shared" si="928"/>
        <v>0</v>
      </c>
      <c r="GO101" s="196">
        <f t="shared" si="928"/>
        <v>0</v>
      </c>
      <c r="GP101" s="196">
        <f t="shared" si="928"/>
        <v>0</v>
      </c>
      <c r="GQ101" s="196">
        <f t="shared" si="928"/>
        <v>0</v>
      </c>
      <c r="GR101" s="196">
        <f t="shared" si="928"/>
        <v>0</v>
      </c>
      <c r="GS101" s="196">
        <f t="shared" si="928"/>
        <v>0</v>
      </c>
      <c r="GT101" s="196">
        <f t="shared" si="928"/>
        <v>0</v>
      </c>
      <c r="GU101" s="195">
        <f>DF101*$AA90</f>
        <v>0</v>
      </c>
      <c r="GV101" s="196">
        <f>DG101*$AA90</f>
        <v>0</v>
      </c>
      <c r="GW101" s="196">
        <f>DH101*$AA90</f>
        <v>0</v>
      </c>
      <c r="GX101" s="197">
        <f>DI101*$AA90</f>
        <v>0</v>
      </c>
      <c r="GY101" s="196">
        <f t="shared" ref="GY101:HD101" si="929">DJ101*$AA91</f>
        <v>0</v>
      </c>
      <c r="GZ101" s="196">
        <f t="shared" si="929"/>
        <v>0</v>
      </c>
      <c r="HA101" s="196">
        <f t="shared" si="929"/>
        <v>0</v>
      </c>
      <c r="HB101" s="196">
        <f t="shared" si="929"/>
        <v>0</v>
      </c>
      <c r="HC101" s="196">
        <f t="shared" si="929"/>
        <v>0</v>
      </c>
      <c r="HD101" s="196">
        <f t="shared" si="929"/>
        <v>0</v>
      </c>
      <c r="HE101" s="195">
        <f>DP101*$AA92</f>
        <v>0</v>
      </c>
      <c r="HF101" s="196">
        <f>DQ101*$AA92</f>
        <v>0</v>
      </c>
      <c r="HG101" s="196">
        <f>DR101*$AA92</f>
        <v>0</v>
      </c>
      <c r="HH101" s="196">
        <f>DS101*$AA92</f>
        <v>0</v>
      </c>
      <c r="HI101" s="196">
        <f>DT101*$AA92</f>
        <v>0</v>
      </c>
      <c r="HJ101" s="195">
        <f>DU101*$AA93</f>
        <v>0</v>
      </c>
      <c r="HK101" s="196">
        <f>DV101*$AA93</f>
        <v>0</v>
      </c>
      <c r="HL101" s="196">
        <f>DW101*$AA93</f>
        <v>0</v>
      </c>
      <c r="HM101" s="195">
        <f>DX101*$AA94</f>
        <v>0</v>
      </c>
      <c r="HN101" s="196">
        <f>DY101*$AA94</f>
        <v>0</v>
      </c>
      <c r="HO101" s="197">
        <f>DZ101*$AA94</f>
        <v>0</v>
      </c>
      <c r="HP101" s="229" t="s">
        <v>173</v>
      </c>
      <c r="HW101" s="149"/>
      <c r="HY101" s="208" t="s">
        <v>173</v>
      </c>
      <c r="HZ101" s="195">
        <f t="shared" si="630"/>
        <v>0</v>
      </c>
      <c r="IA101" s="196">
        <f t="shared" si="631"/>
        <v>0</v>
      </c>
      <c r="IB101" s="196">
        <f t="shared" si="632"/>
        <v>0</v>
      </c>
      <c r="IC101" s="196">
        <f t="shared" si="736"/>
        <v>0</v>
      </c>
      <c r="ID101" s="196">
        <f t="shared" si="633"/>
        <v>0</v>
      </c>
      <c r="IE101" s="196">
        <f t="shared" si="737"/>
        <v>0</v>
      </c>
      <c r="IF101" s="195">
        <f t="shared" si="738"/>
        <v>0</v>
      </c>
      <c r="IG101" s="196">
        <f t="shared" si="739"/>
        <v>0</v>
      </c>
      <c r="IH101" s="196">
        <f t="shared" si="740"/>
        <v>0</v>
      </c>
      <c r="II101" s="196">
        <f t="shared" si="741"/>
        <v>0</v>
      </c>
      <c r="IJ101" s="196">
        <f t="shared" si="634"/>
        <v>0</v>
      </c>
      <c r="IK101" s="195">
        <f t="shared" si="742"/>
        <v>0</v>
      </c>
      <c r="IL101" s="197">
        <f t="shared" si="743"/>
        <v>0</v>
      </c>
      <c r="IM101" s="196">
        <f t="shared" si="635"/>
        <v>0</v>
      </c>
      <c r="IN101" s="196">
        <f t="shared" si="636"/>
        <v>0</v>
      </c>
      <c r="IO101" s="196">
        <f t="shared" si="637"/>
        <v>0</v>
      </c>
      <c r="IP101" s="197">
        <f t="shared" si="638"/>
        <v>0</v>
      </c>
      <c r="IQ101" s="195">
        <f t="shared" si="877"/>
        <v>0</v>
      </c>
      <c r="IR101" s="197">
        <f t="shared" si="639"/>
        <v>0</v>
      </c>
      <c r="IS101" s="195">
        <f t="shared" si="744"/>
        <v>0</v>
      </c>
      <c r="IT101" s="197">
        <f t="shared" si="640"/>
        <v>0</v>
      </c>
      <c r="IU101" s="195">
        <f t="shared" si="745"/>
        <v>0</v>
      </c>
      <c r="IV101" s="196">
        <f t="shared" si="746"/>
        <v>0</v>
      </c>
      <c r="IW101" s="196">
        <f t="shared" si="747"/>
        <v>0</v>
      </c>
      <c r="IX101" s="197">
        <f t="shared" si="641"/>
        <v>0</v>
      </c>
      <c r="IY101" s="195">
        <f t="shared" si="748"/>
        <v>0</v>
      </c>
      <c r="IZ101" s="196">
        <f t="shared" si="749"/>
        <v>0</v>
      </c>
      <c r="JA101" s="196">
        <f t="shared" si="750"/>
        <v>0</v>
      </c>
      <c r="JB101" s="197">
        <f t="shared" si="642"/>
        <v>0</v>
      </c>
      <c r="JC101" s="196">
        <f t="shared" si="643"/>
        <v>0</v>
      </c>
      <c r="JD101" s="196">
        <f t="shared" si="644"/>
        <v>0</v>
      </c>
      <c r="JE101" s="195">
        <f t="shared" si="645"/>
        <v>0</v>
      </c>
      <c r="JF101" s="196">
        <f t="shared" si="646"/>
        <v>0</v>
      </c>
      <c r="JG101" s="196">
        <f t="shared" si="647"/>
        <v>0</v>
      </c>
      <c r="JH101" s="196">
        <f t="shared" si="648"/>
        <v>0</v>
      </c>
      <c r="JI101" s="196">
        <f t="shared" si="649"/>
        <v>0</v>
      </c>
      <c r="JJ101" s="195">
        <f t="shared" si="751"/>
        <v>0</v>
      </c>
      <c r="JK101" s="196">
        <f t="shared" si="752"/>
        <v>0</v>
      </c>
      <c r="JL101" s="196">
        <f t="shared" si="753"/>
        <v>0</v>
      </c>
      <c r="JM101" s="196">
        <f t="shared" si="650"/>
        <v>0</v>
      </c>
      <c r="JN101" s="196">
        <f t="shared" si="651"/>
        <v>0</v>
      </c>
      <c r="JO101" s="196">
        <f t="shared" si="754"/>
        <v>0</v>
      </c>
      <c r="JP101" s="197">
        <f t="shared" si="755"/>
        <v>0</v>
      </c>
      <c r="JQ101" s="195">
        <f t="shared" si="652"/>
        <v>0</v>
      </c>
      <c r="JR101" s="196">
        <f t="shared" si="653"/>
        <v>0</v>
      </c>
      <c r="JS101" s="196">
        <f t="shared" si="654"/>
        <v>0</v>
      </c>
      <c r="JT101" s="195">
        <f t="shared" si="655"/>
        <v>0</v>
      </c>
      <c r="JU101" s="196">
        <f t="shared" si="656"/>
        <v>0</v>
      </c>
      <c r="JV101" s="196">
        <f t="shared" si="756"/>
        <v>0</v>
      </c>
      <c r="JW101" s="196">
        <f t="shared" si="757"/>
        <v>0</v>
      </c>
      <c r="JX101" s="196">
        <f t="shared" si="657"/>
        <v>0</v>
      </c>
      <c r="JY101" s="197">
        <f t="shared" si="658"/>
        <v>0</v>
      </c>
      <c r="JZ101" s="196">
        <f t="shared" si="659"/>
        <v>0</v>
      </c>
      <c r="KA101" s="196">
        <f t="shared" si="660"/>
        <v>0</v>
      </c>
      <c r="KB101" s="196">
        <f t="shared" si="661"/>
        <v>0</v>
      </c>
      <c r="KC101" s="196">
        <f t="shared" si="758"/>
        <v>0</v>
      </c>
      <c r="KD101" s="196">
        <f t="shared" si="662"/>
        <v>0</v>
      </c>
      <c r="KE101" s="196">
        <f t="shared" si="663"/>
        <v>0</v>
      </c>
      <c r="KF101" s="196">
        <f t="shared" si="759"/>
        <v>0</v>
      </c>
      <c r="KG101" s="196">
        <f t="shared" si="760"/>
        <v>0</v>
      </c>
      <c r="KH101" s="196">
        <f t="shared" si="664"/>
        <v>0</v>
      </c>
      <c r="KI101" s="196">
        <f t="shared" si="665"/>
        <v>0</v>
      </c>
      <c r="KJ101" s="196">
        <f t="shared" si="666"/>
        <v>0</v>
      </c>
      <c r="KK101" s="196">
        <f t="shared" si="667"/>
        <v>0</v>
      </c>
      <c r="KL101" s="196">
        <f t="shared" si="668"/>
        <v>0</v>
      </c>
      <c r="KM101" s="196">
        <f t="shared" si="669"/>
        <v>0</v>
      </c>
      <c r="KN101" s="195">
        <f t="shared" si="670"/>
        <v>0</v>
      </c>
      <c r="KO101" s="196">
        <f t="shared" si="761"/>
        <v>0</v>
      </c>
      <c r="KP101" s="196">
        <f t="shared" si="762"/>
        <v>0</v>
      </c>
      <c r="KQ101" s="197">
        <f t="shared" si="763"/>
        <v>0</v>
      </c>
      <c r="KR101" s="196">
        <f t="shared" si="671"/>
        <v>0</v>
      </c>
      <c r="KS101" s="196">
        <f t="shared" si="764"/>
        <v>0</v>
      </c>
      <c r="KT101" s="196">
        <f t="shared" si="765"/>
        <v>0</v>
      </c>
      <c r="KU101" s="196">
        <f t="shared" si="766"/>
        <v>0</v>
      </c>
      <c r="KV101" s="196">
        <f t="shared" si="767"/>
        <v>0</v>
      </c>
      <c r="KW101" s="196">
        <f t="shared" si="768"/>
        <v>0</v>
      </c>
      <c r="KX101" s="195">
        <f t="shared" si="769"/>
        <v>0</v>
      </c>
      <c r="KY101" s="196">
        <f t="shared" si="770"/>
        <v>0</v>
      </c>
      <c r="KZ101" s="196">
        <f t="shared" si="771"/>
        <v>0</v>
      </c>
      <c r="LA101" s="196">
        <f t="shared" si="772"/>
        <v>0</v>
      </c>
      <c r="LB101" s="196">
        <f t="shared" si="773"/>
        <v>0</v>
      </c>
      <c r="LC101" s="195">
        <f t="shared" si="672"/>
        <v>0</v>
      </c>
      <c r="LD101" s="196">
        <f t="shared" si="673"/>
        <v>0</v>
      </c>
      <c r="LE101" s="196">
        <f t="shared" si="774"/>
        <v>0</v>
      </c>
      <c r="LF101" s="195">
        <f t="shared" si="674"/>
        <v>0</v>
      </c>
      <c r="LG101" s="196">
        <f t="shared" si="775"/>
        <v>0</v>
      </c>
      <c r="LH101" s="197">
        <f t="shared" si="776"/>
        <v>0</v>
      </c>
      <c r="LI101" s="327" t="s">
        <v>173</v>
      </c>
      <c r="LP101" s="208" t="s">
        <v>173</v>
      </c>
      <c r="LQ101" s="209">
        <f t="shared" si="675"/>
        <v>0</v>
      </c>
      <c r="LR101" s="210">
        <f t="shared" si="676"/>
        <v>0</v>
      </c>
      <c r="LS101" s="210">
        <f t="shared" si="588"/>
        <v>0</v>
      </c>
      <c r="LT101" s="210">
        <f t="shared" si="677"/>
        <v>0</v>
      </c>
      <c r="LU101" s="210">
        <v>0</v>
      </c>
      <c r="LV101" s="210">
        <f t="shared" si="678"/>
        <v>0</v>
      </c>
      <c r="LW101" s="210">
        <f t="shared" si="679"/>
        <v>0</v>
      </c>
      <c r="LX101" s="210">
        <f t="shared" si="680"/>
        <v>0</v>
      </c>
      <c r="LY101" s="210">
        <f t="shared" si="681"/>
        <v>0</v>
      </c>
      <c r="LZ101" s="210">
        <v>0</v>
      </c>
      <c r="MA101" s="210">
        <f t="shared" si="682"/>
        <v>0</v>
      </c>
      <c r="MB101" s="210">
        <v>0</v>
      </c>
      <c r="MC101" s="210">
        <f t="shared" si="683"/>
        <v>0</v>
      </c>
      <c r="MD101" s="210">
        <f t="shared" ref="MD101:MD128" si="930">JE101+JJ101</f>
        <v>0</v>
      </c>
      <c r="ME101" s="210">
        <f t="shared" ref="ME101:ME128" si="931">JF101+JK101</f>
        <v>0</v>
      </c>
      <c r="MF101" s="210">
        <v>0</v>
      </c>
      <c r="MG101" s="210">
        <f t="shared" si="684"/>
        <v>0</v>
      </c>
      <c r="MH101" s="210">
        <f t="shared" si="685"/>
        <v>0</v>
      </c>
      <c r="MI101" s="210">
        <v>0</v>
      </c>
      <c r="MJ101" s="210">
        <f t="shared" si="686"/>
        <v>0</v>
      </c>
      <c r="MK101" s="210">
        <v>0</v>
      </c>
      <c r="ML101" s="210">
        <v>0</v>
      </c>
      <c r="MM101" s="210">
        <f t="shared" si="687"/>
        <v>0</v>
      </c>
      <c r="MN101" s="210">
        <f t="shared" si="688"/>
        <v>0</v>
      </c>
      <c r="MO101" s="143">
        <v>0</v>
      </c>
      <c r="MP101" s="210">
        <v>0</v>
      </c>
      <c r="MQ101" s="210">
        <v>0</v>
      </c>
      <c r="MR101" s="210">
        <v>0</v>
      </c>
      <c r="MS101" s="210">
        <v>0</v>
      </c>
      <c r="MT101" s="210">
        <v>0</v>
      </c>
      <c r="MU101" s="210">
        <f t="shared" si="689"/>
        <v>0</v>
      </c>
      <c r="MV101" s="210">
        <v>0</v>
      </c>
      <c r="MW101" s="210">
        <v>0</v>
      </c>
      <c r="MX101" s="210">
        <f t="shared" si="690"/>
        <v>0</v>
      </c>
      <c r="MY101" s="210">
        <v>0</v>
      </c>
      <c r="MZ101" s="210">
        <f t="shared" si="591"/>
        <v>0</v>
      </c>
      <c r="NA101" s="210">
        <f t="shared" si="592"/>
        <v>0</v>
      </c>
      <c r="NB101" s="210">
        <f t="shared" si="691"/>
        <v>0</v>
      </c>
      <c r="NC101" s="210">
        <f t="shared" si="692"/>
        <v>0</v>
      </c>
      <c r="ND101" s="143">
        <v>0</v>
      </c>
      <c r="NE101" s="210">
        <v>0</v>
      </c>
      <c r="NF101" s="210">
        <v>0</v>
      </c>
      <c r="NG101" s="210">
        <f t="shared" si="693"/>
        <v>0</v>
      </c>
      <c r="NH101" s="210">
        <v>0</v>
      </c>
      <c r="NI101" s="210">
        <f t="shared" si="694"/>
        <v>0</v>
      </c>
      <c r="NJ101" s="210">
        <v>0</v>
      </c>
      <c r="NK101" s="210">
        <f t="shared" si="695"/>
        <v>0</v>
      </c>
      <c r="NL101" s="210">
        <v>0</v>
      </c>
      <c r="NM101" s="210">
        <f t="shared" si="696"/>
        <v>0</v>
      </c>
      <c r="NN101" s="210">
        <v>0</v>
      </c>
      <c r="NO101" s="210">
        <f t="shared" si="697"/>
        <v>0</v>
      </c>
      <c r="NP101" s="210">
        <f t="shared" si="698"/>
        <v>0</v>
      </c>
      <c r="NQ101" s="210">
        <f t="shared" si="699"/>
        <v>0</v>
      </c>
      <c r="NR101" s="210">
        <v>0</v>
      </c>
      <c r="NS101" s="210">
        <v>0</v>
      </c>
      <c r="NT101" s="210">
        <f t="shared" si="593"/>
        <v>0</v>
      </c>
      <c r="NU101" s="210">
        <v>0</v>
      </c>
      <c r="NV101" s="210">
        <v>0</v>
      </c>
      <c r="NW101" s="210">
        <v>0</v>
      </c>
      <c r="NX101" s="210">
        <f t="shared" si="594"/>
        <v>0</v>
      </c>
      <c r="NY101" s="210">
        <v>0</v>
      </c>
      <c r="NZ101" s="210">
        <v>0</v>
      </c>
      <c r="OA101" s="210">
        <v>0</v>
      </c>
      <c r="OB101" s="210">
        <f t="shared" si="595"/>
        <v>0</v>
      </c>
      <c r="OC101" s="210">
        <v>0</v>
      </c>
      <c r="OD101" s="210">
        <v>0</v>
      </c>
      <c r="OE101" s="210">
        <f t="shared" si="596"/>
        <v>0</v>
      </c>
      <c r="OF101" s="210">
        <f t="shared" si="597"/>
        <v>0</v>
      </c>
      <c r="OG101" s="210">
        <f t="shared" si="598"/>
        <v>0</v>
      </c>
      <c r="OH101" s="210">
        <f t="shared" si="599"/>
        <v>0</v>
      </c>
      <c r="OI101" s="210">
        <f t="shared" si="600"/>
        <v>0</v>
      </c>
      <c r="OJ101" s="210">
        <f t="shared" si="601"/>
        <v>0</v>
      </c>
      <c r="OK101" s="210">
        <f t="shared" si="602"/>
        <v>0</v>
      </c>
      <c r="OL101" s="330">
        <f t="shared" si="603"/>
        <v>0</v>
      </c>
      <c r="OO101" s="208" t="s">
        <v>172</v>
      </c>
      <c r="OP101" s="216">
        <f>EXP('Semi-struct_model'!P98/100)*100-100</f>
        <v>0</v>
      </c>
      <c r="OQ101" s="217">
        <f>EXP('Semi-struct_model'!R98/100)*100-100</f>
        <v>0</v>
      </c>
      <c r="OR101" s="217">
        <f>EXP('Semi-struct_model'!U98/100)*100-100</f>
        <v>0</v>
      </c>
      <c r="OS101" s="217">
        <f>EXP('Semi-struct_model'!X98/100)*100-100</f>
        <v>0</v>
      </c>
      <c r="OT101" s="217">
        <f>EXP('Semi-struct_model'!AA98/100)*100-100</f>
        <v>0</v>
      </c>
      <c r="OU101" s="217">
        <f>EXP('Semi-struct_model'!Z98/100)*100-100</f>
        <v>0</v>
      </c>
      <c r="OV101" s="217">
        <f>EXP('Semi-struct_model'!AC98/100)*100-100</f>
        <v>0</v>
      </c>
      <c r="OW101" s="217">
        <f>EXP('Semi-struct_model'!H98/100)*100-100</f>
        <v>0</v>
      </c>
      <c r="OX101" s="217">
        <f>EXP('Semi-struct_model'!DN98/100)*100-100</f>
        <v>0</v>
      </c>
      <c r="OY101" s="217">
        <f>EXP('Semi-struct_model'!K98/100)*100-100</f>
        <v>0</v>
      </c>
      <c r="OZ101" s="568">
        <f>EXP('Semi-struct_model'!G98/100)*100-100</f>
        <v>0</v>
      </c>
      <c r="PA101" s="217">
        <f>EXP('Semi-struct_model'!BI98/100)*100-100</f>
        <v>0</v>
      </c>
      <c r="PB101" s="217">
        <f>EXP('Semi-struct_model'!BR98/100)*100-100</f>
        <v>0</v>
      </c>
      <c r="PC101" s="217">
        <f>EXP('Semi-struct_model'!BU98/100)*100-100</f>
        <v>0</v>
      </c>
      <c r="PD101" s="217">
        <f>EXP('Semi-struct_model'!BL98/100)*100-100</f>
        <v>0</v>
      </c>
      <c r="PE101" s="217">
        <f>EXP('Semi-struct_model'!BT98/100)*100-100</f>
        <v>0</v>
      </c>
      <c r="PF101" s="217">
        <f>EXP('Semi-struct_model'!BW98/100)*100-100</f>
        <v>0</v>
      </c>
      <c r="PG101" s="216">
        <f>EXP('Semi-struct_model'!AZ98/100)*100-100</f>
        <v>0</v>
      </c>
      <c r="PH101" s="217">
        <f>EXP('Semi-struct_model'!FR98/100)*100-100</f>
        <v>0</v>
      </c>
      <c r="PI101" s="217">
        <f>EXP('Semi-struct_model'!FS98/100)*100-100</f>
        <v>0</v>
      </c>
      <c r="PJ101" s="218">
        <f>EXP('Semi-struct_model'!FZ98/100)*100-100</f>
        <v>0</v>
      </c>
      <c r="PK101" s="217">
        <f>EXP('Semi-struct_model'!HY98/100)*100-100</f>
        <v>0</v>
      </c>
      <c r="PL101" s="217">
        <f>EXP('Semi-struct_model'!CI98/100)*100-100</f>
        <v>0</v>
      </c>
      <c r="PM101" s="217">
        <f>EXP('Semi-struct_model'!AE98/100)*100-100</f>
        <v>0</v>
      </c>
      <c r="PN101" s="217">
        <f>EXP('Semi-struct_model'!CC98/100)*100-100</f>
        <v>0</v>
      </c>
      <c r="PO101" s="217">
        <f>EXP('Semi-struct_model'!CA98/100)*100-100</f>
        <v>0</v>
      </c>
      <c r="PP101" s="217">
        <f>EXP('Semi-struct_model'!BX98/100)*100-100</f>
        <v>0</v>
      </c>
      <c r="PQ101" s="217">
        <f>EXP('Semi-struct_model'!AN98/100)*100-100</f>
        <v>0</v>
      </c>
      <c r="PR101" s="217">
        <f>EXP('Semi-struct_model'!AP98/100)*100-100</f>
        <v>0</v>
      </c>
      <c r="PS101" s="217">
        <f>EXP('Semi-struct_model'!AQ98/100)*100-100</f>
        <v>0</v>
      </c>
      <c r="PT101" s="217">
        <f>EXP('Semi-struct_model'!AR98/100)*100-100</f>
        <v>0</v>
      </c>
      <c r="PU101" s="217">
        <f>EXP('Semi-struct_model'!AH98/100)*100-100</f>
        <v>0</v>
      </c>
      <c r="PV101" s="217">
        <f>EXP('Semi-struct_model'!AI98/100)*100-100</f>
        <v>0</v>
      </c>
      <c r="PW101" s="217">
        <f>EXP('Semi-struct_model'!AJ98/100)*100-100</f>
        <v>0</v>
      </c>
      <c r="PX101" s="217">
        <f>EXP('Semi-struct_model'!AK98/100)*100-100</f>
        <v>0</v>
      </c>
      <c r="PY101" s="217">
        <f>EXP('Semi-struct_model'!AM98/100)*100-100</f>
        <v>0</v>
      </c>
      <c r="PZ101" s="239">
        <f>EXP('Semi-struct_model'!CP98/100)*100-100</f>
        <v>0</v>
      </c>
      <c r="QA101" s="154">
        <f>EXP('Semi-struct_model'!CS98/100)*100-100</f>
        <v>0</v>
      </c>
      <c r="QB101" s="154">
        <f>EXP('Semi-struct_model'!CV98/100)*100-100</f>
        <v>0</v>
      </c>
      <c r="QC101" s="240">
        <f>EXP('Semi-struct_model'!CY98/100)*100-100</f>
        <v>0</v>
      </c>
      <c r="QI101" s="149"/>
    </row>
    <row r="102" spans="43:459" s="141" customFormat="1">
      <c r="AQ102" s="208" t="s">
        <v>174</v>
      </c>
      <c r="AR102" s="195">
        <f t="shared" si="857"/>
        <v>1.5</v>
      </c>
      <c r="AS102" s="196">
        <f t="shared" si="858"/>
        <v>2.3668639053254434</v>
      </c>
      <c r="AT102" s="196">
        <f t="shared" si="859"/>
        <v>1</v>
      </c>
      <c r="AU102" s="196">
        <f t="shared" si="860"/>
        <v>14.147072970602384</v>
      </c>
      <c r="AV102" s="196">
        <f t="shared" si="861"/>
        <v>1.0157894309141293</v>
      </c>
      <c r="AW102" s="197">
        <f t="shared" si="422"/>
        <v>1</v>
      </c>
      <c r="AX102" s="196">
        <f t="shared" si="493"/>
        <v>0.55000000000000004</v>
      </c>
      <c r="AY102" s="196">
        <f t="shared" si="504"/>
        <v>0.95</v>
      </c>
      <c r="AZ102" s="196">
        <f t="shared" si="505"/>
        <v>0.6</v>
      </c>
      <c r="BA102" s="196">
        <f t="shared" si="494"/>
        <v>-0.7</v>
      </c>
      <c r="BB102" s="196">
        <f t="shared" si="495"/>
        <v>-2.5000000000000001E-2</v>
      </c>
      <c r="BC102" s="196">
        <f t="shared" si="495"/>
        <v>-0.15</v>
      </c>
      <c r="BD102" s="196">
        <f t="shared" si="490"/>
        <v>-2.75E-2</v>
      </c>
      <c r="BE102" s="195">
        <f t="shared" si="862"/>
        <v>1.0493179433368311</v>
      </c>
      <c r="BF102" s="196">
        <f t="shared" ref="BF102:BF117" si="932">BF101</f>
        <v>1.0493179433368311</v>
      </c>
      <c r="BG102" s="196">
        <f t="shared" ref="BG102:BG117" si="933">BG101</f>
        <v>1.0493179433368311</v>
      </c>
      <c r="BH102" s="197">
        <f t="shared" ref="BH102:BH117" si="934">BH101</f>
        <v>1.0493179433368311</v>
      </c>
      <c r="BI102" s="195">
        <f t="shared" si="863"/>
        <v>0.54347826086956519</v>
      </c>
      <c r="BJ102" s="197">
        <f t="shared" si="864"/>
        <v>0.51465744400527003</v>
      </c>
      <c r="BK102" s="195">
        <f t="shared" ref="BK102:BT102" si="935">BK101</f>
        <v>0.76086956521739124</v>
      </c>
      <c r="BL102" s="196">
        <f t="shared" si="935"/>
        <v>0.64736785409467923</v>
      </c>
      <c r="BM102" s="195">
        <f t="shared" si="935"/>
        <v>1.0212765957446808</v>
      </c>
      <c r="BN102" s="196">
        <f t="shared" si="702"/>
        <v>-7.5000000000000011E-2</v>
      </c>
      <c r="BO102" s="196">
        <f t="shared" si="702"/>
        <v>-5.6249999999999994E-2</v>
      </c>
      <c r="BP102" s="197">
        <f t="shared" si="935"/>
        <v>0.99679047216796013</v>
      </c>
      <c r="BQ102" s="195">
        <f t="shared" si="935"/>
        <v>0.8771929824561403</v>
      </c>
      <c r="BR102" s="196">
        <f t="shared" si="704"/>
        <v>-0.11249999999999999</v>
      </c>
      <c r="BS102" s="196">
        <f t="shared" si="704"/>
        <v>-7.4999999999999997E-3</v>
      </c>
      <c r="BT102" s="197">
        <f t="shared" si="935"/>
        <v>0.73582644511920825</v>
      </c>
      <c r="BU102" s="196">
        <f t="shared" si="866"/>
        <v>1.0010010010010011</v>
      </c>
      <c r="BV102" s="197">
        <f t="shared" si="867"/>
        <v>-5.45E-2</v>
      </c>
      <c r="BW102" s="196">
        <f t="shared" si="706"/>
        <v>1.6</v>
      </c>
      <c r="BX102" s="196">
        <f t="shared" si="707"/>
        <v>0.17</v>
      </c>
      <c r="BY102" s="196">
        <f t="shared" si="708"/>
        <v>0.03</v>
      </c>
      <c r="BZ102" s="196">
        <f t="shared" si="709"/>
        <v>-5.0000000000000001E-3</v>
      </c>
      <c r="CA102" s="196">
        <f t="shared" si="710"/>
        <v>2.5000000000000001E-2</v>
      </c>
      <c r="CB102" s="195">
        <f t="shared" si="711"/>
        <v>1.632742632780817</v>
      </c>
      <c r="CC102" s="196">
        <f t="shared" si="712"/>
        <v>0.26</v>
      </c>
      <c r="CD102" s="196">
        <f t="shared" si="713"/>
        <v>5.0000000000000001E-3</v>
      </c>
      <c r="CE102" s="196">
        <f t="shared" si="714"/>
        <v>0.02</v>
      </c>
      <c r="CF102" s="196">
        <f t="shared" si="715"/>
        <v>0.05</v>
      </c>
      <c r="CG102" s="196">
        <f t="shared" si="716"/>
        <v>0.2</v>
      </c>
      <c r="CH102" s="197">
        <f t="shared" si="717"/>
        <v>0.05</v>
      </c>
      <c r="CI102" s="195">
        <f t="shared" si="718"/>
        <v>1</v>
      </c>
      <c r="CJ102" s="196">
        <f t="shared" si="719"/>
        <v>1</v>
      </c>
      <c r="CK102" s="197">
        <f t="shared" si="720"/>
        <v>1</v>
      </c>
      <c r="CL102" s="195">
        <f t="shared" si="721"/>
        <v>-0.27999999999999997</v>
      </c>
      <c r="CM102" s="196">
        <f t="shared" si="722"/>
        <v>5.0000000000000001E-3</v>
      </c>
      <c r="CN102" s="196">
        <f t="shared" si="722"/>
        <v>2.5</v>
      </c>
      <c r="CO102" s="196">
        <f t="shared" si="723"/>
        <v>-0.21875</v>
      </c>
      <c r="CP102" s="196">
        <f t="shared" si="724"/>
        <v>0.1</v>
      </c>
      <c r="CQ102" s="197">
        <f t="shared" si="725"/>
        <v>0</v>
      </c>
      <c r="CR102" s="195">
        <f t="shared" si="726"/>
        <v>0</v>
      </c>
      <c r="CS102" s="196">
        <f t="shared" si="727"/>
        <v>1.5</v>
      </c>
      <c r="CT102" s="196">
        <f t="shared" si="728"/>
        <v>0</v>
      </c>
      <c r="CU102" s="196">
        <f t="shared" si="728"/>
        <v>0.4</v>
      </c>
      <c r="CV102" s="196">
        <f t="shared" si="729"/>
        <v>-0.12</v>
      </c>
      <c r="CW102" s="196">
        <f t="shared" si="730"/>
        <v>-0.5625</v>
      </c>
      <c r="CX102" s="196">
        <f t="shared" si="730"/>
        <v>-0.1</v>
      </c>
      <c r="CY102" s="196">
        <f t="shared" si="730"/>
        <v>-0.21000000000000002</v>
      </c>
      <c r="CZ102" s="196">
        <f t="shared" si="731"/>
        <v>-0.05</v>
      </c>
      <c r="DA102" s="196">
        <f t="shared" si="732"/>
        <v>-0.17499999999999999</v>
      </c>
      <c r="DB102" s="196">
        <f t="shared" si="609"/>
        <v>-0.05</v>
      </c>
      <c r="DC102" s="196">
        <f t="shared" si="610"/>
        <v>-0.1</v>
      </c>
      <c r="DD102" s="196">
        <f t="shared" si="733"/>
        <v>0.47250000000000003</v>
      </c>
      <c r="DE102" s="197">
        <f t="shared" si="734"/>
        <v>4.0000000000000008E-2</v>
      </c>
      <c r="DF102" s="195">
        <f t="shared" si="611"/>
        <v>0.7</v>
      </c>
      <c r="DG102" s="196">
        <f t="shared" si="611"/>
        <v>0.1</v>
      </c>
      <c r="DH102" s="196">
        <f t="shared" ref="DH102:DH128" si="936">DH101</f>
        <v>7.4999999999999997E-2</v>
      </c>
      <c r="DI102" s="197">
        <f t="shared" si="613"/>
        <v>2.5000000000000001E-2</v>
      </c>
      <c r="DJ102" s="196">
        <f t="shared" si="614"/>
        <v>3.4</v>
      </c>
      <c r="DK102" s="196">
        <f t="shared" si="614"/>
        <v>-2.8000000000000001E-2</v>
      </c>
      <c r="DL102" s="196">
        <f t="shared" ref="DL102:DL128" si="937">DL101</f>
        <v>2.8000000000000001E-2</v>
      </c>
      <c r="DM102" s="196">
        <f t="shared" si="616"/>
        <v>-0.05</v>
      </c>
      <c r="DN102" s="196">
        <f t="shared" si="616"/>
        <v>0.01</v>
      </c>
      <c r="DO102" s="196">
        <f t="shared" si="617"/>
        <v>0.17499999999999999</v>
      </c>
      <c r="DP102" s="195">
        <f t="shared" si="618"/>
        <v>0.65</v>
      </c>
      <c r="DQ102" s="196">
        <f t="shared" si="619"/>
        <v>1.4999999999999999E-2</v>
      </c>
      <c r="DR102" s="196">
        <f t="shared" si="620"/>
        <v>3.3000000000000002E-2</v>
      </c>
      <c r="DS102" s="196">
        <f t="shared" si="620"/>
        <v>-0.03</v>
      </c>
      <c r="DT102" s="196">
        <f t="shared" si="621"/>
        <v>0.04</v>
      </c>
      <c r="DU102" s="195">
        <f t="shared" si="621"/>
        <v>0.6</v>
      </c>
      <c r="DV102" s="196">
        <f t="shared" si="621"/>
        <v>-0.05</v>
      </c>
      <c r="DW102" s="197">
        <f t="shared" si="621"/>
        <v>2.5000000000000001E-2</v>
      </c>
      <c r="DX102" s="196">
        <f t="shared" si="622"/>
        <v>-0.30400000000000005</v>
      </c>
      <c r="DY102" s="196">
        <f t="shared" si="622"/>
        <v>0.03</v>
      </c>
      <c r="DZ102" s="196">
        <f t="shared" si="623"/>
        <v>0.5625</v>
      </c>
      <c r="EA102" s="194" t="s">
        <v>174</v>
      </c>
      <c r="EF102" s="194" t="s">
        <v>174</v>
      </c>
      <c r="EG102" s="195">
        <f>EG101</f>
        <v>0</v>
      </c>
      <c r="EH102" s="196">
        <f t="shared" ref="EH102:HG104" si="938">EH101</f>
        <v>0</v>
      </c>
      <c r="EI102" s="196">
        <f t="shared" si="938"/>
        <v>0</v>
      </c>
      <c r="EJ102" s="196">
        <f t="shared" si="938"/>
        <v>0</v>
      </c>
      <c r="EK102" s="196">
        <f t="shared" si="938"/>
        <v>0</v>
      </c>
      <c r="EL102" s="196">
        <f>EL101</f>
        <v>0</v>
      </c>
      <c r="EM102" s="195">
        <f t="shared" ref="EM102:ES102" si="939">EM101</f>
        <v>0</v>
      </c>
      <c r="EN102" s="196">
        <f t="shared" ref="EN102:EO104" si="940">EN101</f>
        <v>0</v>
      </c>
      <c r="EO102" s="196">
        <f t="shared" si="940"/>
        <v>0</v>
      </c>
      <c r="EP102" s="196">
        <f t="shared" si="939"/>
        <v>0</v>
      </c>
      <c r="EQ102" s="196">
        <f t="shared" si="939"/>
        <v>0</v>
      </c>
      <c r="ER102" s="196">
        <f>ER101</f>
        <v>0</v>
      </c>
      <c r="ES102" s="197">
        <f t="shared" si="939"/>
        <v>0</v>
      </c>
      <c r="ET102" s="196">
        <f t="shared" si="938"/>
        <v>0</v>
      </c>
      <c r="EU102" s="196">
        <f t="shared" si="938"/>
        <v>0</v>
      </c>
      <c r="EV102" s="196">
        <f t="shared" si="938"/>
        <v>0</v>
      </c>
      <c r="EW102" s="196">
        <f t="shared" si="938"/>
        <v>0</v>
      </c>
      <c r="EX102" s="195">
        <f t="shared" si="938"/>
        <v>0</v>
      </c>
      <c r="EY102" s="197">
        <f t="shared" si="938"/>
        <v>0</v>
      </c>
      <c r="EZ102" s="195">
        <f t="shared" si="938"/>
        <v>0</v>
      </c>
      <c r="FA102" s="196">
        <f t="shared" si="938"/>
        <v>0</v>
      </c>
      <c r="FB102" s="195">
        <f t="shared" si="938"/>
        <v>0</v>
      </c>
      <c r="FC102" s="196">
        <f t="shared" si="938"/>
        <v>0</v>
      </c>
      <c r="FD102" s="196">
        <f t="shared" si="938"/>
        <v>0</v>
      </c>
      <c r="FE102" s="197">
        <f t="shared" si="938"/>
        <v>0</v>
      </c>
      <c r="FF102" s="195">
        <f t="shared" si="938"/>
        <v>0</v>
      </c>
      <c r="FG102" s="196">
        <f t="shared" si="938"/>
        <v>0</v>
      </c>
      <c r="FH102" s="196">
        <f t="shared" si="938"/>
        <v>0</v>
      </c>
      <c r="FI102" s="197">
        <f t="shared" si="938"/>
        <v>0</v>
      </c>
      <c r="FJ102" s="196">
        <f t="shared" si="938"/>
        <v>0</v>
      </c>
      <c r="FK102" s="196">
        <f t="shared" si="938"/>
        <v>0</v>
      </c>
      <c r="FL102" s="195">
        <f t="shared" si="938"/>
        <v>0</v>
      </c>
      <c r="FM102" s="196">
        <f t="shared" si="938"/>
        <v>0</v>
      </c>
      <c r="FN102" s="196">
        <f t="shared" si="938"/>
        <v>0</v>
      </c>
      <c r="FO102" s="196">
        <f t="shared" si="938"/>
        <v>0</v>
      </c>
      <c r="FP102" s="196">
        <f t="shared" si="938"/>
        <v>0</v>
      </c>
      <c r="FQ102" s="195">
        <f t="shared" si="938"/>
        <v>0</v>
      </c>
      <c r="FR102" s="196">
        <f t="shared" si="938"/>
        <v>0</v>
      </c>
      <c r="FS102" s="196">
        <f t="shared" si="938"/>
        <v>0</v>
      </c>
      <c r="FT102" s="196">
        <f t="shared" si="938"/>
        <v>0</v>
      </c>
      <c r="FU102" s="196">
        <f t="shared" si="938"/>
        <v>0</v>
      </c>
      <c r="FV102" s="196">
        <f t="shared" si="938"/>
        <v>0</v>
      </c>
      <c r="FW102" s="197">
        <f t="shared" si="938"/>
        <v>0</v>
      </c>
      <c r="FX102" s="196">
        <f t="shared" si="938"/>
        <v>0</v>
      </c>
      <c r="FY102" s="196">
        <f t="shared" si="938"/>
        <v>0</v>
      </c>
      <c r="FZ102" s="196">
        <f t="shared" si="938"/>
        <v>0</v>
      </c>
      <c r="GA102" s="195">
        <f t="shared" si="938"/>
        <v>0</v>
      </c>
      <c r="GB102" s="196">
        <f t="shared" si="938"/>
        <v>0</v>
      </c>
      <c r="GC102" s="196">
        <f t="shared" ref="GC102:GD104" si="941">GC101</f>
        <v>0</v>
      </c>
      <c r="GD102" s="196">
        <f t="shared" si="941"/>
        <v>0</v>
      </c>
      <c r="GE102" s="196">
        <f t="shared" si="938"/>
        <v>0</v>
      </c>
      <c r="GF102" s="196">
        <f t="shared" si="938"/>
        <v>0</v>
      </c>
      <c r="GG102" s="195">
        <f t="shared" si="938"/>
        <v>0</v>
      </c>
      <c r="GH102" s="196">
        <f t="shared" si="938"/>
        <v>0</v>
      </c>
      <c r="GI102" s="196">
        <f t="shared" si="938"/>
        <v>0</v>
      </c>
      <c r="GJ102" s="196">
        <f>GJ101</f>
        <v>0</v>
      </c>
      <c r="GK102" s="196">
        <f t="shared" si="938"/>
        <v>0</v>
      </c>
      <c r="GL102" s="196">
        <f t="shared" si="938"/>
        <v>0</v>
      </c>
      <c r="GM102" s="196">
        <f t="shared" ref="GM102:GN104" si="942">GM101</f>
        <v>0</v>
      </c>
      <c r="GN102" s="196">
        <f t="shared" si="942"/>
        <v>0</v>
      </c>
      <c r="GO102" s="196">
        <f t="shared" si="938"/>
        <v>0</v>
      </c>
      <c r="GP102" s="196">
        <f t="shared" si="938"/>
        <v>0</v>
      </c>
      <c r="GQ102" s="196">
        <f t="shared" si="938"/>
        <v>0</v>
      </c>
      <c r="GR102" s="196">
        <f t="shared" si="938"/>
        <v>0</v>
      </c>
      <c r="GS102" s="196">
        <f t="shared" si="938"/>
        <v>0</v>
      </c>
      <c r="GT102" s="196">
        <f t="shared" si="938"/>
        <v>0</v>
      </c>
      <c r="GU102" s="195">
        <f t="shared" si="938"/>
        <v>0</v>
      </c>
      <c r="GV102" s="196">
        <f t="shared" si="938"/>
        <v>0</v>
      </c>
      <c r="GW102" s="196">
        <f>GW101</f>
        <v>0</v>
      </c>
      <c r="GX102" s="197">
        <f t="shared" si="938"/>
        <v>0</v>
      </c>
      <c r="GY102" s="196">
        <f t="shared" si="938"/>
        <v>0</v>
      </c>
      <c r="GZ102" s="196">
        <f t="shared" si="938"/>
        <v>0</v>
      </c>
      <c r="HA102" s="196">
        <f t="shared" si="938"/>
        <v>0</v>
      </c>
      <c r="HB102" s="196">
        <f t="shared" si="938"/>
        <v>0</v>
      </c>
      <c r="HC102" s="196">
        <f t="shared" si="938"/>
        <v>0</v>
      </c>
      <c r="HD102" s="196">
        <f t="shared" si="938"/>
        <v>0</v>
      </c>
      <c r="HE102" s="195">
        <f t="shared" si="938"/>
        <v>0</v>
      </c>
      <c r="HF102" s="196">
        <f t="shared" si="938"/>
        <v>0</v>
      </c>
      <c r="HG102" s="196">
        <f t="shared" si="938"/>
        <v>0</v>
      </c>
      <c r="HH102" s="196">
        <f>HH101</f>
        <v>0</v>
      </c>
      <c r="HI102" s="196">
        <f t="shared" ref="HI102:HO104" si="943">HI101</f>
        <v>0</v>
      </c>
      <c r="HJ102" s="195">
        <f t="shared" si="943"/>
        <v>0</v>
      </c>
      <c r="HK102" s="196">
        <f>HK101</f>
        <v>0</v>
      </c>
      <c r="HL102" s="196">
        <f t="shared" si="943"/>
        <v>0</v>
      </c>
      <c r="HM102" s="195">
        <f t="shared" si="943"/>
        <v>0</v>
      </c>
      <c r="HN102" s="196">
        <f>HN101</f>
        <v>0</v>
      </c>
      <c r="HO102" s="197">
        <f t="shared" si="943"/>
        <v>0</v>
      </c>
      <c r="HP102" s="229" t="s">
        <v>174</v>
      </c>
      <c r="HW102" s="149"/>
      <c r="HY102" s="208" t="s">
        <v>174</v>
      </c>
      <c r="HZ102" s="195">
        <f t="shared" ref="HZ102:HZ128" si="944">EG102-$HZ$4*EG101</f>
        <v>0</v>
      </c>
      <c r="IA102" s="196">
        <f t="shared" ref="IA102:IA128" si="945">EH102-$IA$4*EH101</f>
        <v>0</v>
      </c>
      <c r="IB102" s="196">
        <f t="shared" ref="IB102:IB128" si="946">EI102-$IB$4*EI101</f>
        <v>0</v>
      </c>
      <c r="IC102" s="196">
        <f t="shared" si="736"/>
        <v>0</v>
      </c>
      <c r="ID102" s="196">
        <f t="shared" ref="ID102:ID128" si="947">EK102-$ID$4*EK101</f>
        <v>0</v>
      </c>
      <c r="IE102" s="196">
        <f t="shared" si="737"/>
        <v>0</v>
      </c>
      <c r="IF102" s="195">
        <f t="shared" si="738"/>
        <v>0</v>
      </c>
      <c r="IG102" s="196">
        <f t="shared" si="739"/>
        <v>0</v>
      </c>
      <c r="IH102" s="196">
        <f t="shared" si="740"/>
        <v>0</v>
      </c>
      <c r="II102" s="196">
        <f t="shared" si="741"/>
        <v>0</v>
      </c>
      <c r="IJ102" s="196">
        <f t="shared" si="634"/>
        <v>0</v>
      </c>
      <c r="IK102" s="195">
        <f t="shared" si="742"/>
        <v>0</v>
      </c>
      <c r="IL102" s="197">
        <f t="shared" si="743"/>
        <v>0</v>
      </c>
      <c r="IM102" s="196">
        <f t="shared" ref="IM102:IM128" si="948">ET102-$IM$4*ET101</f>
        <v>0</v>
      </c>
      <c r="IN102" s="196">
        <f t="shared" ref="IN102:IN128" si="949">EU102-$IN$4*EU101</f>
        <v>0</v>
      </c>
      <c r="IO102" s="196">
        <f t="shared" ref="IO102:IO128" si="950">EV102-$IO$4*EV101</f>
        <v>0</v>
      </c>
      <c r="IP102" s="197">
        <f t="shared" ref="IP102:IP128" si="951">EW102-$IP$4*EW101</f>
        <v>0</v>
      </c>
      <c r="IQ102" s="195">
        <f t="shared" si="877"/>
        <v>0</v>
      </c>
      <c r="IR102" s="197">
        <f t="shared" ref="IR102:IR128" si="952">EY102-$IR$4*EY101</f>
        <v>0</v>
      </c>
      <c r="IS102" s="195">
        <f t="shared" si="744"/>
        <v>0</v>
      </c>
      <c r="IT102" s="197">
        <f t="shared" ref="IT102:IT128" si="953">FA102-$IT$4*FA101</f>
        <v>0</v>
      </c>
      <c r="IU102" s="195">
        <f t="shared" si="745"/>
        <v>0</v>
      </c>
      <c r="IV102" s="196">
        <f t="shared" si="746"/>
        <v>0</v>
      </c>
      <c r="IW102" s="196">
        <f t="shared" si="747"/>
        <v>0</v>
      </c>
      <c r="IX102" s="197">
        <f t="shared" ref="IX102:IX128" si="954">FE102-$IX$4*FE101</f>
        <v>0</v>
      </c>
      <c r="IY102" s="195">
        <f t="shared" si="748"/>
        <v>0</v>
      </c>
      <c r="IZ102" s="196">
        <f t="shared" si="749"/>
        <v>0</v>
      </c>
      <c r="JA102" s="196">
        <f t="shared" si="750"/>
        <v>0</v>
      </c>
      <c r="JB102" s="197">
        <f t="shared" ref="JB102:JB128" si="955">FI102-$JB$4*FI101</f>
        <v>0</v>
      </c>
      <c r="JC102" s="196">
        <f t="shared" ref="JC102:JC128" si="956">FJ102-$JC$4*FJ101</f>
        <v>0</v>
      </c>
      <c r="JD102" s="196">
        <f t="shared" ref="JD102:JD128" si="957">FK102-$JD$4*FK101</f>
        <v>0</v>
      </c>
      <c r="JE102" s="195">
        <f t="shared" ref="JE102:JE128" si="958">FL102-$JE$4*FL101</f>
        <v>0</v>
      </c>
      <c r="JF102" s="196">
        <f t="shared" ref="JF102:JF128" si="959">FM102-$JF$4*FM101</f>
        <v>0</v>
      </c>
      <c r="JG102" s="196">
        <f t="shared" ref="JG102:JG128" si="960">FN102-$JG$4*FN101</f>
        <v>0</v>
      </c>
      <c r="JH102" s="196">
        <f t="shared" ref="JH102:JH128" si="961">FO102-$JH$4*FO101</f>
        <v>0</v>
      </c>
      <c r="JI102" s="196">
        <f t="shared" ref="JI102:JI128" si="962">FP102-$JI$4*FP101</f>
        <v>0</v>
      </c>
      <c r="JJ102" s="195">
        <f t="shared" si="751"/>
        <v>0</v>
      </c>
      <c r="JK102" s="196">
        <f t="shared" si="752"/>
        <v>0</v>
      </c>
      <c r="JL102" s="196">
        <f t="shared" si="753"/>
        <v>0</v>
      </c>
      <c r="JM102" s="196">
        <f t="shared" ref="JM102:JM128" si="963">FT102-$JM$4*FT101</f>
        <v>0</v>
      </c>
      <c r="JN102" s="196">
        <f t="shared" ref="JN102:JN128" si="964">FU102-$JM$4*FU101</f>
        <v>0</v>
      </c>
      <c r="JO102" s="196">
        <f t="shared" si="754"/>
        <v>0</v>
      </c>
      <c r="JP102" s="197">
        <f t="shared" si="755"/>
        <v>0</v>
      </c>
      <c r="JQ102" s="195">
        <f t="shared" ref="JQ102:JQ128" si="965">FX102-$JQ$4*FX101</f>
        <v>0</v>
      </c>
      <c r="JR102" s="196">
        <f t="shared" ref="JR102:JR128" si="966">FY102-$JR$4*FY101</f>
        <v>0</v>
      </c>
      <c r="JS102" s="196">
        <f t="shared" ref="JS102:JS128" si="967">FZ102-$JS$4*FZ101</f>
        <v>0</v>
      </c>
      <c r="JT102" s="195">
        <f t="shared" ref="JT102:JT128" si="968">GA102-$JT$4*GA101</f>
        <v>0</v>
      </c>
      <c r="JU102" s="196">
        <f t="shared" ref="JU102:JU128" si="969">GB102-$JU$4*GB101</f>
        <v>0</v>
      </c>
      <c r="JV102" s="196">
        <f t="shared" si="756"/>
        <v>0</v>
      </c>
      <c r="JW102" s="196">
        <f t="shared" si="757"/>
        <v>0</v>
      </c>
      <c r="JX102" s="196">
        <f t="shared" ref="JX102:JX128" si="970">GE102-$JX$4*GE101</f>
        <v>0</v>
      </c>
      <c r="JY102" s="197">
        <f t="shared" ref="JY102:JY128" si="971">GF102-$JY$4*GF101</f>
        <v>0</v>
      </c>
      <c r="JZ102" s="196">
        <f t="shared" ref="JZ102:JZ128" si="972">GG102-$JZ$4*GG101</f>
        <v>0</v>
      </c>
      <c r="KA102" s="196">
        <f t="shared" ref="KA102:KA128" si="973">GH102-$KA$4*GH101</f>
        <v>0</v>
      </c>
      <c r="KB102" s="196">
        <f t="shared" ref="KB102:KB128" si="974">GI102-$KB$4*GI101</f>
        <v>0</v>
      </c>
      <c r="KC102" s="196">
        <f t="shared" si="758"/>
        <v>0</v>
      </c>
      <c r="KD102" s="196">
        <f t="shared" ref="KD102:KD128" si="975">GK102-$KD$4*GK101</f>
        <v>0</v>
      </c>
      <c r="KE102" s="196">
        <f t="shared" ref="KE102:KE128" si="976">GL102-$KE$4*GL101</f>
        <v>0</v>
      </c>
      <c r="KF102" s="196">
        <f t="shared" si="759"/>
        <v>0</v>
      </c>
      <c r="KG102" s="196">
        <f t="shared" si="760"/>
        <v>0</v>
      </c>
      <c r="KH102" s="196">
        <f t="shared" ref="KH102:KH128" si="977">GO102-$KH$4*GO101</f>
        <v>0</v>
      </c>
      <c r="KI102" s="196">
        <f t="shared" ref="KI102:KI128" si="978">GP102-$KI$4*GP101</f>
        <v>0</v>
      </c>
      <c r="KJ102" s="196">
        <f t="shared" ref="KJ102:KJ128" si="979">GQ102-$KJ$4*GQ101</f>
        <v>0</v>
      </c>
      <c r="KK102" s="196">
        <f t="shared" ref="KK102:KK128" si="980">GR102-$KK$4*GR101</f>
        <v>0</v>
      </c>
      <c r="KL102" s="196">
        <f t="shared" ref="KL102:KL128" si="981">GS102-$KL$4*GS101</f>
        <v>0</v>
      </c>
      <c r="KM102" s="196">
        <f t="shared" ref="KM102:KM128" si="982">GT102-$KM$4*GT101</f>
        <v>0</v>
      </c>
      <c r="KN102" s="195">
        <f t="shared" ref="KN102:KN128" si="983">GU102-$KN$4*GU101</f>
        <v>0</v>
      </c>
      <c r="KO102" s="196">
        <f t="shared" si="761"/>
        <v>0</v>
      </c>
      <c r="KP102" s="196">
        <f t="shared" si="762"/>
        <v>0</v>
      </c>
      <c r="KQ102" s="197">
        <f t="shared" si="763"/>
        <v>0</v>
      </c>
      <c r="KR102" s="196">
        <f t="shared" ref="KR102:KR128" si="984">GY102-$KR$4*GY101</f>
        <v>0</v>
      </c>
      <c r="KS102" s="196">
        <f t="shared" si="764"/>
        <v>0</v>
      </c>
      <c r="KT102" s="196">
        <f t="shared" si="765"/>
        <v>0</v>
      </c>
      <c r="KU102" s="196">
        <f t="shared" si="766"/>
        <v>0</v>
      </c>
      <c r="KV102" s="196">
        <f t="shared" si="767"/>
        <v>0</v>
      </c>
      <c r="KW102" s="196">
        <f t="shared" si="768"/>
        <v>0</v>
      </c>
      <c r="KX102" s="195">
        <f t="shared" si="769"/>
        <v>0</v>
      </c>
      <c r="KY102" s="196">
        <f t="shared" si="770"/>
        <v>0</v>
      </c>
      <c r="KZ102" s="196">
        <f t="shared" si="771"/>
        <v>0</v>
      </c>
      <c r="LA102" s="196">
        <f t="shared" si="772"/>
        <v>0</v>
      </c>
      <c r="LB102" s="196">
        <f t="shared" si="773"/>
        <v>0</v>
      </c>
      <c r="LC102" s="195">
        <f t="shared" ref="LC102:LC128" si="985">HJ102-$LC$4*HJ101</f>
        <v>0</v>
      </c>
      <c r="LD102" s="196">
        <f t="shared" ref="LD102:LD128" si="986">HK102-$LC$4*HK101</f>
        <v>0</v>
      </c>
      <c r="LE102" s="196">
        <f t="shared" si="774"/>
        <v>0</v>
      </c>
      <c r="LF102" s="195">
        <f t="shared" ref="LF102:LF128" si="987">HM102-$LF$4*HM101</f>
        <v>0</v>
      </c>
      <c r="LG102" s="196">
        <f t="shared" si="775"/>
        <v>0</v>
      </c>
      <c r="LH102" s="197">
        <f t="shared" si="776"/>
        <v>0</v>
      </c>
      <c r="LI102" s="327" t="s">
        <v>174</v>
      </c>
      <c r="LP102" s="208" t="s">
        <v>174</v>
      </c>
      <c r="LQ102" s="209">
        <f t="shared" si="675"/>
        <v>0</v>
      </c>
      <c r="LR102" s="210">
        <f t="shared" si="676"/>
        <v>0</v>
      </c>
      <c r="LS102" s="210">
        <f t="shared" si="588"/>
        <v>0</v>
      </c>
      <c r="LT102" s="210">
        <f t="shared" si="677"/>
        <v>0</v>
      </c>
      <c r="LU102" s="210">
        <v>0</v>
      </c>
      <c r="LV102" s="210">
        <f t="shared" si="678"/>
        <v>0</v>
      </c>
      <c r="LW102" s="210">
        <f t="shared" si="679"/>
        <v>0</v>
      </c>
      <c r="LX102" s="210">
        <f t="shared" si="680"/>
        <v>0</v>
      </c>
      <c r="LY102" s="210">
        <f t="shared" si="681"/>
        <v>0</v>
      </c>
      <c r="LZ102" s="210">
        <v>0</v>
      </c>
      <c r="MA102" s="210">
        <f t="shared" si="682"/>
        <v>0</v>
      </c>
      <c r="MB102" s="210">
        <v>0</v>
      </c>
      <c r="MC102" s="210">
        <f t="shared" si="683"/>
        <v>0</v>
      </c>
      <c r="MD102" s="210">
        <f t="shared" si="930"/>
        <v>0</v>
      </c>
      <c r="ME102" s="210">
        <f t="shared" si="931"/>
        <v>0</v>
      </c>
      <c r="MF102" s="210">
        <v>0</v>
      </c>
      <c r="MG102" s="210">
        <f t="shared" si="684"/>
        <v>0</v>
      </c>
      <c r="MH102" s="210">
        <f t="shared" si="685"/>
        <v>0</v>
      </c>
      <c r="MI102" s="210">
        <v>0</v>
      </c>
      <c r="MJ102" s="210">
        <f t="shared" si="686"/>
        <v>0</v>
      </c>
      <c r="MK102" s="210">
        <v>0</v>
      </c>
      <c r="ML102" s="210">
        <v>0</v>
      </c>
      <c r="MM102" s="210">
        <f t="shared" si="687"/>
        <v>0</v>
      </c>
      <c r="MN102" s="210">
        <f t="shared" si="688"/>
        <v>0</v>
      </c>
      <c r="MO102" s="143">
        <v>0</v>
      </c>
      <c r="MP102" s="210">
        <v>0</v>
      </c>
      <c r="MQ102" s="210">
        <v>0</v>
      </c>
      <c r="MR102" s="210">
        <v>0</v>
      </c>
      <c r="MS102" s="210">
        <v>0</v>
      </c>
      <c r="MT102" s="210">
        <v>0</v>
      </c>
      <c r="MU102" s="210">
        <f t="shared" si="689"/>
        <v>0</v>
      </c>
      <c r="MV102" s="210">
        <v>0</v>
      </c>
      <c r="MW102" s="210">
        <v>0</v>
      </c>
      <c r="MX102" s="210">
        <f t="shared" si="690"/>
        <v>0</v>
      </c>
      <c r="MY102" s="210">
        <v>0</v>
      </c>
      <c r="MZ102" s="210">
        <f t="shared" si="591"/>
        <v>0</v>
      </c>
      <c r="NA102" s="210">
        <f t="shared" si="592"/>
        <v>0</v>
      </c>
      <c r="NB102" s="210">
        <f t="shared" si="691"/>
        <v>0</v>
      </c>
      <c r="NC102" s="210">
        <f t="shared" si="692"/>
        <v>0</v>
      </c>
      <c r="ND102" s="143">
        <v>0</v>
      </c>
      <c r="NE102" s="210">
        <v>0</v>
      </c>
      <c r="NF102" s="210">
        <v>0</v>
      </c>
      <c r="NG102" s="210">
        <f t="shared" si="693"/>
        <v>0</v>
      </c>
      <c r="NH102" s="210">
        <v>0</v>
      </c>
      <c r="NI102" s="210">
        <f t="shared" si="694"/>
        <v>0</v>
      </c>
      <c r="NJ102" s="210">
        <v>0</v>
      </c>
      <c r="NK102" s="210">
        <f t="shared" si="695"/>
        <v>0</v>
      </c>
      <c r="NL102" s="210">
        <v>0</v>
      </c>
      <c r="NM102" s="210">
        <f t="shared" si="696"/>
        <v>0</v>
      </c>
      <c r="NN102" s="210">
        <v>0</v>
      </c>
      <c r="NO102" s="210">
        <f t="shared" si="697"/>
        <v>0</v>
      </c>
      <c r="NP102" s="210">
        <f t="shared" si="698"/>
        <v>0</v>
      </c>
      <c r="NQ102" s="210">
        <f t="shared" si="699"/>
        <v>0</v>
      </c>
      <c r="NR102" s="210">
        <v>0</v>
      </c>
      <c r="NS102" s="210">
        <v>0</v>
      </c>
      <c r="NT102" s="210">
        <f t="shared" si="593"/>
        <v>0</v>
      </c>
      <c r="NU102" s="210">
        <v>0</v>
      </c>
      <c r="NV102" s="210">
        <v>0</v>
      </c>
      <c r="NW102" s="210">
        <v>0</v>
      </c>
      <c r="NX102" s="210">
        <f t="shared" si="594"/>
        <v>0</v>
      </c>
      <c r="NY102" s="210">
        <v>0</v>
      </c>
      <c r="NZ102" s="210">
        <v>0</v>
      </c>
      <c r="OA102" s="210">
        <v>0</v>
      </c>
      <c r="OB102" s="210">
        <f t="shared" si="595"/>
        <v>0</v>
      </c>
      <c r="OC102" s="210">
        <v>0</v>
      </c>
      <c r="OD102" s="210">
        <v>0</v>
      </c>
      <c r="OE102" s="210">
        <f t="shared" si="596"/>
        <v>0</v>
      </c>
      <c r="OF102" s="210">
        <f t="shared" si="597"/>
        <v>0</v>
      </c>
      <c r="OG102" s="210">
        <f t="shared" si="598"/>
        <v>0</v>
      </c>
      <c r="OH102" s="210">
        <f t="shared" si="599"/>
        <v>0</v>
      </c>
      <c r="OI102" s="210">
        <f t="shared" si="600"/>
        <v>0</v>
      </c>
      <c r="OJ102" s="210">
        <f t="shared" si="601"/>
        <v>0</v>
      </c>
      <c r="OK102" s="210">
        <f t="shared" si="602"/>
        <v>0</v>
      </c>
      <c r="OL102" s="330">
        <f t="shared" si="603"/>
        <v>0</v>
      </c>
      <c r="OO102" s="208" t="s">
        <v>173</v>
      </c>
      <c r="OP102" s="216">
        <f>EXP('Semi-struct_model'!P99/100)*100-100</f>
        <v>0</v>
      </c>
      <c r="OQ102" s="217">
        <f>EXP('Semi-struct_model'!R99/100)*100-100</f>
        <v>0</v>
      </c>
      <c r="OR102" s="217">
        <f>EXP('Semi-struct_model'!U99/100)*100-100</f>
        <v>0</v>
      </c>
      <c r="OS102" s="217">
        <f>EXP('Semi-struct_model'!X99/100)*100-100</f>
        <v>0</v>
      </c>
      <c r="OT102" s="217">
        <f>EXP('Semi-struct_model'!AA99/100)*100-100</f>
        <v>0</v>
      </c>
      <c r="OU102" s="217">
        <f>EXP('Semi-struct_model'!Z99/100)*100-100</f>
        <v>0</v>
      </c>
      <c r="OV102" s="217">
        <f>EXP('Semi-struct_model'!AC99/100)*100-100</f>
        <v>0</v>
      </c>
      <c r="OW102" s="217">
        <f>EXP('Semi-struct_model'!H99/100)*100-100</f>
        <v>0</v>
      </c>
      <c r="OX102" s="217">
        <f>EXP('Semi-struct_model'!DN99/100)*100-100</f>
        <v>0</v>
      </c>
      <c r="OY102" s="217">
        <f>EXP('Semi-struct_model'!K99/100)*100-100</f>
        <v>0</v>
      </c>
      <c r="OZ102" s="568">
        <f>EXP('Semi-struct_model'!G99/100)*100-100</f>
        <v>0</v>
      </c>
      <c r="PA102" s="217">
        <f>EXP('Semi-struct_model'!BI99/100)*100-100</f>
        <v>0</v>
      </c>
      <c r="PB102" s="217">
        <f>EXP('Semi-struct_model'!BR99/100)*100-100</f>
        <v>0</v>
      </c>
      <c r="PC102" s="217">
        <f>EXP('Semi-struct_model'!BU99/100)*100-100</f>
        <v>0</v>
      </c>
      <c r="PD102" s="217">
        <f>EXP('Semi-struct_model'!BL99/100)*100-100</f>
        <v>0</v>
      </c>
      <c r="PE102" s="217">
        <f>EXP('Semi-struct_model'!BT99/100)*100-100</f>
        <v>0</v>
      </c>
      <c r="PF102" s="217">
        <f>EXP('Semi-struct_model'!BW99/100)*100-100</f>
        <v>0</v>
      </c>
      <c r="PG102" s="216">
        <f>EXP('Semi-struct_model'!AZ99/100)*100-100</f>
        <v>0</v>
      </c>
      <c r="PH102" s="217">
        <f>EXP('Semi-struct_model'!FR99/100)*100-100</f>
        <v>0</v>
      </c>
      <c r="PI102" s="217">
        <f>EXP('Semi-struct_model'!FS99/100)*100-100</f>
        <v>0</v>
      </c>
      <c r="PJ102" s="218">
        <f>EXP('Semi-struct_model'!FZ99/100)*100-100</f>
        <v>0</v>
      </c>
      <c r="PK102" s="217">
        <f>EXP('Semi-struct_model'!HY99/100)*100-100</f>
        <v>0</v>
      </c>
      <c r="PL102" s="217">
        <f>EXP('Semi-struct_model'!CI99/100)*100-100</f>
        <v>0</v>
      </c>
      <c r="PM102" s="217">
        <f>EXP('Semi-struct_model'!AE99/100)*100-100</f>
        <v>0</v>
      </c>
      <c r="PN102" s="217">
        <f>EXP('Semi-struct_model'!CC99/100)*100-100</f>
        <v>0</v>
      </c>
      <c r="PO102" s="217">
        <f>EXP('Semi-struct_model'!CA99/100)*100-100</f>
        <v>0</v>
      </c>
      <c r="PP102" s="217">
        <f>EXP('Semi-struct_model'!BX99/100)*100-100</f>
        <v>0</v>
      </c>
      <c r="PQ102" s="217">
        <f>EXP('Semi-struct_model'!AN99/100)*100-100</f>
        <v>0</v>
      </c>
      <c r="PR102" s="217">
        <f>EXP('Semi-struct_model'!AP99/100)*100-100</f>
        <v>0</v>
      </c>
      <c r="PS102" s="217">
        <f>EXP('Semi-struct_model'!AQ99/100)*100-100</f>
        <v>0</v>
      </c>
      <c r="PT102" s="217">
        <f>EXP('Semi-struct_model'!AR99/100)*100-100</f>
        <v>0</v>
      </c>
      <c r="PU102" s="217">
        <f>EXP('Semi-struct_model'!AH99/100)*100-100</f>
        <v>0</v>
      </c>
      <c r="PV102" s="217">
        <f>EXP('Semi-struct_model'!AI99/100)*100-100</f>
        <v>0</v>
      </c>
      <c r="PW102" s="217">
        <f>EXP('Semi-struct_model'!AJ99/100)*100-100</f>
        <v>0</v>
      </c>
      <c r="PX102" s="217">
        <f>EXP('Semi-struct_model'!AK99/100)*100-100</f>
        <v>0</v>
      </c>
      <c r="PY102" s="217">
        <f>EXP('Semi-struct_model'!AM99/100)*100-100</f>
        <v>0</v>
      </c>
      <c r="PZ102" s="239">
        <f>EXP('Semi-struct_model'!CP99/100)*100-100</f>
        <v>0</v>
      </c>
      <c r="QA102" s="154">
        <f>EXP('Semi-struct_model'!CS99/100)*100-100</f>
        <v>0</v>
      </c>
      <c r="QB102" s="154">
        <f>EXP('Semi-struct_model'!CV99/100)*100-100</f>
        <v>0</v>
      </c>
      <c r="QC102" s="240">
        <f>EXP('Semi-struct_model'!CY99/100)*100-100</f>
        <v>0</v>
      </c>
      <c r="QI102" s="149"/>
    </row>
    <row r="103" spans="43:459" s="141" customFormat="1">
      <c r="AQ103" s="208" t="s">
        <v>175</v>
      </c>
      <c r="AR103" s="195">
        <f t="shared" si="857"/>
        <v>1.5</v>
      </c>
      <c r="AS103" s="196">
        <f t="shared" si="858"/>
        <v>2.3668639053254434</v>
      </c>
      <c r="AT103" s="196">
        <f t="shared" si="859"/>
        <v>1</v>
      </c>
      <c r="AU103" s="196">
        <f t="shared" si="860"/>
        <v>14.147072970602384</v>
      </c>
      <c r="AV103" s="196">
        <f t="shared" si="861"/>
        <v>1.0157894309141293</v>
      </c>
      <c r="AW103" s="197">
        <f t="shared" ref="AW103:AW128" si="988">AW102</f>
        <v>1</v>
      </c>
      <c r="AX103" s="196">
        <f t="shared" si="493"/>
        <v>0.55000000000000004</v>
      </c>
      <c r="AY103" s="196">
        <f t="shared" si="504"/>
        <v>0.95</v>
      </c>
      <c r="AZ103" s="196">
        <f t="shared" si="505"/>
        <v>0.6</v>
      </c>
      <c r="BA103" s="196">
        <f t="shared" si="494"/>
        <v>-0.7</v>
      </c>
      <c r="BB103" s="196">
        <f t="shared" si="495"/>
        <v>-2.5000000000000001E-2</v>
      </c>
      <c r="BC103" s="196">
        <f t="shared" si="495"/>
        <v>-0.15</v>
      </c>
      <c r="BD103" s="196">
        <f t="shared" si="490"/>
        <v>-2.75E-2</v>
      </c>
      <c r="BE103" s="195">
        <f t="shared" si="862"/>
        <v>1.0493179433368311</v>
      </c>
      <c r="BF103" s="196">
        <f t="shared" si="932"/>
        <v>1.0493179433368311</v>
      </c>
      <c r="BG103" s="196">
        <f t="shared" si="933"/>
        <v>1.0493179433368311</v>
      </c>
      <c r="BH103" s="197">
        <f t="shared" si="934"/>
        <v>1.0493179433368311</v>
      </c>
      <c r="BI103" s="195">
        <f t="shared" si="863"/>
        <v>0.54347826086956519</v>
      </c>
      <c r="BJ103" s="197">
        <f t="shared" si="864"/>
        <v>0.51465744400527003</v>
      </c>
      <c r="BK103" s="195">
        <f t="shared" ref="BK103:BM109" si="989">BK102</f>
        <v>0.76086956521739124</v>
      </c>
      <c r="BL103" s="196">
        <f t="shared" si="989"/>
        <v>0.64736785409467923</v>
      </c>
      <c r="BM103" s="195">
        <f t="shared" si="989"/>
        <v>1.0212765957446808</v>
      </c>
      <c r="BN103" s="196">
        <f t="shared" ref="BN103:BO128" si="990">BN102</f>
        <v>-7.5000000000000011E-2</v>
      </c>
      <c r="BO103" s="196">
        <f t="shared" si="990"/>
        <v>-5.6249999999999994E-2</v>
      </c>
      <c r="BP103" s="197">
        <f t="shared" ref="BP103:BQ109" si="991">BP102</f>
        <v>0.99679047216796013</v>
      </c>
      <c r="BQ103" s="195">
        <f t="shared" si="991"/>
        <v>0.8771929824561403</v>
      </c>
      <c r="BR103" s="196">
        <f t="shared" ref="BR103:BS128" si="992">BR102</f>
        <v>-0.11249999999999999</v>
      </c>
      <c r="BS103" s="196">
        <f t="shared" si="992"/>
        <v>-7.4999999999999997E-3</v>
      </c>
      <c r="BT103" s="197">
        <f t="shared" ref="BT103:BT109" si="993">BT102</f>
        <v>0.73582644511920825</v>
      </c>
      <c r="BU103" s="196">
        <f t="shared" si="866"/>
        <v>1.0010010010010011</v>
      </c>
      <c r="BV103" s="197">
        <f t="shared" si="867"/>
        <v>-5.45E-2</v>
      </c>
      <c r="BW103" s="196">
        <f t="shared" ref="BW103:BW128" si="994">BW102</f>
        <v>1.6</v>
      </c>
      <c r="BX103" s="196">
        <f t="shared" ref="BX103:BX128" si="995">BX102</f>
        <v>0.17</v>
      </c>
      <c r="BY103" s="196">
        <f t="shared" ref="BY103:BY128" si="996">BY102</f>
        <v>0.03</v>
      </c>
      <c r="BZ103" s="196">
        <f t="shared" ref="BZ103:BZ128" si="997">BZ102</f>
        <v>-5.0000000000000001E-3</v>
      </c>
      <c r="CA103" s="196">
        <f t="shared" ref="CA103:CA128" si="998">CA102</f>
        <v>2.5000000000000001E-2</v>
      </c>
      <c r="CB103" s="195">
        <f t="shared" ref="CB103:CB128" si="999">CB102</f>
        <v>1.632742632780817</v>
      </c>
      <c r="CC103" s="196">
        <f t="shared" ref="CC103:CC128" si="1000">CC102</f>
        <v>0.26</v>
      </c>
      <c r="CD103" s="196">
        <f t="shared" ref="CD103:CD128" si="1001">CD102</f>
        <v>5.0000000000000001E-3</v>
      </c>
      <c r="CE103" s="196">
        <f t="shared" ref="CE103:CE128" si="1002">CE102</f>
        <v>0.02</v>
      </c>
      <c r="CF103" s="196">
        <f t="shared" ref="CF103:CF128" si="1003">CF102</f>
        <v>0.05</v>
      </c>
      <c r="CG103" s="196">
        <f t="shared" ref="CG103:CG128" si="1004">CG102</f>
        <v>0.2</v>
      </c>
      <c r="CH103" s="197">
        <f t="shared" ref="CH103:CH128" si="1005">CH102</f>
        <v>0.05</v>
      </c>
      <c r="CI103" s="195">
        <f t="shared" ref="CI103:CI128" si="1006">CI102</f>
        <v>1</v>
      </c>
      <c r="CJ103" s="196">
        <f t="shared" ref="CJ103:CJ128" si="1007">CJ102</f>
        <v>1</v>
      </c>
      <c r="CK103" s="197">
        <f t="shared" ref="CK103:CK128" si="1008">CK102</f>
        <v>1</v>
      </c>
      <c r="CL103" s="195">
        <f t="shared" ref="CL103:CL128" si="1009">CL102</f>
        <v>-0.27999999999999997</v>
      </c>
      <c r="CM103" s="196">
        <f t="shared" si="722"/>
        <v>5.0000000000000001E-3</v>
      </c>
      <c r="CN103" s="196">
        <f t="shared" si="722"/>
        <v>2.5</v>
      </c>
      <c r="CO103" s="196">
        <f t="shared" ref="CO103:CO128" si="1010">CO102</f>
        <v>-0.21875</v>
      </c>
      <c r="CP103" s="196">
        <f t="shared" si="724"/>
        <v>0.1</v>
      </c>
      <c r="CQ103" s="197">
        <f t="shared" si="725"/>
        <v>0</v>
      </c>
      <c r="CR103" s="195">
        <f t="shared" si="726"/>
        <v>0</v>
      </c>
      <c r="CS103" s="196">
        <f t="shared" si="727"/>
        <v>1.5</v>
      </c>
      <c r="CT103" s="196">
        <f t="shared" si="728"/>
        <v>0</v>
      </c>
      <c r="CU103" s="196">
        <f t="shared" si="728"/>
        <v>0.4</v>
      </c>
      <c r="CV103" s="196">
        <f t="shared" si="729"/>
        <v>-0.12</v>
      </c>
      <c r="CW103" s="196">
        <f t="shared" si="730"/>
        <v>-0.5625</v>
      </c>
      <c r="CX103" s="196">
        <f t="shared" si="730"/>
        <v>-0.1</v>
      </c>
      <c r="CY103" s="196">
        <f t="shared" si="730"/>
        <v>-0.21000000000000002</v>
      </c>
      <c r="CZ103" s="196">
        <f t="shared" si="731"/>
        <v>-0.05</v>
      </c>
      <c r="DA103" s="196">
        <f t="shared" si="732"/>
        <v>-0.17499999999999999</v>
      </c>
      <c r="DB103" s="196">
        <f t="shared" si="609"/>
        <v>-0.05</v>
      </c>
      <c r="DC103" s="196">
        <f t="shared" si="610"/>
        <v>-0.1</v>
      </c>
      <c r="DD103" s="196">
        <f t="shared" si="733"/>
        <v>0.47250000000000003</v>
      </c>
      <c r="DE103" s="197">
        <f t="shared" si="734"/>
        <v>4.0000000000000008E-2</v>
      </c>
      <c r="DF103" s="195">
        <f t="shared" si="611"/>
        <v>0.7</v>
      </c>
      <c r="DG103" s="196">
        <f t="shared" si="611"/>
        <v>0.1</v>
      </c>
      <c r="DH103" s="196">
        <f t="shared" si="936"/>
        <v>7.4999999999999997E-2</v>
      </c>
      <c r="DI103" s="197">
        <f t="shared" si="613"/>
        <v>2.5000000000000001E-2</v>
      </c>
      <c r="DJ103" s="196">
        <f t="shared" si="614"/>
        <v>3.4</v>
      </c>
      <c r="DK103" s="196">
        <f t="shared" si="614"/>
        <v>-2.8000000000000001E-2</v>
      </c>
      <c r="DL103" s="196">
        <f t="shared" si="937"/>
        <v>2.8000000000000001E-2</v>
      </c>
      <c r="DM103" s="196">
        <f t="shared" si="616"/>
        <v>-0.05</v>
      </c>
      <c r="DN103" s="196">
        <f t="shared" si="616"/>
        <v>0.01</v>
      </c>
      <c r="DO103" s="196">
        <f t="shared" si="617"/>
        <v>0.17499999999999999</v>
      </c>
      <c r="DP103" s="195">
        <f t="shared" si="618"/>
        <v>0.65</v>
      </c>
      <c r="DQ103" s="196">
        <f t="shared" si="619"/>
        <v>1.4999999999999999E-2</v>
      </c>
      <c r="DR103" s="196">
        <f t="shared" si="620"/>
        <v>3.3000000000000002E-2</v>
      </c>
      <c r="DS103" s="196">
        <f t="shared" si="620"/>
        <v>-0.03</v>
      </c>
      <c r="DT103" s="196">
        <f t="shared" si="621"/>
        <v>0.04</v>
      </c>
      <c r="DU103" s="195">
        <f t="shared" si="621"/>
        <v>0.6</v>
      </c>
      <c r="DV103" s="196">
        <f t="shared" si="621"/>
        <v>-0.05</v>
      </c>
      <c r="DW103" s="197">
        <f t="shared" si="621"/>
        <v>2.5000000000000001E-2</v>
      </c>
      <c r="DX103" s="196">
        <f t="shared" si="622"/>
        <v>-0.30400000000000005</v>
      </c>
      <c r="DY103" s="196">
        <f t="shared" si="622"/>
        <v>0.03</v>
      </c>
      <c r="DZ103" s="196">
        <f t="shared" si="623"/>
        <v>0.5625</v>
      </c>
      <c r="EA103" s="194" t="s">
        <v>175</v>
      </c>
      <c r="EF103" s="194" t="s">
        <v>175</v>
      </c>
      <c r="EG103" s="195">
        <f>EG102</f>
        <v>0</v>
      </c>
      <c r="EH103" s="196">
        <f t="shared" si="938"/>
        <v>0</v>
      </c>
      <c r="EI103" s="196">
        <f t="shared" si="938"/>
        <v>0</v>
      </c>
      <c r="EJ103" s="196">
        <f t="shared" si="938"/>
        <v>0</v>
      </c>
      <c r="EK103" s="196">
        <f t="shared" si="938"/>
        <v>0</v>
      </c>
      <c r="EL103" s="196">
        <f>EL102</f>
        <v>0</v>
      </c>
      <c r="EM103" s="195">
        <f t="shared" ref="EM103:ES103" si="1011">EM102</f>
        <v>0</v>
      </c>
      <c r="EN103" s="196">
        <f t="shared" si="940"/>
        <v>0</v>
      </c>
      <c r="EO103" s="196">
        <f t="shared" si="940"/>
        <v>0</v>
      </c>
      <c r="EP103" s="196">
        <f t="shared" si="1011"/>
        <v>0</v>
      </c>
      <c r="EQ103" s="196">
        <f t="shared" si="1011"/>
        <v>0</v>
      </c>
      <c r="ER103" s="196">
        <f>ER102</f>
        <v>0</v>
      </c>
      <c r="ES103" s="197">
        <f t="shared" si="1011"/>
        <v>0</v>
      </c>
      <c r="ET103" s="196">
        <f t="shared" si="938"/>
        <v>0</v>
      </c>
      <c r="EU103" s="196">
        <f t="shared" si="938"/>
        <v>0</v>
      </c>
      <c r="EV103" s="196">
        <f t="shared" si="938"/>
        <v>0</v>
      </c>
      <c r="EW103" s="196">
        <f t="shared" si="938"/>
        <v>0</v>
      </c>
      <c r="EX103" s="195">
        <f t="shared" si="938"/>
        <v>0</v>
      </c>
      <c r="EY103" s="197">
        <f t="shared" si="938"/>
        <v>0</v>
      </c>
      <c r="EZ103" s="195">
        <f t="shared" si="938"/>
        <v>0</v>
      </c>
      <c r="FA103" s="196">
        <f t="shared" si="938"/>
        <v>0</v>
      </c>
      <c r="FB103" s="195">
        <f t="shared" si="938"/>
        <v>0</v>
      </c>
      <c r="FC103" s="196">
        <f t="shared" si="938"/>
        <v>0</v>
      </c>
      <c r="FD103" s="196">
        <f t="shared" si="938"/>
        <v>0</v>
      </c>
      <c r="FE103" s="197">
        <f t="shared" si="938"/>
        <v>0</v>
      </c>
      <c r="FF103" s="195">
        <f t="shared" si="938"/>
        <v>0</v>
      </c>
      <c r="FG103" s="196">
        <f t="shared" si="938"/>
        <v>0</v>
      </c>
      <c r="FH103" s="196">
        <f t="shared" si="938"/>
        <v>0</v>
      </c>
      <c r="FI103" s="197">
        <f t="shared" si="938"/>
        <v>0</v>
      </c>
      <c r="FJ103" s="196">
        <f t="shared" si="938"/>
        <v>0</v>
      </c>
      <c r="FK103" s="196">
        <f t="shared" si="938"/>
        <v>0</v>
      </c>
      <c r="FL103" s="195">
        <f t="shared" si="938"/>
        <v>0</v>
      </c>
      <c r="FM103" s="196">
        <f t="shared" si="938"/>
        <v>0</v>
      </c>
      <c r="FN103" s="196">
        <f t="shared" si="938"/>
        <v>0</v>
      </c>
      <c r="FO103" s="196">
        <f t="shared" si="938"/>
        <v>0</v>
      </c>
      <c r="FP103" s="196">
        <f t="shared" si="938"/>
        <v>0</v>
      </c>
      <c r="FQ103" s="195">
        <f t="shared" si="938"/>
        <v>0</v>
      </c>
      <c r="FR103" s="196">
        <f t="shared" si="938"/>
        <v>0</v>
      </c>
      <c r="FS103" s="196">
        <f t="shared" si="938"/>
        <v>0</v>
      </c>
      <c r="FT103" s="196">
        <f t="shared" si="938"/>
        <v>0</v>
      </c>
      <c r="FU103" s="196">
        <f t="shared" si="938"/>
        <v>0</v>
      </c>
      <c r="FV103" s="196">
        <f t="shared" si="938"/>
        <v>0</v>
      </c>
      <c r="FW103" s="197">
        <f t="shared" si="938"/>
        <v>0</v>
      </c>
      <c r="FX103" s="196">
        <f t="shared" si="938"/>
        <v>0</v>
      </c>
      <c r="FY103" s="196">
        <f t="shared" si="938"/>
        <v>0</v>
      </c>
      <c r="FZ103" s="196">
        <f t="shared" si="938"/>
        <v>0</v>
      </c>
      <c r="GA103" s="195">
        <f t="shared" si="938"/>
        <v>0</v>
      </c>
      <c r="GB103" s="196">
        <f t="shared" si="938"/>
        <v>0</v>
      </c>
      <c r="GC103" s="196">
        <f t="shared" si="941"/>
        <v>0</v>
      </c>
      <c r="GD103" s="196">
        <f t="shared" si="941"/>
        <v>0</v>
      </c>
      <c r="GE103" s="196">
        <f t="shared" si="938"/>
        <v>0</v>
      </c>
      <c r="GF103" s="196">
        <f t="shared" si="938"/>
        <v>0</v>
      </c>
      <c r="GG103" s="195">
        <f t="shared" si="938"/>
        <v>0</v>
      </c>
      <c r="GH103" s="196">
        <f t="shared" si="938"/>
        <v>0</v>
      </c>
      <c r="GI103" s="196">
        <f t="shared" si="938"/>
        <v>0</v>
      </c>
      <c r="GJ103" s="196">
        <f>GJ102</f>
        <v>0</v>
      </c>
      <c r="GK103" s="196">
        <f t="shared" si="938"/>
        <v>0</v>
      </c>
      <c r="GL103" s="196">
        <f t="shared" si="938"/>
        <v>0</v>
      </c>
      <c r="GM103" s="196">
        <f t="shared" si="942"/>
        <v>0</v>
      </c>
      <c r="GN103" s="196">
        <f t="shared" si="942"/>
        <v>0</v>
      </c>
      <c r="GO103" s="196">
        <f t="shared" si="938"/>
        <v>0</v>
      </c>
      <c r="GP103" s="196">
        <f t="shared" si="938"/>
        <v>0</v>
      </c>
      <c r="GQ103" s="196">
        <f t="shared" si="938"/>
        <v>0</v>
      </c>
      <c r="GR103" s="196">
        <f t="shared" si="938"/>
        <v>0</v>
      </c>
      <c r="GS103" s="196">
        <f t="shared" si="938"/>
        <v>0</v>
      </c>
      <c r="GT103" s="196">
        <f t="shared" si="938"/>
        <v>0</v>
      </c>
      <c r="GU103" s="195">
        <f t="shared" si="938"/>
        <v>0</v>
      </c>
      <c r="GV103" s="196">
        <f t="shared" si="938"/>
        <v>0</v>
      </c>
      <c r="GW103" s="196">
        <f>GW102</f>
        <v>0</v>
      </c>
      <c r="GX103" s="197">
        <f t="shared" si="938"/>
        <v>0</v>
      </c>
      <c r="GY103" s="196">
        <f t="shared" si="938"/>
        <v>0</v>
      </c>
      <c r="GZ103" s="196">
        <f t="shared" si="938"/>
        <v>0</v>
      </c>
      <c r="HA103" s="196">
        <f t="shared" si="938"/>
        <v>0</v>
      </c>
      <c r="HB103" s="196">
        <f t="shared" si="938"/>
        <v>0</v>
      </c>
      <c r="HC103" s="196">
        <f t="shared" si="938"/>
        <v>0</v>
      </c>
      <c r="HD103" s="196">
        <f t="shared" si="938"/>
        <v>0</v>
      </c>
      <c r="HE103" s="195">
        <f t="shared" si="938"/>
        <v>0</v>
      </c>
      <c r="HF103" s="196">
        <f t="shared" si="938"/>
        <v>0</v>
      </c>
      <c r="HG103" s="196">
        <f t="shared" si="938"/>
        <v>0</v>
      </c>
      <c r="HH103" s="196">
        <f>HH102</f>
        <v>0</v>
      </c>
      <c r="HI103" s="196">
        <f t="shared" si="943"/>
        <v>0</v>
      </c>
      <c r="HJ103" s="195">
        <f t="shared" si="943"/>
        <v>0</v>
      </c>
      <c r="HK103" s="196">
        <f>HK102</f>
        <v>0</v>
      </c>
      <c r="HL103" s="196">
        <f t="shared" si="943"/>
        <v>0</v>
      </c>
      <c r="HM103" s="195">
        <f t="shared" si="943"/>
        <v>0</v>
      </c>
      <c r="HN103" s="196">
        <f>HN102</f>
        <v>0</v>
      </c>
      <c r="HO103" s="197">
        <f t="shared" si="943"/>
        <v>0</v>
      </c>
      <c r="HP103" s="229" t="s">
        <v>175</v>
      </c>
      <c r="HW103" s="149"/>
      <c r="HY103" s="208" t="s">
        <v>175</v>
      </c>
      <c r="HZ103" s="195">
        <f t="shared" si="944"/>
        <v>0</v>
      </c>
      <c r="IA103" s="196">
        <f t="shared" si="945"/>
        <v>0</v>
      </c>
      <c r="IB103" s="196">
        <f t="shared" si="946"/>
        <v>0</v>
      </c>
      <c r="IC103" s="196">
        <f t="shared" ref="IC103:IC128" si="1012">(EJ103-EJ102)-$IC$4*IC102</f>
        <v>0</v>
      </c>
      <c r="ID103" s="196">
        <f t="shared" si="947"/>
        <v>0</v>
      </c>
      <c r="IE103" s="196">
        <f t="shared" si="737"/>
        <v>0</v>
      </c>
      <c r="IF103" s="195">
        <f t="shared" si="738"/>
        <v>0</v>
      </c>
      <c r="IG103" s="196">
        <f t="shared" si="739"/>
        <v>0</v>
      </c>
      <c r="IH103" s="196">
        <f t="shared" si="740"/>
        <v>0</v>
      </c>
      <c r="II103" s="196">
        <f t="shared" si="741"/>
        <v>0</v>
      </c>
      <c r="IJ103" s="196">
        <f t="shared" si="634"/>
        <v>0</v>
      </c>
      <c r="IK103" s="195">
        <f t="shared" si="742"/>
        <v>0</v>
      </c>
      <c r="IL103" s="197">
        <f t="shared" si="743"/>
        <v>0</v>
      </c>
      <c r="IM103" s="196">
        <f t="shared" si="948"/>
        <v>0</v>
      </c>
      <c r="IN103" s="196">
        <f t="shared" si="949"/>
        <v>0</v>
      </c>
      <c r="IO103" s="196">
        <f t="shared" si="950"/>
        <v>0</v>
      </c>
      <c r="IP103" s="197">
        <f t="shared" si="951"/>
        <v>0</v>
      </c>
      <c r="IQ103" s="195">
        <f t="shared" si="877"/>
        <v>0</v>
      </c>
      <c r="IR103" s="197">
        <f t="shared" si="952"/>
        <v>0</v>
      </c>
      <c r="IS103" s="195">
        <f t="shared" ref="IS103:IS128" si="1013">(EZ103-EZ102)-$IS$4*IS102</f>
        <v>0</v>
      </c>
      <c r="IT103" s="197">
        <f t="shared" si="953"/>
        <v>0</v>
      </c>
      <c r="IU103" s="195">
        <f t="shared" ref="IU103:IU128" si="1014">(FB103-FB102)-$IU$4*IU102</f>
        <v>0</v>
      </c>
      <c r="IV103" s="196">
        <f t="shared" ref="IV103:IV128" si="1015">FC103-$IV$4*FC102</f>
        <v>0</v>
      </c>
      <c r="IW103" s="196">
        <f t="shared" ref="IW103:IW128" si="1016">FD103-$IW$4*FD102</f>
        <v>0</v>
      </c>
      <c r="IX103" s="197">
        <f t="shared" si="954"/>
        <v>0</v>
      </c>
      <c r="IY103" s="195">
        <f t="shared" ref="IY103:IY128" si="1017">(FF103-FF102)-$IU$4*IY102</f>
        <v>0</v>
      </c>
      <c r="IZ103" s="196">
        <f t="shared" ref="IZ103:IZ128" si="1018">FG103-$IZ$4*FG102</f>
        <v>0</v>
      </c>
      <c r="JA103" s="196">
        <f t="shared" ref="JA103:JA128" si="1019">FH103-$JA$4*FH102</f>
        <v>0</v>
      </c>
      <c r="JB103" s="197">
        <f t="shared" si="955"/>
        <v>0</v>
      </c>
      <c r="JC103" s="196">
        <f t="shared" si="956"/>
        <v>0</v>
      </c>
      <c r="JD103" s="196">
        <f t="shared" si="957"/>
        <v>0</v>
      </c>
      <c r="JE103" s="195">
        <f t="shared" si="958"/>
        <v>0</v>
      </c>
      <c r="JF103" s="196">
        <f t="shared" si="959"/>
        <v>0</v>
      </c>
      <c r="JG103" s="196">
        <f t="shared" si="960"/>
        <v>0</v>
      </c>
      <c r="JH103" s="196">
        <f t="shared" si="961"/>
        <v>0</v>
      </c>
      <c r="JI103" s="196">
        <f t="shared" si="962"/>
        <v>0</v>
      </c>
      <c r="JJ103" s="195">
        <f t="shared" ref="JJ103:JJ128" si="1020">FQ103-$JJ$4*FQ102</f>
        <v>0</v>
      </c>
      <c r="JK103" s="196">
        <f t="shared" ref="JK103:JK128" si="1021">FR103-$JK$4*FR102</f>
        <v>0</v>
      </c>
      <c r="JL103" s="196">
        <f t="shared" ref="JL103:JL128" si="1022">FS103-$JL$4*FS102</f>
        <v>0</v>
      </c>
      <c r="JM103" s="196">
        <f t="shared" si="963"/>
        <v>0</v>
      </c>
      <c r="JN103" s="196">
        <f t="shared" si="964"/>
        <v>0</v>
      </c>
      <c r="JO103" s="196">
        <f t="shared" ref="JO103:JO128" si="1023">FV103-$JO$4*FV102</f>
        <v>0</v>
      </c>
      <c r="JP103" s="197">
        <f t="shared" ref="JP103:JP128" si="1024">FW103-$JP$4*FW102</f>
        <v>0</v>
      </c>
      <c r="JQ103" s="195">
        <f t="shared" si="965"/>
        <v>0</v>
      </c>
      <c r="JR103" s="196">
        <f t="shared" si="966"/>
        <v>0</v>
      </c>
      <c r="JS103" s="196">
        <f t="shared" si="967"/>
        <v>0</v>
      </c>
      <c r="JT103" s="195">
        <f t="shared" si="968"/>
        <v>0</v>
      </c>
      <c r="JU103" s="196">
        <f t="shared" si="969"/>
        <v>0</v>
      </c>
      <c r="JV103" s="196">
        <f t="shared" ref="JV103:JV128" si="1025">(GC103-GC102)-$JV$4*JV102</f>
        <v>0</v>
      </c>
      <c r="JW103" s="196">
        <f t="shared" ref="JW103:JW128" si="1026">GD103-$JW$4*GD102</f>
        <v>0</v>
      </c>
      <c r="JX103" s="196">
        <f t="shared" si="970"/>
        <v>0</v>
      </c>
      <c r="JY103" s="197">
        <f t="shared" si="971"/>
        <v>0</v>
      </c>
      <c r="JZ103" s="196">
        <f t="shared" si="972"/>
        <v>0</v>
      </c>
      <c r="KA103" s="196">
        <f t="shared" si="973"/>
        <v>0</v>
      </c>
      <c r="KB103" s="196">
        <f t="shared" si="974"/>
        <v>0</v>
      </c>
      <c r="KC103" s="196">
        <f t="shared" ref="KC103:KC128" si="1027">GJ103-$KC$4*GJ102</f>
        <v>0</v>
      </c>
      <c r="KD103" s="196">
        <f t="shared" si="975"/>
        <v>0</v>
      </c>
      <c r="KE103" s="196">
        <f t="shared" si="976"/>
        <v>0</v>
      </c>
      <c r="KF103" s="196">
        <f t="shared" ref="KF103:KF128" si="1028">GM103-$KF$4*GM102</f>
        <v>0</v>
      </c>
      <c r="KG103" s="196">
        <f t="shared" ref="KG103:KG128" si="1029">GN103-$KG$4*GN102</f>
        <v>0</v>
      </c>
      <c r="KH103" s="196">
        <f t="shared" si="977"/>
        <v>0</v>
      </c>
      <c r="KI103" s="196">
        <f t="shared" si="978"/>
        <v>0</v>
      </c>
      <c r="KJ103" s="196">
        <f t="shared" si="979"/>
        <v>0</v>
      </c>
      <c r="KK103" s="196">
        <f t="shared" si="980"/>
        <v>0</v>
      </c>
      <c r="KL103" s="196">
        <f t="shared" si="981"/>
        <v>0</v>
      </c>
      <c r="KM103" s="196">
        <f t="shared" si="982"/>
        <v>0</v>
      </c>
      <c r="KN103" s="195">
        <f t="shared" si="983"/>
        <v>0</v>
      </c>
      <c r="KO103" s="196">
        <f t="shared" ref="KO103:KO128" si="1030">GV103-$KO$4*GV102</f>
        <v>0</v>
      </c>
      <c r="KP103" s="196">
        <f t="shared" si="762"/>
        <v>0</v>
      </c>
      <c r="KQ103" s="197">
        <f t="shared" ref="KQ103:KQ128" si="1031">GX103-$KQ$4*GX102</f>
        <v>0</v>
      </c>
      <c r="KR103" s="196">
        <f t="shared" si="984"/>
        <v>0</v>
      </c>
      <c r="KS103" s="196">
        <f t="shared" ref="KS103:KS128" si="1032">GZ103-$KS$4*GZ102</f>
        <v>0</v>
      </c>
      <c r="KT103" s="196">
        <f t="shared" ref="KT103:KT128" si="1033">HA103-$KT$4*HA102</f>
        <v>0</v>
      </c>
      <c r="KU103" s="196">
        <f t="shared" ref="KU103:KU128" si="1034">HB103-$KU$4*HB102</f>
        <v>0</v>
      </c>
      <c r="KV103" s="196">
        <f t="shared" ref="KV103:KV128" si="1035">HC103-$KV$4*HC102</f>
        <v>0</v>
      </c>
      <c r="KW103" s="196">
        <f t="shared" ref="KW103:KW128" si="1036">HD103-$KW$4*HD102</f>
        <v>0</v>
      </c>
      <c r="KX103" s="195">
        <f t="shared" ref="KX103:KX128" si="1037">HE103-$KX$4*HE102</f>
        <v>0</v>
      </c>
      <c r="KY103" s="196">
        <f t="shared" ref="KY103:KY128" si="1038">HF103-$KY$4*HF102</f>
        <v>0</v>
      </c>
      <c r="KZ103" s="196">
        <f t="shared" ref="KZ103:KZ128" si="1039">HG103-$KZ$4*HG102</f>
        <v>0</v>
      </c>
      <c r="LA103" s="196">
        <f t="shared" si="772"/>
        <v>0</v>
      </c>
      <c r="LB103" s="196">
        <f t="shared" ref="LB103:LB128" si="1040">HI103-$LB$4*HI102</f>
        <v>0</v>
      </c>
      <c r="LC103" s="195">
        <f t="shared" si="985"/>
        <v>0</v>
      </c>
      <c r="LD103" s="196">
        <f t="shared" si="986"/>
        <v>0</v>
      </c>
      <c r="LE103" s="196">
        <f t="shared" ref="LE103:LE128" si="1041">HL103-$LE$4*HL102</f>
        <v>0</v>
      </c>
      <c r="LF103" s="195">
        <f t="shared" si="987"/>
        <v>0</v>
      </c>
      <c r="LG103" s="196">
        <f t="shared" si="775"/>
        <v>0</v>
      </c>
      <c r="LH103" s="197">
        <f t="shared" ref="LH103:LH128" si="1042">HO103-$LH$4*HO102</f>
        <v>0</v>
      </c>
      <c r="LI103" s="327" t="s">
        <v>175</v>
      </c>
      <c r="LP103" s="208" t="s">
        <v>175</v>
      </c>
      <c r="LQ103" s="209">
        <f t="shared" si="675"/>
        <v>0</v>
      </c>
      <c r="LR103" s="210">
        <f t="shared" si="676"/>
        <v>0</v>
      </c>
      <c r="LS103" s="210">
        <f t="shared" si="588"/>
        <v>0</v>
      </c>
      <c r="LT103" s="210">
        <f t="shared" si="677"/>
        <v>0</v>
      </c>
      <c r="LU103" s="210">
        <v>0</v>
      </c>
      <c r="LV103" s="210">
        <f t="shared" si="678"/>
        <v>0</v>
      </c>
      <c r="LW103" s="210">
        <f t="shared" si="679"/>
        <v>0</v>
      </c>
      <c r="LX103" s="210">
        <f t="shared" si="680"/>
        <v>0</v>
      </c>
      <c r="LY103" s="210">
        <f t="shared" si="681"/>
        <v>0</v>
      </c>
      <c r="LZ103" s="210">
        <v>0</v>
      </c>
      <c r="MA103" s="210">
        <f t="shared" si="682"/>
        <v>0</v>
      </c>
      <c r="MB103" s="210">
        <v>0</v>
      </c>
      <c r="MC103" s="210">
        <f t="shared" si="683"/>
        <v>0</v>
      </c>
      <c r="MD103" s="210">
        <f t="shared" si="930"/>
        <v>0</v>
      </c>
      <c r="ME103" s="210">
        <f t="shared" si="931"/>
        <v>0</v>
      </c>
      <c r="MF103" s="210">
        <v>0</v>
      </c>
      <c r="MG103" s="210">
        <f t="shared" si="684"/>
        <v>0</v>
      </c>
      <c r="MH103" s="210">
        <f t="shared" si="685"/>
        <v>0</v>
      </c>
      <c r="MI103" s="210">
        <v>0</v>
      </c>
      <c r="MJ103" s="210">
        <f t="shared" si="686"/>
        <v>0</v>
      </c>
      <c r="MK103" s="210">
        <v>0</v>
      </c>
      <c r="ML103" s="210">
        <v>0</v>
      </c>
      <c r="MM103" s="210">
        <f t="shared" si="687"/>
        <v>0</v>
      </c>
      <c r="MN103" s="210">
        <f t="shared" si="688"/>
        <v>0</v>
      </c>
      <c r="MO103" s="143">
        <v>0</v>
      </c>
      <c r="MP103" s="210">
        <v>0</v>
      </c>
      <c r="MQ103" s="210">
        <v>0</v>
      </c>
      <c r="MR103" s="210">
        <v>0</v>
      </c>
      <c r="MS103" s="210">
        <v>0</v>
      </c>
      <c r="MT103" s="210">
        <v>0</v>
      </c>
      <c r="MU103" s="210">
        <f t="shared" si="689"/>
        <v>0</v>
      </c>
      <c r="MV103" s="210">
        <v>0</v>
      </c>
      <c r="MW103" s="210">
        <v>0</v>
      </c>
      <c r="MX103" s="210">
        <f t="shared" si="690"/>
        <v>0</v>
      </c>
      <c r="MY103" s="210">
        <v>0</v>
      </c>
      <c r="MZ103" s="210">
        <f t="shared" si="591"/>
        <v>0</v>
      </c>
      <c r="NA103" s="210">
        <f t="shared" si="592"/>
        <v>0</v>
      </c>
      <c r="NB103" s="210">
        <f t="shared" si="691"/>
        <v>0</v>
      </c>
      <c r="NC103" s="210">
        <f t="shared" si="692"/>
        <v>0</v>
      </c>
      <c r="ND103" s="143">
        <v>0</v>
      </c>
      <c r="NE103" s="210">
        <v>0</v>
      </c>
      <c r="NF103" s="210">
        <v>0</v>
      </c>
      <c r="NG103" s="210">
        <f t="shared" si="693"/>
        <v>0</v>
      </c>
      <c r="NH103" s="210">
        <v>0</v>
      </c>
      <c r="NI103" s="210">
        <f t="shared" si="694"/>
        <v>0</v>
      </c>
      <c r="NJ103" s="210">
        <v>0</v>
      </c>
      <c r="NK103" s="210">
        <f t="shared" si="695"/>
        <v>0</v>
      </c>
      <c r="NL103" s="210">
        <v>0</v>
      </c>
      <c r="NM103" s="210">
        <f t="shared" si="696"/>
        <v>0</v>
      </c>
      <c r="NN103" s="210">
        <v>0</v>
      </c>
      <c r="NO103" s="210">
        <f t="shared" si="697"/>
        <v>0</v>
      </c>
      <c r="NP103" s="210">
        <f t="shared" si="698"/>
        <v>0</v>
      </c>
      <c r="NQ103" s="210">
        <f t="shared" si="699"/>
        <v>0</v>
      </c>
      <c r="NR103" s="210">
        <v>0</v>
      </c>
      <c r="NS103" s="210">
        <v>0</v>
      </c>
      <c r="NT103" s="210">
        <f t="shared" si="593"/>
        <v>0</v>
      </c>
      <c r="NU103" s="210">
        <v>0</v>
      </c>
      <c r="NV103" s="210">
        <v>0</v>
      </c>
      <c r="NW103" s="210">
        <v>0</v>
      </c>
      <c r="NX103" s="210">
        <f t="shared" si="594"/>
        <v>0</v>
      </c>
      <c r="NY103" s="210">
        <v>0</v>
      </c>
      <c r="NZ103" s="210">
        <v>0</v>
      </c>
      <c r="OA103" s="210">
        <v>0</v>
      </c>
      <c r="OB103" s="210">
        <f t="shared" si="595"/>
        <v>0</v>
      </c>
      <c r="OC103" s="210">
        <v>0</v>
      </c>
      <c r="OD103" s="210">
        <v>0</v>
      </c>
      <c r="OE103" s="210">
        <f t="shared" si="596"/>
        <v>0</v>
      </c>
      <c r="OF103" s="210">
        <f t="shared" si="597"/>
        <v>0</v>
      </c>
      <c r="OG103" s="210">
        <f t="shared" si="598"/>
        <v>0</v>
      </c>
      <c r="OH103" s="210">
        <f t="shared" si="599"/>
        <v>0</v>
      </c>
      <c r="OI103" s="210">
        <f t="shared" si="600"/>
        <v>0</v>
      </c>
      <c r="OJ103" s="210">
        <f t="shared" si="601"/>
        <v>0</v>
      </c>
      <c r="OK103" s="210">
        <f t="shared" si="602"/>
        <v>0</v>
      </c>
      <c r="OL103" s="330">
        <f t="shared" si="603"/>
        <v>0</v>
      </c>
      <c r="OO103" s="208" t="s">
        <v>174</v>
      </c>
      <c r="OP103" s="216">
        <f>EXP('Semi-struct_model'!P100/100)*100-100</f>
        <v>0</v>
      </c>
      <c r="OQ103" s="217">
        <f>EXP('Semi-struct_model'!R100/100)*100-100</f>
        <v>0</v>
      </c>
      <c r="OR103" s="217">
        <f>EXP('Semi-struct_model'!U100/100)*100-100</f>
        <v>0</v>
      </c>
      <c r="OS103" s="217">
        <f>EXP('Semi-struct_model'!X100/100)*100-100</f>
        <v>0</v>
      </c>
      <c r="OT103" s="217">
        <f>EXP('Semi-struct_model'!AA100/100)*100-100</f>
        <v>0</v>
      </c>
      <c r="OU103" s="217">
        <f>EXP('Semi-struct_model'!Z100/100)*100-100</f>
        <v>0</v>
      </c>
      <c r="OV103" s="217">
        <f>EXP('Semi-struct_model'!AC100/100)*100-100</f>
        <v>0</v>
      </c>
      <c r="OW103" s="217">
        <f>EXP('Semi-struct_model'!H100/100)*100-100</f>
        <v>0</v>
      </c>
      <c r="OX103" s="217">
        <f>EXP('Semi-struct_model'!DN100/100)*100-100</f>
        <v>0</v>
      </c>
      <c r="OY103" s="217">
        <f>EXP('Semi-struct_model'!K100/100)*100-100</f>
        <v>0</v>
      </c>
      <c r="OZ103" s="568">
        <f>EXP('Semi-struct_model'!G100/100)*100-100</f>
        <v>0</v>
      </c>
      <c r="PA103" s="217">
        <f>EXP('Semi-struct_model'!BI100/100)*100-100</f>
        <v>0</v>
      </c>
      <c r="PB103" s="217">
        <f>EXP('Semi-struct_model'!BR100/100)*100-100</f>
        <v>0</v>
      </c>
      <c r="PC103" s="217">
        <f>EXP('Semi-struct_model'!BU100/100)*100-100</f>
        <v>0</v>
      </c>
      <c r="PD103" s="217">
        <f>EXP('Semi-struct_model'!BL100/100)*100-100</f>
        <v>0</v>
      </c>
      <c r="PE103" s="217">
        <f>EXP('Semi-struct_model'!BT100/100)*100-100</f>
        <v>0</v>
      </c>
      <c r="PF103" s="217">
        <f>EXP('Semi-struct_model'!BW100/100)*100-100</f>
        <v>0</v>
      </c>
      <c r="PG103" s="216">
        <f>EXP('Semi-struct_model'!AZ100/100)*100-100</f>
        <v>0</v>
      </c>
      <c r="PH103" s="217">
        <f>EXP('Semi-struct_model'!FR100/100)*100-100</f>
        <v>0</v>
      </c>
      <c r="PI103" s="217">
        <f>EXP('Semi-struct_model'!FS100/100)*100-100</f>
        <v>0</v>
      </c>
      <c r="PJ103" s="218">
        <f>EXP('Semi-struct_model'!FZ100/100)*100-100</f>
        <v>0</v>
      </c>
      <c r="PK103" s="217">
        <f>EXP('Semi-struct_model'!HY100/100)*100-100</f>
        <v>0</v>
      </c>
      <c r="PL103" s="217">
        <f>EXP('Semi-struct_model'!CI100/100)*100-100</f>
        <v>0</v>
      </c>
      <c r="PM103" s="217">
        <f>EXP('Semi-struct_model'!AE100/100)*100-100</f>
        <v>0</v>
      </c>
      <c r="PN103" s="217">
        <f>EXP('Semi-struct_model'!CC100/100)*100-100</f>
        <v>0</v>
      </c>
      <c r="PO103" s="217">
        <f>EXP('Semi-struct_model'!CA100/100)*100-100</f>
        <v>0</v>
      </c>
      <c r="PP103" s="217">
        <f>EXP('Semi-struct_model'!BX100/100)*100-100</f>
        <v>0</v>
      </c>
      <c r="PQ103" s="217">
        <f>EXP('Semi-struct_model'!AN100/100)*100-100</f>
        <v>0</v>
      </c>
      <c r="PR103" s="217">
        <f>EXP('Semi-struct_model'!AP100/100)*100-100</f>
        <v>0</v>
      </c>
      <c r="PS103" s="217">
        <f>EXP('Semi-struct_model'!AQ100/100)*100-100</f>
        <v>0</v>
      </c>
      <c r="PT103" s="217">
        <f>EXP('Semi-struct_model'!AR100/100)*100-100</f>
        <v>0</v>
      </c>
      <c r="PU103" s="217">
        <f>EXP('Semi-struct_model'!AH100/100)*100-100</f>
        <v>0</v>
      </c>
      <c r="PV103" s="217">
        <f>EXP('Semi-struct_model'!AI100/100)*100-100</f>
        <v>0</v>
      </c>
      <c r="PW103" s="217">
        <f>EXP('Semi-struct_model'!AJ100/100)*100-100</f>
        <v>0</v>
      </c>
      <c r="PX103" s="217">
        <f>EXP('Semi-struct_model'!AK100/100)*100-100</f>
        <v>0</v>
      </c>
      <c r="PY103" s="217">
        <f>EXP('Semi-struct_model'!AM100/100)*100-100</f>
        <v>0</v>
      </c>
      <c r="PZ103" s="239">
        <f>EXP('Semi-struct_model'!CP100/100)*100-100</f>
        <v>0</v>
      </c>
      <c r="QA103" s="154">
        <f>EXP('Semi-struct_model'!CS100/100)*100-100</f>
        <v>0</v>
      </c>
      <c r="QB103" s="154">
        <f>EXP('Semi-struct_model'!CV100/100)*100-100</f>
        <v>0</v>
      </c>
      <c r="QC103" s="240">
        <f>EXP('Semi-struct_model'!CY100/100)*100-100</f>
        <v>0</v>
      </c>
      <c r="QI103" s="149"/>
    </row>
    <row r="104" spans="43:459" s="141" customFormat="1">
      <c r="AQ104" s="208" t="s">
        <v>176</v>
      </c>
      <c r="AR104" s="195">
        <f t="shared" si="857"/>
        <v>1.5</v>
      </c>
      <c r="AS104" s="196">
        <f t="shared" si="858"/>
        <v>2.3668639053254434</v>
      </c>
      <c r="AT104" s="196">
        <f t="shared" si="859"/>
        <v>1</v>
      </c>
      <c r="AU104" s="196">
        <f t="shared" si="860"/>
        <v>14.147072970602384</v>
      </c>
      <c r="AV104" s="196">
        <f t="shared" si="861"/>
        <v>1.0157894309141293</v>
      </c>
      <c r="AW104" s="197">
        <f t="shared" si="988"/>
        <v>1</v>
      </c>
      <c r="AX104" s="196">
        <f t="shared" si="493"/>
        <v>0.55000000000000004</v>
      </c>
      <c r="AY104" s="196">
        <f t="shared" si="504"/>
        <v>0.95</v>
      </c>
      <c r="AZ104" s="196">
        <f t="shared" si="505"/>
        <v>0.6</v>
      </c>
      <c r="BA104" s="196">
        <f t="shared" si="494"/>
        <v>-0.7</v>
      </c>
      <c r="BB104" s="196">
        <f t="shared" si="495"/>
        <v>-2.5000000000000001E-2</v>
      </c>
      <c r="BC104" s="196">
        <f t="shared" si="495"/>
        <v>-0.15</v>
      </c>
      <c r="BD104" s="196">
        <f t="shared" si="490"/>
        <v>-2.75E-2</v>
      </c>
      <c r="BE104" s="195">
        <f t="shared" si="862"/>
        <v>1.0493179433368311</v>
      </c>
      <c r="BF104" s="196">
        <f t="shared" si="932"/>
        <v>1.0493179433368311</v>
      </c>
      <c r="BG104" s="196">
        <f t="shared" si="933"/>
        <v>1.0493179433368311</v>
      </c>
      <c r="BH104" s="197">
        <f t="shared" si="934"/>
        <v>1.0493179433368311</v>
      </c>
      <c r="BI104" s="195">
        <f t="shared" si="863"/>
        <v>0.54347826086956519</v>
      </c>
      <c r="BJ104" s="197">
        <f t="shared" si="864"/>
        <v>0.51465744400527003</v>
      </c>
      <c r="BK104" s="195">
        <f t="shared" si="989"/>
        <v>0.76086956521739124</v>
      </c>
      <c r="BL104" s="196">
        <f t="shared" si="989"/>
        <v>0.64736785409467923</v>
      </c>
      <c r="BM104" s="195">
        <f t="shared" si="989"/>
        <v>1.0212765957446808</v>
      </c>
      <c r="BN104" s="196">
        <f t="shared" si="990"/>
        <v>-7.5000000000000011E-2</v>
      </c>
      <c r="BO104" s="196">
        <f t="shared" si="990"/>
        <v>-5.6249999999999994E-2</v>
      </c>
      <c r="BP104" s="197">
        <f t="shared" si="991"/>
        <v>0.99679047216796013</v>
      </c>
      <c r="BQ104" s="195">
        <f t="shared" si="991"/>
        <v>0.8771929824561403</v>
      </c>
      <c r="BR104" s="196">
        <f t="shared" si="992"/>
        <v>-0.11249999999999999</v>
      </c>
      <c r="BS104" s="196">
        <f t="shared" si="992"/>
        <v>-7.4999999999999997E-3</v>
      </c>
      <c r="BT104" s="197">
        <f t="shared" si="993"/>
        <v>0.73582644511920825</v>
      </c>
      <c r="BU104" s="196">
        <f t="shared" si="866"/>
        <v>1.0010010010010011</v>
      </c>
      <c r="BV104" s="197">
        <f t="shared" si="867"/>
        <v>-5.45E-2</v>
      </c>
      <c r="BW104" s="196">
        <f t="shared" si="994"/>
        <v>1.6</v>
      </c>
      <c r="BX104" s="196">
        <f t="shared" si="995"/>
        <v>0.17</v>
      </c>
      <c r="BY104" s="196">
        <f t="shared" si="996"/>
        <v>0.03</v>
      </c>
      <c r="BZ104" s="196">
        <f t="shared" si="997"/>
        <v>-5.0000000000000001E-3</v>
      </c>
      <c r="CA104" s="196">
        <f t="shared" si="998"/>
        <v>2.5000000000000001E-2</v>
      </c>
      <c r="CB104" s="195">
        <f t="shared" si="999"/>
        <v>1.632742632780817</v>
      </c>
      <c r="CC104" s="196">
        <f t="shared" si="1000"/>
        <v>0.26</v>
      </c>
      <c r="CD104" s="196">
        <f t="shared" si="1001"/>
        <v>5.0000000000000001E-3</v>
      </c>
      <c r="CE104" s="196">
        <f t="shared" si="1002"/>
        <v>0.02</v>
      </c>
      <c r="CF104" s="196">
        <f t="shared" si="1003"/>
        <v>0.05</v>
      </c>
      <c r="CG104" s="196">
        <f t="shared" si="1004"/>
        <v>0.2</v>
      </c>
      <c r="CH104" s="197">
        <f t="shared" si="1005"/>
        <v>0.05</v>
      </c>
      <c r="CI104" s="195">
        <f t="shared" si="1006"/>
        <v>1</v>
      </c>
      <c r="CJ104" s="196">
        <f t="shared" si="1007"/>
        <v>1</v>
      </c>
      <c r="CK104" s="197">
        <f t="shared" si="1008"/>
        <v>1</v>
      </c>
      <c r="CL104" s="195">
        <f t="shared" si="1009"/>
        <v>-0.27999999999999997</v>
      </c>
      <c r="CM104" s="196">
        <f t="shared" si="722"/>
        <v>5.0000000000000001E-3</v>
      </c>
      <c r="CN104" s="196">
        <f t="shared" si="722"/>
        <v>2.5</v>
      </c>
      <c r="CO104" s="196">
        <f t="shared" si="1010"/>
        <v>-0.21875</v>
      </c>
      <c r="CP104" s="196">
        <f t="shared" si="724"/>
        <v>0.1</v>
      </c>
      <c r="CQ104" s="197">
        <f t="shared" si="725"/>
        <v>0</v>
      </c>
      <c r="CR104" s="195">
        <f t="shared" si="726"/>
        <v>0</v>
      </c>
      <c r="CS104" s="196">
        <f t="shared" si="727"/>
        <v>1.5</v>
      </c>
      <c r="CT104" s="196">
        <f t="shared" si="728"/>
        <v>0</v>
      </c>
      <c r="CU104" s="196">
        <f t="shared" si="728"/>
        <v>0.4</v>
      </c>
      <c r="CV104" s="196">
        <f t="shared" si="729"/>
        <v>-0.12</v>
      </c>
      <c r="CW104" s="196">
        <f t="shared" si="730"/>
        <v>-0.5625</v>
      </c>
      <c r="CX104" s="196">
        <f t="shared" si="730"/>
        <v>-0.1</v>
      </c>
      <c r="CY104" s="196">
        <f t="shared" si="730"/>
        <v>-0.21000000000000002</v>
      </c>
      <c r="CZ104" s="196">
        <f t="shared" si="731"/>
        <v>-0.05</v>
      </c>
      <c r="DA104" s="196">
        <f t="shared" si="732"/>
        <v>-0.17499999999999999</v>
      </c>
      <c r="DB104" s="196">
        <f t="shared" si="609"/>
        <v>-0.05</v>
      </c>
      <c r="DC104" s="196">
        <f t="shared" si="610"/>
        <v>-0.1</v>
      </c>
      <c r="DD104" s="196">
        <f t="shared" si="733"/>
        <v>0.47250000000000003</v>
      </c>
      <c r="DE104" s="197">
        <f t="shared" si="734"/>
        <v>4.0000000000000008E-2</v>
      </c>
      <c r="DF104" s="195">
        <f t="shared" si="611"/>
        <v>0.7</v>
      </c>
      <c r="DG104" s="196">
        <f t="shared" si="611"/>
        <v>0.1</v>
      </c>
      <c r="DH104" s="196">
        <f t="shared" si="936"/>
        <v>7.4999999999999997E-2</v>
      </c>
      <c r="DI104" s="197">
        <f t="shared" si="613"/>
        <v>2.5000000000000001E-2</v>
      </c>
      <c r="DJ104" s="196">
        <f t="shared" si="614"/>
        <v>3.4</v>
      </c>
      <c r="DK104" s="196">
        <f t="shared" si="614"/>
        <v>-2.8000000000000001E-2</v>
      </c>
      <c r="DL104" s="196">
        <f t="shared" si="937"/>
        <v>2.8000000000000001E-2</v>
      </c>
      <c r="DM104" s="196">
        <f t="shared" si="616"/>
        <v>-0.05</v>
      </c>
      <c r="DN104" s="196">
        <f t="shared" si="616"/>
        <v>0.01</v>
      </c>
      <c r="DO104" s="196">
        <f t="shared" si="617"/>
        <v>0.17499999999999999</v>
      </c>
      <c r="DP104" s="195">
        <f t="shared" si="618"/>
        <v>0.65</v>
      </c>
      <c r="DQ104" s="196">
        <f t="shared" si="619"/>
        <v>1.4999999999999999E-2</v>
      </c>
      <c r="DR104" s="196">
        <f t="shared" si="620"/>
        <v>3.3000000000000002E-2</v>
      </c>
      <c r="DS104" s="196">
        <f t="shared" si="620"/>
        <v>-0.03</v>
      </c>
      <c r="DT104" s="196">
        <f t="shared" si="621"/>
        <v>0.04</v>
      </c>
      <c r="DU104" s="195">
        <f t="shared" si="621"/>
        <v>0.6</v>
      </c>
      <c r="DV104" s="196">
        <f t="shared" si="621"/>
        <v>-0.05</v>
      </c>
      <c r="DW104" s="197">
        <f t="shared" si="621"/>
        <v>2.5000000000000001E-2</v>
      </c>
      <c r="DX104" s="196">
        <f t="shared" si="622"/>
        <v>-0.30400000000000005</v>
      </c>
      <c r="DY104" s="196">
        <f t="shared" si="622"/>
        <v>0.03</v>
      </c>
      <c r="DZ104" s="196">
        <f t="shared" si="623"/>
        <v>0.5625</v>
      </c>
      <c r="EA104" s="194" t="s">
        <v>176</v>
      </c>
      <c r="EF104" s="194" t="s">
        <v>176</v>
      </c>
      <c r="EG104" s="195">
        <f>EG103</f>
        <v>0</v>
      </c>
      <c r="EH104" s="196">
        <f t="shared" si="938"/>
        <v>0</v>
      </c>
      <c r="EI104" s="196">
        <f t="shared" si="938"/>
        <v>0</v>
      </c>
      <c r="EJ104" s="196">
        <f t="shared" si="938"/>
        <v>0</v>
      </c>
      <c r="EK104" s="196">
        <f t="shared" si="938"/>
        <v>0</v>
      </c>
      <c r="EL104" s="196">
        <f>EL103</f>
        <v>0</v>
      </c>
      <c r="EM104" s="195">
        <f t="shared" ref="EM104:ES104" si="1043">EM103</f>
        <v>0</v>
      </c>
      <c r="EN104" s="196">
        <f t="shared" si="940"/>
        <v>0</v>
      </c>
      <c r="EO104" s="196">
        <f t="shared" si="940"/>
        <v>0</v>
      </c>
      <c r="EP104" s="196">
        <f t="shared" si="1043"/>
        <v>0</v>
      </c>
      <c r="EQ104" s="196">
        <f t="shared" si="1043"/>
        <v>0</v>
      </c>
      <c r="ER104" s="196">
        <f>ER103</f>
        <v>0</v>
      </c>
      <c r="ES104" s="197">
        <f t="shared" si="1043"/>
        <v>0</v>
      </c>
      <c r="ET104" s="196">
        <f t="shared" si="938"/>
        <v>0</v>
      </c>
      <c r="EU104" s="196">
        <f t="shared" si="938"/>
        <v>0</v>
      </c>
      <c r="EV104" s="196">
        <f t="shared" si="938"/>
        <v>0</v>
      </c>
      <c r="EW104" s="196">
        <f t="shared" si="938"/>
        <v>0</v>
      </c>
      <c r="EX104" s="195">
        <f t="shared" si="938"/>
        <v>0</v>
      </c>
      <c r="EY104" s="197">
        <f t="shared" si="938"/>
        <v>0</v>
      </c>
      <c r="EZ104" s="195">
        <f t="shared" si="938"/>
        <v>0</v>
      </c>
      <c r="FA104" s="196">
        <f t="shared" si="938"/>
        <v>0</v>
      </c>
      <c r="FB104" s="195">
        <f t="shared" si="938"/>
        <v>0</v>
      </c>
      <c r="FC104" s="196">
        <f t="shared" si="938"/>
        <v>0</v>
      </c>
      <c r="FD104" s="196">
        <f t="shared" si="938"/>
        <v>0</v>
      </c>
      <c r="FE104" s="197">
        <f t="shared" si="938"/>
        <v>0</v>
      </c>
      <c r="FF104" s="195">
        <f t="shared" si="938"/>
        <v>0</v>
      </c>
      <c r="FG104" s="196">
        <f t="shared" si="938"/>
        <v>0</v>
      </c>
      <c r="FH104" s="196">
        <f t="shared" si="938"/>
        <v>0</v>
      </c>
      <c r="FI104" s="197">
        <f t="shared" si="938"/>
        <v>0</v>
      </c>
      <c r="FJ104" s="196">
        <f t="shared" si="938"/>
        <v>0</v>
      </c>
      <c r="FK104" s="196">
        <f t="shared" si="938"/>
        <v>0</v>
      </c>
      <c r="FL104" s="195">
        <f t="shared" si="938"/>
        <v>0</v>
      </c>
      <c r="FM104" s="196">
        <f t="shared" si="938"/>
        <v>0</v>
      </c>
      <c r="FN104" s="196">
        <f t="shared" si="938"/>
        <v>0</v>
      </c>
      <c r="FO104" s="196">
        <f t="shared" si="938"/>
        <v>0</v>
      </c>
      <c r="FP104" s="196">
        <f t="shared" si="938"/>
        <v>0</v>
      </c>
      <c r="FQ104" s="195">
        <f t="shared" si="938"/>
        <v>0</v>
      </c>
      <c r="FR104" s="196">
        <f t="shared" si="938"/>
        <v>0</v>
      </c>
      <c r="FS104" s="196">
        <f t="shared" si="938"/>
        <v>0</v>
      </c>
      <c r="FT104" s="196">
        <f t="shared" si="938"/>
        <v>0</v>
      </c>
      <c r="FU104" s="196">
        <f t="shared" si="938"/>
        <v>0</v>
      </c>
      <c r="FV104" s="196">
        <f t="shared" si="938"/>
        <v>0</v>
      </c>
      <c r="FW104" s="197">
        <f t="shared" si="938"/>
        <v>0</v>
      </c>
      <c r="FX104" s="196">
        <f t="shared" si="938"/>
        <v>0</v>
      </c>
      <c r="FY104" s="196">
        <f t="shared" si="938"/>
        <v>0</v>
      </c>
      <c r="FZ104" s="196">
        <f t="shared" si="938"/>
        <v>0</v>
      </c>
      <c r="GA104" s="195">
        <f t="shared" si="938"/>
        <v>0</v>
      </c>
      <c r="GB104" s="196">
        <f t="shared" si="938"/>
        <v>0</v>
      </c>
      <c r="GC104" s="196">
        <f t="shared" si="941"/>
        <v>0</v>
      </c>
      <c r="GD104" s="196">
        <f t="shared" si="941"/>
        <v>0</v>
      </c>
      <c r="GE104" s="196">
        <f t="shared" si="938"/>
        <v>0</v>
      </c>
      <c r="GF104" s="196">
        <f t="shared" si="938"/>
        <v>0</v>
      </c>
      <c r="GG104" s="195">
        <f t="shared" si="938"/>
        <v>0</v>
      </c>
      <c r="GH104" s="196">
        <f t="shared" si="938"/>
        <v>0</v>
      </c>
      <c r="GI104" s="196">
        <f t="shared" si="938"/>
        <v>0</v>
      </c>
      <c r="GJ104" s="196">
        <f>GJ103</f>
        <v>0</v>
      </c>
      <c r="GK104" s="196">
        <f t="shared" si="938"/>
        <v>0</v>
      </c>
      <c r="GL104" s="196">
        <f t="shared" si="938"/>
        <v>0</v>
      </c>
      <c r="GM104" s="196">
        <f t="shared" si="942"/>
        <v>0</v>
      </c>
      <c r="GN104" s="196">
        <f t="shared" si="942"/>
        <v>0</v>
      </c>
      <c r="GO104" s="196">
        <f t="shared" si="938"/>
        <v>0</v>
      </c>
      <c r="GP104" s="196">
        <f t="shared" si="938"/>
        <v>0</v>
      </c>
      <c r="GQ104" s="196">
        <f t="shared" si="938"/>
        <v>0</v>
      </c>
      <c r="GR104" s="196">
        <f t="shared" si="938"/>
        <v>0</v>
      </c>
      <c r="GS104" s="196">
        <f t="shared" si="938"/>
        <v>0</v>
      </c>
      <c r="GT104" s="196">
        <f t="shared" si="938"/>
        <v>0</v>
      </c>
      <c r="GU104" s="195">
        <f t="shared" si="938"/>
        <v>0</v>
      </c>
      <c r="GV104" s="196">
        <f t="shared" si="938"/>
        <v>0</v>
      </c>
      <c r="GW104" s="196">
        <f>GW103</f>
        <v>0</v>
      </c>
      <c r="GX104" s="197">
        <f t="shared" si="938"/>
        <v>0</v>
      </c>
      <c r="GY104" s="196">
        <f t="shared" si="938"/>
        <v>0</v>
      </c>
      <c r="GZ104" s="196">
        <f t="shared" si="938"/>
        <v>0</v>
      </c>
      <c r="HA104" s="196">
        <f t="shared" si="938"/>
        <v>0</v>
      </c>
      <c r="HB104" s="196">
        <f t="shared" si="938"/>
        <v>0</v>
      </c>
      <c r="HC104" s="196">
        <f t="shared" si="938"/>
        <v>0</v>
      </c>
      <c r="HD104" s="196">
        <f t="shared" si="938"/>
        <v>0</v>
      </c>
      <c r="HE104" s="195">
        <f t="shared" si="938"/>
        <v>0</v>
      </c>
      <c r="HF104" s="196">
        <f t="shared" si="938"/>
        <v>0</v>
      </c>
      <c r="HG104" s="196">
        <f t="shared" si="938"/>
        <v>0</v>
      </c>
      <c r="HH104" s="196">
        <f>HH103</f>
        <v>0</v>
      </c>
      <c r="HI104" s="196">
        <f t="shared" si="943"/>
        <v>0</v>
      </c>
      <c r="HJ104" s="195">
        <f t="shared" si="943"/>
        <v>0</v>
      </c>
      <c r="HK104" s="196">
        <f>HK103</f>
        <v>0</v>
      </c>
      <c r="HL104" s="196">
        <f t="shared" si="943"/>
        <v>0</v>
      </c>
      <c r="HM104" s="195">
        <f t="shared" si="943"/>
        <v>0</v>
      </c>
      <c r="HN104" s="196">
        <f>HN103</f>
        <v>0</v>
      </c>
      <c r="HO104" s="197">
        <f t="shared" si="943"/>
        <v>0</v>
      </c>
      <c r="HP104" s="229" t="s">
        <v>176</v>
      </c>
      <c r="HW104" s="149"/>
      <c r="HY104" s="208" t="s">
        <v>176</v>
      </c>
      <c r="HZ104" s="195">
        <f t="shared" si="944"/>
        <v>0</v>
      </c>
      <c r="IA104" s="196">
        <f t="shared" si="945"/>
        <v>0</v>
      </c>
      <c r="IB104" s="196">
        <f t="shared" si="946"/>
        <v>0</v>
      </c>
      <c r="IC104" s="196">
        <f t="shared" si="1012"/>
        <v>0</v>
      </c>
      <c r="ID104" s="196">
        <f t="shared" si="947"/>
        <v>0</v>
      </c>
      <c r="IE104" s="196">
        <f t="shared" si="737"/>
        <v>0</v>
      </c>
      <c r="IF104" s="195">
        <f t="shared" si="738"/>
        <v>0</v>
      </c>
      <c r="IG104" s="196">
        <f t="shared" si="739"/>
        <v>0</v>
      </c>
      <c r="IH104" s="196">
        <f t="shared" si="740"/>
        <v>0</v>
      </c>
      <c r="II104" s="196">
        <f t="shared" si="741"/>
        <v>0</v>
      </c>
      <c r="IJ104" s="196">
        <f t="shared" si="634"/>
        <v>0</v>
      </c>
      <c r="IK104" s="195">
        <f t="shared" si="742"/>
        <v>0</v>
      </c>
      <c r="IL104" s="197">
        <f t="shared" si="743"/>
        <v>0</v>
      </c>
      <c r="IM104" s="196">
        <f t="shared" si="948"/>
        <v>0</v>
      </c>
      <c r="IN104" s="196">
        <f t="shared" si="949"/>
        <v>0</v>
      </c>
      <c r="IO104" s="196">
        <f t="shared" si="950"/>
        <v>0</v>
      </c>
      <c r="IP104" s="197">
        <f t="shared" si="951"/>
        <v>0</v>
      </c>
      <c r="IQ104" s="195">
        <f t="shared" si="877"/>
        <v>0</v>
      </c>
      <c r="IR104" s="197">
        <f t="shared" si="952"/>
        <v>0</v>
      </c>
      <c r="IS104" s="195">
        <f t="shared" si="1013"/>
        <v>0</v>
      </c>
      <c r="IT104" s="197">
        <f t="shared" si="953"/>
        <v>0</v>
      </c>
      <c r="IU104" s="195">
        <f t="shared" si="1014"/>
        <v>0</v>
      </c>
      <c r="IV104" s="196">
        <f t="shared" si="1015"/>
        <v>0</v>
      </c>
      <c r="IW104" s="196">
        <f t="shared" si="1016"/>
        <v>0</v>
      </c>
      <c r="IX104" s="197">
        <f t="shared" si="954"/>
        <v>0</v>
      </c>
      <c r="IY104" s="195">
        <f t="shared" si="1017"/>
        <v>0</v>
      </c>
      <c r="IZ104" s="196">
        <f t="shared" si="1018"/>
        <v>0</v>
      </c>
      <c r="JA104" s="196">
        <f t="shared" si="1019"/>
        <v>0</v>
      </c>
      <c r="JB104" s="197">
        <f t="shared" si="955"/>
        <v>0</v>
      </c>
      <c r="JC104" s="196">
        <f t="shared" si="956"/>
        <v>0</v>
      </c>
      <c r="JD104" s="196">
        <f t="shared" si="957"/>
        <v>0</v>
      </c>
      <c r="JE104" s="195">
        <f t="shared" si="958"/>
        <v>0</v>
      </c>
      <c r="JF104" s="196">
        <f t="shared" si="959"/>
        <v>0</v>
      </c>
      <c r="JG104" s="196">
        <f t="shared" si="960"/>
        <v>0</v>
      </c>
      <c r="JH104" s="196">
        <f t="shared" si="961"/>
        <v>0</v>
      </c>
      <c r="JI104" s="196">
        <f t="shared" si="962"/>
        <v>0</v>
      </c>
      <c r="JJ104" s="195">
        <f t="shared" si="1020"/>
        <v>0</v>
      </c>
      <c r="JK104" s="196">
        <f t="shared" si="1021"/>
        <v>0</v>
      </c>
      <c r="JL104" s="196">
        <f t="shared" si="1022"/>
        <v>0</v>
      </c>
      <c r="JM104" s="196">
        <f t="shared" si="963"/>
        <v>0</v>
      </c>
      <c r="JN104" s="196">
        <f t="shared" si="964"/>
        <v>0</v>
      </c>
      <c r="JO104" s="196">
        <f t="shared" si="1023"/>
        <v>0</v>
      </c>
      <c r="JP104" s="197">
        <f t="shared" si="1024"/>
        <v>0</v>
      </c>
      <c r="JQ104" s="195">
        <f t="shared" si="965"/>
        <v>0</v>
      </c>
      <c r="JR104" s="196">
        <f t="shared" si="966"/>
        <v>0</v>
      </c>
      <c r="JS104" s="196">
        <f t="shared" si="967"/>
        <v>0</v>
      </c>
      <c r="JT104" s="195">
        <f t="shared" si="968"/>
        <v>0</v>
      </c>
      <c r="JU104" s="196">
        <f t="shared" si="969"/>
        <v>0</v>
      </c>
      <c r="JV104" s="196">
        <f t="shared" si="1025"/>
        <v>0</v>
      </c>
      <c r="JW104" s="196">
        <f t="shared" si="1026"/>
        <v>0</v>
      </c>
      <c r="JX104" s="196">
        <f t="shared" si="970"/>
        <v>0</v>
      </c>
      <c r="JY104" s="197">
        <f t="shared" si="971"/>
        <v>0</v>
      </c>
      <c r="JZ104" s="196">
        <f t="shared" si="972"/>
        <v>0</v>
      </c>
      <c r="KA104" s="196">
        <f t="shared" si="973"/>
        <v>0</v>
      </c>
      <c r="KB104" s="196">
        <f t="shared" si="974"/>
        <v>0</v>
      </c>
      <c r="KC104" s="196">
        <f t="shared" si="1027"/>
        <v>0</v>
      </c>
      <c r="KD104" s="196">
        <f t="shared" si="975"/>
        <v>0</v>
      </c>
      <c r="KE104" s="196">
        <f t="shared" si="976"/>
        <v>0</v>
      </c>
      <c r="KF104" s="196">
        <f t="shared" si="1028"/>
        <v>0</v>
      </c>
      <c r="KG104" s="196">
        <f t="shared" si="1029"/>
        <v>0</v>
      </c>
      <c r="KH104" s="196">
        <f t="shared" si="977"/>
        <v>0</v>
      </c>
      <c r="KI104" s="196">
        <f t="shared" si="978"/>
        <v>0</v>
      </c>
      <c r="KJ104" s="196">
        <f t="shared" si="979"/>
        <v>0</v>
      </c>
      <c r="KK104" s="196">
        <f t="shared" si="980"/>
        <v>0</v>
      </c>
      <c r="KL104" s="196">
        <f t="shared" si="981"/>
        <v>0</v>
      </c>
      <c r="KM104" s="196">
        <f t="shared" si="982"/>
        <v>0</v>
      </c>
      <c r="KN104" s="195">
        <f t="shared" si="983"/>
        <v>0</v>
      </c>
      <c r="KO104" s="196">
        <f t="shared" si="1030"/>
        <v>0</v>
      </c>
      <c r="KP104" s="196">
        <f t="shared" si="762"/>
        <v>0</v>
      </c>
      <c r="KQ104" s="197">
        <f t="shared" si="1031"/>
        <v>0</v>
      </c>
      <c r="KR104" s="196">
        <f t="shared" si="984"/>
        <v>0</v>
      </c>
      <c r="KS104" s="196">
        <f t="shared" si="1032"/>
        <v>0</v>
      </c>
      <c r="KT104" s="196">
        <f t="shared" si="1033"/>
        <v>0</v>
      </c>
      <c r="KU104" s="196">
        <f t="shared" si="1034"/>
        <v>0</v>
      </c>
      <c r="KV104" s="196">
        <f t="shared" si="1035"/>
        <v>0</v>
      </c>
      <c r="KW104" s="196">
        <f t="shared" si="1036"/>
        <v>0</v>
      </c>
      <c r="KX104" s="195">
        <f t="shared" si="1037"/>
        <v>0</v>
      </c>
      <c r="KY104" s="196">
        <f t="shared" si="1038"/>
        <v>0</v>
      </c>
      <c r="KZ104" s="196">
        <f t="shared" si="1039"/>
        <v>0</v>
      </c>
      <c r="LA104" s="196">
        <f t="shared" si="772"/>
        <v>0</v>
      </c>
      <c r="LB104" s="196">
        <f t="shared" si="1040"/>
        <v>0</v>
      </c>
      <c r="LC104" s="195">
        <f t="shared" si="985"/>
        <v>0</v>
      </c>
      <c r="LD104" s="196">
        <f t="shared" si="986"/>
        <v>0</v>
      </c>
      <c r="LE104" s="196">
        <f t="shared" si="1041"/>
        <v>0</v>
      </c>
      <c r="LF104" s="195">
        <f t="shared" si="987"/>
        <v>0</v>
      </c>
      <c r="LG104" s="196">
        <f t="shared" si="775"/>
        <v>0</v>
      </c>
      <c r="LH104" s="197">
        <f t="shared" si="1042"/>
        <v>0</v>
      </c>
      <c r="LI104" s="327" t="s">
        <v>176</v>
      </c>
      <c r="LP104" s="208" t="s">
        <v>176</v>
      </c>
      <c r="LQ104" s="209">
        <f t="shared" si="675"/>
        <v>0</v>
      </c>
      <c r="LR104" s="210">
        <f t="shared" si="676"/>
        <v>0</v>
      </c>
      <c r="LS104" s="210">
        <f t="shared" si="588"/>
        <v>0</v>
      </c>
      <c r="LT104" s="210">
        <f t="shared" si="677"/>
        <v>0</v>
      </c>
      <c r="LU104" s="210">
        <v>0</v>
      </c>
      <c r="LV104" s="210">
        <f t="shared" si="678"/>
        <v>0</v>
      </c>
      <c r="LW104" s="210">
        <f t="shared" si="679"/>
        <v>0</v>
      </c>
      <c r="LX104" s="210">
        <f t="shared" si="680"/>
        <v>0</v>
      </c>
      <c r="LY104" s="210">
        <f t="shared" si="681"/>
        <v>0</v>
      </c>
      <c r="LZ104" s="210">
        <v>0</v>
      </c>
      <c r="MA104" s="210">
        <f t="shared" si="682"/>
        <v>0</v>
      </c>
      <c r="MB104" s="210">
        <v>0</v>
      </c>
      <c r="MC104" s="210">
        <f t="shared" si="683"/>
        <v>0</v>
      </c>
      <c r="MD104" s="210">
        <f t="shared" si="930"/>
        <v>0</v>
      </c>
      <c r="ME104" s="210">
        <f t="shared" si="931"/>
        <v>0</v>
      </c>
      <c r="MF104" s="210">
        <v>0</v>
      </c>
      <c r="MG104" s="210">
        <f t="shared" si="684"/>
        <v>0</v>
      </c>
      <c r="MH104" s="210">
        <f t="shared" si="685"/>
        <v>0</v>
      </c>
      <c r="MI104" s="210">
        <v>0</v>
      </c>
      <c r="MJ104" s="210">
        <f t="shared" si="686"/>
        <v>0</v>
      </c>
      <c r="MK104" s="210">
        <v>0</v>
      </c>
      <c r="ML104" s="210">
        <v>0</v>
      </c>
      <c r="MM104" s="210">
        <f t="shared" si="687"/>
        <v>0</v>
      </c>
      <c r="MN104" s="210">
        <f t="shared" si="688"/>
        <v>0</v>
      </c>
      <c r="MO104" s="143">
        <v>0</v>
      </c>
      <c r="MP104" s="210">
        <v>0</v>
      </c>
      <c r="MQ104" s="210">
        <v>0</v>
      </c>
      <c r="MR104" s="210">
        <v>0</v>
      </c>
      <c r="MS104" s="210">
        <v>0</v>
      </c>
      <c r="MT104" s="210">
        <v>0</v>
      </c>
      <c r="MU104" s="210">
        <f t="shared" si="689"/>
        <v>0</v>
      </c>
      <c r="MV104" s="210">
        <v>0</v>
      </c>
      <c r="MW104" s="210">
        <v>0</v>
      </c>
      <c r="MX104" s="210">
        <f t="shared" si="690"/>
        <v>0</v>
      </c>
      <c r="MY104" s="210">
        <v>0</v>
      </c>
      <c r="MZ104" s="210">
        <f t="shared" si="591"/>
        <v>0</v>
      </c>
      <c r="NA104" s="210">
        <f t="shared" si="592"/>
        <v>0</v>
      </c>
      <c r="NB104" s="210">
        <f t="shared" si="691"/>
        <v>0</v>
      </c>
      <c r="NC104" s="210">
        <f t="shared" si="692"/>
        <v>0</v>
      </c>
      <c r="ND104" s="143">
        <v>0</v>
      </c>
      <c r="NE104" s="210">
        <v>0</v>
      </c>
      <c r="NF104" s="210">
        <v>0</v>
      </c>
      <c r="NG104" s="210">
        <f t="shared" si="693"/>
        <v>0</v>
      </c>
      <c r="NH104" s="210">
        <v>0</v>
      </c>
      <c r="NI104" s="210">
        <f t="shared" si="694"/>
        <v>0</v>
      </c>
      <c r="NJ104" s="210">
        <v>0</v>
      </c>
      <c r="NK104" s="210">
        <f t="shared" si="695"/>
        <v>0</v>
      </c>
      <c r="NL104" s="210">
        <v>0</v>
      </c>
      <c r="NM104" s="210">
        <f t="shared" si="696"/>
        <v>0</v>
      </c>
      <c r="NN104" s="210">
        <v>0</v>
      </c>
      <c r="NO104" s="210">
        <f t="shared" si="697"/>
        <v>0</v>
      </c>
      <c r="NP104" s="210">
        <f t="shared" si="698"/>
        <v>0</v>
      </c>
      <c r="NQ104" s="210">
        <f t="shared" si="699"/>
        <v>0</v>
      </c>
      <c r="NR104" s="210">
        <v>0</v>
      </c>
      <c r="NS104" s="210">
        <v>0</v>
      </c>
      <c r="NT104" s="210">
        <f t="shared" si="593"/>
        <v>0</v>
      </c>
      <c r="NU104" s="210">
        <v>0</v>
      </c>
      <c r="NV104" s="210">
        <v>0</v>
      </c>
      <c r="NW104" s="210">
        <v>0</v>
      </c>
      <c r="NX104" s="210">
        <f t="shared" si="594"/>
        <v>0</v>
      </c>
      <c r="NY104" s="210">
        <v>0</v>
      </c>
      <c r="NZ104" s="210">
        <v>0</v>
      </c>
      <c r="OA104" s="210">
        <v>0</v>
      </c>
      <c r="OB104" s="210">
        <f t="shared" si="595"/>
        <v>0</v>
      </c>
      <c r="OC104" s="210">
        <v>0</v>
      </c>
      <c r="OD104" s="210">
        <v>0</v>
      </c>
      <c r="OE104" s="210">
        <f t="shared" si="596"/>
        <v>0</v>
      </c>
      <c r="OF104" s="210">
        <f t="shared" si="597"/>
        <v>0</v>
      </c>
      <c r="OG104" s="210">
        <f t="shared" si="598"/>
        <v>0</v>
      </c>
      <c r="OH104" s="210">
        <f t="shared" si="599"/>
        <v>0</v>
      </c>
      <c r="OI104" s="210">
        <f t="shared" si="600"/>
        <v>0</v>
      </c>
      <c r="OJ104" s="210">
        <f t="shared" si="601"/>
        <v>0</v>
      </c>
      <c r="OK104" s="210">
        <f t="shared" si="602"/>
        <v>0</v>
      </c>
      <c r="OL104" s="330">
        <f t="shared" si="603"/>
        <v>0</v>
      </c>
      <c r="OO104" s="208" t="s">
        <v>175</v>
      </c>
      <c r="OP104" s="216">
        <f>EXP('Semi-struct_model'!P101/100)*100-100</f>
        <v>0</v>
      </c>
      <c r="OQ104" s="217">
        <f>EXP('Semi-struct_model'!R101/100)*100-100</f>
        <v>0</v>
      </c>
      <c r="OR104" s="217">
        <f>EXP('Semi-struct_model'!U101/100)*100-100</f>
        <v>0</v>
      </c>
      <c r="OS104" s="217">
        <f>EXP('Semi-struct_model'!X101/100)*100-100</f>
        <v>0</v>
      </c>
      <c r="OT104" s="217">
        <f>EXP('Semi-struct_model'!AA101/100)*100-100</f>
        <v>0</v>
      </c>
      <c r="OU104" s="217">
        <f>EXP('Semi-struct_model'!Z101/100)*100-100</f>
        <v>0</v>
      </c>
      <c r="OV104" s="217">
        <f>EXP('Semi-struct_model'!AC101/100)*100-100</f>
        <v>0</v>
      </c>
      <c r="OW104" s="217">
        <f>EXP('Semi-struct_model'!H101/100)*100-100</f>
        <v>0</v>
      </c>
      <c r="OX104" s="217">
        <f>EXP('Semi-struct_model'!DN101/100)*100-100</f>
        <v>0</v>
      </c>
      <c r="OY104" s="217">
        <f>EXP('Semi-struct_model'!K101/100)*100-100</f>
        <v>0</v>
      </c>
      <c r="OZ104" s="568">
        <f>EXP('Semi-struct_model'!G101/100)*100-100</f>
        <v>0</v>
      </c>
      <c r="PA104" s="217">
        <f>EXP('Semi-struct_model'!BI101/100)*100-100</f>
        <v>0</v>
      </c>
      <c r="PB104" s="217">
        <f>EXP('Semi-struct_model'!BR101/100)*100-100</f>
        <v>0</v>
      </c>
      <c r="PC104" s="217">
        <f>EXP('Semi-struct_model'!BU101/100)*100-100</f>
        <v>0</v>
      </c>
      <c r="PD104" s="217">
        <f>EXP('Semi-struct_model'!BL101/100)*100-100</f>
        <v>0</v>
      </c>
      <c r="PE104" s="217">
        <f>EXP('Semi-struct_model'!BT101/100)*100-100</f>
        <v>0</v>
      </c>
      <c r="PF104" s="217">
        <f>EXP('Semi-struct_model'!BW101/100)*100-100</f>
        <v>0</v>
      </c>
      <c r="PG104" s="216">
        <f>EXP('Semi-struct_model'!AZ101/100)*100-100</f>
        <v>0</v>
      </c>
      <c r="PH104" s="217">
        <f>EXP('Semi-struct_model'!FR101/100)*100-100</f>
        <v>0</v>
      </c>
      <c r="PI104" s="217">
        <f>EXP('Semi-struct_model'!FS101/100)*100-100</f>
        <v>0</v>
      </c>
      <c r="PJ104" s="218">
        <f>EXP('Semi-struct_model'!FZ101/100)*100-100</f>
        <v>0</v>
      </c>
      <c r="PK104" s="217">
        <f>EXP('Semi-struct_model'!HY101/100)*100-100</f>
        <v>0</v>
      </c>
      <c r="PL104" s="217">
        <f>EXP('Semi-struct_model'!CI101/100)*100-100</f>
        <v>0</v>
      </c>
      <c r="PM104" s="217">
        <f>EXP('Semi-struct_model'!AE101/100)*100-100</f>
        <v>0</v>
      </c>
      <c r="PN104" s="217">
        <f>EXP('Semi-struct_model'!CC101/100)*100-100</f>
        <v>0</v>
      </c>
      <c r="PO104" s="217">
        <f>EXP('Semi-struct_model'!CA101/100)*100-100</f>
        <v>0</v>
      </c>
      <c r="PP104" s="217">
        <f>EXP('Semi-struct_model'!BX101/100)*100-100</f>
        <v>0</v>
      </c>
      <c r="PQ104" s="217">
        <f>EXP('Semi-struct_model'!AN101/100)*100-100</f>
        <v>0</v>
      </c>
      <c r="PR104" s="217">
        <f>EXP('Semi-struct_model'!AP101/100)*100-100</f>
        <v>0</v>
      </c>
      <c r="PS104" s="217">
        <f>EXP('Semi-struct_model'!AQ101/100)*100-100</f>
        <v>0</v>
      </c>
      <c r="PT104" s="217">
        <f>EXP('Semi-struct_model'!AR101/100)*100-100</f>
        <v>0</v>
      </c>
      <c r="PU104" s="217">
        <f>EXP('Semi-struct_model'!AH101/100)*100-100</f>
        <v>0</v>
      </c>
      <c r="PV104" s="217">
        <f>EXP('Semi-struct_model'!AI101/100)*100-100</f>
        <v>0</v>
      </c>
      <c r="PW104" s="217">
        <f>EXP('Semi-struct_model'!AJ101/100)*100-100</f>
        <v>0</v>
      </c>
      <c r="PX104" s="217">
        <f>EXP('Semi-struct_model'!AK101/100)*100-100</f>
        <v>0</v>
      </c>
      <c r="PY104" s="217">
        <f>EXP('Semi-struct_model'!AM101/100)*100-100</f>
        <v>0</v>
      </c>
      <c r="PZ104" s="239">
        <f>EXP('Semi-struct_model'!CP101/100)*100-100</f>
        <v>0</v>
      </c>
      <c r="QA104" s="154">
        <f>EXP('Semi-struct_model'!CS101/100)*100-100</f>
        <v>0</v>
      </c>
      <c r="QB104" s="154">
        <f>EXP('Semi-struct_model'!CV101/100)*100-100</f>
        <v>0</v>
      </c>
      <c r="QC104" s="240">
        <f>EXP('Semi-struct_model'!CY101/100)*100-100</f>
        <v>0</v>
      </c>
      <c r="QI104" s="149"/>
    </row>
    <row r="105" spans="43:459" s="141" customFormat="1">
      <c r="AQ105" s="208" t="s">
        <v>177</v>
      </c>
      <c r="AR105" s="195">
        <f t="shared" si="857"/>
        <v>1.5</v>
      </c>
      <c r="AS105" s="196">
        <f t="shared" si="858"/>
        <v>2.3668639053254434</v>
      </c>
      <c r="AT105" s="196">
        <f t="shared" si="859"/>
        <v>1</v>
      </c>
      <c r="AU105" s="196">
        <f t="shared" si="860"/>
        <v>14.147072970602384</v>
      </c>
      <c r="AV105" s="196">
        <f t="shared" si="861"/>
        <v>1.0157894309141293</v>
      </c>
      <c r="AW105" s="197">
        <f t="shared" si="988"/>
        <v>1</v>
      </c>
      <c r="AX105" s="196">
        <f t="shared" si="493"/>
        <v>0.55000000000000004</v>
      </c>
      <c r="AY105" s="196">
        <f t="shared" si="504"/>
        <v>0.95</v>
      </c>
      <c r="AZ105" s="196">
        <f t="shared" si="505"/>
        <v>0.6</v>
      </c>
      <c r="BA105" s="196">
        <f t="shared" si="494"/>
        <v>-0.7</v>
      </c>
      <c r="BB105" s="196">
        <f t="shared" si="495"/>
        <v>-2.5000000000000001E-2</v>
      </c>
      <c r="BC105" s="196">
        <f t="shared" si="495"/>
        <v>-0.15</v>
      </c>
      <c r="BD105" s="196">
        <f t="shared" si="490"/>
        <v>-2.75E-2</v>
      </c>
      <c r="BE105" s="195">
        <f t="shared" si="862"/>
        <v>1.0493179433368311</v>
      </c>
      <c r="BF105" s="196">
        <f t="shared" si="932"/>
        <v>1.0493179433368311</v>
      </c>
      <c r="BG105" s="196">
        <f t="shared" si="933"/>
        <v>1.0493179433368311</v>
      </c>
      <c r="BH105" s="197">
        <f t="shared" si="934"/>
        <v>1.0493179433368311</v>
      </c>
      <c r="BI105" s="195">
        <f t="shared" si="863"/>
        <v>0.54347826086956519</v>
      </c>
      <c r="BJ105" s="197">
        <f t="shared" si="864"/>
        <v>0.51465744400527003</v>
      </c>
      <c r="BK105" s="195">
        <f t="shared" si="989"/>
        <v>0.76086956521739124</v>
      </c>
      <c r="BL105" s="196">
        <f t="shared" si="989"/>
        <v>0.64736785409467923</v>
      </c>
      <c r="BM105" s="195">
        <f t="shared" si="989"/>
        <v>1.0212765957446808</v>
      </c>
      <c r="BN105" s="196">
        <f t="shared" si="990"/>
        <v>-7.5000000000000011E-2</v>
      </c>
      <c r="BO105" s="196">
        <f t="shared" si="990"/>
        <v>-5.6249999999999994E-2</v>
      </c>
      <c r="BP105" s="197">
        <f t="shared" si="991"/>
        <v>0.99679047216796013</v>
      </c>
      <c r="BQ105" s="195">
        <f t="shared" si="991"/>
        <v>0.8771929824561403</v>
      </c>
      <c r="BR105" s="196">
        <f t="shared" si="992"/>
        <v>-0.11249999999999999</v>
      </c>
      <c r="BS105" s="196">
        <f t="shared" si="992"/>
        <v>-7.4999999999999997E-3</v>
      </c>
      <c r="BT105" s="197">
        <f t="shared" si="993"/>
        <v>0.73582644511920825</v>
      </c>
      <c r="BU105" s="196">
        <f t="shared" si="866"/>
        <v>1.0010010010010011</v>
      </c>
      <c r="BV105" s="197">
        <f t="shared" si="867"/>
        <v>-5.45E-2</v>
      </c>
      <c r="BW105" s="196">
        <f t="shared" si="994"/>
        <v>1.6</v>
      </c>
      <c r="BX105" s="196">
        <f t="shared" si="995"/>
        <v>0.17</v>
      </c>
      <c r="BY105" s="196">
        <f t="shared" si="996"/>
        <v>0.03</v>
      </c>
      <c r="BZ105" s="196">
        <f t="shared" si="997"/>
        <v>-5.0000000000000001E-3</v>
      </c>
      <c r="CA105" s="196">
        <f t="shared" si="998"/>
        <v>2.5000000000000001E-2</v>
      </c>
      <c r="CB105" s="195">
        <f t="shared" si="999"/>
        <v>1.632742632780817</v>
      </c>
      <c r="CC105" s="196">
        <f t="shared" si="1000"/>
        <v>0.26</v>
      </c>
      <c r="CD105" s="196">
        <f t="shared" si="1001"/>
        <v>5.0000000000000001E-3</v>
      </c>
      <c r="CE105" s="196">
        <f t="shared" si="1002"/>
        <v>0.02</v>
      </c>
      <c r="CF105" s="196">
        <f t="shared" si="1003"/>
        <v>0.05</v>
      </c>
      <c r="CG105" s="196">
        <f t="shared" si="1004"/>
        <v>0.2</v>
      </c>
      <c r="CH105" s="197">
        <f t="shared" si="1005"/>
        <v>0.05</v>
      </c>
      <c r="CI105" s="195">
        <f t="shared" si="1006"/>
        <v>1</v>
      </c>
      <c r="CJ105" s="196">
        <f t="shared" si="1007"/>
        <v>1</v>
      </c>
      <c r="CK105" s="197">
        <f t="shared" si="1008"/>
        <v>1</v>
      </c>
      <c r="CL105" s="195">
        <f t="shared" si="1009"/>
        <v>-0.27999999999999997</v>
      </c>
      <c r="CM105" s="196">
        <f t="shared" si="722"/>
        <v>5.0000000000000001E-3</v>
      </c>
      <c r="CN105" s="196">
        <f t="shared" si="722"/>
        <v>2.5</v>
      </c>
      <c r="CO105" s="196">
        <f t="shared" si="1010"/>
        <v>-0.21875</v>
      </c>
      <c r="CP105" s="196">
        <f t="shared" si="724"/>
        <v>0.1</v>
      </c>
      <c r="CQ105" s="197">
        <f t="shared" si="725"/>
        <v>0</v>
      </c>
      <c r="CR105" s="195">
        <f t="shared" si="726"/>
        <v>0</v>
      </c>
      <c r="CS105" s="196">
        <f t="shared" si="727"/>
        <v>1.5</v>
      </c>
      <c r="CT105" s="196">
        <f t="shared" si="728"/>
        <v>0</v>
      </c>
      <c r="CU105" s="196">
        <f t="shared" si="728"/>
        <v>0.4</v>
      </c>
      <c r="CV105" s="196">
        <f t="shared" si="729"/>
        <v>-0.12</v>
      </c>
      <c r="CW105" s="196">
        <f t="shared" si="730"/>
        <v>-0.5625</v>
      </c>
      <c r="CX105" s="196">
        <f t="shared" si="730"/>
        <v>-0.1</v>
      </c>
      <c r="CY105" s="196">
        <f t="shared" si="730"/>
        <v>-0.21000000000000002</v>
      </c>
      <c r="CZ105" s="196">
        <f t="shared" si="731"/>
        <v>-0.05</v>
      </c>
      <c r="DA105" s="196">
        <f t="shared" si="732"/>
        <v>-0.17499999999999999</v>
      </c>
      <c r="DB105" s="196">
        <f t="shared" si="609"/>
        <v>-0.05</v>
      </c>
      <c r="DC105" s="196">
        <f t="shared" si="610"/>
        <v>-0.1</v>
      </c>
      <c r="DD105" s="196">
        <f t="shared" si="733"/>
        <v>0.47250000000000003</v>
      </c>
      <c r="DE105" s="197">
        <f t="shared" si="734"/>
        <v>4.0000000000000008E-2</v>
      </c>
      <c r="DF105" s="195">
        <f t="shared" si="611"/>
        <v>0.7</v>
      </c>
      <c r="DG105" s="196">
        <f t="shared" si="611"/>
        <v>0.1</v>
      </c>
      <c r="DH105" s="196">
        <f t="shared" si="936"/>
        <v>7.4999999999999997E-2</v>
      </c>
      <c r="DI105" s="197">
        <f t="shared" si="613"/>
        <v>2.5000000000000001E-2</v>
      </c>
      <c r="DJ105" s="196">
        <f t="shared" si="614"/>
        <v>3.4</v>
      </c>
      <c r="DK105" s="196">
        <f t="shared" si="614"/>
        <v>-2.8000000000000001E-2</v>
      </c>
      <c r="DL105" s="196">
        <f t="shared" si="937"/>
        <v>2.8000000000000001E-2</v>
      </c>
      <c r="DM105" s="196">
        <f t="shared" si="616"/>
        <v>-0.05</v>
      </c>
      <c r="DN105" s="196">
        <f t="shared" si="616"/>
        <v>0.01</v>
      </c>
      <c r="DO105" s="196">
        <f t="shared" si="617"/>
        <v>0.17499999999999999</v>
      </c>
      <c r="DP105" s="195">
        <f t="shared" si="618"/>
        <v>0.65</v>
      </c>
      <c r="DQ105" s="196">
        <f t="shared" si="619"/>
        <v>1.4999999999999999E-2</v>
      </c>
      <c r="DR105" s="196">
        <f t="shared" si="620"/>
        <v>3.3000000000000002E-2</v>
      </c>
      <c r="DS105" s="196">
        <f t="shared" si="620"/>
        <v>-0.03</v>
      </c>
      <c r="DT105" s="196">
        <f t="shared" si="621"/>
        <v>0.04</v>
      </c>
      <c r="DU105" s="195">
        <f t="shared" si="621"/>
        <v>0.6</v>
      </c>
      <c r="DV105" s="196">
        <f t="shared" si="621"/>
        <v>-0.05</v>
      </c>
      <c r="DW105" s="197">
        <f t="shared" si="621"/>
        <v>2.5000000000000001E-2</v>
      </c>
      <c r="DX105" s="196">
        <f t="shared" si="622"/>
        <v>-0.30400000000000005</v>
      </c>
      <c r="DY105" s="196">
        <f t="shared" si="622"/>
        <v>0.03</v>
      </c>
      <c r="DZ105" s="196">
        <f t="shared" si="623"/>
        <v>0.5625</v>
      </c>
      <c r="EA105" s="194" t="s">
        <v>177</v>
      </c>
      <c r="EF105" s="194" t="s">
        <v>177</v>
      </c>
      <c r="EG105" s="195">
        <f>AR105*$AB67</f>
        <v>0</v>
      </c>
      <c r="EH105" s="196">
        <f>AS105*$AB68</f>
        <v>0</v>
      </c>
      <c r="EI105" s="196">
        <f>AT105*$AB69</f>
        <v>0</v>
      </c>
      <c r="EJ105" s="196">
        <f>AU105*$AB70</f>
        <v>0</v>
      </c>
      <c r="EK105" s="196">
        <f>AV105*$AB71</f>
        <v>0</v>
      </c>
      <c r="EL105" s="196">
        <f>AW105*$AB72</f>
        <v>0</v>
      </c>
      <c r="EM105" s="195">
        <f t="shared" ref="EM105:ES105" si="1044">AX105*$AB73</f>
        <v>0</v>
      </c>
      <c r="EN105" s="196">
        <f t="shared" si="1044"/>
        <v>0</v>
      </c>
      <c r="EO105" s="196">
        <f t="shared" si="1044"/>
        <v>0</v>
      </c>
      <c r="EP105" s="196">
        <f t="shared" si="1044"/>
        <v>0</v>
      </c>
      <c r="EQ105" s="196">
        <f t="shared" si="1044"/>
        <v>0</v>
      </c>
      <c r="ER105" s="196">
        <f t="shared" si="1044"/>
        <v>0</v>
      </c>
      <c r="ES105" s="197">
        <f t="shared" si="1044"/>
        <v>0</v>
      </c>
      <c r="ET105" s="196">
        <f>BE105*$AB74</f>
        <v>0</v>
      </c>
      <c r="EU105" s="196">
        <f>BF105*$AB76</f>
        <v>0</v>
      </c>
      <c r="EV105" s="196">
        <f>BG105*$AB78</f>
        <v>0</v>
      </c>
      <c r="EW105" s="196">
        <f>BH105*$AB80</f>
        <v>0</v>
      </c>
      <c r="EX105" s="195">
        <f>BI105*$AB75</f>
        <v>0</v>
      </c>
      <c r="EY105" s="197">
        <f>BJ105*$AB75</f>
        <v>0</v>
      </c>
      <c r="EZ105" s="195">
        <f>BK105*$AB77</f>
        <v>0</v>
      </c>
      <c r="FA105" s="196">
        <f>BL105*$AB77</f>
        <v>0</v>
      </c>
      <c r="FB105" s="195">
        <f>BM105*$AB79</f>
        <v>0</v>
      </c>
      <c r="FC105" s="196">
        <f>BN105*$AB79</f>
        <v>0</v>
      </c>
      <c r="FD105" s="196">
        <f>BO105*$AB79</f>
        <v>0</v>
      </c>
      <c r="FE105" s="197">
        <f>BP105*$AB79</f>
        <v>0</v>
      </c>
      <c r="FF105" s="195">
        <f>BQ105*$AB81</f>
        <v>0</v>
      </c>
      <c r="FG105" s="196">
        <f>BR105*$AB81</f>
        <v>0</v>
      </c>
      <c r="FH105" s="196">
        <f>BS105*$AB81</f>
        <v>0</v>
      </c>
      <c r="FI105" s="197">
        <f>BT105*$AB81</f>
        <v>0</v>
      </c>
      <c r="FJ105" s="196">
        <f>BU105*$AB82</f>
        <v>0</v>
      </c>
      <c r="FK105" s="196">
        <f>BV105*$AB82</f>
        <v>0</v>
      </c>
      <c r="FL105" s="195">
        <f>BW105*$AB83</f>
        <v>0</v>
      </c>
      <c r="FM105" s="196">
        <f>BX105*$AB83</f>
        <v>0</v>
      </c>
      <c r="FN105" s="196">
        <f>BY105*$AB83</f>
        <v>0</v>
      </c>
      <c r="FO105" s="196">
        <f>BZ105*$AB83</f>
        <v>0</v>
      </c>
      <c r="FP105" s="196">
        <f>CA105*$AB83</f>
        <v>0</v>
      </c>
      <c r="FQ105" s="195">
        <f t="shared" ref="FQ105:FW105" si="1045">CB105*$AB84</f>
        <v>0</v>
      </c>
      <c r="FR105" s="196">
        <f t="shared" si="1045"/>
        <v>0</v>
      </c>
      <c r="FS105" s="196">
        <f t="shared" si="1045"/>
        <v>0</v>
      </c>
      <c r="FT105" s="196">
        <f t="shared" si="1045"/>
        <v>0</v>
      </c>
      <c r="FU105" s="196">
        <f t="shared" si="1045"/>
        <v>0</v>
      </c>
      <c r="FV105" s="196">
        <f t="shared" si="1045"/>
        <v>0</v>
      </c>
      <c r="FW105" s="197">
        <f t="shared" si="1045"/>
        <v>0</v>
      </c>
      <c r="FX105" s="196">
        <f>CI105*$AB85</f>
        <v>0</v>
      </c>
      <c r="FY105" s="196">
        <f>CJ105*$AB86</f>
        <v>0</v>
      </c>
      <c r="FZ105" s="196">
        <f>CK105*$AB87</f>
        <v>0</v>
      </c>
      <c r="GA105" s="195">
        <f t="shared" ref="GA105:GF105" si="1046">CL105*$AB88</f>
        <v>0</v>
      </c>
      <c r="GB105" s="196">
        <f t="shared" si="1046"/>
        <v>0</v>
      </c>
      <c r="GC105" s="196">
        <f t="shared" si="1046"/>
        <v>0</v>
      </c>
      <c r="GD105" s="196">
        <f t="shared" si="1046"/>
        <v>0</v>
      </c>
      <c r="GE105" s="196">
        <f t="shared" si="1046"/>
        <v>0</v>
      </c>
      <c r="GF105" s="196">
        <f t="shared" si="1046"/>
        <v>0</v>
      </c>
      <c r="GG105" s="195">
        <f t="shared" ref="GG105:GT105" si="1047">CR105*$AB89</f>
        <v>0</v>
      </c>
      <c r="GH105" s="196">
        <f t="shared" si="1047"/>
        <v>0</v>
      </c>
      <c r="GI105" s="196">
        <f t="shared" si="1047"/>
        <v>0</v>
      </c>
      <c r="GJ105" s="196">
        <f t="shared" si="1047"/>
        <v>0</v>
      </c>
      <c r="GK105" s="196">
        <f t="shared" si="1047"/>
        <v>0</v>
      </c>
      <c r="GL105" s="196">
        <f t="shared" si="1047"/>
        <v>0</v>
      </c>
      <c r="GM105" s="196">
        <f t="shared" si="1047"/>
        <v>0</v>
      </c>
      <c r="GN105" s="196">
        <f t="shared" si="1047"/>
        <v>0</v>
      </c>
      <c r="GO105" s="196">
        <f t="shared" si="1047"/>
        <v>0</v>
      </c>
      <c r="GP105" s="196">
        <f t="shared" si="1047"/>
        <v>0</v>
      </c>
      <c r="GQ105" s="196">
        <f t="shared" si="1047"/>
        <v>0</v>
      </c>
      <c r="GR105" s="196">
        <f t="shared" si="1047"/>
        <v>0</v>
      </c>
      <c r="GS105" s="196">
        <f t="shared" si="1047"/>
        <v>0</v>
      </c>
      <c r="GT105" s="196">
        <f t="shared" si="1047"/>
        <v>0</v>
      </c>
      <c r="GU105" s="195">
        <f>DF105*$AB90</f>
        <v>0</v>
      </c>
      <c r="GV105" s="196">
        <f>DG105*$AB90</f>
        <v>0</v>
      </c>
      <c r="GW105" s="196">
        <f>DH105*$AB90</f>
        <v>0</v>
      </c>
      <c r="GX105" s="197">
        <f>DI105*$AB90</f>
        <v>0</v>
      </c>
      <c r="GY105" s="196">
        <f t="shared" ref="GY105:HD105" si="1048">DJ105*$AB91</f>
        <v>0</v>
      </c>
      <c r="GZ105" s="196">
        <f t="shared" si="1048"/>
        <v>0</v>
      </c>
      <c r="HA105" s="196">
        <f t="shared" si="1048"/>
        <v>0</v>
      </c>
      <c r="HB105" s="196">
        <f t="shared" si="1048"/>
        <v>0</v>
      </c>
      <c r="HC105" s="196">
        <f t="shared" si="1048"/>
        <v>0</v>
      </c>
      <c r="HD105" s="196">
        <f t="shared" si="1048"/>
        <v>0</v>
      </c>
      <c r="HE105" s="195">
        <f>DP105*$AB92</f>
        <v>0</v>
      </c>
      <c r="HF105" s="196">
        <f>DQ105*$AB92</f>
        <v>0</v>
      </c>
      <c r="HG105" s="196">
        <f>DR105*$AB92</f>
        <v>0</v>
      </c>
      <c r="HH105" s="196">
        <f>DS105*$AB92</f>
        <v>0</v>
      </c>
      <c r="HI105" s="196">
        <f>DT105*$AB92</f>
        <v>0</v>
      </c>
      <c r="HJ105" s="195">
        <f>DU105*$AB93</f>
        <v>0</v>
      </c>
      <c r="HK105" s="196">
        <f>DV105*$AB93</f>
        <v>0</v>
      </c>
      <c r="HL105" s="196">
        <f>DW105*$AB93</f>
        <v>0</v>
      </c>
      <c r="HM105" s="195">
        <f>DX105*$AB94</f>
        <v>0</v>
      </c>
      <c r="HN105" s="196">
        <f>DY105*$AB94</f>
        <v>0</v>
      </c>
      <c r="HO105" s="197">
        <f>DZ105*$AB94</f>
        <v>0</v>
      </c>
      <c r="HP105" s="229" t="s">
        <v>177</v>
      </c>
      <c r="HW105" s="149"/>
      <c r="HY105" s="208" t="s">
        <v>177</v>
      </c>
      <c r="HZ105" s="195">
        <f t="shared" si="944"/>
        <v>0</v>
      </c>
      <c r="IA105" s="196">
        <f t="shared" si="945"/>
        <v>0</v>
      </c>
      <c r="IB105" s="196">
        <f t="shared" si="946"/>
        <v>0</v>
      </c>
      <c r="IC105" s="196">
        <f t="shared" si="1012"/>
        <v>0</v>
      </c>
      <c r="ID105" s="196">
        <f t="shared" si="947"/>
        <v>0</v>
      </c>
      <c r="IE105" s="196">
        <f t="shared" si="737"/>
        <v>0</v>
      </c>
      <c r="IF105" s="195">
        <f t="shared" si="738"/>
        <v>0</v>
      </c>
      <c r="IG105" s="196">
        <f t="shared" si="739"/>
        <v>0</v>
      </c>
      <c r="IH105" s="196">
        <f t="shared" si="740"/>
        <v>0</v>
      </c>
      <c r="II105" s="196">
        <f t="shared" si="741"/>
        <v>0</v>
      </c>
      <c r="IJ105" s="196">
        <f t="shared" si="634"/>
        <v>0</v>
      </c>
      <c r="IK105" s="195">
        <f t="shared" si="742"/>
        <v>0</v>
      </c>
      <c r="IL105" s="197">
        <f t="shared" si="743"/>
        <v>0</v>
      </c>
      <c r="IM105" s="196">
        <f t="shared" si="948"/>
        <v>0</v>
      </c>
      <c r="IN105" s="196">
        <f t="shared" si="949"/>
        <v>0</v>
      </c>
      <c r="IO105" s="196">
        <f t="shared" si="950"/>
        <v>0</v>
      </c>
      <c r="IP105" s="197">
        <f t="shared" si="951"/>
        <v>0</v>
      </c>
      <c r="IQ105" s="195">
        <f t="shared" si="877"/>
        <v>0</v>
      </c>
      <c r="IR105" s="197">
        <f t="shared" si="952"/>
        <v>0</v>
      </c>
      <c r="IS105" s="195">
        <f t="shared" si="1013"/>
        <v>0</v>
      </c>
      <c r="IT105" s="197">
        <f t="shared" si="953"/>
        <v>0</v>
      </c>
      <c r="IU105" s="195">
        <f t="shared" si="1014"/>
        <v>0</v>
      </c>
      <c r="IV105" s="196">
        <f t="shared" si="1015"/>
        <v>0</v>
      </c>
      <c r="IW105" s="196">
        <f t="shared" si="1016"/>
        <v>0</v>
      </c>
      <c r="IX105" s="197">
        <f t="shared" si="954"/>
        <v>0</v>
      </c>
      <c r="IY105" s="195">
        <f t="shared" si="1017"/>
        <v>0</v>
      </c>
      <c r="IZ105" s="196">
        <f t="shared" si="1018"/>
        <v>0</v>
      </c>
      <c r="JA105" s="196">
        <f t="shared" si="1019"/>
        <v>0</v>
      </c>
      <c r="JB105" s="197">
        <f t="shared" si="955"/>
        <v>0</v>
      </c>
      <c r="JC105" s="196">
        <f t="shared" si="956"/>
        <v>0</v>
      </c>
      <c r="JD105" s="196">
        <f t="shared" si="957"/>
        <v>0</v>
      </c>
      <c r="JE105" s="195">
        <f t="shared" si="958"/>
        <v>0</v>
      </c>
      <c r="JF105" s="196">
        <f t="shared" si="959"/>
        <v>0</v>
      </c>
      <c r="JG105" s="196">
        <f t="shared" si="960"/>
        <v>0</v>
      </c>
      <c r="JH105" s="196">
        <f t="shared" si="961"/>
        <v>0</v>
      </c>
      <c r="JI105" s="196">
        <f t="shared" si="962"/>
        <v>0</v>
      </c>
      <c r="JJ105" s="195">
        <f t="shared" si="1020"/>
        <v>0</v>
      </c>
      <c r="JK105" s="196">
        <f t="shared" si="1021"/>
        <v>0</v>
      </c>
      <c r="JL105" s="196">
        <f t="shared" si="1022"/>
        <v>0</v>
      </c>
      <c r="JM105" s="196">
        <f t="shared" si="963"/>
        <v>0</v>
      </c>
      <c r="JN105" s="196">
        <f t="shared" si="964"/>
        <v>0</v>
      </c>
      <c r="JO105" s="196">
        <f t="shared" si="1023"/>
        <v>0</v>
      </c>
      <c r="JP105" s="197">
        <f t="shared" si="1024"/>
        <v>0</v>
      </c>
      <c r="JQ105" s="195">
        <f t="shared" si="965"/>
        <v>0</v>
      </c>
      <c r="JR105" s="196">
        <f t="shared" si="966"/>
        <v>0</v>
      </c>
      <c r="JS105" s="196">
        <f t="shared" si="967"/>
        <v>0</v>
      </c>
      <c r="JT105" s="195">
        <f t="shared" si="968"/>
        <v>0</v>
      </c>
      <c r="JU105" s="196">
        <f t="shared" si="969"/>
        <v>0</v>
      </c>
      <c r="JV105" s="196">
        <f t="shared" si="1025"/>
        <v>0</v>
      </c>
      <c r="JW105" s="196">
        <f t="shared" si="1026"/>
        <v>0</v>
      </c>
      <c r="JX105" s="196">
        <f t="shared" si="970"/>
        <v>0</v>
      </c>
      <c r="JY105" s="197">
        <f t="shared" si="971"/>
        <v>0</v>
      </c>
      <c r="JZ105" s="196">
        <f t="shared" si="972"/>
        <v>0</v>
      </c>
      <c r="KA105" s="196">
        <f t="shared" si="973"/>
        <v>0</v>
      </c>
      <c r="KB105" s="196">
        <f t="shared" si="974"/>
        <v>0</v>
      </c>
      <c r="KC105" s="196">
        <f t="shared" si="1027"/>
        <v>0</v>
      </c>
      <c r="KD105" s="196">
        <f t="shared" si="975"/>
        <v>0</v>
      </c>
      <c r="KE105" s="196">
        <f t="shared" si="976"/>
        <v>0</v>
      </c>
      <c r="KF105" s="196">
        <f t="shared" si="1028"/>
        <v>0</v>
      </c>
      <c r="KG105" s="196">
        <f t="shared" si="1029"/>
        <v>0</v>
      </c>
      <c r="KH105" s="196">
        <f t="shared" si="977"/>
        <v>0</v>
      </c>
      <c r="KI105" s="196">
        <f t="shared" si="978"/>
        <v>0</v>
      </c>
      <c r="KJ105" s="196">
        <f t="shared" si="979"/>
        <v>0</v>
      </c>
      <c r="KK105" s="196">
        <f t="shared" si="980"/>
        <v>0</v>
      </c>
      <c r="KL105" s="196">
        <f t="shared" si="981"/>
        <v>0</v>
      </c>
      <c r="KM105" s="196">
        <f t="shared" si="982"/>
        <v>0</v>
      </c>
      <c r="KN105" s="195">
        <f t="shared" si="983"/>
        <v>0</v>
      </c>
      <c r="KO105" s="196">
        <f t="shared" si="1030"/>
        <v>0</v>
      </c>
      <c r="KP105" s="196">
        <f t="shared" si="762"/>
        <v>0</v>
      </c>
      <c r="KQ105" s="197">
        <f t="shared" si="1031"/>
        <v>0</v>
      </c>
      <c r="KR105" s="196">
        <f t="shared" si="984"/>
        <v>0</v>
      </c>
      <c r="KS105" s="196">
        <f t="shared" si="1032"/>
        <v>0</v>
      </c>
      <c r="KT105" s="196">
        <f t="shared" si="1033"/>
        <v>0</v>
      </c>
      <c r="KU105" s="196">
        <f t="shared" si="1034"/>
        <v>0</v>
      </c>
      <c r="KV105" s="196">
        <f t="shared" si="1035"/>
        <v>0</v>
      </c>
      <c r="KW105" s="196">
        <f t="shared" si="1036"/>
        <v>0</v>
      </c>
      <c r="KX105" s="195">
        <f t="shared" si="1037"/>
        <v>0</v>
      </c>
      <c r="KY105" s="196">
        <f t="shared" si="1038"/>
        <v>0</v>
      </c>
      <c r="KZ105" s="196">
        <f t="shared" si="1039"/>
        <v>0</v>
      </c>
      <c r="LA105" s="196">
        <f t="shared" si="772"/>
        <v>0</v>
      </c>
      <c r="LB105" s="196">
        <f t="shared" si="1040"/>
        <v>0</v>
      </c>
      <c r="LC105" s="195">
        <f t="shared" si="985"/>
        <v>0</v>
      </c>
      <c r="LD105" s="196">
        <f t="shared" si="986"/>
        <v>0</v>
      </c>
      <c r="LE105" s="196">
        <f t="shared" si="1041"/>
        <v>0</v>
      </c>
      <c r="LF105" s="195">
        <f t="shared" si="987"/>
        <v>0</v>
      </c>
      <c r="LG105" s="196">
        <f t="shared" si="775"/>
        <v>0</v>
      </c>
      <c r="LH105" s="197">
        <f t="shared" si="1042"/>
        <v>0</v>
      </c>
      <c r="LI105" s="327" t="s">
        <v>177</v>
      </c>
      <c r="LP105" s="208" t="s">
        <v>177</v>
      </c>
      <c r="LQ105" s="209">
        <f t="shared" si="675"/>
        <v>0</v>
      </c>
      <c r="LR105" s="210">
        <f t="shared" si="676"/>
        <v>0</v>
      </c>
      <c r="LS105" s="210">
        <f t="shared" si="588"/>
        <v>0</v>
      </c>
      <c r="LT105" s="210">
        <f t="shared" si="677"/>
        <v>0</v>
      </c>
      <c r="LU105" s="210">
        <v>0</v>
      </c>
      <c r="LV105" s="210">
        <f t="shared" si="678"/>
        <v>0</v>
      </c>
      <c r="LW105" s="210">
        <f t="shared" si="679"/>
        <v>0</v>
      </c>
      <c r="LX105" s="210">
        <f t="shared" si="680"/>
        <v>0</v>
      </c>
      <c r="LY105" s="210">
        <f t="shared" si="681"/>
        <v>0</v>
      </c>
      <c r="LZ105" s="210">
        <v>0</v>
      </c>
      <c r="MA105" s="210">
        <f t="shared" si="682"/>
        <v>0</v>
      </c>
      <c r="MB105" s="210">
        <v>0</v>
      </c>
      <c r="MC105" s="210">
        <f t="shared" si="683"/>
        <v>0</v>
      </c>
      <c r="MD105" s="210">
        <f t="shared" si="930"/>
        <v>0</v>
      </c>
      <c r="ME105" s="210">
        <f t="shared" si="931"/>
        <v>0</v>
      </c>
      <c r="MF105" s="210">
        <v>0</v>
      </c>
      <c r="MG105" s="210">
        <f t="shared" si="684"/>
        <v>0</v>
      </c>
      <c r="MH105" s="210">
        <f t="shared" si="685"/>
        <v>0</v>
      </c>
      <c r="MI105" s="210">
        <v>0</v>
      </c>
      <c r="MJ105" s="210">
        <f t="shared" si="686"/>
        <v>0</v>
      </c>
      <c r="MK105" s="210">
        <v>0</v>
      </c>
      <c r="ML105" s="210">
        <v>0</v>
      </c>
      <c r="MM105" s="210">
        <f t="shared" si="687"/>
        <v>0</v>
      </c>
      <c r="MN105" s="210">
        <f t="shared" si="688"/>
        <v>0</v>
      </c>
      <c r="MO105" s="143">
        <v>0</v>
      </c>
      <c r="MP105" s="210">
        <v>0</v>
      </c>
      <c r="MQ105" s="210">
        <v>0</v>
      </c>
      <c r="MR105" s="210">
        <v>0</v>
      </c>
      <c r="MS105" s="210">
        <v>0</v>
      </c>
      <c r="MT105" s="210">
        <v>0</v>
      </c>
      <c r="MU105" s="210">
        <f t="shared" si="689"/>
        <v>0</v>
      </c>
      <c r="MV105" s="210">
        <v>0</v>
      </c>
      <c r="MW105" s="210">
        <v>0</v>
      </c>
      <c r="MX105" s="210">
        <f t="shared" si="690"/>
        <v>0</v>
      </c>
      <c r="MY105" s="210">
        <v>0</v>
      </c>
      <c r="MZ105" s="210">
        <f t="shared" si="591"/>
        <v>0</v>
      </c>
      <c r="NA105" s="210">
        <f t="shared" si="592"/>
        <v>0</v>
      </c>
      <c r="NB105" s="210">
        <f t="shared" si="691"/>
        <v>0</v>
      </c>
      <c r="NC105" s="210">
        <f t="shared" si="692"/>
        <v>0</v>
      </c>
      <c r="ND105" s="143">
        <v>0</v>
      </c>
      <c r="NE105" s="210">
        <v>0</v>
      </c>
      <c r="NF105" s="210">
        <v>0</v>
      </c>
      <c r="NG105" s="210">
        <f t="shared" si="693"/>
        <v>0</v>
      </c>
      <c r="NH105" s="210">
        <v>0</v>
      </c>
      <c r="NI105" s="210">
        <f t="shared" si="694"/>
        <v>0</v>
      </c>
      <c r="NJ105" s="210">
        <v>0</v>
      </c>
      <c r="NK105" s="210">
        <f t="shared" si="695"/>
        <v>0</v>
      </c>
      <c r="NL105" s="210">
        <v>0</v>
      </c>
      <c r="NM105" s="210">
        <f t="shared" si="696"/>
        <v>0</v>
      </c>
      <c r="NN105" s="210">
        <v>0</v>
      </c>
      <c r="NO105" s="210">
        <f t="shared" si="697"/>
        <v>0</v>
      </c>
      <c r="NP105" s="210">
        <f t="shared" si="698"/>
        <v>0</v>
      </c>
      <c r="NQ105" s="210">
        <f t="shared" si="699"/>
        <v>0</v>
      </c>
      <c r="NR105" s="210">
        <v>0</v>
      </c>
      <c r="NS105" s="210">
        <v>0</v>
      </c>
      <c r="NT105" s="210">
        <f t="shared" si="593"/>
        <v>0</v>
      </c>
      <c r="NU105" s="210">
        <v>0</v>
      </c>
      <c r="NV105" s="210">
        <v>0</v>
      </c>
      <c r="NW105" s="210">
        <v>0</v>
      </c>
      <c r="NX105" s="210">
        <f t="shared" si="594"/>
        <v>0</v>
      </c>
      <c r="NY105" s="210">
        <v>0</v>
      </c>
      <c r="NZ105" s="210">
        <v>0</v>
      </c>
      <c r="OA105" s="210">
        <v>0</v>
      </c>
      <c r="OB105" s="210">
        <f t="shared" si="595"/>
        <v>0</v>
      </c>
      <c r="OC105" s="210">
        <v>0</v>
      </c>
      <c r="OD105" s="210">
        <v>0</v>
      </c>
      <c r="OE105" s="210">
        <f t="shared" si="596"/>
        <v>0</v>
      </c>
      <c r="OF105" s="210">
        <f t="shared" si="597"/>
        <v>0</v>
      </c>
      <c r="OG105" s="210">
        <f t="shared" si="598"/>
        <v>0</v>
      </c>
      <c r="OH105" s="210">
        <f t="shared" si="599"/>
        <v>0</v>
      </c>
      <c r="OI105" s="210">
        <f t="shared" si="600"/>
        <v>0</v>
      </c>
      <c r="OJ105" s="210">
        <f t="shared" si="601"/>
        <v>0</v>
      </c>
      <c r="OK105" s="210">
        <f t="shared" si="602"/>
        <v>0</v>
      </c>
      <c r="OL105" s="330">
        <f t="shared" si="603"/>
        <v>0</v>
      </c>
      <c r="OO105" s="208" t="s">
        <v>176</v>
      </c>
      <c r="OP105" s="216">
        <f>EXP('Semi-struct_model'!P102/100)*100-100</f>
        <v>0</v>
      </c>
      <c r="OQ105" s="217">
        <f>EXP('Semi-struct_model'!R102/100)*100-100</f>
        <v>0</v>
      </c>
      <c r="OR105" s="217">
        <f>EXP('Semi-struct_model'!U102/100)*100-100</f>
        <v>0</v>
      </c>
      <c r="OS105" s="217">
        <f>EXP('Semi-struct_model'!X102/100)*100-100</f>
        <v>0</v>
      </c>
      <c r="OT105" s="217">
        <f>EXP('Semi-struct_model'!AA102/100)*100-100</f>
        <v>0</v>
      </c>
      <c r="OU105" s="217">
        <f>EXP('Semi-struct_model'!Z102/100)*100-100</f>
        <v>0</v>
      </c>
      <c r="OV105" s="217">
        <f>EXP('Semi-struct_model'!AC102/100)*100-100</f>
        <v>0</v>
      </c>
      <c r="OW105" s="217">
        <f>EXP('Semi-struct_model'!H102/100)*100-100</f>
        <v>0</v>
      </c>
      <c r="OX105" s="217">
        <f>EXP('Semi-struct_model'!DN102/100)*100-100</f>
        <v>0</v>
      </c>
      <c r="OY105" s="217">
        <f>EXP('Semi-struct_model'!K102/100)*100-100</f>
        <v>0</v>
      </c>
      <c r="OZ105" s="568">
        <f>EXP('Semi-struct_model'!G102/100)*100-100</f>
        <v>0</v>
      </c>
      <c r="PA105" s="217">
        <f>EXP('Semi-struct_model'!BI102/100)*100-100</f>
        <v>0</v>
      </c>
      <c r="PB105" s="217">
        <f>EXP('Semi-struct_model'!BR102/100)*100-100</f>
        <v>0</v>
      </c>
      <c r="PC105" s="217">
        <f>EXP('Semi-struct_model'!BU102/100)*100-100</f>
        <v>0</v>
      </c>
      <c r="PD105" s="217">
        <f>EXP('Semi-struct_model'!BL102/100)*100-100</f>
        <v>0</v>
      </c>
      <c r="PE105" s="217">
        <f>EXP('Semi-struct_model'!BT102/100)*100-100</f>
        <v>0</v>
      </c>
      <c r="PF105" s="217">
        <f>EXP('Semi-struct_model'!BW102/100)*100-100</f>
        <v>0</v>
      </c>
      <c r="PG105" s="216">
        <f>EXP('Semi-struct_model'!AZ102/100)*100-100</f>
        <v>0</v>
      </c>
      <c r="PH105" s="217">
        <f>EXP('Semi-struct_model'!FR102/100)*100-100</f>
        <v>0</v>
      </c>
      <c r="PI105" s="217">
        <f>EXP('Semi-struct_model'!FS102/100)*100-100</f>
        <v>0</v>
      </c>
      <c r="PJ105" s="218">
        <f>EXP('Semi-struct_model'!FZ102/100)*100-100</f>
        <v>0</v>
      </c>
      <c r="PK105" s="217">
        <f>EXP('Semi-struct_model'!HY102/100)*100-100</f>
        <v>0</v>
      </c>
      <c r="PL105" s="217">
        <f>EXP('Semi-struct_model'!CI102/100)*100-100</f>
        <v>0</v>
      </c>
      <c r="PM105" s="217">
        <f>EXP('Semi-struct_model'!AE102/100)*100-100</f>
        <v>0</v>
      </c>
      <c r="PN105" s="217">
        <f>EXP('Semi-struct_model'!CC102/100)*100-100</f>
        <v>0</v>
      </c>
      <c r="PO105" s="217">
        <f>EXP('Semi-struct_model'!CA102/100)*100-100</f>
        <v>0</v>
      </c>
      <c r="PP105" s="217">
        <f>EXP('Semi-struct_model'!BX102/100)*100-100</f>
        <v>0</v>
      </c>
      <c r="PQ105" s="217">
        <f>EXP('Semi-struct_model'!AN102/100)*100-100</f>
        <v>0</v>
      </c>
      <c r="PR105" s="217">
        <f>EXP('Semi-struct_model'!AP102/100)*100-100</f>
        <v>0</v>
      </c>
      <c r="PS105" s="217">
        <f>EXP('Semi-struct_model'!AQ102/100)*100-100</f>
        <v>0</v>
      </c>
      <c r="PT105" s="217">
        <f>EXP('Semi-struct_model'!AR102/100)*100-100</f>
        <v>0</v>
      </c>
      <c r="PU105" s="217">
        <f>EXP('Semi-struct_model'!AH102/100)*100-100</f>
        <v>0</v>
      </c>
      <c r="PV105" s="217">
        <f>EXP('Semi-struct_model'!AI102/100)*100-100</f>
        <v>0</v>
      </c>
      <c r="PW105" s="217">
        <f>EXP('Semi-struct_model'!AJ102/100)*100-100</f>
        <v>0</v>
      </c>
      <c r="PX105" s="217">
        <f>EXP('Semi-struct_model'!AK102/100)*100-100</f>
        <v>0</v>
      </c>
      <c r="PY105" s="217">
        <f>EXP('Semi-struct_model'!AM102/100)*100-100</f>
        <v>0</v>
      </c>
      <c r="PZ105" s="239">
        <f>EXP('Semi-struct_model'!CP102/100)*100-100</f>
        <v>0</v>
      </c>
      <c r="QA105" s="154">
        <f>EXP('Semi-struct_model'!CS102/100)*100-100</f>
        <v>0</v>
      </c>
      <c r="QB105" s="154">
        <f>EXP('Semi-struct_model'!CV102/100)*100-100</f>
        <v>0</v>
      </c>
      <c r="QC105" s="240">
        <f>EXP('Semi-struct_model'!CY102/100)*100-100</f>
        <v>0</v>
      </c>
      <c r="QI105" s="149"/>
    </row>
    <row r="106" spans="43:459" s="141" customFormat="1">
      <c r="AQ106" s="208" t="s">
        <v>178</v>
      </c>
      <c r="AR106" s="195">
        <f t="shared" si="857"/>
        <v>1.5</v>
      </c>
      <c r="AS106" s="196">
        <f t="shared" si="858"/>
        <v>2.3668639053254434</v>
      </c>
      <c r="AT106" s="196">
        <f t="shared" si="859"/>
        <v>1</v>
      </c>
      <c r="AU106" s="196">
        <f t="shared" si="860"/>
        <v>14.147072970602384</v>
      </c>
      <c r="AV106" s="196">
        <f t="shared" si="861"/>
        <v>1.0157894309141293</v>
      </c>
      <c r="AW106" s="197">
        <f t="shared" si="988"/>
        <v>1</v>
      </c>
      <c r="AX106" s="196">
        <f t="shared" si="493"/>
        <v>0.55000000000000004</v>
      </c>
      <c r="AY106" s="196">
        <f t="shared" si="504"/>
        <v>0.95</v>
      </c>
      <c r="AZ106" s="196">
        <f t="shared" si="505"/>
        <v>0.6</v>
      </c>
      <c r="BA106" s="196">
        <f t="shared" si="494"/>
        <v>-0.7</v>
      </c>
      <c r="BB106" s="196">
        <f t="shared" si="495"/>
        <v>-2.5000000000000001E-2</v>
      </c>
      <c r="BC106" s="196">
        <f t="shared" si="495"/>
        <v>-0.15</v>
      </c>
      <c r="BD106" s="196">
        <f t="shared" si="490"/>
        <v>-2.75E-2</v>
      </c>
      <c r="BE106" s="195">
        <f t="shared" si="862"/>
        <v>1.0493179433368311</v>
      </c>
      <c r="BF106" s="196">
        <f t="shared" si="932"/>
        <v>1.0493179433368311</v>
      </c>
      <c r="BG106" s="196">
        <f t="shared" si="933"/>
        <v>1.0493179433368311</v>
      </c>
      <c r="BH106" s="197">
        <f t="shared" si="934"/>
        <v>1.0493179433368311</v>
      </c>
      <c r="BI106" s="195">
        <f t="shared" si="863"/>
        <v>0.54347826086956519</v>
      </c>
      <c r="BJ106" s="197">
        <f t="shared" si="864"/>
        <v>0.51465744400527003</v>
      </c>
      <c r="BK106" s="195">
        <f t="shared" si="989"/>
        <v>0.76086956521739124</v>
      </c>
      <c r="BL106" s="196">
        <f t="shared" si="989"/>
        <v>0.64736785409467923</v>
      </c>
      <c r="BM106" s="195">
        <f t="shared" si="989"/>
        <v>1.0212765957446808</v>
      </c>
      <c r="BN106" s="196">
        <f t="shared" si="990"/>
        <v>-7.5000000000000011E-2</v>
      </c>
      <c r="BO106" s="196">
        <f t="shared" si="990"/>
        <v>-5.6249999999999994E-2</v>
      </c>
      <c r="BP106" s="197">
        <f t="shared" si="991"/>
        <v>0.99679047216796013</v>
      </c>
      <c r="BQ106" s="195">
        <f t="shared" si="991"/>
        <v>0.8771929824561403</v>
      </c>
      <c r="BR106" s="196">
        <f t="shared" si="992"/>
        <v>-0.11249999999999999</v>
      </c>
      <c r="BS106" s="196">
        <f t="shared" si="992"/>
        <v>-7.4999999999999997E-3</v>
      </c>
      <c r="BT106" s="197">
        <f t="shared" si="993"/>
        <v>0.73582644511920825</v>
      </c>
      <c r="BU106" s="196">
        <f t="shared" si="866"/>
        <v>1.0010010010010011</v>
      </c>
      <c r="BV106" s="197">
        <f t="shared" si="867"/>
        <v>-5.45E-2</v>
      </c>
      <c r="BW106" s="196">
        <f t="shared" si="994"/>
        <v>1.6</v>
      </c>
      <c r="BX106" s="196">
        <f t="shared" si="995"/>
        <v>0.17</v>
      </c>
      <c r="BY106" s="196">
        <f t="shared" si="996"/>
        <v>0.03</v>
      </c>
      <c r="BZ106" s="196">
        <f t="shared" si="997"/>
        <v>-5.0000000000000001E-3</v>
      </c>
      <c r="CA106" s="196">
        <f t="shared" si="998"/>
        <v>2.5000000000000001E-2</v>
      </c>
      <c r="CB106" s="195">
        <f t="shared" si="999"/>
        <v>1.632742632780817</v>
      </c>
      <c r="CC106" s="196">
        <f t="shared" si="1000"/>
        <v>0.26</v>
      </c>
      <c r="CD106" s="196">
        <f t="shared" si="1001"/>
        <v>5.0000000000000001E-3</v>
      </c>
      <c r="CE106" s="196">
        <f t="shared" si="1002"/>
        <v>0.02</v>
      </c>
      <c r="CF106" s="196">
        <f t="shared" si="1003"/>
        <v>0.05</v>
      </c>
      <c r="CG106" s="196">
        <f t="shared" si="1004"/>
        <v>0.2</v>
      </c>
      <c r="CH106" s="197">
        <f t="shared" si="1005"/>
        <v>0.05</v>
      </c>
      <c r="CI106" s="195">
        <f t="shared" si="1006"/>
        <v>1</v>
      </c>
      <c r="CJ106" s="196">
        <f t="shared" si="1007"/>
        <v>1</v>
      </c>
      <c r="CK106" s="197">
        <f t="shared" si="1008"/>
        <v>1</v>
      </c>
      <c r="CL106" s="195">
        <f t="shared" si="1009"/>
        <v>-0.27999999999999997</v>
      </c>
      <c r="CM106" s="196">
        <f t="shared" si="722"/>
        <v>5.0000000000000001E-3</v>
      </c>
      <c r="CN106" s="196">
        <f t="shared" si="722"/>
        <v>2.5</v>
      </c>
      <c r="CO106" s="196">
        <f t="shared" si="1010"/>
        <v>-0.21875</v>
      </c>
      <c r="CP106" s="196">
        <f t="shared" si="724"/>
        <v>0.1</v>
      </c>
      <c r="CQ106" s="197">
        <f t="shared" si="725"/>
        <v>0</v>
      </c>
      <c r="CR106" s="195">
        <f t="shared" si="726"/>
        <v>0</v>
      </c>
      <c r="CS106" s="196">
        <f t="shared" si="727"/>
        <v>1.5</v>
      </c>
      <c r="CT106" s="196">
        <f t="shared" si="728"/>
        <v>0</v>
      </c>
      <c r="CU106" s="196">
        <f t="shared" si="728"/>
        <v>0.4</v>
      </c>
      <c r="CV106" s="196">
        <f t="shared" si="729"/>
        <v>-0.12</v>
      </c>
      <c r="CW106" s="196">
        <f t="shared" si="730"/>
        <v>-0.5625</v>
      </c>
      <c r="CX106" s="196">
        <f t="shared" si="730"/>
        <v>-0.1</v>
      </c>
      <c r="CY106" s="196">
        <f t="shared" si="730"/>
        <v>-0.21000000000000002</v>
      </c>
      <c r="CZ106" s="196">
        <f t="shared" si="731"/>
        <v>-0.05</v>
      </c>
      <c r="DA106" s="196">
        <f t="shared" si="732"/>
        <v>-0.17499999999999999</v>
      </c>
      <c r="DB106" s="196">
        <f t="shared" si="609"/>
        <v>-0.05</v>
      </c>
      <c r="DC106" s="196">
        <f t="shared" si="610"/>
        <v>-0.1</v>
      </c>
      <c r="DD106" s="196">
        <f t="shared" si="733"/>
        <v>0.47250000000000003</v>
      </c>
      <c r="DE106" s="197">
        <f t="shared" si="734"/>
        <v>4.0000000000000008E-2</v>
      </c>
      <c r="DF106" s="195">
        <f t="shared" si="611"/>
        <v>0.7</v>
      </c>
      <c r="DG106" s="196">
        <f t="shared" si="611"/>
        <v>0.1</v>
      </c>
      <c r="DH106" s="196">
        <f t="shared" si="936"/>
        <v>7.4999999999999997E-2</v>
      </c>
      <c r="DI106" s="197">
        <f t="shared" si="613"/>
        <v>2.5000000000000001E-2</v>
      </c>
      <c r="DJ106" s="196">
        <f t="shared" si="614"/>
        <v>3.4</v>
      </c>
      <c r="DK106" s="196">
        <f t="shared" si="614"/>
        <v>-2.8000000000000001E-2</v>
      </c>
      <c r="DL106" s="196">
        <f t="shared" si="937"/>
        <v>2.8000000000000001E-2</v>
      </c>
      <c r="DM106" s="196">
        <f t="shared" si="616"/>
        <v>-0.05</v>
      </c>
      <c r="DN106" s="196">
        <f t="shared" si="616"/>
        <v>0.01</v>
      </c>
      <c r="DO106" s="196">
        <f t="shared" si="617"/>
        <v>0.17499999999999999</v>
      </c>
      <c r="DP106" s="195">
        <f t="shared" si="618"/>
        <v>0.65</v>
      </c>
      <c r="DQ106" s="196">
        <f t="shared" si="619"/>
        <v>1.4999999999999999E-2</v>
      </c>
      <c r="DR106" s="196">
        <f t="shared" si="620"/>
        <v>3.3000000000000002E-2</v>
      </c>
      <c r="DS106" s="196">
        <f t="shared" si="620"/>
        <v>-0.03</v>
      </c>
      <c r="DT106" s="196">
        <f t="shared" si="621"/>
        <v>0.04</v>
      </c>
      <c r="DU106" s="195">
        <f t="shared" si="621"/>
        <v>0.6</v>
      </c>
      <c r="DV106" s="196">
        <f t="shared" si="621"/>
        <v>-0.05</v>
      </c>
      <c r="DW106" s="197">
        <f t="shared" si="621"/>
        <v>2.5000000000000001E-2</v>
      </c>
      <c r="DX106" s="196">
        <f t="shared" si="622"/>
        <v>-0.30400000000000005</v>
      </c>
      <c r="DY106" s="196">
        <f t="shared" si="622"/>
        <v>0.03</v>
      </c>
      <c r="DZ106" s="196">
        <f t="shared" si="623"/>
        <v>0.5625</v>
      </c>
      <c r="EA106" s="194" t="s">
        <v>178</v>
      </c>
      <c r="EF106" s="194" t="s">
        <v>178</v>
      </c>
      <c r="EG106" s="195">
        <f>EG105</f>
        <v>0</v>
      </c>
      <c r="EH106" s="196">
        <f t="shared" ref="EH106:HG108" si="1049">EH105</f>
        <v>0</v>
      </c>
      <c r="EI106" s="196">
        <f t="shared" si="1049"/>
        <v>0</v>
      </c>
      <c r="EJ106" s="196">
        <f t="shared" si="1049"/>
        <v>0</v>
      </c>
      <c r="EK106" s="196">
        <f t="shared" si="1049"/>
        <v>0</v>
      </c>
      <c r="EL106" s="196">
        <f>EL105</f>
        <v>0</v>
      </c>
      <c r="EM106" s="195">
        <f t="shared" ref="EM106:ES106" si="1050">EM105</f>
        <v>0</v>
      </c>
      <c r="EN106" s="196">
        <f t="shared" ref="EN106:EO108" si="1051">EN105</f>
        <v>0</v>
      </c>
      <c r="EO106" s="196">
        <f t="shared" si="1051"/>
        <v>0</v>
      </c>
      <c r="EP106" s="196">
        <f t="shared" si="1050"/>
        <v>0</v>
      </c>
      <c r="EQ106" s="196">
        <f t="shared" si="1050"/>
        <v>0</v>
      </c>
      <c r="ER106" s="196">
        <f>ER105</f>
        <v>0</v>
      </c>
      <c r="ES106" s="197">
        <f t="shared" si="1050"/>
        <v>0</v>
      </c>
      <c r="ET106" s="196">
        <f t="shared" si="1049"/>
        <v>0</v>
      </c>
      <c r="EU106" s="196">
        <f t="shared" si="1049"/>
        <v>0</v>
      </c>
      <c r="EV106" s="196">
        <f t="shared" si="1049"/>
        <v>0</v>
      </c>
      <c r="EW106" s="196">
        <f t="shared" si="1049"/>
        <v>0</v>
      </c>
      <c r="EX106" s="195">
        <f t="shared" si="1049"/>
        <v>0</v>
      </c>
      <c r="EY106" s="197">
        <f t="shared" si="1049"/>
        <v>0</v>
      </c>
      <c r="EZ106" s="195">
        <f t="shared" si="1049"/>
        <v>0</v>
      </c>
      <c r="FA106" s="196">
        <f t="shared" si="1049"/>
        <v>0</v>
      </c>
      <c r="FB106" s="195">
        <f t="shared" si="1049"/>
        <v>0</v>
      </c>
      <c r="FC106" s="196">
        <f t="shared" si="1049"/>
        <v>0</v>
      </c>
      <c r="FD106" s="196">
        <f t="shared" si="1049"/>
        <v>0</v>
      </c>
      <c r="FE106" s="197">
        <f t="shared" si="1049"/>
        <v>0</v>
      </c>
      <c r="FF106" s="195">
        <f t="shared" si="1049"/>
        <v>0</v>
      </c>
      <c r="FG106" s="196">
        <f t="shared" si="1049"/>
        <v>0</v>
      </c>
      <c r="FH106" s="196">
        <f t="shared" si="1049"/>
        <v>0</v>
      </c>
      <c r="FI106" s="197">
        <f t="shared" si="1049"/>
        <v>0</v>
      </c>
      <c r="FJ106" s="196">
        <f t="shared" si="1049"/>
        <v>0</v>
      </c>
      <c r="FK106" s="196">
        <f t="shared" si="1049"/>
        <v>0</v>
      </c>
      <c r="FL106" s="195">
        <f t="shared" si="1049"/>
        <v>0</v>
      </c>
      <c r="FM106" s="196">
        <f t="shared" si="1049"/>
        <v>0</v>
      </c>
      <c r="FN106" s="196">
        <f t="shared" si="1049"/>
        <v>0</v>
      </c>
      <c r="FO106" s="196">
        <f t="shared" si="1049"/>
        <v>0</v>
      </c>
      <c r="FP106" s="196">
        <f t="shared" si="1049"/>
        <v>0</v>
      </c>
      <c r="FQ106" s="195">
        <f t="shared" si="1049"/>
        <v>0</v>
      </c>
      <c r="FR106" s="196">
        <f t="shared" si="1049"/>
        <v>0</v>
      </c>
      <c r="FS106" s="196">
        <f t="shared" si="1049"/>
        <v>0</v>
      </c>
      <c r="FT106" s="196">
        <f t="shared" si="1049"/>
        <v>0</v>
      </c>
      <c r="FU106" s="196">
        <f t="shared" si="1049"/>
        <v>0</v>
      </c>
      <c r="FV106" s="196">
        <f t="shared" si="1049"/>
        <v>0</v>
      </c>
      <c r="FW106" s="197">
        <f t="shared" si="1049"/>
        <v>0</v>
      </c>
      <c r="FX106" s="196">
        <f t="shared" si="1049"/>
        <v>0</v>
      </c>
      <c r="FY106" s="196">
        <f t="shared" si="1049"/>
        <v>0</v>
      </c>
      <c r="FZ106" s="196">
        <f t="shared" si="1049"/>
        <v>0</v>
      </c>
      <c r="GA106" s="195">
        <f t="shared" si="1049"/>
        <v>0</v>
      </c>
      <c r="GB106" s="196">
        <f t="shared" si="1049"/>
        <v>0</v>
      </c>
      <c r="GC106" s="196">
        <f t="shared" ref="GC106:GD108" si="1052">GC105</f>
        <v>0</v>
      </c>
      <c r="GD106" s="196">
        <f t="shared" si="1052"/>
        <v>0</v>
      </c>
      <c r="GE106" s="196">
        <f t="shared" si="1049"/>
        <v>0</v>
      </c>
      <c r="GF106" s="196">
        <f t="shared" si="1049"/>
        <v>0</v>
      </c>
      <c r="GG106" s="195">
        <f t="shared" si="1049"/>
        <v>0</v>
      </c>
      <c r="GH106" s="196">
        <f t="shared" si="1049"/>
        <v>0</v>
      </c>
      <c r="GI106" s="196">
        <f t="shared" si="1049"/>
        <v>0</v>
      </c>
      <c r="GJ106" s="196">
        <f>GJ105</f>
        <v>0</v>
      </c>
      <c r="GK106" s="196">
        <f t="shared" si="1049"/>
        <v>0</v>
      </c>
      <c r="GL106" s="196">
        <f t="shared" si="1049"/>
        <v>0</v>
      </c>
      <c r="GM106" s="196">
        <f t="shared" ref="GM106:GN108" si="1053">GM105</f>
        <v>0</v>
      </c>
      <c r="GN106" s="196">
        <f t="shared" si="1053"/>
        <v>0</v>
      </c>
      <c r="GO106" s="196">
        <f t="shared" si="1049"/>
        <v>0</v>
      </c>
      <c r="GP106" s="196">
        <f t="shared" si="1049"/>
        <v>0</v>
      </c>
      <c r="GQ106" s="196">
        <f t="shared" si="1049"/>
        <v>0</v>
      </c>
      <c r="GR106" s="196">
        <f t="shared" si="1049"/>
        <v>0</v>
      </c>
      <c r="GS106" s="196">
        <f t="shared" si="1049"/>
        <v>0</v>
      </c>
      <c r="GT106" s="196">
        <f t="shared" si="1049"/>
        <v>0</v>
      </c>
      <c r="GU106" s="195">
        <f t="shared" si="1049"/>
        <v>0</v>
      </c>
      <c r="GV106" s="196">
        <f t="shared" si="1049"/>
        <v>0</v>
      </c>
      <c r="GW106" s="196">
        <f>GW105</f>
        <v>0</v>
      </c>
      <c r="GX106" s="197">
        <f t="shared" si="1049"/>
        <v>0</v>
      </c>
      <c r="GY106" s="196">
        <f t="shared" si="1049"/>
        <v>0</v>
      </c>
      <c r="GZ106" s="196">
        <f t="shared" si="1049"/>
        <v>0</v>
      </c>
      <c r="HA106" s="196">
        <f t="shared" si="1049"/>
        <v>0</v>
      </c>
      <c r="HB106" s="196">
        <f t="shared" si="1049"/>
        <v>0</v>
      </c>
      <c r="HC106" s="196">
        <f t="shared" si="1049"/>
        <v>0</v>
      </c>
      <c r="HD106" s="196">
        <f t="shared" si="1049"/>
        <v>0</v>
      </c>
      <c r="HE106" s="195">
        <f t="shared" si="1049"/>
        <v>0</v>
      </c>
      <c r="HF106" s="196">
        <f t="shared" si="1049"/>
        <v>0</v>
      </c>
      <c r="HG106" s="196">
        <f t="shared" si="1049"/>
        <v>0</v>
      </c>
      <c r="HH106" s="196">
        <f>HH105</f>
        <v>0</v>
      </c>
      <c r="HI106" s="196">
        <f t="shared" ref="HI106:HO108" si="1054">HI105</f>
        <v>0</v>
      </c>
      <c r="HJ106" s="195">
        <f t="shared" si="1054"/>
        <v>0</v>
      </c>
      <c r="HK106" s="196">
        <f>HK105</f>
        <v>0</v>
      </c>
      <c r="HL106" s="196">
        <f t="shared" si="1054"/>
        <v>0</v>
      </c>
      <c r="HM106" s="195">
        <f t="shared" si="1054"/>
        <v>0</v>
      </c>
      <c r="HN106" s="196">
        <f>HN105</f>
        <v>0</v>
      </c>
      <c r="HO106" s="197">
        <f t="shared" si="1054"/>
        <v>0</v>
      </c>
      <c r="HP106" s="229" t="s">
        <v>178</v>
      </c>
      <c r="HW106" s="149"/>
      <c r="HY106" s="208" t="s">
        <v>178</v>
      </c>
      <c r="HZ106" s="195">
        <f t="shared" si="944"/>
        <v>0</v>
      </c>
      <c r="IA106" s="196">
        <f t="shared" si="945"/>
        <v>0</v>
      </c>
      <c r="IB106" s="196">
        <f t="shared" si="946"/>
        <v>0</v>
      </c>
      <c r="IC106" s="196">
        <f t="shared" si="1012"/>
        <v>0</v>
      </c>
      <c r="ID106" s="196">
        <f t="shared" si="947"/>
        <v>0</v>
      </c>
      <c r="IE106" s="196">
        <f t="shared" si="737"/>
        <v>0</v>
      </c>
      <c r="IF106" s="195">
        <f t="shared" si="738"/>
        <v>0</v>
      </c>
      <c r="IG106" s="196">
        <f t="shared" si="739"/>
        <v>0</v>
      </c>
      <c r="IH106" s="196">
        <f t="shared" si="740"/>
        <v>0</v>
      </c>
      <c r="II106" s="196">
        <f t="shared" si="741"/>
        <v>0</v>
      </c>
      <c r="IJ106" s="196">
        <f t="shared" si="634"/>
        <v>0</v>
      </c>
      <c r="IK106" s="195">
        <f t="shared" si="742"/>
        <v>0</v>
      </c>
      <c r="IL106" s="197">
        <f t="shared" si="743"/>
        <v>0</v>
      </c>
      <c r="IM106" s="196">
        <f t="shared" si="948"/>
        <v>0</v>
      </c>
      <c r="IN106" s="196">
        <f t="shared" si="949"/>
        <v>0</v>
      </c>
      <c r="IO106" s="196">
        <f t="shared" si="950"/>
        <v>0</v>
      </c>
      <c r="IP106" s="197">
        <f t="shared" si="951"/>
        <v>0</v>
      </c>
      <c r="IQ106" s="195">
        <f t="shared" si="877"/>
        <v>0</v>
      </c>
      <c r="IR106" s="197">
        <f t="shared" si="952"/>
        <v>0</v>
      </c>
      <c r="IS106" s="195">
        <f t="shared" si="1013"/>
        <v>0</v>
      </c>
      <c r="IT106" s="197">
        <f t="shared" si="953"/>
        <v>0</v>
      </c>
      <c r="IU106" s="195">
        <f t="shared" si="1014"/>
        <v>0</v>
      </c>
      <c r="IV106" s="196">
        <f t="shared" si="1015"/>
        <v>0</v>
      </c>
      <c r="IW106" s="196">
        <f t="shared" si="1016"/>
        <v>0</v>
      </c>
      <c r="IX106" s="197">
        <f t="shared" si="954"/>
        <v>0</v>
      </c>
      <c r="IY106" s="195">
        <f t="shared" si="1017"/>
        <v>0</v>
      </c>
      <c r="IZ106" s="196">
        <f t="shared" si="1018"/>
        <v>0</v>
      </c>
      <c r="JA106" s="196">
        <f t="shared" si="1019"/>
        <v>0</v>
      </c>
      <c r="JB106" s="197">
        <f t="shared" si="955"/>
        <v>0</v>
      </c>
      <c r="JC106" s="196">
        <f t="shared" si="956"/>
        <v>0</v>
      </c>
      <c r="JD106" s="196">
        <f t="shared" si="957"/>
        <v>0</v>
      </c>
      <c r="JE106" s="195">
        <f t="shared" si="958"/>
        <v>0</v>
      </c>
      <c r="JF106" s="196">
        <f t="shared" si="959"/>
        <v>0</v>
      </c>
      <c r="JG106" s="196">
        <f t="shared" si="960"/>
        <v>0</v>
      </c>
      <c r="JH106" s="196">
        <f t="shared" si="961"/>
        <v>0</v>
      </c>
      <c r="JI106" s="196">
        <f t="shared" si="962"/>
        <v>0</v>
      </c>
      <c r="JJ106" s="195">
        <f t="shared" si="1020"/>
        <v>0</v>
      </c>
      <c r="JK106" s="196">
        <f t="shared" si="1021"/>
        <v>0</v>
      </c>
      <c r="JL106" s="196">
        <f t="shared" si="1022"/>
        <v>0</v>
      </c>
      <c r="JM106" s="196">
        <f t="shared" si="963"/>
        <v>0</v>
      </c>
      <c r="JN106" s="196">
        <f t="shared" si="964"/>
        <v>0</v>
      </c>
      <c r="JO106" s="196">
        <f t="shared" si="1023"/>
        <v>0</v>
      </c>
      <c r="JP106" s="197">
        <f t="shared" si="1024"/>
        <v>0</v>
      </c>
      <c r="JQ106" s="195">
        <f t="shared" si="965"/>
        <v>0</v>
      </c>
      <c r="JR106" s="196">
        <f t="shared" si="966"/>
        <v>0</v>
      </c>
      <c r="JS106" s="196">
        <f t="shared" si="967"/>
        <v>0</v>
      </c>
      <c r="JT106" s="195">
        <f t="shared" si="968"/>
        <v>0</v>
      </c>
      <c r="JU106" s="196">
        <f t="shared" si="969"/>
        <v>0</v>
      </c>
      <c r="JV106" s="196">
        <f t="shared" si="1025"/>
        <v>0</v>
      </c>
      <c r="JW106" s="196">
        <f t="shared" si="1026"/>
        <v>0</v>
      </c>
      <c r="JX106" s="196">
        <f t="shared" si="970"/>
        <v>0</v>
      </c>
      <c r="JY106" s="197">
        <f t="shared" si="971"/>
        <v>0</v>
      </c>
      <c r="JZ106" s="196">
        <f t="shared" si="972"/>
        <v>0</v>
      </c>
      <c r="KA106" s="196">
        <f t="shared" si="973"/>
        <v>0</v>
      </c>
      <c r="KB106" s="196">
        <f t="shared" si="974"/>
        <v>0</v>
      </c>
      <c r="KC106" s="196">
        <f t="shared" si="1027"/>
        <v>0</v>
      </c>
      <c r="KD106" s="196">
        <f t="shared" si="975"/>
        <v>0</v>
      </c>
      <c r="KE106" s="196">
        <f t="shared" si="976"/>
        <v>0</v>
      </c>
      <c r="KF106" s="196">
        <f t="shared" si="1028"/>
        <v>0</v>
      </c>
      <c r="KG106" s="196">
        <f t="shared" si="1029"/>
        <v>0</v>
      </c>
      <c r="KH106" s="196">
        <f t="shared" si="977"/>
        <v>0</v>
      </c>
      <c r="KI106" s="196">
        <f t="shared" si="978"/>
        <v>0</v>
      </c>
      <c r="KJ106" s="196">
        <f t="shared" si="979"/>
        <v>0</v>
      </c>
      <c r="KK106" s="196">
        <f t="shared" si="980"/>
        <v>0</v>
      </c>
      <c r="KL106" s="196">
        <f t="shared" si="981"/>
        <v>0</v>
      </c>
      <c r="KM106" s="196">
        <f t="shared" si="982"/>
        <v>0</v>
      </c>
      <c r="KN106" s="195">
        <f t="shared" si="983"/>
        <v>0</v>
      </c>
      <c r="KO106" s="196">
        <f t="shared" si="1030"/>
        <v>0</v>
      </c>
      <c r="KP106" s="196">
        <f t="shared" si="762"/>
        <v>0</v>
      </c>
      <c r="KQ106" s="197">
        <f t="shared" si="1031"/>
        <v>0</v>
      </c>
      <c r="KR106" s="196">
        <f t="shared" si="984"/>
        <v>0</v>
      </c>
      <c r="KS106" s="196">
        <f t="shared" si="1032"/>
        <v>0</v>
      </c>
      <c r="KT106" s="196">
        <f t="shared" si="1033"/>
        <v>0</v>
      </c>
      <c r="KU106" s="196">
        <f t="shared" si="1034"/>
        <v>0</v>
      </c>
      <c r="KV106" s="196">
        <f t="shared" si="1035"/>
        <v>0</v>
      </c>
      <c r="KW106" s="196">
        <f t="shared" si="1036"/>
        <v>0</v>
      </c>
      <c r="KX106" s="195">
        <f t="shared" si="1037"/>
        <v>0</v>
      </c>
      <c r="KY106" s="196">
        <f t="shared" si="1038"/>
        <v>0</v>
      </c>
      <c r="KZ106" s="196">
        <f t="shared" si="1039"/>
        <v>0</v>
      </c>
      <c r="LA106" s="196">
        <f t="shared" si="772"/>
        <v>0</v>
      </c>
      <c r="LB106" s="196">
        <f t="shared" si="1040"/>
        <v>0</v>
      </c>
      <c r="LC106" s="195">
        <f t="shared" si="985"/>
        <v>0</v>
      </c>
      <c r="LD106" s="196">
        <f t="shared" si="986"/>
        <v>0</v>
      </c>
      <c r="LE106" s="196">
        <f t="shared" si="1041"/>
        <v>0</v>
      </c>
      <c r="LF106" s="195">
        <f t="shared" si="987"/>
        <v>0</v>
      </c>
      <c r="LG106" s="196">
        <f t="shared" si="775"/>
        <v>0</v>
      </c>
      <c r="LH106" s="197">
        <f t="shared" si="1042"/>
        <v>0</v>
      </c>
      <c r="LI106" s="327" t="s">
        <v>178</v>
      </c>
      <c r="LP106" s="208" t="s">
        <v>178</v>
      </c>
      <c r="LQ106" s="209">
        <f t="shared" si="675"/>
        <v>0</v>
      </c>
      <c r="LR106" s="210">
        <f t="shared" si="676"/>
        <v>0</v>
      </c>
      <c r="LS106" s="210">
        <f t="shared" si="588"/>
        <v>0</v>
      </c>
      <c r="LT106" s="210">
        <f t="shared" si="677"/>
        <v>0</v>
      </c>
      <c r="LU106" s="210">
        <v>0</v>
      </c>
      <c r="LV106" s="210">
        <f t="shared" si="678"/>
        <v>0</v>
      </c>
      <c r="LW106" s="210">
        <f t="shared" si="679"/>
        <v>0</v>
      </c>
      <c r="LX106" s="210">
        <f t="shared" si="680"/>
        <v>0</v>
      </c>
      <c r="LY106" s="210">
        <f t="shared" si="681"/>
        <v>0</v>
      </c>
      <c r="LZ106" s="210">
        <v>0</v>
      </c>
      <c r="MA106" s="210">
        <f t="shared" si="682"/>
        <v>0</v>
      </c>
      <c r="MB106" s="210">
        <v>0</v>
      </c>
      <c r="MC106" s="210">
        <f t="shared" si="683"/>
        <v>0</v>
      </c>
      <c r="MD106" s="210">
        <f t="shared" si="930"/>
        <v>0</v>
      </c>
      <c r="ME106" s="210">
        <f t="shared" si="931"/>
        <v>0</v>
      </c>
      <c r="MF106" s="210">
        <v>0</v>
      </c>
      <c r="MG106" s="210">
        <f t="shared" si="684"/>
        <v>0</v>
      </c>
      <c r="MH106" s="210">
        <f t="shared" si="685"/>
        <v>0</v>
      </c>
      <c r="MI106" s="210">
        <v>0</v>
      </c>
      <c r="MJ106" s="210">
        <f t="shared" si="686"/>
        <v>0</v>
      </c>
      <c r="MK106" s="210">
        <v>0</v>
      </c>
      <c r="ML106" s="210">
        <v>0</v>
      </c>
      <c r="MM106" s="210">
        <f t="shared" si="687"/>
        <v>0</v>
      </c>
      <c r="MN106" s="210">
        <f t="shared" si="688"/>
        <v>0</v>
      </c>
      <c r="MO106" s="143">
        <v>0</v>
      </c>
      <c r="MP106" s="210">
        <v>0</v>
      </c>
      <c r="MQ106" s="210">
        <v>0</v>
      </c>
      <c r="MR106" s="210">
        <v>0</v>
      </c>
      <c r="MS106" s="210">
        <v>0</v>
      </c>
      <c r="MT106" s="210">
        <v>0</v>
      </c>
      <c r="MU106" s="210">
        <f t="shared" si="689"/>
        <v>0</v>
      </c>
      <c r="MV106" s="210">
        <v>0</v>
      </c>
      <c r="MW106" s="210">
        <v>0</v>
      </c>
      <c r="MX106" s="210">
        <f t="shared" si="690"/>
        <v>0</v>
      </c>
      <c r="MY106" s="210">
        <v>0</v>
      </c>
      <c r="MZ106" s="210">
        <f t="shared" si="591"/>
        <v>0</v>
      </c>
      <c r="NA106" s="210">
        <f t="shared" si="592"/>
        <v>0</v>
      </c>
      <c r="NB106" s="210">
        <f t="shared" si="691"/>
        <v>0</v>
      </c>
      <c r="NC106" s="210">
        <f t="shared" si="692"/>
        <v>0</v>
      </c>
      <c r="ND106" s="143">
        <v>0</v>
      </c>
      <c r="NE106" s="210">
        <v>0</v>
      </c>
      <c r="NF106" s="210">
        <v>0</v>
      </c>
      <c r="NG106" s="210">
        <f t="shared" si="693"/>
        <v>0</v>
      </c>
      <c r="NH106" s="210">
        <v>0</v>
      </c>
      <c r="NI106" s="210">
        <f t="shared" si="694"/>
        <v>0</v>
      </c>
      <c r="NJ106" s="210">
        <v>0</v>
      </c>
      <c r="NK106" s="210">
        <f t="shared" si="695"/>
        <v>0</v>
      </c>
      <c r="NL106" s="210">
        <v>0</v>
      </c>
      <c r="NM106" s="210">
        <f t="shared" si="696"/>
        <v>0</v>
      </c>
      <c r="NN106" s="210">
        <v>0</v>
      </c>
      <c r="NO106" s="210">
        <f t="shared" si="697"/>
        <v>0</v>
      </c>
      <c r="NP106" s="210">
        <f t="shared" si="698"/>
        <v>0</v>
      </c>
      <c r="NQ106" s="210">
        <f t="shared" si="699"/>
        <v>0</v>
      </c>
      <c r="NR106" s="210">
        <v>0</v>
      </c>
      <c r="NS106" s="210">
        <v>0</v>
      </c>
      <c r="NT106" s="210">
        <f t="shared" si="593"/>
        <v>0</v>
      </c>
      <c r="NU106" s="210">
        <v>0</v>
      </c>
      <c r="NV106" s="210">
        <v>0</v>
      </c>
      <c r="NW106" s="210">
        <v>0</v>
      </c>
      <c r="NX106" s="210">
        <f t="shared" si="594"/>
        <v>0</v>
      </c>
      <c r="NY106" s="210">
        <v>0</v>
      </c>
      <c r="NZ106" s="210">
        <v>0</v>
      </c>
      <c r="OA106" s="210">
        <v>0</v>
      </c>
      <c r="OB106" s="210">
        <f t="shared" si="595"/>
        <v>0</v>
      </c>
      <c r="OC106" s="210">
        <v>0</v>
      </c>
      <c r="OD106" s="210">
        <v>0</v>
      </c>
      <c r="OE106" s="210">
        <f t="shared" si="596"/>
        <v>0</v>
      </c>
      <c r="OF106" s="210">
        <f t="shared" si="597"/>
        <v>0</v>
      </c>
      <c r="OG106" s="210">
        <f t="shared" si="598"/>
        <v>0</v>
      </c>
      <c r="OH106" s="210">
        <f t="shared" si="599"/>
        <v>0</v>
      </c>
      <c r="OI106" s="210">
        <f t="shared" si="600"/>
        <v>0</v>
      </c>
      <c r="OJ106" s="210">
        <f t="shared" si="601"/>
        <v>0</v>
      </c>
      <c r="OK106" s="210">
        <f t="shared" si="602"/>
        <v>0</v>
      </c>
      <c r="OL106" s="330">
        <f t="shared" si="603"/>
        <v>0</v>
      </c>
      <c r="OO106" s="208" t="s">
        <v>177</v>
      </c>
      <c r="OP106" s="216">
        <f>EXP('Semi-struct_model'!P103/100)*100-100</f>
        <v>0</v>
      </c>
      <c r="OQ106" s="217">
        <f>EXP('Semi-struct_model'!R103/100)*100-100</f>
        <v>0</v>
      </c>
      <c r="OR106" s="217">
        <f>EXP('Semi-struct_model'!U103/100)*100-100</f>
        <v>0</v>
      </c>
      <c r="OS106" s="217">
        <f>EXP('Semi-struct_model'!X103/100)*100-100</f>
        <v>0</v>
      </c>
      <c r="OT106" s="217">
        <f>EXP('Semi-struct_model'!AA103/100)*100-100</f>
        <v>0</v>
      </c>
      <c r="OU106" s="217">
        <f>EXP('Semi-struct_model'!Z103/100)*100-100</f>
        <v>0</v>
      </c>
      <c r="OV106" s="217">
        <f>EXP('Semi-struct_model'!AC103/100)*100-100</f>
        <v>0</v>
      </c>
      <c r="OW106" s="217">
        <f>EXP('Semi-struct_model'!H103/100)*100-100</f>
        <v>0</v>
      </c>
      <c r="OX106" s="217">
        <f>EXP('Semi-struct_model'!DN103/100)*100-100</f>
        <v>0</v>
      </c>
      <c r="OY106" s="217">
        <f>EXP('Semi-struct_model'!K103/100)*100-100</f>
        <v>0</v>
      </c>
      <c r="OZ106" s="568">
        <f>EXP('Semi-struct_model'!G103/100)*100-100</f>
        <v>0</v>
      </c>
      <c r="PA106" s="217">
        <f>EXP('Semi-struct_model'!BI103/100)*100-100</f>
        <v>0</v>
      </c>
      <c r="PB106" s="217">
        <f>EXP('Semi-struct_model'!BR103/100)*100-100</f>
        <v>0</v>
      </c>
      <c r="PC106" s="217">
        <f>EXP('Semi-struct_model'!BU103/100)*100-100</f>
        <v>0</v>
      </c>
      <c r="PD106" s="217">
        <f>EXP('Semi-struct_model'!BL103/100)*100-100</f>
        <v>0</v>
      </c>
      <c r="PE106" s="217">
        <f>EXP('Semi-struct_model'!BT103/100)*100-100</f>
        <v>0</v>
      </c>
      <c r="PF106" s="217">
        <f>EXP('Semi-struct_model'!BW103/100)*100-100</f>
        <v>0</v>
      </c>
      <c r="PG106" s="216">
        <f>EXP('Semi-struct_model'!AZ103/100)*100-100</f>
        <v>0</v>
      </c>
      <c r="PH106" s="217">
        <f>EXP('Semi-struct_model'!FR103/100)*100-100</f>
        <v>0</v>
      </c>
      <c r="PI106" s="217">
        <f>EXP('Semi-struct_model'!FS103/100)*100-100</f>
        <v>0</v>
      </c>
      <c r="PJ106" s="218">
        <f>EXP('Semi-struct_model'!FZ103/100)*100-100</f>
        <v>0</v>
      </c>
      <c r="PK106" s="217">
        <f>EXP('Semi-struct_model'!HY103/100)*100-100</f>
        <v>0</v>
      </c>
      <c r="PL106" s="217">
        <f>EXP('Semi-struct_model'!CI103/100)*100-100</f>
        <v>0</v>
      </c>
      <c r="PM106" s="217">
        <f>EXP('Semi-struct_model'!AE103/100)*100-100</f>
        <v>0</v>
      </c>
      <c r="PN106" s="217">
        <f>EXP('Semi-struct_model'!CC103/100)*100-100</f>
        <v>0</v>
      </c>
      <c r="PO106" s="217">
        <f>EXP('Semi-struct_model'!CA103/100)*100-100</f>
        <v>0</v>
      </c>
      <c r="PP106" s="217">
        <f>EXP('Semi-struct_model'!BX103/100)*100-100</f>
        <v>0</v>
      </c>
      <c r="PQ106" s="217">
        <f>EXP('Semi-struct_model'!AN103/100)*100-100</f>
        <v>0</v>
      </c>
      <c r="PR106" s="217">
        <f>EXP('Semi-struct_model'!AP103/100)*100-100</f>
        <v>0</v>
      </c>
      <c r="PS106" s="217">
        <f>EXP('Semi-struct_model'!AQ103/100)*100-100</f>
        <v>0</v>
      </c>
      <c r="PT106" s="217">
        <f>EXP('Semi-struct_model'!AR103/100)*100-100</f>
        <v>0</v>
      </c>
      <c r="PU106" s="217">
        <f>EXP('Semi-struct_model'!AH103/100)*100-100</f>
        <v>0</v>
      </c>
      <c r="PV106" s="217">
        <f>EXP('Semi-struct_model'!AI103/100)*100-100</f>
        <v>0</v>
      </c>
      <c r="PW106" s="217">
        <f>EXP('Semi-struct_model'!AJ103/100)*100-100</f>
        <v>0</v>
      </c>
      <c r="PX106" s="217">
        <f>EXP('Semi-struct_model'!AK103/100)*100-100</f>
        <v>0</v>
      </c>
      <c r="PY106" s="217">
        <f>EXP('Semi-struct_model'!AM103/100)*100-100</f>
        <v>0</v>
      </c>
      <c r="PZ106" s="239">
        <f>EXP('Semi-struct_model'!CP103/100)*100-100</f>
        <v>0</v>
      </c>
      <c r="QA106" s="154">
        <f>EXP('Semi-struct_model'!CS103/100)*100-100</f>
        <v>0</v>
      </c>
      <c r="QB106" s="154">
        <f>EXP('Semi-struct_model'!CV103/100)*100-100</f>
        <v>0</v>
      </c>
      <c r="QC106" s="240">
        <f>EXP('Semi-struct_model'!CY103/100)*100-100</f>
        <v>0</v>
      </c>
      <c r="QI106" s="149"/>
    </row>
    <row r="107" spans="43:459" s="141" customFormat="1">
      <c r="AQ107" s="208" t="s">
        <v>179</v>
      </c>
      <c r="AR107" s="195">
        <f t="shared" si="857"/>
        <v>1.5</v>
      </c>
      <c r="AS107" s="196">
        <f t="shared" si="858"/>
        <v>2.3668639053254434</v>
      </c>
      <c r="AT107" s="196">
        <f t="shared" si="859"/>
        <v>1</v>
      </c>
      <c r="AU107" s="196">
        <f t="shared" si="860"/>
        <v>14.147072970602384</v>
      </c>
      <c r="AV107" s="196">
        <f t="shared" si="861"/>
        <v>1.0157894309141293</v>
      </c>
      <c r="AW107" s="197">
        <f t="shared" si="988"/>
        <v>1</v>
      </c>
      <c r="AX107" s="196">
        <f t="shared" si="493"/>
        <v>0.55000000000000004</v>
      </c>
      <c r="AY107" s="196">
        <f t="shared" si="504"/>
        <v>0.95</v>
      </c>
      <c r="AZ107" s="196">
        <f t="shared" si="505"/>
        <v>0.6</v>
      </c>
      <c r="BA107" s="196">
        <f t="shared" si="494"/>
        <v>-0.7</v>
      </c>
      <c r="BB107" s="196">
        <f t="shared" si="495"/>
        <v>-2.5000000000000001E-2</v>
      </c>
      <c r="BC107" s="196">
        <f t="shared" si="495"/>
        <v>-0.15</v>
      </c>
      <c r="BD107" s="196">
        <f t="shared" si="490"/>
        <v>-2.75E-2</v>
      </c>
      <c r="BE107" s="195">
        <f t="shared" si="862"/>
        <v>1.0493179433368311</v>
      </c>
      <c r="BF107" s="196">
        <f t="shared" si="932"/>
        <v>1.0493179433368311</v>
      </c>
      <c r="BG107" s="196">
        <f t="shared" si="933"/>
        <v>1.0493179433368311</v>
      </c>
      <c r="BH107" s="197">
        <f t="shared" si="934"/>
        <v>1.0493179433368311</v>
      </c>
      <c r="BI107" s="195">
        <f t="shared" si="863"/>
        <v>0.54347826086956519</v>
      </c>
      <c r="BJ107" s="197">
        <f t="shared" si="864"/>
        <v>0.51465744400527003</v>
      </c>
      <c r="BK107" s="195">
        <f t="shared" si="989"/>
        <v>0.76086956521739124</v>
      </c>
      <c r="BL107" s="196">
        <f t="shared" si="989"/>
        <v>0.64736785409467923</v>
      </c>
      <c r="BM107" s="195">
        <f t="shared" si="989"/>
        <v>1.0212765957446808</v>
      </c>
      <c r="BN107" s="196">
        <f t="shared" si="990"/>
        <v>-7.5000000000000011E-2</v>
      </c>
      <c r="BO107" s="196">
        <f t="shared" si="990"/>
        <v>-5.6249999999999994E-2</v>
      </c>
      <c r="BP107" s="197">
        <f t="shared" si="991"/>
        <v>0.99679047216796013</v>
      </c>
      <c r="BQ107" s="195">
        <f t="shared" si="991"/>
        <v>0.8771929824561403</v>
      </c>
      <c r="BR107" s="196">
        <f t="shared" si="992"/>
        <v>-0.11249999999999999</v>
      </c>
      <c r="BS107" s="196">
        <f t="shared" si="992"/>
        <v>-7.4999999999999997E-3</v>
      </c>
      <c r="BT107" s="197">
        <f t="shared" si="993"/>
        <v>0.73582644511920825</v>
      </c>
      <c r="BU107" s="196">
        <f t="shared" si="866"/>
        <v>1.0010010010010011</v>
      </c>
      <c r="BV107" s="197">
        <f t="shared" si="867"/>
        <v>-5.45E-2</v>
      </c>
      <c r="BW107" s="196">
        <f t="shared" si="994"/>
        <v>1.6</v>
      </c>
      <c r="BX107" s="196">
        <f t="shared" si="995"/>
        <v>0.17</v>
      </c>
      <c r="BY107" s="196">
        <f t="shared" si="996"/>
        <v>0.03</v>
      </c>
      <c r="BZ107" s="196">
        <f t="shared" si="997"/>
        <v>-5.0000000000000001E-3</v>
      </c>
      <c r="CA107" s="196">
        <f t="shared" si="998"/>
        <v>2.5000000000000001E-2</v>
      </c>
      <c r="CB107" s="195">
        <f t="shared" si="999"/>
        <v>1.632742632780817</v>
      </c>
      <c r="CC107" s="196">
        <f t="shared" si="1000"/>
        <v>0.26</v>
      </c>
      <c r="CD107" s="196">
        <f t="shared" si="1001"/>
        <v>5.0000000000000001E-3</v>
      </c>
      <c r="CE107" s="196">
        <f t="shared" si="1002"/>
        <v>0.02</v>
      </c>
      <c r="CF107" s="196">
        <f t="shared" si="1003"/>
        <v>0.05</v>
      </c>
      <c r="CG107" s="196">
        <f t="shared" si="1004"/>
        <v>0.2</v>
      </c>
      <c r="CH107" s="197">
        <f t="shared" si="1005"/>
        <v>0.05</v>
      </c>
      <c r="CI107" s="195">
        <f t="shared" si="1006"/>
        <v>1</v>
      </c>
      <c r="CJ107" s="196">
        <f t="shared" si="1007"/>
        <v>1</v>
      </c>
      <c r="CK107" s="197">
        <f t="shared" si="1008"/>
        <v>1</v>
      </c>
      <c r="CL107" s="195">
        <f t="shared" si="1009"/>
        <v>-0.27999999999999997</v>
      </c>
      <c r="CM107" s="196">
        <f t="shared" si="722"/>
        <v>5.0000000000000001E-3</v>
      </c>
      <c r="CN107" s="196">
        <f t="shared" si="722"/>
        <v>2.5</v>
      </c>
      <c r="CO107" s="196">
        <f t="shared" si="1010"/>
        <v>-0.21875</v>
      </c>
      <c r="CP107" s="196">
        <f t="shared" si="724"/>
        <v>0.1</v>
      </c>
      <c r="CQ107" s="197">
        <f t="shared" si="725"/>
        <v>0</v>
      </c>
      <c r="CR107" s="195">
        <f t="shared" si="726"/>
        <v>0</v>
      </c>
      <c r="CS107" s="196">
        <f t="shared" si="727"/>
        <v>1.5</v>
      </c>
      <c r="CT107" s="196">
        <f t="shared" si="728"/>
        <v>0</v>
      </c>
      <c r="CU107" s="196">
        <f t="shared" si="728"/>
        <v>0.4</v>
      </c>
      <c r="CV107" s="196">
        <f t="shared" si="729"/>
        <v>-0.12</v>
      </c>
      <c r="CW107" s="196">
        <f t="shared" si="730"/>
        <v>-0.5625</v>
      </c>
      <c r="CX107" s="196">
        <f t="shared" si="730"/>
        <v>-0.1</v>
      </c>
      <c r="CY107" s="196">
        <f t="shared" si="730"/>
        <v>-0.21000000000000002</v>
      </c>
      <c r="CZ107" s="196">
        <f t="shared" si="731"/>
        <v>-0.05</v>
      </c>
      <c r="DA107" s="196">
        <f t="shared" si="732"/>
        <v>-0.17499999999999999</v>
      </c>
      <c r="DB107" s="196">
        <f t="shared" si="609"/>
        <v>-0.05</v>
      </c>
      <c r="DC107" s="196">
        <f t="shared" si="610"/>
        <v>-0.1</v>
      </c>
      <c r="DD107" s="196">
        <f t="shared" si="733"/>
        <v>0.47250000000000003</v>
      </c>
      <c r="DE107" s="197">
        <f t="shared" si="734"/>
        <v>4.0000000000000008E-2</v>
      </c>
      <c r="DF107" s="195">
        <f t="shared" si="611"/>
        <v>0.7</v>
      </c>
      <c r="DG107" s="196">
        <f t="shared" si="611"/>
        <v>0.1</v>
      </c>
      <c r="DH107" s="196">
        <f t="shared" si="936"/>
        <v>7.4999999999999997E-2</v>
      </c>
      <c r="DI107" s="197">
        <f t="shared" si="613"/>
        <v>2.5000000000000001E-2</v>
      </c>
      <c r="DJ107" s="196">
        <f t="shared" si="614"/>
        <v>3.4</v>
      </c>
      <c r="DK107" s="196">
        <f t="shared" si="614"/>
        <v>-2.8000000000000001E-2</v>
      </c>
      <c r="DL107" s="196">
        <f t="shared" si="937"/>
        <v>2.8000000000000001E-2</v>
      </c>
      <c r="DM107" s="196">
        <f t="shared" si="616"/>
        <v>-0.05</v>
      </c>
      <c r="DN107" s="196">
        <f t="shared" si="616"/>
        <v>0.01</v>
      </c>
      <c r="DO107" s="196">
        <f t="shared" si="617"/>
        <v>0.17499999999999999</v>
      </c>
      <c r="DP107" s="195">
        <f t="shared" si="618"/>
        <v>0.65</v>
      </c>
      <c r="DQ107" s="196">
        <f t="shared" si="619"/>
        <v>1.4999999999999999E-2</v>
      </c>
      <c r="DR107" s="196">
        <f t="shared" si="620"/>
        <v>3.3000000000000002E-2</v>
      </c>
      <c r="DS107" s="196">
        <f t="shared" si="620"/>
        <v>-0.03</v>
      </c>
      <c r="DT107" s="196">
        <f t="shared" si="621"/>
        <v>0.04</v>
      </c>
      <c r="DU107" s="195">
        <f t="shared" si="621"/>
        <v>0.6</v>
      </c>
      <c r="DV107" s="196">
        <f t="shared" si="621"/>
        <v>-0.05</v>
      </c>
      <c r="DW107" s="197">
        <f t="shared" si="621"/>
        <v>2.5000000000000001E-2</v>
      </c>
      <c r="DX107" s="196">
        <f t="shared" si="622"/>
        <v>-0.30400000000000005</v>
      </c>
      <c r="DY107" s="196">
        <f t="shared" si="622"/>
        <v>0.03</v>
      </c>
      <c r="DZ107" s="196">
        <f t="shared" si="623"/>
        <v>0.5625</v>
      </c>
      <c r="EA107" s="194" t="s">
        <v>179</v>
      </c>
      <c r="EF107" s="194" t="s">
        <v>179</v>
      </c>
      <c r="EG107" s="195">
        <f>EG106</f>
        <v>0</v>
      </c>
      <c r="EH107" s="196">
        <f t="shared" si="1049"/>
        <v>0</v>
      </c>
      <c r="EI107" s="196">
        <f t="shared" si="1049"/>
        <v>0</v>
      </c>
      <c r="EJ107" s="196">
        <f t="shared" si="1049"/>
        <v>0</v>
      </c>
      <c r="EK107" s="196">
        <f t="shared" si="1049"/>
        <v>0</v>
      </c>
      <c r="EL107" s="196">
        <f>EL106</f>
        <v>0</v>
      </c>
      <c r="EM107" s="195">
        <f t="shared" ref="EM107:ES107" si="1055">EM106</f>
        <v>0</v>
      </c>
      <c r="EN107" s="196">
        <f t="shared" si="1051"/>
        <v>0</v>
      </c>
      <c r="EO107" s="196">
        <f t="shared" si="1051"/>
        <v>0</v>
      </c>
      <c r="EP107" s="196">
        <f t="shared" si="1055"/>
        <v>0</v>
      </c>
      <c r="EQ107" s="196">
        <f t="shared" si="1055"/>
        <v>0</v>
      </c>
      <c r="ER107" s="196">
        <f>ER106</f>
        <v>0</v>
      </c>
      <c r="ES107" s="197">
        <f t="shared" si="1055"/>
        <v>0</v>
      </c>
      <c r="ET107" s="196">
        <f t="shared" si="1049"/>
        <v>0</v>
      </c>
      <c r="EU107" s="196">
        <f t="shared" si="1049"/>
        <v>0</v>
      </c>
      <c r="EV107" s="196">
        <f t="shared" si="1049"/>
        <v>0</v>
      </c>
      <c r="EW107" s="196">
        <f t="shared" si="1049"/>
        <v>0</v>
      </c>
      <c r="EX107" s="195">
        <f t="shared" si="1049"/>
        <v>0</v>
      </c>
      <c r="EY107" s="197">
        <f t="shared" si="1049"/>
        <v>0</v>
      </c>
      <c r="EZ107" s="195">
        <f t="shared" si="1049"/>
        <v>0</v>
      </c>
      <c r="FA107" s="196">
        <f t="shared" si="1049"/>
        <v>0</v>
      </c>
      <c r="FB107" s="195">
        <f t="shared" si="1049"/>
        <v>0</v>
      </c>
      <c r="FC107" s="196">
        <f t="shared" si="1049"/>
        <v>0</v>
      </c>
      <c r="FD107" s="196">
        <f t="shared" si="1049"/>
        <v>0</v>
      </c>
      <c r="FE107" s="197">
        <f t="shared" si="1049"/>
        <v>0</v>
      </c>
      <c r="FF107" s="195">
        <f t="shared" si="1049"/>
        <v>0</v>
      </c>
      <c r="FG107" s="196">
        <f t="shared" si="1049"/>
        <v>0</v>
      </c>
      <c r="FH107" s="196">
        <f t="shared" si="1049"/>
        <v>0</v>
      </c>
      <c r="FI107" s="197">
        <f t="shared" si="1049"/>
        <v>0</v>
      </c>
      <c r="FJ107" s="196">
        <f t="shared" si="1049"/>
        <v>0</v>
      </c>
      <c r="FK107" s="196">
        <f t="shared" si="1049"/>
        <v>0</v>
      </c>
      <c r="FL107" s="195">
        <f t="shared" si="1049"/>
        <v>0</v>
      </c>
      <c r="FM107" s="196">
        <f t="shared" si="1049"/>
        <v>0</v>
      </c>
      <c r="FN107" s="196">
        <f t="shared" si="1049"/>
        <v>0</v>
      </c>
      <c r="FO107" s="196">
        <f t="shared" si="1049"/>
        <v>0</v>
      </c>
      <c r="FP107" s="196">
        <f t="shared" si="1049"/>
        <v>0</v>
      </c>
      <c r="FQ107" s="195">
        <f t="shared" si="1049"/>
        <v>0</v>
      </c>
      <c r="FR107" s="196">
        <f t="shared" si="1049"/>
        <v>0</v>
      </c>
      <c r="FS107" s="196">
        <f t="shared" si="1049"/>
        <v>0</v>
      </c>
      <c r="FT107" s="196">
        <f t="shared" si="1049"/>
        <v>0</v>
      </c>
      <c r="FU107" s="196">
        <f t="shared" si="1049"/>
        <v>0</v>
      </c>
      <c r="FV107" s="196">
        <f t="shared" si="1049"/>
        <v>0</v>
      </c>
      <c r="FW107" s="197">
        <f t="shared" si="1049"/>
        <v>0</v>
      </c>
      <c r="FX107" s="196">
        <f t="shared" si="1049"/>
        <v>0</v>
      </c>
      <c r="FY107" s="196">
        <f t="shared" si="1049"/>
        <v>0</v>
      </c>
      <c r="FZ107" s="196">
        <f t="shared" si="1049"/>
        <v>0</v>
      </c>
      <c r="GA107" s="195">
        <f t="shared" si="1049"/>
        <v>0</v>
      </c>
      <c r="GB107" s="196">
        <f t="shared" si="1049"/>
        <v>0</v>
      </c>
      <c r="GC107" s="196">
        <f t="shared" si="1052"/>
        <v>0</v>
      </c>
      <c r="GD107" s="196">
        <f t="shared" si="1052"/>
        <v>0</v>
      </c>
      <c r="GE107" s="196">
        <f t="shared" si="1049"/>
        <v>0</v>
      </c>
      <c r="GF107" s="196">
        <f t="shared" si="1049"/>
        <v>0</v>
      </c>
      <c r="GG107" s="195">
        <f t="shared" si="1049"/>
        <v>0</v>
      </c>
      <c r="GH107" s="196">
        <f t="shared" si="1049"/>
        <v>0</v>
      </c>
      <c r="GI107" s="196">
        <f t="shared" si="1049"/>
        <v>0</v>
      </c>
      <c r="GJ107" s="196">
        <f>GJ106</f>
        <v>0</v>
      </c>
      <c r="GK107" s="196">
        <f t="shared" si="1049"/>
        <v>0</v>
      </c>
      <c r="GL107" s="196">
        <f t="shared" si="1049"/>
        <v>0</v>
      </c>
      <c r="GM107" s="196">
        <f t="shared" si="1053"/>
        <v>0</v>
      </c>
      <c r="GN107" s="196">
        <f t="shared" si="1053"/>
        <v>0</v>
      </c>
      <c r="GO107" s="196">
        <f t="shared" si="1049"/>
        <v>0</v>
      </c>
      <c r="GP107" s="196">
        <f t="shared" si="1049"/>
        <v>0</v>
      </c>
      <c r="GQ107" s="196">
        <f t="shared" si="1049"/>
        <v>0</v>
      </c>
      <c r="GR107" s="196">
        <f t="shared" si="1049"/>
        <v>0</v>
      </c>
      <c r="GS107" s="196">
        <f t="shared" si="1049"/>
        <v>0</v>
      </c>
      <c r="GT107" s="196">
        <f t="shared" si="1049"/>
        <v>0</v>
      </c>
      <c r="GU107" s="195">
        <f t="shared" si="1049"/>
        <v>0</v>
      </c>
      <c r="GV107" s="196">
        <f t="shared" si="1049"/>
        <v>0</v>
      </c>
      <c r="GW107" s="196">
        <f>GW106</f>
        <v>0</v>
      </c>
      <c r="GX107" s="197">
        <f t="shared" si="1049"/>
        <v>0</v>
      </c>
      <c r="GY107" s="196">
        <f t="shared" si="1049"/>
        <v>0</v>
      </c>
      <c r="GZ107" s="196">
        <f t="shared" si="1049"/>
        <v>0</v>
      </c>
      <c r="HA107" s="196">
        <f t="shared" si="1049"/>
        <v>0</v>
      </c>
      <c r="HB107" s="196">
        <f t="shared" si="1049"/>
        <v>0</v>
      </c>
      <c r="HC107" s="196">
        <f t="shared" si="1049"/>
        <v>0</v>
      </c>
      <c r="HD107" s="196">
        <f t="shared" si="1049"/>
        <v>0</v>
      </c>
      <c r="HE107" s="195">
        <f t="shared" si="1049"/>
        <v>0</v>
      </c>
      <c r="HF107" s="196">
        <f t="shared" si="1049"/>
        <v>0</v>
      </c>
      <c r="HG107" s="196">
        <f t="shared" si="1049"/>
        <v>0</v>
      </c>
      <c r="HH107" s="196">
        <f>HH106</f>
        <v>0</v>
      </c>
      <c r="HI107" s="196">
        <f t="shared" si="1054"/>
        <v>0</v>
      </c>
      <c r="HJ107" s="195">
        <f t="shared" si="1054"/>
        <v>0</v>
      </c>
      <c r="HK107" s="196">
        <f>HK106</f>
        <v>0</v>
      </c>
      <c r="HL107" s="196">
        <f t="shared" si="1054"/>
        <v>0</v>
      </c>
      <c r="HM107" s="195">
        <f t="shared" si="1054"/>
        <v>0</v>
      </c>
      <c r="HN107" s="196">
        <f>HN106</f>
        <v>0</v>
      </c>
      <c r="HO107" s="197">
        <f t="shared" si="1054"/>
        <v>0</v>
      </c>
      <c r="HP107" s="229" t="s">
        <v>179</v>
      </c>
      <c r="HW107" s="149"/>
      <c r="HY107" s="208" t="s">
        <v>179</v>
      </c>
      <c r="HZ107" s="195">
        <f t="shared" si="944"/>
        <v>0</v>
      </c>
      <c r="IA107" s="196">
        <f t="shared" si="945"/>
        <v>0</v>
      </c>
      <c r="IB107" s="196">
        <f t="shared" si="946"/>
        <v>0</v>
      </c>
      <c r="IC107" s="196">
        <f t="shared" si="1012"/>
        <v>0</v>
      </c>
      <c r="ID107" s="196">
        <f t="shared" si="947"/>
        <v>0</v>
      </c>
      <c r="IE107" s="196">
        <f t="shared" si="737"/>
        <v>0</v>
      </c>
      <c r="IF107" s="195">
        <f t="shared" si="738"/>
        <v>0</v>
      </c>
      <c r="IG107" s="196">
        <f t="shared" si="739"/>
        <v>0</v>
      </c>
      <c r="IH107" s="196">
        <f t="shared" si="740"/>
        <v>0</v>
      </c>
      <c r="II107" s="196">
        <f t="shared" si="741"/>
        <v>0</v>
      </c>
      <c r="IJ107" s="196">
        <f t="shared" si="634"/>
        <v>0</v>
      </c>
      <c r="IK107" s="195">
        <f t="shared" si="742"/>
        <v>0</v>
      </c>
      <c r="IL107" s="197">
        <f t="shared" si="743"/>
        <v>0</v>
      </c>
      <c r="IM107" s="196">
        <f t="shared" si="948"/>
        <v>0</v>
      </c>
      <c r="IN107" s="196">
        <f t="shared" si="949"/>
        <v>0</v>
      </c>
      <c r="IO107" s="196">
        <f t="shared" si="950"/>
        <v>0</v>
      </c>
      <c r="IP107" s="197">
        <f t="shared" si="951"/>
        <v>0</v>
      </c>
      <c r="IQ107" s="195">
        <f t="shared" si="877"/>
        <v>0</v>
      </c>
      <c r="IR107" s="197">
        <f t="shared" si="952"/>
        <v>0</v>
      </c>
      <c r="IS107" s="195">
        <f t="shared" si="1013"/>
        <v>0</v>
      </c>
      <c r="IT107" s="197">
        <f t="shared" si="953"/>
        <v>0</v>
      </c>
      <c r="IU107" s="195">
        <f t="shared" si="1014"/>
        <v>0</v>
      </c>
      <c r="IV107" s="196">
        <f t="shared" si="1015"/>
        <v>0</v>
      </c>
      <c r="IW107" s="196">
        <f t="shared" si="1016"/>
        <v>0</v>
      </c>
      <c r="IX107" s="197">
        <f t="shared" si="954"/>
        <v>0</v>
      </c>
      <c r="IY107" s="195">
        <f t="shared" si="1017"/>
        <v>0</v>
      </c>
      <c r="IZ107" s="196">
        <f t="shared" si="1018"/>
        <v>0</v>
      </c>
      <c r="JA107" s="196">
        <f t="shared" si="1019"/>
        <v>0</v>
      </c>
      <c r="JB107" s="197">
        <f t="shared" si="955"/>
        <v>0</v>
      </c>
      <c r="JC107" s="196">
        <f t="shared" si="956"/>
        <v>0</v>
      </c>
      <c r="JD107" s="196">
        <f t="shared" si="957"/>
        <v>0</v>
      </c>
      <c r="JE107" s="195">
        <f t="shared" si="958"/>
        <v>0</v>
      </c>
      <c r="JF107" s="196">
        <f t="shared" si="959"/>
        <v>0</v>
      </c>
      <c r="JG107" s="196">
        <f t="shared" si="960"/>
        <v>0</v>
      </c>
      <c r="JH107" s="196">
        <f t="shared" si="961"/>
        <v>0</v>
      </c>
      <c r="JI107" s="196">
        <f t="shared" si="962"/>
        <v>0</v>
      </c>
      <c r="JJ107" s="195">
        <f t="shared" si="1020"/>
        <v>0</v>
      </c>
      <c r="JK107" s="196">
        <f t="shared" si="1021"/>
        <v>0</v>
      </c>
      <c r="JL107" s="196">
        <f t="shared" si="1022"/>
        <v>0</v>
      </c>
      <c r="JM107" s="196">
        <f t="shared" si="963"/>
        <v>0</v>
      </c>
      <c r="JN107" s="196">
        <f t="shared" si="964"/>
        <v>0</v>
      </c>
      <c r="JO107" s="196">
        <f t="shared" si="1023"/>
        <v>0</v>
      </c>
      <c r="JP107" s="197">
        <f t="shared" si="1024"/>
        <v>0</v>
      </c>
      <c r="JQ107" s="195">
        <f t="shared" si="965"/>
        <v>0</v>
      </c>
      <c r="JR107" s="196">
        <f t="shared" si="966"/>
        <v>0</v>
      </c>
      <c r="JS107" s="196">
        <f t="shared" si="967"/>
        <v>0</v>
      </c>
      <c r="JT107" s="195">
        <f t="shared" si="968"/>
        <v>0</v>
      </c>
      <c r="JU107" s="196">
        <f t="shared" si="969"/>
        <v>0</v>
      </c>
      <c r="JV107" s="196">
        <f t="shared" si="1025"/>
        <v>0</v>
      </c>
      <c r="JW107" s="196">
        <f t="shared" si="1026"/>
        <v>0</v>
      </c>
      <c r="JX107" s="196">
        <f t="shared" si="970"/>
        <v>0</v>
      </c>
      <c r="JY107" s="197">
        <f t="shared" si="971"/>
        <v>0</v>
      </c>
      <c r="JZ107" s="196">
        <f t="shared" si="972"/>
        <v>0</v>
      </c>
      <c r="KA107" s="196">
        <f t="shared" si="973"/>
        <v>0</v>
      </c>
      <c r="KB107" s="196">
        <f t="shared" si="974"/>
        <v>0</v>
      </c>
      <c r="KC107" s="196">
        <f t="shared" si="1027"/>
        <v>0</v>
      </c>
      <c r="KD107" s="196">
        <f t="shared" si="975"/>
        <v>0</v>
      </c>
      <c r="KE107" s="196">
        <f t="shared" si="976"/>
        <v>0</v>
      </c>
      <c r="KF107" s="196">
        <f t="shared" si="1028"/>
        <v>0</v>
      </c>
      <c r="KG107" s="196">
        <f t="shared" si="1029"/>
        <v>0</v>
      </c>
      <c r="KH107" s="196">
        <f t="shared" si="977"/>
        <v>0</v>
      </c>
      <c r="KI107" s="196">
        <f t="shared" si="978"/>
        <v>0</v>
      </c>
      <c r="KJ107" s="196">
        <f t="shared" si="979"/>
        <v>0</v>
      </c>
      <c r="KK107" s="196">
        <f t="shared" si="980"/>
        <v>0</v>
      </c>
      <c r="KL107" s="196">
        <f t="shared" si="981"/>
        <v>0</v>
      </c>
      <c r="KM107" s="196">
        <f t="shared" si="982"/>
        <v>0</v>
      </c>
      <c r="KN107" s="195">
        <f t="shared" si="983"/>
        <v>0</v>
      </c>
      <c r="KO107" s="196">
        <f t="shared" si="1030"/>
        <v>0</v>
      </c>
      <c r="KP107" s="196">
        <f t="shared" si="762"/>
        <v>0</v>
      </c>
      <c r="KQ107" s="197">
        <f t="shared" si="1031"/>
        <v>0</v>
      </c>
      <c r="KR107" s="196">
        <f t="shared" si="984"/>
        <v>0</v>
      </c>
      <c r="KS107" s="196">
        <f t="shared" si="1032"/>
        <v>0</v>
      </c>
      <c r="KT107" s="196">
        <f t="shared" si="1033"/>
        <v>0</v>
      </c>
      <c r="KU107" s="196">
        <f t="shared" si="1034"/>
        <v>0</v>
      </c>
      <c r="KV107" s="196">
        <f t="shared" si="1035"/>
        <v>0</v>
      </c>
      <c r="KW107" s="196">
        <f t="shared" si="1036"/>
        <v>0</v>
      </c>
      <c r="KX107" s="195">
        <f t="shared" si="1037"/>
        <v>0</v>
      </c>
      <c r="KY107" s="196">
        <f t="shared" si="1038"/>
        <v>0</v>
      </c>
      <c r="KZ107" s="196">
        <f t="shared" si="1039"/>
        <v>0</v>
      </c>
      <c r="LA107" s="196">
        <f t="shared" si="772"/>
        <v>0</v>
      </c>
      <c r="LB107" s="196">
        <f t="shared" si="1040"/>
        <v>0</v>
      </c>
      <c r="LC107" s="195">
        <f t="shared" si="985"/>
        <v>0</v>
      </c>
      <c r="LD107" s="196">
        <f t="shared" si="986"/>
        <v>0</v>
      </c>
      <c r="LE107" s="196">
        <f t="shared" si="1041"/>
        <v>0</v>
      </c>
      <c r="LF107" s="195">
        <f t="shared" si="987"/>
        <v>0</v>
      </c>
      <c r="LG107" s="196">
        <f t="shared" si="775"/>
        <v>0</v>
      </c>
      <c r="LH107" s="197">
        <f t="shared" si="1042"/>
        <v>0</v>
      </c>
      <c r="LI107" s="327" t="s">
        <v>179</v>
      </c>
      <c r="LP107" s="208" t="s">
        <v>179</v>
      </c>
      <c r="LQ107" s="209">
        <f t="shared" si="675"/>
        <v>0</v>
      </c>
      <c r="LR107" s="210">
        <f t="shared" si="676"/>
        <v>0</v>
      </c>
      <c r="LS107" s="210">
        <f t="shared" si="588"/>
        <v>0</v>
      </c>
      <c r="LT107" s="210">
        <f t="shared" si="677"/>
        <v>0</v>
      </c>
      <c r="LU107" s="210">
        <v>0</v>
      </c>
      <c r="LV107" s="210">
        <f t="shared" si="678"/>
        <v>0</v>
      </c>
      <c r="LW107" s="210">
        <f t="shared" si="679"/>
        <v>0</v>
      </c>
      <c r="LX107" s="210">
        <f t="shared" si="680"/>
        <v>0</v>
      </c>
      <c r="LY107" s="210">
        <f t="shared" si="681"/>
        <v>0</v>
      </c>
      <c r="LZ107" s="210">
        <v>0</v>
      </c>
      <c r="MA107" s="210">
        <f t="shared" si="682"/>
        <v>0</v>
      </c>
      <c r="MB107" s="210">
        <v>0</v>
      </c>
      <c r="MC107" s="210">
        <f t="shared" si="683"/>
        <v>0</v>
      </c>
      <c r="MD107" s="210">
        <f t="shared" si="930"/>
        <v>0</v>
      </c>
      <c r="ME107" s="210">
        <f t="shared" si="931"/>
        <v>0</v>
      </c>
      <c r="MF107" s="210">
        <v>0</v>
      </c>
      <c r="MG107" s="210">
        <f t="shared" si="684"/>
        <v>0</v>
      </c>
      <c r="MH107" s="210">
        <f t="shared" si="685"/>
        <v>0</v>
      </c>
      <c r="MI107" s="210">
        <v>0</v>
      </c>
      <c r="MJ107" s="210">
        <f t="shared" si="686"/>
        <v>0</v>
      </c>
      <c r="MK107" s="210">
        <v>0</v>
      </c>
      <c r="ML107" s="210">
        <v>0</v>
      </c>
      <c r="MM107" s="210">
        <f t="shared" si="687"/>
        <v>0</v>
      </c>
      <c r="MN107" s="210">
        <f t="shared" si="688"/>
        <v>0</v>
      </c>
      <c r="MO107" s="143">
        <v>0</v>
      </c>
      <c r="MP107" s="210">
        <v>0</v>
      </c>
      <c r="MQ107" s="210">
        <v>0</v>
      </c>
      <c r="MR107" s="210">
        <v>0</v>
      </c>
      <c r="MS107" s="210">
        <v>0</v>
      </c>
      <c r="MT107" s="210">
        <v>0</v>
      </c>
      <c r="MU107" s="210">
        <f t="shared" si="689"/>
        <v>0</v>
      </c>
      <c r="MV107" s="210">
        <v>0</v>
      </c>
      <c r="MW107" s="210">
        <v>0</v>
      </c>
      <c r="MX107" s="210">
        <f t="shared" si="690"/>
        <v>0</v>
      </c>
      <c r="MY107" s="210">
        <v>0</v>
      </c>
      <c r="MZ107" s="210">
        <f t="shared" si="591"/>
        <v>0</v>
      </c>
      <c r="NA107" s="210">
        <f t="shared" si="592"/>
        <v>0</v>
      </c>
      <c r="NB107" s="210">
        <f t="shared" si="691"/>
        <v>0</v>
      </c>
      <c r="NC107" s="210">
        <f t="shared" si="692"/>
        <v>0</v>
      </c>
      <c r="ND107" s="143">
        <v>0</v>
      </c>
      <c r="NE107" s="210">
        <v>0</v>
      </c>
      <c r="NF107" s="210">
        <v>0</v>
      </c>
      <c r="NG107" s="210">
        <f t="shared" si="693"/>
        <v>0</v>
      </c>
      <c r="NH107" s="210">
        <v>0</v>
      </c>
      <c r="NI107" s="210">
        <f t="shared" si="694"/>
        <v>0</v>
      </c>
      <c r="NJ107" s="210">
        <v>0</v>
      </c>
      <c r="NK107" s="210">
        <f t="shared" si="695"/>
        <v>0</v>
      </c>
      <c r="NL107" s="210">
        <v>0</v>
      </c>
      <c r="NM107" s="210">
        <f t="shared" si="696"/>
        <v>0</v>
      </c>
      <c r="NN107" s="210">
        <v>0</v>
      </c>
      <c r="NO107" s="210">
        <f t="shared" si="697"/>
        <v>0</v>
      </c>
      <c r="NP107" s="210">
        <f t="shared" si="698"/>
        <v>0</v>
      </c>
      <c r="NQ107" s="210">
        <f t="shared" si="699"/>
        <v>0</v>
      </c>
      <c r="NR107" s="210">
        <v>0</v>
      </c>
      <c r="NS107" s="210">
        <v>0</v>
      </c>
      <c r="NT107" s="210">
        <f t="shared" si="593"/>
        <v>0</v>
      </c>
      <c r="NU107" s="210">
        <v>0</v>
      </c>
      <c r="NV107" s="210">
        <v>0</v>
      </c>
      <c r="NW107" s="210">
        <v>0</v>
      </c>
      <c r="NX107" s="210">
        <f t="shared" si="594"/>
        <v>0</v>
      </c>
      <c r="NY107" s="210">
        <v>0</v>
      </c>
      <c r="NZ107" s="210">
        <v>0</v>
      </c>
      <c r="OA107" s="210">
        <v>0</v>
      </c>
      <c r="OB107" s="210">
        <f t="shared" si="595"/>
        <v>0</v>
      </c>
      <c r="OC107" s="210">
        <v>0</v>
      </c>
      <c r="OD107" s="210">
        <v>0</v>
      </c>
      <c r="OE107" s="210">
        <f t="shared" si="596"/>
        <v>0</v>
      </c>
      <c r="OF107" s="210">
        <f t="shared" si="597"/>
        <v>0</v>
      </c>
      <c r="OG107" s="210">
        <f t="shared" si="598"/>
        <v>0</v>
      </c>
      <c r="OH107" s="210">
        <f t="shared" si="599"/>
        <v>0</v>
      </c>
      <c r="OI107" s="210">
        <f t="shared" si="600"/>
        <v>0</v>
      </c>
      <c r="OJ107" s="210">
        <f t="shared" si="601"/>
        <v>0</v>
      </c>
      <c r="OK107" s="210">
        <f t="shared" si="602"/>
        <v>0</v>
      </c>
      <c r="OL107" s="330">
        <f t="shared" si="603"/>
        <v>0</v>
      </c>
      <c r="OO107" s="208" t="s">
        <v>178</v>
      </c>
      <c r="OP107" s="216">
        <f>EXP('Semi-struct_model'!P104/100)*100-100</f>
        <v>0</v>
      </c>
      <c r="OQ107" s="217">
        <f>EXP('Semi-struct_model'!R104/100)*100-100</f>
        <v>0</v>
      </c>
      <c r="OR107" s="217">
        <f>EXP('Semi-struct_model'!U104/100)*100-100</f>
        <v>0</v>
      </c>
      <c r="OS107" s="217">
        <f>EXP('Semi-struct_model'!X104/100)*100-100</f>
        <v>0</v>
      </c>
      <c r="OT107" s="217">
        <f>EXP('Semi-struct_model'!AA104/100)*100-100</f>
        <v>0</v>
      </c>
      <c r="OU107" s="217">
        <f>EXP('Semi-struct_model'!Z104/100)*100-100</f>
        <v>0</v>
      </c>
      <c r="OV107" s="217">
        <f>EXP('Semi-struct_model'!AC104/100)*100-100</f>
        <v>0</v>
      </c>
      <c r="OW107" s="217">
        <f>EXP('Semi-struct_model'!H104/100)*100-100</f>
        <v>0</v>
      </c>
      <c r="OX107" s="217">
        <f>EXP('Semi-struct_model'!DN104/100)*100-100</f>
        <v>0</v>
      </c>
      <c r="OY107" s="217">
        <f>EXP('Semi-struct_model'!K104/100)*100-100</f>
        <v>0</v>
      </c>
      <c r="OZ107" s="568">
        <f>EXP('Semi-struct_model'!G104/100)*100-100</f>
        <v>0</v>
      </c>
      <c r="PA107" s="217">
        <f>EXP('Semi-struct_model'!BI104/100)*100-100</f>
        <v>0</v>
      </c>
      <c r="PB107" s="217">
        <f>EXP('Semi-struct_model'!BR104/100)*100-100</f>
        <v>0</v>
      </c>
      <c r="PC107" s="217">
        <f>EXP('Semi-struct_model'!BU104/100)*100-100</f>
        <v>0</v>
      </c>
      <c r="PD107" s="217">
        <f>EXP('Semi-struct_model'!BL104/100)*100-100</f>
        <v>0</v>
      </c>
      <c r="PE107" s="217">
        <f>EXP('Semi-struct_model'!BT104/100)*100-100</f>
        <v>0</v>
      </c>
      <c r="PF107" s="217">
        <f>EXP('Semi-struct_model'!BW104/100)*100-100</f>
        <v>0</v>
      </c>
      <c r="PG107" s="216">
        <f>EXP('Semi-struct_model'!AZ104/100)*100-100</f>
        <v>0</v>
      </c>
      <c r="PH107" s="217">
        <f>EXP('Semi-struct_model'!FR104/100)*100-100</f>
        <v>0</v>
      </c>
      <c r="PI107" s="217">
        <f>EXP('Semi-struct_model'!FS104/100)*100-100</f>
        <v>0</v>
      </c>
      <c r="PJ107" s="218">
        <f>EXP('Semi-struct_model'!FZ104/100)*100-100</f>
        <v>0</v>
      </c>
      <c r="PK107" s="217">
        <f>EXP('Semi-struct_model'!HY104/100)*100-100</f>
        <v>0</v>
      </c>
      <c r="PL107" s="217">
        <f>EXP('Semi-struct_model'!CI104/100)*100-100</f>
        <v>0</v>
      </c>
      <c r="PM107" s="217">
        <f>EXP('Semi-struct_model'!AE104/100)*100-100</f>
        <v>0</v>
      </c>
      <c r="PN107" s="217">
        <f>EXP('Semi-struct_model'!CC104/100)*100-100</f>
        <v>0</v>
      </c>
      <c r="PO107" s="217">
        <f>EXP('Semi-struct_model'!CA104/100)*100-100</f>
        <v>0</v>
      </c>
      <c r="PP107" s="217">
        <f>EXP('Semi-struct_model'!BX104/100)*100-100</f>
        <v>0</v>
      </c>
      <c r="PQ107" s="217">
        <f>EXP('Semi-struct_model'!AN104/100)*100-100</f>
        <v>0</v>
      </c>
      <c r="PR107" s="217">
        <f>EXP('Semi-struct_model'!AP104/100)*100-100</f>
        <v>0</v>
      </c>
      <c r="PS107" s="217">
        <f>EXP('Semi-struct_model'!AQ104/100)*100-100</f>
        <v>0</v>
      </c>
      <c r="PT107" s="217">
        <f>EXP('Semi-struct_model'!AR104/100)*100-100</f>
        <v>0</v>
      </c>
      <c r="PU107" s="217">
        <f>EXP('Semi-struct_model'!AH104/100)*100-100</f>
        <v>0</v>
      </c>
      <c r="PV107" s="217">
        <f>EXP('Semi-struct_model'!AI104/100)*100-100</f>
        <v>0</v>
      </c>
      <c r="PW107" s="217">
        <f>EXP('Semi-struct_model'!AJ104/100)*100-100</f>
        <v>0</v>
      </c>
      <c r="PX107" s="217">
        <f>EXP('Semi-struct_model'!AK104/100)*100-100</f>
        <v>0</v>
      </c>
      <c r="PY107" s="217">
        <f>EXP('Semi-struct_model'!AM104/100)*100-100</f>
        <v>0</v>
      </c>
      <c r="PZ107" s="239">
        <f>EXP('Semi-struct_model'!CP104/100)*100-100</f>
        <v>0</v>
      </c>
      <c r="QA107" s="154">
        <f>EXP('Semi-struct_model'!CS104/100)*100-100</f>
        <v>0</v>
      </c>
      <c r="QB107" s="154">
        <f>EXP('Semi-struct_model'!CV104/100)*100-100</f>
        <v>0</v>
      </c>
      <c r="QC107" s="240">
        <f>EXP('Semi-struct_model'!CY104/100)*100-100</f>
        <v>0</v>
      </c>
      <c r="QI107" s="149"/>
    </row>
    <row r="108" spans="43:459" s="141" customFormat="1">
      <c r="AQ108" s="208" t="s">
        <v>180</v>
      </c>
      <c r="AR108" s="195">
        <f t="shared" si="857"/>
        <v>1.5</v>
      </c>
      <c r="AS108" s="196">
        <f t="shared" si="858"/>
        <v>2.3668639053254434</v>
      </c>
      <c r="AT108" s="196">
        <f t="shared" si="859"/>
        <v>1</v>
      </c>
      <c r="AU108" s="196">
        <f t="shared" si="860"/>
        <v>14.147072970602384</v>
      </c>
      <c r="AV108" s="196">
        <f t="shared" si="861"/>
        <v>1.0157894309141293</v>
      </c>
      <c r="AW108" s="197">
        <f t="shared" si="988"/>
        <v>1</v>
      </c>
      <c r="AX108" s="196">
        <f t="shared" si="493"/>
        <v>0.55000000000000004</v>
      </c>
      <c r="AY108" s="196">
        <f t="shared" si="504"/>
        <v>0.95</v>
      </c>
      <c r="AZ108" s="196">
        <f t="shared" si="505"/>
        <v>0.6</v>
      </c>
      <c r="BA108" s="196">
        <f t="shared" si="494"/>
        <v>-0.7</v>
      </c>
      <c r="BB108" s="196">
        <f t="shared" si="495"/>
        <v>-2.5000000000000001E-2</v>
      </c>
      <c r="BC108" s="196">
        <f t="shared" si="495"/>
        <v>-0.15</v>
      </c>
      <c r="BD108" s="196">
        <f t="shared" si="490"/>
        <v>-2.75E-2</v>
      </c>
      <c r="BE108" s="195">
        <f t="shared" si="862"/>
        <v>1.0493179433368311</v>
      </c>
      <c r="BF108" s="196">
        <f t="shared" si="932"/>
        <v>1.0493179433368311</v>
      </c>
      <c r="BG108" s="196">
        <f t="shared" si="933"/>
        <v>1.0493179433368311</v>
      </c>
      <c r="BH108" s="197">
        <f t="shared" si="934"/>
        <v>1.0493179433368311</v>
      </c>
      <c r="BI108" s="195">
        <f t="shared" si="863"/>
        <v>0.54347826086956519</v>
      </c>
      <c r="BJ108" s="197">
        <f t="shared" si="864"/>
        <v>0.51465744400527003</v>
      </c>
      <c r="BK108" s="195">
        <f t="shared" si="989"/>
        <v>0.76086956521739124</v>
      </c>
      <c r="BL108" s="196">
        <f t="shared" si="989"/>
        <v>0.64736785409467923</v>
      </c>
      <c r="BM108" s="195">
        <f t="shared" si="989"/>
        <v>1.0212765957446808</v>
      </c>
      <c r="BN108" s="196">
        <f t="shared" si="990"/>
        <v>-7.5000000000000011E-2</v>
      </c>
      <c r="BO108" s="196">
        <f t="shared" si="990"/>
        <v>-5.6249999999999994E-2</v>
      </c>
      <c r="BP108" s="197">
        <f t="shared" si="991"/>
        <v>0.99679047216796013</v>
      </c>
      <c r="BQ108" s="195">
        <f t="shared" si="991"/>
        <v>0.8771929824561403</v>
      </c>
      <c r="BR108" s="196">
        <f t="shared" si="992"/>
        <v>-0.11249999999999999</v>
      </c>
      <c r="BS108" s="196">
        <f t="shared" si="992"/>
        <v>-7.4999999999999997E-3</v>
      </c>
      <c r="BT108" s="197">
        <f t="shared" si="993"/>
        <v>0.73582644511920825</v>
      </c>
      <c r="BU108" s="196">
        <f t="shared" si="866"/>
        <v>1.0010010010010011</v>
      </c>
      <c r="BV108" s="197">
        <f t="shared" si="867"/>
        <v>-5.45E-2</v>
      </c>
      <c r="BW108" s="196">
        <f t="shared" si="994"/>
        <v>1.6</v>
      </c>
      <c r="BX108" s="196">
        <f t="shared" si="995"/>
        <v>0.17</v>
      </c>
      <c r="BY108" s="196">
        <f t="shared" si="996"/>
        <v>0.03</v>
      </c>
      <c r="BZ108" s="196">
        <f t="shared" si="997"/>
        <v>-5.0000000000000001E-3</v>
      </c>
      <c r="CA108" s="196">
        <f t="shared" si="998"/>
        <v>2.5000000000000001E-2</v>
      </c>
      <c r="CB108" s="195">
        <f t="shared" si="999"/>
        <v>1.632742632780817</v>
      </c>
      <c r="CC108" s="196">
        <f t="shared" si="1000"/>
        <v>0.26</v>
      </c>
      <c r="CD108" s="196">
        <f t="shared" si="1001"/>
        <v>5.0000000000000001E-3</v>
      </c>
      <c r="CE108" s="196">
        <f t="shared" si="1002"/>
        <v>0.02</v>
      </c>
      <c r="CF108" s="196">
        <f t="shared" si="1003"/>
        <v>0.05</v>
      </c>
      <c r="CG108" s="196">
        <f t="shared" si="1004"/>
        <v>0.2</v>
      </c>
      <c r="CH108" s="197">
        <f t="shared" si="1005"/>
        <v>0.05</v>
      </c>
      <c r="CI108" s="195">
        <f t="shared" si="1006"/>
        <v>1</v>
      </c>
      <c r="CJ108" s="196">
        <f t="shared" si="1007"/>
        <v>1</v>
      </c>
      <c r="CK108" s="197">
        <f t="shared" si="1008"/>
        <v>1</v>
      </c>
      <c r="CL108" s="195">
        <f t="shared" si="1009"/>
        <v>-0.27999999999999997</v>
      </c>
      <c r="CM108" s="196">
        <f t="shared" si="722"/>
        <v>5.0000000000000001E-3</v>
      </c>
      <c r="CN108" s="196">
        <f t="shared" si="722"/>
        <v>2.5</v>
      </c>
      <c r="CO108" s="196">
        <f t="shared" si="1010"/>
        <v>-0.21875</v>
      </c>
      <c r="CP108" s="196">
        <f t="shared" si="724"/>
        <v>0.1</v>
      </c>
      <c r="CQ108" s="197">
        <f t="shared" si="725"/>
        <v>0</v>
      </c>
      <c r="CR108" s="195">
        <f t="shared" si="726"/>
        <v>0</v>
      </c>
      <c r="CS108" s="196">
        <f t="shared" si="727"/>
        <v>1.5</v>
      </c>
      <c r="CT108" s="196">
        <f t="shared" si="728"/>
        <v>0</v>
      </c>
      <c r="CU108" s="196">
        <f t="shared" si="728"/>
        <v>0.4</v>
      </c>
      <c r="CV108" s="196">
        <f t="shared" si="729"/>
        <v>-0.12</v>
      </c>
      <c r="CW108" s="196">
        <f t="shared" si="730"/>
        <v>-0.5625</v>
      </c>
      <c r="CX108" s="196">
        <f t="shared" si="730"/>
        <v>-0.1</v>
      </c>
      <c r="CY108" s="196">
        <f t="shared" si="730"/>
        <v>-0.21000000000000002</v>
      </c>
      <c r="CZ108" s="196">
        <f t="shared" si="731"/>
        <v>-0.05</v>
      </c>
      <c r="DA108" s="196">
        <f t="shared" si="732"/>
        <v>-0.17499999999999999</v>
      </c>
      <c r="DB108" s="196">
        <f t="shared" si="609"/>
        <v>-0.05</v>
      </c>
      <c r="DC108" s="196">
        <f t="shared" si="610"/>
        <v>-0.1</v>
      </c>
      <c r="DD108" s="196">
        <f t="shared" si="733"/>
        <v>0.47250000000000003</v>
      </c>
      <c r="DE108" s="197">
        <f t="shared" si="734"/>
        <v>4.0000000000000008E-2</v>
      </c>
      <c r="DF108" s="195">
        <f t="shared" si="611"/>
        <v>0.7</v>
      </c>
      <c r="DG108" s="196">
        <f t="shared" si="611"/>
        <v>0.1</v>
      </c>
      <c r="DH108" s="196">
        <f t="shared" si="936"/>
        <v>7.4999999999999997E-2</v>
      </c>
      <c r="DI108" s="197">
        <f t="shared" si="613"/>
        <v>2.5000000000000001E-2</v>
      </c>
      <c r="DJ108" s="196">
        <f t="shared" si="614"/>
        <v>3.4</v>
      </c>
      <c r="DK108" s="196">
        <f t="shared" si="614"/>
        <v>-2.8000000000000001E-2</v>
      </c>
      <c r="DL108" s="196">
        <f t="shared" si="937"/>
        <v>2.8000000000000001E-2</v>
      </c>
      <c r="DM108" s="196">
        <f t="shared" si="616"/>
        <v>-0.05</v>
      </c>
      <c r="DN108" s="196">
        <f t="shared" si="616"/>
        <v>0.01</v>
      </c>
      <c r="DO108" s="196">
        <f t="shared" si="617"/>
        <v>0.17499999999999999</v>
      </c>
      <c r="DP108" s="195">
        <f t="shared" si="618"/>
        <v>0.65</v>
      </c>
      <c r="DQ108" s="196">
        <f t="shared" si="619"/>
        <v>1.4999999999999999E-2</v>
      </c>
      <c r="DR108" s="196">
        <f t="shared" si="620"/>
        <v>3.3000000000000002E-2</v>
      </c>
      <c r="DS108" s="196">
        <f t="shared" si="620"/>
        <v>-0.03</v>
      </c>
      <c r="DT108" s="196">
        <f t="shared" si="621"/>
        <v>0.04</v>
      </c>
      <c r="DU108" s="195">
        <f t="shared" si="621"/>
        <v>0.6</v>
      </c>
      <c r="DV108" s="196">
        <f t="shared" si="621"/>
        <v>-0.05</v>
      </c>
      <c r="DW108" s="197">
        <f t="shared" si="621"/>
        <v>2.5000000000000001E-2</v>
      </c>
      <c r="DX108" s="196">
        <f t="shared" si="622"/>
        <v>-0.30400000000000005</v>
      </c>
      <c r="DY108" s="196">
        <f t="shared" si="622"/>
        <v>0.03</v>
      </c>
      <c r="DZ108" s="196">
        <f t="shared" si="623"/>
        <v>0.5625</v>
      </c>
      <c r="EA108" s="194" t="s">
        <v>180</v>
      </c>
      <c r="EF108" s="194" t="s">
        <v>180</v>
      </c>
      <c r="EG108" s="195">
        <f>EG107</f>
        <v>0</v>
      </c>
      <c r="EH108" s="196">
        <f t="shared" si="1049"/>
        <v>0</v>
      </c>
      <c r="EI108" s="196">
        <f t="shared" si="1049"/>
        <v>0</v>
      </c>
      <c r="EJ108" s="196">
        <f t="shared" si="1049"/>
        <v>0</v>
      </c>
      <c r="EK108" s="196">
        <f t="shared" si="1049"/>
        <v>0</v>
      </c>
      <c r="EL108" s="196">
        <f>EL107</f>
        <v>0</v>
      </c>
      <c r="EM108" s="195">
        <f t="shared" ref="EM108:ES108" si="1056">EM107</f>
        <v>0</v>
      </c>
      <c r="EN108" s="196">
        <f t="shared" si="1051"/>
        <v>0</v>
      </c>
      <c r="EO108" s="196">
        <f t="shared" si="1051"/>
        <v>0</v>
      </c>
      <c r="EP108" s="196">
        <f t="shared" si="1056"/>
        <v>0</v>
      </c>
      <c r="EQ108" s="196">
        <f t="shared" si="1056"/>
        <v>0</v>
      </c>
      <c r="ER108" s="196">
        <f>ER107</f>
        <v>0</v>
      </c>
      <c r="ES108" s="197">
        <f t="shared" si="1056"/>
        <v>0</v>
      </c>
      <c r="ET108" s="196">
        <f t="shared" si="1049"/>
        <v>0</v>
      </c>
      <c r="EU108" s="196">
        <f t="shared" si="1049"/>
        <v>0</v>
      </c>
      <c r="EV108" s="196">
        <f t="shared" si="1049"/>
        <v>0</v>
      </c>
      <c r="EW108" s="196">
        <f t="shared" si="1049"/>
        <v>0</v>
      </c>
      <c r="EX108" s="195">
        <f t="shared" si="1049"/>
        <v>0</v>
      </c>
      <c r="EY108" s="197">
        <f t="shared" si="1049"/>
        <v>0</v>
      </c>
      <c r="EZ108" s="195">
        <f t="shared" si="1049"/>
        <v>0</v>
      </c>
      <c r="FA108" s="196">
        <f t="shared" si="1049"/>
        <v>0</v>
      </c>
      <c r="FB108" s="195">
        <f t="shared" si="1049"/>
        <v>0</v>
      </c>
      <c r="FC108" s="196">
        <f t="shared" si="1049"/>
        <v>0</v>
      </c>
      <c r="FD108" s="196">
        <f t="shared" si="1049"/>
        <v>0</v>
      </c>
      <c r="FE108" s="197">
        <f t="shared" si="1049"/>
        <v>0</v>
      </c>
      <c r="FF108" s="195">
        <f t="shared" si="1049"/>
        <v>0</v>
      </c>
      <c r="FG108" s="196">
        <f t="shared" si="1049"/>
        <v>0</v>
      </c>
      <c r="FH108" s="196">
        <f t="shared" si="1049"/>
        <v>0</v>
      </c>
      <c r="FI108" s="197">
        <f t="shared" si="1049"/>
        <v>0</v>
      </c>
      <c r="FJ108" s="196">
        <f t="shared" si="1049"/>
        <v>0</v>
      </c>
      <c r="FK108" s="196">
        <f t="shared" si="1049"/>
        <v>0</v>
      </c>
      <c r="FL108" s="195">
        <f t="shared" si="1049"/>
        <v>0</v>
      </c>
      <c r="FM108" s="196">
        <f t="shared" si="1049"/>
        <v>0</v>
      </c>
      <c r="FN108" s="196">
        <f t="shared" si="1049"/>
        <v>0</v>
      </c>
      <c r="FO108" s="196">
        <f t="shared" si="1049"/>
        <v>0</v>
      </c>
      <c r="FP108" s="196">
        <f t="shared" si="1049"/>
        <v>0</v>
      </c>
      <c r="FQ108" s="195">
        <f t="shared" si="1049"/>
        <v>0</v>
      </c>
      <c r="FR108" s="196">
        <f t="shared" si="1049"/>
        <v>0</v>
      </c>
      <c r="FS108" s="196">
        <f t="shared" si="1049"/>
        <v>0</v>
      </c>
      <c r="FT108" s="196">
        <f t="shared" si="1049"/>
        <v>0</v>
      </c>
      <c r="FU108" s="196">
        <f t="shared" si="1049"/>
        <v>0</v>
      </c>
      <c r="FV108" s="196">
        <f t="shared" si="1049"/>
        <v>0</v>
      </c>
      <c r="FW108" s="197">
        <f t="shared" si="1049"/>
        <v>0</v>
      </c>
      <c r="FX108" s="196">
        <f t="shared" si="1049"/>
        <v>0</v>
      </c>
      <c r="FY108" s="196">
        <f t="shared" si="1049"/>
        <v>0</v>
      </c>
      <c r="FZ108" s="196">
        <f t="shared" si="1049"/>
        <v>0</v>
      </c>
      <c r="GA108" s="195">
        <f t="shared" si="1049"/>
        <v>0</v>
      </c>
      <c r="GB108" s="196">
        <f t="shared" si="1049"/>
        <v>0</v>
      </c>
      <c r="GC108" s="196">
        <f t="shared" si="1052"/>
        <v>0</v>
      </c>
      <c r="GD108" s="196">
        <f t="shared" si="1052"/>
        <v>0</v>
      </c>
      <c r="GE108" s="196">
        <f t="shared" si="1049"/>
        <v>0</v>
      </c>
      <c r="GF108" s="196">
        <f t="shared" si="1049"/>
        <v>0</v>
      </c>
      <c r="GG108" s="195">
        <f t="shared" si="1049"/>
        <v>0</v>
      </c>
      <c r="GH108" s="196">
        <f t="shared" si="1049"/>
        <v>0</v>
      </c>
      <c r="GI108" s="196">
        <f t="shared" si="1049"/>
        <v>0</v>
      </c>
      <c r="GJ108" s="196">
        <f>GJ107</f>
        <v>0</v>
      </c>
      <c r="GK108" s="196">
        <f t="shared" si="1049"/>
        <v>0</v>
      </c>
      <c r="GL108" s="196">
        <f t="shared" si="1049"/>
        <v>0</v>
      </c>
      <c r="GM108" s="196">
        <f t="shared" si="1053"/>
        <v>0</v>
      </c>
      <c r="GN108" s="196">
        <f t="shared" si="1053"/>
        <v>0</v>
      </c>
      <c r="GO108" s="196">
        <f t="shared" si="1049"/>
        <v>0</v>
      </c>
      <c r="GP108" s="196">
        <f t="shared" si="1049"/>
        <v>0</v>
      </c>
      <c r="GQ108" s="196">
        <f t="shared" si="1049"/>
        <v>0</v>
      </c>
      <c r="GR108" s="196">
        <f t="shared" si="1049"/>
        <v>0</v>
      </c>
      <c r="GS108" s="196">
        <f t="shared" si="1049"/>
        <v>0</v>
      </c>
      <c r="GT108" s="196">
        <f t="shared" si="1049"/>
        <v>0</v>
      </c>
      <c r="GU108" s="195">
        <f t="shared" si="1049"/>
        <v>0</v>
      </c>
      <c r="GV108" s="196">
        <f t="shared" si="1049"/>
        <v>0</v>
      </c>
      <c r="GW108" s="196">
        <f>GW107</f>
        <v>0</v>
      </c>
      <c r="GX108" s="197">
        <f t="shared" si="1049"/>
        <v>0</v>
      </c>
      <c r="GY108" s="196">
        <f t="shared" si="1049"/>
        <v>0</v>
      </c>
      <c r="GZ108" s="196">
        <f t="shared" si="1049"/>
        <v>0</v>
      </c>
      <c r="HA108" s="196">
        <f t="shared" si="1049"/>
        <v>0</v>
      </c>
      <c r="HB108" s="196">
        <f t="shared" si="1049"/>
        <v>0</v>
      </c>
      <c r="HC108" s="196">
        <f t="shared" si="1049"/>
        <v>0</v>
      </c>
      <c r="HD108" s="196">
        <f t="shared" si="1049"/>
        <v>0</v>
      </c>
      <c r="HE108" s="195">
        <f t="shared" si="1049"/>
        <v>0</v>
      </c>
      <c r="HF108" s="196">
        <f t="shared" si="1049"/>
        <v>0</v>
      </c>
      <c r="HG108" s="196">
        <f t="shared" si="1049"/>
        <v>0</v>
      </c>
      <c r="HH108" s="196">
        <f>HH107</f>
        <v>0</v>
      </c>
      <c r="HI108" s="196">
        <f t="shared" si="1054"/>
        <v>0</v>
      </c>
      <c r="HJ108" s="195">
        <f t="shared" si="1054"/>
        <v>0</v>
      </c>
      <c r="HK108" s="196">
        <f>HK107</f>
        <v>0</v>
      </c>
      <c r="HL108" s="196">
        <f t="shared" si="1054"/>
        <v>0</v>
      </c>
      <c r="HM108" s="195">
        <f t="shared" si="1054"/>
        <v>0</v>
      </c>
      <c r="HN108" s="196">
        <f>HN107</f>
        <v>0</v>
      </c>
      <c r="HO108" s="197">
        <f t="shared" si="1054"/>
        <v>0</v>
      </c>
      <c r="HP108" s="229" t="s">
        <v>180</v>
      </c>
      <c r="HW108" s="149"/>
      <c r="HY108" s="208" t="s">
        <v>180</v>
      </c>
      <c r="HZ108" s="195">
        <f t="shared" si="944"/>
        <v>0</v>
      </c>
      <c r="IA108" s="196">
        <f t="shared" si="945"/>
        <v>0</v>
      </c>
      <c r="IB108" s="196">
        <f t="shared" si="946"/>
        <v>0</v>
      </c>
      <c r="IC108" s="196">
        <f t="shared" si="1012"/>
        <v>0</v>
      </c>
      <c r="ID108" s="196">
        <f t="shared" si="947"/>
        <v>0</v>
      </c>
      <c r="IE108" s="196">
        <f t="shared" si="737"/>
        <v>0</v>
      </c>
      <c r="IF108" s="195">
        <f t="shared" si="738"/>
        <v>0</v>
      </c>
      <c r="IG108" s="196">
        <f t="shared" si="739"/>
        <v>0</v>
      </c>
      <c r="IH108" s="196">
        <f t="shared" si="740"/>
        <v>0</v>
      </c>
      <c r="II108" s="196">
        <f t="shared" si="741"/>
        <v>0</v>
      </c>
      <c r="IJ108" s="196">
        <f t="shared" si="634"/>
        <v>0</v>
      </c>
      <c r="IK108" s="195">
        <f t="shared" si="742"/>
        <v>0</v>
      </c>
      <c r="IL108" s="197">
        <f t="shared" si="743"/>
        <v>0</v>
      </c>
      <c r="IM108" s="196">
        <f t="shared" si="948"/>
        <v>0</v>
      </c>
      <c r="IN108" s="196">
        <f t="shared" si="949"/>
        <v>0</v>
      </c>
      <c r="IO108" s="196">
        <f t="shared" si="950"/>
        <v>0</v>
      </c>
      <c r="IP108" s="197">
        <f t="shared" si="951"/>
        <v>0</v>
      </c>
      <c r="IQ108" s="195">
        <f t="shared" si="877"/>
        <v>0</v>
      </c>
      <c r="IR108" s="197">
        <f t="shared" si="952"/>
        <v>0</v>
      </c>
      <c r="IS108" s="195">
        <f t="shared" si="1013"/>
        <v>0</v>
      </c>
      <c r="IT108" s="197">
        <f t="shared" si="953"/>
        <v>0</v>
      </c>
      <c r="IU108" s="195">
        <f t="shared" si="1014"/>
        <v>0</v>
      </c>
      <c r="IV108" s="196">
        <f t="shared" si="1015"/>
        <v>0</v>
      </c>
      <c r="IW108" s="196">
        <f t="shared" si="1016"/>
        <v>0</v>
      </c>
      <c r="IX108" s="197">
        <f t="shared" si="954"/>
        <v>0</v>
      </c>
      <c r="IY108" s="195">
        <f t="shared" si="1017"/>
        <v>0</v>
      </c>
      <c r="IZ108" s="196">
        <f t="shared" si="1018"/>
        <v>0</v>
      </c>
      <c r="JA108" s="196">
        <f t="shared" si="1019"/>
        <v>0</v>
      </c>
      <c r="JB108" s="197">
        <f t="shared" si="955"/>
        <v>0</v>
      </c>
      <c r="JC108" s="196">
        <f t="shared" si="956"/>
        <v>0</v>
      </c>
      <c r="JD108" s="196">
        <f t="shared" si="957"/>
        <v>0</v>
      </c>
      <c r="JE108" s="195">
        <f t="shared" si="958"/>
        <v>0</v>
      </c>
      <c r="JF108" s="196">
        <f t="shared" si="959"/>
        <v>0</v>
      </c>
      <c r="JG108" s="196">
        <f t="shared" si="960"/>
        <v>0</v>
      </c>
      <c r="JH108" s="196">
        <f t="shared" si="961"/>
        <v>0</v>
      </c>
      <c r="JI108" s="196">
        <f t="shared" si="962"/>
        <v>0</v>
      </c>
      <c r="JJ108" s="195">
        <f t="shared" si="1020"/>
        <v>0</v>
      </c>
      <c r="JK108" s="196">
        <f t="shared" si="1021"/>
        <v>0</v>
      </c>
      <c r="JL108" s="196">
        <f t="shared" si="1022"/>
        <v>0</v>
      </c>
      <c r="JM108" s="196">
        <f t="shared" si="963"/>
        <v>0</v>
      </c>
      <c r="JN108" s="196">
        <f t="shared" si="964"/>
        <v>0</v>
      </c>
      <c r="JO108" s="196">
        <f t="shared" si="1023"/>
        <v>0</v>
      </c>
      <c r="JP108" s="197">
        <f t="shared" si="1024"/>
        <v>0</v>
      </c>
      <c r="JQ108" s="195">
        <f t="shared" si="965"/>
        <v>0</v>
      </c>
      <c r="JR108" s="196">
        <f t="shared" si="966"/>
        <v>0</v>
      </c>
      <c r="JS108" s="196">
        <f t="shared" si="967"/>
        <v>0</v>
      </c>
      <c r="JT108" s="195">
        <f t="shared" si="968"/>
        <v>0</v>
      </c>
      <c r="JU108" s="196">
        <f t="shared" si="969"/>
        <v>0</v>
      </c>
      <c r="JV108" s="196">
        <f t="shared" si="1025"/>
        <v>0</v>
      </c>
      <c r="JW108" s="196">
        <f t="shared" si="1026"/>
        <v>0</v>
      </c>
      <c r="JX108" s="196">
        <f t="shared" si="970"/>
        <v>0</v>
      </c>
      <c r="JY108" s="197">
        <f t="shared" si="971"/>
        <v>0</v>
      </c>
      <c r="JZ108" s="196">
        <f t="shared" si="972"/>
        <v>0</v>
      </c>
      <c r="KA108" s="196">
        <f t="shared" si="973"/>
        <v>0</v>
      </c>
      <c r="KB108" s="196">
        <f t="shared" si="974"/>
        <v>0</v>
      </c>
      <c r="KC108" s="196">
        <f t="shared" si="1027"/>
        <v>0</v>
      </c>
      <c r="KD108" s="196">
        <f t="shared" si="975"/>
        <v>0</v>
      </c>
      <c r="KE108" s="196">
        <f t="shared" si="976"/>
        <v>0</v>
      </c>
      <c r="KF108" s="196">
        <f t="shared" si="1028"/>
        <v>0</v>
      </c>
      <c r="KG108" s="196">
        <f t="shared" si="1029"/>
        <v>0</v>
      </c>
      <c r="KH108" s="196">
        <f t="shared" si="977"/>
        <v>0</v>
      </c>
      <c r="KI108" s="196">
        <f t="shared" si="978"/>
        <v>0</v>
      </c>
      <c r="KJ108" s="196">
        <f t="shared" si="979"/>
        <v>0</v>
      </c>
      <c r="KK108" s="196">
        <f t="shared" si="980"/>
        <v>0</v>
      </c>
      <c r="KL108" s="196">
        <f t="shared" si="981"/>
        <v>0</v>
      </c>
      <c r="KM108" s="196">
        <f t="shared" si="982"/>
        <v>0</v>
      </c>
      <c r="KN108" s="195">
        <f t="shared" si="983"/>
        <v>0</v>
      </c>
      <c r="KO108" s="196">
        <f t="shared" si="1030"/>
        <v>0</v>
      </c>
      <c r="KP108" s="196">
        <f t="shared" si="762"/>
        <v>0</v>
      </c>
      <c r="KQ108" s="197">
        <f t="shared" si="1031"/>
        <v>0</v>
      </c>
      <c r="KR108" s="196">
        <f t="shared" si="984"/>
        <v>0</v>
      </c>
      <c r="KS108" s="196">
        <f t="shared" si="1032"/>
        <v>0</v>
      </c>
      <c r="KT108" s="196">
        <f t="shared" si="1033"/>
        <v>0</v>
      </c>
      <c r="KU108" s="196">
        <f t="shared" si="1034"/>
        <v>0</v>
      </c>
      <c r="KV108" s="196">
        <f t="shared" si="1035"/>
        <v>0</v>
      </c>
      <c r="KW108" s="196">
        <f t="shared" si="1036"/>
        <v>0</v>
      </c>
      <c r="KX108" s="195">
        <f t="shared" si="1037"/>
        <v>0</v>
      </c>
      <c r="KY108" s="196">
        <f t="shared" si="1038"/>
        <v>0</v>
      </c>
      <c r="KZ108" s="196">
        <f t="shared" si="1039"/>
        <v>0</v>
      </c>
      <c r="LA108" s="196">
        <f t="shared" si="772"/>
        <v>0</v>
      </c>
      <c r="LB108" s="196">
        <f t="shared" si="1040"/>
        <v>0</v>
      </c>
      <c r="LC108" s="195">
        <f t="shared" si="985"/>
        <v>0</v>
      </c>
      <c r="LD108" s="196">
        <f t="shared" si="986"/>
        <v>0</v>
      </c>
      <c r="LE108" s="196">
        <f t="shared" si="1041"/>
        <v>0</v>
      </c>
      <c r="LF108" s="195">
        <f t="shared" si="987"/>
        <v>0</v>
      </c>
      <c r="LG108" s="196">
        <f t="shared" si="775"/>
        <v>0</v>
      </c>
      <c r="LH108" s="197">
        <f t="shared" si="1042"/>
        <v>0</v>
      </c>
      <c r="LI108" s="327" t="s">
        <v>180</v>
      </c>
      <c r="LP108" s="208" t="s">
        <v>180</v>
      </c>
      <c r="LQ108" s="209">
        <f t="shared" si="675"/>
        <v>0</v>
      </c>
      <c r="LR108" s="210">
        <f t="shared" si="676"/>
        <v>0</v>
      </c>
      <c r="LS108" s="210">
        <f t="shared" si="588"/>
        <v>0</v>
      </c>
      <c r="LT108" s="210">
        <f t="shared" si="677"/>
        <v>0</v>
      </c>
      <c r="LU108" s="210">
        <v>0</v>
      </c>
      <c r="LV108" s="210">
        <f t="shared" si="678"/>
        <v>0</v>
      </c>
      <c r="LW108" s="210">
        <f t="shared" si="679"/>
        <v>0</v>
      </c>
      <c r="LX108" s="210">
        <f t="shared" si="680"/>
        <v>0</v>
      </c>
      <c r="LY108" s="210">
        <f t="shared" si="681"/>
        <v>0</v>
      </c>
      <c r="LZ108" s="210">
        <v>0</v>
      </c>
      <c r="MA108" s="210">
        <f t="shared" si="682"/>
        <v>0</v>
      </c>
      <c r="MB108" s="210">
        <v>0</v>
      </c>
      <c r="MC108" s="210">
        <f t="shared" si="683"/>
        <v>0</v>
      </c>
      <c r="MD108" s="210">
        <f t="shared" si="930"/>
        <v>0</v>
      </c>
      <c r="ME108" s="210">
        <f t="shared" si="931"/>
        <v>0</v>
      </c>
      <c r="MF108" s="210">
        <v>0</v>
      </c>
      <c r="MG108" s="210">
        <f t="shared" si="684"/>
        <v>0</v>
      </c>
      <c r="MH108" s="210">
        <f t="shared" si="685"/>
        <v>0</v>
      </c>
      <c r="MI108" s="210">
        <v>0</v>
      </c>
      <c r="MJ108" s="210">
        <f t="shared" si="686"/>
        <v>0</v>
      </c>
      <c r="MK108" s="210">
        <v>0</v>
      </c>
      <c r="ML108" s="210">
        <v>0</v>
      </c>
      <c r="MM108" s="210">
        <f t="shared" si="687"/>
        <v>0</v>
      </c>
      <c r="MN108" s="210">
        <f t="shared" si="688"/>
        <v>0</v>
      </c>
      <c r="MO108" s="143">
        <v>0</v>
      </c>
      <c r="MP108" s="210">
        <v>0</v>
      </c>
      <c r="MQ108" s="210">
        <v>0</v>
      </c>
      <c r="MR108" s="210">
        <v>0</v>
      </c>
      <c r="MS108" s="210">
        <v>0</v>
      </c>
      <c r="MT108" s="210">
        <v>0</v>
      </c>
      <c r="MU108" s="210">
        <f t="shared" si="689"/>
        <v>0</v>
      </c>
      <c r="MV108" s="210">
        <v>0</v>
      </c>
      <c r="MW108" s="210">
        <v>0</v>
      </c>
      <c r="MX108" s="210">
        <f t="shared" si="690"/>
        <v>0</v>
      </c>
      <c r="MY108" s="210">
        <v>0</v>
      </c>
      <c r="MZ108" s="210">
        <f t="shared" si="591"/>
        <v>0</v>
      </c>
      <c r="NA108" s="210">
        <f t="shared" si="592"/>
        <v>0</v>
      </c>
      <c r="NB108" s="210">
        <f t="shared" si="691"/>
        <v>0</v>
      </c>
      <c r="NC108" s="210">
        <f t="shared" si="692"/>
        <v>0</v>
      </c>
      <c r="ND108" s="143">
        <v>0</v>
      </c>
      <c r="NE108" s="210">
        <v>0</v>
      </c>
      <c r="NF108" s="210">
        <v>0</v>
      </c>
      <c r="NG108" s="210">
        <f t="shared" si="693"/>
        <v>0</v>
      </c>
      <c r="NH108" s="210">
        <v>0</v>
      </c>
      <c r="NI108" s="210">
        <f t="shared" si="694"/>
        <v>0</v>
      </c>
      <c r="NJ108" s="210">
        <v>0</v>
      </c>
      <c r="NK108" s="210">
        <f t="shared" si="695"/>
        <v>0</v>
      </c>
      <c r="NL108" s="210">
        <v>0</v>
      </c>
      <c r="NM108" s="210">
        <f t="shared" si="696"/>
        <v>0</v>
      </c>
      <c r="NN108" s="210">
        <v>0</v>
      </c>
      <c r="NO108" s="210">
        <f t="shared" si="697"/>
        <v>0</v>
      </c>
      <c r="NP108" s="210">
        <f t="shared" si="698"/>
        <v>0</v>
      </c>
      <c r="NQ108" s="210">
        <f t="shared" si="699"/>
        <v>0</v>
      </c>
      <c r="NR108" s="210">
        <v>0</v>
      </c>
      <c r="NS108" s="210">
        <v>0</v>
      </c>
      <c r="NT108" s="210">
        <f t="shared" si="593"/>
        <v>0</v>
      </c>
      <c r="NU108" s="210">
        <v>0</v>
      </c>
      <c r="NV108" s="210">
        <v>0</v>
      </c>
      <c r="NW108" s="210">
        <v>0</v>
      </c>
      <c r="NX108" s="210">
        <f t="shared" si="594"/>
        <v>0</v>
      </c>
      <c r="NY108" s="210">
        <v>0</v>
      </c>
      <c r="NZ108" s="210">
        <v>0</v>
      </c>
      <c r="OA108" s="210">
        <v>0</v>
      </c>
      <c r="OB108" s="210">
        <f t="shared" si="595"/>
        <v>0</v>
      </c>
      <c r="OC108" s="210">
        <v>0</v>
      </c>
      <c r="OD108" s="210">
        <v>0</v>
      </c>
      <c r="OE108" s="210">
        <f t="shared" si="596"/>
        <v>0</v>
      </c>
      <c r="OF108" s="210">
        <f t="shared" si="597"/>
        <v>0</v>
      </c>
      <c r="OG108" s="210">
        <f t="shared" si="598"/>
        <v>0</v>
      </c>
      <c r="OH108" s="210">
        <f t="shared" si="599"/>
        <v>0</v>
      </c>
      <c r="OI108" s="210">
        <f t="shared" si="600"/>
        <v>0</v>
      </c>
      <c r="OJ108" s="210">
        <f t="shared" si="601"/>
        <v>0</v>
      </c>
      <c r="OK108" s="210">
        <f t="shared" si="602"/>
        <v>0</v>
      </c>
      <c r="OL108" s="330">
        <f t="shared" si="603"/>
        <v>0</v>
      </c>
      <c r="OO108" s="208" t="s">
        <v>179</v>
      </c>
      <c r="OP108" s="216">
        <f>EXP('Semi-struct_model'!P105/100)*100-100</f>
        <v>0</v>
      </c>
      <c r="OQ108" s="217">
        <f>EXP('Semi-struct_model'!R105/100)*100-100</f>
        <v>0</v>
      </c>
      <c r="OR108" s="217">
        <f>EXP('Semi-struct_model'!U105/100)*100-100</f>
        <v>0</v>
      </c>
      <c r="OS108" s="217">
        <f>EXP('Semi-struct_model'!X105/100)*100-100</f>
        <v>0</v>
      </c>
      <c r="OT108" s="217">
        <f>EXP('Semi-struct_model'!AA105/100)*100-100</f>
        <v>0</v>
      </c>
      <c r="OU108" s="217">
        <f>EXP('Semi-struct_model'!Z105/100)*100-100</f>
        <v>0</v>
      </c>
      <c r="OV108" s="217">
        <f>EXP('Semi-struct_model'!AC105/100)*100-100</f>
        <v>0</v>
      </c>
      <c r="OW108" s="217">
        <f>EXP('Semi-struct_model'!H105/100)*100-100</f>
        <v>0</v>
      </c>
      <c r="OX108" s="217">
        <f>EXP('Semi-struct_model'!DN105/100)*100-100</f>
        <v>0</v>
      </c>
      <c r="OY108" s="217">
        <f>EXP('Semi-struct_model'!K105/100)*100-100</f>
        <v>0</v>
      </c>
      <c r="OZ108" s="568">
        <f>EXP('Semi-struct_model'!G105/100)*100-100</f>
        <v>0</v>
      </c>
      <c r="PA108" s="217">
        <f>EXP('Semi-struct_model'!BI105/100)*100-100</f>
        <v>0</v>
      </c>
      <c r="PB108" s="217">
        <f>EXP('Semi-struct_model'!BR105/100)*100-100</f>
        <v>0</v>
      </c>
      <c r="PC108" s="217">
        <f>EXP('Semi-struct_model'!BU105/100)*100-100</f>
        <v>0</v>
      </c>
      <c r="PD108" s="217">
        <f>EXP('Semi-struct_model'!BL105/100)*100-100</f>
        <v>0</v>
      </c>
      <c r="PE108" s="217">
        <f>EXP('Semi-struct_model'!BT105/100)*100-100</f>
        <v>0</v>
      </c>
      <c r="PF108" s="217">
        <f>EXP('Semi-struct_model'!BW105/100)*100-100</f>
        <v>0</v>
      </c>
      <c r="PG108" s="216">
        <f>EXP('Semi-struct_model'!AZ105/100)*100-100</f>
        <v>0</v>
      </c>
      <c r="PH108" s="217">
        <f>EXP('Semi-struct_model'!FR105/100)*100-100</f>
        <v>0</v>
      </c>
      <c r="PI108" s="217">
        <f>EXP('Semi-struct_model'!FS105/100)*100-100</f>
        <v>0</v>
      </c>
      <c r="PJ108" s="218">
        <f>EXP('Semi-struct_model'!FZ105/100)*100-100</f>
        <v>0</v>
      </c>
      <c r="PK108" s="217">
        <f>EXP('Semi-struct_model'!HY105/100)*100-100</f>
        <v>0</v>
      </c>
      <c r="PL108" s="217">
        <f>EXP('Semi-struct_model'!CI105/100)*100-100</f>
        <v>0</v>
      </c>
      <c r="PM108" s="217">
        <f>EXP('Semi-struct_model'!AE105/100)*100-100</f>
        <v>0</v>
      </c>
      <c r="PN108" s="217">
        <f>EXP('Semi-struct_model'!CC105/100)*100-100</f>
        <v>0</v>
      </c>
      <c r="PO108" s="217">
        <f>EXP('Semi-struct_model'!CA105/100)*100-100</f>
        <v>0</v>
      </c>
      <c r="PP108" s="217">
        <f>EXP('Semi-struct_model'!BX105/100)*100-100</f>
        <v>0</v>
      </c>
      <c r="PQ108" s="217">
        <f>EXP('Semi-struct_model'!AN105/100)*100-100</f>
        <v>0</v>
      </c>
      <c r="PR108" s="217">
        <f>EXP('Semi-struct_model'!AP105/100)*100-100</f>
        <v>0</v>
      </c>
      <c r="PS108" s="217">
        <f>EXP('Semi-struct_model'!AQ105/100)*100-100</f>
        <v>0</v>
      </c>
      <c r="PT108" s="217">
        <f>EXP('Semi-struct_model'!AR105/100)*100-100</f>
        <v>0</v>
      </c>
      <c r="PU108" s="217">
        <f>EXP('Semi-struct_model'!AH105/100)*100-100</f>
        <v>0</v>
      </c>
      <c r="PV108" s="217">
        <f>EXP('Semi-struct_model'!AI105/100)*100-100</f>
        <v>0</v>
      </c>
      <c r="PW108" s="217">
        <f>EXP('Semi-struct_model'!AJ105/100)*100-100</f>
        <v>0</v>
      </c>
      <c r="PX108" s="217">
        <f>EXP('Semi-struct_model'!AK105/100)*100-100</f>
        <v>0</v>
      </c>
      <c r="PY108" s="217">
        <f>EXP('Semi-struct_model'!AM105/100)*100-100</f>
        <v>0</v>
      </c>
      <c r="PZ108" s="239">
        <f>EXP('Semi-struct_model'!CP105/100)*100-100</f>
        <v>0</v>
      </c>
      <c r="QA108" s="154">
        <f>EXP('Semi-struct_model'!CS105/100)*100-100</f>
        <v>0</v>
      </c>
      <c r="QB108" s="154">
        <f>EXP('Semi-struct_model'!CV105/100)*100-100</f>
        <v>0</v>
      </c>
      <c r="QC108" s="240">
        <f>EXP('Semi-struct_model'!CY105/100)*100-100</f>
        <v>0</v>
      </c>
    </row>
    <row r="109" spans="43:459" s="141" customFormat="1">
      <c r="AQ109" s="208" t="s">
        <v>181</v>
      </c>
      <c r="AR109" s="195">
        <f t="shared" si="857"/>
        <v>1.5</v>
      </c>
      <c r="AS109" s="196">
        <f t="shared" si="858"/>
        <v>2.3668639053254434</v>
      </c>
      <c r="AT109" s="196">
        <f t="shared" si="859"/>
        <v>1</v>
      </c>
      <c r="AU109" s="196">
        <f t="shared" si="860"/>
        <v>14.147072970602384</v>
      </c>
      <c r="AV109" s="196">
        <f t="shared" si="861"/>
        <v>1.0157894309141293</v>
      </c>
      <c r="AW109" s="197">
        <f t="shared" si="988"/>
        <v>1</v>
      </c>
      <c r="AX109" s="196">
        <f t="shared" si="493"/>
        <v>0.55000000000000004</v>
      </c>
      <c r="AY109" s="196">
        <f t="shared" si="504"/>
        <v>0.95</v>
      </c>
      <c r="AZ109" s="196">
        <f t="shared" si="505"/>
        <v>0.6</v>
      </c>
      <c r="BA109" s="196">
        <f t="shared" si="494"/>
        <v>-0.7</v>
      </c>
      <c r="BB109" s="196">
        <f t="shared" si="495"/>
        <v>-2.5000000000000001E-2</v>
      </c>
      <c r="BC109" s="196">
        <f t="shared" si="495"/>
        <v>-0.15</v>
      </c>
      <c r="BD109" s="196">
        <f t="shared" si="490"/>
        <v>-2.75E-2</v>
      </c>
      <c r="BE109" s="195">
        <f t="shared" si="862"/>
        <v>1.0493179433368311</v>
      </c>
      <c r="BF109" s="196">
        <f t="shared" si="932"/>
        <v>1.0493179433368311</v>
      </c>
      <c r="BG109" s="196">
        <f t="shared" si="933"/>
        <v>1.0493179433368311</v>
      </c>
      <c r="BH109" s="197">
        <f t="shared" si="934"/>
        <v>1.0493179433368311</v>
      </c>
      <c r="BI109" s="195">
        <f t="shared" si="863"/>
        <v>0.54347826086956519</v>
      </c>
      <c r="BJ109" s="197">
        <f t="shared" si="864"/>
        <v>0.51465744400527003</v>
      </c>
      <c r="BK109" s="195">
        <f t="shared" si="989"/>
        <v>0.76086956521739124</v>
      </c>
      <c r="BL109" s="196">
        <f t="shared" si="989"/>
        <v>0.64736785409467923</v>
      </c>
      <c r="BM109" s="195">
        <f t="shared" si="989"/>
        <v>1.0212765957446808</v>
      </c>
      <c r="BN109" s="196">
        <f t="shared" si="990"/>
        <v>-7.5000000000000011E-2</v>
      </c>
      <c r="BO109" s="196">
        <f t="shared" si="990"/>
        <v>-5.6249999999999994E-2</v>
      </c>
      <c r="BP109" s="197">
        <f t="shared" si="991"/>
        <v>0.99679047216796013</v>
      </c>
      <c r="BQ109" s="195">
        <f t="shared" si="991"/>
        <v>0.8771929824561403</v>
      </c>
      <c r="BR109" s="196">
        <f t="shared" si="992"/>
        <v>-0.11249999999999999</v>
      </c>
      <c r="BS109" s="196">
        <f t="shared" si="992"/>
        <v>-7.4999999999999997E-3</v>
      </c>
      <c r="BT109" s="197">
        <f t="shared" si="993"/>
        <v>0.73582644511920825</v>
      </c>
      <c r="BU109" s="196">
        <f t="shared" si="866"/>
        <v>1.0010010010010011</v>
      </c>
      <c r="BV109" s="197">
        <f t="shared" si="867"/>
        <v>-5.45E-2</v>
      </c>
      <c r="BW109" s="196">
        <f t="shared" si="994"/>
        <v>1.6</v>
      </c>
      <c r="BX109" s="196">
        <f t="shared" si="995"/>
        <v>0.17</v>
      </c>
      <c r="BY109" s="196">
        <f t="shared" si="996"/>
        <v>0.03</v>
      </c>
      <c r="BZ109" s="196">
        <f t="shared" si="997"/>
        <v>-5.0000000000000001E-3</v>
      </c>
      <c r="CA109" s="196">
        <f t="shared" si="998"/>
        <v>2.5000000000000001E-2</v>
      </c>
      <c r="CB109" s="195">
        <f t="shared" si="999"/>
        <v>1.632742632780817</v>
      </c>
      <c r="CC109" s="196">
        <f t="shared" si="1000"/>
        <v>0.26</v>
      </c>
      <c r="CD109" s="196">
        <f t="shared" si="1001"/>
        <v>5.0000000000000001E-3</v>
      </c>
      <c r="CE109" s="196">
        <f t="shared" si="1002"/>
        <v>0.02</v>
      </c>
      <c r="CF109" s="196">
        <f t="shared" si="1003"/>
        <v>0.05</v>
      </c>
      <c r="CG109" s="196">
        <f t="shared" si="1004"/>
        <v>0.2</v>
      </c>
      <c r="CH109" s="197">
        <f t="shared" si="1005"/>
        <v>0.05</v>
      </c>
      <c r="CI109" s="195">
        <f t="shared" si="1006"/>
        <v>1</v>
      </c>
      <c r="CJ109" s="196">
        <f t="shared" si="1007"/>
        <v>1</v>
      </c>
      <c r="CK109" s="197">
        <f t="shared" si="1008"/>
        <v>1</v>
      </c>
      <c r="CL109" s="195">
        <f t="shared" si="1009"/>
        <v>-0.27999999999999997</v>
      </c>
      <c r="CM109" s="196">
        <f t="shared" si="722"/>
        <v>5.0000000000000001E-3</v>
      </c>
      <c r="CN109" s="196">
        <f t="shared" si="722"/>
        <v>2.5</v>
      </c>
      <c r="CO109" s="196">
        <f t="shared" si="1010"/>
        <v>-0.21875</v>
      </c>
      <c r="CP109" s="196">
        <f t="shared" si="724"/>
        <v>0.1</v>
      </c>
      <c r="CQ109" s="197">
        <f t="shared" si="725"/>
        <v>0</v>
      </c>
      <c r="CR109" s="195">
        <f t="shared" si="726"/>
        <v>0</v>
      </c>
      <c r="CS109" s="196">
        <f t="shared" si="727"/>
        <v>1.5</v>
      </c>
      <c r="CT109" s="196">
        <f t="shared" si="728"/>
        <v>0</v>
      </c>
      <c r="CU109" s="196">
        <f t="shared" si="728"/>
        <v>0.4</v>
      </c>
      <c r="CV109" s="196">
        <f t="shared" si="729"/>
        <v>-0.12</v>
      </c>
      <c r="CW109" s="196">
        <f t="shared" si="730"/>
        <v>-0.5625</v>
      </c>
      <c r="CX109" s="196">
        <f t="shared" si="730"/>
        <v>-0.1</v>
      </c>
      <c r="CY109" s="196">
        <f t="shared" si="730"/>
        <v>-0.21000000000000002</v>
      </c>
      <c r="CZ109" s="196">
        <f t="shared" si="731"/>
        <v>-0.05</v>
      </c>
      <c r="DA109" s="196">
        <f t="shared" si="732"/>
        <v>-0.17499999999999999</v>
      </c>
      <c r="DB109" s="196">
        <f t="shared" si="609"/>
        <v>-0.05</v>
      </c>
      <c r="DC109" s="196">
        <f t="shared" si="610"/>
        <v>-0.1</v>
      </c>
      <c r="DD109" s="196">
        <f t="shared" si="733"/>
        <v>0.47250000000000003</v>
      </c>
      <c r="DE109" s="197">
        <f t="shared" si="734"/>
        <v>4.0000000000000008E-2</v>
      </c>
      <c r="DF109" s="195">
        <f t="shared" si="611"/>
        <v>0.7</v>
      </c>
      <c r="DG109" s="196">
        <f t="shared" si="611"/>
        <v>0.1</v>
      </c>
      <c r="DH109" s="196">
        <f t="shared" si="936"/>
        <v>7.4999999999999997E-2</v>
      </c>
      <c r="DI109" s="197">
        <f t="shared" si="613"/>
        <v>2.5000000000000001E-2</v>
      </c>
      <c r="DJ109" s="196">
        <f t="shared" si="614"/>
        <v>3.4</v>
      </c>
      <c r="DK109" s="196">
        <f t="shared" si="614"/>
        <v>-2.8000000000000001E-2</v>
      </c>
      <c r="DL109" s="196">
        <f t="shared" si="937"/>
        <v>2.8000000000000001E-2</v>
      </c>
      <c r="DM109" s="196">
        <f t="shared" si="616"/>
        <v>-0.05</v>
      </c>
      <c r="DN109" s="196">
        <f t="shared" si="616"/>
        <v>0.01</v>
      </c>
      <c r="DO109" s="196">
        <f t="shared" si="617"/>
        <v>0.17499999999999999</v>
      </c>
      <c r="DP109" s="195">
        <f t="shared" si="618"/>
        <v>0.65</v>
      </c>
      <c r="DQ109" s="196">
        <f t="shared" si="619"/>
        <v>1.4999999999999999E-2</v>
      </c>
      <c r="DR109" s="196">
        <f t="shared" si="620"/>
        <v>3.3000000000000002E-2</v>
      </c>
      <c r="DS109" s="196">
        <f t="shared" si="620"/>
        <v>-0.03</v>
      </c>
      <c r="DT109" s="196">
        <f t="shared" si="621"/>
        <v>0.04</v>
      </c>
      <c r="DU109" s="195">
        <f t="shared" si="621"/>
        <v>0.6</v>
      </c>
      <c r="DV109" s="196">
        <f t="shared" si="621"/>
        <v>-0.05</v>
      </c>
      <c r="DW109" s="197">
        <f t="shared" si="621"/>
        <v>2.5000000000000001E-2</v>
      </c>
      <c r="DX109" s="196">
        <f t="shared" si="622"/>
        <v>-0.30400000000000005</v>
      </c>
      <c r="DY109" s="196">
        <f t="shared" si="622"/>
        <v>0.03</v>
      </c>
      <c r="DZ109" s="196">
        <f t="shared" si="623"/>
        <v>0.5625</v>
      </c>
      <c r="EA109" s="194" t="s">
        <v>181</v>
      </c>
      <c r="EF109" s="194" t="s">
        <v>181</v>
      </c>
      <c r="EG109" s="195">
        <f>AR109*$AC67</f>
        <v>0</v>
      </c>
      <c r="EH109" s="196">
        <f>AS109*$AC68</f>
        <v>0</v>
      </c>
      <c r="EI109" s="196">
        <f>AT109*$AC69</f>
        <v>0</v>
      </c>
      <c r="EJ109" s="196">
        <f>AU109*$AC70</f>
        <v>0</v>
      </c>
      <c r="EK109" s="196">
        <f>AV109*$AC71</f>
        <v>0</v>
      </c>
      <c r="EL109" s="196">
        <f>AW109*$AC72</f>
        <v>0</v>
      </c>
      <c r="EM109" s="195">
        <f t="shared" ref="EM109:ES109" si="1057">AX109*$AC73</f>
        <v>0</v>
      </c>
      <c r="EN109" s="196">
        <f t="shared" si="1057"/>
        <v>0</v>
      </c>
      <c r="EO109" s="196">
        <f t="shared" si="1057"/>
        <v>0</v>
      </c>
      <c r="EP109" s="196">
        <f t="shared" si="1057"/>
        <v>0</v>
      </c>
      <c r="EQ109" s="196">
        <f t="shared" si="1057"/>
        <v>0</v>
      </c>
      <c r="ER109" s="196">
        <f t="shared" si="1057"/>
        <v>0</v>
      </c>
      <c r="ES109" s="197">
        <f t="shared" si="1057"/>
        <v>0</v>
      </c>
      <c r="ET109" s="196">
        <f>BE109*$AC74</f>
        <v>0</v>
      </c>
      <c r="EU109" s="196">
        <f>BF109*$AC76</f>
        <v>0</v>
      </c>
      <c r="EV109" s="196">
        <f>BG109*$AC78</f>
        <v>0</v>
      </c>
      <c r="EW109" s="196">
        <f>BH109*$AC80</f>
        <v>0</v>
      </c>
      <c r="EX109" s="195">
        <f>BI109*$AC75</f>
        <v>0</v>
      </c>
      <c r="EY109" s="197">
        <f>BJ109*$AC75</f>
        <v>0</v>
      </c>
      <c r="EZ109" s="195">
        <f>BK109*$AC77</f>
        <v>0</v>
      </c>
      <c r="FA109" s="196">
        <f>BL109*$AC77</f>
        <v>0</v>
      </c>
      <c r="FB109" s="195">
        <f>BM109*$AC79</f>
        <v>0</v>
      </c>
      <c r="FC109" s="196">
        <f>BN109*$AC79</f>
        <v>0</v>
      </c>
      <c r="FD109" s="196">
        <f>BO109*$AC79</f>
        <v>0</v>
      </c>
      <c r="FE109" s="197">
        <f>BP109*$AC79</f>
        <v>0</v>
      </c>
      <c r="FF109" s="195">
        <f>BQ109*$AC81</f>
        <v>0</v>
      </c>
      <c r="FG109" s="196">
        <f>BR109*$AC81</f>
        <v>0</v>
      </c>
      <c r="FH109" s="196">
        <f>BS109*$AC81</f>
        <v>0</v>
      </c>
      <c r="FI109" s="197">
        <f>BT109*$AC81</f>
        <v>0</v>
      </c>
      <c r="FJ109" s="196">
        <f>BU109*$AC82</f>
        <v>0</v>
      </c>
      <c r="FK109" s="196">
        <f>BV109*$AC82</f>
        <v>0</v>
      </c>
      <c r="FL109" s="195">
        <f>BW109*$AC83</f>
        <v>0</v>
      </c>
      <c r="FM109" s="196">
        <f>BX109*$AC83</f>
        <v>0</v>
      </c>
      <c r="FN109" s="196">
        <f>BY109*$AC83</f>
        <v>0</v>
      </c>
      <c r="FO109" s="196">
        <f>BZ109*$AC83</f>
        <v>0</v>
      </c>
      <c r="FP109" s="196">
        <f>CA109*$AC83</f>
        <v>0</v>
      </c>
      <c r="FQ109" s="195">
        <f t="shared" ref="FQ109:FW109" si="1058">CB109*$AC84</f>
        <v>0</v>
      </c>
      <c r="FR109" s="196">
        <f t="shared" si="1058"/>
        <v>0</v>
      </c>
      <c r="FS109" s="196">
        <f t="shared" si="1058"/>
        <v>0</v>
      </c>
      <c r="FT109" s="196">
        <f t="shared" si="1058"/>
        <v>0</v>
      </c>
      <c r="FU109" s="196">
        <f t="shared" si="1058"/>
        <v>0</v>
      </c>
      <c r="FV109" s="196">
        <f t="shared" si="1058"/>
        <v>0</v>
      </c>
      <c r="FW109" s="197">
        <f t="shared" si="1058"/>
        <v>0</v>
      </c>
      <c r="FX109" s="196">
        <f>CI109*$AC85</f>
        <v>0</v>
      </c>
      <c r="FY109" s="196">
        <f>CJ109*$AC86</f>
        <v>0</v>
      </c>
      <c r="FZ109" s="196">
        <f>CK109*$AC87</f>
        <v>0</v>
      </c>
      <c r="GA109" s="195">
        <f t="shared" ref="GA109:GF109" si="1059">CL109*$AC88</f>
        <v>0</v>
      </c>
      <c r="GB109" s="196">
        <f t="shared" si="1059"/>
        <v>0</v>
      </c>
      <c r="GC109" s="196">
        <f t="shared" si="1059"/>
        <v>0</v>
      </c>
      <c r="GD109" s="196">
        <f t="shared" si="1059"/>
        <v>0</v>
      </c>
      <c r="GE109" s="196">
        <f t="shared" si="1059"/>
        <v>0</v>
      </c>
      <c r="GF109" s="196">
        <f t="shared" si="1059"/>
        <v>0</v>
      </c>
      <c r="GG109" s="195">
        <f t="shared" ref="GG109:GT109" si="1060">CR109*$AC89</f>
        <v>0</v>
      </c>
      <c r="GH109" s="196">
        <f t="shared" si="1060"/>
        <v>0</v>
      </c>
      <c r="GI109" s="196">
        <f t="shared" si="1060"/>
        <v>0</v>
      </c>
      <c r="GJ109" s="196">
        <f t="shared" si="1060"/>
        <v>0</v>
      </c>
      <c r="GK109" s="196">
        <f t="shared" si="1060"/>
        <v>0</v>
      </c>
      <c r="GL109" s="196">
        <f t="shared" si="1060"/>
        <v>0</v>
      </c>
      <c r="GM109" s="196">
        <f t="shared" si="1060"/>
        <v>0</v>
      </c>
      <c r="GN109" s="196">
        <f t="shared" si="1060"/>
        <v>0</v>
      </c>
      <c r="GO109" s="196">
        <f t="shared" si="1060"/>
        <v>0</v>
      </c>
      <c r="GP109" s="196">
        <f t="shared" si="1060"/>
        <v>0</v>
      </c>
      <c r="GQ109" s="196">
        <f t="shared" si="1060"/>
        <v>0</v>
      </c>
      <c r="GR109" s="196">
        <f t="shared" si="1060"/>
        <v>0</v>
      </c>
      <c r="GS109" s="196">
        <f t="shared" si="1060"/>
        <v>0</v>
      </c>
      <c r="GT109" s="196">
        <f t="shared" si="1060"/>
        <v>0</v>
      </c>
      <c r="GU109" s="195">
        <f>DF109*$AC90</f>
        <v>0</v>
      </c>
      <c r="GV109" s="196">
        <f>DG109*$AC90</f>
        <v>0</v>
      </c>
      <c r="GW109" s="196">
        <f>DH109*$AC90</f>
        <v>0</v>
      </c>
      <c r="GX109" s="197">
        <f>DI109*$AC90</f>
        <v>0</v>
      </c>
      <c r="GY109" s="196">
        <f t="shared" ref="GY109:HD109" si="1061">DJ109*$AC91</f>
        <v>0</v>
      </c>
      <c r="GZ109" s="196">
        <f t="shared" si="1061"/>
        <v>0</v>
      </c>
      <c r="HA109" s="196">
        <f t="shared" si="1061"/>
        <v>0</v>
      </c>
      <c r="HB109" s="196">
        <f t="shared" si="1061"/>
        <v>0</v>
      </c>
      <c r="HC109" s="196">
        <f t="shared" si="1061"/>
        <v>0</v>
      </c>
      <c r="HD109" s="196">
        <f t="shared" si="1061"/>
        <v>0</v>
      </c>
      <c r="HE109" s="195">
        <f>DP109*$AC92</f>
        <v>0</v>
      </c>
      <c r="HF109" s="196">
        <f>DQ109*$AC92</f>
        <v>0</v>
      </c>
      <c r="HG109" s="196">
        <f>DR109*$AC92</f>
        <v>0</v>
      </c>
      <c r="HH109" s="196">
        <f>DS109*$AC92</f>
        <v>0</v>
      </c>
      <c r="HI109" s="196">
        <f>DT109*$AC92</f>
        <v>0</v>
      </c>
      <c r="HJ109" s="195">
        <f>DU109*$AC93</f>
        <v>0</v>
      </c>
      <c r="HK109" s="196">
        <f>DV109*$AC93</f>
        <v>0</v>
      </c>
      <c r="HL109" s="196">
        <f>DW109*$AC93</f>
        <v>0</v>
      </c>
      <c r="HM109" s="195">
        <f>DX109*$AC94</f>
        <v>0</v>
      </c>
      <c r="HN109" s="196">
        <f>DY109*$AC94</f>
        <v>0</v>
      </c>
      <c r="HO109" s="197">
        <f>DZ109*$AC94</f>
        <v>0</v>
      </c>
      <c r="HP109" s="229" t="s">
        <v>181</v>
      </c>
      <c r="HW109" s="149"/>
      <c r="HY109" s="208" t="s">
        <v>181</v>
      </c>
      <c r="HZ109" s="195">
        <f t="shared" si="944"/>
        <v>0</v>
      </c>
      <c r="IA109" s="196">
        <f t="shared" si="945"/>
        <v>0</v>
      </c>
      <c r="IB109" s="196">
        <f t="shared" si="946"/>
        <v>0</v>
      </c>
      <c r="IC109" s="196">
        <f t="shared" si="1012"/>
        <v>0</v>
      </c>
      <c r="ID109" s="196">
        <f t="shared" si="947"/>
        <v>0</v>
      </c>
      <c r="IE109" s="196">
        <f t="shared" si="737"/>
        <v>0</v>
      </c>
      <c r="IF109" s="195">
        <f t="shared" si="738"/>
        <v>0</v>
      </c>
      <c r="IG109" s="196">
        <f t="shared" si="739"/>
        <v>0</v>
      </c>
      <c r="IH109" s="196">
        <f t="shared" si="740"/>
        <v>0</v>
      </c>
      <c r="II109" s="196">
        <f t="shared" si="741"/>
        <v>0</v>
      </c>
      <c r="IJ109" s="196">
        <f t="shared" si="634"/>
        <v>0</v>
      </c>
      <c r="IK109" s="195">
        <f t="shared" si="742"/>
        <v>0</v>
      </c>
      <c r="IL109" s="197">
        <f t="shared" si="743"/>
        <v>0</v>
      </c>
      <c r="IM109" s="196">
        <f t="shared" si="948"/>
        <v>0</v>
      </c>
      <c r="IN109" s="196">
        <f t="shared" si="949"/>
        <v>0</v>
      </c>
      <c r="IO109" s="196">
        <f t="shared" si="950"/>
        <v>0</v>
      </c>
      <c r="IP109" s="197">
        <f t="shared" si="951"/>
        <v>0</v>
      </c>
      <c r="IQ109" s="195">
        <f t="shared" si="877"/>
        <v>0</v>
      </c>
      <c r="IR109" s="197">
        <f t="shared" si="952"/>
        <v>0</v>
      </c>
      <c r="IS109" s="195">
        <f t="shared" si="1013"/>
        <v>0</v>
      </c>
      <c r="IT109" s="197">
        <f t="shared" si="953"/>
        <v>0</v>
      </c>
      <c r="IU109" s="195">
        <f t="shared" si="1014"/>
        <v>0</v>
      </c>
      <c r="IV109" s="196">
        <f t="shared" si="1015"/>
        <v>0</v>
      </c>
      <c r="IW109" s="196">
        <f t="shared" si="1016"/>
        <v>0</v>
      </c>
      <c r="IX109" s="197">
        <f t="shared" si="954"/>
        <v>0</v>
      </c>
      <c r="IY109" s="195">
        <f t="shared" si="1017"/>
        <v>0</v>
      </c>
      <c r="IZ109" s="196">
        <f t="shared" si="1018"/>
        <v>0</v>
      </c>
      <c r="JA109" s="196">
        <f t="shared" si="1019"/>
        <v>0</v>
      </c>
      <c r="JB109" s="197">
        <f t="shared" si="955"/>
        <v>0</v>
      </c>
      <c r="JC109" s="196">
        <f t="shared" si="956"/>
        <v>0</v>
      </c>
      <c r="JD109" s="196">
        <f t="shared" si="957"/>
        <v>0</v>
      </c>
      <c r="JE109" s="195">
        <f t="shared" si="958"/>
        <v>0</v>
      </c>
      <c r="JF109" s="196">
        <f t="shared" si="959"/>
        <v>0</v>
      </c>
      <c r="JG109" s="196">
        <f t="shared" si="960"/>
        <v>0</v>
      </c>
      <c r="JH109" s="196">
        <f t="shared" si="961"/>
        <v>0</v>
      </c>
      <c r="JI109" s="196">
        <f t="shared" si="962"/>
        <v>0</v>
      </c>
      <c r="JJ109" s="195">
        <f t="shared" si="1020"/>
        <v>0</v>
      </c>
      <c r="JK109" s="196">
        <f t="shared" si="1021"/>
        <v>0</v>
      </c>
      <c r="JL109" s="196">
        <f t="shared" si="1022"/>
        <v>0</v>
      </c>
      <c r="JM109" s="196">
        <f t="shared" si="963"/>
        <v>0</v>
      </c>
      <c r="JN109" s="196">
        <f t="shared" si="964"/>
        <v>0</v>
      </c>
      <c r="JO109" s="196">
        <f t="shared" si="1023"/>
        <v>0</v>
      </c>
      <c r="JP109" s="197">
        <f t="shared" si="1024"/>
        <v>0</v>
      </c>
      <c r="JQ109" s="195">
        <f t="shared" si="965"/>
        <v>0</v>
      </c>
      <c r="JR109" s="196">
        <f t="shared" si="966"/>
        <v>0</v>
      </c>
      <c r="JS109" s="196">
        <f t="shared" si="967"/>
        <v>0</v>
      </c>
      <c r="JT109" s="195">
        <f t="shared" si="968"/>
        <v>0</v>
      </c>
      <c r="JU109" s="196">
        <f t="shared" si="969"/>
        <v>0</v>
      </c>
      <c r="JV109" s="196">
        <f t="shared" si="1025"/>
        <v>0</v>
      </c>
      <c r="JW109" s="196">
        <f t="shared" si="1026"/>
        <v>0</v>
      </c>
      <c r="JX109" s="196">
        <f t="shared" si="970"/>
        <v>0</v>
      </c>
      <c r="JY109" s="197">
        <f t="shared" si="971"/>
        <v>0</v>
      </c>
      <c r="JZ109" s="196">
        <f t="shared" si="972"/>
        <v>0</v>
      </c>
      <c r="KA109" s="196">
        <f t="shared" si="973"/>
        <v>0</v>
      </c>
      <c r="KB109" s="196">
        <f t="shared" si="974"/>
        <v>0</v>
      </c>
      <c r="KC109" s="196">
        <f t="shared" si="1027"/>
        <v>0</v>
      </c>
      <c r="KD109" s="196">
        <f t="shared" si="975"/>
        <v>0</v>
      </c>
      <c r="KE109" s="196">
        <f t="shared" si="976"/>
        <v>0</v>
      </c>
      <c r="KF109" s="196">
        <f t="shared" si="1028"/>
        <v>0</v>
      </c>
      <c r="KG109" s="196">
        <f t="shared" si="1029"/>
        <v>0</v>
      </c>
      <c r="KH109" s="196">
        <f t="shared" si="977"/>
        <v>0</v>
      </c>
      <c r="KI109" s="196">
        <f t="shared" si="978"/>
        <v>0</v>
      </c>
      <c r="KJ109" s="196">
        <f t="shared" si="979"/>
        <v>0</v>
      </c>
      <c r="KK109" s="196">
        <f t="shared" si="980"/>
        <v>0</v>
      </c>
      <c r="KL109" s="196">
        <f t="shared" si="981"/>
        <v>0</v>
      </c>
      <c r="KM109" s="196">
        <f t="shared" si="982"/>
        <v>0</v>
      </c>
      <c r="KN109" s="195">
        <f t="shared" si="983"/>
        <v>0</v>
      </c>
      <c r="KO109" s="196">
        <f t="shared" si="1030"/>
        <v>0</v>
      </c>
      <c r="KP109" s="196">
        <f t="shared" si="762"/>
        <v>0</v>
      </c>
      <c r="KQ109" s="197">
        <f t="shared" si="1031"/>
        <v>0</v>
      </c>
      <c r="KR109" s="196">
        <f t="shared" si="984"/>
        <v>0</v>
      </c>
      <c r="KS109" s="196">
        <f t="shared" si="1032"/>
        <v>0</v>
      </c>
      <c r="KT109" s="196">
        <f t="shared" si="1033"/>
        <v>0</v>
      </c>
      <c r="KU109" s="196">
        <f t="shared" si="1034"/>
        <v>0</v>
      </c>
      <c r="KV109" s="196">
        <f t="shared" si="1035"/>
        <v>0</v>
      </c>
      <c r="KW109" s="196">
        <f t="shared" si="1036"/>
        <v>0</v>
      </c>
      <c r="KX109" s="195">
        <f t="shared" si="1037"/>
        <v>0</v>
      </c>
      <c r="KY109" s="196">
        <f t="shared" si="1038"/>
        <v>0</v>
      </c>
      <c r="KZ109" s="196">
        <f t="shared" si="1039"/>
        <v>0</v>
      </c>
      <c r="LA109" s="196">
        <f t="shared" si="772"/>
        <v>0</v>
      </c>
      <c r="LB109" s="196">
        <f t="shared" si="1040"/>
        <v>0</v>
      </c>
      <c r="LC109" s="195">
        <f t="shared" si="985"/>
        <v>0</v>
      </c>
      <c r="LD109" s="196">
        <f t="shared" si="986"/>
        <v>0</v>
      </c>
      <c r="LE109" s="196">
        <f t="shared" si="1041"/>
        <v>0</v>
      </c>
      <c r="LF109" s="195">
        <f t="shared" si="987"/>
        <v>0</v>
      </c>
      <c r="LG109" s="196">
        <f t="shared" si="775"/>
        <v>0</v>
      </c>
      <c r="LH109" s="197">
        <f t="shared" si="1042"/>
        <v>0</v>
      </c>
      <c r="LI109" s="327" t="s">
        <v>181</v>
      </c>
      <c r="LP109" s="208" t="s">
        <v>181</v>
      </c>
      <c r="LQ109" s="209">
        <f t="shared" si="675"/>
        <v>0</v>
      </c>
      <c r="LR109" s="210">
        <f t="shared" si="676"/>
        <v>0</v>
      </c>
      <c r="LS109" s="210">
        <f t="shared" si="588"/>
        <v>0</v>
      </c>
      <c r="LT109" s="210">
        <f t="shared" si="677"/>
        <v>0</v>
      </c>
      <c r="LU109" s="210">
        <v>0</v>
      </c>
      <c r="LV109" s="210">
        <f t="shared" si="678"/>
        <v>0</v>
      </c>
      <c r="LW109" s="210">
        <f t="shared" si="679"/>
        <v>0</v>
      </c>
      <c r="LX109" s="210">
        <f t="shared" si="680"/>
        <v>0</v>
      </c>
      <c r="LY109" s="210">
        <f t="shared" si="681"/>
        <v>0</v>
      </c>
      <c r="LZ109" s="210">
        <v>0</v>
      </c>
      <c r="MA109" s="210">
        <f t="shared" si="682"/>
        <v>0</v>
      </c>
      <c r="MB109" s="210">
        <v>0</v>
      </c>
      <c r="MC109" s="210">
        <f t="shared" si="683"/>
        <v>0</v>
      </c>
      <c r="MD109" s="210">
        <f t="shared" si="930"/>
        <v>0</v>
      </c>
      <c r="ME109" s="210">
        <f t="shared" si="931"/>
        <v>0</v>
      </c>
      <c r="MF109" s="210">
        <v>0</v>
      </c>
      <c r="MG109" s="210">
        <f t="shared" si="684"/>
        <v>0</v>
      </c>
      <c r="MH109" s="210">
        <f t="shared" si="685"/>
        <v>0</v>
      </c>
      <c r="MI109" s="210">
        <v>0</v>
      </c>
      <c r="MJ109" s="210">
        <f t="shared" si="686"/>
        <v>0</v>
      </c>
      <c r="MK109" s="210">
        <v>0</v>
      </c>
      <c r="ML109" s="210">
        <v>0</v>
      </c>
      <c r="MM109" s="210">
        <f t="shared" si="687"/>
        <v>0</v>
      </c>
      <c r="MN109" s="210">
        <f t="shared" si="688"/>
        <v>0</v>
      </c>
      <c r="MO109" s="143">
        <v>0</v>
      </c>
      <c r="MP109" s="210">
        <v>0</v>
      </c>
      <c r="MQ109" s="210">
        <v>0</v>
      </c>
      <c r="MR109" s="210">
        <v>0</v>
      </c>
      <c r="MS109" s="210">
        <v>0</v>
      </c>
      <c r="MT109" s="210">
        <v>0</v>
      </c>
      <c r="MU109" s="210">
        <f t="shared" si="689"/>
        <v>0</v>
      </c>
      <c r="MV109" s="210">
        <v>0</v>
      </c>
      <c r="MW109" s="210">
        <v>0</v>
      </c>
      <c r="MX109" s="210">
        <f t="shared" si="690"/>
        <v>0</v>
      </c>
      <c r="MY109" s="210">
        <v>0</v>
      </c>
      <c r="MZ109" s="210">
        <f t="shared" si="591"/>
        <v>0</v>
      </c>
      <c r="NA109" s="210">
        <f t="shared" si="592"/>
        <v>0</v>
      </c>
      <c r="NB109" s="210">
        <f t="shared" si="691"/>
        <v>0</v>
      </c>
      <c r="NC109" s="210">
        <f t="shared" si="692"/>
        <v>0</v>
      </c>
      <c r="ND109" s="143">
        <v>0</v>
      </c>
      <c r="NE109" s="210">
        <v>0</v>
      </c>
      <c r="NF109" s="210">
        <v>0</v>
      </c>
      <c r="NG109" s="210">
        <f t="shared" si="693"/>
        <v>0</v>
      </c>
      <c r="NH109" s="210">
        <v>0</v>
      </c>
      <c r="NI109" s="210">
        <f t="shared" si="694"/>
        <v>0</v>
      </c>
      <c r="NJ109" s="210">
        <v>0</v>
      </c>
      <c r="NK109" s="210">
        <f t="shared" si="695"/>
        <v>0</v>
      </c>
      <c r="NL109" s="210">
        <v>0</v>
      </c>
      <c r="NM109" s="210">
        <f t="shared" si="696"/>
        <v>0</v>
      </c>
      <c r="NN109" s="210">
        <v>0</v>
      </c>
      <c r="NO109" s="210">
        <f t="shared" si="697"/>
        <v>0</v>
      </c>
      <c r="NP109" s="210">
        <f t="shared" si="698"/>
        <v>0</v>
      </c>
      <c r="NQ109" s="210">
        <f t="shared" si="699"/>
        <v>0</v>
      </c>
      <c r="NR109" s="210">
        <v>0</v>
      </c>
      <c r="NS109" s="210">
        <v>0</v>
      </c>
      <c r="NT109" s="210">
        <f t="shared" si="593"/>
        <v>0</v>
      </c>
      <c r="NU109" s="210">
        <v>0</v>
      </c>
      <c r="NV109" s="210">
        <v>0</v>
      </c>
      <c r="NW109" s="210">
        <v>0</v>
      </c>
      <c r="NX109" s="210">
        <f t="shared" si="594"/>
        <v>0</v>
      </c>
      <c r="NY109" s="210">
        <v>0</v>
      </c>
      <c r="NZ109" s="210">
        <v>0</v>
      </c>
      <c r="OA109" s="210">
        <v>0</v>
      </c>
      <c r="OB109" s="210">
        <f t="shared" si="595"/>
        <v>0</v>
      </c>
      <c r="OC109" s="210">
        <v>0</v>
      </c>
      <c r="OD109" s="210">
        <v>0</v>
      </c>
      <c r="OE109" s="210">
        <f t="shared" si="596"/>
        <v>0</v>
      </c>
      <c r="OF109" s="210">
        <f t="shared" si="597"/>
        <v>0</v>
      </c>
      <c r="OG109" s="210">
        <f t="shared" si="598"/>
        <v>0</v>
      </c>
      <c r="OH109" s="210">
        <f t="shared" si="599"/>
        <v>0</v>
      </c>
      <c r="OI109" s="210">
        <f t="shared" si="600"/>
        <v>0</v>
      </c>
      <c r="OJ109" s="210">
        <f t="shared" si="601"/>
        <v>0</v>
      </c>
      <c r="OK109" s="210">
        <f t="shared" si="602"/>
        <v>0</v>
      </c>
      <c r="OL109" s="330">
        <f t="shared" si="603"/>
        <v>0</v>
      </c>
      <c r="OO109" s="208" t="s">
        <v>180</v>
      </c>
      <c r="OP109" s="216">
        <f>EXP('Semi-struct_model'!P106/100)*100-100</f>
        <v>0</v>
      </c>
      <c r="OQ109" s="217">
        <f>EXP('Semi-struct_model'!R106/100)*100-100</f>
        <v>0</v>
      </c>
      <c r="OR109" s="217">
        <f>EXP('Semi-struct_model'!U106/100)*100-100</f>
        <v>0</v>
      </c>
      <c r="OS109" s="217">
        <f>EXP('Semi-struct_model'!X106/100)*100-100</f>
        <v>0</v>
      </c>
      <c r="OT109" s="217">
        <f>EXP('Semi-struct_model'!AA106/100)*100-100</f>
        <v>0</v>
      </c>
      <c r="OU109" s="217">
        <f>EXP('Semi-struct_model'!Z106/100)*100-100</f>
        <v>0</v>
      </c>
      <c r="OV109" s="217">
        <f>EXP('Semi-struct_model'!AC106/100)*100-100</f>
        <v>0</v>
      </c>
      <c r="OW109" s="217">
        <f>EXP('Semi-struct_model'!H106/100)*100-100</f>
        <v>0</v>
      </c>
      <c r="OX109" s="217">
        <f>EXP('Semi-struct_model'!DN106/100)*100-100</f>
        <v>0</v>
      </c>
      <c r="OY109" s="217">
        <f>EXP('Semi-struct_model'!K106/100)*100-100</f>
        <v>0</v>
      </c>
      <c r="OZ109" s="568">
        <f>EXP('Semi-struct_model'!G106/100)*100-100</f>
        <v>0</v>
      </c>
      <c r="PA109" s="217">
        <f>EXP('Semi-struct_model'!BI106/100)*100-100</f>
        <v>0</v>
      </c>
      <c r="PB109" s="217">
        <f>EXP('Semi-struct_model'!BR106/100)*100-100</f>
        <v>0</v>
      </c>
      <c r="PC109" s="217">
        <f>EXP('Semi-struct_model'!BU106/100)*100-100</f>
        <v>0</v>
      </c>
      <c r="PD109" s="217">
        <f>EXP('Semi-struct_model'!BL106/100)*100-100</f>
        <v>0</v>
      </c>
      <c r="PE109" s="217">
        <f>EXP('Semi-struct_model'!BT106/100)*100-100</f>
        <v>0</v>
      </c>
      <c r="PF109" s="217">
        <f>EXP('Semi-struct_model'!BW106/100)*100-100</f>
        <v>0</v>
      </c>
      <c r="PG109" s="216">
        <f>EXP('Semi-struct_model'!AZ106/100)*100-100</f>
        <v>0</v>
      </c>
      <c r="PH109" s="217">
        <f>EXP('Semi-struct_model'!FR106/100)*100-100</f>
        <v>0</v>
      </c>
      <c r="PI109" s="217">
        <f>EXP('Semi-struct_model'!FS106/100)*100-100</f>
        <v>0</v>
      </c>
      <c r="PJ109" s="218">
        <f>EXP('Semi-struct_model'!FZ106/100)*100-100</f>
        <v>0</v>
      </c>
      <c r="PK109" s="217">
        <f>EXP('Semi-struct_model'!HY106/100)*100-100</f>
        <v>0</v>
      </c>
      <c r="PL109" s="217">
        <f>EXP('Semi-struct_model'!CI106/100)*100-100</f>
        <v>0</v>
      </c>
      <c r="PM109" s="217">
        <f>EXP('Semi-struct_model'!AE106/100)*100-100</f>
        <v>0</v>
      </c>
      <c r="PN109" s="217">
        <f>EXP('Semi-struct_model'!CC106/100)*100-100</f>
        <v>0</v>
      </c>
      <c r="PO109" s="217">
        <f>EXP('Semi-struct_model'!CA106/100)*100-100</f>
        <v>0</v>
      </c>
      <c r="PP109" s="217">
        <f>EXP('Semi-struct_model'!BX106/100)*100-100</f>
        <v>0</v>
      </c>
      <c r="PQ109" s="217">
        <f>EXP('Semi-struct_model'!AN106/100)*100-100</f>
        <v>0</v>
      </c>
      <c r="PR109" s="217">
        <f>EXP('Semi-struct_model'!AP106/100)*100-100</f>
        <v>0</v>
      </c>
      <c r="PS109" s="217">
        <f>EXP('Semi-struct_model'!AQ106/100)*100-100</f>
        <v>0</v>
      </c>
      <c r="PT109" s="217">
        <f>EXP('Semi-struct_model'!AR106/100)*100-100</f>
        <v>0</v>
      </c>
      <c r="PU109" s="217">
        <f>EXP('Semi-struct_model'!AH106/100)*100-100</f>
        <v>0</v>
      </c>
      <c r="PV109" s="217">
        <f>EXP('Semi-struct_model'!AI106/100)*100-100</f>
        <v>0</v>
      </c>
      <c r="PW109" s="217">
        <f>EXP('Semi-struct_model'!AJ106/100)*100-100</f>
        <v>0</v>
      </c>
      <c r="PX109" s="217">
        <f>EXP('Semi-struct_model'!AK106/100)*100-100</f>
        <v>0</v>
      </c>
      <c r="PY109" s="217">
        <f>EXP('Semi-struct_model'!AM106/100)*100-100</f>
        <v>0</v>
      </c>
      <c r="PZ109" s="239">
        <f>EXP('Semi-struct_model'!CP106/100)*100-100</f>
        <v>0</v>
      </c>
      <c r="QA109" s="154">
        <f>EXP('Semi-struct_model'!CS106/100)*100-100</f>
        <v>0</v>
      </c>
      <c r="QB109" s="154">
        <f>EXP('Semi-struct_model'!CV106/100)*100-100</f>
        <v>0</v>
      </c>
      <c r="QC109" s="240">
        <f>EXP('Semi-struct_model'!CY106/100)*100-100</f>
        <v>0</v>
      </c>
    </row>
    <row r="110" spans="43:459" s="141" customFormat="1">
      <c r="AQ110" s="208" t="s">
        <v>182</v>
      </c>
      <c r="AR110" s="195">
        <f t="shared" si="857"/>
        <v>1.5</v>
      </c>
      <c r="AS110" s="196">
        <f t="shared" si="858"/>
        <v>2.3668639053254434</v>
      </c>
      <c r="AT110" s="196">
        <f t="shared" si="859"/>
        <v>1</v>
      </c>
      <c r="AU110" s="196">
        <f t="shared" si="860"/>
        <v>14.147072970602384</v>
      </c>
      <c r="AV110" s="196">
        <f t="shared" si="861"/>
        <v>1.0157894309141293</v>
      </c>
      <c r="AW110" s="197">
        <f t="shared" si="988"/>
        <v>1</v>
      </c>
      <c r="AX110" s="196">
        <f t="shared" si="493"/>
        <v>0.55000000000000004</v>
      </c>
      <c r="AY110" s="196">
        <f t="shared" si="504"/>
        <v>0.95</v>
      </c>
      <c r="AZ110" s="196">
        <f t="shared" si="505"/>
        <v>0.6</v>
      </c>
      <c r="BA110" s="196">
        <f t="shared" si="494"/>
        <v>-0.7</v>
      </c>
      <c r="BB110" s="196">
        <f t="shared" si="495"/>
        <v>-2.5000000000000001E-2</v>
      </c>
      <c r="BC110" s="196">
        <f t="shared" si="495"/>
        <v>-0.15</v>
      </c>
      <c r="BD110" s="196">
        <f t="shared" si="490"/>
        <v>-2.75E-2</v>
      </c>
      <c r="BE110" s="195">
        <f t="shared" si="862"/>
        <v>1.0493179433368311</v>
      </c>
      <c r="BF110" s="196">
        <f t="shared" si="932"/>
        <v>1.0493179433368311</v>
      </c>
      <c r="BG110" s="196">
        <f t="shared" si="933"/>
        <v>1.0493179433368311</v>
      </c>
      <c r="BH110" s="197">
        <f t="shared" si="934"/>
        <v>1.0493179433368311</v>
      </c>
      <c r="BI110" s="195">
        <f t="shared" si="863"/>
        <v>0.54347826086956519</v>
      </c>
      <c r="BJ110" s="197">
        <f t="shared" si="864"/>
        <v>0.51465744400527003</v>
      </c>
      <c r="BK110" s="195">
        <f>BK109</f>
        <v>0.76086956521739124</v>
      </c>
      <c r="BL110" s="196">
        <f>BL109</f>
        <v>0.64736785409467923</v>
      </c>
      <c r="BM110" s="195">
        <f t="shared" ref="BM110:BT110" si="1062">BM109</f>
        <v>1.0212765957446808</v>
      </c>
      <c r="BN110" s="196">
        <f t="shared" si="990"/>
        <v>-7.5000000000000011E-2</v>
      </c>
      <c r="BO110" s="196">
        <f t="shared" si="990"/>
        <v>-5.6249999999999994E-2</v>
      </c>
      <c r="BP110" s="197">
        <f t="shared" si="1062"/>
        <v>0.99679047216796013</v>
      </c>
      <c r="BQ110" s="195">
        <f t="shared" si="1062"/>
        <v>0.8771929824561403</v>
      </c>
      <c r="BR110" s="196">
        <f t="shared" si="992"/>
        <v>-0.11249999999999999</v>
      </c>
      <c r="BS110" s="196">
        <f t="shared" si="992"/>
        <v>-7.4999999999999997E-3</v>
      </c>
      <c r="BT110" s="197">
        <f t="shared" si="1062"/>
        <v>0.73582644511920825</v>
      </c>
      <c r="BU110" s="196">
        <f t="shared" si="866"/>
        <v>1.0010010010010011</v>
      </c>
      <c r="BV110" s="197">
        <f t="shared" si="867"/>
        <v>-5.45E-2</v>
      </c>
      <c r="BW110" s="196">
        <f t="shared" si="994"/>
        <v>1.6</v>
      </c>
      <c r="BX110" s="196">
        <f t="shared" si="995"/>
        <v>0.17</v>
      </c>
      <c r="BY110" s="196">
        <f t="shared" si="996"/>
        <v>0.03</v>
      </c>
      <c r="BZ110" s="196">
        <f t="shared" si="997"/>
        <v>-5.0000000000000001E-3</v>
      </c>
      <c r="CA110" s="196">
        <f t="shared" si="998"/>
        <v>2.5000000000000001E-2</v>
      </c>
      <c r="CB110" s="195">
        <f t="shared" si="999"/>
        <v>1.632742632780817</v>
      </c>
      <c r="CC110" s="196">
        <f t="shared" si="1000"/>
        <v>0.26</v>
      </c>
      <c r="CD110" s="196">
        <f t="shared" si="1001"/>
        <v>5.0000000000000001E-3</v>
      </c>
      <c r="CE110" s="196">
        <f t="shared" si="1002"/>
        <v>0.02</v>
      </c>
      <c r="CF110" s="196">
        <f t="shared" si="1003"/>
        <v>0.05</v>
      </c>
      <c r="CG110" s="196">
        <f t="shared" si="1004"/>
        <v>0.2</v>
      </c>
      <c r="CH110" s="197">
        <f t="shared" si="1005"/>
        <v>0.05</v>
      </c>
      <c r="CI110" s="195">
        <f t="shared" si="1006"/>
        <v>1</v>
      </c>
      <c r="CJ110" s="196">
        <f t="shared" si="1007"/>
        <v>1</v>
      </c>
      <c r="CK110" s="197">
        <f t="shared" si="1008"/>
        <v>1</v>
      </c>
      <c r="CL110" s="195">
        <f t="shared" si="1009"/>
        <v>-0.27999999999999997</v>
      </c>
      <c r="CM110" s="196">
        <f t="shared" si="722"/>
        <v>5.0000000000000001E-3</v>
      </c>
      <c r="CN110" s="196">
        <f t="shared" si="722"/>
        <v>2.5</v>
      </c>
      <c r="CO110" s="196">
        <f t="shared" si="1010"/>
        <v>-0.21875</v>
      </c>
      <c r="CP110" s="196">
        <f t="shared" si="724"/>
        <v>0.1</v>
      </c>
      <c r="CQ110" s="197">
        <f t="shared" si="725"/>
        <v>0</v>
      </c>
      <c r="CR110" s="195">
        <f t="shared" si="726"/>
        <v>0</v>
      </c>
      <c r="CS110" s="196">
        <f t="shared" si="727"/>
        <v>1.5</v>
      </c>
      <c r="CT110" s="196">
        <f t="shared" si="728"/>
        <v>0</v>
      </c>
      <c r="CU110" s="196">
        <f t="shared" si="728"/>
        <v>0.4</v>
      </c>
      <c r="CV110" s="196">
        <f t="shared" si="729"/>
        <v>-0.12</v>
      </c>
      <c r="CW110" s="196">
        <f t="shared" si="730"/>
        <v>-0.5625</v>
      </c>
      <c r="CX110" s="196">
        <f t="shared" si="730"/>
        <v>-0.1</v>
      </c>
      <c r="CY110" s="196">
        <f t="shared" si="730"/>
        <v>-0.21000000000000002</v>
      </c>
      <c r="CZ110" s="196">
        <f t="shared" si="731"/>
        <v>-0.05</v>
      </c>
      <c r="DA110" s="196">
        <f t="shared" si="732"/>
        <v>-0.17499999999999999</v>
      </c>
      <c r="DB110" s="196">
        <f t="shared" si="609"/>
        <v>-0.05</v>
      </c>
      <c r="DC110" s="196">
        <f t="shared" si="610"/>
        <v>-0.1</v>
      </c>
      <c r="DD110" s="196">
        <f t="shared" si="733"/>
        <v>0.47250000000000003</v>
      </c>
      <c r="DE110" s="197">
        <f t="shared" si="734"/>
        <v>4.0000000000000008E-2</v>
      </c>
      <c r="DF110" s="195">
        <f t="shared" si="611"/>
        <v>0.7</v>
      </c>
      <c r="DG110" s="196">
        <f t="shared" si="611"/>
        <v>0.1</v>
      </c>
      <c r="DH110" s="196">
        <f t="shared" si="936"/>
        <v>7.4999999999999997E-2</v>
      </c>
      <c r="DI110" s="197">
        <f t="shared" si="613"/>
        <v>2.5000000000000001E-2</v>
      </c>
      <c r="DJ110" s="196">
        <f t="shared" si="614"/>
        <v>3.4</v>
      </c>
      <c r="DK110" s="196">
        <f t="shared" si="614"/>
        <v>-2.8000000000000001E-2</v>
      </c>
      <c r="DL110" s="196">
        <f t="shared" si="937"/>
        <v>2.8000000000000001E-2</v>
      </c>
      <c r="DM110" s="196">
        <f t="shared" si="616"/>
        <v>-0.05</v>
      </c>
      <c r="DN110" s="196">
        <f t="shared" si="616"/>
        <v>0.01</v>
      </c>
      <c r="DO110" s="196">
        <f t="shared" si="617"/>
        <v>0.17499999999999999</v>
      </c>
      <c r="DP110" s="195">
        <f t="shared" si="618"/>
        <v>0.65</v>
      </c>
      <c r="DQ110" s="196">
        <f t="shared" si="619"/>
        <v>1.4999999999999999E-2</v>
      </c>
      <c r="DR110" s="196">
        <f t="shared" si="620"/>
        <v>3.3000000000000002E-2</v>
      </c>
      <c r="DS110" s="196">
        <f t="shared" si="620"/>
        <v>-0.03</v>
      </c>
      <c r="DT110" s="196">
        <f t="shared" si="621"/>
        <v>0.04</v>
      </c>
      <c r="DU110" s="195">
        <f t="shared" si="621"/>
        <v>0.6</v>
      </c>
      <c r="DV110" s="196">
        <f t="shared" si="621"/>
        <v>-0.05</v>
      </c>
      <c r="DW110" s="197">
        <f t="shared" si="621"/>
        <v>2.5000000000000001E-2</v>
      </c>
      <c r="DX110" s="196">
        <f t="shared" si="622"/>
        <v>-0.30400000000000005</v>
      </c>
      <c r="DY110" s="196">
        <f t="shared" si="622"/>
        <v>0.03</v>
      </c>
      <c r="DZ110" s="196">
        <f t="shared" si="623"/>
        <v>0.5625</v>
      </c>
      <c r="EA110" s="194" t="s">
        <v>182</v>
      </c>
      <c r="EF110" s="194" t="s">
        <v>182</v>
      </c>
      <c r="EG110" s="195">
        <f>EG109</f>
        <v>0</v>
      </c>
      <c r="EH110" s="196">
        <f t="shared" ref="EH110:HG112" si="1063">EH109</f>
        <v>0</v>
      </c>
      <c r="EI110" s="196">
        <f t="shared" si="1063"/>
        <v>0</v>
      </c>
      <c r="EJ110" s="196">
        <f t="shared" si="1063"/>
        <v>0</v>
      </c>
      <c r="EK110" s="196">
        <f t="shared" si="1063"/>
        <v>0</v>
      </c>
      <c r="EL110" s="196">
        <f>EL109</f>
        <v>0</v>
      </c>
      <c r="EM110" s="195">
        <f t="shared" ref="EM110:ES110" si="1064">EM109</f>
        <v>0</v>
      </c>
      <c r="EN110" s="196">
        <f t="shared" ref="EN110:EO112" si="1065">EN109</f>
        <v>0</v>
      </c>
      <c r="EO110" s="196">
        <f t="shared" si="1065"/>
        <v>0</v>
      </c>
      <c r="EP110" s="196">
        <f t="shared" si="1064"/>
        <v>0</v>
      </c>
      <c r="EQ110" s="196">
        <f t="shared" si="1064"/>
        <v>0</v>
      </c>
      <c r="ER110" s="196">
        <f>ER109</f>
        <v>0</v>
      </c>
      <c r="ES110" s="197">
        <f t="shared" si="1064"/>
        <v>0</v>
      </c>
      <c r="ET110" s="196">
        <f t="shared" si="1063"/>
        <v>0</v>
      </c>
      <c r="EU110" s="196">
        <f t="shared" si="1063"/>
        <v>0</v>
      </c>
      <c r="EV110" s="196">
        <f t="shared" si="1063"/>
        <v>0</v>
      </c>
      <c r="EW110" s="196">
        <f t="shared" si="1063"/>
        <v>0</v>
      </c>
      <c r="EX110" s="195">
        <f t="shared" si="1063"/>
        <v>0</v>
      </c>
      <c r="EY110" s="197">
        <f t="shared" si="1063"/>
        <v>0</v>
      </c>
      <c r="EZ110" s="195">
        <f t="shared" si="1063"/>
        <v>0</v>
      </c>
      <c r="FA110" s="196">
        <f t="shared" si="1063"/>
        <v>0</v>
      </c>
      <c r="FB110" s="195">
        <f t="shared" si="1063"/>
        <v>0</v>
      </c>
      <c r="FC110" s="196">
        <f t="shared" si="1063"/>
        <v>0</v>
      </c>
      <c r="FD110" s="196">
        <f t="shared" si="1063"/>
        <v>0</v>
      </c>
      <c r="FE110" s="197">
        <f t="shared" si="1063"/>
        <v>0</v>
      </c>
      <c r="FF110" s="195">
        <f t="shared" si="1063"/>
        <v>0</v>
      </c>
      <c r="FG110" s="196">
        <f t="shared" si="1063"/>
        <v>0</v>
      </c>
      <c r="FH110" s="196">
        <f t="shared" si="1063"/>
        <v>0</v>
      </c>
      <c r="FI110" s="197">
        <f t="shared" si="1063"/>
        <v>0</v>
      </c>
      <c r="FJ110" s="196">
        <f t="shared" si="1063"/>
        <v>0</v>
      </c>
      <c r="FK110" s="196">
        <f t="shared" si="1063"/>
        <v>0</v>
      </c>
      <c r="FL110" s="195">
        <f t="shared" si="1063"/>
        <v>0</v>
      </c>
      <c r="FM110" s="196">
        <f t="shared" si="1063"/>
        <v>0</v>
      </c>
      <c r="FN110" s="196">
        <f t="shared" si="1063"/>
        <v>0</v>
      </c>
      <c r="FO110" s="196">
        <f t="shared" si="1063"/>
        <v>0</v>
      </c>
      <c r="FP110" s="196">
        <f t="shared" si="1063"/>
        <v>0</v>
      </c>
      <c r="FQ110" s="195">
        <f t="shared" si="1063"/>
        <v>0</v>
      </c>
      <c r="FR110" s="196">
        <f t="shared" si="1063"/>
        <v>0</v>
      </c>
      <c r="FS110" s="196">
        <f t="shared" si="1063"/>
        <v>0</v>
      </c>
      <c r="FT110" s="196">
        <f t="shared" si="1063"/>
        <v>0</v>
      </c>
      <c r="FU110" s="196">
        <f t="shared" si="1063"/>
        <v>0</v>
      </c>
      <c r="FV110" s="196">
        <f t="shared" si="1063"/>
        <v>0</v>
      </c>
      <c r="FW110" s="197">
        <f t="shared" si="1063"/>
        <v>0</v>
      </c>
      <c r="FX110" s="196">
        <f t="shared" si="1063"/>
        <v>0</v>
      </c>
      <c r="FY110" s="196">
        <f t="shared" si="1063"/>
        <v>0</v>
      </c>
      <c r="FZ110" s="196">
        <f t="shared" si="1063"/>
        <v>0</v>
      </c>
      <c r="GA110" s="195">
        <f t="shared" si="1063"/>
        <v>0</v>
      </c>
      <c r="GB110" s="196">
        <f t="shared" si="1063"/>
        <v>0</v>
      </c>
      <c r="GC110" s="196">
        <f t="shared" ref="GC110:GD112" si="1066">GC109</f>
        <v>0</v>
      </c>
      <c r="GD110" s="196">
        <f t="shared" si="1066"/>
        <v>0</v>
      </c>
      <c r="GE110" s="196">
        <f t="shared" si="1063"/>
        <v>0</v>
      </c>
      <c r="GF110" s="196">
        <f t="shared" si="1063"/>
        <v>0</v>
      </c>
      <c r="GG110" s="195">
        <f t="shared" si="1063"/>
        <v>0</v>
      </c>
      <c r="GH110" s="196">
        <f t="shared" si="1063"/>
        <v>0</v>
      </c>
      <c r="GI110" s="196">
        <f t="shared" si="1063"/>
        <v>0</v>
      </c>
      <c r="GJ110" s="196">
        <f>GJ109</f>
        <v>0</v>
      </c>
      <c r="GK110" s="196">
        <f t="shared" si="1063"/>
        <v>0</v>
      </c>
      <c r="GL110" s="196">
        <f t="shared" si="1063"/>
        <v>0</v>
      </c>
      <c r="GM110" s="196">
        <f t="shared" ref="GM110:GN112" si="1067">GM109</f>
        <v>0</v>
      </c>
      <c r="GN110" s="196">
        <f t="shared" si="1067"/>
        <v>0</v>
      </c>
      <c r="GO110" s="196">
        <f t="shared" si="1063"/>
        <v>0</v>
      </c>
      <c r="GP110" s="196">
        <f t="shared" si="1063"/>
        <v>0</v>
      </c>
      <c r="GQ110" s="196">
        <f t="shared" si="1063"/>
        <v>0</v>
      </c>
      <c r="GR110" s="196">
        <f t="shared" si="1063"/>
        <v>0</v>
      </c>
      <c r="GS110" s="196">
        <f t="shared" si="1063"/>
        <v>0</v>
      </c>
      <c r="GT110" s="196">
        <f t="shared" si="1063"/>
        <v>0</v>
      </c>
      <c r="GU110" s="195">
        <f t="shared" si="1063"/>
        <v>0</v>
      </c>
      <c r="GV110" s="196">
        <f t="shared" si="1063"/>
        <v>0</v>
      </c>
      <c r="GW110" s="196">
        <f>GW109</f>
        <v>0</v>
      </c>
      <c r="GX110" s="197">
        <f t="shared" si="1063"/>
        <v>0</v>
      </c>
      <c r="GY110" s="196">
        <f t="shared" si="1063"/>
        <v>0</v>
      </c>
      <c r="GZ110" s="196">
        <f t="shared" si="1063"/>
        <v>0</v>
      </c>
      <c r="HA110" s="196">
        <f t="shared" si="1063"/>
        <v>0</v>
      </c>
      <c r="HB110" s="196">
        <f t="shared" si="1063"/>
        <v>0</v>
      </c>
      <c r="HC110" s="196">
        <f t="shared" si="1063"/>
        <v>0</v>
      </c>
      <c r="HD110" s="196">
        <f t="shared" si="1063"/>
        <v>0</v>
      </c>
      <c r="HE110" s="195">
        <f t="shared" si="1063"/>
        <v>0</v>
      </c>
      <c r="HF110" s="196">
        <f t="shared" si="1063"/>
        <v>0</v>
      </c>
      <c r="HG110" s="196">
        <f t="shared" si="1063"/>
        <v>0</v>
      </c>
      <c r="HH110" s="196">
        <f>HH109</f>
        <v>0</v>
      </c>
      <c r="HI110" s="196">
        <f t="shared" ref="HI110:HO112" si="1068">HI109</f>
        <v>0</v>
      </c>
      <c r="HJ110" s="195">
        <f t="shared" si="1068"/>
        <v>0</v>
      </c>
      <c r="HK110" s="196">
        <f>HK109</f>
        <v>0</v>
      </c>
      <c r="HL110" s="196">
        <f t="shared" si="1068"/>
        <v>0</v>
      </c>
      <c r="HM110" s="195">
        <f t="shared" si="1068"/>
        <v>0</v>
      </c>
      <c r="HN110" s="196">
        <f>HN109</f>
        <v>0</v>
      </c>
      <c r="HO110" s="197">
        <f t="shared" si="1068"/>
        <v>0</v>
      </c>
      <c r="HP110" s="229" t="s">
        <v>182</v>
      </c>
      <c r="HW110" s="149"/>
      <c r="HY110" s="208" t="s">
        <v>182</v>
      </c>
      <c r="HZ110" s="195">
        <f t="shared" si="944"/>
        <v>0</v>
      </c>
      <c r="IA110" s="196">
        <f t="shared" si="945"/>
        <v>0</v>
      </c>
      <c r="IB110" s="196">
        <f t="shared" si="946"/>
        <v>0</v>
      </c>
      <c r="IC110" s="196">
        <f t="shared" si="1012"/>
        <v>0</v>
      </c>
      <c r="ID110" s="196">
        <f t="shared" si="947"/>
        <v>0</v>
      </c>
      <c r="IE110" s="196">
        <f t="shared" si="737"/>
        <v>0</v>
      </c>
      <c r="IF110" s="195">
        <f t="shared" si="738"/>
        <v>0</v>
      </c>
      <c r="IG110" s="196">
        <f t="shared" si="739"/>
        <v>0</v>
      </c>
      <c r="IH110" s="196">
        <f t="shared" si="740"/>
        <v>0</v>
      </c>
      <c r="II110" s="196">
        <f t="shared" si="741"/>
        <v>0</v>
      </c>
      <c r="IJ110" s="196">
        <f t="shared" si="634"/>
        <v>0</v>
      </c>
      <c r="IK110" s="195">
        <f t="shared" si="742"/>
        <v>0</v>
      </c>
      <c r="IL110" s="197">
        <f t="shared" si="743"/>
        <v>0</v>
      </c>
      <c r="IM110" s="196">
        <f t="shared" si="948"/>
        <v>0</v>
      </c>
      <c r="IN110" s="196">
        <f t="shared" si="949"/>
        <v>0</v>
      </c>
      <c r="IO110" s="196">
        <f t="shared" si="950"/>
        <v>0</v>
      </c>
      <c r="IP110" s="197">
        <f t="shared" si="951"/>
        <v>0</v>
      </c>
      <c r="IQ110" s="195">
        <f t="shared" si="877"/>
        <v>0</v>
      </c>
      <c r="IR110" s="197">
        <f t="shared" si="952"/>
        <v>0</v>
      </c>
      <c r="IS110" s="195">
        <f t="shared" si="1013"/>
        <v>0</v>
      </c>
      <c r="IT110" s="197">
        <f t="shared" si="953"/>
        <v>0</v>
      </c>
      <c r="IU110" s="195">
        <f t="shared" si="1014"/>
        <v>0</v>
      </c>
      <c r="IV110" s="196">
        <f t="shared" si="1015"/>
        <v>0</v>
      </c>
      <c r="IW110" s="196">
        <f t="shared" si="1016"/>
        <v>0</v>
      </c>
      <c r="IX110" s="197">
        <f t="shared" si="954"/>
        <v>0</v>
      </c>
      <c r="IY110" s="195">
        <f t="shared" si="1017"/>
        <v>0</v>
      </c>
      <c r="IZ110" s="196">
        <f t="shared" si="1018"/>
        <v>0</v>
      </c>
      <c r="JA110" s="196">
        <f t="shared" si="1019"/>
        <v>0</v>
      </c>
      <c r="JB110" s="197">
        <f t="shared" si="955"/>
        <v>0</v>
      </c>
      <c r="JC110" s="196">
        <f t="shared" si="956"/>
        <v>0</v>
      </c>
      <c r="JD110" s="196">
        <f t="shared" si="957"/>
        <v>0</v>
      </c>
      <c r="JE110" s="195">
        <f t="shared" si="958"/>
        <v>0</v>
      </c>
      <c r="JF110" s="196">
        <f t="shared" si="959"/>
        <v>0</v>
      </c>
      <c r="JG110" s="196">
        <f t="shared" si="960"/>
        <v>0</v>
      </c>
      <c r="JH110" s="196">
        <f t="shared" si="961"/>
        <v>0</v>
      </c>
      <c r="JI110" s="196">
        <f t="shared" si="962"/>
        <v>0</v>
      </c>
      <c r="JJ110" s="195">
        <f t="shared" si="1020"/>
        <v>0</v>
      </c>
      <c r="JK110" s="196">
        <f t="shared" si="1021"/>
        <v>0</v>
      </c>
      <c r="JL110" s="196">
        <f t="shared" si="1022"/>
        <v>0</v>
      </c>
      <c r="JM110" s="196">
        <f t="shared" si="963"/>
        <v>0</v>
      </c>
      <c r="JN110" s="196">
        <f t="shared" si="964"/>
        <v>0</v>
      </c>
      <c r="JO110" s="196">
        <f t="shared" si="1023"/>
        <v>0</v>
      </c>
      <c r="JP110" s="197">
        <f t="shared" si="1024"/>
        <v>0</v>
      </c>
      <c r="JQ110" s="195">
        <f t="shared" si="965"/>
        <v>0</v>
      </c>
      <c r="JR110" s="196">
        <f t="shared" si="966"/>
        <v>0</v>
      </c>
      <c r="JS110" s="196">
        <f t="shared" si="967"/>
        <v>0</v>
      </c>
      <c r="JT110" s="195">
        <f t="shared" si="968"/>
        <v>0</v>
      </c>
      <c r="JU110" s="196">
        <f t="shared" si="969"/>
        <v>0</v>
      </c>
      <c r="JV110" s="196">
        <f t="shared" si="1025"/>
        <v>0</v>
      </c>
      <c r="JW110" s="196">
        <f t="shared" si="1026"/>
        <v>0</v>
      </c>
      <c r="JX110" s="196">
        <f t="shared" si="970"/>
        <v>0</v>
      </c>
      <c r="JY110" s="197">
        <f t="shared" si="971"/>
        <v>0</v>
      </c>
      <c r="JZ110" s="196">
        <f t="shared" si="972"/>
        <v>0</v>
      </c>
      <c r="KA110" s="196">
        <f t="shared" si="973"/>
        <v>0</v>
      </c>
      <c r="KB110" s="196">
        <f t="shared" si="974"/>
        <v>0</v>
      </c>
      <c r="KC110" s="196">
        <f t="shared" si="1027"/>
        <v>0</v>
      </c>
      <c r="KD110" s="196">
        <f t="shared" si="975"/>
        <v>0</v>
      </c>
      <c r="KE110" s="196">
        <f t="shared" si="976"/>
        <v>0</v>
      </c>
      <c r="KF110" s="196">
        <f t="shared" si="1028"/>
        <v>0</v>
      </c>
      <c r="KG110" s="196">
        <f t="shared" si="1029"/>
        <v>0</v>
      </c>
      <c r="KH110" s="196">
        <f t="shared" si="977"/>
        <v>0</v>
      </c>
      <c r="KI110" s="196">
        <f t="shared" si="978"/>
        <v>0</v>
      </c>
      <c r="KJ110" s="196">
        <f t="shared" si="979"/>
        <v>0</v>
      </c>
      <c r="KK110" s="196">
        <f t="shared" si="980"/>
        <v>0</v>
      </c>
      <c r="KL110" s="196">
        <f t="shared" si="981"/>
        <v>0</v>
      </c>
      <c r="KM110" s="196">
        <f t="shared" si="982"/>
        <v>0</v>
      </c>
      <c r="KN110" s="195">
        <f t="shared" si="983"/>
        <v>0</v>
      </c>
      <c r="KO110" s="196">
        <f t="shared" si="1030"/>
        <v>0</v>
      </c>
      <c r="KP110" s="196">
        <f t="shared" si="762"/>
        <v>0</v>
      </c>
      <c r="KQ110" s="197">
        <f t="shared" si="1031"/>
        <v>0</v>
      </c>
      <c r="KR110" s="196">
        <f t="shared" si="984"/>
        <v>0</v>
      </c>
      <c r="KS110" s="196">
        <f t="shared" si="1032"/>
        <v>0</v>
      </c>
      <c r="KT110" s="196">
        <f t="shared" si="1033"/>
        <v>0</v>
      </c>
      <c r="KU110" s="196">
        <f t="shared" si="1034"/>
        <v>0</v>
      </c>
      <c r="KV110" s="196">
        <f t="shared" si="1035"/>
        <v>0</v>
      </c>
      <c r="KW110" s="196">
        <f t="shared" si="1036"/>
        <v>0</v>
      </c>
      <c r="KX110" s="195">
        <f t="shared" si="1037"/>
        <v>0</v>
      </c>
      <c r="KY110" s="196">
        <f t="shared" si="1038"/>
        <v>0</v>
      </c>
      <c r="KZ110" s="196">
        <f t="shared" si="1039"/>
        <v>0</v>
      </c>
      <c r="LA110" s="196">
        <f t="shared" si="772"/>
        <v>0</v>
      </c>
      <c r="LB110" s="196">
        <f t="shared" si="1040"/>
        <v>0</v>
      </c>
      <c r="LC110" s="195">
        <f t="shared" si="985"/>
        <v>0</v>
      </c>
      <c r="LD110" s="196">
        <f t="shared" si="986"/>
        <v>0</v>
      </c>
      <c r="LE110" s="196">
        <f t="shared" si="1041"/>
        <v>0</v>
      </c>
      <c r="LF110" s="195">
        <f t="shared" si="987"/>
        <v>0</v>
      </c>
      <c r="LG110" s="196">
        <f t="shared" si="775"/>
        <v>0</v>
      </c>
      <c r="LH110" s="197">
        <f t="shared" si="1042"/>
        <v>0</v>
      </c>
      <c r="LI110" s="327" t="s">
        <v>182</v>
      </c>
      <c r="LP110" s="208" t="s">
        <v>182</v>
      </c>
      <c r="LQ110" s="209">
        <f t="shared" si="675"/>
        <v>0</v>
      </c>
      <c r="LR110" s="210">
        <f t="shared" si="676"/>
        <v>0</v>
      </c>
      <c r="LS110" s="210">
        <f t="shared" si="588"/>
        <v>0</v>
      </c>
      <c r="LT110" s="210">
        <f t="shared" si="677"/>
        <v>0</v>
      </c>
      <c r="LU110" s="210">
        <v>0</v>
      </c>
      <c r="LV110" s="210">
        <f t="shared" si="678"/>
        <v>0</v>
      </c>
      <c r="LW110" s="210">
        <f t="shared" si="679"/>
        <v>0</v>
      </c>
      <c r="LX110" s="210">
        <f t="shared" si="680"/>
        <v>0</v>
      </c>
      <c r="LY110" s="210">
        <f t="shared" si="681"/>
        <v>0</v>
      </c>
      <c r="LZ110" s="210">
        <v>0</v>
      </c>
      <c r="MA110" s="210">
        <f t="shared" si="682"/>
        <v>0</v>
      </c>
      <c r="MB110" s="210">
        <v>0</v>
      </c>
      <c r="MC110" s="210">
        <f t="shared" si="683"/>
        <v>0</v>
      </c>
      <c r="MD110" s="210">
        <f t="shared" si="930"/>
        <v>0</v>
      </c>
      <c r="ME110" s="210">
        <f t="shared" si="931"/>
        <v>0</v>
      </c>
      <c r="MF110" s="210">
        <v>0</v>
      </c>
      <c r="MG110" s="210">
        <f t="shared" si="684"/>
        <v>0</v>
      </c>
      <c r="MH110" s="210">
        <f t="shared" si="685"/>
        <v>0</v>
      </c>
      <c r="MI110" s="210">
        <v>0</v>
      </c>
      <c r="MJ110" s="210">
        <f t="shared" si="686"/>
        <v>0</v>
      </c>
      <c r="MK110" s="210">
        <v>0</v>
      </c>
      <c r="ML110" s="210">
        <v>0</v>
      </c>
      <c r="MM110" s="210">
        <f t="shared" si="687"/>
        <v>0</v>
      </c>
      <c r="MN110" s="210">
        <f t="shared" si="688"/>
        <v>0</v>
      </c>
      <c r="MO110" s="143">
        <v>0</v>
      </c>
      <c r="MP110" s="210">
        <v>0</v>
      </c>
      <c r="MQ110" s="210">
        <v>0</v>
      </c>
      <c r="MR110" s="210">
        <v>0</v>
      </c>
      <c r="MS110" s="210">
        <v>0</v>
      </c>
      <c r="MT110" s="210">
        <v>0</v>
      </c>
      <c r="MU110" s="210">
        <f t="shared" si="689"/>
        <v>0</v>
      </c>
      <c r="MV110" s="210">
        <v>0</v>
      </c>
      <c r="MW110" s="210">
        <v>0</v>
      </c>
      <c r="MX110" s="210">
        <f t="shared" si="690"/>
        <v>0</v>
      </c>
      <c r="MY110" s="210">
        <v>0</v>
      </c>
      <c r="MZ110" s="210">
        <f t="shared" si="591"/>
        <v>0</v>
      </c>
      <c r="NA110" s="210">
        <f t="shared" si="592"/>
        <v>0</v>
      </c>
      <c r="NB110" s="210">
        <f t="shared" si="691"/>
        <v>0</v>
      </c>
      <c r="NC110" s="210">
        <f t="shared" si="692"/>
        <v>0</v>
      </c>
      <c r="ND110" s="143">
        <v>0</v>
      </c>
      <c r="NE110" s="210">
        <v>0</v>
      </c>
      <c r="NF110" s="210">
        <v>0</v>
      </c>
      <c r="NG110" s="210">
        <f t="shared" si="693"/>
        <v>0</v>
      </c>
      <c r="NH110" s="210">
        <v>0</v>
      </c>
      <c r="NI110" s="210">
        <f t="shared" si="694"/>
        <v>0</v>
      </c>
      <c r="NJ110" s="210">
        <v>0</v>
      </c>
      <c r="NK110" s="210">
        <f t="shared" si="695"/>
        <v>0</v>
      </c>
      <c r="NL110" s="210">
        <v>0</v>
      </c>
      <c r="NM110" s="210">
        <f t="shared" si="696"/>
        <v>0</v>
      </c>
      <c r="NN110" s="210">
        <v>0</v>
      </c>
      <c r="NO110" s="210">
        <f t="shared" si="697"/>
        <v>0</v>
      </c>
      <c r="NP110" s="210">
        <f t="shared" si="698"/>
        <v>0</v>
      </c>
      <c r="NQ110" s="210">
        <f t="shared" si="699"/>
        <v>0</v>
      </c>
      <c r="NR110" s="210">
        <v>0</v>
      </c>
      <c r="NS110" s="210">
        <v>0</v>
      </c>
      <c r="NT110" s="210">
        <f t="shared" si="593"/>
        <v>0</v>
      </c>
      <c r="NU110" s="210">
        <v>0</v>
      </c>
      <c r="NV110" s="210">
        <v>0</v>
      </c>
      <c r="NW110" s="210">
        <v>0</v>
      </c>
      <c r="NX110" s="210">
        <f t="shared" si="594"/>
        <v>0</v>
      </c>
      <c r="NY110" s="210">
        <v>0</v>
      </c>
      <c r="NZ110" s="210">
        <v>0</v>
      </c>
      <c r="OA110" s="210">
        <v>0</v>
      </c>
      <c r="OB110" s="210">
        <f t="shared" si="595"/>
        <v>0</v>
      </c>
      <c r="OC110" s="210">
        <v>0</v>
      </c>
      <c r="OD110" s="210">
        <v>0</v>
      </c>
      <c r="OE110" s="210">
        <f t="shared" si="596"/>
        <v>0</v>
      </c>
      <c r="OF110" s="210">
        <f t="shared" si="597"/>
        <v>0</v>
      </c>
      <c r="OG110" s="210">
        <f t="shared" si="598"/>
        <v>0</v>
      </c>
      <c r="OH110" s="210">
        <f t="shared" si="599"/>
        <v>0</v>
      </c>
      <c r="OI110" s="210">
        <f t="shared" si="600"/>
        <v>0</v>
      </c>
      <c r="OJ110" s="210">
        <f t="shared" si="601"/>
        <v>0</v>
      </c>
      <c r="OK110" s="210">
        <f t="shared" si="602"/>
        <v>0</v>
      </c>
      <c r="OL110" s="330">
        <f t="shared" si="603"/>
        <v>0</v>
      </c>
      <c r="OO110" s="208" t="s">
        <v>181</v>
      </c>
      <c r="OP110" s="216">
        <f>EXP('Semi-struct_model'!P107/100)*100-100</f>
        <v>0</v>
      </c>
      <c r="OQ110" s="217">
        <f>EXP('Semi-struct_model'!R107/100)*100-100</f>
        <v>0</v>
      </c>
      <c r="OR110" s="217">
        <f>EXP('Semi-struct_model'!U107/100)*100-100</f>
        <v>0</v>
      </c>
      <c r="OS110" s="217">
        <f>EXP('Semi-struct_model'!X107/100)*100-100</f>
        <v>0</v>
      </c>
      <c r="OT110" s="217">
        <f>EXP('Semi-struct_model'!AA107/100)*100-100</f>
        <v>0</v>
      </c>
      <c r="OU110" s="217">
        <f>EXP('Semi-struct_model'!Z107/100)*100-100</f>
        <v>0</v>
      </c>
      <c r="OV110" s="217">
        <f>EXP('Semi-struct_model'!AC107/100)*100-100</f>
        <v>0</v>
      </c>
      <c r="OW110" s="217">
        <f>EXP('Semi-struct_model'!H107/100)*100-100</f>
        <v>0</v>
      </c>
      <c r="OX110" s="217">
        <f>EXP('Semi-struct_model'!DN107/100)*100-100</f>
        <v>0</v>
      </c>
      <c r="OY110" s="217">
        <f>EXP('Semi-struct_model'!K107/100)*100-100</f>
        <v>0</v>
      </c>
      <c r="OZ110" s="568">
        <f>EXP('Semi-struct_model'!G107/100)*100-100</f>
        <v>0</v>
      </c>
      <c r="PA110" s="217">
        <f>EXP('Semi-struct_model'!BI107/100)*100-100</f>
        <v>0</v>
      </c>
      <c r="PB110" s="217">
        <f>EXP('Semi-struct_model'!BR107/100)*100-100</f>
        <v>0</v>
      </c>
      <c r="PC110" s="217">
        <f>EXP('Semi-struct_model'!BU107/100)*100-100</f>
        <v>0</v>
      </c>
      <c r="PD110" s="217">
        <f>EXP('Semi-struct_model'!BL107/100)*100-100</f>
        <v>0</v>
      </c>
      <c r="PE110" s="217">
        <f>EXP('Semi-struct_model'!BT107/100)*100-100</f>
        <v>0</v>
      </c>
      <c r="PF110" s="217">
        <f>EXP('Semi-struct_model'!BW107/100)*100-100</f>
        <v>0</v>
      </c>
      <c r="PG110" s="216">
        <f>EXP('Semi-struct_model'!AZ107/100)*100-100</f>
        <v>0</v>
      </c>
      <c r="PH110" s="217">
        <f>EXP('Semi-struct_model'!FR107/100)*100-100</f>
        <v>0</v>
      </c>
      <c r="PI110" s="217">
        <f>EXP('Semi-struct_model'!FS107/100)*100-100</f>
        <v>0</v>
      </c>
      <c r="PJ110" s="218">
        <f>EXP('Semi-struct_model'!FZ107/100)*100-100</f>
        <v>0</v>
      </c>
      <c r="PK110" s="217">
        <f>EXP('Semi-struct_model'!HY107/100)*100-100</f>
        <v>0</v>
      </c>
      <c r="PL110" s="217">
        <f>EXP('Semi-struct_model'!CI107/100)*100-100</f>
        <v>0</v>
      </c>
      <c r="PM110" s="217">
        <f>EXP('Semi-struct_model'!AE107/100)*100-100</f>
        <v>0</v>
      </c>
      <c r="PN110" s="217">
        <f>EXP('Semi-struct_model'!CC107/100)*100-100</f>
        <v>0</v>
      </c>
      <c r="PO110" s="217">
        <f>EXP('Semi-struct_model'!CA107/100)*100-100</f>
        <v>0</v>
      </c>
      <c r="PP110" s="217">
        <f>EXP('Semi-struct_model'!BX107/100)*100-100</f>
        <v>0</v>
      </c>
      <c r="PQ110" s="217">
        <f>EXP('Semi-struct_model'!AN107/100)*100-100</f>
        <v>0</v>
      </c>
      <c r="PR110" s="217">
        <f>EXP('Semi-struct_model'!AP107/100)*100-100</f>
        <v>0</v>
      </c>
      <c r="PS110" s="217">
        <f>EXP('Semi-struct_model'!AQ107/100)*100-100</f>
        <v>0</v>
      </c>
      <c r="PT110" s="217">
        <f>EXP('Semi-struct_model'!AR107/100)*100-100</f>
        <v>0</v>
      </c>
      <c r="PU110" s="217">
        <f>EXP('Semi-struct_model'!AH107/100)*100-100</f>
        <v>0</v>
      </c>
      <c r="PV110" s="217">
        <f>EXP('Semi-struct_model'!AI107/100)*100-100</f>
        <v>0</v>
      </c>
      <c r="PW110" s="217">
        <f>EXP('Semi-struct_model'!AJ107/100)*100-100</f>
        <v>0</v>
      </c>
      <c r="PX110" s="217">
        <f>EXP('Semi-struct_model'!AK107/100)*100-100</f>
        <v>0</v>
      </c>
      <c r="PY110" s="217">
        <f>EXP('Semi-struct_model'!AM107/100)*100-100</f>
        <v>0</v>
      </c>
      <c r="PZ110" s="239">
        <f>EXP('Semi-struct_model'!CP107/100)*100-100</f>
        <v>0</v>
      </c>
      <c r="QA110" s="154">
        <f>EXP('Semi-struct_model'!CS107/100)*100-100</f>
        <v>0</v>
      </c>
      <c r="QB110" s="154">
        <f>EXP('Semi-struct_model'!CV107/100)*100-100</f>
        <v>0</v>
      </c>
      <c r="QC110" s="240">
        <f>EXP('Semi-struct_model'!CY107/100)*100-100</f>
        <v>0</v>
      </c>
      <c r="QH110" s="181"/>
      <c r="QI110" s="181"/>
      <c r="QJ110" s="181"/>
      <c r="QK110" s="181"/>
      <c r="QL110" s="181"/>
      <c r="QM110" s="181"/>
      <c r="QN110" s="181"/>
      <c r="QO110" s="181"/>
      <c r="QP110" s="181"/>
      <c r="QQ110" s="181"/>
    </row>
    <row r="111" spans="43:459" s="141" customFormat="1">
      <c r="AQ111" s="208" t="s">
        <v>183</v>
      </c>
      <c r="AR111" s="195">
        <f t="shared" si="857"/>
        <v>1.5</v>
      </c>
      <c r="AS111" s="196">
        <f t="shared" si="858"/>
        <v>2.3668639053254434</v>
      </c>
      <c r="AT111" s="196">
        <f t="shared" si="859"/>
        <v>1</v>
      </c>
      <c r="AU111" s="196">
        <f t="shared" si="860"/>
        <v>14.147072970602384</v>
      </c>
      <c r="AV111" s="196">
        <f t="shared" si="861"/>
        <v>1.0157894309141293</v>
      </c>
      <c r="AW111" s="197">
        <f t="shared" si="988"/>
        <v>1</v>
      </c>
      <c r="AX111" s="196">
        <f t="shared" si="493"/>
        <v>0.55000000000000004</v>
      </c>
      <c r="AY111" s="196">
        <f t="shared" si="504"/>
        <v>0.95</v>
      </c>
      <c r="AZ111" s="196">
        <f t="shared" si="505"/>
        <v>0.6</v>
      </c>
      <c r="BA111" s="196">
        <f t="shared" si="494"/>
        <v>-0.7</v>
      </c>
      <c r="BB111" s="196">
        <f t="shared" si="495"/>
        <v>-2.5000000000000001E-2</v>
      </c>
      <c r="BC111" s="196">
        <f t="shared" si="495"/>
        <v>-0.15</v>
      </c>
      <c r="BD111" s="196">
        <f t="shared" si="490"/>
        <v>-2.75E-2</v>
      </c>
      <c r="BE111" s="195">
        <f t="shared" si="862"/>
        <v>1.0493179433368311</v>
      </c>
      <c r="BF111" s="196">
        <f t="shared" si="932"/>
        <v>1.0493179433368311</v>
      </c>
      <c r="BG111" s="196">
        <f t="shared" si="933"/>
        <v>1.0493179433368311</v>
      </c>
      <c r="BH111" s="197">
        <f t="shared" si="934"/>
        <v>1.0493179433368311</v>
      </c>
      <c r="BI111" s="195">
        <f t="shared" si="863"/>
        <v>0.54347826086956519</v>
      </c>
      <c r="BJ111" s="197">
        <f t="shared" si="864"/>
        <v>0.51465744400527003</v>
      </c>
      <c r="BK111" s="195">
        <f t="shared" ref="BK111:BT111" si="1069">BK110</f>
        <v>0.76086956521739124</v>
      </c>
      <c r="BL111" s="196">
        <f t="shared" si="1069"/>
        <v>0.64736785409467923</v>
      </c>
      <c r="BM111" s="195">
        <f t="shared" si="1069"/>
        <v>1.0212765957446808</v>
      </c>
      <c r="BN111" s="196">
        <f t="shared" si="990"/>
        <v>-7.5000000000000011E-2</v>
      </c>
      <c r="BO111" s="196">
        <f t="shared" si="990"/>
        <v>-5.6249999999999994E-2</v>
      </c>
      <c r="BP111" s="197">
        <f t="shared" si="1069"/>
        <v>0.99679047216796013</v>
      </c>
      <c r="BQ111" s="195">
        <f t="shared" si="1069"/>
        <v>0.8771929824561403</v>
      </c>
      <c r="BR111" s="196">
        <f t="shared" si="992"/>
        <v>-0.11249999999999999</v>
      </c>
      <c r="BS111" s="196">
        <f t="shared" si="992"/>
        <v>-7.4999999999999997E-3</v>
      </c>
      <c r="BT111" s="197">
        <f t="shared" si="1069"/>
        <v>0.73582644511920825</v>
      </c>
      <c r="BU111" s="196">
        <f t="shared" si="866"/>
        <v>1.0010010010010011</v>
      </c>
      <c r="BV111" s="197">
        <f t="shared" si="867"/>
        <v>-5.45E-2</v>
      </c>
      <c r="BW111" s="196">
        <f t="shared" si="994"/>
        <v>1.6</v>
      </c>
      <c r="BX111" s="196">
        <f t="shared" si="995"/>
        <v>0.17</v>
      </c>
      <c r="BY111" s="196">
        <f t="shared" si="996"/>
        <v>0.03</v>
      </c>
      <c r="BZ111" s="196">
        <f t="shared" si="997"/>
        <v>-5.0000000000000001E-3</v>
      </c>
      <c r="CA111" s="196">
        <f t="shared" si="998"/>
        <v>2.5000000000000001E-2</v>
      </c>
      <c r="CB111" s="195">
        <f t="shared" si="999"/>
        <v>1.632742632780817</v>
      </c>
      <c r="CC111" s="196">
        <f t="shared" si="1000"/>
        <v>0.26</v>
      </c>
      <c r="CD111" s="196">
        <f t="shared" si="1001"/>
        <v>5.0000000000000001E-3</v>
      </c>
      <c r="CE111" s="196">
        <f t="shared" si="1002"/>
        <v>0.02</v>
      </c>
      <c r="CF111" s="196">
        <f t="shared" si="1003"/>
        <v>0.05</v>
      </c>
      <c r="CG111" s="196">
        <f t="shared" si="1004"/>
        <v>0.2</v>
      </c>
      <c r="CH111" s="197">
        <f t="shared" si="1005"/>
        <v>0.05</v>
      </c>
      <c r="CI111" s="195">
        <f t="shared" si="1006"/>
        <v>1</v>
      </c>
      <c r="CJ111" s="196">
        <f t="shared" si="1007"/>
        <v>1</v>
      </c>
      <c r="CK111" s="197">
        <f t="shared" si="1008"/>
        <v>1</v>
      </c>
      <c r="CL111" s="195">
        <f t="shared" si="1009"/>
        <v>-0.27999999999999997</v>
      </c>
      <c r="CM111" s="196">
        <f t="shared" si="722"/>
        <v>5.0000000000000001E-3</v>
      </c>
      <c r="CN111" s="196">
        <f t="shared" si="722"/>
        <v>2.5</v>
      </c>
      <c r="CO111" s="196">
        <f t="shared" si="1010"/>
        <v>-0.21875</v>
      </c>
      <c r="CP111" s="196">
        <f t="shared" si="724"/>
        <v>0.1</v>
      </c>
      <c r="CQ111" s="197">
        <f t="shared" si="725"/>
        <v>0</v>
      </c>
      <c r="CR111" s="195">
        <f t="shared" si="726"/>
        <v>0</v>
      </c>
      <c r="CS111" s="196">
        <f t="shared" si="727"/>
        <v>1.5</v>
      </c>
      <c r="CT111" s="196">
        <f t="shared" si="728"/>
        <v>0</v>
      </c>
      <c r="CU111" s="196">
        <f t="shared" si="728"/>
        <v>0.4</v>
      </c>
      <c r="CV111" s="196">
        <f t="shared" si="729"/>
        <v>-0.12</v>
      </c>
      <c r="CW111" s="196">
        <f t="shared" si="730"/>
        <v>-0.5625</v>
      </c>
      <c r="CX111" s="196">
        <f t="shared" si="730"/>
        <v>-0.1</v>
      </c>
      <c r="CY111" s="196">
        <f t="shared" si="730"/>
        <v>-0.21000000000000002</v>
      </c>
      <c r="CZ111" s="196">
        <f t="shared" si="731"/>
        <v>-0.05</v>
      </c>
      <c r="DA111" s="196">
        <f t="shared" si="732"/>
        <v>-0.17499999999999999</v>
      </c>
      <c r="DB111" s="196">
        <f t="shared" si="609"/>
        <v>-0.05</v>
      </c>
      <c r="DC111" s="196">
        <f t="shared" si="610"/>
        <v>-0.1</v>
      </c>
      <c r="DD111" s="196">
        <f t="shared" si="733"/>
        <v>0.47250000000000003</v>
      </c>
      <c r="DE111" s="197">
        <f t="shared" si="734"/>
        <v>4.0000000000000008E-2</v>
      </c>
      <c r="DF111" s="195">
        <f t="shared" si="611"/>
        <v>0.7</v>
      </c>
      <c r="DG111" s="196">
        <f t="shared" si="611"/>
        <v>0.1</v>
      </c>
      <c r="DH111" s="196">
        <f t="shared" si="936"/>
        <v>7.4999999999999997E-2</v>
      </c>
      <c r="DI111" s="197">
        <f t="shared" si="613"/>
        <v>2.5000000000000001E-2</v>
      </c>
      <c r="DJ111" s="196">
        <f t="shared" si="614"/>
        <v>3.4</v>
      </c>
      <c r="DK111" s="196">
        <f t="shared" si="614"/>
        <v>-2.8000000000000001E-2</v>
      </c>
      <c r="DL111" s="196">
        <f t="shared" si="937"/>
        <v>2.8000000000000001E-2</v>
      </c>
      <c r="DM111" s="196">
        <f t="shared" si="616"/>
        <v>-0.05</v>
      </c>
      <c r="DN111" s="196">
        <f t="shared" si="616"/>
        <v>0.01</v>
      </c>
      <c r="DO111" s="196">
        <f t="shared" si="617"/>
        <v>0.17499999999999999</v>
      </c>
      <c r="DP111" s="195">
        <f t="shared" si="618"/>
        <v>0.65</v>
      </c>
      <c r="DQ111" s="196">
        <f t="shared" si="619"/>
        <v>1.4999999999999999E-2</v>
      </c>
      <c r="DR111" s="196">
        <f t="shared" si="620"/>
        <v>3.3000000000000002E-2</v>
      </c>
      <c r="DS111" s="196">
        <f t="shared" si="620"/>
        <v>-0.03</v>
      </c>
      <c r="DT111" s="196">
        <f t="shared" si="621"/>
        <v>0.04</v>
      </c>
      <c r="DU111" s="195">
        <f t="shared" si="621"/>
        <v>0.6</v>
      </c>
      <c r="DV111" s="196">
        <f t="shared" si="621"/>
        <v>-0.05</v>
      </c>
      <c r="DW111" s="197">
        <f t="shared" si="621"/>
        <v>2.5000000000000001E-2</v>
      </c>
      <c r="DX111" s="196">
        <f t="shared" si="622"/>
        <v>-0.30400000000000005</v>
      </c>
      <c r="DY111" s="196">
        <f t="shared" si="622"/>
        <v>0.03</v>
      </c>
      <c r="DZ111" s="196">
        <f t="shared" si="623"/>
        <v>0.5625</v>
      </c>
      <c r="EA111" s="194" t="s">
        <v>183</v>
      </c>
      <c r="EF111" s="194" t="s">
        <v>183</v>
      </c>
      <c r="EG111" s="195">
        <f>EG110</f>
        <v>0</v>
      </c>
      <c r="EH111" s="196">
        <f t="shared" si="1063"/>
        <v>0</v>
      </c>
      <c r="EI111" s="196">
        <f t="shared" si="1063"/>
        <v>0</v>
      </c>
      <c r="EJ111" s="196">
        <f t="shared" si="1063"/>
        <v>0</v>
      </c>
      <c r="EK111" s="196">
        <f t="shared" si="1063"/>
        <v>0</v>
      </c>
      <c r="EL111" s="196">
        <f>EL110</f>
        <v>0</v>
      </c>
      <c r="EM111" s="195">
        <f t="shared" ref="EM111:ES111" si="1070">EM110</f>
        <v>0</v>
      </c>
      <c r="EN111" s="196">
        <f t="shared" si="1065"/>
        <v>0</v>
      </c>
      <c r="EO111" s="196">
        <f t="shared" si="1065"/>
        <v>0</v>
      </c>
      <c r="EP111" s="196">
        <f t="shared" si="1070"/>
        <v>0</v>
      </c>
      <c r="EQ111" s="196">
        <f t="shared" si="1070"/>
        <v>0</v>
      </c>
      <c r="ER111" s="196">
        <f>ER110</f>
        <v>0</v>
      </c>
      <c r="ES111" s="197">
        <f t="shared" si="1070"/>
        <v>0</v>
      </c>
      <c r="ET111" s="196">
        <f t="shared" si="1063"/>
        <v>0</v>
      </c>
      <c r="EU111" s="196">
        <f t="shared" si="1063"/>
        <v>0</v>
      </c>
      <c r="EV111" s="196">
        <f t="shared" si="1063"/>
        <v>0</v>
      </c>
      <c r="EW111" s="196">
        <f t="shared" si="1063"/>
        <v>0</v>
      </c>
      <c r="EX111" s="195">
        <f t="shared" si="1063"/>
        <v>0</v>
      </c>
      <c r="EY111" s="197">
        <f t="shared" si="1063"/>
        <v>0</v>
      </c>
      <c r="EZ111" s="195">
        <f t="shared" si="1063"/>
        <v>0</v>
      </c>
      <c r="FA111" s="196">
        <f t="shared" si="1063"/>
        <v>0</v>
      </c>
      <c r="FB111" s="195">
        <f t="shared" si="1063"/>
        <v>0</v>
      </c>
      <c r="FC111" s="196">
        <f t="shared" si="1063"/>
        <v>0</v>
      </c>
      <c r="FD111" s="196">
        <f t="shared" si="1063"/>
        <v>0</v>
      </c>
      <c r="FE111" s="197">
        <f t="shared" si="1063"/>
        <v>0</v>
      </c>
      <c r="FF111" s="195">
        <f t="shared" si="1063"/>
        <v>0</v>
      </c>
      <c r="FG111" s="196">
        <f t="shared" si="1063"/>
        <v>0</v>
      </c>
      <c r="FH111" s="196">
        <f t="shared" si="1063"/>
        <v>0</v>
      </c>
      <c r="FI111" s="197">
        <f t="shared" si="1063"/>
        <v>0</v>
      </c>
      <c r="FJ111" s="196">
        <f t="shared" si="1063"/>
        <v>0</v>
      </c>
      <c r="FK111" s="196">
        <f t="shared" si="1063"/>
        <v>0</v>
      </c>
      <c r="FL111" s="195">
        <f t="shared" si="1063"/>
        <v>0</v>
      </c>
      <c r="FM111" s="196">
        <f t="shared" si="1063"/>
        <v>0</v>
      </c>
      <c r="FN111" s="196">
        <f t="shared" si="1063"/>
        <v>0</v>
      </c>
      <c r="FO111" s="196">
        <f t="shared" si="1063"/>
        <v>0</v>
      </c>
      <c r="FP111" s="196">
        <f t="shared" si="1063"/>
        <v>0</v>
      </c>
      <c r="FQ111" s="195">
        <f t="shared" si="1063"/>
        <v>0</v>
      </c>
      <c r="FR111" s="196">
        <f t="shared" si="1063"/>
        <v>0</v>
      </c>
      <c r="FS111" s="196">
        <f t="shared" si="1063"/>
        <v>0</v>
      </c>
      <c r="FT111" s="196">
        <f t="shared" si="1063"/>
        <v>0</v>
      </c>
      <c r="FU111" s="196">
        <f t="shared" si="1063"/>
        <v>0</v>
      </c>
      <c r="FV111" s="196">
        <f t="shared" si="1063"/>
        <v>0</v>
      </c>
      <c r="FW111" s="197">
        <f t="shared" si="1063"/>
        <v>0</v>
      </c>
      <c r="FX111" s="196">
        <f t="shared" si="1063"/>
        <v>0</v>
      </c>
      <c r="FY111" s="196">
        <f t="shared" si="1063"/>
        <v>0</v>
      </c>
      <c r="FZ111" s="196">
        <f t="shared" si="1063"/>
        <v>0</v>
      </c>
      <c r="GA111" s="195">
        <f t="shared" si="1063"/>
        <v>0</v>
      </c>
      <c r="GB111" s="196">
        <f t="shared" si="1063"/>
        <v>0</v>
      </c>
      <c r="GC111" s="196">
        <f t="shared" si="1066"/>
        <v>0</v>
      </c>
      <c r="GD111" s="196">
        <f t="shared" si="1066"/>
        <v>0</v>
      </c>
      <c r="GE111" s="196">
        <f t="shared" si="1063"/>
        <v>0</v>
      </c>
      <c r="GF111" s="196">
        <f t="shared" si="1063"/>
        <v>0</v>
      </c>
      <c r="GG111" s="195">
        <f t="shared" si="1063"/>
        <v>0</v>
      </c>
      <c r="GH111" s="196">
        <f t="shared" si="1063"/>
        <v>0</v>
      </c>
      <c r="GI111" s="196">
        <f t="shared" si="1063"/>
        <v>0</v>
      </c>
      <c r="GJ111" s="196">
        <f>GJ110</f>
        <v>0</v>
      </c>
      <c r="GK111" s="196">
        <f t="shared" si="1063"/>
        <v>0</v>
      </c>
      <c r="GL111" s="196">
        <f t="shared" si="1063"/>
        <v>0</v>
      </c>
      <c r="GM111" s="196">
        <f t="shared" si="1067"/>
        <v>0</v>
      </c>
      <c r="GN111" s="196">
        <f t="shared" si="1067"/>
        <v>0</v>
      </c>
      <c r="GO111" s="196">
        <f t="shared" si="1063"/>
        <v>0</v>
      </c>
      <c r="GP111" s="196">
        <f t="shared" si="1063"/>
        <v>0</v>
      </c>
      <c r="GQ111" s="196">
        <f t="shared" si="1063"/>
        <v>0</v>
      </c>
      <c r="GR111" s="196">
        <f t="shared" si="1063"/>
        <v>0</v>
      </c>
      <c r="GS111" s="196">
        <f t="shared" si="1063"/>
        <v>0</v>
      </c>
      <c r="GT111" s="196">
        <f t="shared" si="1063"/>
        <v>0</v>
      </c>
      <c r="GU111" s="195">
        <f t="shared" si="1063"/>
        <v>0</v>
      </c>
      <c r="GV111" s="196">
        <f t="shared" si="1063"/>
        <v>0</v>
      </c>
      <c r="GW111" s="196">
        <f>GW110</f>
        <v>0</v>
      </c>
      <c r="GX111" s="197">
        <f t="shared" si="1063"/>
        <v>0</v>
      </c>
      <c r="GY111" s="196">
        <f t="shared" si="1063"/>
        <v>0</v>
      </c>
      <c r="GZ111" s="196">
        <f t="shared" si="1063"/>
        <v>0</v>
      </c>
      <c r="HA111" s="196">
        <f t="shared" si="1063"/>
        <v>0</v>
      </c>
      <c r="HB111" s="196">
        <f t="shared" si="1063"/>
        <v>0</v>
      </c>
      <c r="HC111" s="196">
        <f t="shared" si="1063"/>
        <v>0</v>
      </c>
      <c r="HD111" s="196">
        <f t="shared" si="1063"/>
        <v>0</v>
      </c>
      <c r="HE111" s="195">
        <f t="shared" si="1063"/>
        <v>0</v>
      </c>
      <c r="HF111" s="196">
        <f t="shared" si="1063"/>
        <v>0</v>
      </c>
      <c r="HG111" s="196">
        <f t="shared" si="1063"/>
        <v>0</v>
      </c>
      <c r="HH111" s="196">
        <f>HH110</f>
        <v>0</v>
      </c>
      <c r="HI111" s="196">
        <f t="shared" si="1068"/>
        <v>0</v>
      </c>
      <c r="HJ111" s="195">
        <f t="shared" si="1068"/>
        <v>0</v>
      </c>
      <c r="HK111" s="196">
        <f>HK110</f>
        <v>0</v>
      </c>
      <c r="HL111" s="196">
        <f t="shared" si="1068"/>
        <v>0</v>
      </c>
      <c r="HM111" s="195">
        <f t="shared" si="1068"/>
        <v>0</v>
      </c>
      <c r="HN111" s="196">
        <f>HN110</f>
        <v>0</v>
      </c>
      <c r="HO111" s="197">
        <f t="shared" si="1068"/>
        <v>0</v>
      </c>
      <c r="HP111" s="229" t="s">
        <v>183</v>
      </c>
      <c r="HW111" s="149"/>
      <c r="HY111" s="208" t="s">
        <v>183</v>
      </c>
      <c r="HZ111" s="195">
        <f t="shared" si="944"/>
        <v>0</v>
      </c>
      <c r="IA111" s="196">
        <f t="shared" si="945"/>
        <v>0</v>
      </c>
      <c r="IB111" s="196">
        <f t="shared" si="946"/>
        <v>0</v>
      </c>
      <c r="IC111" s="196">
        <f t="shared" si="1012"/>
        <v>0</v>
      </c>
      <c r="ID111" s="196">
        <f t="shared" si="947"/>
        <v>0</v>
      </c>
      <c r="IE111" s="196">
        <f t="shared" si="737"/>
        <v>0</v>
      </c>
      <c r="IF111" s="195">
        <f t="shared" si="738"/>
        <v>0</v>
      </c>
      <c r="IG111" s="196">
        <f t="shared" si="739"/>
        <v>0</v>
      </c>
      <c r="IH111" s="196">
        <f t="shared" si="740"/>
        <v>0</v>
      </c>
      <c r="II111" s="196">
        <f t="shared" si="741"/>
        <v>0</v>
      </c>
      <c r="IJ111" s="196">
        <f t="shared" si="634"/>
        <v>0</v>
      </c>
      <c r="IK111" s="195">
        <f t="shared" si="742"/>
        <v>0</v>
      </c>
      <c r="IL111" s="197">
        <f t="shared" si="743"/>
        <v>0</v>
      </c>
      <c r="IM111" s="196">
        <f t="shared" si="948"/>
        <v>0</v>
      </c>
      <c r="IN111" s="196">
        <f t="shared" si="949"/>
        <v>0</v>
      </c>
      <c r="IO111" s="196">
        <f t="shared" si="950"/>
        <v>0</v>
      </c>
      <c r="IP111" s="197">
        <f t="shared" si="951"/>
        <v>0</v>
      </c>
      <c r="IQ111" s="195">
        <f t="shared" si="877"/>
        <v>0</v>
      </c>
      <c r="IR111" s="197">
        <f t="shared" si="952"/>
        <v>0</v>
      </c>
      <c r="IS111" s="195">
        <f t="shared" si="1013"/>
        <v>0</v>
      </c>
      <c r="IT111" s="197">
        <f t="shared" si="953"/>
        <v>0</v>
      </c>
      <c r="IU111" s="195">
        <f t="shared" si="1014"/>
        <v>0</v>
      </c>
      <c r="IV111" s="196">
        <f t="shared" si="1015"/>
        <v>0</v>
      </c>
      <c r="IW111" s="196">
        <f t="shared" si="1016"/>
        <v>0</v>
      </c>
      <c r="IX111" s="197">
        <f t="shared" si="954"/>
        <v>0</v>
      </c>
      <c r="IY111" s="195">
        <f t="shared" si="1017"/>
        <v>0</v>
      </c>
      <c r="IZ111" s="196">
        <f t="shared" si="1018"/>
        <v>0</v>
      </c>
      <c r="JA111" s="196">
        <f t="shared" si="1019"/>
        <v>0</v>
      </c>
      <c r="JB111" s="197">
        <f t="shared" si="955"/>
        <v>0</v>
      </c>
      <c r="JC111" s="196">
        <f t="shared" si="956"/>
        <v>0</v>
      </c>
      <c r="JD111" s="196">
        <f t="shared" si="957"/>
        <v>0</v>
      </c>
      <c r="JE111" s="195">
        <f t="shared" si="958"/>
        <v>0</v>
      </c>
      <c r="JF111" s="196">
        <f t="shared" si="959"/>
        <v>0</v>
      </c>
      <c r="JG111" s="196">
        <f t="shared" si="960"/>
        <v>0</v>
      </c>
      <c r="JH111" s="196">
        <f t="shared" si="961"/>
        <v>0</v>
      </c>
      <c r="JI111" s="196">
        <f t="shared" si="962"/>
        <v>0</v>
      </c>
      <c r="JJ111" s="195">
        <f t="shared" si="1020"/>
        <v>0</v>
      </c>
      <c r="JK111" s="196">
        <f t="shared" si="1021"/>
        <v>0</v>
      </c>
      <c r="JL111" s="196">
        <f t="shared" si="1022"/>
        <v>0</v>
      </c>
      <c r="JM111" s="196">
        <f t="shared" si="963"/>
        <v>0</v>
      </c>
      <c r="JN111" s="196">
        <f t="shared" si="964"/>
        <v>0</v>
      </c>
      <c r="JO111" s="196">
        <f t="shared" si="1023"/>
        <v>0</v>
      </c>
      <c r="JP111" s="197">
        <f t="shared" si="1024"/>
        <v>0</v>
      </c>
      <c r="JQ111" s="195">
        <f t="shared" si="965"/>
        <v>0</v>
      </c>
      <c r="JR111" s="196">
        <f t="shared" si="966"/>
        <v>0</v>
      </c>
      <c r="JS111" s="196">
        <f t="shared" si="967"/>
        <v>0</v>
      </c>
      <c r="JT111" s="195">
        <f t="shared" si="968"/>
        <v>0</v>
      </c>
      <c r="JU111" s="196">
        <f t="shared" si="969"/>
        <v>0</v>
      </c>
      <c r="JV111" s="196">
        <f t="shared" si="1025"/>
        <v>0</v>
      </c>
      <c r="JW111" s="196">
        <f t="shared" si="1026"/>
        <v>0</v>
      </c>
      <c r="JX111" s="196">
        <f t="shared" si="970"/>
        <v>0</v>
      </c>
      <c r="JY111" s="197">
        <f t="shared" si="971"/>
        <v>0</v>
      </c>
      <c r="JZ111" s="196">
        <f t="shared" si="972"/>
        <v>0</v>
      </c>
      <c r="KA111" s="196">
        <f t="shared" si="973"/>
        <v>0</v>
      </c>
      <c r="KB111" s="196">
        <f t="shared" si="974"/>
        <v>0</v>
      </c>
      <c r="KC111" s="196">
        <f t="shared" si="1027"/>
        <v>0</v>
      </c>
      <c r="KD111" s="196">
        <f t="shared" si="975"/>
        <v>0</v>
      </c>
      <c r="KE111" s="196">
        <f t="shared" si="976"/>
        <v>0</v>
      </c>
      <c r="KF111" s="196">
        <f t="shared" si="1028"/>
        <v>0</v>
      </c>
      <c r="KG111" s="196">
        <f t="shared" si="1029"/>
        <v>0</v>
      </c>
      <c r="KH111" s="196">
        <f t="shared" si="977"/>
        <v>0</v>
      </c>
      <c r="KI111" s="196">
        <f t="shared" si="978"/>
        <v>0</v>
      </c>
      <c r="KJ111" s="196">
        <f t="shared" si="979"/>
        <v>0</v>
      </c>
      <c r="KK111" s="196">
        <f t="shared" si="980"/>
        <v>0</v>
      </c>
      <c r="KL111" s="196">
        <f t="shared" si="981"/>
        <v>0</v>
      </c>
      <c r="KM111" s="196">
        <f t="shared" si="982"/>
        <v>0</v>
      </c>
      <c r="KN111" s="195">
        <f t="shared" si="983"/>
        <v>0</v>
      </c>
      <c r="KO111" s="196">
        <f t="shared" si="1030"/>
        <v>0</v>
      </c>
      <c r="KP111" s="196">
        <f t="shared" si="762"/>
        <v>0</v>
      </c>
      <c r="KQ111" s="197">
        <f t="shared" si="1031"/>
        <v>0</v>
      </c>
      <c r="KR111" s="196">
        <f t="shared" si="984"/>
        <v>0</v>
      </c>
      <c r="KS111" s="196">
        <f t="shared" si="1032"/>
        <v>0</v>
      </c>
      <c r="KT111" s="196">
        <f t="shared" si="1033"/>
        <v>0</v>
      </c>
      <c r="KU111" s="196">
        <f t="shared" si="1034"/>
        <v>0</v>
      </c>
      <c r="KV111" s="196">
        <f t="shared" si="1035"/>
        <v>0</v>
      </c>
      <c r="KW111" s="196">
        <f t="shared" si="1036"/>
        <v>0</v>
      </c>
      <c r="KX111" s="195">
        <f t="shared" si="1037"/>
        <v>0</v>
      </c>
      <c r="KY111" s="196">
        <f t="shared" si="1038"/>
        <v>0</v>
      </c>
      <c r="KZ111" s="196">
        <f t="shared" si="1039"/>
        <v>0</v>
      </c>
      <c r="LA111" s="196">
        <f t="shared" si="772"/>
        <v>0</v>
      </c>
      <c r="LB111" s="196">
        <f t="shared" si="1040"/>
        <v>0</v>
      </c>
      <c r="LC111" s="195">
        <f t="shared" si="985"/>
        <v>0</v>
      </c>
      <c r="LD111" s="196">
        <f t="shared" si="986"/>
        <v>0</v>
      </c>
      <c r="LE111" s="196">
        <f t="shared" si="1041"/>
        <v>0</v>
      </c>
      <c r="LF111" s="195">
        <f t="shared" si="987"/>
        <v>0</v>
      </c>
      <c r="LG111" s="196">
        <f t="shared" si="775"/>
        <v>0</v>
      </c>
      <c r="LH111" s="197">
        <f t="shared" si="1042"/>
        <v>0</v>
      </c>
      <c r="LI111" s="327" t="s">
        <v>183</v>
      </c>
      <c r="LP111" s="208" t="s">
        <v>183</v>
      </c>
      <c r="LQ111" s="209">
        <f t="shared" si="675"/>
        <v>0</v>
      </c>
      <c r="LR111" s="210">
        <f t="shared" si="676"/>
        <v>0</v>
      </c>
      <c r="LS111" s="210">
        <f t="shared" si="588"/>
        <v>0</v>
      </c>
      <c r="LT111" s="210">
        <f t="shared" si="677"/>
        <v>0</v>
      </c>
      <c r="LU111" s="210">
        <v>0</v>
      </c>
      <c r="LV111" s="210">
        <f t="shared" si="678"/>
        <v>0</v>
      </c>
      <c r="LW111" s="210">
        <f t="shared" si="679"/>
        <v>0</v>
      </c>
      <c r="LX111" s="210">
        <f t="shared" si="680"/>
        <v>0</v>
      </c>
      <c r="LY111" s="210">
        <f t="shared" si="681"/>
        <v>0</v>
      </c>
      <c r="LZ111" s="210">
        <v>0</v>
      </c>
      <c r="MA111" s="210">
        <f t="shared" si="682"/>
        <v>0</v>
      </c>
      <c r="MB111" s="210">
        <v>0</v>
      </c>
      <c r="MC111" s="210">
        <f t="shared" si="683"/>
        <v>0</v>
      </c>
      <c r="MD111" s="210">
        <f t="shared" si="930"/>
        <v>0</v>
      </c>
      <c r="ME111" s="210">
        <f t="shared" si="931"/>
        <v>0</v>
      </c>
      <c r="MF111" s="210">
        <v>0</v>
      </c>
      <c r="MG111" s="210">
        <f t="shared" si="684"/>
        <v>0</v>
      </c>
      <c r="MH111" s="210">
        <f t="shared" si="685"/>
        <v>0</v>
      </c>
      <c r="MI111" s="210">
        <v>0</v>
      </c>
      <c r="MJ111" s="210">
        <f t="shared" si="686"/>
        <v>0</v>
      </c>
      <c r="MK111" s="210">
        <v>0</v>
      </c>
      <c r="ML111" s="210">
        <v>0</v>
      </c>
      <c r="MM111" s="210">
        <f t="shared" si="687"/>
        <v>0</v>
      </c>
      <c r="MN111" s="210">
        <f t="shared" si="688"/>
        <v>0</v>
      </c>
      <c r="MO111" s="143">
        <v>0</v>
      </c>
      <c r="MP111" s="210">
        <v>0</v>
      </c>
      <c r="MQ111" s="210">
        <v>0</v>
      </c>
      <c r="MR111" s="210">
        <v>0</v>
      </c>
      <c r="MS111" s="210">
        <v>0</v>
      </c>
      <c r="MT111" s="210">
        <v>0</v>
      </c>
      <c r="MU111" s="210">
        <f t="shared" si="689"/>
        <v>0</v>
      </c>
      <c r="MV111" s="210">
        <v>0</v>
      </c>
      <c r="MW111" s="210">
        <v>0</v>
      </c>
      <c r="MX111" s="210">
        <f t="shared" si="690"/>
        <v>0</v>
      </c>
      <c r="MY111" s="210">
        <v>0</v>
      </c>
      <c r="MZ111" s="210">
        <f t="shared" si="591"/>
        <v>0</v>
      </c>
      <c r="NA111" s="210">
        <f t="shared" si="592"/>
        <v>0</v>
      </c>
      <c r="NB111" s="210">
        <f t="shared" si="691"/>
        <v>0</v>
      </c>
      <c r="NC111" s="210">
        <f t="shared" si="692"/>
        <v>0</v>
      </c>
      <c r="ND111" s="143">
        <v>0</v>
      </c>
      <c r="NE111" s="210">
        <v>0</v>
      </c>
      <c r="NF111" s="210">
        <v>0</v>
      </c>
      <c r="NG111" s="210">
        <f t="shared" si="693"/>
        <v>0</v>
      </c>
      <c r="NH111" s="210">
        <v>0</v>
      </c>
      <c r="NI111" s="210">
        <f t="shared" si="694"/>
        <v>0</v>
      </c>
      <c r="NJ111" s="210">
        <v>0</v>
      </c>
      <c r="NK111" s="210">
        <f t="shared" si="695"/>
        <v>0</v>
      </c>
      <c r="NL111" s="210">
        <v>0</v>
      </c>
      <c r="NM111" s="210">
        <f t="shared" si="696"/>
        <v>0</v>
      </c>
      <c r="NN111" s="210">
        <v>0</v>
      </c>
      <c r="NO111" s="210">
        <f t="shared" si="697"/>
        <v>0</v>
      </c>
      <c r="NP111" s="210">
        <f t="shared" si="698"/>
        <v>0</v>
      </c>
      <c r="NQ111" s="210">
        <f t="shared" si="699"/>
        <v>0</v>
      </c>
      <c r="NR111" s="210">
        <v>0</v>
      </c>
      <c r="NS111" s="210">
        <v>0</v>
      </c>
      <c r="NT111" s="210">
        <f t="shared" si="593"/>
        <v>0</v>
      </c>
      <c r="NU111" s="210">
        <v>0</v>
      </c>
      <c r="NV111" s="210">
        <v>0</v>
      </c>
      <c r="NW111" s="210">
        <v>0</v>
      </c>
      <c r="NX111" s="210">
        <f t="shared" si="594"/>
        <v>0</v>
      </c>
      <c r="NY111" s="210">
        <v>0</v>
      </c>
      <c r="NZ111" s="210">
        <v>0</v>
      </c>
      <c r="OA111" s="210">
        <v>0</v>
      </c>
      <c r="OB111" s="210">
        <f t="shared" si="595"/>
        <v>0</v>
      </c>
      <c r="OC111" s="210">
        <v>0</v>
      </c>
      <c r="OD111" s="210">
        <v>0</v>
      </c>
      <c r="OE111" s="210">
        <f t="shared" si="596"/>
        <v>0</v>
      </c>
      <c r="OF111" s="210">
        <f t="shared" si="597"/>
        <v>0</v>
      </c>
      <c r="OG111" s="210">
        <f t="shared" si="598"/>
        <v>0</v>
      </c>
      <c r="OH111" s="210">
        <f t="shared" si="599"/>
        <v>0</v>
      </c>
      <c r="OI111" s="210">
        <f t="shared" si="600"/>
        <v>0</v>
      </c>
      <c r="OJ111" s="210">
        <f t="shared" si="601"/>
        <v>0</v>
      </c>
      <c r="OK111" s="210">
        <f t="shared" si="602"/>
        <v>0</v>
      </c>
      <c r="OL111" s="330">
        <f t="shared" si="603"/>
        <v>0</v>
      </c>
      <c r="OO111" s="208" t="s">
        <v>182</v>
      </c>
      <c r="OP111" s="216">
        <f>EXP('Semi-struct_model'!P108/100)*100-100</f>
        <v>0</v>
      </c>
      <c r="OQ111" s="217">
        <f>EXP('Semi-struct_model'!R108/100)*100-100</f>
        <v>0</v>
      </c>
      <c r="OR111" s="217">
        <f>EXP('Semi-struct_model'!U108/100)*100-100</f>
        <v>0</v>
      </c>
      <c r="OS111" s="217">
        <f>EXP('Semi-struct_model'!X108/100)*100-100</f>
        <v>0</v>
      </c>
      <c r="OT111" s="217">
        <f>EXP('Semi-struct_model'!AA108/100)*100-100</f>
        <v>0</v>
      </c>
      <c r="OU111" s="217">
        <f>EXP('Semi-struct_model'!Z108/100)*100-100</f>
        <v>0</v>
      </c>
      <c r="OV111" s="217">
        <f>EXP('Semi-struct_model'!AC108/100)*100-100</f>
        <v>0</v>
      </c>
      <c r="OW111" s="217">
        <f>EXP('Semi-struct_model'!H108/100)*100-100</f>
        <v>0</v>
      </c>
      <c r="OX111" s="217">
        <f>EXP('Semi-struct_model'!DN108/100)*100-100</f>
        <v>0</v>
      </c>
      <c r="OY111" s="217">
        <f>EXP('Semi-struct_model'!K108/100)*100-100</f>
        <v>0</v>
      </c>
      <c r="OZ111" s="568">
        <f>EXP('Semi-struct_model'!G108/100)*100-100</f>
        <v>0</v>
      </c>
      <c r="PA111" s="217">
        <f>EXP('Semi-struct_model'!BI108/100)*100-100</f>
        <v>0</v>
      </c>
      <c r="PB111" s="217">
        <f>EXP('Semi-struct_model'!BR108/100)*100-100</f>
        <v>0</v>
      </c>
      <c r="PC111" s="217">
        <f>EXP('Semi-struct_model'!BU108/100)*100-100</f>
        <v>0</v>
      </c>
      <c r="PD111" s="217">
        <f>EXP('Semi-struct_model'!BL108/100)*100-100</f>
        <v>0</v>
      </c>
      <c r="PE111" s="217">
        <f>EXP('Semi-struct_model'!BT108/100)*100-100</f>
        <v>0</v>
      </c>
      <c r="PF111" s="217">
        <f>EXP('Semi-struct_model'!BW108/100)*100-100</f>
        <v>0</v>
      </c>
      <c r="PG111" s="216">
        <f>EXP('Semi-struct_model'!AZ108/100)*100-100</f>
        <v>0</v>
      </c>
      <c r="PH111" s="217">
        <f>EXP('Semi-struct_model'!FR108/100)*100-100</f>
        <v>0</v>
      </c>
      <c r="PI111" s="217">
        <f>EXP('Semi-struct_model'!FS108/100)*100-100</f>
        <v>0</v>
      </c>
      <c r="PJ111" s="218">
        <f>EXP('Semi-struct_model'!FZ108/100)*100-100</f>
        <v>0</v>
      </c>
      <c r="PK111" s="217">
        <f>EXP('Semi-struct_model'!HY108/100)*100-100</f>
        <v>0</v>
      </c>
      <c r="PL111" s="217">
        <f>EXP('Semi-struct_model'!CI108/100)*100-100</f>
        <v>0</v>
      </c>
      <c r="PM111" s="217">
        <f>EXP('Semi-struct_model'!AE108/100)*100-100</f>
        <v>0</v>
      </c>
      <c r="PN111" s="217">
        <f>EXP('Semi-struct_model'!CC108/100)*100-100</f>
        <v>0</v>
      </c>
      <c r="PO111" s="217">
        <f>EXP('Semi-struct_model'!CA108/100)*100-100</f>
        <v>0</v>
      </c>
      <c r="PP111" s="217">
        <f>EXP('Semi-struct_model'!BX108/100)*100-100</f>
        <v>0</v>
      </c>
      <c r="PQ111" s="217">
        <f>EXP('Semi-struct_model'!AN108/100)*100-100</f>
        <v>0</v>
      </c>
      <c r="PR111" s="217">
        <f>EXP('Semi-struct_model'!AP108/100)*100-100</f>
        <v>0</v>
      </c>
      <c r="PS111" s="217">
        <f>EXP('Semi-struct_model'!AQ108/100)*100-100</f>
        <v>0</v>
      </c>
      <c r="PT111" s="217">
        <f>EXP('Semi-struct_model'!AR108/100)*100-100</f>
        <v>0</v>
      </c>
      <c r="PU111" s="217">
        <f>EXP('Semi-struct_model'!AH108/100)*100-100</f>
        <v>0</v>
      </c>
      <c r="PV111" s="217">
        <f>EXP('Semi-struct_model'!AI108/100)*100-100</f>
        <v>0</v>
      </c>
      <c r="PW111" s="217">
        <f>EXP('Semi-struct_model'!AJ108/100)*100-100</f>
        <v>0</v>
      </c>
      <c r="PX111" s="217">
        <f>EXP('Semi-struct_model'!AK108/100)*100-100</f>
        <v>0</v>
      </c>
      <c r="PY111" s="217">
        <f>EXP('Semi-struct_model'!AM108/100)*100-100</f>
        <v>0</v>
      </c>
      <c r="PZ111" s="239">
        <f>EXP('Semi-struct_model'!CP108/100)*100-100</f>
        <v>0</v>
      </c>
      <c r="QA111" s="154">
        <f>EXP('Semi-struct_model'!CS108/100)*100-100</f>
        <v>0</v>
      </c>
      <c r="QB111" s="154">
        <f>EXP('Semi-struct_model'!CV108/100)*100-100</f>
        <v>0</v>
      </c>
      <c r="QC111" s="240">
        <f>EXP('Semi-struct_model'!CY108/100)*100-100</f>
        <v>0</v>
      </c>
      <c r="QH111" s="149"/>
      <c r="QI111" s="149"/>
      <c r="QJ111" s="149"/>
      <c r="QK111" s="149"/>
      <c r="QL111" s="149"/>
      <c r="QM111" s="149"/>
      <c r="QN111" s="149"/>
      <c r="QO111" s="149"/>
      <c r="QP111" s="149"/>
      <c r="QQ111" s="150"/>
    </row>
    <row r="112" spans="43:459" s="141" customFormat="1">
      <c r="AQ112" s="208" t="s">
        <v>184</v>
      </c>
      <c r="AR112" s="195">
        <f t="shared" si="857"/>
        <v>1.5</v>
      </c>
      <c r="AS112" s="196">
        <f t="shared" si="858"/>
        <v>2.3668639053254434</v>
      </c>
      <c r="AT112" s="196">
        <f t="shared" si="859"/>
        <v>1</v>
      </c>
      <c r="AU112" s="196">
        <f t="shared" si="860"/>
        <v>14.147072970602384</v>
      </c>
      <c r="AV112" s="196">
        <f t="shared" si="861"/>
        <v>1.0157894309141293</v>
      </c>
      <c r="AW112" s="197">
        <f t="shared" si="988"/>
        <v>1</v>
      </c>
      <c r="AX112" s="196">
        <f t="shared" si="493"/>
        <v>0.55000000000000004</v>
      </c>
      <c r="AY112" s="196">
        <f t="shared" si="504"/>
        <v>0.95</v>
      </c>
      <c r="AZ112" s="196">
        <f t="shared" si="505"/>
        <v>0.6</v>
      </c>
      <c r="BA112" s="196">
        <f t="shared" si="494"/>
        <v>-0.7</v>
      </c>
      <c r="BB112" s="196">
        <f t="shared" si="495"/>
        <v>-2.5000000000000001E-2</v>
      </c>
      <c r="BC112" s="196">
        <f t="shared" si="495"/>
        <v>-0.15</v>
      </c>
      <c r="BD112" s="196">
        <f t="shared" si="490"/>
        <v>-2.75E-2</v>
      </c>
      <c r="BE112" s="195">
        <f t="shared" si="862"/>
        <v>1.0493179433368311</v>
      </c>
      <c r="BF112" s="196">
        <f t="shared" si="932"/>
        <v>1.0493179433368311</v>
      </c>
      <c r="BG112" s="196">
        <f t="shared" si="933"/>
        <v>1.0493179433368311</v>
      </c>
      <c r="BH112" s="197">
        <f t="shared" si="934"/>
        <v>1.0493179433368311</v>
      </c>
      <c r="BI112" s="195">
        <f t="shared" si="863"/>
        <v>0.54347826086956519</v>
      </c>
      <c r="BJ112" s="197">
        <f t="shared" si="864"/>
        <v>0.51465744400527003</v>
      </c>
      <c r="BK112" s="195">
        <f t="shared" ref="BK112:BT112" si="1071">BK111</f>
        <v>0.76086956521739124</v>
      </c>
      <c r="BL112" s="196">
        <f t="shared" si="1071"/>
        <v>0.64736785409467923</v>
      </c>
      <c r="BM112" s="195">
        <f t="shared" si="1071"/>
        <v>1.0212765957446808</v>
      </c>
      <c r="BN112" s="196">
        <f t="shared" si="990"/>
        <v>-7.5000000000000011E-2</v>
      </c>
      <c r="BO112" s="196">
        <f t="shared" si="990"/>
        <v>-5.6249999999999994E-2</v>
      </c>
      <c r="BP112" s="197">
        <f t="shared" si="1071"/>
        <v>0.99679047216796013</v>
      </c>
      <c r="BQ112" s="195">
        <f t="shared" si="1071"/>
        <v>0.8771929824561403</v>
      </c>
      <c r="BR112" s="196">
        <f t="shared" si="992"/>
        <v>-0.11249999999999999</v>
      </c>
      <c r="BS112" s="196">
        <f t="shared" si="992"/>
        <v>-7.4999999999999997E-3</v>
      </c>
      <c r="BT112" s="197">
        <f t="shared" si="1071"/>
        <v>0.73582644511920825</v>
      </c>
      <c r="BU112" s="196">
        <f t="shared" si="866"/>
        <v>1.0010010010010011</v>
      </c>
      <c r="BV112" s="197">
        <f t="shared" si="867"/>
        <v>-5.45E-2</v>
      </c>
      <c r="BW112" s="196">
        <f t="shared" si="994"/>
        <v>1.6</v>
      </c>
      <c r="BX112" s="196">
        <f t="shared" si="995"/>
        <v>0.17</v>
      </c>
      <c r="BY112" s="196">
        <f t="shared" si="996"/>
        <v>0.03</v>
      </c>
      <c r="BZ112" s="196">
        <f t="shared" si="997"/>
        <v>-5.0000000000000001E-3</v>
      </c>
      <c r="CA112" s="196">
        <f t="shared" si="998"/>
        <v>2.5000000000000001E-2</v>
      </c>
      <c r="CB112" s="195">
        <f t="shared" si="999"/>
        <v>1.632742632780817</v>
      </c>
      <c r="CC112" s="196">
        <f t="shared" si="1000"/>
        <v>0.26</v>
      </c>
      <c r="CD112" s="196">
        <f t="shared" si="1001"/>
        <v>5.0000000000000001E-3</v>
      </c>
      <c r="CE112" s="196">
        <f t="shared" si="1002"/>
        <v>0.02</v>
      </c>
      <c r="CF112" s="196">
        <f t="shared" si="1003"/>
        <v>0.05</v>
      </c>
      <c r="CG112" s="196">
        <f t="shared" si="1004"/>
        <v>0.2</v>
      </c>
      <c r="CH112" s="197">
        <f t="shared" si="1005"/>
        <v>0.05</v>
      </c>
      <c r="CI112" s="195">
        <f t="shared" si="1006"/>
        <v>1</v>
      </c>
      <c r="CJ112" s="196">
        <f t="shared" si="1007"/>
        <v>1</v>
      </c>
      <c r="CK112" s="197">
        <f t="shared" si="1008"/>
        <v>1</v>
      </c>
      <c r="CL112" s="195">
        <f t="shared" si="1009"/>
        <v>-0.27999999999999997</v>
      </c>
      <c r="CM112" s="196">
        <f t="shared" si="722"/>
        <v>5.0000000000000001E-3</v>
      </c>
      <c r="CN112" s="196">
        <f t="shared" si="722"/>
        <v>2.5</v>
      </c>
      <c r="CO112" s="196">
        <f t="shared" si="1010"/>
        <v>-0.21875</v>
      </c>
      <c r="CP112" s="196">
        <f t="shared" si="724"/>
        <v>0.1</v>
      </c>
      <c r="CQ112" s="197">
        <f t="shared" si="725"/>
        <v>0</v>
      </c>
      <c r="CR112" s="195">
        <f t="shared" si="726"/>
        <v>0</v>
      </c>
      <c r="CS112" s="196">
        <f t="shared" si="727"/>
        <v>1.5</v>
      </c>
      <c r="CT112" s="196">
        <f t="shared" si="728"/>
        <v>0</v>
      </c>
      <c r="CU112" s="196">
        <f t="shared" si="728"/>
        <v>0.4</v>
      </c>
      <c r="CV112" s="196">
        <f t="shared" si="729"/>
        <v>-0.12</v>
      </c>
      <c r="CW112" s="196">
        <f t="shared" si="730"/>
        <v>-0.5625</v>
      </c>
      <c r="CX112" s="196">
        <f t="shared" si="730"/>
        <v>-0.1</v>
      </c>
      <c r="CY112" s="196">
        <f t="shared" si="730"/>
        <v>-0.21000000000000002</v>
      </c>
      <c r="CZ112" s="196">
        <f t="shared" si="731"/>
        <v>-0.05</v>
      </c>
      <c r="DA112" s="196">
        <f t="shared" si="732"/>
        <v>-0.17499999999999999</v>
      </c>
      <c r="DB112" s="196">
        <f t="shared" si="609"/>
        <v>-0.05</v>
      </c>
      <c r="DC112" s="196">
        <f t="shared" si="610"/>
        <v>-0.1</v>
      </c>
      <c r="DD112" s="196">
        <f t="shared" si="733"/>
        <v>0.47250000000000003</v>
      </c>
      <c r="DE112" s="197">
        <f t="shared" si="734"/>
        <v>4.0000000000000008E-2</v>
      </c>
      <c r="DF112" s="195">
        <f t="shared" si="611"/>
        <v>0.7</v>
      </c>
      <c r="DG112" s="196">
        <f t="shared" si="611"/>
        <v>0.1</v>
      </c>
      <c r="DH112" s="196">
        <f t="shared" si="936"/>
        <v>7.4999999999999997E-2</v>
      </c>
      <c r="DI112" s="197">
        <f t="shared" si="613"/>
        <v>2.5000000000000001E-2</v>
      </c>
      <c r="DJ112" s="196">
        <f t="shared" si="614"/>
        <v>3.4</v>
      </c>
      <c r="DK112" s="196">
        <f t="shared" si="614"/>
        <v>-2.8000000000000001E-2</v>
      </c>
      <c r="DL112" s="196">
        <f t="shared" si="937"/>
        <v>2.8000000000000001E-2</v>
      </c>
      <c r="DM112" s="196">
        <f t="shared" si="616"/>
        <v>-0.05</v>
      </c>
      <c r="DN112" s="196">
        <f t="shared" si="616"/>
        <v>0.01</v>
      </c>
      <c r="DO112" s="196">
        <f t="shared" si="617"/>
        <v>0.17499999999999999</v>
      </c>
      <c r="DP112" s="195">
        <f t="shared" si="618"/>
        <v>0.65</v>
      </c>
      <c r="DQ112" s="196">
        <f t="shared" si="619"/>
        <v>1.4999999999999999E-2</v>
      </c>
      <c r="DR112" s="196">
        <f t="shared" si="620"/>
        <v>3.3000000000000002E-2</v>
      </c>
      <c r="DS112" s="196">
        <f t="shared" si="620"/>
        <v>-0.03</v>
      </c>
      <c r="DT112" s="196">
        <f t="shared" si="621"/>
        <v>0.04</v>
      </c>
      <c r="DU112" s="195">
        <f t="shared" si="621"/>
        <v>0.6</v>
      </c>
      <c r="DV112" s="196">
        <f t="shared" si="621"/>
        <v>-0.05</v>
      </c>
      <c r="DW112" s="197">
        <f t="shared" si="621"/>
        <v>2.5000000000000001E-2</v>
      </c>
      <c r="DX112" s="196">
        <f t="shared" si="622"/>
        <v>-0.30400000000000005</v>
      </c>
      <c r="DY112" s="196">
        <f t="shared" si="622"/>
        <v>0.03</v>
      </c>
      <c r="DZ112" s="196">
        <f t="shared" si="623"/>
        <v>0.5625</v>
      </c>
      <c r="EA112" s="194" t="s">
        <v>184</v>
      </c>
      <c r="EF112" s="194" t="s">
        <v>184</v>
      </c>
      <c r="EG112" s="195">
        <f>EG111</f>
        <v>0</v>
      </c>
      <c r="EH112" s="196">
        <f t="shared" si="1063"/>
        <v>0</v>
      </c>
      <c r="EI112" s="196">
        <f t="shared" si="1063"/>
        <v>0</v>
      </c>
      <c r="EJ112" s="196">
        <f t="shared" si="1063"/>
        <v>0</v>
      </c>
      <c r="EK112" s="196">
        <f t="shared" si="1063"/>
        <v>0</v>
      </c>
      <c r="EL112" s="196">
        <f>EL111</f>
        <v>0</v>
      </c>
      <c r="EM112" s="195">
        <f t="shared" ref="EM112:ES112" si="1072">EM111</f>
        <v>0</v>
      </c>
      <c r="EN112" s="196">
        <f t="shared" si="1065"/>
        <v>0</v>
      </c>
      <c r="EO112" s="196">
        <f t="shared" si="1065"/>
        <v>0</v>
      </c>
      <c r="EP112" s="196">
        <f t="shared" si="1072"/>
        <v>0</v>
      </c>
      <c r="EQ112" s="196">
        <f t="shared" si="1072"/>
        <v>0</v>
      </c>
      <c r="ER112" s="196">
        <f>ER111</f>
        <v>0</v>
      </c>
      <c r="ES112" s="197">
        <f t="shared" si="1072"/>
        <v>0</v>
      </c>
      <c r="ET112" s="196">
        <f t="shared" si="1063"/>
        <v>0</v>
      </c>
      <c r="EU112" s="196">
        <f t="shared" si="1063"/>
        <v>0</v>
      </c>
      <c r="EV112" s="196">
        <f t="shared" si="1063"/>
        <v>0</v>
      </c>
      <c r="EW112" s="196">
        <f t="shared" si="1063"/>
        <v>0</v>
      </c>
      <c r="EX112" s="195">
        <f t="shared" si="1063"/>
        <v>0</v>
      </c>
      <c r="EY112" s="197">
        <f t="shared" si="1063"/>
        <v>0</v>
      </c>
      <c r="EZ112" s="195">
        <f t="shared" si="1063"/>
        <v>0</v>
      </c>
      <c r="FA112" s="196">
        <f t="shared" si="1063"/>
        <v>0</v>
      </c>
      <c r="FB112" s="195">
        <f t="shared" si="1063"/>
        <v>0</v>
      </c>
      <c r="FC112" s="196">
        <f t="shared" si="1063"/>
        <v>0</v>
      </c>
      <c r="FD112" s="196">
        <f t="shared" si="1063"/>
        <v>0</v>
      </c>
      <c r="FE112" s="197">
        <f t="shared" si="1063"/>
        <v>0</v>
      </c>
      <c r="FF112" s="195">
        <f t="shared" si="1063"/>
        <v>0</v>
      </c>
      <c r="FG112" s="196">
        <f t="shared" si="1063"/>
        <v>0</v>
      </c>
      <c r="FH112" s="196">
        <f t="shared" si="1063"/>
        <v>0</v>
      </c>
      <c r="FI112" s="197">
        <f t="shared" si="1063"/>
        <v>0</v>
      </c>
      <c r="FJ112" s="196">
        <f t="shared" si="1063"/>
        <v>0</v>
      </c>
      <c r="FK112" s="196">
        <f t="shared" si="1063"/>
        <v>0</v>
      </c>
      <c r="FL112" s="195">
        <f t="shared" si="1063"/>
        <v>0</v>
      </c>
      <c r="FM112" s="196">
        <f t="shared" si="1063"/>
        <v>0</v>
      </c>
      <c r="FN112" s="196">
        <f t="shared" si="1063"/>
        <v>0</v>
      </c>
      <c r="FO112" s="196">
        <f t="shared" si="1063"/>
        <v>0</v>
      </c>
      <c r="FP112" s="196">
        <f t="shared" si="1063"/>
        <v>0</v>
      </c>
      <c r="FQ112" s="195">
        <f t="shared" si="1063"/>
        <v>0</v>
      </c>
      <c r="FR112" s="196">
        <f t="shared" si="1063"/>
        <v>0</v>
      </c>
      <c r="FS112" s="196">
        <f t="shared" si="1063"/>
        <v>0</v>
      </c>
      <c r="FT112" s="196">
        <f t="shared" si="1063"/>
        <v>0</v>
      </c>
      <c r="FU112" s="196">
        <f t="shared" si="1063"/>
        <v>0</v>
      </c>
      <c r="FV112" s="196">
        <f t="shared" si="1063"/>
        <v>0</v>
      </c>
      <c r="FW112" s="197">
        <f t="shared" si="1063"/>
        <v>0</v>
      </c>
      <c r="FX112" s="196">
        <f t="shared" si="1063"/>
        <v>0</v>
      </c>
      <c r="FY112" s="196">
        <f t="shared" si="1063"/>
        <v>0</v>
      </c>
      <c r="FZ112" s="196">
        <f t="shared" si="1063"/>
        <v>0</v>
      </c>
      <c r="GA112" s="195">
        <f t="shared" si="1063"/>
        <v>0</v>
      </c>
      <c r="GB112" s="196">
        <f t="shared" si="1063"/>
        <v>0</v>
      </c>
      <c r="GC112" s="196">
        <f t="shared" si="1066"/>
        <v>0</v>
      </c>
      <c r="GD112" s="196">
        <f t="shared" si="1066"/>
        <v>0</v>
      </c>
      <c r="GE112" s="196">
        <f t="shared" si="1063"/>
        <v>0</v>
      </c>
      <c r="GF112" s="196">
        <f t="shared" si="1063"/>
        <v>0</v>
      </c>
      <c r="GG112" s="195">
        <f t="shared" si="1063"/>
        <v>0</v>
      </c>
      <c r="GH112" s="196">
        <f t="shared" si="1063"/>
        <v>0</v>
      </c>
      <c r="GI112" s="196">
        <f t="shared" si="1063"/>
        <v>0</v>
      </c>
      <c r="GJ112" s="196">
        <f>GJ111</f>
        <v>0</v>
      </c>
      <c r="GK112" s="196">
        <f t="shared" si="1063"/>
        <v>0</v>
      </c>
      <c r="GL112" s="196">
        <f t="shared" si="1063"/>
        <v>0</v>
      </c>
      <c r="GM112" s="196">
        <f t="shared" si="1067"/>
        <v>0</v>
      </c>
      <c r="GN112" s="196">
        <f t="shared" si="1067"/>
        <v>0</v>
      </c>
      <c r="GO112" s="196">
        <f t="shared" si="1063"/>
        <v>0</v>
      </c>
      <c r="GP112" s="196">
        <f t="shared" si="1063"/>
        <v>0</v>
      </c>
      <c r="GQ112" s="196">
        <f t="shared" si="1063"/>
        <v>0</v>
      </c>
      <c r="GR112" s="196">
        <f t="shared" si="1063"/>
        <v>0</v>
      </c>
      <c r="GS112" s="196">
        <f t="shared" si="1063"/>
        <v>0</v>
      </c>
      <c r="GT112" s="196">
        <f t="shared" si="1063"/>
        <v>0</v>
      </c>
      <c r="GU112" s="195">
        <f t="shared" si="1063"/>
        <v>0</v>
      </c>
      <c r="GV112" s="196">
        <f t="shared" si="1063"/>
        <v>0</v>
      </c>
      <c r="GW112" s="196">
        <f>GW111</f>
        <v>0</v>
      </c>
      <c r="GX112" s="197">
        <f t="shared" si="1063"/>
        <v>0</v>
      </c>
      <c r="GY112" s="196">
        <f t="shared" si="1063"/>
        <v>0</v>
      </c>
      <c r="GZ112" s="196">
        <f t="shared" si="1063"/>
        <v>0</v>
      </c>
      <c r="HA112" s="196">
        <f t="shared" si="1063"/>
        <v>0</v>
      </c>
      <c r="HB112" s="196">
        <f t="shared" si="1063"/>
        <v>0</v>
      </c>
      <c r="HC112" s="196">
        <f t="shared" si="1063"/>
        <v>0</v>
      </c>
      <c r="HD112" s="196">
        <f t="shared" si="1063"/>
        <v>0</v>
      </c>
      <c r="HE112" s="195">
        <f t="shared" si="1063"/>
        <v>0</v>
      </c>
      <c r="HF112" s="196">
        <f t="shared" si="1063"/>
        <v>0</v>
      </c>
      <c r="HG112" s="196">
        <f t="shared" si="1063"/>
        <v>0</v>
      </c>
      <c r="HH112" s="196">
        <f>HH111</f>
        <v>0</v>
      </c>
      <c r="HI112" s="196">
        <f t="shared" si="1068"/>
        <v>0</v>
      </c>
      <c r="HJ112" s="195">
        <f t="shared" si="1068"/>
        <v>0</v>
      </c>
      <c r="HK112" s="196">
        <f>HK111</f>
        <v>0</v>
      </c>
      <c r="HL112" s="196">
        <f t="shared" si="1068"/>
        <v>0</v>
      </c>
      <c r="HM112" s="195">
        <f t="shared" si="1068"/>
        <v>0</v>
      </c>
      <c r="HN112" s="196">
        <f>HN111</f>
        <v>0</v>
      </c>
      <c r="HO112" s="197">
        <f t="shared" si="1068"/>
        <v>0</v>
      </c>
      <c r="HP112" s="229" t="s">
        <v>184</v>
      </c>
      <c r="HW112" s="149"/>
      <c r="HY112" s="208" t="s">
        <v>184</v>
      </c>
      <c r="HZ112" s="195">
        <f t="shared" si="944"/>
        <v>0</v>
      </c>
      <c r="IA112" s="196">
        <f t="shared" si="945"/>
        <v>0</v>
      </c>
      <c r="IB112" s="196">
        <f t="shared" si="946"/>
        <v>0</v>
      </c>
      <c r="IC112" s="196">
        <f t="shared" si="1012"/>
        <v>0</v>
      </c>
      <c r="ID112" s="196">
        <f t="shared" si="947"/>
        <v>0</v>
      </c>
      <c r="IE112" s="196">
        <f t="shared" si="737"/>
        <v>0</v>
      </c>
      <c r="IF112" s="195">
        <f t="shared" si="738"/>
        <v>0</v>
      </c>
      <c r="IG112" s="196">
        <f t="shared" si="739"/>
        <v>0</v>
      </c>
      <c r="IH112" s="196">
        <f t="shared" si="740"/>
        <v>0</v>
      </c>
      <c r="II112" s="196">
        <f t="shared" si="741"/>
        <v>0</v>
      </c>
      <c r="IJ112" s="196">
        <f t="shared" si="634"/>
        <v>0</v>
      </c>
      <c r="IK112" s="195">
        <f t="shared" si="742"/>
        <v>0</v>
      </c>
      <c r="IL112" s="197">
        <f t="shared" si="743"/>
        <v>0</v>
      </c>
      <c r="IM112" s="196">
        <f t="shared" si="948"/>
        <v>0</v>
      </c>
      <c r="IN112" s="196">
        <f t="shared" si="949"/>
        <v>0</v>
      </c>
      <c r="IO112" s="196">
        <f t="shared" si="950"/>
        <v>0</v>
      </c>
      <c r="IP112" s="197">
        <f t="shared" si="951"/>
        <v>0</v>
      </c>
      <c r="IQ112" s="195">
        <f t="shared" si="877"/>
        <v>0</v>
      </c>
      <c r="IR112" s="197">
        <f t="shared" si="952"/>
        <v>0</v>
      </c>
      <c r="IS112" s="195">
        <f t="shared" si="1013"/>
        <v>0</v>
      </c>
      <c r="IT112" s="197">
        <f t="shared" si="953"/>
        <v>0</v>
      </c>
      <c r="IU112" s="195">
        <f t="shared" si="1014"/>
        <v>0</v>
      </c>
      <c r="IV112" s="196">
        <f t="shared" si="1015"/>
        <v>0</v>
      </c>
      <c r="IW112" s="196">
        <f t="shared" si="1016"/>
        <v>0</v>
      </c>
      <c r="IX112" s="197">
        <f t="shared" si="954"/>
        <v>0</v>
      </c>
      <c r="IY112" s="195">
        <f t="shared" si="1017"/>
        <v>0</v>
      </c>
      <c r="IZ112" s="196">
        <f t="shared" si="1018"/>
        <v>0</v>
      </c>
      <c r="JA112" s="196">
        <f t="shared" si="1019"/>
        <v>0</v>
      </c>
      <c r="JB112" s="197">
        <f t="shared" si="955"/>
        <v>0</v>
      </c>
      <c r="JC112" s="196">
        <f t="shared" si="956"/>
        <v>0</v>
      </c>
      <c r="JD112" s="196">
        <f t="shared" si="957"/>
        <v>0</v>
      </c>
      <c r="JE112" s="195">
        <f t="shared" si="958"/>
        <v>0</v>
      </c>
      <c r="JF112" s="196">
        <f t="shared" si="959"/>
        <v>0</v>
      </c>
      <c r="JG112" s="196">
        <f t="shared" si="960"/>
        <v>0</v>
      </c>
      <c r="JH112" s="196">
        <f t="shared" si="961"/>
        <v>0</v>
      </c>
      <c r="JI112" s="196">
        <f t="shared" si="962"/>
        <v>0</v>
      </c>
      <c r="JJ112" s="195">
        <f t="shared" si="1020"/>
        <v>0</v>
      </c>
      <c r="JK112" s="196">
        <f t="shared" si="1021"/>
        <v>0</v>
      </c>
      <c r="JL112" s="196">
        <f t="shared" si="1022"/>
        <v>0</v>
      </c>
      <c r="JM112" s="196">
        <f t="shared" si="963"/>
        <v>0</v>
      </c>
      <c r="JN112" s="196">
        <f t="shared" si="964"/>
        <v>0</v>
      </c>
      <c r="JO112" s="196">
        <f t="shared" si="1023"/>
        <v>0</v>
      </c>
      <c r="JP112" s="197">
        <f t="shared" si="1024"/>
        <v>0</v>
      </c>
      <c r="JQ112" s="195">
        <f t="shared" si="965"/>
        <v>0</v>
      </c>
      <c r="JR112" s="196">
        <f t="shared" si="966"/>
        <v>0</v>
      </c>
      <c r="JS112" s="196">
        <f t="shared" si="967"/>
        <v>0</v>
      </c>
      <c r="JT112" s="195">
        <f t="shared" si="968"/>
        <v>0</v>
      </c>
      <c r="JU112" s="196">
        <f t="shared" si="969"/>
        <v>0</v>
      </c>
      <c r="JV112" s="196">
        <f t="shared" si="1025"/>
        <v>0</v>
      </c>
      <c r="JW112" s="196">
        <f t="shared" si="1026"/>
        <v>0</v>
      </c>
      <c r="JX112" s="196">
        <f t="shared" si="970"/>
        <v>0</v>
      </c>
      <c r="JY112" s="197">
        <f t="shared" si="971"/>
        <v>0</v>
      </c>
      <c r="JZ112" s="196">
        <f t="shared" si="972"/>
        <v>0</v>
      </c>
      <c r="KA112" s="196">
        <f t="shared" si="973"/>
        <v>0</v>
      </c>
      <c r="KB112" s="196">
        <f t="shared" si="974"/>
        <v>0</v>
      </c>
      <c r="KC112" s="196">
        <f t="shared" si="1027"/>
        <v>0</v>
      </c>
      <c r="KD112" s="196">
        <f t="shared" si="975"/>
        <v>0</v>
      </c>
      <c r="KE112" s="196">
        <f t="shared" si="976"/>
        <v>0</v>
      </c>
      <c r="KF112" s="196">
        <f t="shared" si="1028"/>
        <v>0</v>
      </c>
      <c r="KG112" s="196">
        <f t="shared" si="1029"/>
        <v>0</v>
      </c>
      <c r="KH112" s="196">
        <f t="shared" si="977"/>
        <v>0</v>
      </c>
      <c r="KI112" s="196">
        <f t="shared" si="978"/>
        <v>0</v>
      </c>
      <c r="KJ112" s="196">
        <f t="shared" si="979"/>
        <v>0</v>
      </c>
      <c r="KK112" s="196">
        <f t="shared" si="980"/>
        <v>0</v>
      </c>
      <c r="KL112" s="196">
        <f t="shared" si="981"/>
        <v>0</v>
      </c>
      <c r="KM112" s="196">
        <f t="shared" si="982"/>
        <v>0</v>
      </c>
      <c r="KN112" s="195">
        <f t="shared" si="983"/>
        <v>0</v>
      </c>
      <c r="KO112" s="196">
        <f t="shared" si="1030"/>
        <v>0</v>
      </c>
      <c r="KP112" s="196">
        <f t="shared" si="762"/>
        <v>0</v>
      </c>
      <c r="KQ112" s="197">
        <f t="shared" si="1031"/>
        <v>0</v>
      </c>
      <c r="KR112" s="196">
        <f t="shared" si="984"/>
        <v>0</v>
      </c>
      <c r="KS112" s="196">
        <f t="shared" si="1032"/>
        <v>0</v>
      </c>
      <c r="KT112" s="196">
        <f t="shared" si="1033"/>
        <v>0</v>
      </c>
      <c r="KU112" s="196">
        <f t="shared" si="1034"/>
        <v>0</v>
      </c>
      <c r="KV112" s="196">
        <f t="shared" si="1035"/>
        <v>0</v>
      </c>
      <c r="KW112" s="196">
        <f t="shared" si="1036"/>
        <v>0</v>
      </c>
      <c r="KX112" s="195">
        <f t="shared" si="1037"/>
        <v>0</v>
      </c>
      <c r="KY112" s="196">
        <f t="shared" si="1038"/>
        <v>0</v>
      </c>
      <c r="KZ112" s="196">
        <f t="shared" si="1039"/>
        <v>0</v>
      </c>
      <c r="LA112" s="196">
        <f t="shared" si="772"/>
        <v>0</v>
      </c>
      <c r="LB112" s="196">
        <f t="shared" si="1040"/>
        <v>0</v>
      </c>
      <c r="LC112" s="195">
        <f t="shared" si="985"/>
        <v>0</v>
      </c>
      <c r="LD112" s="196">
        <f t="shared" si="986"/>
        <v>0</v>
      </c>
      <c r="LE112" s="196">
        <f t="shared" si="1041"/>
        <v>0</v>
      </c>
      <c r="LF112" s="195">
        <f t="shared" si="987"/>
        <v>0</v>
      </c>
      <c r="LG112" s="196">
        <f t="shared" si="775"/>
        <v>0</v>
      </c>
      <c r="LH112" s="197">
        <f t="shared" si="1042"/>
        <v>0</v>
      </c>
      <c r="LI112" s="327" t="s">
        <v>184</v>
      </c>
      <c r="LP112" s="208" t="s">
        <v>184</v>
      </c>
      <c r="LQ112" s="209">
        <f t="shared" si="675"/>
        <v>0</v>
      </c>
      <c r="LR112" s="210">
        <f t="shared" si="676"/>
        <v>0</v>
      </c>
      <c r="LS112" s="210">
        <f t="shared" si="588"/>
        <v>0</v>
      </c>
      <c r="LT112" s="210">
        <f t="shared" si="677"/>
        <v>0</v>
      </c>
      <c r="LU112" s="210">
        <v>0</v>
      </c>
      <c r="LV112" s="210">
        <f t="shared" si="678"/>
        <v>0</v>
      </c>
      <c r="LW112" s="210">
        <f t="shared" si="679"/>
        <v>0</v>
      </c>
      <c r="LX112" s="210">
        <f t="shared" si="680"/>
        <v>0</v>
      </c>
      <c r="LY112" s="210">
        <f t="shared" si="681"/>
        <v>0</v>
      </c>
      <c r="LZ112" s="210">
        <v>0</v>
      </c>
      <c r="MA112" s="210">
        <f t="shared" si="682"/>
        <v>0</v>
      </c>
      <c r="MB112" s="210">
        <v>0</v>
      </c>
      <c r="MC112" s="210">
        <f t="shared" si="683"/>
        <v>0</v>
      </c>
      <c r="MD112" s="210">
        <f t="shared" si="930"/>
        <v>0</v>
      </c>
      <c r="ME112" s="210">
        <f t="shared" si="931"/>
        <v>0</v>
      </c>
      <c r="MF112" s="210">
        <v>0</v>
      </c>
      <c r="MG112" s="210">
        <f t="shared" si="684"/>
        <v>0</v>
      </c>
      <c r="MH112" s="210">
        <f t="shared" si="685"/>
        <v>0</v>
      </c>
      <c r="MI112" s="210">
        <v>0</v>
      </c>
      <c r="MJ112" s="210">
        <f t="shared" si="686"/>
        <v>0</v>
      </c>
      <c r="MK112" s="210">
        <v>0</v>
      </c>
      <c r="ML112" s="210">
        <v>0</v>
      </c>
      <c r="MM112" s="210">
        <f t="shared" si="687"/>
        <v>0</v>
      </c>
      <c r="MN112" s="210">
        <f t="shared" si="688"/>
        <v>0</v>
      </c>
      <c r="MO112" s="143">
        <v>0</v>
      </c>
      <c r="MP112" s="210">
        <v>0</v>
      </c>
      <c r="MQ112" s="210">
        <v>0</v>
      </c>
      <c r="MR112" s="210">
        <v>0</v>
      </c>
      <c r="MS112" s="210">
        <v>0</v>
      </c>
      <c r="MT112" s="210">
        <v>0</v>
      </c>
      <c r="MU112" s="210">
        <f t="shared" si="689"/>
        <v>0</v>
      </c>
      <c r="MV112" s="210">
        <v>0</v>
      </c>
      <c r="MW112" s="210">
        <v>0</v>
      </c>
      <c r="MX112" s="210">
        <f t="shared" si="690"/>
        <v>0</v>
      </c>
      <c r="MY112" s="210">
        <v>0</v>
      </c>
      <c r="MZ112" s="210">
        <f t="shared" si="591"/>
        <v>0</v>
      </c>
      <c r="NA112" s="210">
        <f t="shared" si="592"/>
        <v>0</v>
      </c>
      <c r="NB112" s="210">
        <f t="shared" si="691"/>
        <v>0</v>
      </c>
      <c r="NC112" s="210">
        <f t="shared" si="692"/>
        <v>0</v>
      </c>
      <c r="ND112" s="143">
        <v>0</v>
      </c>
      <c r="NE112" s="210">
        <v>0</v>
      </c>
      <c r="NF112" s="210">
        <v>0</v>
      </c>
      <c r="NG112" s="210">
        <f t="shared" si="693"/>
        <v>0</v>
      </c>
      <c r="NH112" s="210">
        <v>0</v>
      </c>
      <c r="NI112" s="210">
        <f t="shared" si="694"/>
        <v>0</v>
      </c>
      <c r="NJ112" s="210">
        <v>0</v>
      </c>
      <c r="NK112" s="210">
        <f t="shared" si="695"/>
        <v>0</v>
      </c>
      <c r="NL112" s="210">
        <v>0</v>
      </c>
      <c r="NM112" s="210">
        <f t="shared" si="696"/>
        <v>0</v>
      </c>
      <c r="NN112" s="210">
        <v>0</v>
      </c>
      <c r="NO112" s="210">
        <f t="shared" si="697"/>
        <v>0</v>
      </c>
      <c r="NP112" s="210">
        <f t="shared" si="698"/>
        <v>0</v>
      </c>
      <c r="NQ112" s="210">
        <f t="shared" si="699"/>
        <v>0</v>
      </c>
      <c r="NR112" s="210">
        <v>0</v>
      </c>
      <c r="NS112" s="210">
        <v>0</v>
      </c>
      <c r="NT112" s="210">
        <f t="shared" si="593"/>
        <v>0</v>
      </c>
      <c r="NU112" s="210">
        <v>0</v>
      </c>
      <c r="NV112" s="210">
        <v>0</v>
      </c>
      <c r="NW112" s="210">
        <v>0</v>
      </c>
      <c r="NX112" s="210">
        <f t="shared" si="594"/>
        <v>0</v>
      </c>
      <c r="NY112" s="210">
        <v>0</v>
      </c>
      <c r="NZ112" s="210">
        <v>0</v>
      </c>
      <c r="OA112" s="210">
        <v>0</v>
      </c>
      <c r="OB112" s="210">
        <f t="shared" si="595"/>
        <v>0</v>
      </c>
      <c r="OC112" s="210">
        <v>0</v>
      </c>
      <c r="OD112" s="210">
        <v>0</v>
      </c>
      <c r="OE112" s="210">
        <f t="shared" si="596"/>
        <v>0</v>
      </c>
      <c r="OF112" s="210">
        <f t="shared" si="597"/>
        <v>0</v>
      </c>
      <c r="OG112" s="210">
        <f t="shared" si="598"/>
        <v>0</v>
      </c>
      <c r="OH112" s="210">
        <f t="shared" si="599"/>
        <v>0</v>
      </c>
      <c r="OI112" s="210">
        <f t="shared" si="600"/>
        <v>0</v>
      </c>
      <c r="OJ112" s="210">
        <f t="shared" si="601"/>
        <v>0</v>
      </c>
      <c r="OK112" s="210">
        <f t="shared" si="602"/>
        <v>0</v>
      </c>
      <c r="OL112" s="330">
        <f t="shared" si="603"/>
        <v>0</v>
      </c>
      <c r="OO112" s="208" t="s">
        <v>183</v>
      </c>
      <c r="OP112" s="216">
        <f>EXP('Semi-struct_model'!P109/100)*100-100</f>
        <v>0</v>
      </c>
      <c r="OQ112" s="217">
        <f>EXP('Semi-struct_model'!R109/100)*100-100</f>
        <v>0</v>
      </c>
      <c r="OR112" s="217">
        <f>EXP('Semi-struct_model'!U109/100)*100-100</f>
        <v>0</v>
      </c>
      <c r="OS112" s="217">
        <f>EXP('Semi-struct_model'!X109/100)*100-100</f>
        <v>0</v>
      </c>
      <c r="OT112" s="217">
        <f>EXP('Semi-struct_model'!AA109/100)*100-100</f>
        <v>0</v>
      </c>
      <c r="OU112" s="217">
        <f>EXP('Semi-struct_model'!Z109/100)*100-100</f>
        <v>0</v>
      </c>
      <c r="OV112" s="217">
        <f>EXP('Semi-struct_model'!AC109/100)*100-100</f>
        <v>0</v>
      </c>
      <c r="OW112" s="217">
        <f>EXP('Semi-struct_model'!H109/100)*100-100</f>
        <v>0</v>
      </c>
      <c r="OX112" s="217">
        <f>EXP('Semi-struct_model'!DN109/100)*100-100</f>
        <v>0</v>
      </c>
      <c r="OY112" s="217">
        <f>EXP('Semi-struct_model'!K109/100)*100-100</f>
        <v>0</v>
      </c>
      <c r="OZ112" s="568">
        <f>EXP('Semi-struct_model'!G109/100)*100-100</f>
        <v>0</v>
      </c>
      <c r="PA112" s="217">
        <f>EXP('Semi-struct_model'!BI109/100)*100-100</f>
        <v>0</v>
      </c>
      <c r="PB112" s="217">
        <f>EXP('Semi-struct_model'!BR109/100)*100-100</f>
        <v>0</v>
      </c>
      <c r="PC112" s="217">
        <f>EXP('Semi-struct_model'!BU109/100)*100-100</f>
        <v>0</v>
      </c>
      <c r="PD112" s="217">
        <f>EXP('Semi-struct_model'!BL109/100)*100-100</f>
        <v>0</v>
      </c>
      <c r="PE112" s="217">
        <f>EXP('Semi-struct_model'!BT109/100)*100-100</f>
        <v>0</v>
      </c>
      <c r="PF112" s="217">
        <f>EXP('Semi-struct_model'!BW109/100)*100-100</f>
        <v>0</v>
      </c>
      <c r="PG112" s="216">
        <f>EXP('Semi-struct_model'!AZ109/100)*100-100</f>
        <v>0</v>
      </c>
      <c r="PH112" s="217">
        <f>EXP('Semi-struct_model'!FR109/100)*100-100</f>
        <v>0</v>
      </c>
      <c r="PI112" s="217">
        <f>EXP('Semi-struct_model'!FS109/100)*100-100</f>
        <v>0</v>
      </c>
      <c r="PJ112" s="218">
        <f>EXP('Semi-struct_model'!FZ109/100)*100-100</f>
        <v>0</v>
      </c>
      <c r="PK112" s="217">
        <f>EXP('Semi-struct_model'!HY109/100)*100-100</f>
        <v>0</v>
      </c>
      <c r="PL112" s="217">
        <f>EXP('Semi-struct_model'!CI109/100)*100-100</f>
        <v>0</v>
      </c>
      <c r="PM112" s="217">
        <f>EXP('Semi-struct_model'!AE109/100)*100-100</f>
        <v>0</v>
      </c>
      <c r="PN112" s="217">
        <f>EXP('Semi-struct_model'!CC109/100)*100-100</f>
        <v>0</v>
      </c>
      <c r="PO112" s="217">
        <f>EXP('Semi-struct_model'!CA109/100)*100-100</f>
        <v>0</v>
      </c>
      <c r="PP112" s="217">
        <f>EXP('Semi-struct_model'!BX109/100)*100-100</f>
        <v>0</v>
      </c>
      <c r="PQ112" s="217">
        <f>EXP('Semi-struct_model'!AN109/100)*100-100</f>
        <v>0</v>
      </c>
      <c r="PR112" s="217">
        <f>EXP('Semi-struct_model'!AP109/100)*100-100</f>
        <v>0</v>
      </c>
      <c r="PS112" s="217">
        <f>EXP('Semi-struct_model'!AQ109/100)*100-100</f>
        <v>0</v>
      </c>
      <c r="PT112" s="217">
        <f>EXP('Semi-struct_model'!AR109/100)*100-100</f>
        <v>0</v>
      </c>
      <c r="PU112" s="217">
        <f>EXP('Semi-struct_model'!AH109/100)*100-100</f>
        <v>0</v>
      </c>
      <c r="PV112" s="217">
        <f>EXP('Semi-struct_model'!AI109/100)*100-100</f>
        <v>0</v>
      </c>
      <c r="PW112" s="217">
        <f>EXP('Semi-struct_model'!AJ109/100)*100-100</f>
        <v>0</v>
      </c>
      <c r="PX112" s="217">
        <f>EXP('Semi-struct_model'!AK109/100)*100-100</f>
        <v>0</v>
      </c>
      <c r="PY112" s="217">
        <f>EXP('Semi-struct_model'!AM109/100)*100-100</f>
        <v>0</v>
      </c>
      <c r="PZ112" s="239">
        <f>EXP('Semi-struct_model'!CP109/100)*100-100</f>
        <v>0</v>
      </c>
      <c r="QA112" s="154">
        <f>EXP('Semi-struct_model'!CS109/100)*100-100</f>
        <v>0</v>
      </c>
      <c r="QB112" s="154">
        <f>EXP('Semi-struct_model'!CV109/100)*100-100</f>
        <v>0</v>
      </c>
      <c r="QC112" s="240">
        <f>EXP('Semi-struct_model'!CY109/100)*100-100</f>
        <v>0</v>
      </c>
      <c r="QH112" s="149"/>
      <c r="QI112" s="149"/>
      <c r="QJ112" s="149"/>
      <c r="QK112" s="149"/>
      <c r="QL112" s="149"/>
      <c r="QM112" s="149"/>
      <c r="QN112" s="149"/>
      <c r="QO112" s="149"/>
      <c r="QP112" s="149"/>
      <c r="QQ112" s="150"/>
    </row>
    <row r="113" spans="39:459">
      <c r="AM113" s="141"/>
      <c r="AN113" s="141"/>
      <c r="AO113" s="141"/>
      <c r="AP113" s="141"/>
      <c r="AQ113" s="208" t="s">
        <v>185</v>
      </c>
      <c r="AR113" s="195">
        <f t="shared" si="857"/>
        <v>1.5</v>
      </c>
      <c r="AS113" s="196">
        <f t="shared" si="858"/>
        <v>2.3668639053254434</v>
      </c>
      <c r="AT113" s="196">
        <f t="shared" si="859"/>
        <v>1</v>
      </c>
      <c r="AU113" s="196">
        <f t="shared" si="860"/>
        <v>14.147072970602384</v>
      </c>
      <c r="AV113" s="196">
        <f t="shared" si="861"/>
        <v>1.0157894309141293</v>
      </c>
      <c r="AW113" s="197">
        <f t="shared" si="988"/>
        <v>1</v>
      </c>
      <c r="AX113" s="196">
        <f t="shared" si="493"/>
        <v>0.55000000000000004</v>
      </c>
      <c r="AY113" s="196">
        <f t="shared" si="504"/>
        <v>0.95</v>
      </c>
      <c r="AZ113" s="196">
        <f t="shared" si="505"/>
        <v>0.6</v>
      </c>
      <c r="BA113" s="196">
        <f t="shared" si="494"/>
        <v>-0.7</v>
      </c>
      <c r="BB113" s="196">
        <f t="shared" si="495"/>
        <v>-2.5000000000000001E-2</v>
      </c>
      <c r="BC113" s="196">
        <f t="shared" si="495"/>
        <v>-0.15</v>
      </c>
      <c r="BD113" s="196">
        <f t="shared" si="490"/>
        <v>-2.75E-2</v>
      </c>
      <c r="BE113" s="195">
        <f t="shared" si="862"/>
        <v>1.0493179433368311</v>
      </c>
      <c r="BF113" s="196">
        <f t="shared" si="932"/>
        <v>1.0493179433368311</v>
      </c>
      <c r="BG113" s="196">
        <f t="shared" si="933"/>
        <v>1.0493179433368311</v>
      </c>
      <c r="BH113" s="197">
        <f t="shared" si="934"/>
        <v>1.0493179433368311</v>
      </c>
      <c r="BI113" s="195">
        <f t="shared" si="863"/>
        <v>0.54347826086956519</v>
      </c>
      <c r="BJ113" s="197">
        <f t="shared" si="864"/>
        <v>0.51465744400527003</v>
      </c>
      <c r="BK113" s="195">
        <f t="shared" ref="BK113:BT113" si="1073">BK112</f>
        <v>0.76086956521739124</v>
      </c>
      <c r="BL113" s="196">
        <f t="shared" si="1073"/>
        <v>0.64736785409467923</v>
      </c>
      <c r="BM113" s="195">
        <f t="shared" si="1073"/>
        <v>1.0212765957446808</v>
      </c>
      <c r="BN113" s="196">
        <f t="shared" si="990"/>
        <v>-7.5000000000000011E-2</v>
      </c>
      <c r="BO113" s="196">
        <f t="shared" si="990"/>
        <v>-5.6249999999999994E-2</v>
      </c>
      <c r="BP113" s="197">
        <f t="shared" si="1073"/>
        <v>0.99679047216796013</v>
      </c>
      <c r="BQ113" s="195">
        <f t="shared" si="1073"/>
        <v>0.8771929824561403</v>
      </c>
      <c r="BR113" s="196">
        <f t="shared" si="992"/>
        <v>-0.11249999999999999</v>
      </c>
      <c r="BS113" s="196">
        <f t="shared" si="992"/>
        <v>-7.4999999999999997E-3</v>
      </c>
      <c r="BT113" s="197">
        <f t="shared" si="1073"/>
        <v>0.73582644511920825</v>
      </c>
      <c r="BU113" s="196">
        <f t="shared" si="866"/>
        <v>1.0010010010010011</v>
      </c>
      <c r="BV113" s="197">
        <f t="shared" si="867"/>
        <v>-5.45E-2</v>
      </c>
      <c r="BW113" s="196">
        <f t="shared" si="994"/>
        <v>1.6</v>
      </c>
      <c r="BX113" s="196">
        <f t="shared" si="995"/>
        <v>0.17</v>
      </c>
      <c r="BY113" s="196">
        <f t="shared" si="996"/>
        <v>0.03</v>
      </c>
      <c r="BZ113" s="196">
        <f t="shared" si="997"/>
        <v>-5.0000000000000001E-3</v>
      </c>
      <c r="CA113" s="196">
        <f t="shared" si="998"/>
        <v>2.5000000000000001E-2</v>
      </c>
      <c r="CB113" s="195">
        <f t="shared" si="999"/>
        <v>1.632742632780817</v>
      </c>
      <c r="CC113" s="196">
        <f t="shared" si="1000"/>
        <v>0.26</v>
      </c>
      <c r="CD113" s="196">
        <f t="shared" si="1001"/>
        <v>5.0000000000000001E-3</v>
      </c>
      <c r="CE113" s="196">
        <f t="shared" si="1002"/>
        <v>0.02</v>
      </c>
      <c r="CF113" s="196">
        <f t="shared" si="1003"/>
        <v>0.05</v>
      </c>
      <c r="CG113" s="196">
        <f t="shared" si="1004"/>
        <v>0.2</v>
      </c>
      <c r="CH113" s="197">
        <f t="shared" si="1005"/>
        <v>0.05</v>
      </c>
      <c r="CI113" s="195">
        <f t="shared" si="1006"/>
        <v>1</v>
      </c>
      <c r="CJ113" s="196">
        <f t="shared" si="1007"/>
        <v>1</v>
      </c>
      <c r="CK113" s="197">
        <f t="shared" si="1008"/>
        <v>1</v>
      </c>
      <c r="CL113" s="195">
        <f t="shared" si="1009"/>
        <v>-0.27999999999999997</v>
      </c>
      <c r="CM113" s="196">
        <f t="shared" si="722"/>
        <v>5.0000000000000001E-3</v>
      </c>
      <c r="CN113" s="196">
        <f t="shared" si="722"/>
        <v>2.5</v>
      </c>
      <c r="CO113" s="196">
        <f t="shared" si="1010"/>
        <v>-0.21875</v>
      </c>
      <c r="CP113" s="196">
        <f t="shared" si="724"/>
        <v>0.1</v>
      </c>
      <c r="CQ113" s="197">
        <f t="shared" si="725"/>
        <v>0</v>
      </c>
      <c r="CR113" s="195">
        <f t="shared" si="726"/>
        <v>0</v>
      </c>
      <c r="CS113" s="196">
        <f t="shared" si="727"/>
        <v>1.5</v>
      </c>
      <c r="CT113" s="196">
        <f t="shared" si="728"/>
        <v>0</v>
      </c>
      <c r="CU113" s="196">
        <f t="shared" si="728"/>
        <v>0.4</v>
      </c>
      <c r="CV113" s="196">
        <f t="shared" si="729"/>
        <v>-0.12</v>
      </c>
      <c r="CW113" s="196">
        <f t="shared" si="730"/>
        <v>-0.5625</v>
      </c>
      <c r="CX113" s="196">
        <f t="shared" si="730"/>
        <v>-0.1</v>
      </c>
      <c r="CY113" s="196">
        <f t="shared" si="730"/>
        <v>-0.21000000000000002</v>
      </c>
      <c r="CZ113" s="196">
        <f t="shared" si="731"/>
        <v>-0.05</v>
      </c>
      <c r="DA113" s="196">
        <f t="shared" si="732"/>
        <v>-0.17499999999999999</v>
      </c>
      <c r="DB113" s="196">
        <f t="shared" si="609"/>
        <v>-0.05</v>
      </c>
      <c r="DC113" s="196">
        <f t="shared" si="610"/>
        <v>-0.1</v>
      </c>
      <c r="DD113" s="196">
        <f t="shared" si="733"/>
        <v>0.47250000000000003</v>
      </c>
      <c r="DE113" s="197">
        <f t="shared" si="734"/>
        <v>4.0000000000000008E-2</v>
      </c>
      <c r="DF113" s="195">
        <f t="shared" si="611"/>
        <v>0.7</v>
      </c>
      <c r="DG113" s="196">
        <f t="shared" si="611"/>
        <v>0.1</v>
      </c>
      <c r="DH113" s="196">
        <f t="shared" si="936"/>
        <v>7.4999999999999997E-2</v>
      </c>
      <c r="DI113" s="197">
        <f t="shared" si="613"/>
        <v>2.5000000000000001E-2</v>
      </c>
      <c r="DJ113" s="196">
        <f t="shared" si="614"/>
        <v>3.4</v>
      </c>
      <c r="DK113" s="196">
        <f t="shared" si="614"/>
        <v>-2.8000000000000001E-2</v>
      </c>
      <c r="DL113" s="196">
        <f t="shared" si="937"/>
        <v>2.8000000000000001E-2</v>
      </c>
      <c r="DM113" s="196">
        <f t="shared" si="616"/>
        <v>-0.05</v>
      </c>
      <c r="DN113" s="196">
        <f t="shared" si="616"/>
        <v>0.01</v>
      </c>
      <c r="DO113" s="196">
        <f t="shared" si="617"/>
        <v>0.17499999999999999</v>
      </c>
      <c r="DP113" s="195">
        <f t="shared" si="618"/>
        <v>0.65</v>
      </c>
      <c r="DQ113" s="196">
        <f t="shared" si="619"/>
        <v>1.4999999999999999E-2</v>
      </c>
      <c r="DR113" s="196">
        <f t="shared" si="620"/>
        <v>3.3000000000000002E-2</v>
      </c>
      <c r="DS113" s="196">
        <f t="shared" si="620"/>
        <v>-0.03</v>
      </c>
      <c r="DT113" s="196">
        <f t="shared" si="621"/>
        <v>0.04</v>
      </c>
      <c r="DU113" s="195">
        <f t="shared" si="621"/>
        <v>0.6</v>
      </c>
      <c r="DV113" s="196">
        <f t="shared" si="621"/>
        <v>-0.05</v>
      </c>
      <c r="DW113" s="197">
        <f t="shared" si="621"/>
        <v>2.5000000000000001E-2</v>
      </c>
      <c r="DX113" s="196">
        <f t="shared" si="622"/>
        <v>-0.30400000000000005</v>
      </c>
      <c r="DY113" s="196">
        <f t="shared" si="622"/>
        <v>0.03</v>
      </c>
      <c r="DZ113" s="196">
        <f t="shared" si="623"/>
        <v>0.5625</v>
      </c>
      <c r="EA113" s="194" t="s">
        <v>185</v>
      </c>
      <c r="EB113" s="141"/>
      <c r="EC113" s="141"/>
      <c r="ED113" s="141"/>
      <c r="EE113" s="141"/>
      <c r="EF113" s="194" t="s">
        <v>185</v>
      </c>
      <c r="EG113" s="195">
        <f>AR113*$AD67</f>
        <v>0</v>
      </c>
      <c r="EH113" s="196">
        <f>AS113*$AD68</f>
        <v>0</v>
      </c>
      <c r="EI113" s="196">
        <f>AT113*$AD69</f>
        <v>0</v>
      </c>
      <c r="EJ113" s="196">
        <f>AU113*$AD70</f>
        <v>0</v>
      </c>
      <c r="EK113" s="196">
        <f>AV113*$AD71</f>
        <v>0</v>
      </c>
      <c r="EL113" s="196">
        <f>AW113*$AD72</f>
        <v>0</v>
      </c>
      <c r="EM113" s="195">
        <f t="shared" ref="EM113:ES113" si="1074">AX113*$AD73</f>
        <v>0</v>
      </c>
      <c r="EN113" s="196">
        <f t="shared" si="1074"/>
        <v>0</v>
      </c>
      <c r="EO113" s="196">
        <f t="shared" si="1074"/>
        <v>0</v>
      </c>
      <c r="EP113" s="196">
        <f t="shared" si="1074"/>
        <v>0</v>
      </c>
      <c r="EQ113" s="196">
        <f t="shared" si="1074"/>
        <v>0</v>
      </c>
      <c r="ER113" s="196">
        <f t="shared" si="1074"/>
        <v>0</v>
      </c>
      <c r="ES113" s="197">
        <f t="shared" si="1074"/>
        <v>0</v>
      </c>
      <c r="ET113" s="196">
        <f>BE113*$AD74</f>
        <v>0</v>
      </c>
      <c r="EU113" s="196">
        <f>BF113*$AD76</f>
        <v>0</v>
      </c>
      <c r="EV113" s="196">
        <f>BG113*$AD78</f>
        <v>0</v>
      </c>
      <c r="EW113" s="196">
        <f>BH113*$AD80</f>
        <v>0</v>
      </c>
      <c r="EX113" s="195">
        <f>BI113*$AD75</f>
        <v>0</v>
      </c>
      <c r="EY113" s="197">
        <f>BJ113*$AD75</f>
        <v>0</v>
      </c>
      <c r="EZ113" s="195">
        <f>BK113*$AD77</f>
        <v>0</v>
      </c>
      <c r="FA113" s="196">
        <f>BL113*$AD77</f>
        <v>0</v>
      </c>
      <c r="FB113" s="195">
        <f>BM113*$AD79</f>
        <v>0</v>
      </c>
      <c r="FC113" s="196">
        <f>BN113*$AD79</f>
        <v>0</v>
      </c>
      <c r="FD113" s="196">
        <f>BO113*$AD79</f>
        <v>0</v>
      </c>
      <c r="FE113" s="197">
        <f>BP113*$AD79</f>
        <v>0</v>
      </c>
      <c r="FF113" s="195">
        <f>BQ113*$AD81</f>
        <v>0</v>
      </c>
      <c r="FG113" s="196">
        <f>BR113*$AD81</f>
        <v>0</v>
      </c>
      <c r="FH113" s="196">
        <f>BS113*$AD81</f>
        <v>0</v>
      </c>
      <c r="FI113" s="197">
        <f>BT113*$AD81</f>
        <v>0</v>
      </c>
      <c r="FJ113" s="196">
        <f>BU113*$AD82</f>
        <v>0</v>
      </c>
      <c r="FK113" s="196">
        <f>BV113*$AD82</f>
        <v>0</v>
      </c>
      <c r="FL113" s="195">
        <f>BW113*$AD83</f>
        <v>0</v>
      </c>
      <c r="FM113" s="196">
        <f>BX113*$AD83</f>
        <v>0</v>
      </c>
      <c r="FN113" s="196">
        <f>BY113*$AD83</f>
        <v>0</v>
      </c>
      <c r="FO113" s="196">
        <f>BZ113*$AD83</f>
        <v>0</v>
      </c>
      <c r="FP113" s="196">
        <f>CA113*$AD83</f>
        <v>0</v>
      </c>
      <c r="FQ113" s="195">
        <f t="shared" ref="FQ113:FW113" si="1075">CB113*$AD84</f>
        <v>0</v>
      </c>
      <c r="FR113" s="196">
        <f t="shared" si="1075"/>
        <v>0</v>
      </c>
      <c r="FS113" s="196">
        <f t="shared" si="1075"/>
        <v>0</v>
      </c>
      <c r="FT113" s="196">
        <f t="shared" si="1075"/>
        <v>0</v>
      </c>
      <c r="FU113" s="196">
        <f t="shared" si="1075"/>
        <v>0</v>
      </c>
      <c r="FV113" s="196">
        <f t="shared" si="1075"/>
        <v>0</v>
      </c>
      <c r="FW113" s="197">
        <f t="shared" si="1075"/>
        <v>0</v>
      </c>
      <c r="FX113" s="196">
        <f>CI113*$AD85</f>
        <v>0</v>
      </c>
      <c r="FY113" s="196">
        <f>CJ113*$AD86</f>
        <v>0</v>
      </c>
      <c r="FZ113" s="196">
        <f>CK113*$AD87</f>
        <v>0</v>
      </c>
      <c r="GA113" s="195">
        <f t="shared" ref="GA113:GF113" si="1076">CL113*$AD88</f>
        <v>0</v>
      </c>
      <c r="GB113" s="196">
        <f t="shared" si="1076"/>
        <v>0</v>
      </c>
      <c r="GC113" s="196">
        <f t="shared" si="1076"/>
        <v>0</v>
      </c>
      <c r="GD113" s="196">
        <f t="shared" si="1076"/>
        <v>0</v>
      </c>
      <c r="GE113" s="196">
        <f t="shared" si="1076"/>
        <v>0</v>
      </c>
      <c r="GF113" s="196">
        <f t="shared" si="1076"/>
        <v>0</v>
      </c>
      <c r="GG113" s="195">
        <f t="shared" ref="GG113:GT113" si="1077">CR113*$AD89</f>
        <v>0</v>
      </c>
      <c r="GH113" s="196">
        <f t="shared" si="1077"/>
        <v>0</v>
      </c>
      <c r="GI113" s="196">
        <f t="shared" si="1077"/>
        <v>0</v>
      </c>
      <c r="GJ113" s="196">
        <f t="shared" si="1077"/>
        <v>0</v>
      </c>
      <c r="GK113" s="196">
        <f t="shared" si="1077"/>
        <v>0</v>
      </c>
      <c r="GL113" s="196">
        <f t="shared" si="1077"/>
        <v>0</v>
      </c>
      <c r="GM113" s="196">
        <f t="shared" si="1077"/>
        <v>0</v>
      </c>
      <c r="GN113" s="196">
        <f t="shared" si="1077"/>
        <v>0</v>
      </c>
      <c r="GO113" s="196">
        <f t="shared" si="1077"/>
        <v>0</v>
      </c>
      <c r="GP113" s="196">
        <f t="shared" si="1077"/>
        <v>0</v>
      </c>
      <c r="GQ113" s="196">
        <f t="shared" si="1077"/>
        <v>0</v>
      </c>
      <c r="GR113" s="196">
        <f t="shared" si="1077"/>
        <v>0</v>
      </c>
      <c r="GS113" s="196">
        <f t="shared" si="1077"/>
        <v>0</v>
      </c>
      <c r="GT113" s="196">
        <f t="shared" si="1077"/>
        <v>0</v>
      </c>
      <c r="GU113" s="195">
        <f>DF113*$AD90</f>
        <v>0</v>
      </c>
      <c r="GV113" s="196">
        <f>DG113*$AD90</f>
        <v>0</v>
      </c>
      <c r="GW113" s="196">
        <f>DH113*$AD90</f>
        <v>0</v>
      </c>
      <c r="GX113" s="197">
        <f>DI113*$AD90</f>
        <v>0</v>
      </c>
      <c r="GY113" s="196">
        <f t="shared" ref="GY113:HD113" si="1078">DJ113*$AD91</f>
        <v>0</v>
      </c>
      <c r="GZ113" s="196">
        <f t="shared" si="1078"/>
        <v>0</v>
      </c>
      <c r="HA113" s="196">
        <f t="shared" si="1078"/>
        <v>0</v>
      </c>
      <c r="HB113" s="196">
        <f t="shared" si="1078"/>
        <v>0</v>
      </c>
      <c r="HC113" s="196">
        <f t="shared" si="1078"/>
        <v>0</v>
      </c>
      <c r="HD113" s="196">
        <f t="shared" si="1078"/>
        <v>0</v>
      </c>
      <c r="HE113" s="195">
        <f>DP113*$AD92</f>
        <v>0</v>
      </c>
      <c r="HF113" s="196">
        <f>DQ113*$AD92</f>
        <v>0</v>
      </c>
      <c r="HG113" s="196">
        <f>DR113*$AD92</f>
        <v>0</v>
      </c>
      <c r="HH113" s="196">
        <f>DS113*$AD92</f>
        <v>0</v>
      </c>
      <c r="HI113" s="196">
        <f>DT113*$AD92</f>
        <v>0</v>
      </c>
      <c r="HJ113" s="195">
        <f>DU113*$AD93</f>
        <v>0</v>
      </c>
      <c r="HK113" s="196">
        <f>DV113*$AD93</f>
        <v>0</v>
      </c>
      <c r="HL113" s="196">
        <f>DW113*$AD93</f>
        <v>0</v>
      </c>
      <c r="HM113" s="195">
        <f>DX113*$AD94</f>
        <v>0</v>
      </c>
      <c r="HN113" s="196">
        <f>DY113*$AD94</f>
        <v>0</v>
      </c>
      <c r="HO113" s="197">
        <f>DZ113*$AD94</f>
        <v>0</v>
      </c>
      <c r="HP113" s="229" t="s">
        <v>185</v>
      </c>
      <c r="HQ113" s="141"/>
      <c r="HR113" s="141"/>
      <c r="HS113" s="141"/>
      <c r="HT113" s="141"/>
      <c r="HU113" s="141"/>
      <c r="HV113" s="141"/>
      <c r="HW113" s="149"/>
      <c r="HX113" s="141"/>
      <c r="HY113" s="208" t="s">
        <v>185</v>
      </c>
      <c r="HZ113" s="195">
        <f t="shared" si="944"/>
        <v>0</v>
      </c>
      <c r="IA113" s="196">
        <f t="shared" si="945"/>
        <v>0</v>
      </c>
      <c r="IB113" s="196">
        <f t="shared" si="946"/>
        <v>0</v>
      </c>
      <c r="IC113" s="196">
        <f t="shared" si="1012"/>
        <v>0</v>
      </c>
      <c r="ID113" s="196">
        <f t="shared" si="947"/>
        <v>0</v>
      </c>
      <c r="IE113" s="196">
        <f t="shared" si="737"/>
        <v>0</v>
      </c>
      <c r="IF113" s="195">
        <f t="shared" si="738"/>
        <v>0</v>
      </c>
      <c r="IG113" s="196">
        <f t="shared" si="739"/>
        <v>0</v>
      </c>
      <c r="IH113" s="196">
        <f t="shared" si="740"/>
        <v>0</v>
      </c>
      <c r="II113" s="196">
        <f t="shared" si="741"/>
        <v>0</v>
      </c>
      <c r="IJ113" s="196">
        <f t="shared" si="634"/>
        <v>0</v>
      </c>
      <c r="IK113" s="195">
        <f t="shared" si="742"/>
        <v>0</v>
      </c>
      <c r="IL113" s="197">
        <f t="shared" si="743"/>
        <v>0</v>
      </c>
      <c r="IM113" s="196">
        <f t="shared" si="948"/>
        <v>0</v>
      </c>
      <c r="IN113" s="196">
        <f t="shared" si="949"/>
        <v>0</v>
      </c>
      <c r="IO113" s="196">
        <f t="shared" si="950"/>
        <v>0</v>
      </c>
      <c r="IP113" s="197">
        <f t="shared" si="951"/>
        <v>0</v>
      </c>
      <c r="IQ113" s="195">
        <f t="shared" si="877"/>
        <v>0</v>
      </c>
      <c r="IR113" s="197">
        <f t="shared" si="952"/>
        <v>0</v>
      </c>
      <c r="IS113" s="195">
        <f t="shared" si="1013"/>
        <v>0</v>
      </c>
      <c r="IT113" s="197">
        <f t="shared" si="953"/>
        <v>0</v>
      </c>
      <c r="IU113" s="195">
        <f t="shared" si="1014"/>
        <v>0</v>
      </c>
      <c r="IV113" s="196">
        <f t="shared" si="1015"/>
        <v>0</v>
      </c>
      <c r="IW113" s="196">
        <f t="shared" si="1016"/>
        <v>0</v>
      </c>
      <c r="IX113" s="197">
        <f t="shared" si="954"/>
        <v>0</v>
      </c>
      <c r="IY113" s="195">
        <f t="shared" si="1017"/>
        <v>0</v>
      </c>
      <c r="IZ113" s="196">
        <f t="shared" si="1018"/>
        <v>0</v>
      </c>
      <c r="JA113" s="196">
        <f t="shared" si="1019"/>
        <v>0</v>
      </c>
      <c r="JB113" s="197">
        <f t="shared" si="955"/>
        <v>0</v>
      </c>
      <c r="JC113" s="196">
        <f t="shared" si="956"/>
        <v>0</v>
      </c>
      <c r="JD113" s="196">
        <f t="shared" si="957"/>
        <v>0</v>
      </c>
      <c r="JE113" s="195">
        <f t="shared" si="958"/>
        <v>0</v>
      </c>
      <c r="JF113" s="196">
        <f t="shared" si="959"/>
        <v>0</v>
      </c>
      <c r="JG113" s="196">
        <f t="shared" si="960"/>
        <v>0</v>
      </c>
      <c r="JH113" s="196">
        <f t="shared" si="961"/>
        <v>0</v>
      </c>
      <c r="JI113" s="196">
        <f t="shared" si="962"/>
        <v>0</v>
      </c>
      <c r="JJ113" s="195">
        <f t="shared" si="1020"/>
        <v>0</v>
      </c>
      <c r="JK113" s="196">
        <f t="shared" si="1021"/>
        <v>0</v>
      </c>
      <c r="JL113" s="196">
        <f t="shared" si="1022"/>
        <v>0</v>
      </c>
      <c r="JM113" s="196">
        <f t="shared" si="963"/>
        <v>0</v>
      </c>
      <c r="JN113" s="196">
        <f t="shared" si="964"/>
        <v>0</v>
      </c>
      <c r="JO113" s="196">
        <f t="shared" si="1023"/>
        <v>0</v>
      </c>
      <c r="JP113" s="197">
        <f t="shared" si="1024"/>
        <v>0</v>
      </c>
      <c r="JQ113" s="195">
        <f t="shared" si="965"/>
        <v>0</v>
      </c>
      <c r="JR113" s="196">
        <f t="shared" si="966"/>
        <v>0</v>
      </c>
      <c r="JS113" s="196">
        <f t="shared" si="967"/>
        <v>0</v>
      </c>
      <c r="JT113" s="195">
        <f t="shared" si="968"/>
        <v>0</v>
      </c>
      <c r="JU113" s="196">
        <f t="shared" si="969"/>
        <v>0</v>
      </c>
      <c r="JV113" s="196">
        <f t="shared" si="1025"/>
        <v>0</v>
      </c>
      <c r="JW113" s="196">
        <f t="shared" si="1026"/>
        <v>0</v>
      </c>
      <c r="JX113" s="196">
        <f t="shared" si="970"/>
        <v>0</v>
      </c>
      <c r="JY113" s="197">
        <f t="shared" si="971"/>
        <v>0</v>
      </c>
      <c r="JZ113" s="196">
        <f t="shared" si="972"/>
        <v>0</v>
      </c>
      <c r="KA113" s="196">
        <f t="shared" si="973"/>
        <v>0</v>
      </c>
      <c r="KB113" s="196">
        <f t="shared" si="974"/>
        <v>0</v>
      </c>
      <c r="KC113" s="196">
        <f t="shared" si="1027"/>
        <v>0</v>
      </c>
      <c r="KD113" s="196">
        <f t="shared" si="975"/>
        <v>0</v>
      </c>
      <c r="KE113" s="196">
        <f t="shared" si="976"/>
        <v>0</v>
      </c>
      <c r="KF113" s="196">
        <f t="shared" si="1028"/>
        <v>0</v>
      </c>
      <c r="KG113" s="196">
        <f t="shared" si="1029"/>
        <v>0</v>
      </c>
      <c r="KH113" s="196">
        <f t="shared" si="977"/>
        <v>0</v>
      </c>
      <c r="KI113" s="196">
        <f t="shared" si="978"/>
        <v>0</v>
      </c>
      <c r="KJ113" s="196">
        <f t="shared" si="979"/>
        <v>0</v>
      </c>
      <c r="KK113" s="196">
        <f t="shared" si="980"/>
        <v>0</v>
      </c>
      <c r="KL113" s="196">
        <f t="shared" si="981"/>
        <v>0</v>
      </c>
      <c r="KM113" s="196">
        <f t="shared" si="982"/>
        <v>0</v>
      </c>
      <c r="KN113" s="195">
        <f t="shared" si="983"/>
        <v>0</v>
      </c>
      <c r="KO113" s="196">
        <f t="shared" si="1030"/>
        <v>0</v>
      </c>
      <c r="KP113" s="196">
        <f t="shared" si="762"/>
        <v>0</v>
      </c>
      <c r="KQ113" s="197">
        <f t="shared" si="1031"/>
        <v>0</v>
      </c>
      <c r="KR113" s="196">
        <f t="shared" si="984"/>
        <v>0</v>
      </c>
      <c r="KS113" s="196">
        <f t="shared" si="1032"/>
        <v>0</v>
      </c>
      <c r="KT113" s="196">
        <f t="shared" si="1033"/>
        <v>0</v>
      </c>
      <c r="KU113" s="196">
        <f t="shared" si="1034"/>
        <v>0</v>
      </c>
      <c r="KV113" s="196">
        <f t="shared" si="1035"/>
        <v>0</v>
      </c>
      <c r="KW113" s="196">
        <f t="shared" si="1036"/>
        <v>0</v>
      </c>
      <c r="KX113" s="195">
        <f t="shared" si="1037"/>
        <v>0</v>
      </c>
      <c r="KY113" s="196">
        <f t="shared" si="1038"/>
        <v>0</v>
      </c>
      <c r="KZ113" s="196">
        <f t="shared" si="1039"/>
        <v>0</v>
      </c>
      <c r="LA113" s="196">
        <f t="shared" si="772"/>
        <v>0</v>
      </c>
      <c r="LB113" s="196">
        <f t="shared" si="1040"/>
        <v>0</v>
      </c>
      <c r="LC113" s="195">
        <f t="shared" si="985"/>
        <v>0</v>
      </c>
      <c r="LD113" s="196">
        <f t="shared" si="986"/>
        <v>0</v>
      </c>
      <c r="LE113" s="196">
        <f t="shared" si="1041"/>
        <v>0</v>
      </c>
      <c r="LF113" s="195">
        <f t="shared" si="987"/>
        <v>0</v>
      </c>
      <c r="LG113" s="196">
        <f t="shared" si="775"/>
        <v>0</v>
      </c>
      <c r="LH113" s="197">
        <f t="shared" si="1042"/>
        <v>0</v>
      </c>
      <c r="LI113" s="327" t="s">
        <v>185</v>
      </c>
      <c r="LJ113" s="141"/>
      <c r="LK113" s="141"/>
      <c r="LL113" s="141"/>
      <c r="LM113" s="141"/>
      <c r="LN113" s="141"/>
      <c r="LO113" s="141"/>
      <c r="LP113" s="208" t="s">
        <v>185</v>
      </c>
      <c r="LQ113" s="209">
        <f t="shared" si="675"/>
        <v>0</v>
      </c>
      <c r="LR113" s="210">
        <f t="shared" si="676"/>
        <v>0</v>
      </c>
      <c r="LS113" s="210">
        <f t="shared" si="588"/>
        <v>0</v>
      </c>
      <c r="LT113" s="210">
        <f t="shared" si="677"/>
        <v>0</v>
      </c>
      <c r="LU113" s="210">
        <v>0</v>
      </c>
      <c r="LV113" s="210">
        <f t="shared" si="678"/>
        <v>0</v>
      </c>
      <c r="LW113" s="210">
        <f t="shared" si="679"/>
        <v>0</v>
      </c>
      <c r="LX113" s="210">
        <f t="shared" si="680"/>
        <v>0</v>
      </c>
      <c r="LY113" s="210">
        <f t="shared" si="681"/>
        <v>0</v>
      </c>
      <c r="LZ113" s="210">
        <v>0</v>
      </c>
      <c r="MA113" s="210">
        <f t="shared" si="682"/>
        <v>0</v>
      </c>
      <c r="MB113" s="210">
        <v>0</v>
      </c>
      <c r="MC113" s="210">
        <f t="shared" si="683"/>
        <v>0</v>
      </c>
      <c r="MD113" s="210">
        <f t="shared" si="930"/>
        <v>0</v>
      </c>
      <c r="ME113" s="210">
        <f t="shared" si="931"/>
        <v>0</v>
      </c>
      <c r="MF113" s="210">
        <v>0</v>
      </c>
      <c r="MG113" s="210">
        <f t="shared" si="684"/>
        <v>0</v>
      </c>
      <c r="MH113" s="210">
        <f t="shared" si="685"/>
        <v>0</v>
      </c>
      <c r="MI113" s="210">
        <v>0</v>
      </c>
      <c r="MJ113" s="210">
        <f t="shared" si="686"/>
        <v>0</v>
      </c>
      <c r="MK113" s="210">
        <v>0</v>
      </c>
      <c r="ML113" s="210">
        <v>0</v>
      </c>
      <c r="MM113" s="210">
        <f t="shared" si="687"/>
        <v>0</v>
      </c>
      <c r="MN113" s="210">
        <f t="shared" si="688"/>
        <v>0</v>
      </c>
      <c r="MO113" s="143">
        <v>0</v>
      </c>
      <c r="MP113" s="210">
        <v>0</v>
      </c>
      <c r="MQ113" s="210">
        <v>0</v>
      </c>
      <c r="MR113" s="210">
        <v>0</v>
      </c>
      <c r="MS113" s="210">
        <v>0</v>
      </c>
      <c r="MT113" s="210">
        <v>0</v>
      </c>
      <c r="MU113" s="210">
        <f t="shared" si="689"/>
        <v>0</v>
      </c>
      <c r="MV113" s="210">
        <v>0</v>
      </c>
      <c r="MW113" s="210">
        <v>0</v>
      </c>
      <c r="MX113" s="210">
        <f t="shared" si="690"/>
        <v>0</v>
      </c>
      <c r="MY113" s="210">
        <v>0</v>
      </c>
      <c r="MZ113" s="210">
        <f t="shared" si="591"/>
        <v>0</v>
      </c>
      <c r="NA113" s="210">
        <f t="shared" si="592"/>
        <v>0</v>
      </c>
      <c r="NB113" s="210">
        <f t="shared" si="691"/>
        <v>0</v>
      </c>
      <c r="NC113" s="210">
        <f t="shared" si="692"/>
        <v>0</v>
      </c>
      <c r="ND113" s="143">
        <v>0</v>
      </c>
      <c r="NE113" s="210">
        <v>0</v>
      </c>
      <c r="NF113" s="210">
        <v>0</v>
      </c>
      <c r="NG113" s="210">
        <f t="shared" si="693"/>
        <v>0</v>
      </c>
      <c r="NH113" s="210">
        <v>0</v>
      </c>
      <c r="NI113" s="210">
        <f t="shared" si="694"/>
        <v>0</v>
      </c>
      <c r="NJ113" s="210">
        <v>0</v>
      </c>
      <c r="NK113" s="210">
        <f t="shared" si="695"/>
        <v>0</v>
      </c>
      <c r="NL113" s="210">
        <v>0</v>
      </c>
      <c r="NM113" s="210">
        <f t="shared" si="696"/>
        <v>0</v>
      </c>
      <c r="NN113" s="210">
        <v>0</v>
      </c>
      <c r="NO113" s="210">
        <f t="shared" si="697"/>
        <v>0</v>
      </c>
      <c r="NP113" s="210">
        <f t="shared" si="698"/>
        <v>0</v>
      </c>
      <c r="NQ113" s="210">
        <f t="shared" si="699"/>
        <v>0</v>
      </c>
      <c r="NR113" s="210">
        <v>0</v>
      </c>
      <c r="NS113" s="210">
        <v>0</v>
      </c>
      <c r="NT113" s="210">
        <f t="shared" si="593"/>
        <v>0</v>
      </c>
      <c r="NU113" s="210">
        <v>0</v>
      </c>
      <c r="NV113" s="210">
        <v>0</v>
      </c>
      <c r="NW113" s="210">
        <v>0</v>
      </c>
      <c r="NX113" s="210">
        <f t="shared" si="594"/>
        <v>0</v>
      </c>
      <c r="NY113" s="210">
        <v>0</v>
      </c>
      <c r="NZ113" s="210">
        <v>0</v>
      </c>
      <c r="OA113" s="210">
        <v>0</v>
      </c>
      <c r="OB113" s="210">
        <f t="shared" si="595"/>
        <v>0</v>
      </c>
      <c r="OC113" s="210">
        <v>0</v>
      </c>
      <c r="OD113" s="210">
        <v>0</v>
      </c>
      <c r="OE113" s="210">
        <f t="shared" si="596"/>
        <v>0</v>
      </c>
      <c r="OF113" s="210">
        <f t="shared" si="597"/>
        <v>0</v>
      </c>
      <c r="OG113" s="210">
        <f t="shared" si="598"/>
        <v>0</v>
      </c>
      <c r="OH113" s="210">
        <f t="shared" si="599"/>
        <v>0</v>
      </c>
      <c r="OI113" s="210">
        <f t="shared" si="600"/>
        <v>0</v>
      </c>
      <c r="OJ113" s="210">
        <f t="shared" si="601"/>
        <v>0</v>
      </c>
      <c r="OK113" s="210">
        <f t="shared" si="602"/>
        <v>0</v>
      </c>
      <c r="OL113" s="330">
        <f t="shared" si="603"/>
        <v>0</v>
      </c>
      <c r="OM113" s="141"/>
      <c r="OO113" s="208" t="s">
        <v>184</v>
      </c>
      <c r="OP113" s="216">
        <f>EXP('Semi-struct_model'!P110/100)*100-100</f>
        <v>0</v>
      </c>
      <c r="OQ113" s="217">
        <f>EXP('Semi-struct_model'!R110/100)*100-100</f>
        <v>0</v>
      </c>
      <c r="OR113" s="217">
        <f>EXP('Semi-struct_model'!U110/100)*100-100</f>
        <v>0</v>
      </c>
      <c r="OS113" s="217">
        <f>EXP('Semi-struct_model'!X110/100)*100-100</f>
        <v>0</v>
      </c>
      <c r="OT113" s="217">
        <f>EXP('Semi-struct_model'!AA110/100)*100-100</f>
        <v>0</v>
      </c>
      <c r="OU113" s="217">
        <f>EXP('Semi-struct_model'!Z110/100)*100-100</f>
        <v>0</v>
      </c>
      <c r="OV113" s="217">
        <f>EXP('Semi-struct_model'!AC110/100)*100-100</f>
        <v>0</v>
      </c>
      <c r="OW113" s="217">
        <f>EXP('Semi-struct_model'!H110/100)*100-100</f>
        <v>0</v>
      </c>
      <c r="OX113" s="217">
        <f>EXP('Semi-struct_model'!DN110/100)*100-100</f>
        <v>0</v>
      </c>
      <c r="OY113" s="217">
        <f>EXP('Semi-struct_model'!K110/100)*100-100</f>
        <v>0</v>
      </c>
      <c r="OZ113" s="568">
        <f>EXP('Semi-struct_model'!G110/100)*100-100</f>
        <v>0</v>
      </c>
      <c r="PA113" s="217">
        <f>EXP('Semi-struct_model'!BI110/100)*100-100</f>
        <v>0</v>
      </c>
      <c r="PB113" s="217">
        <f>EXP('Semi-struct_model'!BR110/100)*100-100</f>
        <v>0</v>
      </c>
      <c r="PC113" s="217">
        <f>EXP('Semi-struct_model'!BU110/100)*100-100</f>
        <v>0</v>
      </c>
      <c r="PD113" s="217">
        <f>EXP('Semi-struct_model'!BL110/100)*100-100</f>
        <v>0</v>
      </c>
      <c r="PE113" s="217">
        <f>EXP('Semi-struct_model'!BT110/100)*100-100</f>
        <v>0</v>
      </c>
      <c r="PF113" s="217">
        <f>EXP('Semi-struct_model'!BW110/100)*100-100</f>
        <v>0</v>
      </c>
      <c r="PG113" s="216">
        <f>EXP('Semi-struct_model'!AZ110/100)*100-100</f>
        <v>0</v>
      </c>
      <c r="PH113" s="217">
        <f>EXP('Semi-struct_model'!FR110/100)*100-100</f>
        <v>0</v>
      </c>
      <c r="PI113" s="217">
        <f>EXP('Semi-struct_model'!FS110/100)*100-100</f>
        <v>0</v>
      </c>
      <c r="PJ113" s="218">
        <f>EXP('Semi-struct_model'!FZ110/100)*100-100</f>
        <v>0</v>
      </c>
      <c r="PK113" s="217">
        <f>EXP('Semi-struct_model'!HY110/100)*100-100</f>
        <v>0</v>
      </c>
      <c r="PL113" s="217">
        <f>EXP('Semi-struct_model'!CI110/100)*100-100</f>
        <v>0</v>
      </c>
      <c r="PM113" s="217">
        <f>EXP('Semi-struct_model'!AE110/100)*100-100</f>
        <v>0</v>
      </c>
      <c r="PN113" s="217">
        <f>EXP('Semi-struct_model'!CC110/100)*100-100</f>
        <v>0</v>
      </c>
      <c r="PO113" s="217">
        <f>EXP('Semi-struct_model'!CA110/100)*100-100</f>
        <v>0</v>
      </c>
      <c r="PP113" s="217">
        <f>EXP('Semi-struct_model'!BX110/100)*100-100</f>
        <v>0</v>
      </c>
      <c r="PQ113" s="217">
        <f>EXP('Semi-struct_model'!AN110/100)*100-100</f>
        <v>0</v>
      </c>
      <c r="PR113" s="217">
        <f>EXP('Semi-struct_model'!AP110/100)*100-100</f>
        <v>0</v>
      </c>
      <c r="PS113" s="217">
        <f>EXP('Semi-struct_model'!AQ110/100)*100-100</f>
        <v>0</v>
      </c>
      <c r="PT113" s="217">
        <f>EXP('Semi-struct_model'!AR110/100)*100-100</f>
        <v>0</v>
      </c>
      <c r="PU113" s="217">
        <f>EXP('Semi-struct_model'!AH110/100)*100-100</f>
        <v>0</v>
      </c>
      <c r="PV113" s="217">
        <f>EXP('Semi-struct_model'!AI110/100)*100-100</f>
        <v>0</v>
      </c>
      <c r="PW113" s="217">
        <f>EXP('Semi-struct_model'!AJ110/100)*100-100</f>
        <v>0</v>
      </c>
      <c r="PX113" s="217">
        <f>EXP('Semi-struct_model'!AK110/100)*100-100</f>
        <v>0</v>
      </c>
      <c r="PY113" s="217">
        <f>EXP('Semi-struct_model'!AM110/100)*100-100</f>
        <v>0</v>
      </c>
      <c r="PZ113" s="239">
        <f>EXP('Semi-struct_model'!CP110/100)*100-100</f>
        <v>0</v>
      </c>
      <c r="QA113" s="154">
        <f>EXP('Semi-struct_model'!CS110/100)*100-100</f>
        <v>0</v>
      </c>
      <c r="QB113" s="154">
        <f>EXP('Semi-struct_model'!CV110/100)*100-100</f>
        <v>0</v>
      </c>
      <c r="QC113" s="240">
        <f>EXP('Semi-struct_model'!CY110/100)*100-100</f>
        <v>0</v>
      </c>
      <c r="QH113" s="149"/>
      <c r="QI113" s="149"/>
      <c r="QJ113" s="149"/>
      <c r="QK113" s="149"/>
      <c r="QL113" s="149"/>
      <c r="QM113" s="149"/>
      <c r="QN113" s="149"/>
      <c r="QO113" s="149"/>
      <c r="QP113" s="149"/>
      <c r="QQ113" s="150"/>
    </row>
    <row r="114" spans="39:459">
      <c r="AM114" s="141"/>
      <c r="AN114" s="141"/>
      <c r="AO114" s="141"/>
      <c r="AP114" s="141"/>
      <c r="AQ114" s="208" t="s">
        <v>186</v>
      </c>
      <c r="AR114" s="195">
        <f t="shared" si="857"/>
        <v>1.5</v>
      </c>
      <c r="AS114" s="196">
        <f t="shared" si="858"/>
        <v>2.3668639053254434</v>
      </c>
      <c r="AT114" s="196">
        <f t="shared" si="859"/>
        <v>1</v>
      </c>
      <c r="AU114" s="196">
        <f t="shared" si="860"/>
        <v>14.147072970602384</v>
      </c>
      <c r="AV114" s="196">
        <f t="shared" si="861"/>
        <v>1.0157894309141293</v>
      </c>
      <c r="AW114" s="197">
        <f t="shared" si="988"/>
        <v>1</v>
      </c>
      <c r="AX114" s="196">
        <f t="shared" si="493"/>
        <v>0.55000000000000004</v>
      </c>
      <c r="AY114" s="196">
        <f t="shared" si="504"/>
        <v>0.95</v>
      </c>
      <c r="AZ114" s="196">
        <f t="shared" si="505"/>
        <v>0.6</v>
      </c>
      <c r="BA114" s="196">
        <f t="shared" si="494"/>
        <v>-0.7</v>
      </c>
      <c r="BB114" s="196">
        <f t="shared" si="495"/>
        <v>-2.5000000000000001E-2</v>
      </c>
      <c r="BC114" s="196">
        <f t="shared" si="495"/>
        <v>-0.15</v>
      </c>
      <c r="BD114" s="196">
        <f t="shared" si="490"/>
        <v>-2.75E-2</v>
      </c>
      <c r="BE114" s="195">
        <f t="shared" si="862"/>
        <v>1.0493179433368311</v>
      </c>
      <c r="BF114" s="196">
        <f t="shared" si="932"/>
        <v>1.0493179433368311</v>
      </c>
      <c r="BG114" s="196">
        <f t="shared" si="933"/>
        <v>1.0493179433368311</v>
      </c>
      <c r="BH114" s="197">
        <f t="shared" si="934"/>
        <v>1.0493179433368311</v>
      </c>
      <c r="BI114" s="195">
        <f t="shared" si="863"/>
        <v>0.54347826086956519</v>
      </c>
      <c r="BJ114" s="197">
        <f t="shared" si="864"/>
        <v>0.51465744400527003</v>
      </c>
      <c r="BK114" s="195">
        <f t="shared" ref="BK114:BT114" si="1079">BK113</f>
        <v>0.76086956521739124</v>
      </c>
      <c r="BL114" s="196">
        <f t="shared" si="1079"/>
        <v>0.64736785409467923</v>
      </c>
      <c r="BM114" s="195">
        <f t="shared" si="1079"/>
        <v>1.0212765957446808</v>
      </c>
      <c r="BN114" s="196">
        <f t="shared" si="990"/>
        <v>-7.5000000000000011E-2</v>
      </c>
      <c r="BO114" s="196">
        <f t="shared" si="990"/>
        <v>-5.6249999999999994E-2</v>
      </c>
      <c r="BP114" s="197">
        <f t="shared" si="1079"/>
        <v>0.99679047216796013</v>
      </c>
      <c r="BQ114" s="195">
        <f t="shared" si="1079"/>
        <v>0.8771929824561403</v>
      </c>
      <c r="BR114" s="196">
        <f t="shared" si="992"/>
        <v>-0.11249999999999999</v>
      </c>
      <c r="BS114" s="196">
        <f t="shared" si="992"/>
        <v>-7.4999999999999997E-3</v>
      </c>
      <c r="BT114" s="197">
        <f t="shared" si="1079"/>
        <v>0.73582644511920825</v>
      </c>
      <c r="BU114" s="196">
        <f t="shared" si="866"/>
        <v>1.0010010010010011</v>
      </c>
      <c r="BV114" s="197">
        <f t="shared" si="867"/>
        <v>-5.45E-2</v>
      </c>
      <c r="BW114" s="196">
        <f t="shared" si="994"/>
        <v>1.6</v>
      </c>
      <c r="BX114" s="196">
        <f t="shared" si="995"/>
        <v>0.17</v>
      </c>
      <c r="BY114" s="196">
        <f t="shared" si="996"/>
        <v>0.03</v>
      </c>
      <c r="BZ114" s="196">
        <f t="shared" si="997"/>
        <v>-5.0000000000000001E-3</v>
      </c>
      <c r="CA114" s="196">
        <f t="shared" si="998"/>
        <v>2.5000000000000001E-2</v>
      </c>
      <c r="CB114" s="195">
        <f t="shared" si="999"/>
        <v>1.632742632780817</v>
      </c>
      <c r="CC114" s="196">
        <f t="shared" si="1000"/>
        <v>0.26</v>
      </c>
      <c r="CD114" s="196">
        <f t="shared" si="1001"/>
        <v>5.0000000000000001E-3</v>
      </c>
      <c r="CE114" s="196">
        <f t="shared" si="1002"/>
        <v>0.02</v>
      </c>
      <c r="CF114" s="196">
        <f t="shared" si="1003"/>
        <v>0.05</v>
      </c>
      <c r="CG114" s="196">
        <f t="shared" si="1004"/>
        <v>0.2</v>
      </c>
      <c r="CH114" s="197">
        <f t="shared" si="1005"/>
        <v>0.05</v>
      </c>
      <c r="CI114" s="195">
        <f t="shared" si="1006"/>
        <v>1</v>
      </c>
      <c r="CJ114" s="196">
        <f t="shared" si="1007"/>
        <v>1</v>
      </c>
      <c r="CK114" s="197">
        <f t="shared" si="1008"/>
        <v>1</v>
      </c>
      <c r="CL114" s="195">
        <f t="shared" si="1009"/>
        <v>-0.27999999999999997</v>
      </c>
      <c r="CM114" s="196">
        <f t="shared" si="722"/>
        <v>5.0000000000000001E-3</v>
      </c>
      <c r="CN114" s="196">
        <f t="shared" si="722"/>
        <v>2.5</v>
      </c>
      <c r="CO114" s="196">
        <f t="shared" si="1010"/>
        <v>-0.21875</v>
      </c>
      <c r="CP114" s="196">
        <f t="shared" si="724"/>
        <v>0.1</v>
      </c>
      <c r="CQ114" s="197">
        <f t="shared" si="725"/>
        <v>0</v>
      </c>
      <c r="CR114" s="195">
        <f t="shared" si="726"/>
        <v>0</v>
      </c>
      <c r="CS114" s="196">
        <f t="shared" si="727"/>
        <v>1.5</v>
      </c>
      <c r="CT114" s="196">
        <f t="shared" si="728"/>
        <v>0</v>
      </c>
      <c r="CU114" s="196">
        <f t="shared" si="728"/>
        <v>0.4</v>
      </c>
      <c r="CV114" s="196">
        <f t="shared" si="729"/>
        <v>-0.12</v>
      </c>
      <c r="CW114" s="196">
        <f t="shared" si="730"/>
        <v>-0.5625</v>
      </c>
      <c r="CX114" s="196">
        <f t="shared" si="730"/>
        <v>-0.1</v>
      </c>
      <c r="CY114" s="196">
        <f t="shared" si="730"/>
        <v>-0.21000000000000002</v>
      </c>
      <c r="CZ114" s="196">
        <f t="shared" si="731"/>
        <v>-0.05</v>
      </c>
      <c r="DA114" s="196">
        <f t="shared" si="732"/>
        <v>-0.17499999999999999</v>
      </c>
      <c r="DB114" s="196">
        <f t="shared" si="609"/>
        <v>-0.05</v>
      </c>
      <c r="DC114" s="196">
        <f t="shared" si="610"/>
        <v>-0.1</v>
      </c>
      <c r="DD114" s="196">
        <f t="shared" si="733"/>
        <v>0.47250000000000003</v>
      </c>
      <c r="DE114" s="197">
        <f t="shared" si="734"/>
        <v>4.0000000000000008E-2</v>
      </c>
      <c r="DF114" s="195">
        <f t="shared" si="611"/>
        <v>0.7</v>
      </c>
      <c r="DG114" s="196">
        <f t="shared" si="611"/>
        <v>0.1</v>
      </c>
      <c r="DH114" s="196">
        <f t="shared" si="936"/>
        <v>7.4999999999999997E-2</v>
      </c>
      <c r="DI114" s="197">
        <f t="shared" si="613"/>
        <v>2.5000000000000001E-2</v>
      </c>
      <c r="DJ114" s="196">
        <f t="shared" si="614"/>
        <v>3.4</v>
      </c>
      <c r="DK114" s="196">
        <f t="shared" si="614"/>
        <v>-2.8000000000000001E-2</v>
      </c>
      <c r="DL114" s="196">
        <f t="shared" si="937"/>
        <v>2.8000000000000001E-2</v>
      </c>
      <c r="DM114" s="196">
        <f t="shared" si="616"/>
        <v>-0.05</v>
      </c>
      <c r="DN114" s="196">
        <f t="shared" si="616"/>
        <v>0.01</v>
      </c>
      <c r="DO114" s="196">
        <f t="shared" si="617"/>
        <v>0.17499999999999999</v>
      </c>
      <c r="DP114" s="195">
        <f t="shared" si="618"/>
        <v>0.65</v>
      </c>
      <c r="DQ114" s="196">
        <f t="shared" si="619"/>
        <v>1.4999999999999999E-2</v>
      </c>
      <c r="DR114" s="196">
        <f t="shared" si="620"/>
        <v>3.3000000000000002E-2</v>
      </c>
      <c r="DS114" s="196">
        <f t="shared" si="620"/>
        <v>-0.03</v>
      </c>
      <c r="DT114" s="196">
        <f t="shared" si="621"/>
        <v>0.04</v>
      </c>
      <c r="DU114" s="195">
        <f t="shared" si="621"/>
        <v>0.6</v>
      </c>
      <c r="DV114" s="196">
        <f t="shared" si="621"/>
        <v>-0.05</v>
      </c>
      <c r="DW114" s="197">
        <f t="shared" si="621"/>
        <v>2.5000000000000001E-2</v>
      </c>
      <c r="DX114" s="196">
        <f t="shared" si="622"/>
        <v>-0.30400000000000005</v>
      </c>
      <c r="DY114" s="196">
        <f t="shared" si="622"/>
        <v>0.03</v>
      </c>
      <c r="DZ114" s="196">
        <f t="shared" si="623"/>
        <v>0.5625</v>
      </c>
      <c r="EA114" s="194" t="s">
        <v>186</v>
      </c>
      <c r="EB114" s="141"/>
      <c r="EC114" s="141"/>
      <c r="ED114" s="141"/>
      <c r="EE114" s="141"/>
      <c r="EF114" s="194" t="s">
        <v>186</v>
      </c>
      <c r="EG114" s="195">
        <f>EG113</f>
        <v>0</v>
      </c>
      <c r="EH114" s="196">
        <f t="shared" ref="EH114:HG116" si="1080">EH113</f>
        <v>0</v>
      </c>
      <c r="EI114" s="196">
        <f t="shared" si="1080"/>
        <v>0</v>
      </c>
      <c r="EJ114" s="196">
        <f t="shared" si="1080"/>
        <v>0</v>
      </c>
      <c r="EK114" s="196">
        <f t="shared" si="1080"/>
        <v>0</v>
      </c>
      <c r="EL114" s="196">
        <f>EL113</f>
        <v>0</v>
      </c>
      <c r="EM114" s="195">
        <f t="shared" ref="EM114:ES114" si="1081">EM113</f>
        <v>0</v>
      </c>
      <c r="EN114" s="196">
        <f t="shared" ref="EN114:EO116" si="1082">EN113</f>
        <v>0</v>
      </c>
      <c r="EO114" s="196">
        <f t="shared" si="1082"/>
        <v>0</v>
      </c>
      <c r="EP114" s="196">
        <f t="shared" si="1081"/>
        <v>0</v>
      </c>
      <c r="EQ114" s="196">
        <f t="shared" si="1081"/>
        <v>0</v>
      </c>
      <c r="ER114" s="196">
        <f>ER113</f>
        <v>0</v>
      </c>
      <c r="ES114" s="197">
        <f t="shared" si="1081"/>
        <v>0</v>
      </c>
      <c r="ET114" s="196">
        <f t="shared" si="1080"/>
        <v>0</v>
      </c>
      <c r="EU114" s="196">
        <f t="shared" si="1080"/>
        <v>0</v>
      </c>
      <c r="EV114" s="196">
        <f t="shared" si="1080"/>
        <v>0</v>
      </c>
      <c r="EW114" s="196">
        <f t="shared" si="1080"/>
        <v>0</v>
      </c>
      <c r="EX114" s="195">
        <f t="shared" si="1080"/>
        <v>0</v>
      </c>
      <c r="EY114" s="197">
        <f t="shared" si="1080"/>
        <v>0</v>
      </c>
      <c r="EZ114" s="195">
        <f t="shared" si="1080"/>
        <v>0</v>
      </c>
      <c r="FA114" s="196">
        <f t="shared" si="1080"/>
        <v>0</v>
      </c>
      <c r="FB114" s="195">
        <f t="shared" si="1080"/>
        <v>0</v>
      </c>
      <c r="FC114" s="196">
        <f t="shared" si="1080"/>
        <v>0</v>
      </c>
      <c r="FD114" s="196">
        <f t="shared" si="1080"/>
        <v>0</v>
      </c>
      <c r="FE114" s="197">
        <f t="shared" si="1080"/>
        <v>0</v>
      </c>
      <c r="FF114" s="195">
        <f t="shared" si="1080"/>
        <v>0</v>
      </c>
      <c r="FG114" s="196">
        <f t="shared" si="1080"/>
        <v>0</v>
      </c>
      <c r="FH114" s="196">
        <f t="shared" si="1080"/>
        <v>0</v>
      </c>
      <c r="FI114" s="197">
        <f t="shared" si="1080"/>
        <v>0</v>
      </c>
      <c r="FJ114" s="196">
        <f t="shared" si="1080"/>
        <v>0</v>
      </c>
      <c r="FK114" s="196">
        <f t="shared" si="1080"/>
        <v>0</v>
      </c>
      <c r="FL114" s="195">
        <f t="shared" si="1080"/>
        <v>0</v>
      </c>
      <c r="FM114" s="196">
        <f t="shared" si="1080"/>
        <v>0</v>
      </c>
      <c r="FN114" s="196">
        <f t="shared" si="1080"/>
        <v>0</v>
      </c>
      <c r="FO114" s="196">
        <f t="shared" si="1080"/>
        <v>0</v>
      </c>
      <c r="FP114" s="196">
        <f t="shared" si="1080"/>
        <v>0</v>
      </c>
      <c r="FQ114" s="195">
        <f t="shared" si="1080"/>
        <v>0</v>
      </c>
      <c r="FR114" s="196">
        <f t="shared" si="1080"/>
        <v>0</v>
      </c>
      <c r="FS114" s="196">
        <f t="shared" si="1080"/>
        <v>0</v>
      </c>
      <c r="FT114" s="196">
        <f t="shared" si="1080"/>
        <v>0</v>
      </c>
      <c r="FU114" s="196">
        <f t="shared" si="1080"/>
        <v>0</v>
      </c>
      <c r="FV114" s="196">
        <f t="shared" si="1080"/>
        <v>0</v>
      </c>
      <c r="FW114" s="197">
        <f t="shared" si="1080"/>
        <v>0</v>
      </c>
      <c r="FX114" s="196">
        <f t="shared" si="1080"/>
        <v>0</v>
      </c>
      <c r="FY114" s="196">
        <f t="shared" si="1080"/>
        <v>0</v>
      </c>
      <c r="FZ114" s="196">
        <f t="shared" si="1080"/>
        <v>0</v>
      </c>
      <c r="GA114" s="195">
        <f t="shared" si="1080"/>
        <v>0</v>
      </c>
      <c r="GB114" s="196">
        <f t="shared" si="1080"/>
        <v>0</v>
      </c>
      <c r="GC114" s="196">
        <f t="shared" ref="GC114:GD116" si="1083">GC113</f>
        <v>0</v>
      </c>
      <c r="GD114" s="196">
        <f t="shared" si="1083"/>
        <v>0</v>
      </c>
      <c r="GE114" s="196">
        <f t="shared" si="1080"/>
        <v>0</v>
      </c>
      <c r="GF114" s="196">
        <f t="shared" si="1080"/>
        <v>0</v>
      </c>
      <c r="GG114" s="195">
        <f t="shared" si="1080"/>
        <v>0</v>
      </c>
      <c r="GH114" s="196">
        <f t="shared" si="1080"/>
        <v>0</v>
      </c>
      <c r="GI114" s="196">
        <f t="shared" si="1080"/>
        <v>0</v>
      </c>
      <c r="GJ114" s="196">
        <f>GJ113</f>
        <v>0</v>
      </c>
      <c r="GK114" s="196">
        <f t="shared" si="1080"/>
        <v>0</v>
      </c>
      <c r="GL114" s="196">
        <f t="shared" si="1080"/>
        <v>0</v>
      </c>
      <c r="GM114" s="196">
        <f t="shared" ref="GM114:GN116" si="1084">GM113</f>
        <v>0</v>
      </c>
      <c r="GN114" s="196">
        <f t="shared" si="1084"/>
        <v>0</v>
      </c>
      <c r="GO114" s="196">
        <f t="shared" si="1080"/>
        <v>0</v>
      </c>
      <c r="GP114" s="196">
        <f t="shared" si="1080"/>
        <v>0</v>
      </c>
      <c r="GQ114" s="196">
        <f t="shared" si="1080"/>
        <v>0</v>
      </c>
      <c r="GR114" s="196">
        <f t="shared" si="1080"/>
        <v>0</v>
      </c>
      <c r="GS114" s="196">
        <f t="shared" si="1080"/>
        <v>0</v>
      </c>
      <c r="GT114" s="196">
        <f t="shared" si="1080"/>
        <v>0</v>
      </c>
      <c r="GU114" s="195">
        <f t="shared" si="1080"/>
        <v>0</v>
      </c>
      <c r="GV114" s="196">
        <f t="shared" si="1080"/>
        <v>0</v>
      </c>
      <c r="GW114" s="196">
        <f>GW113</f>
        <v>0</v>
      </c>
      <c r="GX114" s="197">
        <f t="shared" si="1080"/>
        <v>0</v>
      </c>
      <c r="GY114" s="196">
        <f t="shared" si="1080"/>
        <v>0</v>
      </c>
      <c r="GZ114" s="196">
        <f t="shared" si="1080"/>
        <v>0</v>
      </c>
      <c r="HA114" s="196">
        <f t="shared" si="1080"/>
        <v>0</v>
      </c>
      <c r="HB114" s="196">
        <f t="shared" si="1080"/>
        <v>0</v>
      </c>
      <c r="HC114" s="196">
        <f t="shared" si="1080"/>
        <v>0</v>
      </c>
      <c r="HD114" s="196">
        <f t="shared" si="1080"/>
        <v>0</v>
      </c>
      <c r="HE114" s="195">
        <f t="shared" si="1080"/>
        <v>0</v>
      </c>
      <c r="HF114" s="196">
        <f t="shared" si="1080"/>
        <v>0</v>
      </c>
      <c r="HG114" s="196">
        <f t="shared" si="1080"/>
        <v>0</v>
      </c>
      <c r="HH114" s="196">
        <f>HH113</f>
        <v>0</v>
      </c>
      <c r="HI114" s="196">
        <f t="shared" ref="HI114:HO116" si="1085">HI113</f>
        <v>0</v>
      </c>
      <c r="HJ114" s="195">
        <f t="shared" si="1085"/>
        <v>0</v>
      </c>
      <c r="HK114" s="196">
        <f>HK113</f>
        <v>0</v>
      </c>
      <c r="HL114" s="196">
        <f t="shared" si="1085"/>
        <v>0</v>
      </c>
      <c r="HM114" s="195">
        <f t="shared" si="1085"/>
        <v>0</v>
      </c>
      <c r="HN114" s="196">
        <f>HN113</f>
        <v>0</v>
      </c>
      <c r="HO114" s="197">
        <f t="shared" si="1085"/>
        <v>0</v>
      </c>
      <c r="HP114" s="229" t="s">
        <v>186</v>
      </c>
      <c r="HQ114" s="141"/>
      <c r="HR114" s="141"/>
      <c r="HS114" s="141"/>
      <c r="HT114" s="141"/>
      <c r="HU114" s="141"/>
      <c r="HV114" s="141"/>
      <c r="HW114" s="149"/>
      <c r="HX114" s="141"/>
      <c r="HY114" s="208" t="s">
        <v>186</v>
      </c>
      <c r="HZ114" s="195">
        <f t="shared" si="944"/>
        <v>0</v>
      </c>
      <c r="IA114" s="196">
        <f t="shared" si="945"/>
        <v>0</v>
      </c>
      <c r="IB114" s="196">
        <f t="shared" si="946"/>
        <v>0</v>
      </c>
      <c r="IC114" s="196">
        <f t="shared" si="1012"/>
        <v>0</v>
      </c>
      <c r="ID114" s="196">
        <f t="shared" si="947"/>
        <v>0</v>
      </c>
      <c r="IE114" s="196">
        <f t="shared" si="737"/>
        <v>0</v>
      </c>
      <c r="IF114" s="195">
        <f t="shared" si="738"/>
        <v>0</v>
      </c>
      <c r="IG114" s="196">
        <f t="shared" si="739"/>
        <v>0</v>
      </c>
      <c r="IH114" s="196">
        <f t="shared" si="740"/>
        <v>0</v>
      </c>
      <c r="II114" s="196">
        <f t="shared" si="741"/>
        <v>0</v>
      </c>
      <c r="IJ114" s="196">
        <f t="shared" si="634"/>
        <v>0</v>
      </c>
      <c r="IK114" s="195">
        <f t="shared" si="742"/>
        <v>0</v>
      </c>
      <c r="IL114" s="197">
        <f t="shared" si="743"/>
        <v>0</v>
      </c>
      <c r="IM114" s="196">
        <f t="shared" si="948"/>
        <v>0</v>
      </c>
      <c r="IN114" s="196">
        <f t="shared" si="949"/>
        <v>0</v>
      </c>
      <c r="IO114" s="196">
        <f t="shared" si="950"/>
        <v>0</v>
      </c>
      <c r="IP114" s="197">
        <f t="shared" si="951"/>
        <v>0</v>
      </c>
      <c r="IQ114" s="195">
        <f t="shared" si="877"/>
        <v>0</v>
      </c>
      <c r="IR114" s="197">
        <f t="shared" si="952"/>
        <v>0</v>
      </c>
      <c r="IS114" s="195">
        <f t="shared" si="1013"/>
        <v>0</v>
      </c>
      <c r="IT114" s="197">
        <f t="shared" si="953"/>
        <v>0</v>
      </c>
      <c r="IU114" s="195">
        <f t="shared" si="1014"/>
        <v>0</v>
      </c>
      <c r="IV114" s="196">
        <f t="shared" si="1015"/>
        <v>0</v>
      </c>
      <c r="IW114" s="196">
        <f t="shared" si="1016"/>
        <v>0</v>
      </c>
      <c r="IX114" s="197">
        <f t="shared" si="954"/>
        <v>0</v>
      </c>
      <c r="IY114" s="195">
        <f t="shared" si="1017"/>
        <v>0</v>
      </c>
      <c r="IZ114" s="196">
        <f t="shared" si="1018"/>
        <v>0</v>
      </c>
      <c r="JA114" s="196">
        <f t="shared" si="1019"/>
        <v>0</v>
      </c>
      <c r="JB114" s="197">
        <f t="shared" si="955"/>
        <v>0</v>
      </c>
      <c r="JC114" s="196">
        <f t="shared" si="956"/>
        <v>0</v>
      </c>
      <c r="JD114" s="196">
        <f t="shared" si="957"/>
        <v>0</v>
      </c>
      <c r="JE114" s="195">
        <f t="shared" si="958"/>
        <v>0</v>
      </c>
      <c r="JF114" s="196">
        <f t="shared" si="959"/>
        <v>0</v>
      </c>
      <c r="JG114" s="196">
        <f t="shared" si="960"/>
        <v>0</v>
      </c>
      <c r="JH114" s="196">
        <f t="shared" si="961"/>
        <v>0</v>
      </c>
      <c r="JI114" s="196">
        <f t="shared" si="962"/>
        <v>0</v>
      </c>
      <c r="JJ114" s="195">
        <f t="shared" si="1020"/>
        <v>0</v>
      </c>
      <c r="JK114" s="196">
        <f t="shared" si="1021"/>
        <v>0</v>
      </c>
      <c r="JL114" s="196">
        <f t="shared" si="1022"/>
        <v>0</v>
      </c>
      <c r="JM114" s="196">
        <f t="shared" si="963"/>
        <v>0</v>
      </c>
      <c r="JN114" s="196">
        <f t="shared" si="964"/>
        <v>0</v>
      </c>
      <c r="JO114" s="196">
        <f t="shared" si="1023"/>
        <v>0</v>
      </c>
      <c r="JP114" s="197">
        <f t="shared" si="1024"/>
        <v>0</v>
      </c>
      <c r="JQ114" s="195">
        <f t="shared" si="965"/>
        <v>0</v>
      </c>
      <c r="JR114" s="196">
        <f t="shared" si="966"/>
        <v>0</v>
      </c>
      <c r="JS114" s="196">
        <f t="shared" si="967"/>
        <v>0</v>
      </c>
      <c r="JT114" s="195">
        <f t="shared" si="968"/>
        <v>0</v>
      </c>
      <c r="JU114" s="196">
        <f t="shared" si="969"/>
        <v>0</v>
      </c>
      <c r="JV114" s="196">
        <f t="shared" si="1025"/>
        <v>0</v>
      </c>
      <c r="JW114" s="196">
        <f t="shared" si="1026"/>
        <v>0</v>
      </c>
      <c r="JX114" s="196">
        <f t="shared" si="970"/>
        <v>0</v>
      </c>
      <c r="JY114" s="197">
        <f t="shared" si="971"/>
        <v>0</v>
      </c>
      <c r="JZ114" s="196">
        <f t="shared" si="972"/>
        <v>0</v>
      </c>
      <c r="KA114" s="196">
        <f t="shared" si="973"/>
        <v>0</v>
      </c>
      <c r="KB114" s="196">
        <f t="shared" si="974"/>
        <v>0</v>
      </c>
      <c r="KC114" s="196">
        <f t="shared" si="1027"/>
        <v>0</v>
      </c>
      <c r="KD114" s="196">
        <f t="shared" si="975"/>
        <v>0</v>
      </c>
      <c r="KE114" s="196">
        <f t="shared" si="976"/>
        <v>0</v>
      </c>
      <c r="KF114" s="196">
        <f t="shared" si="1028"/>
        <v>0</v>
      </c>
      <c r="KG114" s="196">
        <f t="shared" si="1029"/>
        <v>0</v>
      </c>
      <c r="KH114" s="196">
        <f t="shared" si="977"/>
        <v>0</v>
      </c>
      <c r="KI114" s="196">
        <f t="shared" si="978"/>
        <v>0</v>
      </c>
      <c r="KJ114" s="196">
        <f t="shared" si="979"/>
        <v>0</v>
      </c>
      <c r="KK114" s="196">
        <f t="shared" si="980"/>
        <v>0</v>
      </c>
      <c r="KL114" s="196">
        <f t="shared" si="981"/>
        <v>0</v>
      </c>
      <c r="KM114" s="196">
        <f t="shared" si="982"/>
        <v>0</v>
      </c>
      <c r="KN114" s="195">
        <f t="shared" si="983"/>
        <v>0</v>
      </c>
      <c r="KO114" s="196">
        <f t="shared" si="1030"/>
        <v>0</v>
      </c>
      <c r="KP114" s="196">
        <f t="shared" si="762"/>
        <v>0</v>
      </c>
      <c r="KQ114" s="197">
        <f t="shared" si="1031"/>
        <v>0</v>
      </c>
      <c r="KR114" s="196">
        <f t="shared" si="984"/>
        <v>0</v>
      </c>
      <c r="KS114" s="196">
        <f t="shared" si="1032"/>
        <v>0</v>
      </c>
      <c r="KT114" s="196">
        <f t="shared" si="1033"/>
        <v>0</v>
      </c>
      <c r="KU114" s="196">
        <f t="shared" si="1034"/>
        <v>0</v>
      </c>
      <c r="KV114" s="196">
        <f t="shared" si="1035"/>
        <v>0</v>
      </c>
      <c r="KW114" s="196">
        <f t="shared" si="1036"/>
        <v>0</v>
      </c>
      <c r="KX114" s="195">
        <f t="shared" si="1037"/>
        <v>0</v>
      </c>
      <c r="KY114" s="196">
        <f t="shared" si="1038"/>
        <v>0</v>
      </c>
      <c r="KZ114" s="196">
        <f t="shared" si="1039"/>
        <v>0</v>
      </c>
      <c r="LA114" s="196">
        <f t="shared" si="772"/>
        <v>0</v>
      </c>
      <c r="LB114" s="196">
        <f t="shared" si="1040"/>
        <v>0</v>
      </c>
      <c r="LC114" s="195">
        <f t="shared" si="985"/>
        <v>0</v>
      </c>
      <c r="LD114" s="196">
        <f t="shared" si="986"/>
        <v>0</v>
      </c>
      <c r="LE114" s="196">
        <f t="shared" si="1041"/>
        <v>0</v>
      </c>
      <c r="LF114" s="195">
        <f t="shared" si="987"/>
        <v>0</v>
      </c>
      <c r="LG114" s="196">
        <f t="shared" si="775"/>
        <v>0</v>
      </c>
      <c r="LH114" s="197">
        <f t="shared" si="1042"/>
        <v>0</v>
      </c>
      <c r="LI114" s="327" t="s">
        <v>186</v>
      </c>
      <c r="LJ114" s="141"/>
      <c r="LK114" s="141"/>
      <c r="LL114" s="141"/>
      <c r="LM114" s="141"/>
      <c r="LN114" s="141"/>
      <c r="LO114" s="141"/>
      <c r="LP114" s="208" t="s">
        <v>186</v>
      </c>
      <c r="LQ114" s="209">
        <f t="shared" si="675"/>
        <v>0</v>
      </c>
      <c r="LR114" s="210">
        <f t="shared" si="676"/>
        <v>0</v>
      </c>
      <c r="LS114" s="210">
        <f t="shared" si="588"/>
        <v>0</v>
      </c>
      <c r="LT114" s="210">
        <f t="shared" si="677"/>
        <v>0</v>
      </c>
      <c r="LU114" s="210">
        <v>0</v>
      </c>
      <c r="LV114" s="210">
        <f t="shared" si="678"/>
        <v>0</v>
      </c>
      <c r="LW114" s="210">
        <f t="shared" si="679"/>
        <v>0</v>
      </c>
      <c r="LX114" s="210">
        <f t="shared" si="680"/>
        <v>0</v>
      </c>
      <c r="LY114" s="210">
        <f t="shared" si="681"/>
        <v>0</v>
      </c>
      <c r="LZ114" s="210">
        <v>0</v>
      </c>
      <c r="MA114" s="210">
        <f t="shared" si="682"/>
        <v>0</v>
      </c>
      <c r="MB114" s="210">
        <v>0</v>
      </c>
      <c r="MC114" s="210">
        <f t="shared" si="683"/>
        <v>0</v>
      </c>
      <c r="MD114" s="210">
        <f t="shared" si="930"/>
        <v>0</v>
      </c>
      <c r="ME114" s="210">
        <f t="shared" si="931"/>
        <v>0</v>
      </c>
      <c r="MF114" s="210">
        <v>0</v>
      </c>
      <c r="MG114" s="210">
        <f t="shared" si="684"/>
        <v>0</v>
      </c>
      <c r="MH114" s="210">
        <f t="shared" si="685"/>
        <v>0</v>
      </c>
      <c r="MI114" s="210">
        <v>0</v>
      </c>
      <c r="MJ114" s="210">
        <f t="shared" si="686"/>
        <v>0</v>
      </c>
      <c r="MK114" s="210">
        <v>0</v>
      </c>
      <c r="ML114" s="210">
        <v>0</v>
      </c>
      <c r="MM114" s="210">
        <f t="shared" si="687"/>
        <v>0</v>
      </c>
      <c r="MN114" s="210">
        <f t="shared" si="688"/>
        <v>0</v>
      </c>
      <c r="MO114" s="143">
        <v>0</v>
      </c>
      <c r="MP114" s="210">
        <v>0</v>
      </c>
      <c r="MQ114" s="210">
        <v>0</v>
      </c>
      <c r="MR114" s="210">
        <v>0</v>
      </c>
      <c r="MS114" s="210">
        <v>0</v>
      </c>
      <c r="MT114" s="210">
        <v>0</v>
      </c>
      <c r="MU114" s="210">
        <f t="shared" si="689"/>
        <v>0</v>
      </c>
      <c r="MV114" s="210">
        <v>0</v>
      </c>
      <c r="MW114" s="210">
        <v>0</v>
      </c>
      <c r="MX114" s="210">
        <f t="shared" si="690"/>
        <v>0</v>
      </c>
      <c r="MY114" s="210">
        <v>0</v>
      </c>
      <c r="MZ114" s="210">
        <f t="shared" si="591"/>
        <v>0</v>
      </c>
      <c r="NA114" s="210">
        <f t="shared" si="592"/>
        <v>0</v>
      </c>
      <c r="NB114" s="210">
        <f t="shared" si="691"/>
        <v>0</v>
      </c>
      <c r="NC114" s="210">
        <f t="shared" si="692"/>
        <v>0</v>
      </c>
      <c r="ND114" s="143">
        <v>0</v>
      </c>
      <c r="NE114" s="210">
        <v>0</v>
      </c>
      <c r="NF114" s="210">
        <v>0</v>
      </c>
      <c r="NG114" s="210">
        <f t="shared" si="693"/>
        <v>0</v>
      </c>
      <c r="NH114" s="210">
        <v>0</v>
      </c>
      <c r="NI114" s="210">
        <f t="shared" si="694"/>
        <v>0</v>
      </c>
      <c r="NJ114" s="210">
        <v>0</v>
      </c>
      <c r="NK114" s="210">
        <f t="shared" si="695"/>
        <v>0</v>
      </c>
      <c r="NL114" s="210">
        <v>0</v>
      </c>
      <c r="NM114" s="210">
        <f t="shared" si="696"/>
        <v>0</v>
      </c>
      <c r="NN114" s="210">
        <v>0</v>
      </c>
      <c r="NO114" s="210">
        <f t="shared" si="697"/>
        <v>0</v>
      </c>
      <c r="NP114" s="210">
        <f t="shared" si="698"/>
        <v>0</v>
      </c>
      <c r="NQ114" s="210">
        <f t="shared" si="699"/>
        <v>0</v>
      </c>
      <c r="NR114" s="210">
        <v>0</v>
      </c>
      <c r="NS114" s="210">
        <v>0</v>
      </c>
      <c r="NT114" s="210">
        <f t="shared" si="593"/>
        <v>0</v>
      </c>
      <c r="NU114" s="210">
        <v>0</v>
      </c>
      <c r="NV114" s="210">
        <v>0</v>
      </c>
      <c r="NW114" s="210">
        <v>0</v>
      </c>
      <c r="NX114" s="210">
        <f t="shared" si="594"/>
        <v>0</v>
      </c>
      <c r="NY114" s="210">
        <v>0</v>
      </c>
      <c r="NZ114" s="210">
        <v>0</v>
      </c>
      <c r="OA114" s="210">
        <v>0</v>
      </c>
      <c r="OB114" s="210">
        <f t="shared" si="595"/>
        <v>0</v>
      </c>
      <c r="OC114" s="210">
        <v>0</v>
      </c>
      <c r="OD114" s="210">
        <v>0</v>
      </c>
      <c r="OE114" s="210">
        <f t="shared" si="596"/>
        <v>0</v>
      </c>
      <c r="OF114" s="210">
        <f t="shared" si="597"/>
        <v>0</v>
      </c>
      <c r="OG114" s="210">
        <f t="shared" si="598"/>
        <v>0</v>
      </c>
      <c r="OH114" s="210">
        <f t="shared" si="599"/>
        <v>0</v>
      </c>
      <c r="OI114" s="210">
        <f t="shared" si="600"/>
        <v>0</v>
      </c>
      <c r="OJ114" s="210">
        <f t="shared" si="601"/>
        <v>0</v>
      </c>
      <c r="OK114" s="210">
        <f t="shared" si="602"/>
        <v>0</v>
      </c>
      <c r="OL114" s="330">
        <f t="shared" si="603"/>
        <v>0</v>
      </c>
      <c r="OM114" s="141"/>
      <c r="OO114" s="208" t="s">
        <v>185</v>
      </c>
      <c r="OP114" s="216">
        <f>EXP('Semi-struct_model'!P111/100)*100-100</f>
        <v>0</v>
      </c>
      <c r="OQ114" s="217">
        <f>EXP('Semi-struct_model'!R111/100)*100-100</f>
        <v>0</v>
      </c>
      <c r="OR114" s="217">
        <f>EXP('Semi-struct_model'!U111/100)*100-100</f>
        <v>0</v>
      </c>
      <c r="OS114" s="217">
        <f>EXP('Semi-struct_model'!X111/100)*100-100</f>
        <v>0</v>
      </c>
      <c r="OT114" s="217">
        <f>EXP('Semi-struct_model'!AA111/100)*100-100</f>
        <v>0</v>
      </c>
      <c r="OU114" s="217">
        <f>EXP('Semi-struct_model'!Z111/100)*100-100</f>
        <v>0</v>
      </c>
      <c r="OV114" s="217">
        <f>EXP('Semi-struct_model'!AC111/100)*100-100</f>
        <v>0</v>
      </c>
      <c r="OW114" s="217">
        <f>EXP('Semi-struct_model'!H111/100)*100-100</f>
        <v>0</v>
      </c>
      <c r="OX114" s="217">
        <f>EXP('Semi-struct_model'!DN111/100)*100-100</f>
        <v>0</v>
      </c>
      <c r="OY114" s="217">
        <f>EXP('Semi-struct_model'!K111/100)*100-100</f>
        <v>0</v>
      </c>
      <c r="OZ114" s="568">
        <f>EXP('Semi-struct_model'!G111/100)*100-100</f>
        <v>0</v>
      </c>
      <c r="PA114" s="217">
        <f>EXP('Semi-struct_model'!BI111/100)*100-100</f>
        <v>0</v>
      </c>
      <c r="PB114" s="217">
        <f>EXP('Semi-struct_model'!BR111/100)*100-100</f>
        <v>0</v>
      </c>
      <c r="PC114" s="217">
        <f>EXP('Semi-struct_model'!BU111/100)*100-100</f>
        <v>0</v>
      </c>
      <c r="PD114" s="217">
        <f>EXP('Semi-struct_model'!BL111/100)*100-100</f>
        <v>0</v>
      </c>
      <c r="PE114" s="217">
        <f>EXP('Semi-struct_model'!BT111/100)*100-100</f>
        <v>0</v>
      </c>
      <c r="PF114" s="217">
        <f>EXP('Semi-struct_model'!BW111/100)*100-100</f>
        <v>0</v>
      </c>
      <c r="PG114" s="216">
        <f>EXP('Semi-struct_model'!AZ111/100)*100-100</f>
        <v>0</v>
      </c>
      <c r="PH114" s="217">
        <f>EXP('Semi-struct_model'!FR111/100)*100-100</f>
        <v>0</v>
      </c>
      <c r="PI114" s="217">
        <f>EXP('Semi-struct_model'!FS111/100)*100-100</f>
        <v>0</v>
      </c>
      <c r="PJ114" s="218">
        <f>EXP('Semi-struct_model'!FZ111/100)*100-100</f>
        <v>0</v>
      </c>
      <c r="PK114" s="217">
        <f>EXP('Semi-struct_model'!HY111/100)*100-100</f>
        <v>0</v>
      </c>
      <c r="PL114" s="217">
        <f>EXP('Semi-struct_model'!CI111/100)*100-100</f>
        <v>0</v>
      </c>
      <c r="PM114" s="217">
        <f>EXP('Semi-struct_model'!AE111/100)*100-100</f>
        <v>0</v>
      </c>
      <c r="PN114" s="217">
        <f>EXP('Semi-struct_model'!CC111/100)*100-100</f>
        <v>0</v>
      </c>
      <c r="PO114" s="217">
        <f>EXP('Semi-struct_model'!CA111/100)*100-100</f>
        <v>0</v>
      </c>
      <c r="PP114" s="217">
        <f>EXP('Semi-struct_model'!BX111/100)*100-100</f>
        <v>0</v>
      </c>
      <c r="PQ114" s="217">
        <f>EXP('Semi-struct_model'!AN111/100)*100-100</f>
        <v>0</v>
      </c>
      <c r="PR114" s="217">
        <f>EXP('Semi-struct_model'!AP111/100)*100-100</f>
        <v>0</v>
      </c>
      <c r="PS114" s="217">
        <f>EXP('Semi-struct_model'!AQ111/100)*100-100</f>
        <v>0</v>
      </c>
      <c r="PT114" s="217">
        <f>EXP('Semi-struct_model'!AR111/100)*100-100</f>
        <v>0</v>
      </c>
      <c r="PU114" s="217">
        <f>EXP('Semi-struct_model'!AH111/100)*100-100</f>
        <v>0</v>
      </c>
      <c r="PV114" s="217">
        <f>EXP('Semi-struct_model'!AI111/100)*100-100</f>
        <v>0</v>
      </c>
      <c r="PW114" s="217">
        <f>EXP('Semi-struct_model'!AJ111/100)*100-100</f>
        <v>0</v>
      </c>
      <c r="PX114" s="217">
        <f>EXP('Semi-struct_model'!AK111/100)*100-100</f>
        <v>0</v>
      </c>
      <c r="PY114" s="217">
        <f>EXP('Semi-struct_model'!AM111/100)*100-100</f>
        <v>0</v>
      </c>
      <c r="PZ114" s="239">
        <f>EXP('Semi-struct_model'!CP111/100)*100-100</f>
        <v>0</v>
      </c>
      <c r="QA114" s="154">
        <f>EXP('Semi-struct_model'!CS111/100)*100-100</f>
        <v>0</v>
      </c>
      <c r="QB114" s="154">
        <f>EXP('Semi-struct_model'!CV111/100)*100-100</f>
        <v>0</v>
      </c>
      <c r="QC114" s="240">
        <f>EXP('Semi-struct_model'!CY111/100)*100-100</f>
        <v>0</v>
      </c>
      <c r="QH114" s="149"/>
      <c r="QI114" s="149"/>
      <c r="QJ114" s="149"/>
      <c r="QK114" s="149"/>
      <c r="QL114" s="149"/>
      <c r="QM114" s="149"/>
      <c r="QN114" s="149"/>
      <c r="QO114" s="149"/>
      <c r="QP114" s="149"/>
      <c r="QQ114" s="150"/>
    </row>
    <row r="115" spans="39:459">
      <c r="AM115" s="141"/>
      <c r="AN115" s="141"/>
      <c r="AO115" s="141"/>
      <c r="AP115" s="141"/>
      <c r="AQ115" s="208" t="s">
        <v>187</v>
      </c>
      <c r="AR115" s="195">
        <f t="shared" si="857"/>
        <v>1.5</v>
      </c>
      <c r="AS115" s="196">
        <f t="shared" si="858"/>
        <v>2.3668639053254434</v>
      </c>
      <c r="AT115" s="196">
        <f t="shared" si="859"/>
        <v>1</v>
      </c>
      <c r="AU115" s="196">
        <f t="shared" si="860"/>
        <v>14.147072970602384</v>
      </c>
      <c r="AV115" s="196">
        <f t="shared" si="861"/>
        <v>1.0157894309141293</v>
      </c>
      <c r="AW115" s="197">
        <f t="shared" si="988"/>
        <v>1</v>
      </c>
      <c r="AX115" s="196">
        <f t="shared" si="493"/>
        <v>0.55000000000000004</v>
      </c>
      <c r="AY115" s="196">
        <f t="shared" si="504"/>
        <v>0.95</v>
      </c>
      <c r="AZ115" s="196">
        <f t="shared" si="505"/>
        <v>0.6</v>
      </c>
      <c r="BA115" s="196">
        <f t="shared" si="494"/>
        <v>-0.7</v>
      </c>
      <c r="BB115" s="196">
        <f t="shared" si="495"/>
        <v>-2.5000000000000001E-2</v>
      </c>
      <c r="BC115" s="196">
        <f t="shared" si="495"/>
        <v>-0.15</v>
      </c>
      <c r="BD115" s="196">
        <f t="shared" ref="BD115:BD128" si="1086">BD114</f>
        <v>-2.75E-2</v>
      </c>
      <c r="BE115" s="195">
        <f t="shared" si="862"/>
        <v>1.0493179433368311</v>
      </c>
      <c r="BF115" s="196">
        <f t="shared" si="932"/>
        <v>1.0493179433368311</v>
      </c>
      <c r="BG115" s="196">
        <f t="shared" si="933"/>
        <v>1.0493179433368311</v>
      </c>
      <c r="BH115" s="197">
        <f t="shared" si="934"/>
        <v>1.0493179433368311</v>
      </c>
      <c r="BI115" s="195">
        <f t="shared" si="863"/>
        <v>0.54347826086956519</v>
      </c>
      <c r="BJ115" s="197">
        <f t="shared" si="864"/>
        <v>0.51465744400527003</v>
      </c>
      <c r="BK115" s="195">
        <f t="shared" ref="BK115:BT115" si="1087">BK114</f>
        <v>0.76086956521739124</v>
      </c>
      <c r="BL115" s="196">
        <f t="shared" si="1087"/>
        <v>0.64736785409467923</v>
      </c>
      <c r="BM115" s="195">
        <f t="shared" si="1087"/>
        <v>1.0212765957446808</v>
      </c>
      <c r="BN115" s="196">
        <f t="shared" si="990"/>
        <v>-7.5000000000000011E-2</v>
      </c>
      <c r="BO115" s="196">
        <f t="shared" si="990"/>
        <v>-5.6249999999999994E-2</v>
      </c>
      <c r="BP115" s="197">
        <f t="shared" si="1087"/>
        <v>0.99679047216796013</v>
      </c>
      <c r="BQ115" s="195">
        <f t="shared" si="1087"/>
        <v>0.8771929824561403</v>
      </c>
      <c r="BR115" s="196">
        <f t="shared" si="992"/>
        <v>-0.11249999999999999</v>
      </c>
      <c r="BS115" s="196">
        <f t="shared" si="992"/>
        <v>-7.4999999999999997E-3</v>
      </c>
      <c r="BT115" s="197">
        <f t="shared" si="1087"/>
        <v>0.73582644511920825</v>
      </c>
      <c r="BU115" s="196">
        <f t="shared" si="866"/>
        <v>1.0010010010010011</v>
      </c>
      <c r="BV115" s="197">
        <f t="shared" si="867"/>
        <v>-5.45E-2</v>
      </c>
      <c r="BW115" s="196">
        <f t="shared" si="994"/>
        <v>1.6</v>
      </c>
      <c r="BX115" s="196">
        <f t="shared" si="995"/>
        <v>0.17</v>
      </c>
      <c r="BY115" s="196">
        <f t="shared" si="996"/>
        <v>0.03</v>
      </c>
      <c r="BZ115" s="196">
        <f t="shared" si="997"/>
        <v>-5.0000000000000001E-3</v>
      </c>
      <c r="CA115" s="196">
        <f t="shared" si="998"/>
        <v>2.5000000000000001E-2</v>
      </c>
      <c r="CB115" s="195">
        <f t="shared" si="999"/>
        <v>1.632742632780817</v>
      </c>
      <c r="CC115" s="196">
        <f t="shared" si="1000"/>
        <v>0.26</v>
      </c>
      <c r="CD115" s="196">
        <f t="shared" si="1001"/>
        <v>5.0000000000000001E-3</v>
      </c>
      <c r="CE115" s="196">
        <f t="shared" si="1002"/>
        <v>0.02</v>
      </c>
      <c r="CF115" s="196">
        <f t="shared" si="1003"/>
        <v>0.05</v>
      </c>
      <c r="CG115" s="196">
        <f t="shared" si="1004"/>
        <v>0.2</v>
      </c>
      <c r="CH115" s="197">
        <f t="shared" si="1005"/>
        <v>0.05</v>
      </c>
      <c r="CI115" s="195">
        <f t="shared" si="1006"/>
        <v>1</v>
      </c>
      <c r="CJ115" s="196">
        <f t="shared" si="1007"/>
        <v>1</v>
      </c>
      <c r="CK115" s="197">
        <f t="shared" si="1008"/>
        <v>1</v>
      </c>
      <c r="CL115" s="195">
        <f t="shared" si="1009"/>
        <v>-0.27999999999999997</v>
      </c>
      <c r="CM115" s="196">
        <f t="shared" si="722"/>
        <v>5.0000000000000001E-3</v>
      </c>
      <c r="CN115" s="196">
        <f t="shared" si="722"/>
        <v>2.5</v>
      </c>
      <c r="CO115" s="196">
        <f t="shared" si="1010"/>
        <v>-0.21875</v>
      </c>
      <c r="CP115" s="196">
        <f t="shared" si="724"/>
        <v>0.1</v>
      </c>
      <c r="CQ115" s="197">
        <f t="shared" si="725"/>
        <v>0</v>
      </c>
      <c r="CR115" s="195">
        <f t="shared" si="726"/>
        <v>0</v>
      </c>
      <c r="CS115" s="196">
        <f t="shared" si="727"/>
        <v>1.5</v>
      </c>
      <c r="CT115" s="196">
        <f t="shared" si="728"/>
        <v>0</v>
      </c>
      <c r="CU115" s="196">
        <f t="shared" si="728"/>
        <v>0.4</v>
      </c>
      <c r="CV115" s="196">
        <f t="shared" si="729"/>
        <v>-0.12</v>
      </c>
      <c r="CW115" s="196">
        <f t="shared" si="730"/>
        <v>-0.5625</v>
      </c>
      <c r="CX115" s="196">
        <f t="shared" si="730"/>
        <v>-0.1</v>
      </c>
      <c r="CY115" s="196">
        <f t="shared" si="730"/>
        <v>-0.21000000000000002</v>
      </c>
      <c r="CZ115" s="196">
        <f t="shared" si="731"/>
        <v>-0.05</v>
      </c>
      <c r="DA115" s="196">
        <f t="shared" si="732"/>
        <v>-0.17499999999999999</v>
      </c>
      <c r="DB115" s="196">
        <f t="shared" si="609"/>
        <v>-0.05</v>
      </c>
      <c r="DC115" s="196">
        <f t="shared" si="610"/>
        <v>-0.1</v>
      </c>
      <c r="DD115" s="196">
        <f t="shared" si="733"/>
        <v>0.47250000000000003</v>
      </c>
      <c r="DE115" s="197">
        <f t="shared" si="734"/>
        <v>4.0000000000000008E-2</v>
      </c>
      <c r="DF115" s="195">
        <f t="shared" si="611"/>
        <v>0.7</v>
      </c>
      <c r="DG115" s="196">
        <f t="shared" si="611"/>
        <v>0.1</v>
      </c>
      <c r="DH115" s="196">
        <f t="shared" si="936"/>
        <v>7.4999999999999997E-2</v>
      </c>
      <c r="DI115" s="197">
        <f t="shared" si="613"/>
        <v>2.5000000000000001E-2</v>
      </c>
      <c r="DJ115" s="196">
        <f t="shared" si="614"/>
        <v>3.4</v>
      </c>
      <c r="DK115" s="196">
        <f t="shared" si="614"/>
        <v>-2.8000000000000001E-2</v>
      </c>
      <c r="DL115" s="196">
        <f t="shared" si="937"/>
        <v>2.8000000000000001E-2</v>
      </c>
      <c r="DM115" s="196">
        <f t="shared" si="616"/>
        <v>-0.05</v>
      </c>
      <c r="DN115" s="196">
        <f t="shared" si="616"/>
        <v>0.01</v>
      </c>
      <c r="DO115" s="196">
        <f t="shared" si="617"/>
        <v>0.17499999999999999</v>
      </c>
      <c r="DP115" s="195">
        <f t="shared" si="618"/>
        <v>0.65</v>
      </c>
      <c r="DQ115" s="196">
        <f t="shared" si="619"/>
        <v>1.4999999999999999E-2</v>
      </c>
      <c r="DR115" s="196">
        <f t="shared" si="620"/>
        <v>3.3000000000000002E-2</v>
      </c>
      <c r="DS115" s="196">
        <f t="shared" si="620"/>
        <v>-0.03</v>
      </c>
      <c r="DT115" s="196">
        <f t="shared" si="621"/>
        <v>0.04</v>
      </c>
      <c r="DU115" s="195">
        <f t="shared" si="621"/>
        <v>0.6</v>
      </c>
      <c r="DV115" s="196">
        <f t="shared" si="621"/>
        <v>-0.05</v>
      </c>
      <c r="DW115" s="197">
        <f t="shared" si="621"/>
        <v>2.5000000000000001E-2</v>
      </c>
      <c r="DX115" s="196">
        <f t="shared" si="622"/>
        <v>-0.30400000000000005</v>
      </c>
      <c r="DY115" s="196">
        <f t="shared" si="622"/>
        <v>0.03</v>
      </c>
      <c r="DZ115" s="196">
        <f t="shared" si="623"/>
        <v>0.5625</v>
      </c>
      <c r="EA115" s="194" t="s">
        <v>187</v>
      </c>
      <c r="EB115" s="141"/>
      <c r="EC115" s="141"/>
      <c r="ED115" s="141"/>
      <c r="EE115" s="141"/>
      <c r="EF115" s="194" t="s">
        <v>187</v>
      </c>
      <c r="EG115" s="195">
        <f>EG114</f>
        <v>0</v>
      </c>
      <c r="EH115" s="196">
        <f t="shared" si="1080"/>
        <v>0</v>
      </c>
      <c r="EI115" s="196">
        <f t="shared" si="1080"/>
        <v>0</v>
      </c>
      <c r="EJ115" s="196">
        <f t="shared" si="1080"/>
        <v>0</v>
      </c>
      <c r="EK115" s="196">
        <f t="shared" si="1080"/>
        <v>0</v>
      </c>
      <c r="EL115" s="196">
        <f>EL114</f>
        <v>0</v>
      </c>
      <c r="EM115" s="195">
        <f t="shared" ref="EM115:ES115" si="1088">EM114</f>
        <v>0</v>
      </c>
      <c r="EN115" s="196">
        <f t="shared" si="1082"/>
        <v>0</v>
      </c>
      <c r="EO115" s="196">
        <f t="shared" si="1082"/>
        <v>0</v>
      </c>
      <c r="EP115" s="196">
        <f t="shared" si="1088"/>
        <v>0</v>
      </c>
      <c r="EQ115" s="196">
        <f t="shared" si="1088"/>
        <v>0</v>
      </c>
      <c r="ER115" s="196">
        <f>ER114</f>
        <v>0</v>
      </c>
      <c r="ES115" s="197">
        <f t="shared" si="1088"/>
        <v>0</v>
      </c>
      <c r="ET115" s="196">
        <f t="shared" si="1080"/>
        <v>0</v>
      </c>
      <c r="EU115" s="196">
        <f t="shared" si="1080"/>
        <v>0</v>
      </c>
      <c r="EV115" s="196">
        <f t="shared" si="1080"/>
        <v>0</v>
      </c>
      <c r="EW115" s="196">
        <f t="shared" si="1080"/>
        <v>0</v>
      </c>
      <c r="EX115" s="195">
        <f t="shared" si="1080"/>
        <v>0</v>
      </c>
      <c r="EY115" s="197">
        <f t="shared" si="1080"/>
        <v>0</v>
      </c>
      <c r="EZ115" s="195">
        <f t="shared" si="1080"/>
        <v>0</v>
      </c>
      <c r="FA115" s="196">
        <f t="shared" si="1080"/>
        <v>0</v>
      </c>
      <c r="FB115" s="195">
        <f t="shared" si="1080"/>
        <v>0</v>
      </c>
      <c r="FC115" s="196">
        <f t="shared" si="1080"/>
        <v>0</v>
      </c>
      <c r="FD115" s="196">
        <f t="shared" si="1080"/>
        <v>0</v>
      </c>
      <c r="FE115" s="197">
        <f t="shared" si="1080"/>
        <v>0</v>
      </c>
      <c r="FF115" s="195">
        <f t="shared" si="1080"/>
        <v>0</v>
      </c>
      <c r="FG115" s="196">
        <f t="shared" si="1080"/>
        <v>0</v>
      </c>
      <c r="FH115" s="196">
        <f t="shared" si="1080"/>
        <v>0</v>
      </c>
      <c r="FI115" s="197">
        <f t="shared" si="1080"/>
        <v>0</v>
      </c>
      <c r="FJ115" s="196">
        <f t="shared" si="1080"/>
        <v>0</v>
      </c>
      <c r="FK115" s="196">
        <f t="shared" si="1080"/>
        <v>0</v>
      </c>
      <c r="FL115" s="195">
        <f t="shared" si="1080"/>
        <v>0</v>
      </c>
      <c r="FM115" s="196">
        <f t="shared" si="1080"/>
        <v>0</v>
      </c>
      <c r="FN115" s="196">
        <f t="shared" si="1080"/>
        <v>0</v>
      </c>
      <c r="FO115" s="196">
        <f t="shared" si="1080"/>
        <v>0</v>
      </c>
      <c r="FP115" s="196">
        <f t="shared" si="1080"/>
        <v>0</v>
      </c>
      <c r="FQ115" s="195">
        <f t="shared" si="1080"/>
        <v>0</v>
      </c>
      <c r="FR115" s="196">
        <f t="shared" si="1080"/>
        <v>0</v>
      </c>
      <c r="FS115" s="196">
        <f t="shared" si="1080"/>
        <v>0</v>
      </c>
      <c r="FT115" s="196">
        <f t="shared" si="1080"/>
        <v>0</v>
      </c>
      <c r="FU115" s="196">
        <f t="shared" si="1080"/>
        <v>0</v>
      </c>
      <c r="FV115" s="196">
        <f t="shared" si="1080"/>
        <v>0</v>
      </c>
      <c r="FW115" s="197">
        <f t="shared" si="1080"/>
        <v>0</v>
      </c>
      <c r="FX115" s="196">
        <f t="shared" si="1080"/>
        <v>0</v>
      </c>
      <c r="FY115" s="196">
        <f t="shared" si="1080"/>
        <v>0</v>
      </c>
      <c r="FZ115" s="196">
        <f t="shared" si="1080"/>
        <v>0</v>
      </c>
      <c r="GA115" s="195">
        <f t="shared" si="1080"/>
        <v>0</v>
      </c>
      <c r="GB115" s="196">
        <f t="shared" si="1080"/>
        <v>0</v>
      </c>
      <c r="GC115" s="196">
        <f t="shared" si="1083"/>
        <v>0</v>
      </c>
      <c r="GD115" s="196">
        <f t="shared" si="1083"/>
        <v>0</v>
      </c>
      <c r="GE115" s="196">
        <f t="shared" si="1080"/>
        <v>0</v>
      </c>
      <c r="GF115" s="196">
        <f t="shared" si="1080"/>
        <v>0</v>
      </c>
      <c r="GG115" s="195">
        <f t="shared" si="1080"/>
        <v>0</v>
      </c>
      <c r="GH115" s="196">
        <f t="shared" si="1080"/>
        <v>0</v>
      </c>
      <c r="GI115" s="196">
        <f t="shared" si="1080"/>
        <v>0</v>
      </c>
      <c r="GJ115" s="196">
        <f>GJ114</f>
        <v>0</v>
      </c>
      <c r="GK115" s="196">
        <f t="shared" si="1080"/>
        <v>0</v>
      </c>
      <c r="GL115" s="196">
        <f t="shared" si="1080"/>
        <v>0</v>
      </c>
      <c r="GM115" s="196">
        <f t="shared" si="1084"/>
        <v>0</v>
      </c>
      <c r="GN115" s="196">
        <f t="shared" si="1084"/>
        <v>0</v>
      </c>
      <c r="GO115" s="196">
        <f t="shared" si="1080"/>
        <v>0</v>
      </c>
      <c r="GP115" s="196">
        <f t="shared" si="1080"/>
        <v>0</v>
      </c>
      <c r="GQ115" s="196">
        <f t="shared" si="1080"/>
        <v>0</v>
      </c>
      <c r="GR115" s="196">
        <f t="shared" si="1080"/>
        <v>0</v>
      </c>
      <c r="GS115" s="196">
        <f t="shared" si="1080"/>
        <v>0</v>
      </c>
      <c r="GT115" s="196">
        <f t="shared" si="1080"/>
        <v>0</v>
      </c>
      <c r="GU115" s="195">
        <f t="shared" si="1080"/>
        <v>0</v>
      </c>
      <c r="GV115" s="196">
        <f t="shared" si="1080"/>
        <v>0</v>
      </c>
      <c r="GW115" s="196">
        <f>GW114</f>
        <v>0</v>
      </c>
      <c r="GX115" s="197">
        <f t="shared" si="1080"/>
        <v>0</v>
      </c>
      <c r="GY115" s="196">
        <f t="shared" si="1080"/>
        <v>0</v>
      </c>
      <c r="GZ115" s="196">
        <f t="shared" si="1080"/>
        <v>0</v>
      </c>
      <c r="HA115" s="196">
        <f t="shared" si="1080"/>
        <v>0</v>
      </c>
      <c r="HB115" s="196">
        <f t="shared" si="1080"/>
        <v>0</v>
      </c>
      <c r="HC115" s="196">
        <f t="shared" si="1080"/>
        <v>0</v>
      </c>
      <c r="HD115" s="196">
        <f t="shared" si="1080"/>
        <v>0</v>
      </c>
      <c r="HE115" s="195">
        <f t="shared" si="1080"/>
        <v>0</v>
      </c>
      <c r="HF115" s="196">
        <f t="shared" si="1080"/>
        <v>0</v>
      </c>
      <c r="HG115" s="196">
        <f t="shared" si="1080"/>
        <v>0</v>
      </c>
      <c r="HH115" s="196">
        <f>HH114</f>
        <v>0</v>
      </c>
      <c r="HI115" s="196">
        <f t="shared" si="1085"/>
        <v>0</v>
      </c>
      <c r="HJ115" s="195">
        <f t="shared" si="1085"/>
        <v>0</v>
      </c>
      <c r="HK115" s="196">
        <f>HK114</f>
        <v>0</v>
      </c>
      <c r="HL115" s="196">
        <f t="shared" si="1085"/>
        <v>0</v>
      </c>
      <c r="HM115" s="195">
        <f t="shared" si="1085"/>
        <v>0</v>
      </c>
      <c r="HN115" s="196">
        <f>HN114</f>
        <v>0</v>
      </c>
      <c r="HO115" s="197">
        <f t="shared" si="1085"/>
        <v>0</v>
      </c>
      <c r="HP115" s="229" t="s">
        <v>187</v>
      </c>
      <c r="HQ115" s="141"/>
      <c r="HR115" s="141"/>
      <c r="HS115" s="141"/>
      <c r="HT115" s="141"/>
      <c r="HU115" s="141"/>
      <c r="HV115" s="141"/>
      <c r="HW115" s="149"/>
      <c r="HX115" s="141"/>
      <c r="HY115" s="208" t="s">
        <v>187</v>
      </c>
      <c r="HZ115" s="195">
        <f t="shared" si="944"/>
        <v>0</v>
      </c>
      <c r="IA115" s="196">
        <f t="shared" si="945"/>
        <v>0</v>
      </c>
      <c r="IB115" s="196">
        <f t="shared" si="946"/>
        <v>0</v>
      </c>
      <c r="IC115" s="196">
        <f t="shared" si="1012"/>
        <v>0</v>
      </c>
      <c r="ID115" s="196">
        <f t="shared" si="947"/>
        <v>0</v>
      </c>
      <c r="IE115" s="196">
        <f t="shared" si="737"/>
        <v>0</v>
      </c>
      <c r="IF115" s="195">
        <f t="shared" si="738"/>
        <v>0</v>
      </c>
      <c r="IG115" s="196">
        <f t="shared" si="739"/>
        <v>0</v>
      </c>
      <c r="IH115" s="196">
        <f t="shared" si="740"/>
        <v>0</v>
      </c>
      <c r="II115" s="196">
        <f t="shared" si="741"/>
        <v>0</v>
      </c>
      <c r="IJ115" s="196">
        <f t="shared" si="634"/>
        <v>0</v>
      </c>
      <c r="IK115" s="195">
        <f t="shared" si="742"/>
        <v>0</v>
      </c>
      <c r="IL115" s="197">
        <f t="shared" si="743"/>
        <v>0</v>
      </c>
      <c r="IM115" s="196">
        <f t="shared" si="948"/>
        <v>0</v>
      </c>
      <c r="IN115" s="196">
        <f t="shared" si="949"/>
        <v>0</v>
      </c>
      <c r="IO115" s="196">
        <f t="shared" si="950"/>
        <v>0</v>
      </c>
      <c r="IP115" s="197">
        <f t="shared" si="951"/>
        <v>0</v>
      </c>
      <c r="IQ115" s="195">
        <f t="shared" si="877"/>
        <v>0</v>
      </c>
      <c r="IR115" s="197">
        <f t="shared" si="952"/>
        <v>0</v>
      </c>
      <c r="IS115" s="195">
        <f t="shared" si="1013"/>
        <v>0</v>
      </c>
      <c r="IT115" s="197">
        <f t="shared" si="953"/>
        <v>0</v>
      </c>
      <c r="IU115" s="195">
        <f t="shared" si="1014"/>
        <v>0</v>
      </c>
      <c r="IV115" s="196">
        <f t="shared" si="1015"/>
        <v>0</v>
      </c>
      <c r="IW115" s="196">
        <f t="shared" si="1016"/>
        <v>0</v>
      </c>
      <c r="IX115" s="197">
        <f t="shared" si="954"/>
        <v>0</v>
      </c>
      <c r="IY115" s="195">
        <f t="shared" si="1017"/>
        <v>0</v>
      </c>
      <c r="IZ115" s="196">
        <f t="shared" si="1018"/>
        <v>0</v>
      </c>
      <c r="JA115" s="196">
        <f t="shared" si="1019"/>
        <v>0</v>
      </c>
      <c r="JB115" s="197">
        <f t="shared" si="955"/>
        <v>0</v>
      </c>
      <c r="JC115" s="196">
        <f t="shared" si="956"/>
        <v>0</v>
      </c>
      <c r="JD115" s="196">
        <f t="shared" si="957"/>
        <v>0</v>
      </c>
      <c r="JE115" s="195">
        <f t="shared" si="958"/>
        <v>0</v>
      </c>
      <c r="JF115" s="196">
        <f t="shared" si="959"/>
        <v>0</v>
      </c>
      <c r="JG115" s="196">
        <f t="shared" si="960"/>
        <v>0</v>
      </c>
      <c r="JH115" s="196">
        <f t="shared" si="961"/>
        <v>0</v>
      </c>
      <c r="JI115" s="196">
        <f t="shared" si="962"/>
        <v>0</v>
      </c>
      <c r="JJ115" s="195">
        <f t="shared" si="1020"/>
        <v>0</v>
      </c>
      <c r="JK115" s="196">
        <f t="shared" si="1021"/>
        <v>0</v>
      </c>
      <c r="JL115" s="196">
        <f t="shared" si="1022"/>
        <v>0</v>
      </c>
      <c r="JM115" s="196">
        <f t="shared" si="963"/>
        <v>0</v>
      </c>
      <c r="JN115" s="196">
        <f t="shared" si="964"/>
        <v>0</v>
      </c>
      <c r="JO115" s="196">
        <f t="shared" si="1023"/>
        <v>0</v>
      </c>
      <c r="JP115" s="197">
        <f t="shared" si="1024"/>
        <v>0</v>
      </c>
      <c r="JQ115" s="195">
        <f t="shared" si="965"/>
        <v>0</v>
      </c>
      <c r="JR115" s="196">
        <f t="shared" si="966"/>
        <v>0</v>
      </c>
      <c r="JS115" s="196">
        <f t="shared" si="967"/>
        <v>0</v>
      </c>
      <c r="JT115" s="195">
        <f t="shared" si="968"/>
        <v>0</v>
      </c>
      <c r="JU115" s="196">
        <f t="shared" si="969"/>
        <v>0</v>
      </c>
      <c r="JV115" s="196">
        <f t="shared" si="1025"/>
        <v>0</v>
      </c>
      <c r="JW115" s="196">
        <f t="shared" si="1026"/>
        <v>0</v>
      </c>
      <c r="JX115" s="196">
        <f t="shared" si="970"/>
        <v>0</v>
      </c>
      <c r="JY115" s="197">
        <f t="shared" si="971"/>
        <v>0</v>
      </c>
      <c r="JZ115" s="196">
        <f t="shared" si="972"/>
        <v>0</v>
      </c>
      <c r="KA115" s="196">
        <f t="shared" si="973"/>
        <v>0</v>
      </c>
      <c r="KB115" s="196">
        <f t="shared" si="974"/>
        <v>0</v>
      </c>
      <c r="KC115" s="196">
        <f t="shared" si="1027"/>
        <v>0</v>
      </c>
      <c r="KD115" s="196">
        <f t="shared" si="975"/>
        <v>0</v>
      </c>
      <c r="KE115" s="196">
        <f t="shared" si="976"/>
        <v>0</v>
      </c>
      <c r="KF115" s="196">
        <f t="shared" si="1028"/>
        <v>0</v>
      </c>
      <c r="KG115" s="196">
        <f t="shared" si="1029"/>
        <v>0</v>
      </c>
      <c r="KH115" s="196">
        <f t="shared" si="977"/>
        <v>0</v>
      </c>
      <c r="KI115" s="196">
        <f t="shared" si="978"/>
        <v>0</v>
      </c>
      <c r="KJ115" s="196">
        <f t="shared" si="979"/>
        <v>0</v>
      </c>
      <c r="KK115" s="196">
        <f t="shared" si="980"/>
        <v>0</v>
      </c>
      <c r="KL115" s="196">
        <f t="shared" si="981"/>
        <v>0</v>
      </c>
      <c r="KM115" s="196">
        <f t="shared" si="982"/>
        <v>0</v>
      </c>
      <c r="KN115" s="195">
        <f t="shared" si="983"/>
        <v>0</v>
      </c>
      <c r="KO115" s="196">
        <f t="shared" si="1030"/>
        <v>0</v>
      </c>
      <c r="KP115" s="196">
        <f t="shared" si="762"/>
        <v>0</v>
      </c>
      <c r="KQ115" s="197">
        <f t="shared" si="1031"/>
        <v>0</v>
      </c>
      <c r="KR115" s="196">
        <f t="shared" si="984"/>
        <v>0</v>
      </c>
      <c r="KS115" s="196">
        <f t="shared" si="1032"/>
        <v>0</v>
      </c>
      <c r="KT115" s="196">
        <f t="shared" si="1033"/>
        <v>0</v>
      </c>
      <c r="KU115" s="196">
        <f t="shared" si="1034"/>
        <v>0</v>
      </c>
      <c r="KV115" s="196">
        <f t="shared" si="1035"/>
        <v>0</v>
      </c>
      <c r="KW115" s="196">
        <f t="shared" si="1036"/>
        <v>0</v>
      </c>
      <c r="KX115" s="195">
        <f t="shared" si="1037"/>
        <v>0</v>
      </c>
      <c r="KY115" s="196">
        <f t="shared" si="1038"/>
        <v>0</v>
      </c>
      <c r="KZ115" s="196">
        <f t="shared" si="1039"/>
        <v>0</v>
      </c>
      <c r="LA115" s="196">
        <f t="shared" si="772"/>
        <v>0</v>
      </c>
      <c r="LB115" s="196">
        <f t="shared" si="1040"/>
        <v>0</v>
      </c>
      <c r="LC115" s="195">
        <f t="shared" si="985"/>
        <v>0</v>
      </c>
      <c r="LD115" s="196">
        <f t="shared" si="986"/>
        <v>0</v>
      </c>
      <c r="LE115" s="196">
        <f t="shared" si="1041"/>
        <v>0</v>
      </c>
      <c r="LF115" s="195">
        <f t="shared" si="987"/>
        <v>0</v>
      </c>
      <c r="LG115" s="196">
        <f t="shared" si="775"/>
        <v>0</v>
      </c>
      <c r="LH115" s="197">
        <f t="shared" si="1042"/>
        <v>0</v>
      </c>
      <c r="LI115" s="327" t="s">
        <v>187</v>
      </c>
      <c r="LJ115" s="141"/>
      <c r="LK115" s="141"/>
      <c r="LL115" s="141"/>
      <c r="LM115" s="141"/>
      <c r="LN115" s="141"/>
      <c r="LO115" s="141"/>
      <c r="LP115" s="208" t="s">
        <v>187</v>
      </c>
      <c r="LQ115" s="209">
        <f t="shared" si="675"/>
        <v>0</v>
      </c>
      <c r="LR115" s="210">
        <f t="shared" si="676"/>
        <v>0</v>
      </c>
      <c r="LS115" s="210">
        <f t="shared" si="588"/>
        <v>0</v>
      </c>
      <c r="LT115" s="210">
        <f t="shared" si="677"/>
        <v>0</v>
      </c>
      <c r="LU115" s="210">
        <v>0</v>
      </c>
      <c r="LV115" s="210">
        <f t="shared" si="678"/>
        <v>0</v>
      </c>
      <c r="LW115" s="210">
        <f t="shared" si="679"/>
        <v>0</v>
      </c>
      <c r="LX115" s="210">
        <f t="shared" si="680"/>
        <v>0</v>
      </c>
      <c r="LY115" s="210">
        <f t="shared" si="681"/>
        <v>0</v>
      </c>
      <c r="LZ115" s="210">
        <v>0</v>
      </c>
      <c r="MA115" s="210">
        <f t="shared" si="682"/>
        <v>0</v>
      </c>
      <c r="MB115" s="210">
        <v>0</v>
      </c>
      <c r="MC115" s="210">
        <f t="shared" si="683"/>
        <v>0</v>
      </c>
      <c r="MD115" s="210">
        <f t="shared" si="930"/>
        <v>0</v>
      </c>
      <c r="ME115" s="210">
        <f t="shared" si="931"/>
        <v>0</v>
      </c>
      <c r="MF115" s="210">
        <v>0</v>
      </c>
      <c r="MG115" s="210">
        <f t="shared" si="684"/>
        <v>0</v>
      </c>
      <c r="MH115" s="210">
        <f t="shared" si="685"/>
        <v>0</v>
      </c>
      <c r="MI115" s="210">
        <v>0</v>
      </c>
      <c r="MJ115" s="210">
        <f t="shared" si="686"/>
        <v>0</v>
      </c>
      <c r="MK115" s="210">
        <v>0</v>
      </c>
      <c r="ML115" s="210">
        <v>0</v>
      </c>
      <c r="MM115" s="210">
        <f t="shared" si="687"/>
        <v>0</v>
      </c>
      <c r="MN115" s="210">
        <f t="shared" si="688"/>
        <v>0</v>
      </c>
      <c r="MO115" s="143">
        <v>0</v>
      </c>
      <c r="MP115" s="210">
        <v>0</v>
      </c>
      <c r="MQ115" s="210">
        <v>0</v>
      </c>
      <c r="MR115" s="210">
        <v>0</v>
      </c>
      <c r="MS115" s="210">
        <v>0</v>
      </c>
      <c r="MT115" s="210">
        <v>0</v>
      </c>
      <c r="MU115" s="210">
        <f t="shared" si="689"/>
        <v>0</v>
      </c>
      <c r="MV115" s="210">
        <v>0</v>
      </c>
      <c r="MW115" s="210">
        <v>0</v>
      </c>
      <c r="MX115" s="210">
        <f t="shared" si="690"/>
        <v>0</v>
      </c>
      <c r="MY115" s="210">
        <v>0</v>
      </c>
      <c r="MZ115" s="210">
        <f t="shared" si="591"/>
        <v>0</v>
      </c>
      <c r="NA115" s="210">
        <f t="shared" si="592"/>
        <v>0</v>
      </c>
      <c r="NB115" s="210">
        <f t="shared" si="691"/>
        <v>0</v>
      </c>
      <c r="NC115" s="210">
        <f t="shared" si="692"/>
        <v>0</v>
      </c>
      <c r="ND115" s="143">
        <v>0</v>
      </c>
      <c r="NE115" s="210">
        <v>0</v>
      </c>
      <c r="NF115" s="210">
        <v>0</v>
      </c>
      <c r="NG115" s="210">
        <f t="shared" si="693"/>
        <v>0</v>
      </c>
      <c r="NH115" s="210">
        <v>0</v>
      </c>
      <c r="NI115" s="210">
        <f t="shared" si="694"/>
        <v>0</v>
      </c>
      <c r="NJ115" s="210">
        <v>0</v>
      </c>
      <c r="NK115" s="210">
        <f t="shared" si="695"/>
        <v>0</v>
      </c>
      <c r="NL115" s="210">
        <v>0</v>
      </c>
      <c r="NM115" s="210">
        <f t="shared" si="696"/>
        <v>0</v>
      </c>
      <c r="NN115" s="210">
        <v>0</v>
      </c>
      <c r="NO115" s="210">
        <f t="shared" si="697"/>
        <v>0</v>
      </c>
      <c r="NP115" s="210">
        <f t="shared" si="698"/>
        <v>0</v>
      </c>
      <c r="NQ115" s="210">
        <f t="shared" si="699"/>
        <v>0</v>
      </c>
      <c r="NR115" s="210">
        <v>0</v>
      </c>
      <c r="NS115" s="210">
        <v>0</v>
      </c>
      <c r="NT115" s="210">
        <f t="shared" si="593"/>
        <v>0</v>
      </c>
      <c r="NU115" s="210">
        <v>0</v>
      </c>
      <c r="NV115" s="210">
        <v>0</v>
      </c>
      <c r="NW115" s="210">
        <v>0</v>
      </c>
      <c r="NX115" s="210">
        <f t="shared" si="594"/>
        <v>0</v>
      </c>
      <c r="NY115" s="210">
        <v>0</v>
      </c>
      <c r="NZ115" s="210">
        <v>0</v>
      </c>
      <c r="OA115" s="210">
        <v>0</v>
      </c>
      <c r="OB115" s="210">
        <f t="shared" si="595"/>
        <v>0</v>
      </c>
      <c r="OC115" s="210">
        <v>0</v>
      </c>
      <c r="OD115" s="210">
        <v>0</v>
      </c>
      <c r="OE115" s="210">
        <f t="shared" si="596"/>
        <v>0</v>
      </c>
      <c r="OF115" s="210">
        <f t="shared" si="597"/>
        <v>0</v>
      </c>
      <c r="OG115" s="210">
        <f t="shared" si="598"/>
        <v>0</v>
      </c>
      <c r="OH115" s="210">
        <f t="shared" si="599"/>
        <v>0</v>
      </c>
      <c r="OI115" s="210">
        <f t="shared" si="600"/>
        <v>0</v>
      </c>
      <c r="OJ115" s="210">
        <f t="shared" si="601"/>
        <v>0</v>
      </c>
      <c r="OK115" s="210">
        <f t="shared" si="602"/>
        <v>0</v>
      </c>
      <c r="OL115" s="330">
        <f t="shared" si="603"/>
        <v>0</v>
      </c>
      <c r="OM115" s="141"/>
      <c r="OO115" s="208" t="s">
        <v>186</v>
      </c>
      <c r="OP115" s="216">
        <f>EXP('Semi-struct_model'!P112/100)*100-100</f>
        <v>0</v>
      </c>
      <c r="OQ115" s="217">
        <f>EXP('Semi-struct_model'!R112/100)*100-100</f>
        <v>0</v>
      </c>
      <c r="OR115" s="217">
        <f>EXP('Semi-struct_model'!U112/100)*100-100</f>
        <v>0</v>
      </c>
      <c r="OS115" s="217">
        <f>EXP('Semi-struct_model'!X112/100)*100-100</f>
        <v>0</v>
      </c>
      <c r="OT115" s="217">
        <f>EXP('Semi-struct_model'!AA112/100)*100-100</f>
        <v>0</v>
      </c>
      <c r="OU115" s="217">
        <f>EXP('Semi-struct_model'!Z112/100)*100-100</f>
        <v>0</v>
      </c>
      <c r="OV115" s="217">
        <f>EXP('Semi-struct_model'!AC112/100)*100-100</f>
        <v>0</v>
      </c>
      <c r="OW115" s="217">
        <f>EXP('Semi-struct_model'!H112/100)*100-100</f>
        <v>0</v>
      </c>
      <c r="OX115" s="217">
        <f>EXP('Semi-struct_model'!DN112/100)*100-100</f>
        <v>0</v>
      </c>
      <c r="OY115" s="217">
        <f>EXP('Semi-struct_model'!K112/100)*100-100</f>
        <v>0</v>
      </c>
      <c r="OZ115" s="568">
        <f>EXP('Semi-struct_model'!G112/100)*100-100</f>
        <v>0</v>
      </c>
      <c r="PA115" s="217">
        <f>EXP('Semi-struct_model'!BI112/100)*100-100</f>
        <v>0</v>
      </c>
      <c r="PB115" s="217">
        <f>EXP('Semi-struct_model'!BR112/100)*100-100</f>
        <v>0</v>
      </c>
      <c r="PC115" s="217">
        <f>EXP('Semi-struct_model'!BU112/100)*100-100</f>
        <v>0</v>
      </c>
      <c r="PD115" s="217">
        <f>EXP('Semi-struct_model'!BL112/100)*100-100</f>
        <v>0</v>
      </c>
      <c r="PE115" s="217">
        <f>EXP('Semi-struct_model'!BT112/100)*100-100</f>
        <v>0</v>
      </c>
      <c r="PF115" s="217">
        <f>EXP('Semi-struct_model'!BW112/100)*100-100</f>
        <v>0</v>
      </c>
      <c r="PG115" s="216">
        <f>EXP('Semi-struct_model'!AZ112/100)*100-100</f>
        <v>0</v>
      </c>
      <c r="PH115" s="217">
        <f>EXP('Semi-struct_model'!FR112/100)*100-100</f>
        <v>0</v>
      </c>
      <c r="PI115" s="217">
        <f>EXP('Semi-struct_model'!FS112/100)*100-100</f>
        <v>0</v>
      </c>
      <c r="PJ115" s="218">
        <f>EXP('Semi-struct_model'!FZ112/100)*100-100</f>
        <v>0</v>
      </c>
      <c r="PK115" s="217">
        <f>EXP('Semi-struct_model'!HY112/100)*100-100</f>
        <v>0</v>
      </c>
      <c r="PL115" s="217">
        <f>EXP('Semi-struct_model'!CI112/100)*100-100</f>
        <v>0</v>
      </c>
      <c r="PM115" s="217">
        <f>EXP('Semi-struct_model'!AE112/100)*100-100</f>
        <v>0</v>
      </c>
      <c r="PN115" s="217">
        <f>EXP('Semi-struct_model'!CC112/100)*100-100</f>
        <v>0</v>
      </c>
      <c r="PO115" s="217">
        <f>EXP('Semi-struct_model'!CA112/100)*100-100</f>
        <v>0</v>
      </c>
      <c r="PP115" s="217">
        <f>EXP('Semi-struct_model'!BX112/100)*100-100</f>
        <v>0</v>
      </c>
      <c r="PQ115" s="217">
        <f>EXP('Semi-struct_model'!AN112/100)*100-100</f>
        <v>0</v>
      </c>
      <c r="PR115" s="217">
        <f>EXP('Semi-struct_model'!AP112/100)*100-100</f>
        <v>0</v>
      </c>
      <c r="PS115" s="217">
        <f>EXP('Semi-struct_model'!AQ112/100)*100-100</f>
        <v>0</v>
      </c>
      <c r="PT115" s="217">
        <f>EXP('Semi-struct_model'!AR112/100)*100-100</f>
        <v>0</v>
      </c>
      <c r="PU115" s="217">
        <f>EXP('Semi-struct_model'!AH112/100)*100-100</f>
        <v>0</v>
      </c>
      <c r="PV115" s="217">
        <f>EXP('Semi-struct_model'!AI112/100)*100-100</f>
        <v>0</v>
      </c>
      <c r="PW115" s="217">
        <f>EXP('Semi-struct_model'!AJ112/100)*100-100</f>
        <v>0</v>
      </c>
      <c r="PX115" s="217">
        <f>EXP('Semi-struct_model'!AK112/100)*100-100</f>
        <v>0</v>
      </c>
      <c r="PY115" s="217">
        <f>EXP('Semi-struct_model'!AM112/100)*100-100</f>
        <v>0</v>
      </c>
      <c r="PZ115" s="239">
        <f>EXP('Semi-struct_model'!CP112/100)*100-100</f>
        <v>0</v>
      </c>
      <c r="QA115" s="154">
        <f>EXP('Semi-struct_model'!CS112/100)*100-100</f>
        <v>0</v>
      </c>
      <c r="QB115" s="154">
        <f>EXP('Semi-struct_model'!CV112/100)*100-100</f>
        <v>0</v>
      </c>
      <c r="QC115" s="240">
        <f>EXP('Semi-struct_model'!CY112/100)*100-100</f>
        <v>0</v>
      </c>
      <c r="QH115" s="149"/>
      <c r="QI115" s="149"/>
      <c r="QJ115" s="149"/>
      <c r="QK115" s="149"/>
      <c r="QL115" s="149"/>
      <c r="QM115" s="149"/>
      <c r="QN115" s="149"/>
      <c r="QO115" s="149"/>
      <c r="QP115" s="149"/>
    </row>
    <row r="116" spans="39:459">
      <c r="AM116" s="141"/>
      <c r="AN116" s="141"/>
      <c r="AO116" s="141"/>
      <c r="AP116" s="141"/>
      <c r="AQ116" s="208" t="s">
        <v>188</v>
      </c>
      <c r="AR116" s="195">
        <f t="shared" si="857"/>
        <v>1.5</v>
      </c>
      <c r="AS116" s="196">
        <f t="shared" si="858"/>
        <v>2.3668639053254434</v>
      </c>
      <c r="AT116" s="196">
        <f t="shared" si="859"/>
        <v>1</v>
      </c>
      <c r="AU116" s="196">
        <f t="shared" si="860"/>
        <v>14.147072970602384</v>
      </c>
      <c r="AV116" s="196">
        <f t="shared" si="861"/>
        <v>1.0157894309141293</v>
      </c>
      <c r="AW116" s="197">
        <f t="shared" si="988"/>
        <v>1</v>
      </c>
      <c r="AX116" s="196">
        <f t="shared" ref="AX116:AX128" si="1089">AX115</f>
        <v>0.55000000000000004</v>
      </c>
      <c r="AY116" s="196">
        <f t="shared" ref="AY116:AY128" si="1090">AY115</f>
        <v>0.95</v>
      </c>
      <c r="AZ116" s="196">
        <f t="shared" ref="AZ116:AZ128" si="1091">AZ115</f>
        <v>0.6</v>
      </c>
      <c r="BA116" s="196">
        <f t="shared" ref="BA116:BA128" si="1092">BA115</f>
        <v>-0.7</v>
      </c>
      <c r="BB116" s="196">
        <f t="shared" ref="BB116:BB128" si="1093">BB115</f>
        <v>-2.5000000000000001E-2</v>
      </c>
      <c r="BC116" s="196">
        <f t="shared" ref="BC116:BC128" si="1094">BC115</f>
        <v>-0.15</v>
      </c>
      <c r="BD116" s="196">
        <f t="shared" si="1086"/>
        <v>-2.75E-2</v>
      </c>
      <c r="BE116" s="195">
        <f t="shared" si="862"/>
        <v>1.0493179433368311</v>
      </c>
      <c r="BF116" s="196">
        <f t="shared" si="932"/>
        <v>1.0493179433368311</v>
      </c>
      <c r="BG116" s="196">
        <f t="shared" si="933"/>
        <v>1.0493179433368311</v>
      </c>
      <c r="BH116" s="197">
        <f t="shared" si="934"/>
        <v>1.0493179433368311</v>
      </c>
      <c r="BI116" s="195">
        <f t="shared" si="863"/>
        <v>0.54347826086956519</v>
      </c>
      <c r="BJ116" s="197">
        <f t="shared" si="864"/>
        <v>0.51465744400527003</v>
      </c>
      <c r="BK116" s="195">
        <f t="shared" ref="BK116:BT116" si="1095">BK115</f>
        <v>0.76086956521739124</v>
      </c>
      <c r="BL116" s="196">
        <f t="shared" si="1095"/>
        <v>0.64736785409467923</v>
      </c>
      <c r="BM116" s="195">
        <f t="shared" si="1095"/>
        <v>1.0212765957446808</v>
      </c>
      <c r="BN116" s="196">
        <f t="shared" si="990"/>
        <v>-7.5000000000000011E-2</v>
      </c>
      <c r="BO116" s="196">
        <f t="shared" si="990"/>
        <v>-5.6249999999999994E-2</v>
      </c>
      <c r="BP116" s="197">
        <f t="shared" si="1095"/>
        <v>0.99679047216796013</v>
      </c>
      <c r="BQ116" s="195">
        <f t="shared" si="1095"/>
        <v>0.8771929824561403</v>
      </c>
      <c r="BR116" s="196">
        <f t="shared" si="992"/>
        <v>-0.11249999999999999</v>
      </c>
      <c r="BS116" s="196">
        <f t="shared" si="992"/>
        <v>-7.4999999999999997E-3</v>
      </c>
      <c r="BT116" s="197">
        <f t="shared" si="1095"/>
        <v>0.73582644511920825</v>
      </c>
      <c r="BU116" s="196">
        <f t="shared" si="866"/>
        <v>1.0010010010010011</v>
      </c>
      <c r="BV116" s="197">
        <f t="shared" si="867"/>
        <v>-5.45E-2</v>
      </c>
      <c r="BW116" s="196">
        <f t="shared" si="994"/>
        <v>1.6</v>
      </c>
      <c r="BX116" s="196">
        <f t="shared" si="995"/>
        <v>0.17</v>
      </c>
      <c r="BY116" s="196">
        <f t="shared" si="996"/>
        <v>0.03</v>
      </c>
      <c r="BZ116" s="196">
        <f t="shared" si="997"/>
        <v>-5.0000000000000001E-3</v>
      </c>
      <c r="CA116" s="196">
        <f t="shared" si="998"/>
        <v>2.5000000000000001E-2</v>
      </c>
      <c r="CB116" s="195">
        <f t="shared" si="999"/>
        <v>1.632742632780817</v>
      </c>
      <c r="CC116" s="196">
        <f t="shared" si="1000"/>
        <v>0.26</v>
      </c>
      <c r="CD116" s="196">
        <f t="shared" si="1001"/>
        <v>5.0000000000000001E-3</v>
      </c>
      <c r="CE116" s="196">
        <f t="shared" si="1002"/>
        <v>0.02</v>
      </c>
      <c r="CF116" s="196">
        <f t="shared" si="1003"/>
        <v>0.05</v>
      </c>
      <c r="CG116" s="196">
        <f t="shared" si="1004"/>
        <v>0.2</v>
      </c>
      <c r="CH116" s="197">
        <f t="shared" si="1005"/>
        <v>0.05</v>
      </c>
      <c r="CI116" s="195">
        <f t="shared" si="1006"/>
        <v>1</v>
      </c>
      <c r="CJ116" s="196">
        <f t="shared" si="1007"/>
        <v>1</v>
      </c>
      <c r="CK116" s="197">
        <f t="shared" si="1008"/>
        <v>1</v>
      </c>
      <c r="CL116" s="195">
        <f t="shared" si="1009"/>
        <v>-0.27999999999999997</v>
      </c>
      <c r="CM116" s="196">
        <f t="shared" si="722"/>
        <v>5.0000000000000001E-3</v>
      </c>
      <c r="CN116" s="196">
        <f t="shared" si="722"/>
        <v>2.5</v>
      </c>
      <c r="CO116" s="196">
        <f t="shared" si="1010"/>
        <v>-0.21875</v>
      </c>
      <c r="CP116" s="196">
        <f t="shared" si="724"/>
        <v>0.1</v>
      </c>
      <c r="CQ116" s="197">
        <f t="shared" si="725"/>
        <v>0</v>
      </c>
      <c r="CR116" s="195">
        <f t="shared" si="726"/>
        <v>0</v>
      </c>
      <c r="CS116" s="196">
        <f t="shared" si="727"/>
        <v>1.5</v>
      </c>
      <c r="CT116" s="196">
        <f t="shared" si="728"/>
        <v>0</v>
      </c>
      <c r="CU116" s="196">
        <f t="shared" si="728"/>
        <v>0.4</v>
      </c>
      <c r="CV116" s="196">
        <f t="shared" si="729"/>
        <v>-0.12</v>
      </c>
      <c r="CW116" s="196">
        <f t="shared" si="730"/>
        <v>-0.5625</v>
      </c>
      <c r="CX116" s="196">
        <f t="shared" si="730"/>
        <v>-0.1</v>
      </c>
      <c r="CY116" s="196">
        <f t="shared" si="730"/>
        <v>-0.21000000000000002</v>
      </c>
      <c r="CZ116" s="196">
        <f t="shared" si="731"/>
        <v>-0.05</v>
      </c>
      <c r="DA116" s="196">
        <f t="shared" si="732"/>
        <v>-0.17499999999999999</v>
      </c>
      <c r="DB116" s="196">
        <f t="shared" si="609"/>
        <v>-0.05</v>
      </c>
      <c r="DC116" s="196">
        <f t="shared" si="610"/>
        <v>-0.1</v>
      </c>
      <c r="DD116" s="196">
        <f t="shared" si="733"/>
        <v>0.47250000000000003</v>
      </c>
      <c r="DE116" s="197">
        <f t="shared" si="734"/>
        <v>4.0000000000000008E-2</v>
      </c>
      <c r="DF116" s="195">
        <f t="shared" si="611"/>
        <v>0.7</v>
      </c>
      <c r="DG116" s="196">
        <f t="shared" si="611"/>
        <v>0.1</v>
      </c>
      <c r="DH116" s="196">
        <f t="shared" si="936"/>
        <v>7.4999999999999997E-2</v>
      </c>
      <c r="DI116" s="197">
        <f t="shared" si="613"/>
        <v>2.5000000000000001E-2</v>
      </c>
      <c r="DJ116" s="196">
        <f t="shared" si="614"/>
        <v>3.4</v>
      </c>
      <c r="DK116" s="196">
        <f t="shared" si="614"/>
        <v>-2.8000000000000001E-2</v>
      </c>
      <c r="DL116" s="196">
        <f t="shared" si="937"/>
        <v>2.8000000000000001E-2</v>
      </c>
      <c r="DM116" s="196">
        <f t="shared" si="616"/>
        <v>-0.05</v>
      </c>
      <c r="DN116" s="196">
        <f t="shared" si="616"/>
        <v>0.01</v>
      </c>
      <c r="DO116" s="196">
        <f t="shared" si="617"/>
        <v>0.17499999999999999</v>
      </c>
      <c r="DP116" s="195">
        <f t="shared" si="618"/>
        <v>0.65</v>
      </c>
      <c r="DQ116" s="196">
        <f t="shared" si="619"/>
        <v>1.4999999999999999E-2</v>
      </c>
      <c r="DR116" s="196">
        <f t="shared" si="620"/>
        <v>3.3000000000000002E-2</v>
      </c>
      <c r="DS116" s="196">
        <f t="shared" si="620"/>
        <v>-0.03</v>
      </c>
      <c r="DT116" s="196">
        <f t="shared" si="621"/>
        <v>0.04</v>
      </c>
      <c r="DU116" s="195">
        <f t="shared" si="621"/>
        <v>0.6</v>
      </c>
      <c r="DV116" s="196">
        <f t="shared" si="621"/>
        <v>-0.05</v>
      </c>
      <c r="DW116" s="197">
        <f t="shared" si="621"/>
        <v>2.5000000000000001E-2</v>
      </c>
      <c r="DX116" s="196">
        <f t="shared" si="622"/>
        <v>-0.30400000000000005</v>
      </c>
      <c r="DY116" s="196">
        <f t="shared" si="622"/>
        <v>0.03</v>
      </c>
      <c r="DZ116" s="196">
        <f t="shared" si="623"/>
        <v>0.5625</v>
      </c>
      <c r="EA116" s="194" t="s">
        <v>188</v>
      </c>
      <c r="EB116" s="141"/>
      <c r="EC116" s="141"/>
      <c r="ED116" s="141"/>
      <c r="EE116" s="141"/>
      <c r="EF116" s="194" t="s">
        <v>188</v>
      </c>
      <c r="EG116" s="195">
        <f>EG115</f>
        <v>0</v>
      </c>
      <c r="EH116" s="196">
        <f t="shared" si="1080"/>
        <v>0</v>
      </c>
      <c r="EI116" s="196">
        <f t="shared" si="1080"/>
        <v>0</v>
      </c>
      <c r="EJ116" s="196">
        <f t="shared" si="1080"/>
        <v>0</v>
      </c>
      <c r="EK116" s="196">
        <f t="shared" si="1080"/>
        <v>0</v>
      </c>
      <c r="EL116" s="196">
        <f>EL115</f>
        <v>0</v>
      </c>
      <c r="EM116" s="195">
        <f t="shared" ref="EM116:ES116" si="1096">EM115</f>
        <v>0</v>
      </c>
      <c r="EN116" s="196">
        <f t="shared" si="1082"/>
        <v>0</v>
      </c>
      <c r="EO116" s="196">
        <f t="shared" si="1082"/>
        <v>0</v>
      </c>
      <c r="EP116" s="196">
        <f t="shared" si="1096"/>
        <v>0</v>
      </c>
      <c r="EQ116" s="196">
        <f t="shared" si="1096"/>
        <v>0</v>
      </c>
      <c r="ER116" s="196">
        <f>ER115</f>
        <v>0</v>
      </c>
      <c r="ES116" s="197">
        <f t="shared" si="1096"/>
        <v>0</v>
      </c>
      <c r="ET116" s="196">
        <f t="shared" si="1080"/>
        <v>0</v>
      </c>
      <c r="EU116" s="196">
        <f t="shared" si="1080"/>
        <v>0</v>
      </c>
      <c r="EV116" s="196">
        <f t="shared" si="1080"/>
        <v>0</v>
      </c>
      <c r="EW116" s="196">
        <f t="shared" si="1080"/>
        <v>0</v>
      </c>
      <c r="EX116" s="195">
        <f t="shared" si="1080"/>
        <v>0</v>
      </c>
      <c r="EY116" s="197">
        <f t="shared" si="1080"/>
        <v>0</v>
      </c>
      <c r="EZ116" s="195">
        <f t="shared" si="1080"/>
        <v>0</v>
      </c>
      <c r="FA116" s="196">
        <f t="shared" si="1080"/>
        <v>0</v>
      </c>
      <c r="FB116" s="195">
        <f t="shared" si="1080"/>
        <v>0</v>
      </c>
      <c r="FC116" s="196">
        <f t="shared" si="1080"/>
        <v>0</v>
      </c>
      <c r="FD116" s="196">
        <f t="shared" si="1080"/>
        <v>0</v>
      </c>
      <c r="FE116" s="197">
        <f t="shared" si="1080"/>
        <v>0</v>
      </c>
      <c r="FF116" s="195">
        <f t="shared" si="1080"/>
        <v>0</v>
      </c>
      <c r="FG116" s="196">
        <f t="shared" si="1080"/>
        <v>0</v>
      </c>
      <c r="FH116" s="196">
        <f t="shared" si="1080"/>
        <v>0</v>
      </c>
      <c r="FI116" s="197">
        <f t="shared" si="1080"/>
        <v>0</v>
      </c>
      <c r="FJ116" s="196">
        <f t="shared" si="1080"/>
        <v>0</v>
      </c>
      <c r="FK116" s="196">
        <f t="shared" si="1080"/>
        <v>0</v>
      </c>
      <c r="FL116" s="195">
        <f t="shared" si="1080"/>
        <v>0</v>
      </c>
      <c r="FM116" s="196">
        <f t="shared" si="1080"/>
        <v>0</v>
      </c>
      <c r="FN116" s="196">
        <f t="shared" si="1080"/>
        <v>0</v>
      </c>
      <c r="FO116" s="196">
        <f t="shared" si="1080"/>
        <v>0</v>
      </c>
      <c r="FP116" s="196">
        <f t="shared" si="1080"/>
        <v>0</v>
      </c>
      <c r="FQ116" s="195">
        <f t="shared" si="1080"/>
        <v>0</v>
      </c>
      <c r="FR116" s="196">
        <f t="shared" si="1080"/>
        <v>0</v>
      </c>
      <c r="FS116" s="196">
        <f t="shared" si="1080"/>
        <v>0</v>
      </c>
      <c r="FT116" s="196">
        <f t="shared" si="1080"/>
        <v>0</v>
      </c>
      <c r="FU116" s="196">
        <f t="shared" si="1080"/>
        <v>0</v>
      </c>
      <c r="FV116" s="196">
        <f t="shared" si="1080"/>
        <v>0</v>
      </c>
      <c r="FW116" s="197">
        <f t="shared" si="1080"/>
        <v>0</v>
      </c>
      <c r="FX116" s="196">
        <f t="shared" si="1080"/>
        <v>0</v>
      </c>
      <c r="FY116" s="196">
        <f t="shared" si="1080"/>
        <v>0</v>
      </c>
      <c r="FZ116" s="196">
        <f t="shared" si="1080"/>
        <v>0</v>
      </c>
      <c r="GA116" s="195">
        <f t="shared" si="1080"/>
        <v>0</v>
      </c>
      <c r="GB116" s="196">
        <f t="shared" si="1080"/>
        <v>0</v>
      </c>
      <c r="GC116" s="196">
        <f t="shared" si="1083"/>
        <v>0</v>
      </c>
      <c r="GD116" s="196">
        <f t="shared" si="1083"/>
        <v>0</v>
      </c>
      <c r="GE116" s="196">
        <f t="shared" si="1080"/>
        <v>0</v>
      </c>
      <c r="GF116" s="196">
        <f t="shared" si="1080"/>
        <v>0</v>
      </c>
      <c r="GG116" s="195">
        <f t="shared" si="1080"/>
        <v>0</v>
      </c>
      <c r="GH116" s="196">
        <f t="shared" si="1080"/>
        <v>0</v>
      </c>
      <c r="GI116" s="196">
        <f t="shared" si="1080"/>
        <v>0</v>
      </c>
      <c r="GJ116" s="196">
        <f>GJ115</f>
        <v>0</v>
      </c>
      <c r="GK116" s="196">
        <f t="shared" si="1080"/>
        <v>0</v>
      </c>
      <c r="GL116" s="196">
        <f t="shared" si="1080"/>
        <v>0</v>
      </c>
      <c r="GM116" s="196">
        <f t="shared" si="1084"/>
        <v>0</v>
      </c>
      <c r="GN116" s="196">
        <f t="shared" si="1084"/>
        <v>0</v>
      </c>
      <c r="GO116" s="196">
        <f t="shared" si="1080"/>
        <v>0</v>
      </c>
      <c r="GP116" s="196">
        <f t="shared" si="1080"/>
        <v>0</v>
      </c>
      <c r="GQ116" s="196">
        <f t="shared" si="1080"/>
        <v>0</v>
      </c>
      <c r="GR116" s="196">
        <f t="shared" si="1080"/>
        <v>0</v>
      </c>
      <c r="GS116" s="196">
        <f t="shared" si="1080"/>
        <v>0</v>
      </c>
      <c r="GT116" s="196">
        <f t="shared" si="1080"/>
        <v>0</v>
      </c>
      <c r="GU116" s="195">
        <f t="shared" si="1080"/>
        <v>0</v>
      </c>
      <c r="GV116" s="196">
        <f t="shared" si="1080"/>
        <v>0</v>
      </c>
      <c r="GW116" s="196">
        <f>GW115</f>
        <v>0</v>
      </c>
      <c r="GX116" s="197">
        <f t="shared" si="1080"/>
        <v>0</v>
      </c>
      <c r="GY116" s="196">
        <f t="shared" si="1080"/>
        <v>0</v>
      </c>
      <c r="GZ116" s="196">
        <f t="shared" si="1080"/>
        <v>0</v>
      </c>
      <c r="HA116" s="196">
        <f t="shared" si="1080"/>
        <v>0</v>
      </c>
      <c r="HB116" s="196">
        <f t="shared" si="1080"/>
        <v>0</v>
      </c>
      <c r="HC116" s="196">
        <f t="shared" si="1080"/>
        <v>0</v>
      </c>
      <c r="HD116" s="196">
        <f t="shared" si="1080"/>
        <v>0</v>
      </c>
      <c r="HE116" s="195">
        <f t="shared" si="1080"/>
        <v>0</v>
      </c>
      <c r="HF116" s="196">
        <f t="shared" si="1080"/>
        <v>0</v>
      </c>
      <c r="HG116" s="196">
        <f t="shared" si="1080"/>
        <v>0</v>
      </c>
      <c r="HH116" s="196">
        <f>HH115</f>
        <v>0</v>
      </c>
      <c r="HI116" s="196">
        <f t="shared" si="1085"/>
        <v>0</v>
      </c>
      <c r="HJ116" s="195">
        <f t="shared" si="1085"/>
        <v>0</v>
      </c>
      <c r="HK116" s="196">
        <f>HK115</f>
        <v>0</v>
      </c>
      <c r="HL116" s="196">
        <f t="shared" si="1085"/>
        <v>0</v>
      </c>
      <c r="HM116" s="195">
        <f t="shared" si="1085"/>
        <v>0</v>
      </c>
      <c r="HN116" s="196">
        <f>HN115</f>
        <v>0</v>
      </c>
      <c r="HO116" s="197">
        <f t="shared" si="1085"/>
        <v>0</v>
      </c>
      <c r="HP116" s="229" t="s">
        <v>188</v>
      </c>
      <c r="HQ116" s="141"/>
      <c r="HR116" s="141"/>
      <c r="HS116" s="141"/>
      <c r="HT116" s="141"/>
      <c r="HU116" s="141"/>
      <c r="HV116" s="141"/>
      <c r="HW116" s="149"/>
      <c r="HX116" s="141"/>
      <c r="HY116" s="208" t="s">
        <v>188</v>
      </c>
      <c r="HZ116" s="195">
        <f t="shared" si="944"/>
        <v>0</v>
      </c>
      <c r="IA116" s="196">
        <f t="shared" si="945"/>
        <v>0</v>
      </c>
      <c r="IB116" s="196">
        <f t="shared" si="946"/>
        <v>0</v>
      </c>
      <c r="IC116" s="196">
        <f t="shared" si="1012"/>
        <v>0</v>
      </c>
      <c r="ID116" s="196">
        <f t="shared" si="947"/>
        <v>0</v>
      </c>
      <c r="IE116" s="196">
        <f t="shared" si="737"/>
        <v>0</v>
      </c>
      <c r="IF116" s="195">
        <f t="shared" si="738"/>
        <v>0</v>
      </c>
      <c r="IG116" s="196">
        <f t="shared" si="739"/>
        <v>0</v>
      </c>
      <c r="IH116" s="196">
        <f t="shared" si="740"/>
        <v>0</v>
      </c>
      <c r="II116" s="196">
        <f t="shared" si="741"/>
        <v>0</v>
      </c>
      <c r="IJ116" s="196">
        <f t="shared" si="634"/>
        <v>0</v>
      </c>
      <c r="IK116" s="195">
        <f t="shared" si="742"/>
        <v>0</v>
      </c>
      <c r="IL116" s="197">
        <f t="shared" si="743"/>
        <v>0</v>
      </c>
      <c r="IM116" s="196">
        <f t="shared" si="948"/>
        <v>0</v>
      </c>
      <c r="IN116" s="196">
        <f t="shared" si="949"/>
        <v>0</v>
      </c>
      <c r="IO116" s="196">
        <f t="shared" si="950"/>
        <v>0</v>
      </c>
      <c r="IP116" s="197">
        <f t="shared" si="951"/>
        <v>0</v>
      </c>
      <c r="IQ116" s="195">
        <f t="shared" si="877"/>
        <v>0</v>
      </c>
      <c r="IR116" s="197">
        <f t="shared" si="952"/>
        <v>0</v>
      </c>
      <c r="IS116" s="195">
        <f t="shared" si="1013"/>
        <v>0</v>
      </c>
      <c r="IT116" s="197">
        <f t="shared" si="953"/>
        <v>0</v>
      </c>
      <c r="IU116" s="195">
        <f t="shared" si="1014"/>
        <v>0</v>
      </c>
      <c r="IV116" s="196">
        <f t="shared" si="1015"/>
        <v>0</v>
      </c>
      <c r="IW116" s="196">
        <f t="shared" si="1016"/>
        <v>0</v>
      </c>
      <c r="IX116" s="197">
        <f t="shared" si="954"/>
        <v>0</v>
      </c>
      <c r="IY116" s="195">
        <f t="shared" si="1017"/>
        <v>0</v>
      </c>
      <c r="IZ116" s="196">
        <f t="shared" si="1018"/>
        <v>0</v>
      </c>
      <c r="JA116" s="196">
        <f t="shared" si="1019"/>
        <v>0</v>
      </c>
      <c r="JB116" s="197">
        <f t="shared" si="955"/>
        <v>0</v>
      </c>
      <c r="JC116" s="196">
        <f t="shared" si="956"/>
        <v>0</v>
      </c>
      <c r="JD116" s="196">
        <f t="shared" si="957"/>
        <v>0</v>
      </c>
      <c r="JE116" s="195">
        <f t="shared" si="958"/>
        <v>0</v>
      </c>
      <c r="JF116" s="196">
        <f t="shared" si="959"/>
        <v>0</v>
      </c>
      <c r="JG116" s="196">
        <f t="shared" si="960"/>
        <v>0</v>
      </c>
      <c r="JH116" s="196">
        <f t="shared" si="961"/>
        <v>0</v>
      </c>
      <c r="JI116" s="196">
        <f t="shared" si="962"/>
        <v>0</v>
      </c>
      <c r="JJ116" s="195">
        <f t="shared" si="1020"/>
        <v>0</v>
      </c>
      <c r="JK116" s="196">
        <f t="shared" si="1021"/>
        <v>0</v>
      </c>
      <c r="JL116" s="196">
        <f t="shared" si="1022"/>
        <v>0</v>
      </c>
      <c r="JM116" s="196">
        <f t="shared" si="963"/>
        <v>0</v>
      </c>
      <c r="JN116" s="196">
        <f t="shared" si="964"/>
        <v>0</v>
      </c>
      <c r="JO116" s="196">
        <f t="shared" si="1023"/>
        <v>0</v>
      </c>
      <c r="JP116" s="197">
        <f t="shared" si="1024"/>
        <v>0</v>
      </c>
      <c r="JQ116" s="195">
        <f t="shared" si="965"/>
        <v>0</v>
      </c>
      <c r="JR116" s="196">
        <f t="shared" si="966"/>
        <v>0</v>
      </c>
      <c r="JS116" s="196">
        <f t="shared" si="967"/>
        <v>0</v>
      </c>
      <c r="JT116" s="195">
        <f t="shared" si="968"/>
        <v>0</v>
      </c>
      <c r="JU116" s="196">
        <f t="shared" si="969"/>
        <v>0</v>
      </c>
      <c r="JV116" s="196">
        <f t="shared" si="1025"/>
        <v>0</v>
      </c>
      <c r="JW116" s="196">
        <f t="shared" si="1026"/>
        <v>0</v>
      </c>
      <c r="JX116" s="196">
        <f t="shared" si="970"/>
        <v>0</v>
      </c>
      <c r="JY116" s="197">
        <f t="shared" si="971"/>
        <v>0</v>
      </c>
      <c r="JZ116" s="196">
        <f t="shared" si="972"/>
        <v>0</v>
      </c>
      <c r="KA116" s="196">
        <f t="shared" si="973"/>
        <v>0</v>
      </c>
      <c r="KB116" s="196">
        <f t="shared" si="974"/>
        <v>0</v>
      </c>
      <c r="KC116" s="196">
        <f t="shared" si="1027"/>
        <v>0</v>
      </c>
      <c r="KD116" s="196">
        <f t="shared" si="975"/>
        <v>0</v>
      </c>
      <c r="KE116" s="196">
        <f t="shared" si="976"/>
        <v>0</v>
      </c>
      <c r="KF116" s="196">
        <f t="shared" si="1028"/>
        <v>0</v>
      </c>
      <c r="KG116" s="196">
        <f t="shared" si="1029"/>
        <v>0</v>
      </c>
      <c r="KH116" s="196">
        <f t="shared" si="977"/>
        <v>0</v>
      </c>
      <c r="KI116" s="196">
        <f t="shared" si="978"/>
        <v>0</v>
      </c>
      <c r="KJ116" s="196">
        <f t="shared" si="979"/>
        <v>0</v>
      </c>
      <c r="KK116" s="196">
        <f t="shared" si="980"/>
        <v>0</v>
      </c>
      <c r="KL116" s="196">
        <f t="shared" si="981"/>
        <v>0</v>
      </c>
      <c r="KM116" s="196">
        <f t="shared" si="982"/>
        <v>0</v>
      </c>
      <c r="KN116" s="195">
        <f t="shared" si="983"/>
        <v>0</v>
      </c>
      <c r="KO116" s="196">
        <f t="shared" si="1030"/>
        <v>0</v>
      </c>
      <c r="KP116" s="196">
        <f t="shared" si="762"/>
        <v>0</v>
      </c>
      <c r="KQ116" s="197">
        <f t="shared" si="1031"/>
        <v>0</v>
      </c>
      <c r="KR116" s="196">
        <f t="shared" si="984"/>
        <v>0</v>
      </c>
      <c r="KS116" s="196">
        <f t="shared" si="1032"/>
        <v>0</v>
      </c>
      <c r="KT116" s="196">
        <f t="shared" si="1033"/>
        <v>0</v>
      </c>
      <c r="KU116" s="196">
        <f t="shared" si="1034"/>
        <v>0</v>
      </c>
      <c r="KV116" s="196">
        <f t="shared" si="1035"/>
        <v>0</v>
      </c>
      <c r="KW116" s="196">
        <f t="shared" si="1036"/>
        <v>0</v>
      </c>
      <c r="KX116" s="195">
        <f t="shared" si="1037"/>
        <v>0</v>
      </c>
      <c r="KY116" s="196">
        <f t="shared" si="1038"/>
        <v>0</v>
      </c>
      <c r="KZ116" s="196">
        <f t="shared" si="1039"/>
        <v>0</v>
      </c>
      <c r="LA116" s="196">
        <f t="shared" si="772"/>
        <v>0</v>
      </c>
      <c r="LB116" s="196">
        <f t="shared" si="1040"/>
        <v>0</v>
      </c>
      <c r="LC116" s="195">
        <f t="shared" si="985"/>
        <v>0</v>
      </c>
      <c r="LD116" s="196">
        <f t="shared" si="986"/>
        <v>0</v>
      </c>
      <c r="LE116" s="196">
        <f t="shared" si="1041"/>
        <v>0</v>
      </c>
      <c r="LF116" s="195">
        <f t="shared" si="987"/>
        <v>0</v>
      </c>
      <c r="LG116" s="196">
        <f t="shared" si="775"/>
        <v>0</v>
      </c>
      <c r="LH116" s="197">
        <f t="shared" si="1042"/>
        <v>0</v>
      </c>
      <c r="LI116" s="327" t="s">
        <v>188</v>
      </c>
      <c r="LJ116" s="141"/>
      <c r="LK116" s="141"/>
      <c r="LL116" s="141"/>
      <c r="LM116" s="141"/>
      <c r="LN116" s="141"/>
      <c r="LO116" s="141"/>
      <c r="LP116" s="208" t="s">
        <v>188</v>
      </c>
      <c r="LQ116" s="209">
        <f t="shared" si="675"/>
        <v>0</v>
      </c>
      <c r="LR116" s="210">
        <f t="shared" si="676"/>
        <v>0</v>
      </c>
      <c r="LS116" s="210">
        <f t="shared" si="588"/>
        <v>0</v>
      </c>
      <c r="LT116" s="210">
        <f t="shared" si="677"/>
        <v>0</v>
      </c>
      <c r="LU116" s="210">
        <v>0</v>
      </c>
      <c r="LV116" s="210">
        <f t="shared" si="678"/>
        <v>0</v>
      </c>
      <c r="LW116" s="210">
        <f t="shared" si="679"/>
        <v>0</v>
      </c>
      <c r="LX116" s="210">
        <f t="shared" si="680"/>
        <v>0</v>
      </c>
      <c r="LY116" s="210">
        <f t="shared" si="681"/>
        <v>0</v>
      </c>
      <c r="LZ116" s="210">
        <v>0</v>
      </c>
      <c r="MA116" s="210">
        <f t="shared" si="682"/>
        <v>0</v>
      </c>
      <c r="MB116" s="210">
        <v>0</v>
      </c>
      <c r="MC116" s="210">
        <f t="shared" si="683"/>
        <v>0</v>
      </c>
      <c r="MD116" s="210">
        <f t="shared" si="930"/>
        <v>0</v>
      </c>
      <c r="ME116" s="210">
        <f t="shared" si="931"/>
        <v>0</v>
      </c>
      <c r="MF116" s="210">
        <v>0</v>
      </c>
      <c r="MG116" s="210">
        <f t="shared" si="684"/>
        <v>0</v>
      </c>
      <c r="MH116" s="210">
        <f t="shared" si="685"/>
        <v>0</v>
      </c>
      <c r="MI116" s="210">
        <v>0</v>
      </c>
      <c r="MJ116" s="210">
        <f t="shared" si="686"/>
        <v>0</v>
      </c>
      <c r="MK116" s="210">
        <v>0</v>
      </c>
      <c r="ML116" s="210">
        <v>0</v>
      </c>
      <c r="MM116" s="210">
        <f t="shared" si="687"/>
        <v>0</v>
      </c>
      <c r="MN116" s="210">
        <f t="shared" si="688"/>
        <v>0</v>
      </c>
      <c r="MO116" s="143">
        <v>0</v>
      </c>
      <c r="MP116" s="210">
        <v>0</v>
      </c>
      <c r="MQ116" s="210">
        <v>0</v>
      </c>
      <c r="MR116" s="210">
        <v>0</v>
      </c>
      <c r="MS116" s="210">
        <v>0</v>
      </c>
      <c r="MT116" s="210">
        <v>0</v>
      </c>
      <c r="MU116" s="210">
        <f t="shared" si="689"/>
        <v>0</v>
      </c>
      <c r="MV116" s="210">
        <v>0</v>
      </c>
      <c r="MW116" s="210">
        <v>0</v>
      </c>
      <c r="MX116" s="210">
        <f t="shared" si="690"/>
        <v>0</v>
      </c>
      <c r="MY116" s="210">
        <v>0</v>
      </c>
      <c r="MZ116" s="210">
        <f t="shared" si="591"/>
        <v>0</v>
      </c>
      <c r="NA116" s="210">
        <f t="shared" si="592"/>
        <v>0</v>
      </c>
      <c r="NB116" s="210">
        <f t="shared" si="691"/>
        <v>0</v>
      </c>
      <c r="NC116" s="210">
        <f t="shared" si="692"/>
        <v>0</v>
      </c>
      <c r="ND116" s="143">
        <v>0</v>
      </c>
      <c r="NE116" s="210">
        <v>0</v>
      </c>
      <c r="NF116" s="210">
        <v>0</v>
      </c>
      <c r="NG116" s="210">
        <f t="shared" si="693"/>
        <v>0</v>
      </c>
      <c r="NH116" s="210">
        <v>0</v>
      </c>
      <c r="NI116" s="210">
        <f t="shared" si="694"/>
        <v>0</v>
      </c>
      <c r="NJ116" s="210">
        <v>0</v>
      </c>
      <c r="NK116" s="210">
        <f t="shared" si="695"/>
        <v>0</v>
      </c>
      <c r="NL116" s="210">
        <v>0</v>
      </c>
      <c r="NM116" s="210">
        <f t="shared" si="696"/>
        <v>0</v>
      </c>
      <c r="NN116" s="210">
        <v>0</v>
      </c>
      <c r="NO116" s="210">
        <f t="shared" si="697"/>
        <v>0</v>
      </c>
      <c r="NP116" s="210">
        <f t="shared" si="698"/>
        <v>0</v>
      </c>
      <c r="NQ116" s="210">
        <f t="shared" si="699"/>
        <v>0</v>
      </c>
      <c r="NR116" s="210">
        <v>0</v>
      </c>
      <c r="NS116" s="210">
        <v>0</v>
      </c>
      <c r="NT116" s="210">
        <f t="shared" si="593"/>
        <v>0</v>
      </c>
      <c r="NU116" s="210">
        <v>0</v>
      </c>
      <c r="NV116" s="210">
        <v>0</v>
      </c>
      <c r="NW116" s="210">
        <v>0</v>
      </c>
      <c r="NX116" s="210">
        <f t="shared" si="594"/>
        <v>0</v>
      </c>
      <c r="NY116" s="210">
        <v>0</v>
      </c>
      <c r="NZ116" s="210">
        <v>0</v>
      </c>
      <c r="OA116" s="210">
        <v>0</v>
      </c>
      <c r="OB116" s="210">
        <f t="shared" si="595"/>
        <v>0</v>
      </c>
      <c r="OC116" s="210">
        <v>0</v>
      </c>
      <c r="OD116" s="210">
        <v>0</v>
      </c>
      <c r="OE116" s="210">
        <f t="shared" si="596"/>
        <v>0</v>
      </c>
      <c r="OF116" s="210">
        <f t="shared" si="597"/>
        <v>0</v>
      </c>
      <c r="OG116" s="210">
        <f t="shared" si="598"/>
        <v>0</v>
      </c>
      <c r="OH116" s="210">
        <f t="shared" si="599"/>
        <v>0</v>
      </c>
      <c r="OI116" s="210">
        <f t="shared" si="600"/>
        <v>0</v>
      </c>
      <c r="OJ116" s="210">
        <f t="shared" si="601"/>
        <v>0</v>
      </c>
      <c r="OK116" s="210">
        <f t="shared" si="602"/>
        <v>0</v>
      </c>
      <c r="OL116" s="330">
        <f t="shared" si="603"/>
        <v>0</v>
      </c>
      <c r="OM116" s="141"/>
      <c r="OO116" s="208" t="s">
        <v>187</v>
      </c>
      <c r="OP116" s="216">
        <f>EXP('Semi-struct_model'!P113/100)*100-100</f>
        <v>0</v>
      </c>
      <c r="OQ116" s="217">
        <f>EXP('Semi-struct_model'!R113/100)*100-100</f>
        <v>0</v>
      </c>
      <c r="OR116" s="217">
        <f>EXP('Semi-struct_model'!U113/100)*100-100</f>
        <v>0</v>
      </c>
      <c r="OS116" s="217">
        <f>EXP('Semi-struct_model'!X113/100)*100-100</f>
        <v>0</v>
      </c>
      <c r="OT116" s="217">
        <f>EXP('Semi-struct_model'!AA113/100)*100-100</f>
        <v>0</v>
      </c>
      <c r="OU116" s="217">
        <f>EXP('Semi-struct_model'!Z113/100)*100-100</f>
        <v>0</v>
      </c>
      <c r="OV116" s="217">
        <f>EXP('Semi-struct_model'!AC113/100)*100-100</f>
        <v>0</v>
      </c>
      <c r="OW116" s="217">
        <f>EXP('Semi-struct_model'!H113/100)*100-100</f>
        <v>0</v>
      </c>
      <c r="OX116" s="217">
        <f>EXP('Semi-struct_model'!DN113/100)*100-100</f>
        <v>0</v>
      </c>
      <c r="OY116" s="217">
        <f>EXP('Semi-struct_model'!K113/100)*100-100</f>
        <v>0</v>
      </c>
      <c r="OZ116" s="568">
        <f>EXP('Semi-struct_model'!G113/100)*100-100</f>
        <v>0</v>
      </c>
      <c r="PA116" s="217">
        <f>EXP('Semi-struct_model'!BI113/100)*100-100</f>
        <v>0</v>
      </c>
      <c r="PB116" s="217">
        <f>EXP('Semi-struct_model'!BR113/100)*100-100</f>
        <v>0</v>
      </c>
      <c r="PC116" s="217">
        <f>EXP('Semi-struct_model'!BU113/100)*100-100</f>
        <v>0</v>
      </c>
      <c r="PD116" s="217">
        <f>EXP('Semi-struct_model'!BL113/100)*100-100</f>
        <v>0</v>
      </c>
      <c r="PE116" s="217">
        <f>EXP('Semi-struct_model'!BT113/100)*100-100</f>
        <v>0</v>
      </c>
      <c r="PF116" s="217">
        <f>EXP('Semi-struct_model'!BW113/100)*100-100</f>
        <v>0</v>
      </c>
      <c r="PG116" s="216">
        <f>EXP('Semi-struct_model'!AZ113/100)*100-100</f>
        <v>0</v>
      </c>
      <c r="PH116" s="217">
        <f>EXP('Semi-struct_model'!FR113/100)*100-100</f>
        <v>0</v>
      </c>
      <c r="PI116" s="217">
        <f>EXP('Semi-struct_model'!FS113/100)*100-100</f>
        <v>0</v>
      </c>
      <c r="PJ116" s="218">
        <f>EXP('Semi-struct_model'!FZ113/100)*100-100</f>
        <v>0</v>
      </c>
      <c r="PK116" s="217">
        <f>EXP('Semi-struct_model'!HY113/100)*100-100</f>
        <v>0</v>
      </c>
      <c r="PL116" s="217">
        <f>EXP('Semi-struct_model'!CI113/100)*100-100</f>
        <v>0</v>
      </c>
      <c r="PM116" s="217">
        <f>EXP('Semi-struct_model'!AE113/100)*100-100</f>
        <v>0</v>
      </c>
      <c r="PN116" s="217">
        <f>EXP('Semi-struct_model'!CC113/100)*100-100</f>
        <v>0</v>
      </c>
      <c r="PO116" s="217">
        <f>EXP('Semi-struct_model'!CA113/100)*100-100</f>
        <v>0</v>
      </c>
      <c r="PP116" s="217">
        <f>EXP('Semi-struct_model'!BX113/100)*100-100</f>
        <v>0</v>
      </c>
      <c r="PQ116" s="217">
        <f>EXP('Semi-struct_model'!AN113/100)*100-100</f>
        <v>0</v>
      </c>
      <c r="PR116" s="217">
        <f>EXP('Semi-struct_model'!AP113/100)*100-100</f>
        <v>0</v>
      </c>
      <c r="PS116" s="217">
        <f>EXP('Semi-struct_model'!AQ113/100)*100-100</f>
        <v>0</v>
      </c>
      <c r="PT116" s="217">
        <f>EXP('Semi-struct_model'!AR113/100)*100-100</f>
        <v>0</v>
      </c>
      <c r="PU116" s="217">
        <f>EXP('Semi-struct_model'!AH113/100)*100-100</f>
        <v>0</v>
      </c>
      <c r="PV116" s="217">
        <f>EXP('Semi-struct_model'!AI113/100)*100-100</f>
        <v>0</v>
      </c>
      <c r="PW116" s="217">
        <f>EXP('Semi-struct_model'!AJ113/100)*100-100</f>
        <v>0</v>
      </c>
      <c r="PX116" s="217">
        <f>EXP('Semi-struct_model'!AK113/100)*100-100</f>
        <v>0</v>
      </c>
      <c r="PY116" s="217">
        <f>EXP('Semi-struct_model'!AM113/100)*100-100</f>
        <v>0</v>
      </c>
      <c r="PZ116" s="239">
        <f>EXP('Semi-struct_model'!CP113/100)*100-100</f>
        <v>0</v>
      </c>
      <c r="QA116" s="154">
        <f>EXP('Semi-struct_model'!CS113/100)*100-100</f>
        <v>0</v>
      </c>
      <c r="QB116" s="154">
        <f>EXP('Semi-struct_model'!CV113/100)*100-100</f>
        <v>0</v>
      </c>
      <c r="QC116" s="240">
        <f>EXP('Semi-struct_model'!CY113/100)*100-100</f>
        <v>0</v>
      </c>
      <c r="QH116" s="149"/>
      <c r="QI116" s="149"/>
      <c r="QJ116" s="149"/>
      <c r="QK116" s="149"/>
      <c r="QL116" s="149"/>
      <c r="QM116" s="149"/>
      <c r="QN116" s="149"/>
      <c r="QO116" s="149"/>
      <c r="QP116" s="149"/>
    </row>
    <row r="117" spans="39:459">
      <c r="AM117" s="141"/>
      <c r="AN117" s="141"/>
      <c r="AO117" s="141"/>
      <c r="AP117" s="141"/>
      <c r="AQ117" s="208" t="s">
        <v>189</v>
      </c>
      <c r="AR117" s="195">
        <f t="shared" si="857"/>
        <v>1.5</v>
      </c>
      <c r="AS117" s="196">
        <f t="shared" si="858"/>
        <v>2.3668639053254434</v>
      </c>
      <c r="AT117" s="196">
        <f t="shared" si="859"/>
        <v>1</v>
      </c>
      <c r="AU117" s="196">
        <f t="shared" si="860"/>
        <v>14.147072970602384</v>
      </c>
      <c r="AV117" s="196">
        <f t="shared" si="861"/>
        <v>1.0157894309141293</v>
      </c>
      <c r="AW117" s="197">
        <f t="shared" si="988"/>
        <v>1</v>
      </c>
      <c r="AX117" s="196">
        <f t="shared" si="1089"/>
        <v>0.55000000000000004</v>
      </c>
      <c r="AY117" s="196">
        <f t="shared" si="1090"/>
        <v>0.95</v>
      </c>
      <c r="AZ117" s="196">
        <f t="shared" si="1091"/>
        <v>0.6</v>
      </c>
      <c r="BA117" s="196">
        <f t="shared" si="1092"/>
        <v>-0.7</v>
      </c>
      <c r="BB117" s="196">
        <f t="shared" si="1093"/>
        <v>-2.5000000000000001E-2</v>
      </c>
      <c r="BC117" s="196">
        <f t="shared" si="1094"/>
        <v>-0.15</v>
      </c>
      <c r="BD117" s="196">
        <f t="shared" si="1086"/>
        <v>-2.75E-2</v>
      </c>
      <c r="BE117" s="195">
        <f t="shared" si="862"/>
        <v>1.0493179433368311</v>
      </c>
      <c r="BF117" s="196">
        <f t="shared" si="932"/>
        <v>1.0493179433368311</v>
      </c>
      <c r="BG117" s="196">
        <f t="shared" si="933"/>
        <v>1.0493179433368311</v>
      </c>
      <c r="BH117" s="197">
        <f t="shared" si="934"/>
        <v>1.0493179433368311</v>
      </c>
      <c r="BI117" s="195">
        <f t="shared" si="863"/>
        <v>0.54347826086956519</v>
      </c>
      <c r="BJ117" s="197">
        <f t="shared" si="864"/>
        <v>0.51465744400527003</v>
      </c>
      <c r="BK117" s="195">
        <f t="shared" ref="BK117:BT117" si="1097">BK116</f>
        <v>0.76086956521739124</v>
      </c>
      <c r="BL117" s="196">
        <f t="shared" si="1097"/>
        <v>0.64736785409467923</v>
      </c>
      <c r="BM117" s="195">
        <f t="shared" si="1097"/>
        <v>1.0212765957446808</v>
      </c>
      <c r="BN117" s="196">
        <f t="shared" si="990"/>
        <v>-7.5000000000000011E-2</v>
      </c>
      <c r="BO117" s="196">
        <f t="shared" si="990"/>
        <v>-5.6249999999999994E-2</v>
      </c>
      <c r="BP117" s="197">
        <f t="shared" si="1097"/>
        <v>0.99679047216796013</v>
      </c>
      <c r="BQ117" s="195">
        <f t="shared" si="1097"/>
        <v>0.8771929824561403</v>
      </c>
      <c r="BR117" s="196">
        <f t="shared" si="992"/>
        <v>-0.11249999999999999</v>
      </c>
      <c r="BS117" s="196">
        <f t="shared" si="992"/>
        <v>-7.4999999999999997E-3</v>
      </c>
      <c r="BT117" s="197">
        <f t="shared" si="1097"/>
        <v>0.73582644511920825</v>
      </c>
      <c r="BU117" s="196">
        <f t="shared" si="866"/>
        <v>1.0010010010010011</v>
      </c>
      <c r="BV117" s="197">
        <f t="shared" si="867"/>
        <v>-5.45E-2</v>
      </c>
      <c r="BW117" s="196">
        <f t="shared" si="994"/>
        <v>1.6</v>
      </c>
      <c r="BX117" s="196">
        <f t="shared" si="995"/>
        <v>0.17</v>
      </c>
      <c r="BY117" s="196">
        <f t="shared" si="996"/>
        <v>0.03</v>
      </c>
      <c r="BZ117" s="196">
        <f t="shared" si="997"/>
        <v>-5.0000000000000001E-3</v>
      </c>
      <c r="CA117" s="196">
        <f t="shared" si="998"/>
        <v>2.5000000000000001E-2</v>
      </c>
      <c r="CB117" s="195">
        <f t="shared" si="999"/>
        <v>1.632742632780817</v>
      </c>
      <c r="CC117" s="196">
        <f t="shared" si="1000"/>
        <v>0.26</v>
      </c>
      <c r="CD117" s="196">
        <f t="shared" si="1001"/>
        <v>5.0000000000000001E-3</v>
      </c>
      <c r="CE117" s="196">
        <f t="shared" si="1002"/>
        <v>0.02</v>
      </c>
      <c r="CF117" s="196">
        <f t="shared" si="1003"/>
        <v>0.05</v>
      </c>
      <c r="CG117" s="196">
        <f t="shared" si="1004"/>
        <v>0.2</v>
      </c>
      <c r="CH117" s="197">
        <f t="shared" si="1005"/>
        <v>0.05</v>
      </c>
      <c r="CI117" s="195">
        <f t="shared" si="1006"/>
        <v>1</v>
      </c>
      <c r="CJ117" s="196">
        <f t="shared" si="1007"/>
        <v>1</v>
      </c>
      <c r="CK117" s="197">
        <f t="shared" si="1008"/>
        <v>1</v>
      </c>
      <c r="CL117" s="195">
        <f t="shared" si="1009"/>
        <v>-0.27999999999999997</v>
      </c>
      <c r="CM117" s="196">
        <f t="shared" si="722"/>
        <v>5.0000000000000001E-3</v>
      </c>
      <c r="CN117" s="196">
        <f t="shared" si="722"/>
        <v>2.5</v>
      </c>
      <c r="CO117" s="196">
        <f t="shared" si="1010"/>
        <v>-0.21875</v>
      </c>
      <c r="CP117" s="196">
        <f t="shared" si="724"/>
        <v>0.1</v>
      </c>
      <c r="CQ117" s="197">
        <f t="shared" si="725"/>
        <v>0</v>
      </c>
      <c r="CR117" s="195">
        <f t="shared" si="726"/>
        <v>0</v>
      </c>
      <c r="CS117" s="196">
        <f t="shared" si="727"/>
        <v>1.5</v>
      </c>
      <c r="CT117" s="196">
        <f t="shared" si="728"/>
        <v>0</v>
      </c>
      <c r="CU117" s="196">
        <f t="shared" si="728"/>
        <v>0.4</v>
      </c>
      <c r="CV117" s="196">
        <f t="shared" si="729"/>
        <v>-0.12</v>
      </c>
      <c r="CW117" s="196">
        <f t="shared" si="730"/>
        <v>-0.5625</v>
      </c>
      <c r="CX117" s="196">
        <f t="shared" si="730"/>
        <v>-0.1</v>
      </c>
      <c r="CY117" s="196">
        <f t="shared" si="730"/>
        <v>-0.21000000000000002</v>
      </c>
      <c r="CZ117" s="196">
        <f t="shared" si="731"/>
        <v>-0.05</v>
      </c>
      <c r="DA117" s="196">
        <f t="shared" si="732"/>
        <v>-0.17499999999999999</v>
      </c>
      <c r="DB117" s="196">
        <f t="shared" si="609"/>
        <v>-0.05</v>
      </c>
      <c r="DC117" s="196">
        <f t="shared" si="610"/>
        <v>-0.1</v>
      </c>
      <c r="DD117" s="196">
        <f t="shared" si="733"/>
        <v>0.47250000000000003</v>
      </c>
      <c r="DE117" s="197">
        <f t="shared" si="734"/>
        <v>4.0000000000000008E-2</v>
      </c>
      <c r="DF117" s="195">
        <f t="shared" si="611"/>
        <v>0.7</v>
      </c>
      <c r="DG117" s="196">
        <f t="shared" si="611"/>
        <v>0.1</v>
      </c>
      <c r="DH117" s="196">
        <f t="shared" si="936"/>
        <v>7.4999999999999997E-2</v>
      </c>
      <c r="DI117" s="197">
        <f t="shared" si="613"/>
        <v>2.5000000000000001E-2</v>
      </c>
      <c r="DJ117" s="196">
        <f t="shared" si="614"/>
        <v>3.4</v>
      </c>
      <c r="DK117" s="196">
        <f t="shared" si="614"/>
        <v>-2.8000000000000001E-2</v>
      </c>
      <c r="DL117" s="196">
        <f t="shared" si="937"/>
        <v>2.8000000000000001E-2</v>
      </c>
      <c r="DM117" s="196">
        <f t="shared" si="616"/>
        <v>-0.05</v>
      </c>
      <c r="DN117" s="196">
        <f t="shared" si="616"/>
        <v>0.01</v>
      </c>
      <c r="DO117" s="196">
        <f t="shared" si="617"/>
        <v>0.17499999999999999</v>
      </c>
      <c r="DP117" s="195">
        <f t="shared" si="618"/>
        <v>0.65</v>
      </c>
      <c r="DQ117" s="196">
        <f t="shared" si="619"/>
        <v>1.4999999999999999E-2</v>
      </c>
      <c r="DR117" s="196">
        <f t="shared" si="620"/>
        <v>3.3000000000000002E-2</v>
      </c>
      <c r="DS117" s="196">
        <f t="shared" si="620"/>
        <v>-0.03</v>
      </c>
      <c r="DT117" s="196">
        <f t="shared" si="621"/>
        <v>0.04</v>
      </c>
      <c r="DU117" s="195">
        <f t="shared" si="621"/>
        <v>0.6</v>
      </c>
      <c r="DV117" s="196">
        <f t="shared" si="621"/>
        <v>-0.05</v>
      </c>
      <c r="DW117" s="197">
        <f t="shared" si="621"/>
        <v>2.5000000000000001E-2</v>
      </c>
      <c r="DX117" s="196">
        <f t="shared" si="622"/>
        <v>-0.30400000000000005</v>
      </c>
      <c r="DY117" s="196">
        <f t="shared" si="622"/>
        <v>0.03</v>
      </c>
      <c r="DZ117" s="196">
        <f t="shared" si="623"/>
        <v>0.5625</v>
      </c>
      <c r="EA117" s="194" t="s">
        <v>189</v>
      </c>
      <c r="EB117" s="141"/>
      <c r="EC117" s="141"/>
      <c r="ED117" s="141"/>
      <c r="EE117" s="141"/>
      <c r="EF117" s="194" t="s">
        <v>189</v>
      </c>
      <c r="EG117" s="195">
        <f>AR117*$AE67</f>
        <v>0</v>
      </c>
      <c r="EH117" s="196">
        <f>AS117*$AE68</f>
        <v>0</v>
      </c>
      <c r="EI117" s="196">
        <f>AT117*$AE69</f>
        <v>0</v>
      </c>
      <c r="EJ117" s="196">
        <f>AU117*$AE70</f>
        <v>0</v>
      </c>
      <c r="EK117" s="196">
        <f>AV117*$AE71</f>
        <v>0</v>
      </c>
      <c r="EL117" s="196">
        <f>AW117*$AE72</f>
        <v>0</v>
      </c>
      <c r="EM117" s="195">
        <f t="shared" ref="EM117:ES117" si="1098">AX117*$AE73</f>
        <v>0</v>
      </c>
      <c r="EN117" s="196">
        <f t="shared" si="1098"/>
        <v>0</v>
      </c>
      <c r="EO117" s="196">
        <f t="shared" si="1098"/>
        <v>0</v>
      </c>
      <c r="EP117" s="196">
        <f t="shared" si="1098"/>
        <v>0</v>
      </c>
      <c r="EQ117" s="196">
        <f t="shared" si="1098"/>
        <v>0</v>
      </c>
      <c r="ER117" s="196">
        <f t="shared" si="1098"/>
        <v>0</v>
      </c>
      <c r="ES117" s="197">
        <f t="shared" si="1098"/>
        <v>0</v>
      </c>
      <c r="ET117" s="196">
        <f>BE117*$AE74</f>
        <v>0</v>
      </c>
      <c r="EU117" s="196">
        <f>BF117*$AE76</f>
        <v>0</v>
      </c>
      <c r="EV117" s="196">
        <f>BG117*$AE78</f>
        <v>0</v>
      </c>
      <c r="EW117" s="196">
        <f>BH117*$AE80</f>
        <v>0</v>
      </c>
      <c r="EX117" s="195">
        <f>BI117*$AE75</f>
        <v>0</v>
      </c>
      <c r="EY117" s="197">
        <f>BJ117*$AE75</f>
        <v>0</v>
      </c>
      <c r="EZ117" s="195">
        <f>BK117*$AE77</f>
        <v>0</v>
      </c>
      <c r="FA117" s="196">
        <f>BL117*$AE77</f>
        <v>0</v>
      </c>
      <c r="FB117" s="195">
        <f>BM117*$AE79</f>
        <v>0</v>
      </c>
      <c r="FC117" s="196">
        <f>BN117*$AE79</f>
        <v>0</v>
      </c>
      <c r="FD117" s="196">
        <f>BO117*$AE79</f>
        <v>0</v>
      </c>
      <c r="FE117" s="197">
        <f>BP117*$AE79</f>
        <v>0</v>
      </c>
      <c r="FF117" s="195">
        <f>BQ117*$AE81</f>
        <v>0</v>
      </c>
      <c r="FG117" s="196">
        <f>BR117*$AE81</f>
        <v>0</v>
      </c>
      <c r="FH117" s="196">
        <f>BS117*$AE81</f>
        <v>0</v>
      </c>
      <c r="FI117" s="197">
        <f>BT117*$AE81</f>
        <v>0</v>
      </c>
      <c r="FJ117" s="196">
        <f>BU117*$AE82</f>
        <v>0</v>
      </c>
      <c r="FK117" s="196">
        <f>BV117*$AE82</f>
        <v>0</v>
      </c>
      <c r="FL117" s="195">
        <f>BW117*$AE83</f>
        <v>0</v>
      </c>
      <c r="FM117" s="196">
        <f>BX117*$AE83</f>
        <v>0</v>
      </c>
      <c r="FN117" s="196">
        <f>BY117*$AE83</f>
        <v>0</v>
      </c>
      <c r="FO117" s="196">
        <f>BZ117*$AE83</f>
        <v>0</v>
      </c>
      <c r="FP117" s="196">
        <f>CA117*$AE83</f>
        <v>0</v>
      </c>
      <c r="FQ117" s="195">
        <f t="shared" ref="FQ117:FW117" si="1099">CB117*$AE84</f>
        <v>0</v>
      </c>
      <c r="FR117" s="196">
        <f t="shared" si="1099"/>
        <v>0</v>
      </c>
      <c r="FS117" s="196">
        <f t="shared" si="1099"/>
        <v>0</v>
      </c>
      <c r="FT117" s="196">
        <f t="shared" si="1099"/>
        <v>0</v>
      </c>
      <c r="FU117" s="196">
        <f t="shared" si="1099"/>
        <v>0</v>
      </c>
      <c r="FV117" s="196">
        <f t="shared" si="1099"/>
        <v>0</v>
      </c>
      <c r="FW117" s="197">
        <f t="shared" si="1099"/>
        <v>0</v>
      </c>
      <c r="FX117" s="196">
        <f>CI117*$AE85</f>
        <v>0</v>
      </c>
      <c r="FY117" s="196">
        <f>CJ117*$AE86</f>
        <v>0</v>
      </c>
      <c r="FZ117" s="196">
        <f>CK117*$AE87</f>
        <v>0</v>
      </c>
      <c r="GA117" s="195">
        <f t="shared" ref="GA117:GF117" si="1100">CL117*$AE88</f>
        <v>0</v>
      </c>
      <c r="GB117" s="196">
        <f t="shared" si="1100"/>
        <v>0</v>
      </c>
      <c r="GC117" s="196">
        <f t="shared" si="1100"/>
        <v>0</v>
      </c>
      <c r="GD117" s="196">
        <f t="shared" si="1100"/>
        <v>0</v>
      </c>
      <c r="GE117" s="196">
        <f t="shared" si="1100"/>
        <v>0</v>
      </c>
      <c r="GF117" s="196">
        <f t="shared" si="1100"/>
        <v>0</v>
      </c>
      <c r="GG117" s="195">
        <f t="shared" ref="GG117:GT117" si="1101">CR117*$AE89</f>
        <v>0</v>
      </c>
      <c r="GH117" s="196">
        <f t="shared" si="1101"/>
        <v>0</v>
      </c>
      <c r="GI117" s="196">
        <f t="shared" si="1101"/>
        <v>0</v>
      </c>
      <c r="GJ117" s="196">
        <f t="shared" si="1101"/>
        <v>0</v>
      </c>
      <c r="GK117" s="196">
        <f t="shared" si="1101"/>
        <v>0</v>
      </c>
      <c r="GL117" s="196">
        <f t="shared" si="1101"/>
        <v>0</v>
      </c>
      <c r="GM117" s="196">
        <f t="shared" si="1101"/>
        <v>0</v>
      </c>
      <c r="GN117" s="196">
        <f t="shared" si="1101"/>
        <v>0</v>
      </c>
      <c r="GO117" s="196">
        <f t="shared" si="1101"/>
        <v>0</v>
      </c>
      <c r="GP117" s="196">
        <f t="shared" si="1101"/>
        <v>0</v>
      </c>
      <c r="GQ117" s="196">
        <f t="shared" si="1101"/>
        <v>0</v>
      </c>
      <c r="GR117" s="196">
        <f t="shared" si="1101"/>
        <v>0</v>
      </c>
      <c r="GS117" s="196">
        <f t="shared" si="1101"/>
        <v>0</v>
      </c>
      <c r="GT117" s="196">
        <f t="shared" si="1101"/>
        <v>0</v>
      </c>
      <c r="GU117" s="195">
        <f>DF117*$AE90</f>
        <v>0</v>
      </c>
      <c r="GV117" s="196">
        <f>DG117*$AE90</f>
        <v>0</v>
      </c>
      <c r="GW117" s="196">
        <f>DH117*$AE90</f>
        <v>0</v>
      </c>
      <c r="GX117" s="197">
        <f>DI117*$AE90</f>
        <v>0</v>
      </c>
      <c r="GY117" s="196">
        <f t="shared" ref="GY117:HD117" si="1102">DJ117*$AE91</f>
        <v>0</v>
      </c>
      <c r="GZ117" s="196">
        <f t="shared" si="1102"/>
        <v>0</v>
      </c>
      <c r="HA117" s="196">
        <f t="shared" si="1102"/>
        <v>0</v>
      </c>
      <c r="HB117" s="196">
        <f t="shared" si="1102"/>
        <v>0</v>
      </c>
      <c r="HC117" s="196">
        <f t="shared" si="1102"/>
        <v>0</v>
      </c>
      <c r="HD117" s="196">
        <f t="shared" si="1102"/>
        <v>0</v>
      </c>
      <c r="HE117" s="195">
        <f>DP117*$AE92</f>
        <v>0</v>
      </c>
      <c r="HF117" s="196">
        <f>DQ117*$AE92</f>
        <v>0</v>
      </c>
      <c r="HG117" s="196">
        <f>DR117*$AE92</f>
        <v>0</v>
      </c>
      <c r="HH117" s="196">
        <f>DS117*$AE92</f>
        <v>0</v>
      </c>
      <c r="HI117" s="196">
        <f>DT117*$AE92</f>
        <v>0</v>
      </c>
      <c r="HJ117" s="195">
        <f>DU117*$AE93</f>
        <v>0</v>
      </c>
      <c r="HK117" s="196">
        <f>DV117*$AE93</f>
        <v>0</v>
      </c>
      <c r="HL117" s="196">
        <f>DW117*$AE93</f>
        <v>0</v>
      </c>
      <c r="HM117" s="195">
        <f>DX117*$AE94</f>
        <v>0</v>
      </c>
      <c r="HN117" s="196">
        <f>DY117*$AE94</f>
        <v>0</v>
      </c>
      <c r="HO117" s="197">
        <f>DZ117*$AE94</f>
        <v>0</v>
      </c>
      <c r="HP117" s="229" t="s">
        <v>189</v>
      </c>
      <c r="HQ117" s="141"/>
      <c r="HR117" s="141"/>
      <c r="HS117" s="141"/>
      <c r="HT117" s="141"/>
      <c r="HU117" s="141"/>
      <c r="HV117" s="141"/>
      <c r="HW117" s="149"/>
      <c r="HX117" s="141"/>
      <c r="HY117" s="208" t="s">
        <v>189</v>
      </c>
      <c r="HZ117" s="195">
        <f t="shared" si="944"/>
        <v>0</v>
      </c>
      <c r="IA117" s="196">
        <f t="shared" si="945"/>
        <v>0</v>
      </c>
      <c r="IB117" s="196">
        <f t="shared" si="946"/>
        <v>0</v>
      </c>
      <c r="IC117" s="196">
        <f t="shared" si="1012"/>
        <v>0</v>
      </c>
      <c r="ID117" s="196">
        <f t="shared" si="947"/>
        <v>0</v>
      </c>
      <c r="IE117" s="196">
        <f t="shared" si="737"/>
        <v>0</v>
      </c>
      <c r="IF117" s="195">
        <f t="shared" si="738"/>
        <v>0</v>
      </c>
      <c r="IG117" s="196">
        <f t="shared" si="739"/>
        <v>0</v>
      </c>
      <c r="IH117" s="196">
        <f t="shared" si="740"/>
        <v>0</v>
      </c>
      <c r="II117" s="196">
        <f t="shared" si="741"/>
        <v>0</v>
      </c>
      <c r="IJ117" s="196">
        <f t="shared" si="634"/>
        <v>0</v>
      </c>
      <c r="IK117" s="195">
        <f t="shared" si="742"/>
        <v>0</v>
      </c>
      <c r="IL117" s="197">
        <f t="shared" si="743"/>
        <v>0</v>
      </c>
      <c r="IM117" s="196">
        <f t="shared" si="948"/>
        <v>0</v>
      </c>
      <c r="IN117" s="196">
        <f t="shared" si="949"/>
        <v>0</v>
      </c>
      <c r="IO117" s="196">
        <f t="shared" si="950"/>
        <v>0</v>
      </c>
      <c r="IP117" s="197">
        <f t="shared" si="951"/>
        <v>0</v>
      </c>
      <c r="IQ117" s="195">
        <f t="shared" si="877"/>
        <v>0</v>
      </c>
      <c r="IR117" s="197">
        <f t="shared" si="952"/>
        <v>0</v>
      </c>
      <c r="IS117" s="195">
        <f t="shared" si="1013"/>
        <v>0</v>
      </c>
      <c r="IT117" s="197">
        <f t="shared" si="953"/>
        <v>0</v>
      </c>
      <c r="IU117" s="195">
        <f t="shared" si="1014"/>
        <v>0</v>
      </c>
      <c r="IV117" s="196">
        <f t="shared" si="1015"/>
        <v>0</v>
      </c>
      <c r="IW117" s="196">
        <f t="shared" si="1016"/>
        <v>0</v>
      </c>
      <c r="IX117" s="197">
        <f t="shared" si="954"/>
        <v>0</v>
      </c>
      <c r="IY117" s="195">
        <f t="shared" si="1017"/>
        <v>0</v>
      </c>
      <c r="IZ117" s="196">
        <f t="shared" si="1018"/>
        <v>0</v>
      </c>
      <c r="JA117" s="196">
        <f t="shared" si="1019"/>
        <v>0</v>
      </c>
      <c r="JB117" s="197">
        <f t="shared" si="955"/>
        <v>0</v>
      </c>
      <c r="JC117" s="196">
        <f t="shared" si="956"/>
        <v>0</v>
      </c>
      <c r="JD117" s="196">
        <f t="shared" si="957"/>
        <v>0</v>
      </c>
      <c r="JE117" s="195">
        <f t="shared" si="958"/>
        <v>0</v>
      </c>
      <c r="JF117" s="196">
        <f t="shared" si="959"/>
        <v>0</v>
      </c>
      <c r="JG117" s="196">
        <f t="shared" si="960"/>
        <v>0</v>
      </c>
      <c r="JH117" s="196">
        <f t="shared" si="961"/>
        <v>0</v>
      </c>
      <c r="JI117" s="196">
        <f t="shared" si="962"/>
        <v>0</v>
      </c>
      <c r="JJ117" s="195">
        <f t="shared" si="1020"/>
        <v>0</v>
      </c>
      <c r="JK117" s="196">
        <f t="shared" si="1021"/>
        <v>0</v>
      </c>
      <c r="JL117" s="196">
        <f t="shared" si="1022"/>
        <v>0</v>
      </c>
      <c r="JM117" s="196">
        <f t="shared" si="963"/>
        <v>0</v>
      </c>
      <c r="JN117" s="196">
        <f t="shared" si="964"/>
        <v>0</v>
      </c>
      <c r="JO117" s="196">
        <f t="shared" si="1023"/>
        <v>0</v>
      </c>
      <c r="JP117" s="197">
        <f t="shared" si="1024"/>
        <v>0</v>
      </c>
      <c r="JQ117" s="195">
        <f t="shared" si="965"/>
        <v>0</v>
      </c>
      <c r="JR117" s="196">
        <f t="shared" si="966"/>
        <v>0</v>
      </c>
      <c r="JS117" s="196">
        <f t="shared" si="967"/>
        <v>0</v>
      </c>
      <c r="JT117" s="195">
        <f t="shared" si="968"/>
        <v>0</v>
      </c>
      <c r="JU117" s="196">
        <f t="shared" si="969"/>
        <v>0</v>
      </c>
      <c r="JV117" s="196">
        <f t="shared" si="1025"/>
        <v>0</v>
      </c>
      <c r="JW117" s="196">
        <f t="shared" si="1026"/>
        <v>0</v>
      </c>
      <c r="JX117" s="196">
        <f t="shared" si="970"/>
        <v>0</v>
      </c>
      <c r="JY117" s="197">
        <f t="shared" si="971"/>
        <v>0</v>
      </c>
      <c r="JZ117" s="196">
        <f t="shared" si="972"/>
        <v>0</v>
      </c>
      <c r="KA117" s="196">
        <f t="shared" si="973"/>
        <v>0</v>
      </c>
      <c r="KB117" s="196">
        <f t="shared" si="974"/>
        <v>0</v>
      </c>
      <c r="KC117" s="196">
        <f t="shared" si="1027"/>
        <v>0</v>
      </c>
      <c r="KD117" s="196">
        <f t="shared" si="975"/>
        <v>0</v>
      </c>
      <c r="KE117" s="196">
        <f t="shared" si="976"/>
        <v>0</v>
      </c>
      <c r="KF117" s="196">
        <f t="shared" si="1028"/>
        <v>0</v>
      </c>
      <c r="KG117" s="196">
        <f t="shared" si="1029"/>
        <v>0</v>
      </c>
      <c r="KH117" s="196">
        <f t="shared" si="977"/>
        <v>0</v>
      </c>
      <c r="KI117" s="196">
        <f t="shared" si="978"/>
        <v>0</v>
      </c>
      <c r="KJ117" s="196">
        <f t="shared" si="979"/>
        <v>0</v>
      </c>
      <c r="KK117" s="196">
        <f t="shared" si="980"/>
        <v>0</v>
      </c>
      <c r="KL117" s="196">
        <f t="shared" si="981"/>
        <v>0</v>
      </c>
      <c r="KM117" s="196">
        <f t="shared" si="982"/>
        <v>0</v>
      </c>
      <c r="KN117" s="195">
        <f t="shared" si="983"/>
        <v>0</v>
      </c>
      <c r="KO117" s="196">
        <f t="shared" si="1030"/>
        <v>0</v>
      </c>
      <c r="KP117" s="196">
        <f t="shared" si="762"/>
        <v>0</v>
      </c>
      <c r="KQ117" s="197">
        <f t="shared" si="1031"/>
        <v>0</v>
      </c>
      <c r="KR117" s="196">
        <f t="shared" si="984"/>
        <v>0</v>
      </c>
      <c r="KS117" s="196">
        <f t="shared" si="1032"/>
        <v>0</v>
      </c>
      <c r="KT117" s="196">
        <f t="shared" si="1033"/>
        <v>0</v>
      </c>
      <c r="KU117" s="196">
        <f t="shared" si="1034"/>
        <v>0</v>
      </c>
      <c r="KV117" s="196">
        <f t="shared" si="1035"/>
        <v>0</v>
      </c>
      <c r="KW117" s="196">
        <f t="shared" si="1036"/>
        <v>0</v>
      </c>
      <c r="KX117" s="195">
        <f t="shared" si="1037"/>
        <v>0</v>
      </c>
      <c r="KY117" s="196">
        <f t="shared" si="1038"/>
        <v>0</v>
      </c>
      <c r="KZ117" s="196">
        <f t="shared" si="1039"/>
        <v>0</v>
      </c>
      <c r="LA117" s="196">
        <f t="shared" si="772"/>
        <v>0</v>
      </c>
      <c r="LB117" s="196">
        <f t="shared" si="1040"/>
        <v>0</v>
      </c>
      <c r="LC117" s="195">
        <f t="shared" si="985"/>
        <v>0</v>
      </c>
      <c r="LD117" s="196">
        <f t="shared" si="986"/>
        <v>0</v>
      </c>
      <c r="LE117" s="196">
        <f t="shared" si="1041"/>
        <v>0</v>
      </c>
      <c r="LF117" s="195">
        <f t="shared" si="987"/>
        <v>0</v>
      </c>
      <c r="LG117" s="196">
        <f t="shared" si="775"/>
        <v>0</v>
      </c>
      <c r="LH117" s="197">
        <f t="shared" si="1042"/>
        <v>0</v>
      </c>
      <c r="LI117" s="327" t="s">
        <v>189</v>
      </c>
      <c r="LJ117" s="141"/>
      <c r="LK117" s="141"/>
      <c r="LL117" s="141"/>
      <c r="LM117" s="141"/>
      <c r="LN117" s="141"/>
      <c r="LO117" s="141"/>
      <c r="LP117" s="208" t="s">
        <v>189</v>
      </c>
      <c r="LQ117" s="209">
        <f t="shared" si="675"/>
        <v>0</v>
      </c>
      <c r="LR117" s="210">
        <f t="shared" si="676"/>
        <v>0</v>
      </c>
      <c r="LS117" s="210">
        <f t="shared" si="588"/>
        <v>0</v>
      </c>
      <c r="LT117" s="210">
        <f t="shared" si="677"/>
        <v>0</v>
      </c>
      <c r="LU117" s="210">
        <v>0</v>
      </c>
      <c r="LV117" s="210">
        <f t="shared" si="678"/>
        <v>0</v>
      </c>
      <c r="LW117" s="210">
        <f t="shared" si="679"/>
        <v>0</v>
      </c>
      <c r="LX117" s="210">
        <f t="shared" si="680"/>
        <v>0</v>
      </c>
      <c r="LY117" s="210">
        <f t="shared" si="681"/>
        <v>0</v>
      </c>
      <c r="LZ117" s="210">
        <v>0</v>
      </c>
      <c r="MA117" s="210">
        <f t="shared" si="682"/>
        <v>0</v>
      </c>
      <c r="MB117" s="210">
        <v>0</v>
      </c>
      <c r="MC117" s="210">
        <f t="shared" si="683"/>
        <v>0</v>
      </c>
      <c r="MD117" s="210">
        <f t="shared" si="930"/>
        <v>0</v>
      </c>
      <c r="ME117" s="210">
        <f t="shared" si="931"/>
        <v>0</v>
      </c>
      <c r="MF117" s="210">
        <v>0</v>
      </c>
      <c r="MG117" s="210">
        <f t="shared" si="684"/>
        <v>0</v>
      </c>
      <c r="MH117" s="210">
        <f t="shared" si="685"/>
        <v>0</v>
      </c>
      <c r="MI117" s="210">
        <v>0</v>
      </c>
      <c r="MJ117" s="210">
        <f t="shared" si="686"/>
        <v>0</v>
      </c>
      <c r="MK117" s="210">
        <v>0</v>
      </c>
      <c r="ML117" s="210">
        <v>0</v>
      </c>
      <c r="MM117" s="210">
        <f t="shared" si="687"/>
        <v>0</v>
      </c>
      <c r="MN117" s="210">
        <f t="shared" si="688"/>
        <v>0</v>
      </c>
      <c r="MO117" s="143">
        <v>0</v>
      </c>
      <c r="MP117" s="210">
        <v>0</v>
      </c>
      <c r="MQ117" s="210">
        <v>0</v>
      </c>
      <c r="MR117" s="210">
        <v>0</v>
      </c>
      <c r="MS117" s="210">
        <v>0</v>
      </c>
      <c r="MT117" s="210">
        <v>0</v>
      </c>
      <c r="MU117" s="210">
        <f t="shared" si="689"/>
        <v>0</v>
      </c>
      <c r="MV117" s="210">
        <v>0</v>
      </c>
      <c r="MW117" s="210">
        <v>0</v>
      </c>
      <c r="MX117" s="210">
        <f t="shared" si="690"/>
        <v>0</v>
      </c>
      <c r="MY117" s="210">
        <v>0</v>
      </c>
      <c r="MZ117" s="210">
        <f t="shared" si="591"/>
        <v>0</v>
      </c>
      <c r="NA117" s="210">
        <f t="shared" si="592"/>
        <v>0</v>
      </c>
      <c r="NB117" s="210">
        <f t="shared" si="691"/>
        <v>0</v>
      </c>
      <c r="NC117" s="210">
        <f t="shared" si="692"/>
        <v>0</v>
      </c>
      <c r="ND117" s="143">
        <v>0</v>
      </c>
      <c r="NE117" s="210">
        <v>0</v>
      </c>
      <c r="NF117" s="210">
        <v>0</v>
      </c>
      <c r="NG117" s="210">
        <f t="shared" si="693"/>
        <v>0</v>
      </c>
      <c r="NH117" s="210">
        <v>0</v>
      </c>
      <c r="NI117" s="210">
        <f t="shared" si="694"/>
        <v>0</v>
      </c>
      <c r="NJ117" s="210">
        <v>0</v>
      </c>
      <c r="NK117" s="210">
        <f t="shared" si="695"/>
        <v>0</v>
      </c>
      <c r="NL117" s="210">
        <v>0</v>
      </c>
      <c r="NM117" s="210">
        <f t="shared" si="696"/>
        <v>0</v>
      </c>
      <c r="NN117" s="210">
        <v>0</v>
      </c>
      <c r="NO117" s="210">
        <f t="shared" si="697"/>
        <v>0</v>
      </c>
      <c r="NP117" s="210">
        <f t="shared" si="698"/>
        <v>0</v>
      </c>
      <c r="NQ117" s="210">
        <f t="shared" si="699"/>
        <v>0</v>
      </c>
      <c r="NR117" s="210">
        <v>0</v>
      </c>
      <c r="NS117" s="210">
        <v>0</v>
      </c>
      <c r="NT117" s="210">
        <f t="shared" si="593"/>
        <v>0</v>
      </c>
      <c r="NU117" s="210">
        <v>0</v>
      </c>
      <c r="NV117" s="210">
        <v>0</v>
      </c>
      <c r="NW117" s="210">
        <v>0</v>
      </c>
      <c r="NX117" s="210">
        <f t="shared" si="594"/>
        <v>0</v>
      </c>
      <c r="NY117" s="210">
        <v>0</v>
      </c>
      <c r="NZ117" s="210">
        <v>0</v>
      </c>
      <c r="OA117" s="210">
        <v>0</v>
      </c>
      <c r="OB117" s="210">
        <f t="shared" si="595"/>
        <v>0</v>
      </c>
      <c r="OC117" s="210">
        <v>0</v>
      </c>
      <c r="OD117" s="210">
        <v>0</v>
      </c>
      <c r="OE117" s="210">
        <f t="shared" si="596"/>
        <v>0</v>
      </c>
      <c r="OF117" s="210">
        <f t="shared" si="597"/>
        <v>0</v>
      </c>
      <c r="OG117" s="210">
        <f t="shared" si="598"/>
        <v>0</v>
      </c>
      <c r="OH117" s="210">
        <f t="shared" si="599"/>
        <v>0</v>
      </c>
      <c r="OI117" s="210">
        <f t="shared" si="600"/>
        <v>0</v>
      </c>
      <c r="OJ117" s="210">
        <f t="shared" si="601"/>
        <v>0</v>
      </c>
      <c r="OK117" s="210">
        <f t="shared" si="602"/>
        <v>0</v>
      </c>
      <c r="OL117" s="330">
        <f t="shared" si="603"/>
        <v>0</v>
      </c>
      <c r="OM117" s="141"/>
      <c r="OO117" s="208" t="s">
        <v>188</v>
      </c>
      <c r="OP117" s="216">
        <f>EXP('Semi-struct_model'!P114/100)*100-100</f>
        <v>0</v>
      </c>
      <c r="OQ117" s="217">
        <f>EXP('Semi-struct_model'!R114/100)*100-100</f>
        <v>0</v>
      </c>
      <c r="OR117" s="217">
        <f>EXP('Semi-struct_model'!U114/100)*100-100</f>
        <v>0</v>
      </c>
      <c r="OS117" s="217">
        <f>EXP('Semi-struct_model'!X114/100)*100-100</f>
        <v>0</v>
      </c>
      <c r="OT117" s="217">
        <f>EXP('Semi-struct_model'!AA114/100)*100-100</f>
        <v>0</v>
      </c>
      <c r="OU117" s="217">
        <f>EXP('Semi-struct_model'!Z114/100)*100-100</f>
        <v>0</v>
      </c>
      <c r="OV117" s="217">
        <f>EXP('Semi-struct_model'!AC114/100)*100-100</f>
        <v>0</v>
      </c>
      <c r="OW117" s="217">
        <f>EXP('Semi-struct_model'!H114/100)*100-100</f>
        <v>0</v>
      </c>
      <c r="OX117" s="217">
        <f>EXP('Semi-struct_model'!DN114/100)*100-100</f>
        <v>0</v>
      </c>
      <c r="OY117" s="217">
        <f>EXP('Semi-struct_model'!K114/100)*100-100</f>
        <v>0</v>
      </c>
      <c r="OZ117" s="568">
        <f>EXP('Semi-struct_model'!G114/100)*100-100</f>
        <v>0</v>
      </c>
      <c r="PA117" s="217">
        <f>EXP('Semi-struct_model'!BI114/100)*100-100</f>
        <v>0</v>
      </c>
      <c r="PB117" s="217">
        <f>EXP('Semi-struct_model'!BR114/100)*100-100</f>
        <v>0</v>
      </c>
      <c r="PC117" s="217">
        <f>EXP('Semi-struct_model'!BU114/100)*100-100</f>
        <v>0</v>
      </c>
      <c r="PD117" s="217">
        <f>EXP('Semi-struct_model'!BL114/100)*100-100</f>
        <v>0</v>
      </c>
      <c r="PE117" s="217">
        <f>EXP('Semi-struct_model'!BT114/100)*100-100</f>
        <v>0</v>
      </c>
      <c r="PF117" s="217">
        <f>EXP('Semi-struct_model'!BW114/100)*100-100</f>
        <v>0</v>
      </c>
      <c r="PG117" s="216">
        <f>EXP('Semi-struct_model'!AZ114/100)*100-100</f>
        <v>0</v>
      </c>
      <c r="PH117" s="217">
        <f>EXP('Semi-struct_model'!FR114/100)*100-100</f>
        <v>0</v>
      </c>
      <c r="PI117" s="217">
        <f>EXP('Semi-struct_model'!FS114/100)*100-100</f>
        <v>0</v>
      </c>
      <c r="PJ117" s="218">
        <f>EXP('Semi-struct_model'!FZ114/100)*100-100</f>
        <v>0</v>
      </c>
      <c r="PK117" s="217">
        <f>EXP('Semi-struct_model'!HY114/100)*100-100</f>
        <v>0</v>
      </c>
      <c r="PL117" s="217">
        <f>EXP('Semi-struct_model'!CI114/100)*100-100</f>
        <v>0</v>
      </c>
      <c r="PM117" s="217">
        <f>EXP('Semi-struct_model'!AE114/100)*100-100</f>
        <v>0</v>
      </c>
      <c r="PN117" s="217">
        <f>EXP('Semi-struct_model'!CC114/100)*100-100</f>
        <v>0</v>
      </c>
      <c r="PO117" s="217">
        <f>EXP('Semi-struct_model'!CA114/100)*100-100</f>
        <v>0</v>
      </c>
      <c r="PP117" s="217">
        <f>EXP('Semi-struct_model'!BX114/100)*100-100</f>
        <v>0</v>
      </c>
      <c r="PQ117" s="217">
        <f>EXP('Semi-struct_model'!AN114/100)*100-100</f>
        <v>0</v>
      </c>
      <c r="PR117" s="217">
        <f>EXP('Semi-struct_model'!AP114/100)*100-100</f>
        <v>0</v>
      </c>
      <c r="PS117" s="217">
        <f>EXP('Semi-struct_model'!AQ114/100)*100-100</f>
        <v>0</v>
      </c>
      <c r="PT117" s="217">
        <f>EXP('Semi-struct_model'!AR114/100)*100-100</f>
        <v>0</v>
      </c>
      <c r="PU117" s="217">
        <f>EXP('Semi-struct_model'!AH114/100)*100-100</f>
        <v>0</v>
      </c>
      <c r="PV117" s="217">
        <f>EXP('Semi-struct_model'!AI114/100)*100-100</f>
        <v>0</v>
      </c>
      <c r="PW117" s="217">
        <f>EXP('Semi-struct_model'!AJ114/100)*100-100</f>
        <v>0</v>
      </c>
      <c r="PX117" s="217">
        <f>EXP('Semi-struct_model'!AK114/100)*100-100</f>
        <v>0</v>
      </c>
      <c r="PY117" s="217">
        <f>EXP('Semi-struct_model'!AM114/100)*100-100</f>
        <v>0</v>
      </c>
      <c r="PZ117" s="239">
        <f>EXP('Semi-struct_model'!CP114/100)*100-100</f>
        <v>0</v>
      </c>
      <c r="QA117" s="154">
        <f>EXP('Semi-struct_model'!CS114/100)*100-100</f>
        <v>0</v>
      </c>
      <c r="QB117" s="154">
        <f>EXP('Semi-struct_model'!CV114/100)*100-100</f>
        <v>0</v>
      </c>
      <c r="QC117" s="240">
        <f>EXP('Semi-struct_model'!CY114/100)*100-100</f>
        <v>0</v>
      </c>
      <c r="QH117" s="149"/>
      <c r="QI117" s="149"/>
      <c r="QJ117" s="149"/>
      <c r="QK117" s="149"/>
      <c r="QL117" s="149"/>
      <c r="QM117" s="149"/>
      <c r="QN117" s="149"/>
      <c r="QO117" s="149"/>
      <c r="QP117" s="149"/>
    </row>
    <row r="118" spans="39:459">
      <c r="AM118" s="141"/>
      <c r="AN118" s="141"/>
      <c r="AO118" s="141"/>
      <c r="AP118" s="141"/>
      <c r="AQ118" s="208" t="s">
        <v>190</v>
      </c>
      <c r="AR118" s="195">
        <f t="shared" si="857"/>
        <v>1.5</v>
      </c>
      <c r="AS118" s="196">
        <f t="shared" si="858"/>
        <v>2.3668639053254434</v>
      </c>
      <c r="AT118" s="196">
        <f t="shared" si="859"/>
        <v>1</v>
      </c>
      <c r="AU118" s="196">
        <f t="shared" si="860"/>
        <v>14.147072970602384</v>
      </c>
      <c r="AV118" s="196">
        <f t="shared" si="861"/>
        <v>1.0157894309141293</v>
      </c>
      <c r="AW118" s="197">
        <f t="shared" si="988"/>
        <v>1</v>
      </c>
      <c r="AX118" s="196">
        <f t="shared" si="1089"/>
        <v>0.55000000000000004</v>
      </c>
      <c r="AY118" s="196">
        <f t="shared" si="1090"/>
        <v>0.95</v>
      </c>
      <c r="AZ118" s="196">
        <f t="shared" si="1091"/>
        <v>0.6</v>
      </c>
      <c r="BA118" s="196">
        <f t="shared" si="1092"/>
        <v>-0.7</v>
      </c>
      <c r="BB118" s="196">
        <f t="shared" si="1093"/>
        <v>-2.5000000000000001E-2</v>
      </c>
      <c r="BC118" s="196">
        <f t="shared" si="1094"/>
        <v>-0.15</v>
      </c>
      <c r="BD118" s="196">
        <f t="shared" si="1086"/>
        <v>-2.75E-2</v>
      </c>
      <c r="BE118" s="195">
        <f t="shared" si="862"/>
        <v>1.0493179433368311</v>
      </c>
      <c r="BF118" s="196">
        <f t="shared" ref="BF118:BH128" si="1103">BF117</f>
        <v>1.0493179433368311</v>
      </c>
      <c r="BG118" s="196">
        <f t="shared" si="1103"/>
        <v>1.0493179433368311</v>
      </c>
      <c r="BH118" s="197">
        <f t="shared" si="1103"/>
        <v>1.0493179433368311</v>
      </c>
      <c r="BI118" s="195">
        <f t="shared" si="863"/>
        <v>0.54347826086956519</v>
      </c>
      <c r="BJ118" s="197">
        <f t="shared" si="864"/>
        <v>0.51465744400527003</v>
      </c>
      <c r="BK118" s="195">
        <f t="shared" ref="BK118:BT118" si="1104">BK117</f>
        <v>0.76086956521739124</v>
      </c>
      <c r="BL118" s="196">
        <f t="shared" si="1104"/>
        <v>0.64736785409467923</v>
      </c>
      <c r="BM118" s="195">
        <f t="shared" si="1104"/>
        <v>1.0212765957446808</v>
      </c>
      <c r="BN118" s="196">
        <f t="shared" si="990"/>
        <v>-7.5000000000000011E-2</v>
      </c>
      <c r="BO118" s="196">
        <f t="shared" si="990"/>
        <v>-5.6249999999999994E-2</v>
      </c>
      <c r="BP118" s="197">
        <f t="shared" si="1104"/>
        <v>0.99679047216796013</v>
      </c>
      <c r="BQ118" s="195">
        <f t="shared" si="1104"/>
        <v>0.8771929824561403</v>
      </c>
      <c r="BR118" s="196">
        <f t="shared" si="992"/>
        <v>-0.11249999999999999</v>
      </c>
      <c r="BS118" s="196">
        <f t="shared" si="992"/>
        <v>-7.4999999999999997E-3</v>
      </c>
      <c r="BT118" s="197">
        <f t="shared" si="1104"/>
        <v>0.73582644511920825</v>
      </c>
      <c r="BU118" s="196">
        <f t="shared" si="866"/>
        <v>1.0010010010010011</v>
      </c>
      <c r="BV118" s="197">
        <f t="shared" si="867"/>
        <v>-5.45E-2</v>
      </c>
      <c r="BW118" s="196">
        <f t="shared" si="994"/>
        <v>1.6</v>
      </c>
      <c r="BX118" s="196">
        <f t="shared" si="995"/>
        <v>0.17</v>
      </c>
      <c r="BY118" s="196">
        <f t="shared" si="996"/>
        <v>0.03</v>
      </c>
      <c r="BZ118" s="196">
        <f t="shared" si="997"/>
        <v>-5.0000000000000001E-3</v>
      </c>
      <c r="CA118" s="196">
        <f t="shared" si="998"/>
        <v>2.5000000000000001E-2</v>
      </c>
      <c r="CB118" s="195">
        <f t="shared" si="999"/>
        <v>1.632742632780817</v>
      </c>
      <c r="CC118" s="196">
        <f t="shared" si="1000"/>
        <v>0.26</v>
      </c>
      <c r="CD118" s="196">
        <f t="shared" si="1001"/>
        <v>5.0000000000000001E-3</v>
      </c>
      <c r="CE118" s="196">
        <f t="shared" si="1002"/>
        <v>0.02</v>
      </c>
      <c r="CF118" s="196">
        <f t="shared" si="1003"/>
        <v>0.05</v>
      </c>
      <c r="CG118" s="196">
        <f t="shared" si="1004"/>
        <v>0.2</v>
      </c>
      <c r="CH118" s="197">
        <f t="shared" si="1005"/>
        <v>0.05</v>
      </c>
      <c r="CI118" s="195">
        <f t="shared" si="1006"/>
        <v>1</v>
      </c>
      <c r="CJ118" s="196">
        <f t="shared" si="1007"/>
        <v>1</v>
      </c>
      <c r="CK118" s="197">
        <f t="shared" si="1008"/>
        <v>1</v>
      </c>
      <c r="CL118" s="195">
        <f t="shared" si="1009"/>
        <v>-0.27999999999999997</v>
      </c>
      <c r="CM118" s="196">
        <f t="shared" si="722"/>
        <v>5.0000000000000001E-3</v>
      </c>
      <c r="CN118" s="196">
        <f t="shared" si="722"/>
        <v>2.5</v>
      </c>
      <c r="CO118" s="196">
        <f t="shared" si="1010"/>
        <v>-0.21875</v>
      </c>
      <c r="CP118" s="196">
        <f t="shared" si="724"/>
        <v>0.1</v>
      </c>
      <c r="CQ118" s="197">
        <f t="shared" si="725"/>
        <v>0</v>
      </c>
      <c r="CR118" s="195">
        <f t="shared" si="726"/>
        <v>0</v>
      </c>
      <c r="CS118" s="196">
        <f t="shared" si="727"/>
        <v>1.5</v>
      </c>
      <c r="CT118" s="196">
        <f t="shared" si="728"/>
        <v>0</v>
      </c>
      <c r="CU118" s="196">
        <f t="shared" si="728"/>
        <v>0.4</v>
      </c>
      <c r="CV118" s="196">
        <f t="shared" si="729"/>
        <v>-0.12</v>
      </c>
      <c r="CW118" s="196">
        <f t="shared" si="730"/>
        <v>-0.5625</v>
      </c>
      <c r="CX118" s="196">
        <f t="shared" si="730"/>
        <v>-0.1</v>
      </c>
      <c r="CY118" s="196">
        <f t="shared" si="730"/>
        <v>-0.21000000000000002</v>
      </c>
      <c r="CZ118" s="196">
        <f t="shared" si="731"/>
        <v>-0.05</v>
      </c>
      <c r="DA118" s="196">
        <f t="shared" si="732"/>
        <v>-0.17499999999999999</v>
      </c>
      <c r="DB118" s="196">
        <f t="shared" si="609"/>
        <v>-0.05</v>
      </c>
      <c r="DC118" s="196">
        <f t="shared" si="610"/>
        <v>-0.1</v>
      </c>
      <c r="DD118" s="196">
        <f t="shared" si="733"/>
        <v>0.47250000000000003</v>
      </c>
      <c r="DE118" s="197">
        <f t="shared" si="734"/>
        <v>4.0000000000000008E-2</v>
      </c>
      <c r="DF118" s="195">
        <f t="shared" si="611"/>
        <v>0.7</v>
      </c>
      <c r="DG118" s="196">
        <f t="shared" si="611"/>
        <v>0.1</v>
      </c>
      <c r="DH118" s="196">
        <f t="shared" si="936"/>
        <v>7.4999999999999997E-2</v>
      </c>
      <c r="DI118" s="197">
        <f t="shared" si="613"/>
        <v>2.5000000000000001E-2</v>
      </c>
      <c r="DJ118" s="196">
        <f t="shared" si="614"/>
        <v>3.4</v>
      </c>
      <c r="DK118" s="196">
        <f t="shared" si="614"/>
        <v>-2.8000000000000001E-2</v>
      </c>
      <c r="DL118" s="196">
        <f t="shared" si="937"/>
        <v>2.8000000000000001E-2</v>
      </c>
      <c r="DM118" s="196">
        <f t="shared" si="616"/>
        <v>-0.05</v>
      </c>
      <c r="DN118" s="196">
        <f t="shared" si="616"/>
        <v>0.01</v>
      </c>
      <c r="DO118" s="196">
        <f t="shared" si="617"/>
        <v>0.17499999999999999</v>
      </c>
      <c r="DP118" s="195">
        <f t="shared" si="618"/>
        <v>0.65</v>
      </c>
      <c r="DQ118" s="196">
        <f t="shared" si="619"/>
        <v>1.4999999999999999E-2</v>
      </c>
      <c r="DR118" s="196">
        <f t="shared" si="620"/>
        <v>3.3000000000000002E-2</v>
      </c>
      <c r="DS118" s="196">
        <f t="shared" si="620"/>
        <v>-0.03</v>
      </c>
      <c r="DT118" s="196">
        <f t="shared" si="621"/>
        <v>0.04</v>
      </c>
      <c r="DU118" s="195">
        <f t="shared" si="621"/>
        <v>0.6</v>
      </c>
      <c r="DV118" s="196">
        <f t="shared" si="621"/>
        <v>-0.05</v>
      </c>
      <c r="DW118" s="197">
        <f t="shared" si="621"/>
        <v>2.5000000000000001E-2</v>
      </c>
      <c r="DX118" s="196">
        <f t="shared" si="622"/>
        <v>-0.30400000000000005</v>
      </c>
      <c r="DY118" s="196">
        <f t="shared" si="622"/>
        <v>0.03</v>
      </c>
      <c r="DZ118" s="196">
        <f t="shared" si="623"/>
        <v>0.5625</v>
      </c>
      <c r="EA118" s="194" t="s">
        <v>190</v>
      </c>
      <c r="EB118" s="141"/>
      <c r="EC118" s="141"/>
      <c r="ED118" s="141"/>
      <c r="EE118" s="141"/>
      <c r="EF118" s="194" t="s">
        <v>190</v>
      </c>
      <c r="EG118" s="195">
        <f>EG117</f>
        <v>0</v>
      </c>
      <c r="EH118" s="196">
        <f t="shared" ref="EH118:HG120" si="1105">EH117</f>
        <v>0</v>
      </c>
      <c r="EI118" s="196">
        <f t="shared" si="1105"/>
        <v>0</v>
      </c>
      <c r="EJ118" s="196">
        <f t="shared" si="1105"/>
        <v>0</v>
      </c>
      <c r="EK118" s="196">
        <f t="shared" si="1105"/>
        <v>0</v>
      </c>
      <c r="EL118" s="196">
        <f>EL117</f>
        <v>0</v>
      </c>
      <c r="EM118" s="195">
        <f t="shared" ref="EM118:ES118" si="1106">EM117</f>
        <v>0</v>
      </c>
      <c r="EN118" s="196">
        <f t="shared" ref="EN118:EO120" si="1107">EN117</f>
        <v>0</v>
      </c>
      <c r="EO118" s="196">
        <f t="shared" si="1107"/>
        <v>0</v>
      </c>
      <c r="EP118" s="196">
        <f t="shared" si="1106"/>
        <v>0</v>
      </c>
      <c r="EQ118" s="196">
        <f t="shared" si="1106"/>
        <v>0</v>
      </c>
      <c r="ER118" s="196">
        <f>ER117</f>
        <v>0</v>
      </c>
      <c r="ES118" s="197">
        <f t="shared" si="1106"/>
        <v>0</v>
      </c>
      <c r="ET118" s="196">
        <f t="shared" si="1105"/>
        <v>0</v>
      </c>
      <c r="EU118" s="196">
        <f t="shared" si="1105"/>
        <v>0</v>
      </c>
      <c r="EV118" s="196">
        <f t="shared" si="1105"/>
        <v>0</v>
      </c>
      <c r="EW118" s="196">
        <f t="shared" si="1105"/>
        <v>0</v>
      </c>
      <c r="EX118" s="195">
        <f t="shared" si="1105"/>
        <v>0</v>
      </c>
      <c r="EY118" s="197">
        <f t="shared" si="1105"/>
        <v>0</v>
      </c>
      <c r="EZ118" s="195">
        <f t="shared" si="1105"/>
        <v>0</v>
      </c>
      <c r="FA118" s="196">
        <f t="shared" si="1105"/>
        <v>0</v>
      </c>
      <c r="FB118" s="195">
        <f t="shared" si="1105"/>
        <v>0</v>
      </c>
      <c r="FC118" s="196">
        <f t="shared" si="1105"/>
        <v>0</v>
      </c>
      <c r="FD118" s="196">
        <f t="shared" si="1105"/>
        <v>0</v>
      </c>
      <c r="FE118" s="197">
        <f t="shared" si="1105"/>
        <v>0</v>
      </c>
      <c r="FF118" s="195">
        <f t="shared" si="1105"/>
        <v>0</v>
      </c>
      <c r="FG118" s="196">
        <f t="shared" si="1105"/>
        <v>0</v>
      </c>
      <c r="FH118" s="196">
        <f t="shared" si="1105"/>
        <v>0</v>
      </c>
      <c r="FI118" s="197">
        <f t="shared" si="1105"/>
        <v>0</v>
      </c>
      <c r="FJ118" s="196">
        <f t="shared" si="1105"/>
        <v>0</v>
      </c>
      <c r="FK118" s="196">
        <f t="shared" si="1105"/>
        <v>0</v>
      </c>
      <c r="FL118" s="195">
        <f t="shared" si="1105"/>
        <v>0</v>
      </c>
      <c r="FM118" s="196">
        <f t="shared" si="1105"/>
        <v>0</v>
      </c>
      <c r="FN118" s="196">
        <f t="shared" si="1105"/>
        <v>0</v>
      </c>
      <c r="FO118" s="196">
        <f t="shared" si="1105"/>
        <v>0</v>
      </c>
      <c r="FP118" s="196">
        <f t="shared" si="1105"/>
        <v>0</v>
      </c>
      <c r="FQ118" s="195">
        <f t="shared" si="1105"/>
        <v>0</v>
      </c>
      <c r="FR118" s="196">
        <f t="shared" si="1105"/>
        <v>0</v>
      </c>
      <c r="FS118" s="196">
        <f t="shared" si="1105"/>
        <v>0</v>
      </c>
      <c r="FT118" s="196">
        <f t="shared" si="1105"/>
        <v>0</v>
      </c>
      <c r="FU118" s="196">
        <f t="shared" si="1105"/>
        <v>0</v>
      </c>
      <c r="FV118" s="196">
        <f t="shared" si="1105"/>
        <v>0</v>
      </c>
      <c r="FW118" s="197">
        <f t="shared" si="1105"/>
        <v>0</v>
      </c>
      <c r="FX118" s="196">
        <f t="shared" si="1105"/>
        <v>0</v>
      </c>
      <c r="FY118" s="196">
        <f t="shared" si="1105"/>
        <v>0</v>
      </c>
      <c r="FZ118" s="196">
        <f t="shared" si="1105"/>
        <v>0</v>
      </c>
      <c r="GA118" s="195">
        <f t="shared" si="1105"/>
        <v>0</v>
      </c>
      <c r="GB118" s="196">
        <f t="shared" si="1105"/>
        <v>0</v>
      </c>
      <c r="GC118" s="196">
        <f t="shared" ref="GC118:GD120" si="1108">GC117</f>
        <v>0</v>
      </c>
      <c r="GD118" s="196">
        <f t="shared" si="1108"/>
        <v>0</v>
      </c>
      <c r="GE118" s="196">
        <f t="shared" si="1105"/>
        <v>0</v>
      </c>
      <c r="GF118" s="196">
        <f t="shared" si="1105"/>
        <v>0</v>
      </c>
      <c r="GG118" s="195">
        <f t="shared" si="1105"/>
        <v>0</v>
      </c>
      <c r="GH118" s="196">
        <f t="shared" si="1105"/>
        <v>0</v>
      </c>
      <c r="GI118" s="196">
        <f t="shared" si="1105"/>
        <v>0</v>
      </c>
      <c r="GJ118" s="196">
        <f>GJ117</f>
        <v>0</v>
      </c>
      <c r="GK118" s="196">
        <f t="shared" si="1105"/>
        <v>0</v>
      </c>
      <c r="GL118" s="196">
        <f t="shared" si="1105"/>
        <v>0</v>
      </c>
      <c r="GM118" s="196">
        <f t="shared" ref="GM118:GN120" si="1109">GM117</f>
        <v>0</v>
      </c>
      <c r="GN118" s="196">
        <f t="shared" si="1109"/>
        <v>0</v>
      </c>
      <c r="GO118" s="196">
        <f t="shared" si="1105"/>
        <v>0</v>
      </c>
      <c r="GP118" s="196">
        <f t="shared" si="1105"/>
        <v>0</v>
      </c>
      <c r="GQ118" s="196">
        <f t="shared" si="1105"/>
        <v>0</v>
      </c>
      <c r="GR118" s="196">
        <f t="shared" si="1105"/>
        <v>0</v>
      </c>
      <c r="GS118" s="196">
        <f t="shared" si="1105"/>
        <v>0</v>
      </c>
      <c r="GT118" s="196">
        <f t="shared" si="1105"/>
        <v>0</v>
      </c>
      <c r="GU118" s="195">
        <f t="shared" si="1105"/>
        <v>0</v>
      </c>
      <c r="GV118" s="196">
        <f t="shared" si="1105"/>
        <v>0</v>
      </c>
      <c r="GW118" s="196">
        <f>GW117</f>
        <v>0</v>
      </c>
      <c r="GX118" s="197">
        <f t="shared" si="1105"/>
        <v>0</v>
      </c>
      <c r="GY118" s="196">
        <f t="shared" si="1105"/>
        <v>0</v>
      </c>
      <c r="GZ118" s="196">
        <f t="shared" si="1105"/>
        <v>0</v>
      </c>
      <c r="HA118" s="196">
        <f t="shared" si="1105"/>
        <v>0</v>
      </c>
      <c r="HB118" s="196">
        <f t="shared" si="1105"/>
        <v>0</v>
      </c>
      <c r="HC118" s="196">
        <f t="shared" si="1105"/>
        <v>0</v>
      </c>
      <c r="HD118" s="196">
        <f t="shared" si="1105"/>
        <v>0</v>
      </c>
      <c r="HE118" s="195">
        <f t="shared" si="1105"/>
        <v>0</v>
      </c>
      <c r="HF118" s="196">
        <f t="shared" si="1105"/>
        <v>0</v>
      </c>
      <c r="HG118" s="196">
        <f t="shared" si="1105"/>
        <v>0</v>
      </c>
      <c r="HH118" s="196">
        <f>HH117</f>
        <v>0</v>
      </c>
      <c r="HI118" s="196">
        <f t="shared" ref="HI118:HO120" si="1110">HI117</f>
        <v>0</v>
      </c>
      <c r="HJ118" s="195">
        <f t="shared" si="1110"/>
        <v>0</v>
      </c>
      <c r="HK118" s="196">
        <f>HK117</f>
        <v>0</v>
      </c>
      <c r="HL118" s="196">
        <f t="shared" si="1110"/>
        <v>0</v>
      </c>
      <c r="HM118" s="195">
        <f t="shared" si="1110"/>
        <v>0</v>
      </c>
      <c r="HN118" s="196">
        <f>HN117</f>
        <v>0</v>
      </c>
      <c r="HO118" s="197">
        <f t="shared" si="1110"/>
        <v>0</v>
      </c>
      <c r="HP118" s="229" t="s">
        <v>190</v>
      </c>
      <c r="HQ118" s="141"/>
      <c r="HR118" s="141"/>
      <c r="HS118" s="141"/>
      <c r="HT118" s="141"/>
      <c r="HU118" s="141"/>
      <c r="HV118" s="141"/>
      <c r="HW118" s="149"/>
      <c r="HX118" s="141"/>
      <c r="HY118" s="208" t="s">
        <v>190</v>
      </c>
      <c r="HZ118" s="195">
        <f t="shared" si="944"/>
        <v>0</v>
      </c>
      <c r="IA118" s="196">
        <f t="shared" si="945"/>
        <v>0</v>
      </c>
      <c r="IB118" s="196">
        <f t="shared" si="946"/>
        <v>0</v>
      </c>
      <c r="IC118" s="196">
        <f t="shared" si="1012"/>
        <v>0</v>
      </c>
      <c r="ID118" s="196">
        <f t="shared" si="947"/>
        <v>0</v>
      </c>
      <c r="IE118" s="196">
        <f t="shared" si="737"/>
        <v>0</v>
      </c>
      <c r="IF118" s="195">
        <f t="shared" si="738"/>
        <v>0</v>
      </c>
      <c r="IG118" s="196">
        <f t="shared" si="739"/>
        <v>0</v>
      </c>
      <c r="IH118" s="196">
        <f t="shared" si="740"/>
        <v>0</v>
      </c>
      <c r="II118" s="196">
        <f t="shared" si="741"/>
        <v>0</v>
      </c>
      <c r="IJ118" s="196">
        <f t="shared" si="634"/>
        <v>0</v>
      </c>
      <c r="IK118" s="195">
        <f t="shared" si="742"/>
        <v>0</v>
      </c>
      <c r="IL118" s="197">
        <f t="shared" si="743"/>
        <v>0</v>
      </c>
      <c r="IM118" s="196">
        <f t="shared" si="948"/>
        <v>0</v>
      </c>
      <c r="IN118" s="196">
        <f t="shared" si="949"/>
        <v>0</v>
      </c>
      <c r="IO118" s="196">
        <f t="shared" si="950"/>
        <v>0</v>
      </c>
      <c r="IP118" s="197">
        <f t="shared" si="951"/>
        <v>0</v>
      </c>
      <c r="IQ118" s="195">
        <f t="shared" si="877"/>
        <v>0</v>
      </c>
      <c r="IR118" s="197">
        <f t="shared" si="952"/>
        <v>0</v>
      </c>
      <c r="IS118" s="195">
        <f t="shared" si="1013"/>
        <v>0</v>
      </c>
      <c r="IT118" s="197">
        <f t="shared" si="953"/>
        <v>0</v>
      </c>
      <c r="IU118" s="195">
        <f t="shared" si="1014"/>
        <v>0</v>
      </c>
      <c r="IV118" s="196">
        <f t="shared" si="1015"/>
        <v>0</v>
      </c>
      <c r="IW118" s="196">
        <f t="shared" si="1016"/>
        <v>0</v>
      </c>
      <c r="IX118" s="197">
        <f t="shared" si="954"/>
        <v>0</v>
      </c>
      <c r="IY118" s="195">
        <f t="shared" si="1017"/>
        <v>0</v>
      </c>
      <c r="IZ118" s="196">
        <f t="shared" si="1018"/>
        <v>0</v>
      </c>
      <c r="JA118" s="196">
        <f t="shared" si="1019"/>
        <v>0</v>
      </c>
      <c r="JB118" s="197">
        <f t="shared" si="955"/>
        <v>0</v>
      </c>
      <c r="JC118" s="196">
        <f t="shared" si="956"/>
        <v>0</v>
      </c>
      <c r="JD118" s="196">
        <f t="shared" si="957"/>
        <v>0</v>
      </c>
      <c r="JE118" s="195">
        <f t="shared" si="958"/>
        <v>0</v>
      </c>
      <c r="JF118" s="196">
        <f t="shared" si="959"/>
        <v>0</v>
      </c>
      <c r="JG118" s="196">
        <f t="shared" si="960"/>
        <v>0</v>
      </c>
      <c r="JH118" s="196">
        <f t="shared" si="961"/>
        <v>0</v>
      </c>
      <c r="JI118" s="196">
        <f t="shared" si="962"/>
        <v>0</v>
      </c>
      <c r="JJ118" s="195">
        <f t="shared" si="1020"/>
        <v>0</v>
      </c>
      <c r="JK118" s="196">
        <f t="shared" si="1021"/>
        <v>0</v>
      </c>
      <c r="JL118" s="196">
        <f t="shared" si="1022"/>
        <v>0</v>
      </c>
      <c r="JM118" s="196">
        <f t="shared" si="963"/>
        <v>0</v>
      </c>
      <c r="JN118" s="196">
        <f t="shared" si="964"/>
        <v>0</v>
      </c>
      <c r="JO118" s="196">
        <f t="shared" si="1023"/>
        <v>0</v>
      </c>
      <c r="JP118" s="197">
        <f t="shared" si="1024"/>
        <v>0</v>
      </c>
      <c r="JQ118" s="195">
        <f t="shared" si="965"/>
        <v>0</v>
      </c>
      <c r="JR118" s="196">
        <f t="shared" si="966"/>
        <v>0</v>
      </c>
      <c r="JS118" s="196">
        <f t="shared" si="967"/>
        <v>0</v>
      </c>
      <c r="JT118" s="195">
        <f t="shared" si="968"/>
        <v>0</v>
      </c>
      <c r="JU118" s="196">
        <f t="shared" si="969"/>
        <v>0</v>
      </c>
      <c r="JV118" s="196">
        <f t="shared" si="1025"/>
        <v>0</v>
      </c>
      <c r="JW118" s="196">
        <f t="shared" si="1026"/>
        <v>0</v>
      </c>
      <c r="JX118" s="196">
        <f t="shared" si="970"/>
        <v>0</v>
      </c>
      <c r="JY118" s="197">
        <f t="shared" si="971"/>
        <v>0</v>
      </c>
      <c r="JZ118" s="196">
        <f t="shared" si="972"/>
        <v>0</v>
      </c>
      <c r="KA118" s="196">
        <f t="shared" si="973"/>
        <v>0</v>
      </c>
      <c r="KB118" s="196">
        <f t="shared" si="974"/>
        <v>0</v>
      </c>
      <c r="KC118" s="196">
        <f t="shared" si="1027"/>
        <v>0</v>
      </c>
      <c r="KD118" s="196">
        <f t="shared" si="975"/>
        <v>0</v>
      </c>
      <c r="KE118" s="196">
        <f t="shared" si="976"/>
        <v>0</v>
      </c>
      <c r="KF118" s="196">
        <f t="shared" si="1028"/>
        <v>0</v>
      </c>
      <c r="KG118" s="196">
        <f t="shared" si="1029"/>
        <v>0</v>
      </c>
      <c r="KH118" s="196">
        <f t="shared" si="977"/>
        <v>0</v>
      </c>
      <c r="KI118" s="196">
        <f t="shared" si="978"/>
        <v>0</v>
      </c>
      <c r="KJ118" s="196">
        <f t="shared" si="979"/>
        <v>0</v>
      </c>
      <c r="KK118" s="196">
        <f t="shared" si="980"/>
        <v>0</v>
      </c>
      <c r="KL118" s="196">
        <f t="shared" si="981"/>
        <v>0</v>
      </c>
      <c r="KM118" s="196">
        <f t="shared" si="982"/>
        <v>0</v>
      </c>
      <c r="KN118" s="195">
        <f t="shared" si="983"/>
        <v>0</v>
      </c>
      <c r="KO118" s="196">
        <f t="shared" si="1030"/>
        <v>0</v>
      </c>
      <c r="KP118" s="196">
        <f t="shared" si="762"/>
        <v>0</v>
      </c>
      <c r="KQ118" s="197">
        <f t="shared" si="1031"/>
        <v>0</v>
      </c>
      <c r="KR118" s="196">
        <f t="shared" si="984"/>
        <v>0</v>
      </c>
      <c r="KS118" s="196">
        <f t="shared" si="1032"/>
        <v>0</v>
      </c>
      <c r="KT118" s="196">
        <f t="shared" si="1033"/>
        <v>0</v>
      </c>
      <c r="KU118" s="196">
        <f t="shared" si="1034"/>
        <v>0</v>
      </c>
      <c r="KV118" s="196">
        <f t="shared" si="1035"/>
        <v>0</v>
      </c>
      <c r="KW118" s="196">
        <f t="shared" si="1036"/>
        <v>0</v>
      </c>
      <c r="KX118" s="195">
        <f t="shared" si="1037"/>
        <v>0</v>
      </c>
      <c r="KY118" s="196">
        <f t="shared" si="1038"/>
        <v>0</v>
      </c>
      <c r="KZ118" s="196">
        <f t="shared" si="1039"/>
        <v>0</v>
      </c>
      <c r="LA118" s="196">
        <f t="shared" si="772"/>
        <v>0</v>
      </c>
      <c r="LB118" s="196">
        <f t="shared" si="1040"/>
        <v>0</v>
      </c>
      <c r="LC118" s="195">
        <f t="shared" si="985"/>
        <v>0</v>
      </c>
      <c r="LD118" s="196">
        <f t="shared" si="986"/>
        <v>0</v>
      </c>
      <c r="LE118" s="196">
        <f t="shared" si="1041"/>
        <v>0</v>
      </c>
      <c r="LF118" s="195">
        <f t="shared" si="987"/>
        <v>0</v>
      </c>
      <c r="LG118" s="196">
        <f t="shared" si="775"/>
        <v>0</v>
      </c>
      <c r="LH118" s="197">
        <f t="shared" si="1042"/>
        <v>0</v>
      </c>
      <c r="LI118" s="327" t="s">
        <v>190</v>
      </c>
      <c r="LJ118" s="141"/>
      <c r="LK118" s="141"/>
      <c r="LL118" s="141"/>
      <c r="LM118" s="141"/>
      <c r="LN118" s="141"/>
      <c r="LO118" s="141"/>
      <c r="LP118" s="208" t="s">
        <v>190</v>
      </c>
      <c r="LQ118" s="209">
        <f t="shared" si="675"/>
        <v>0</v>
      </c>
      <c r="LR118" s="210">
        <f t="shared" si="676"/>
        <v>0</v>
      </c>
      <c r="LS118" s="210">
        <f t="shared" si="588"/>
        <v>0</v>
      </c>
      <c r="LT118" s="210">
        <f t="shared" si="677"/>
        <v>0</v>
      </c>
      <c r="LU118" s="210">
        <v>0</v>
      </c>
      <c r="LV118" s="210">
        <f t="shared" si="678"/>
        <v>0</v>
      </c>
      <c r="LW118" s="210">
        <f t="shared" si="679"/>
        <v>0</v>
      </c>
      <c r="LX118" s="210">
        <f t="shared" si="680"/>
        <v>0</v>
      </c>
      <c r="LY118" s="210">
        <f t="shared" si="681"/>
        <v>0</v>
      </c>
      <c r="LZ118" s="210">
        <v>0</v>
      </c>
      <c r="MA118" s="210">
        <f t="shared" si="682"/>
        <v>0</v>
      </c>
      <c r="MB118" s="210">
        <v>0</v>
      </c>
      <c r="MC118" s="210">
        <f t="shared" si="683"/>
        <v>0</v>
      </c>
      <c r="MD118" s="210">
        <f t="shared" si="930"/>
        <v>0</v>
      </c>
      <c r="ME118" s="210">
        <f t="shared" si="931"/>
        <v>0</v>
      </c>
      <c r="MF118" s="210">
        <v>0</v>
      </c>
      <c r="MG118" s="210">
        <f t="shared" si="684"/>
        <v>0</v>
      </c>
      <c r="MH118" s="210">
        <f t="shared" si="685"/>
        <v>0</v>
      </c>
      <c r="MI118" s="210">
        <v>0</v>
      </c>
      <c r="MJ118" s="210">
        <f t="shared" si="686"/>
        <v>0</v>
      </c>
      <c r="MK118" s="210">
        <v>0</v>
      </c>
      <c r="ML118" s="210">
        <v>0</v>
      </c>
      <c r="MM118" s="210">
        <f t="shared" si="687"/>
        <v>0</v>
      </c>
      <c r="MN118" s="210">
        <f t="shared" si="688"/>
        <v>0</v>
      </c>
      <c r="MO118" s="143">
        <v>0</v>
      </c>
      <c r="MP118" s="210">
        <v>0</v>
      </c>
      <c r="MQ118" s="210">
        <v>0</v>
      </c>
      <c r="MR118" s="210">
        <v>0</v>
      </c>
      <c r="MS118" s="210">
        <v>0</v>
      </c>
      <c r="MT118" s="210">
        <v>0</v>
      </c>
      <c r="MU118" s="210">
        <f t="shared" si="689"/>
        <v>0</v>
      </c>
      <c r="MV118" s="210">
        <v>0</v>
      </c>
      <c r="MW118" s="210">
        <v>0</v>
      </c>
      <c r="MX118" s="210">
        <f t="shared" si="690"/>
        <v>0</v>
      </c>
      <c r="MY118" s="210">
        <v>0</v>
      </c>
      <c r="MZ118" s="210">
        <f t="shared" si="591"/>
        <v>0</v>
      </c>
      <c r="NA118" s="210">
        <f t="shared" si="592"/>
        <v>0</v>
      </c>
      <c r="NB118" s="210">
        <f t="shared" si="691"/>
        <v>0</v>
      </c>
      <c r="NC118" s="210">
        <f t="shared" si="692"/>
        <v>0</v>
      </c>
      <c r="ND118" s="143">
        <v>0</v>
      </c>
      <c r="NE118" s="210">
        <v>0</v>
      </c>
      <c r="NF118" s="210">
        <v>0</v>
      </c>
      <c r="NG118" s="210">
        <f t="shared" si="693"/>
        <v>0</v>
      </c>
      <c r="NH118" s="210">
        <v>0</v>
      </c>
      <c r="NI118" s="210">
        <f t="shared" si="694"/>
        <v>0</v>
      </c>
      <c r="NJ118" s="210">
        <v>0</v>
      </c>
      <c r="NK118" s="210">
        <f t="shared" si="695"/>
        <v>0</v>
      </c>
      <c r="NL118" s="210">
        <v>0</v>
      </c>
      <c r="NM118" s="210">
        <f t="shared" si="696"/>
        <v>0</v>
      </c>
      <c r="NN118" s="210">
        <v>0</v>
      </c>
      <c r="NO118" s="210">
        <f t="shared" si="697"/>
        <v>0</v>
      </c>
      <c r="NP118" s="210">
        <f t="shared" si="698"/>
        <v>0</v>
      </c>
      <c r="NQ118" s="210">
        <f t="shared" si="699"/>
        <v>0</v>
      </c>
      <c r="NR118" s="210">
        <v>0</v>
      </c>
      <c r="NS118" s="210">
        <v>0</v>
      </c>
      <c r="NT118" s="210">
        <f t="shared" si="593"/>
        <v>0</v>
      </c>
      <c r="NU118" s="210">
        <v>0</v>
      </c>
      <c r="NV118" s="210">
        <v>0</v>
      </c>
      <c r="NW118" s="210">
        <v>0</v>
      </c>
      <c r="NX118" s="210">
        <f t="shared" si="594"/>
        <v>0</v>
      </c>
      <c r="NY118" s="210">
        <v>0</v>
      </c>
      <c r="NZ118" s="210">
        <v>0</v>
      </c>
      <c r="OA118" s="210">
        <v>0</v>
      </c>
      <c r="OB118" s="210">
        <f t="shared" si="595"/>
        <v>0</v>
      </c>
      <c r="OC118" s="210">
        <v>0</v>
      </c>
      <c r="OD118" s="210">
        <v>0</v>
      </c>
      <c r="OE118" s="210">
        <f t="shared" si="596"/>
        <v>0</v>
      </c>
      <c r="OF118" s="210">
        <f t="shared" si="597"/>
        <v>0</v>
      </c>
      <c r="OG118" s="210">
        <f t="shared" si="598"/>
        <v>0</v>
      </c>
      <c r="OH118" s="210">
        <f t="shared" si="599"/>
        <v>0</v>
      </c>
      <c r="OI118" s="210">
        <f t="shared" si="600"/>
        <v>0</v>
      </c>
      <c r="OJ118" s="210">
        <f t="shared" si="601"/>
        <v>0</v>
      </c>
      <c r="OK118" s="210">
        <f t="shared" si="602"/>
        <v>0</v>
      </c>
      <c r="OL118" s="330">
        <f t="shared" si="603"/>
        <v>0</v>
      </c>
      <c r="OM118" s="141"/>
      <c r="OO118" s="208" t="s">
        <v>189</v>
      </c>
      <c r="OP118" s="216">
        <f>EXP('Semi-struct_model'!P115/100)*100-100</f>
        <v>0</v>
      </c>
      <c r="OQ118" s="217">
        <f>EXP('Semi-struct_model'!R115/100)*100-100</f>
        <v>0</v>
      </c>
      <c r="OR118" s="217">
        <f>EXP('Semi-struct_model'!U115/100)*100-100</f>
        <v>0</v>
      </c>
      <c r="OS118" s="217">
        <f>EXP('Semi-struct_model'!X115/100)*100-100</f>
        <v>0</v>
      </c>
      <c r="OT118" s="217">
        <f>EXP('Semi-struct_model'!AA115/100)*100-100</f>
        <v>0</v>
      </c>
      <c r="OU118" s="217">
        <f>EXP('Semi-struct_model'!Z115/100)*100-100</f>
        <v>0</v>
      </c>
      <c r="OV118" s="217">
        <f>EXP('Semi-struct_model'!AC115/100)*100-100</f>
        <v>0</v>
      </c>
      <c r="OW118" s="217">
        <f>EXP('Semi-struct_model'!H115/100)*100-100</f>
        <v>0</v>
      </c>
      <c r="OX118" s="217">
        <f>EXP('Semi-struct_model'!DN115/100)*100-100</f>
        <v>0</v>
      </c>
      <c r="OY118" s="217">
        <f>EXP('Semi-struct_model'!K115/100)*100-100</f>
        <v>0</v>
      </c>
      <c r="OZ118" s="568">
        <f>EXP('Semi-struct_model'!G115/100)*100-100</f>
        <v>0</v>
      </c>
      <c r="PA118" s="217">
        <f>EXP('Semi-struct_model'!BI115/100)*100-100</f>
        <v>0</v>
      </c>
      <c r="PB118" s="217">
        <f>EXP('Semi-struct_model'!BR115/100)*100-100</f>
        <v>0</v>
      </c>
      <c r="PC118" s="217">
        <f>EXP('Semi-struct_model'!BU115/100)*100-100</f>
        <v>0</v>
      </c>
      <c r="PD118" s="217">
        <f>EXP('Semi-struct_model'!BL115/100)*100-100</f>
        <v>0</v>
      </c>
      <c r="PE118" s="217">
        <f>EXP('Semi-struct_model'!BT115/100)*100-100</f>
        <v>0</v>
      </c>
      <c r="PF118" s="217">
        <f>EXP('Semi-struct_model'!BW115/100)*100-100</f>
        <v>0</v>
      </c>
      <c r="PG118" s="216">
        <f>EXP('Semi-struct_model'!AZ115/100)*100-100</f>
        <v>0</v>
      </c>
      <c r="PH118" s="217">
        <f>EXP('Semi-struct_model'!FR115/100)*100-100</f>
        <v>0</v>
      </c>
      <c r="PI118" s="217">
        <f>EXP('Semi-struct_model'!FS115/100)*100-100</f>
        <v>0</v>
      </c>
      <c r="PJ118" s="218">
        <f>EXP('Semi-struct_model'!FZ115/100)*100-100</f>
        <v>0</v>
      </c>
      <c r="PK118" s="217">
        <f>EXP('Semi-struct_model'!HY115/100)*100-100</f>
        <v>0</v>
      </c>
      <c r="PL118" s="217">
        <f>EXP('Semi-struct_model'!CI115/100)*100-100</f>
        <v>0</v>
      </c>
      <c r="PM118" s="217">
        <f>EXP('Semi-struct_model'!AE115/100)*100-100</f>
        <v>0</v>
      </c>
      <c r="PN118" s="217">
        <f>EXP('Semi-struct_model'!CC115/100)*100-100</f>
        <v>0</v>
      </c>
      <c r="PO118" s="217">
        <f>EXP('Semi-struct_model'!CA115/100)*100-100</f>
        <v>0</v>
      </c>
      <c r="PP118" s="217">
        <f>EXP('Semi-struct_model'!BX115/100)*100-100</f>
        <v>0</v>
      </c>
      <c r="PQ118" s="217">
        <f>EXP('Semi-struct_model'!AN115/100)*100-100</f>
        <v>0</v>
      </c>
      <c r="PR118" s="217">
        <f>EXP('Semi-struct_model'!AP115/100)*100-100</f>
        <v>0</v>
      </c>
      <c r="PS118" s="217">
        <f>EXP('Semi-struct_model'!AQ115/100)*100-100</f>
        <v>0</v>
      </c>
      <c r="PT118" s="217">
        <f>EXP('Semi-struct_model'!AR115/100)*100-100</f>
        <v>0</v>
      </c>
      <c r="PU118" s="217">
        <f>EXP('Semi-struct_model'!AH115/100)*100-100</f>
        <v>0</v>
      </c>
      <c r="PV118" s="217">
        <f>EXP('Semi-struct_model'!AI115/100)*100-100</f>
        <v>0</v>
      </c>
      <c r="PW118" s="217">
        <f>EXP('Semi-struct_model'!AJ115/100)*100-100</f>
        <v>0</v>
      </c>
      <c r="PX118" s="217">
        <f>EXP('Semi-struct_model'!AK115/100)*100-100</f>
        <v>0</v>
      </c>
      <c r="PY118" s="217">
        <f>EXP('Semi-struct_model'!AM115/100)*100-100</f>
        <v>0</v>
      </c>
      <c r="PZ118" s="239">
        <f>EXP('Semi-struct_model'!CP115/100)*100-100</f>
        <v>0</v>
      </c>
      <c r="QA118" s="154">
        <f>EXP('Semi-struct_model'!CS115/100)*100-100</f>
        <v>0</v>
      </c>
      <c r="QB118" s="154">
        <f>EXP('Semi-struct_model'!CV115/100)*100-100</f>
        <v>0</v>
      </c>
      <c r="QC118" s="240">
        <f>EXP('Semi-struct_model'!CY115/100)*100-100</f>
        <v>0</v>
      </c>
      <c r="QH118" s="149"/>
      <c r="QI118" s="149"/>
      <c r="QJ118" s="149"/>
      <c r="QK118" s="149"/>
      <c r="QL118" s="149"/>
      <c r="QM118" s="149"/>
      <c r="QN118" s="149"/>
      <c r="QO118" s="149"/>
      <c r="QP118" s="149"/>
    </row>
    <row r="119" spans="39:459">
      <c r="AM119" s="141"/>
      <c r="AN119" s="141"/>
      <c r="AO119" s="141"/>
      <c r="AP119" s="141"/>
      <c r="AQ119" s="208" t="s">
        <v>191</v>
      </c>
      <c r="AR119" s="195">
        <f t="shared" ref="AR119:AR128" si="1111">AR118</f>
        <v>1.5</v>
      </c>
      <c r="AS119" s="196">
        <f t="shared" ref="AS119:AS128" si="1112">AS118</f>
        <v>2.3668639053254434</v>
      </c>
      <c r="AT119" s="196">
        <f t="shared" ref="AT119:AT128" si="1113">AT118</f>
        <v>1</v>
      </c>
      <c r="AU119" s="196">
        <f t="shared" ref="AU119:AU128" si="1114">AU118</f>
        <v>14.147072970602384</v>
      </c>
      <c r="AV119" s="196">
        <f t="shared" ref="AV119:AV128" si="1115">AV118</f>
        <v>1.0157894309141293</v>
      </c>
      <c r="AW119" s="197">
        <f t="shared" si="988"/>
        <v>1</v>
      </c>
      <c r="AX119" s="196">
        <f t="shared" si="1089"/>
        <v>0.55000000000000004</v>
      </c>
      <c r="AY119" s="196">
        <f t="shared" si="1090"/>
        <v>0.95</v>
      </c>
      <c r="AZ119" s="196">
        <f t="shared" si="1091"/>
        <v>0.6</v>
      </c>
      <c r="BA119" s="196">
        <f t="shared" si="1092"/>
        <v>-0.7</v>
      </c>
      <c r="BB119" s="196">
        <f t="shared" si="1093"/>
        <v>-2.5000000000000001E-2</v>
      </c>
      <c r="BC119" s="196">
        <f t="shared" si="1094"/>
        <v>-0.15</v>
      </c>
      <c r="BD119" s="196">
        <f t="shared" si="1086"/>
        <v>-2.75E-2</v>
      </c>
      <c r="BE119" s="195">
        <f t="shared" ref="BE119:BE128" si="1116">BE118</f>
        <v>1.0493179433368311</v>
      </c>
      <c r="BF119" s="196">
        <f t="shared" si="1103"/>
        <v>1.0493179433368311</v>
      </c>
      <c r="BG119" s="196">
        <f t="shared" si="1103"/>
        <v>1.0493179433368311</v>
      </c>
      <c r="BH119" s="197">
        <f t="shared" si="1103"/>
        <v>1.0493179433368311</v>
      </c>
      <c r="BI119" s="195">
        <f t="shared" ref="BI119:BI128" si="1117">BI118</f>
        <v>0.54347826086956519</v>
      </c>
      <c r="BJ119" s="197">
        <f t="shared" ref="BJ119:BJ128" si="1118">BJ118</f>
        <v>0.51465744400527003</v>
      </c>
      <c r="BK119" s="195">
        <f t="shared" ref="BK119:BT119" si="1119">BK118</f>
        <v>0.76086956521739124</v>
      </c>
      <c r="BL119" s="196">
        <f t="shared" si="1119"/>
        <v>0.64736785409467923</v>
      </c>
      <c r="BM119" s="195">
        <f t="shared" si="1119"/>
        <v>1.0212765957446808</v>
      </c>
      <c r="BN119" s="196">
        <f t="shared" si="990"/>
        <v>-7.5000000000000011E-2</v>
      </c>
      <c r="BO119" s="196">
        <f t="shared" si="990"/>
        <v>-5.6249999999999994E-2</v>
      </c>
      <c r="BP119" s="197">
        <f t="shared" si="1119"/>
        <v>0.99679047216796013</v>
      </c>
      <c r="BQ119" s="195">
        <f t="shared" si="1119"/>
        <v>0.8771929824561403</v>
      </c>
      <c r="BR119" s="196">
        <f t="shared" si="992"/>
        <v>-0.11249999999999999</v>
      </c>
      <c r="BS119" s="196">
        <f t="shared" si="992"/>
        <v>-7.4999999999999997E-3</v>
      </c>
      <c r="BT119" s="197">
        <f t="shared" si="1119"/>
        <v>0.73582644511920825</v>
      </c>
      <c r="BU119" s="196">
        <f t="shared" ref="BU119:BU128" si="1120">BU118</f>
        <v>1.0010010010010011</v>
      </c>
      <c r="BV119" s="197">
        <f t="shared" ref="BV119:BV128" si="1121">BV118</f>
        <v>-5.45E-2</v>
      </c>
      <c r="BW119" s="196">
        <f t="shared" si="994"/>
        <v>1.6</v>
      </c>
      <c r="BX119" s="196">
        <f t="shared" si="995"/>
        <v>0.17</v>
      </c>
      <c r="BY119" s="196">
        <f t="shared" si="996"/>
        <v>0.03</v>
      </c>
      <c r="BZ119" s="196">
        <f t="shared" si="997"/>
        <v>-5.0000000000000001E-3</v>
      </c>
      <c r="CA119" s="196">
        <f t="shared" si="998"/>
        <v>2.5000000000000001E-2</v>
      </c>
      <c r="CB119" s="195">
        <f t="shared" si="999"/>
        <v>1.632742632780817</v>
      </c>
      <c r="CC119" s="196">
        <f t="shared" si="1000"/>
        <v>0.26</v>
      </c>
      <c r="CD119" s="196">
        <f t="shared" si="1001"/>
        <v>5.0000000000000001E-3</v>
      </c>
      <c r="CE119" s="196">
        <f t="shared" si="1002"/>
        <v>0.02</v>
      </c>
      <c r="CF119" s="196">
        <f t="shared" si="1003"/>
        <v>0.05</v>
      </c>
      <c r="CG119" s="196">
        <f t="shared" si="1004"/>
        <v>0.2</v>
      </c>
      <c r="CH119" s="197">
        <f t="shared" si="1005"/>
        <v>0.05</v>
      </c>
      <c r="CI119" s="195">
        <f t="shared" si="1006"/>
        <v>1</v>
      </c>
      <c r="CJ119" s="196">
        <f t="shared" si="1007"/>
        <v>1</v>
      </c>
      <c r="CK119" s="197">
        <f t="shared" si="1008"/>
        <v>1</v>
      </c>
      <c r="CL119" s="195">
        <f t="shared" si="1009"/>
        <v>-0.27999999999999997</v>
      </c>
      <c r="CM119" s="196">
        <f t="shared" si="722"/>
        <v>5.0000000000000001E-3</v>
      </c>
      <c r="CN119" s="196">
        <f t="shared" si="722"/>
        <v>2.5</v>
      </c>
      <c r="CO119" s="196">
        <f t="shared" si="1010"/>
        <v>-0.21875</v>
      </c>
      <c r="CP119" s="196">
        <f t="shared" si="724"/>
        <v>0.1</v>
      </c>
      <c r="CQ119" s="197">
        <f t="shared" si="725"/>
        <v>0</v>
      </c>
      <c r="CR119" s="195">
        <f t="shared" si="726"/>
        <v>0</v>
      </c>
      <c r="CS119" s="196">
        <f t="shared" si="727"/>
        <v>1.5</v>
      </c>
      <c r="CT119" s="196">
        <f t="shared" si="728"/>
        <v>0</v>
      </c>
      <c r="CU119" s="196">
        <f t="shared" si="728"/>
        <v>0.4</v>
      </c>
      <c r="CV119" s="196">
        <f t="shared" si="729"/>
        <v>-0.12</v>
      </c>
      <c r="CW119" s="196">
        <f t="shared" si="730"/>
        <v>-0.5625</v>
      </c>
      <c r="CX119" s="196">
        <f t="shared" si="730"/>
        <v>-0.1</v>
      </c>
      <c r="CY119" s="196">
        <f t="shared" si="730"/>
        <v>-0.21000000000000002</v>
      </c>
      <c r="CZ119" s="196">
        <f t="shared" si="731"/>
        <v>-0.05</v>
      </c>
      <c r="DA119" s="196">
        <f t="shared" si="732"/>
        <v>-0.17499999999999999</v>
      </c>
      <c r="DB119" s="196">
        <f t="shared" si="609"/>
        <v>-0.05</v>
      </c>
      <c r="DC119" s="196">
        <f t="shared" si="610"/>
        <v>-0.1</v>
      </c>
      <c r="DD119" s="196">
        <f t="shared" si="733"/>
        <v>0.47250000000000003</v>
      </c>
      <c r="DE119" s="197">
        <f t="shared" si="734"/>
        <v>4.0000000000000008E-2</v>
      </c>
      <c r="DF119" s="195">
        <f t="shared" si="611"/>
        <v>0.7</v>
      </c>
      <c r="DG119" s="196">
        <f t="shared" si="611"/>
        <v>0.1</v>
      </c>
      <c r="DH119" s="196">
        <f t="shared" si="936"/>
        <v>7.4999999999999997E-2</v>
      </c>
      <c r="DI119" s="197">
        <f t="shared" si="613"/>
        <v>2.5000000000000001E-2</v>
      </c>
      <c r="DJ119" s="196">
        <f t="shared" si="614"/>
        <v>3.4</v>
      </c>
      <c r="DK119" s="196">
        <f t="shared" si="614"/>
        <v>-2.8000000000000001E-2</v>
      </c>
      <c r="DL119" s="196">
        <f t="shared" si="937"/>
        <v>2.8000000000000001E-2</v>
      </c>
      <c r="DM119" s="196">
        <f t="shared" si="616"/>
        <v>-0.05</v>
      </c>
      <c r="DN119" s="196">
        <f t="shared" si="616"/>
        <v>0.01</v>
      </c>
      <c r="DO119" s="196">
        <f t="shared" si="617"/>
        <v>0.17499999999999999</v>
      </c>
      <c r="DP119" s="195">
        <f t="shared" si="618"/>
        <v>0.65</v>
      </c>
      <c r="DQ119" s="196">
        <f t="shared" si="619"/>
        <v>1.4999999999999999E-2</v>
      </c>
      <c r="DR119" s="196">
        <f t="shared" si="620"/>
        <v>3.3000000000000002E-2</v>
      </c>
      <c r="DS119" s="196">
        <f t="shared" si="620"/>
        <v>-0.03</v>
      </c>
      <c r="DT119" s="196">
        <f t="shared" si="621"/>
        <v>0.04</v>
      </c>
      <c r="DU119" s="195">
        <f t="shared" si="621"/>
        <v>0.6</v>
      </c>
      <c r="DV119" s="196">
        <f t="shared" si="621"/>
        <v>-0.05</v>
      </c>
      <c r="DW119" s="197">
        <f t="shared" si="621"/>
        <v>2.5000000000000001E-2</v>
      </c>
      <c r="DX119" s="196">
        <f t="shared" si="622"/>
        <v>-0.30400000000000005</v>
      </c>
      <c r="DY119" s="196">
        <f t="shared" si="622"/>
        <v>0.03</v>
      </c>
      <c r="DZ119" s="196">
        <f t="shared" si="623"/>
        <v>0.5625</v>
      </c>
      <c r="EA119" s="194" t="s">
        <v>191</v>
      </c>
      <c r="EB119" s="141"/>
      <c r="EC119" s="141"/>
      <c r="ED119" s="141"/>
      <c r="EE119" s="141"/>
      <c r="EF119" s="194" t="s">
        <v>191</v>
      </c>
      <c r="EG119" s="195">
        <f>EG118</f>
        <v>0</v>
      </c>
      <c r="EH119" s="196">
        <f t="shared" si="1105"/>
        <v>0</v>
      </c>
      <c r="EI119" s="196">
        <f t="shared" si="1105"/>
        <v>0</v>
      </c>
      <c r="EJ119" s="196">
        <f t="shared" si="1105"/>
        <v>0</v>
      </c>
      <c r="EK119" s="196">
        <f t="shared" si="1105"/>
        <v>0</v>
      </c>
      <c r="EL119" s="196">
        <f>EL118</f>
        <v>0</v>
      </c>
      <c r="EM119" s="195">
        <f t="shared" ref="EM119:ES119" si="1122">EM118</f>
        <v>0</v>
      </c>
      <c r="EN119" s="196">
        <f t="shared" si="1107"/>
        <v>0</v>
      </c>
      <c r="EO119" s="196">
        <f t="shared" si="1107"/>
        <v>0</v>
      </c>
      <c r="EP119" s="196">
        <f t="shared" si="1122"/>
        <v>0</v>
      </c>
      <c r="EQ119" s="196">
        <f t="shared" si="1122"/>
        <v>0</v>
      </c>
      <c r="ER119" s="196">
        <f>ER118</f>
        <v>0</v>
      </c>
      <c r="ES119" s="197">
        <f t="shared" si="1122"/>
        <v>0</v>
      </c>
      <c r="ET119" s="196">
        <f t="shared" si="1105"/>
        <v>0</v>
      </c>
      <c r="EU119" s="196">
        <f t="shared" si="1105"/>
        <v>0</v>
      </c>
      <c r="EV119" s="196">
        <f t="shared" si="1105"/>
        <v>0</v>
      </c>
      <c r="EW119" s="196">
        <f t="shared" si="1105"/>
        <v>0</v>
      </c>
      <c r="EX119" s="195">
        <f t="shared" si="1105"/>
        <v>0</v>
      </c>
      <c r="EY119" s="197">
        <f t="shared" si="1105"/>
        <v>0</v>
      </c>
      <c r="EZ119" s="195">
        <f t="shared" si="1105"/>
        <v>0</v>
      </c>
      <c r="FA119" s="196">
        <f t="shared" si="1105"/>
        <v>0</v>
      </c>
      <c r="FB119" s="195">
        <f t="shared" si="1105"/>
        <v>0</v>
      </c>
      <c r="FC119" s="196">
        <f t="shared" si="1105"/>
        <v>0</v>
      </c>
      <c r="FD119" s="196">
        <f t="shared" si="1105"/>
        <v>0</v>
      </c>
      <c r="FE119" s="197">
        <f t="shared" si="1105"/>
        <v>0</v>
      </c>
      <c r="FF119" s="195">
        <f t="shared" si="1105"/>
        <v>0</v>
      </c>
      <c r="FG119" s="196">
        <f t="shared" si="1105"/>
        <v>0</v>
      </c>
      <c r="FH119" s="196">
        <f t="shared" si="1105"/>
        <v>0</v>
      </c>
      <c r="FI119" s="197">
        <f t="shared" si="1105"/>
        <v>0</v>
      </c>
      <c r="FJ119" s="196">
        <f t="shared" si="1105"/>
        <v>0</v>
      </c>
      <c r="FK119" s="196">
        <f t="shared" si="1105"/>
        <v>0</v>
      </c>
      <c r="FL119" s="195">
        <f t="shared" si="1105"/>
        <v>0</v>
      </c>
      <c r="FM119" s="196">
        <f t="shared" si="1105"/>
        <v>0</v>
      </c>
      <c r="FN119" s="196">
        <f t="shared" si="1105"/>
        <v>0</v>
      </c>
      <c r="FO119" s="196">
        <f t="shared" si="1105"/>
        <v>0</v>
      </c>
      <c r="FP119" s="196">
        <f t="shared" si="1105"/>
        <v>0</v>
      </c>
      <c r="FQ119" s="195">
        <f t="shared" si="1105"/>
        <v>0</v>
      </c>
      <c r="FR119" s="196">
        <f t="shared" si="1105"/>
        <v>0</v>
      </c>
      <c r="FS119" s="196">
        <f t="shared" si="1105"/>
        <v>0</v>
      </c>
      <c r="FT119" s="196">
        <f t="shared" si="1105"/>
        <v>0</v>
      </c>
      <c r="FU119" s="196">
        <f t="shared" si="1105"/>
        <v>0</v>
      </c>
      <c r="FV119" s="196">
        <f t="shared" si="1105"/>
        <v>0</v>
      </c>
      <c r="FW119" s="197">
        <f t="shared" si="1105"/>
        <v>0</v>
      </c>
      <c r="FX119" s="196">
        <f t="shared" si="1105"/>
        <v>0</v>
      </c>
      <c r="FY119" s="196">
        <f t="shared" si="1105"/>
        <v>0</v>
      </c>
      <c r="FZ119" s="196">
        <f t="shared" si="1105"/>
        <v>0</v>
      </c>
      <c r="GA119" s="195">
        <f t="shared" si="1105"/>
        <v>0</v>
      </c>
      <c r="GB119" s="196">
        <f t="shared" si="1105"/>
        <v>0</v>
      </c>
      <c r="GC119" s="196">
        <f t="shared" si="1108"/>
        <v>0</v>
      </c>
      <c r="GD119" s="196">
        <f t="shared" si="1108"/>
        <v>0</v>
      </c>
      <c r="GE119" s="196">
        <f t="shared" si="1105"/>
        <v>0</v>
      </c>
      <c r="GF119" s="196">
        <f t="shared" si="1105"/>
        <v>0</v>
      </c>
      <c r="GG119" s="195">
        <f t="shared" si="1105"/>
        <v>0</v>
      </c>
      <c r="GH119" s="196">
        <f t="shared" si="1105"/>
        <v>0</v>
      </c>
      <c r="GI119" s="196">
        <f t="shared" si="1105"/>
        <v>0</v>
      </c>
      <c r="GJ119" s="196">
        <f>GJ118</f>
        <v>0</v>
      </c>
      <c r="GK119" s="196">
        <f t="shared" si="1105"/>
        <v>0</v>
      </c>
      <c r="GL119" s="196">
        <f t="shared" si="1105"/>
        <v>0</v>
      </c>
      <c r="GM119" s="196">
        <f t="shared" si="1109"/>
        <v>0</v>
      </c>
      <c r="GN119" s="196">
        <f t="shared" si="1109"/>
        <v>0</v>
      </c>
      <c r="GO119" s="196">
        <f t="shared" si="1105"/>
        <v>0</v>
      </c>
      <c r="GP119" s="196">
        <f t="shared" si="1105"/>
        <v>0</v>
      </c>
      <c r="GQ119" s="196">
        <f t="shared" si="1105"/>
        <v>0</v>
      </c>
      <c r="GR119" s="196">
        <f t="shared" si="1105"/>
        <v>0</v>
      </c>
      <c r="GS119" s="196">
        <f t="shared" si="1105"/>
        <v>0</v>
      </c>
      <c r="GT119" s="196">
        <f t="shared" si="1105"/>
        <v>0</v>
      </c>
      <c r="GU119" s="195">
        <f t="shared" si="1105"/>
        <v>0</v>
      </c>
      <c r="GV119" s="196">
        <f t="shared" si="1105"/>
        <v>0</v>
      </c>
      <c r="GW119" s="196">
        <f>GW118</f>
        <v>0</v>
      </c>
      <c r="GX119" s="197">
        <f t="shared" si="1105"/>
        <v>0</v>
      </c>
      <c r="GY119" s="196">
        <f t="shared" si="1105"/>
        <v>0</v>
      </c>
      <c r="GZ119" s="196">
        <f t="shared" si="1105"/>
        <v>0</v>
      </c>
      <c r="HA119" s="196">
        <f t="shared" si="1105"/>
        <v>0</v>
      </c>
      <c r="HB119" s="196">
        <f t="shared" si="1105"/>
        <v>0</v>
      </c>
      <c r="HC119" s="196">
        <f t="shared" si="1105"/>
        <v>0</v>
      </c>
      <c r="HD119" s="196">
        <f t="shared" si="1105"/>
        <v>0</v>
      </c>
      <c r="HE119" s="195">
        <f t="shared" si="1105"/>
        <v>0</v>
      </c>
      <c r="HF119" s="196">
        <f t="shared" si="1105"/>
        <v>0</v>
      </c>
      <c r="HG119" s="196">
        <f t="shared" si="1105"/>
        <v>0</v>
      </c>
      <c r="HH119" s="196">
        <f>HH118</f>
        <v>0</v>
      </c>
      <c r="HI119" s="196">
        <f t="shared" si="1110"/>
        <v>0</v>
      </c>
      <c r="HJ119" s="195">
        <f t="shared" si="1110"/>
        <v>0</v>
      </c>
      <c r="HK119" s="196">
        <f>HK118</f>
        <v>0</v>
      </c>
      <c r="HL119" s="196">
        <f t="shared" si="1110"/>
        <v>0</v>
      </c>
      <c r="HM119" s="195">
        <f t="shared" si="1110"/>
        <v>0</v>
      </c>
      <c r="HN119" s="196">
        <f>HN118</f>
        <v>0</v>
      </c>
      <c r="HO119" s="197">
        <f t="shared" si="1110"/>
        <v>0</v>
      </c>
      <c r="HP119" s="229" t="s">
        <v>191</v>
      </c>
      <c r="HQ119" s="141"/>
      <c r="HR119" s="141"/>
      <c r="HS119" s="141"/>
      <c r="HT119" s="141"/>
      <c r="HU119" s="141"/>
      <c r="HV119" s="141"/>
      <c r="HW119" s="149"/>
      <c r="HX119" s="141"/>
      <c r="HY119" s="208" t="s">
        <v>191</v>
      </c>
      <c r="HZ119" s="195">
        <f t="shared" si="944"/>
        <v>0</v>
      </c>
      <c r="IA119" s="196">
        <f t="shared" si="945"/>
        <v>0</v>
      </c>
      <c r="IB119" s="196">
        <f t="shared" si="946"/>
        <v>0</v>
      </c>
      <c r="IC119" s="196">
        <f t="shared" si="1012"/>
        <v>0</v>
      </c>
      <c r="ID119" s="196">
        <f t="shared" si="947"/>
        <v>0</v>
      </c>
      <c r="IE119" s="196">
        <f t="shared" si="737"/>
        <v>0</v>
      </c>
      <c r="IF119" s="195">
        <f t="shared" si="738"/>
        <v>0</v>
      </c>
      <c r="IG119" s="196">
        <f t="shared" si="739"/>
        <v>0</v>
      </c>
      <c r="IH119" s="196">
        <f t="shared" si="740"/>
        <v>0</v>
      </c>
      <c r="II119" s="196">
        <f t="shared" si="741"/>
        <v>0</v>
      </c>
      <c r="IJ119" s="196">
        <f t="shared" si="634"/>
        <v>0</v>
      </c>
      <c r="IK119" s="195">
        <f t="shared" si="742"/>
        <v>0</v>
      </c>
      <c r="IL119" s="197">
        <f t="shared" si="743"/>
        <v>0</v>
      </c>
      <c r="IM119" s="196">
        <f t="shared" si="948"/>
        <v>0</v>
      </c>
      <c r="IN119" s="196">
        <f t="shared" si="949"/>
        <v>0</v>
      </c>
      <c r="IO119" s="196">
        <f t="shared" si="950"/>
        <v>0</v>
      </c>
      <c r="IP119" s="197">
        <f t="shared" si="951"/>
        <v>0</v>
      </c>
      <c r="IQ119" s="195">
        <f t="shared" si="877"/>
        <v>0</v>
      </c>
      <c r="IR119" s="197">
        <f t="shared" si="952"/>
        <v>0</v>
      </c>
      <c r="IS119" s="195">
        <f t="shared" si="1013"/>
        <v>0</v>
      </c>
      <c r="IT119" s="197">
        <f t="shared" si="953"/>
        <v>0</v>
      </c>
      <c r="IU119" s="195">
        <f t="shared" si="1014"/>
        <v>0</v>
      </c>
      <c r="IV119" s="196">
        <f t="shared" si="1015"/>
        <v>0</v>
      </c>
      <c r="IW119" s="196">
        <f t="shared" si="1016"/>
        <v>0</v>
      </c>
      <c r="IX119" s="197">
        <f t="shared" si="954"/>
        <v>0</v>
      </c>
      <c r="IY119" s="195">
        <f t="shared" si="1017"/>
        <v>0</v>
      </c>
      <c r="IZ119" s="196">
        <f t="shared" si="1018"/>
        <v>0</v>
      </c>
      <c r="JA119" s="196">
        <f t="shared" si="1019"/>
        <v>0</v>
      </c>
      <c r="JB119" s="197">
        <f t="shared" si="955"/>
        <v>0</v>
      </c>
      <c r="JC119" s="196">
        <f t="shared" si="956"/>
        <v>0</v>
      </c>
      <c r="JD119" s="196">
        <f t="shared" si="957"/>
        <v>0</v>
      </c>
      <c r="JE119" s="195">
        <f t="shared" si="958"/>
        <v>0</v>
      </c>
      <c r="JF119" s="196">
        <f t="shared" si="959"/>
        <v>0</v>
      </c>
      <c r="JG119" s="196">
        <f t="shared" si="960"/>
        <v>0</v>
      </c>
      <c r="JH119" s="196">
        <f t="shared" si="961"/>
        <v>0</v>
      </c>
      <c r="JI119" s="196">
        <f t="shared" si="962"/>
        <v>0</v>
      </c>
      <c r="JJ119" s="195">
        <f t="shared" si="1020"/>
        <v>0</v>
      </c>
      <c r="JK119" s="196">
        <f t="shared" si="1021"/>
        <v>0</v>
      </c>
      <c r="JL119" s="196">
        <f t="shared" si="1022"/>
        <v>0</v>
      </c>
      <c r="JM119" s="196">
        <f t="shared" si="963"/>
        <v>0</v>
      </c>
      <c r="JN119" s="196">
        <f t="shared" si="964"/>
        <v>0</v>
      </c>
      <c r="JO119" s="196">
        <f t="shared" si="1023"/>
        <v>0</v>
      </c>
      <c r="JP119" s="197">
        <f t="shared" si="1024"/>
        <v>0</v>
      </c>
      <c r="JQ119" s="195">
        <f t="shared" si="965"/>
        <v>0</v>
      </c>
      <c r="JR119" s="196">
        <f t="shared" si="966"/>
        <v>0</v>
      </c>
      <c r="JS119" s="196">
        <f t="shared" si="967"/>
        <v>0</v>
      </c>
      <c r="JT119" s="195">
        <f t="shared" si="968"/>
        <v>0</v>
      </c>
      <c r="JU119" s="196">
        <f t="shared" si="969"/>
        <v>0</v>
      </c>
      <c r="JV119" s="196">
        <f t="shared" si="1025"/>
        <v>0</v>
      </c>
      <c r="JW119" s="196">
        <f t="shared" si="1026"/>
        <v>0</v>
      </c>
      <c r="JX119" s="196">
        <f t="shared" si="970"/>
        <v>0</v>
      </c>
      <c r="JY119" s="197">
        <f t="shared" si="971"/>
        <v>0</v>
      </c>
      <c r="JZ119" s="196">
        <f t="shared" si="972"/>
        <v>0</v>
      </c>
      <c r="KA119" s="196">
        <f t="shared" si="973"/>
        <v>0</v>
      </c>
      <c r="KB119" s="196">
        <f t="shared" si="974"/>
        <v>0</v>
      </c>
      <c r="KC119" s="196">
        <f t="shared" si="1027"/>
        <v>0</v>
      </c>
      <c r="KD119" s="196">
        <f t="shared" si="975"/>
        <v>0</v>
      </c>
      <c r="KE119" s="196">
        <f t="shared" si="976"/>
        <v>0</v>
      </c>
      <c r="KF119" s="196">
        <f t="shared" si="1028"/>
        <v>0</v>
      </c>
      <c r="KG119" s="196">
        <f t="shared" si="1029"/>
        <v>0</v>
      </c>
      <c r="KH119" s="196">
        <f t="shared" si="977"/>
        <v>0</v>
      </c>
      <c r="KI119" s="196">
        <f t="shared" si="978"/>
        <v>0</v>
      </c>
      <c r="KJ119" s="196">
        <f t="shared" si="979"/>
        <v>0</v>
      </c>
      <c r="KK119" s="196">
        <f t="shared" si="980"/>
        <v>0</v>
      </c>
      <c r="KL119" s="196">
        <f t="shared" si="981"/>
        <v>0</v>
      </c>
      <c r="KM119" s="196">
        <f t="shared" si="982"/>
        <v>0</v>
      </c>
      <c r="KN119" s="195">
        <f t="shared" si="983"/>
        <v>0</v>
      </c>
      <c r="KO119" s="196">
        <f t="shared" si="1030"/>
        <v>0</v>
      </c>
      <c r="KP119" s="196">
        <f t="shared" si="762"/>
        <v>0</v>
      </c>
      <c r="KQ119" s="197">
        <f t="shared" si="1031"/>
        <v>0</v>
      </c>
      <c r="KR119" s="196">
        <f t="shared" si="984"/>
        <v>0</v>
      </c>
      <c r="KS119" s="196">
        <f t="shared" si="1032"/>
        <v>0</v>
      </c>
      <c r="KT119" s="196">
        <f t="shared" si="1033"/>
        <v>0</v>
      </c>
      <c r="KU119" s="196">
        <f t="shared" si="1034"/>
        <v>0</v>
      </c>
      <c r="KV119" s="196">
        <f t="shared" si="1035"/>
        <v>0</v>
      </c>
      <c r="KW119" s="196">
        <f t="shared" si="1036"/>
        <v>0</v>
      </c>
      <c r="KX119" s="195">
        <f t="shared" si="1037"/>
        <v>0</v>
      </c>
      <c r="KY119" s="196">
        <f t="shared" si="1038"/>
        <v>0</v>
      </c>
      <c r="KZ119" s="196">
        <f t="shared" si="1039"/>
        <v>0</v>
      </c>
      <c r="LA119" s="196">
        <f t="shared" si="772"/>
        <v>0</v>
      </c>
      <c r="LB119" s="196">
        <f t="shared" si="1040"/>
        <v>0</v>
      </c>
      <c r="LC119" s="195">
        <f t="shared" si="985"/>
        <v>0</v>
      </c>
      <c r="LD119" s="196">
        <f t="shared" si="986"/>
        <v>0</v>
      </c>
      <c r="LE119" s="196">
        <f t="shared" si="1041"/>
        <v>0</v>
      </c>
      <c r="LF119" s="195">
        <f t="shared" si="987"/>
        <v>0</v>
      </c>
      <c r="LG119" s="196">
        <f t="shared" si="775"/>
        <v>0</v>
      </c>
      <c r="LH119" s="197">
        <f t="shared" si="1042"/>
        <v>0</v>
      </c>
      <c r="LI119" s="327" t="s">
        <v>191</v>
      </c>
      <c r="LJ119" s="141"/>
      <c r="LK119" s="141"/>
      <c r="LL119" s="141"/>
      <c r="LM119" s="141"/>
      <c r="LN119" s="141"/>
      <c r="LO119" s="141"/>
      <c r="LP119" s="208" t="s">
        <v>191</v>
      </c>
      <c r="LQ119" s="209">
        <f t="shared" si="675"/>
        <v>0</v>
      </c>
      <c r="LR119" s="210">
        <f t="shared" si="676"/>
        <v>0</v>
      </c>
      <c r="LS119" s="210">
        <f t="shared" si="588"/>
        <v>0</v>
      </c>
      <c r="LT119" s="210">
        <f t="shared" si="677"/>
        <v>0</v>
      </c>
      <c r="LU119" s="210">
        <v>0</v>
      </c>
      <c r="LV119" s="210">
        <f t="shared" si="678"/>
        <v>0</v>
      </c>
      <c r="LW119" s="210">
        <f t="shared" si="679"/>
        <v>0</v>
      </c>
      <c r="LX119" s="210">
        <f t="shared" si="680"/>
        <v>0</v>
      </c>
      <c r="LY119" s="210">
        <f t="shared" si="681"/>
        <v>0</v>
      </c>
      <c r="LZ119" s="210">
        <v>0</v>
      </c>
      <c r="MA119" s="210">
        <f t="shared" si="682"/>
        <v>0</v>
      </c>
      <c r="MB119" s="210">
        <v>0</v>
      </c>
      <c r="MC119" s="210">
        <f t="shared" si="683"/>
        <v>0</v>
      </c>
      <c r="MD119" s="210">
        <f t="shared" si="930"/>
        <v>0</v>
      </c>
      <c r="ME119" s="210">
        <f t="shared" si="931"/>
        <v>0</v>
      </c>
      <c r="MF119" s="210">
        <v>0</v>
      </c>
      <c r="MG119" s="210">
        <f t="shared" si="684"/>
        <v>0</v>
      </c>
      <c r="MH119" s="210">
        <f t="shared" si="685"/>
        <v>0</v>
      </c>
      <c r="MI119" s="210">
        <v>0</v>
      </c>
      <c r="MJ119" s="210">
        <f t="shared" si="686"/>
        <v>0</v>
      </c>
      <c r="MK119" s="210">
        <v>0</v>
      </c>
      <c r="ML119" s="210">
        <v>0</v>
      </c>
      <c r="MM119" s="210">
        <f t="shared" si="687"/>
        <v>0</v>
      </c>
      <c r="MN119" s="210">
        <f t="shared" si="688"/>
        <v>0</v>
      </c>
      <c r="MO119" s="143">
        <v>0</v>
      </c>
      <c r="MP119" s="210">
        <v>0</v>
      </c>
      <c r="MQ119" s="210">
        <v>0</v>
      </c>
      <c r="MR119" s="210">
        <v>0</v>
      </c>
      <c r="MS119" s="210">
        <v>0</v>
      </c>
      <c r="MT119" s="210">
        <v>0</v>
      </c>
      <c r="MU119" s="210">
        <f t="shared" si="689"/>
        <v>0</v>
      </c>
      <c r="MV119" s="210">
        <v>0</v>
      </c>
      <c r="MW119" s="210">
        <v>0</v>
      </c>
      <c r="MX119" s="210">
        <f t="shared" si="690"/>
        <v>0</v>
      </c>
      <c r="MY119" s="210">
        <v>0</v>
      </c>
      <c r="MZ119" s="210">
        <f t="shared" si="591"/>
        <v>0</v>
      </c>
      <c r="NA119" s="210">
        <f t="shared" si="592"/>
        <v>0</v>
      </c>
      <c r="NB119" s="210">
        <f t="shared" si="691"/>
        <v>0</v>
      </c>
      <c r="NC119" s="210">
        <f t="shared" si="692"/>
        <v>0</v>
      </c>
      <c r="ND119" s="143">
        <v>0</v>
      </c>
      <c r="NE119" s="210">
        <v>0</v>
      </c>
      <c r="NF119" s="210">
        <v>0</v>
      </c>
      <c r="NG119" s="210">
        <f t="shared" si="693"/>
        <v>0</v>
      </c>
      <c r="NH119" s="210">
        <v>0</v>
      </c>
      <c r="NI119" s="210">
        <f t="shared" si="694"/>
        <v>0</v>
      </c>
      <c r="NJ119" s="210">
        <v>0</v>
      </c>
      <c r="NK119" s="210">
        <f t="shared" si="695"/>
        <v>0</v>
      </c>
      <c r="NL119" s="210">
        <v>0</v>
      </c>
      <c r="NM119" s="210">
        <f t="shared" si="696"/>
        <v>0</v>
      </c>
      <c r="NN119" s="210">
        <v>0</v>
      </c>
      <c r="NO119" s="210">
        <f t="shared" si="697"/>
        <v>0</v>
      </c>
      <c r="NP119" s="210">
        <f t="shared" si="698"/>
        <v>0</v>
      </c>
      <c r="NQ119" s="210">
        <f t="shared" si="699"/>
        <v>0</v>
      </c>
      <c r="NR119" s="210">
        <v>0</v>
      </c>
      <c r="NS119" s="210">
        <v>0</v>
      </c>
      <c r="NT119" s="210">
        <f t="shared" si="593"/>
        <v>0</v>
      </c>
      <c r="NU119" s="210">
        <v>0</v>
      </c>
      <c r="NV119" s="210">
        <v>0</v>
      </c>
      <c r="NW119" s="210">
        <v>0</v>
      </c>
      <c r="NX119" s="210">
        <f t="shared" si="594"/>
        <v>0</v>
      </c>
      <c r="NY119" s="210">
        <v>0</v>
      </c>
      <c r="NZ119" s="210">
        <v>0</v>
      </c>
      <c r="OA119" s="210">
        <v>0</v>
      </c>
      <c r="OB119" s="210">
        <f t="shared" si="595"/>
        <v>0</v>
      </c>
      <c r="OC119" s="210">
        <v>0</v>
      </c>
      <c r="OD119" s="210">
        <v>0</v>
      </c>
      <c r="OE119" s="210">
        <f t="shared" si="596"/>
        <v>0</v>
      </c>
      <c r="OF119" s="210">
        <f t="shared" si="597"/>
        <v>0</v>
      </c>
      <c r="OG119" s="210">
        <f t="shared" si="598"/>
        <v>0</v>
      </c>
      <c r="OH119" s="210">
        <f t="shared" si="599"/>
        <v>0</v>
      </c>
      <c r="OI119" s="210">
        <f t="shared" si="600"/>
        <v>0</v>
      </c>
      <c r="OJ119" s="210">
        <f t="shared" si="601"/>
        <v>0</v>
      </c>
      <c r="OK119" s="210">
        <f t="shared" si="602"/>
        <v>0</v>
      </c>
      <c r="OL119" s="330">
        <f t="shared" si="603"/>
        <v>0</v>
      </c>
      <c r="OM119" s="141"/>
      <c r="OO119" s="208" t="s">
        <v>190</v>
      </c>
      <c r="OP119" s="216">
        <f>EXP('Semi-struct_model'!P116/100)*100-100</f>
        <v>0</v>
      </c>
      <c r="OQ119" s="217">
        <f>EXP('Semi-struct_model'!R116/100)*100-100</f>
        <v>0</v>
      </c>
      <c r="OR119" s="217">
        <f>EXP('Semi-struct_model'!U116/100)*100-100</f>
        <v>0</v>
      </c>
      <c r="OS119" s="217">
        <f>EXP('Semi-struct_model'!X116/100)*100-100</f>
        <v>0</v>
      </c>
      <c r="OT119" s="217">
        <f>EXP('Semi-struct_model'!AA116/100)*100-100</f>
        <v>0</v>
      </c>
      <c r="OU119" s="217">
        <f>EXP('Semi-struct_model'!Z116/100)*100-100</f>
        <v>0</v>
      </c>
      <c r="OV119" s="217">
        <f>EXP('Semi-struct_model'!AC116/100)*100-100</f>
        <v>0</v>
      </c>
      <c r="OW119" s="217">
        <f>EXP('Semi-struct_model'!H116/100)*100-100</f>
        <v>0</v>
      </c>
      <c r="OX119" s="217">
        <f>EXP('Semi-struct_model'!DN116/100)*100-100</f>
        <v>0</v>
      </c>
      <c r="OY119" s="217">
        <f>EXP('Semi-struct_model'!K116/100)*100-100</f>
        <v>0</v>
      </c>
      <c r="OZ119" s="568">
        <f>EXP('Semi-struct_model'!G116/100)*100-100</f>
        <v>0</v>
      </c>
      <c r="PA119" s="217">
        <f>EXP('Semi-struct_model'!BI116/100)*100-100</f>
        <v>0</v>
      </c>
      <c r="PB119" s="217">
        <f>EXP('Semi-struct_model'!BR116/100)*100-100</f>
        <v>0</v>
      </c>
      <c r="PC119" s="217">
        <f>EXP('Semi-struct_model'!BU116/100)*100-100</f>
        <v>0</v>
      </c>
      <c r="PD119" s="217">
        <f>EXP('Semi-struct_model'!BL116/100)*100-100</f>
        <v>0</v>
      </c>
      <c r="PE119" s="217">
        <f>EXP('Semi-struct_model'!BT116/100)*100-100</f>
        <v>0</v>
      </c>
      <c r="PF119" s="217">
        <f>EXP('Semi-struct_model'!BW116/100)*100-100</f>
        <v>0</v>
      </c>
      <c r="PG119" s="216">
        <f>EXP('Semi-struct_model'!AZ116/100)*100-100</f>
        <v>0</v>
      </c>
      <c r="PH119" s="217">
        <f>EXP('Semi-struct_model'!FR116/100)*100-100</f>
        <v>0</v>
      </c>
      <c r="PI119" s="217">
        <f>EXP('Semi-struct_model'!FS116/100)*100-100</f>
        <v>0</v>
      </c>
      <c r="PJ119" s="218">
        <f>EXP('Semi-struct_model'!FZ116/100)*100-100</f>
        <v>0</v>
      </c>
      <c r="PK119" s="217">
        <f>EXP('Semi-struct_model'!HY116/100)*100-100</f>
        <v>0</v>
      </c>
      <c r="PL119" s="217">
        <f>EXP('Semi-struct_model'!CI116/100)*100-100</f>
        <v>0</v>
      </c>
      <c r="PM119" s="217">
        <f>EXP('Semi-struct_model'!AE116/100)*100-100</f>
        <v>0</v>
      </c>
      <c r="PN119" s="217">
        <f>EXP('Semi-struct_model'!CC116/100)*100-100</f>
        <v>0</v>
      </c>
      <c r="PO119" s="217">
        <f>EXP('Semi-struct_model'!CA116/100)*100-100</f>
        <v>0</v>
      </c>
      <c r="PP119" s="217">
        <f>EXP('Semi-struct_model'!BX116/100)*100-100</f>
        <v>0</v>
      </c>
      <c r="PQ119" s="217">
        <f>EXP('Semi-struct_model'!AN116/100)*100-100</f>
        <v>0</v>
      </c>
      <c r="PR119" s="217">
        <f>EXP('Semi-struct_model'!AP116/100)*100-100</f>
        <v>0</v>
      </c>
      <c r="PS119" s="217">
        <f>EXP('Semi-struct_model'!AQ116/100)*100-100</f>
        <v>0</v>
      </c>
      <c r="PT119" s="217">
        <f>EXP('Semi-struct_model'!AR116/100)*100-100</f>
        <v>0</v>
      </c>
      <c r="PU119" s="217">
        <f>EXP('Semi-struct_model'!AH116/100)*100-100</f>
        <v>0</v>
      </c>
      <c r="PV119" s="217">
        <f>EXP('Semi-struct_model'!AI116/100)*100-100</f>
        <v>0</v>
      </c>
      <c r="PW119" s="217">
        <f>EXP('Semi-struct_model'!AJ116/100)*100-100</f>
        <v>0</v>
      </c>
      <c r="PX119" s="217">
        <f>EXP('Semi-struct_model'!AK116/100)*100-100</f>
        <v>0</v>
      </c>
      <c r="PY119" s="217">
        <f>EXP('Semi-struct_model'!AM116/100)*100-100</f>
        <v>0</v>
      </c>
      <c r="PZ119" s="239">
        <f>EXP('Semi-struct_model'!CP116/100)*100-100</f>
        <v>0</v>
      </c>
      <c r="QA119" s="154">
        <f>EXP('Semi-struct_model'!CS116/100)*100-100</f>
        <v>0</v>
      </c>
      <c r="QB119" s="154">
        <f>EXP('Semi-struct_model'!CV116/100)*100-100</f>
        <v>0</v>
      </c>
      <c r="QC119" s="240">
        <f>EXP('Semi-struct_model'!CY116/100)*100-100</f>
        <v>0</v>
      </c>
      <c r="QH119" s="149"/>
      <c r="QI119" s="149"/>
      <c r="QJ119" s="149"/>
      <c r="QK119" s="149"/>
      <c r="QL119" s="149"/>
      <c r="QM119" s="149"/>
      <c r="QN119" s="149"/>
      <c r="QO119" s="149"/>
      <c r="QP119" s="149"/>
    </row>
    <row r="120" spans="39:459">
      <c r="AM120" s="141"/>
      <c r="AN120" s="141"/>
      <c r="AO120" s="141"/>
      <c r="AP120" s="141"/>
      <c r="AQ120" s="208" t="s">
        <v>192</v>
      </c>
      <c r="AR120" s="195">
        <f t="shared" si="1111"/>
        <v>1.5</v>
      </c>
      <c r="AS120" s="196">
        <f t="shared" si="1112"/>
        <v>2.3668639053254434</v>
      </c>
      <c r="AT120" s="196">
        <f t="shared" si="1113"/>
        <v>1</v>
      </c>
      <c r="AU120" s="196">
        <f t="shared" si="1114"/>
        <v>14.147072970602384</v>
      </c>
      <c r="AV120" s="196">
        <f t="shared" si="1115"/>
        <v>1.0157894309141293</v>
      </c>
      <c r="AW120" s="197">
        <f t="shared" si="988"/>
        <v>1</v>
      </c>
      <c r="AX120" s="196">
        <f t="shared" si="1089"/>
        <v>0.55000000000000004</v>
      </c>
      <c r="AY120" s="196">
        <f t="shared" si="1090"/>
        <v>0.95</v>
      </c>
      <c r="AZ120" s="196">
        <f t="shared" si="1091"/>
        <v>0.6</v>
      </c>
      <c r="BA120" s="196">
        <f t="shared" si="1092"/>
        <v>-0.7</v>
      </c>
      <c r="BB120" s="196">
        <f t="shared" si="1093"/>
        <v>-2.5000000000000001E-2</v>
      </c>
      <c r="BC120" s="196">
        <f t="shared" si="1094"/>
        <v>-0.15</v>
      </c>
      <c r="BD120" s="196">
        <f t="shared" si="1086"/>
        <v>-2.75E-2</v>
      </c>
      <c r="BE120" s="195">
        <f t="shared" si="1116"/>
        <v>1.0493179433368311</v>
      </c>
      <c r="BF120" s="196">
        <f t="shared" si="1103"/>
        <v>1.0493179433368311</v>
      </c>
      <c r="BG120" s="196">
        <f t="shared" si="1103"/>
        <v>1.0493179433368311</v>
      </c>
      <c r="BH120" s="197">
        <f t="shared" si="1103"/>
        <v>1.0493179433368311</v>
      </c>
      <c r="BI120" s="195">
        <f t="shared" si="1117"/>
        <v>0.54347826086956519</v>
      </c>
      <c r="BJ120" s="197">
        <f t="shared" si="1118"/>
        <v>0.51465744400527003</v>
      </c>
      <c r="BK120" s="195">
        <f t="shared" ref="BK120:BT120" si="1123">BK119</f>
        <v>0.76086956521739124</v>
      </c>
      <c r="BL120" s="196">
        <f t="shared" si="1123"/>
        <v>0.64736785409467923</v>
      </c>
      <c r="BM120" s="195">
        <f t="shared" si="1123"/>
        <v>1.0212765957446808</v>
      </c>
      <c r="BN120" s="196">
        <f t="shared" si="990"/>
        <v>-7.5000000000000011E-2</v>
      </c>
      <c r="BO120" s="196">
        <f t="shared" si="990"/>
        <v>-5.6249999999999994E-2</v>
      </c>
      <c r="BP120" s="197">
        <f t="shared" si="1123"/>
        <v>0.99679047216796013</v>
      </c>
      <c r="BQ120" s="195">
        <f t="shared" si="1123"/>
        <v>0.8771929824561403</v>
      </c>
      <c r="BR120" s="196">
        <f t="shared" si="992"/>
        <v>-0.11249999999999999</v>
      </c>
      <c r="BS120" s="196">
        <f t="shared" si="992"/>
        <v>-7.4999999999999997E-3</v>
      </c>
      <c r="BT120" s="197">
        <f t="shared" si="1123"/>
        <v>0.73582644511920825</v>
      </c>
      <c r="BU120" s="196">
        <f t="shared" si="1120"/>
        <v>1.0010010010010011</v>
      </c>
      <c r="BV120" s="197">
        <f t="shared" si="1121"/>
        <v>-5.45E-2</v>
      </c>
      <c r="BW120" s="196">
        <f t="shared" si="994"/>
        <v>1.6</v>
      </c>
      <c r="BX120" s="196">
        <f t="shared" si="995"/>
        <v>0.17</v>
      </c>
      <c r="BY120" s="196">
        <f t="shared" si="996"/>
        <v>0.03</v>
      </c>
      <c r="BZ120" s="196">
        <f t="shared" si="997"/>
        <v>-5.0000000000000001E-3</v>
      </c>
      <c r="CA120" s="196">
        <f t="shared" si="998"/>
        <v>2.5000000000000001E-2</v>
      </c>
      <c r="CB120" s="195">
        <f t="shared" si="999"/>
        <v>1.632742632780817</v>
      </c>
      <c r="CC120" s="196">
        <f t="shared" si="1000"/>
        <v>0.26</v>
      </c>
      <c r="CD120" s="196">
        <f t="shared" si="1001"/>
        <v>5.0000000000000001E-3</v>
      </c>
      <c r="CE120" s="196">
        <f t="shared" si="1002"/>
        <v>0.02</v>
      </c>
      <c r="CF120" s="196">
        <f t="shared" si="1003"/>
        <v>0.05</v>
      </c>
      <c r="CG120" s="196">
        <f t="shared" si="1004"/>
        <v>0.2</v>
      </c>
      <c r="CH120" s="197">
        <f t="shared" si="1005"/>
        <v>0.05</v>
      </c>
      <c r="CI120" s="195">
        <f t="shared" si="1006"/>
        <v>1</v>
      </c>
      <c r="CJ120" s="196">
        <f t="shared" si="1007"/>
        <v>1</v>
      </c>
      <c r="CK120" s="197">
        <f t="shared" si="1008"/>
        <v>1</v>
      </c>
      <c r="CL120" s="195">
        <f t="shared" si="1009"/>
        <v>-0.27999999999999997</v>
      </c>
      <c r="CM120" s="196">
        <f t="shared" si="722"/>
        <v>5.0000000000000001E-3</v>
      </c>
      <c r="CN120" s="196">
        <f t="shared" si="722"/>
        <v>2.5</v>
      </c>
      <c r="CO120" s="196">
        <f t="shared" si="1010"/>
        <v>-0.21875</v>
      </c>
      <c r="CP120" s="196">
        <f t="shared" si="724"/>
        <v>0.1</v>
      </c>
      <c r="CQ120" s="197">
        <f t="shared" si="725"/>
        <v>0</v>
      </c>
      <c r="CR120" s="195">
        <f t="shared" si="726"/>
        <v>0</v>
      </c>
      <c r="CS120" s="196">
        <f t="shared" si="727"/>
        <v>1.5</v>
      </c>
      <c r="CT120" s="196">
        <f t="shared" si="728"/>
        <v>0</v>
      </c>
      <c r="CU120" s="196">
        <f t="shared" si="728"/>
        <v>0.4</v>
      </c>
      <c r="CV120" s="196">
        <f t="shared" si="729"/>
        <v>-0.12</v>
      </c>
      <c r="CW120" s="196">
        <f t="shared" si="730"/>
        <v>-0.5625</v>
      </c>
      <c r="CX120" s="196">
        <f t="shared" si="730"/>
        <v>-0.1</v>
      </c>
      <c r="CY120" s="196">
        <f t="shared" si="730"/>
        <v>-0.21000000000000002</v>
      </c>
      <c r="CZ120" s="196">
        <f t="shared" si="731"/>
        <v>-0.05</v>
      </c>
      <c r="DA120" s="196">
        <f t="shared" si="732"/>
        <v>-0.17499999999999999</v>
      </c>
      <c r="DB120" s="196">
        <f t="shared" si="609"/>
        <v>-0.05</v>
      </c>
      <c r="DC120" s="196">
        <f t="shared" si="610"/>
        <v>-0.1</v>
      </c>
      <c r="DD120" s="196">
        <f t="shared" si="733"/>
        <v>0.47250000000000003</v>
      </c>
      <c r="DE120" s="197">
        <f t="shared" si="734"/>
        <v>4.0000000000000008E-2</v>
      </c>
      <c r="DF120" s="195">
        <f t="shared" si="611"/>
        <v>0.7</v>
      </c>
      <c r="DG120" s="196">
        <f t="shared" si="611"/>
        <v>0.1</v>
      </c>
      <c r="DH120" s="196">
        <f t="shared" si="936"/>
        <v>7.4999999999999997E-2</v>
      </c>
      <c r="DI120" s="197">
        <f t="shared" si="613"/>
        <v>2.5000000000000001E-2</v>
      </c>
      <c r="DJ120" s="196">
        <f t="shared" si="614"/>
        <v>3.4</v>
      </c>
      <c r="DK120" s="196">
        <f t="shared" si="614"/>
        <v>-2.8000000000000001E-2</v>
      </c>
      <c r="DL120" s="196">
        <f t="shared" si="937"/>
        <v>2.8000000000000001E-2</v>
      </c>
      <c r="DM120" s="196">
        <f t="shared" si="616"/>
        <v>-0.05</v>
      </c>
      <c r="DN120" s="196">
        <f t="shared" si="616"/>
        <v>0.01</v>
      </c>
      <c r="DO120" s="196">
        <f t="shared" si="617"/>
        <v>0.17499999999999999</v>
      </c>
      <c r="DP120" s="195">
        <f t="shared" si="618"/>
        <v>0.65</v>
      </c>
      <c r="DQ120" s="196">
        <f t="shared" si="619"/>
        <v>1.4999999999999999E-2</v>
      </c>
      <c r="DR120" s="196">
        <f t="shared" si="620"/>
        <v>3.3000000000000002E-2</v>
      </c>
      <c r="DS120" s="196">
        <f t="shared" si="620"/>
        <v>-0.03</v>
      </c>
      <c r="DT120" s="196">
        <f t="shared" si="621"/>
        <v>0.04</v>
      </c>
      <c r="DU120" s="195">
        <f t="shared" si="621"/>
        <v>0.6</v>
      </c>
      <c r="DV120" s="196">
        <f t="shared" si="621"/>
        <v>-0.05</v>
      </c>
      <c r="DW120" s="197">
        <f t="shared" si="621"/>
        <v>2.5000000000000001E-2</v>
      </c>
      <c r="DX120" s="196">
        <f t="shared" si="622"/>
        <v>-0.30400000000000005</v>
      </c>
      <c r="DY120" s="196">
        <f t="shared" si="622"/>
        <v>0.03</v>
      </c>
      <c r="DZ120" s="196">
        <f t="shared" si="623"/>
        <v>0.5625</v>
      </c>
      <c r="EA120" s="194" t="s">
        <v>192</v>
      </c>
      <c r="EB120" s="141"/>
      <c r="EC120" s="141"/>
      <c r="ED120" s="141"/>
      <c r="EE120" s="141"/>
      <c r="EF120" s="194" t="s">
        <v>192</v>
      </c>
      <c r="EG120" s="195">
        <f>EG119</f>
        <v>0</v>
      </c>
      <c r="EH120" s="196">
        <f t="shared" si="1105"/>
        <v>0</v>
      </c>
      <c r="EI120" s="196">
        <f t="shared" si="1105"/>
        <v>0</v>
      </c>
      <c r="EJ120" s="196">
        <f t="shared" si="1105"/>
        <v>0</v>
      </c>
      <c r="EK120" s="196">
        <f t="shared" si="1105"/>
        <v>0</v>
      </c>
      <c r="EL120" s="196">
        <f>EL119</f>
        <v>0</v>
      </c>
      <c r="EM120" s="195">
        <f t="shared" ref="EM120:ES120" si="1124">EM119</f>
        <v>0</v>
      </c>
      <c r="EN120" s="196">
        <f t="shared" si="1107"/>
        <v>0</v>
      </c>
      <c r="EO120" s="196">
        <f t="shared" si="1107"/>
        <v>0</v>
      </c>
      <c r="EP120" s="196">
        <f t="shared" si="1124"/>
        <v>0</v>
      </c>
      <c r="EQ120" s="196">
        <f t="shared" si="1124"/>
        <v>0</v>
      </c>
      <c r="ER120" s="196">
        <f>ER119</f>
        <v>0</v>
      </c>
      <c r="ES120" s="197">
        <f t="shared" si="1124"/>
        <v>0</v>
      </c>
      <c r="ET120" s="196">
        <f t="shared" si="1105"/>
        <v>0</v>
      </c>
      <c r="EU120" s="196">
        <f t="shared" si="1105"/>
        <v>0</v>
      </c>
      <c r="EV120" s="196">
        <f t="shared" si="1105"/>
        <v>0</v>
      </c>
      <c r="EW120" s="196">
        <f t="shared" si="1105"/>
        <v>0</v>
      </c>
      <c r="EX120" s="195">
        <f t="shared" si="1105"/>
        <v>0</v>
      </c>
      <c r="EY120" s="197">
        <f t="shared" si="1105"/>
        <v>0</v>
      </c>
      <c r="EZ120" s="195">
        <f t="shared" si="1105"/>
        <v>0</v>
      </c>
      <c r="FA120" s="196">
        <f t="shared" si="1105"/>
        <v>0</v>
      </c>
      <c r="FB120" s="195">
        <f t="shared" si="1105"/>
        <v>0</v>
      </c>
      <c r="FC120" s="196">
        <f t="shared" si="1105"/>
        <v>0</v>
      </c>
      <c r="FD120" s="196">
        <f t="shared" si="1105"/>
        <v>0</v>
      </c>
      <c r="FE120" s="197">
        <f t="shared" si="1105"/>
        <v>0</v>
      </c>
      <c r="FF120" s="195">
        <f t="shared" si="1105"/>
        <v>0</v>
      </c>
      <c r="FG120" s="196">
        <f t="shared" si="1105"/>
        <v>0</v>
      </c>
      <c r="FH120" s="196">
        <f t="shared" si="1105"/>
        <v>0</v>
      </c>
      <c r="FI120" s="197">
        <f t="shared" si="1105"/>
        <v>0</v>
      </c>
      <c r="FJ120" s="196">
        <f t="shared" si="1105"/>
        <v>0</v>
      </c>
      <c r="FK120" s="196">
        <f t="shared" si="1105"/>
        <v>0</v>
      </c>
      <c r="FL120" s="195">
        <f t="shared" si="1105"/>
        <v>0</v>
      </c>
      <c r="FM120" s="196">
        <f t="shared" si="1105"/>
        <v>0</v>
      </c>
      <c r="FN120" s="196">
        <f t="shared" si="1105"/>
        <v>0</v>
      </c>
      <c r="FO120" s="196">
        <f t="shared" si="1105"/>
        <v>0</v>
      </c>
      <c r="FP120" s="196">
        <f t="shared" si="1105"/>
        <v>0</v>
      </c>
      <c r="FQ120" s="195">
        <f t="shared" si="1105"/>
        <v>0</v>
      </c>
      <c r="FR120" s="196">
        <f t="shared" si="1105"/>
        <v>0</v>
      </c>
      <c r="FS120" s="196">
        <f t="shared" si="1105"/>
        <v>0</v>
      </c>
      <c r="FT120" s="196">
        <f t="shared" si="1105"/>
        <v>0</v>
      </c>
      <c r="FU120" s="196">
        <f t="shared" si="1105"/>
        <v>0</v>
      </c>
      <c r="FV120" s="196">
        <f t="shared" si="1105"/>
        <v>0</v>
      </c>
      <c r="FW120" s="197">
        <f t="shared" si="1105"/>
        <v>0</v>
      </c>
      <c r="FX120" s="196">
        <f t="shared" si="1105"/>
        <v>0</v>
      </c>
      <c r="FY120" s="196">
        <f t="shared" si="1105"/>
        <v>0</v>
      </c>
      <c r="FZ120" s="196">
        <f t="shared" si="1105"/>
        <v>0</v>
      </c>
      <c r="GA120" s="195">
        <f t="shared" si="1105"/>
        <v>0</v>
      </c>
      <c r="GB120" s="196">
        <f t="shared" si="1105"/>
        <v>0</v>
      </c>
      <c r="GC120" s="196">
        <f t="shared" si="1108"/>
        <v>0</v>
      </c>
      <c r="GD120" s="196">
        <f t="shared" si="1108"/>
        <v>0</v>
      </c>
      <c r="GE120" s="196">
        <f t="shared" si="1105"/>
        <v>0</v>
      </c>
      <c r="GF120" s="196">
        <f t="shared" si="1105"/>
        <v>0</v>
      </c>
      <c r="GG120" s="195">
        <f t="shared" si="1105"/>
        <v>0</v>
      </c>
      <c r="GH120" s="196">
        <f t="shared" si="1105"/>
        <v>0</v>
      </c>
      <c r="GI120" s="196">
        <f t="shared" si="1105"/>
        <v>0</v>
      </c>
      <c r="GJ120" s="196">
        <f>GJ119</f>
        <v>0</v>
      </c>
      <c r="GK120" s="196">
        <f t="shared" si="1105"/>
        <v>0</v>
      </c>
      <c r="GL120" s="196">
        <f t="shared" si="1105"/>
        <v>0</v>
      </c>
      <c r="GM120" s="196">
        <f t="shared" si="1109"/>
        <v>0</v>
      </c>
      <c r="GN120" s="196">
        <f t="shared" si="1109"/>
        <v>0</v>
      </c>
      <c r="GO120" s="196">
        <f t="shared" si="1105"/>
        <v>0</v>
      </c>
      <c r="GP120" s="196">
        <f t="shared" si="1105"/>
        <v>0</v>
      </c>
      <c r="GQ120" s="196">
        <f t="shared" si="1105"/>
        <v>0</v>
      </c>
      <c r="GR120" s="196">
        <f t="shared" si="1105"/>
        <v>0</v>
      </c>
      <c r="GS120" s="196">
        <f t="shared" si="1105"/>
        <v>0</v>
      </c>
      <c r="GT120" s="196">
        <f t="shared" si="1105"/>
        <v>0</v>
      </c>
      <c r="GU120" s="195">
        <f t="shared" si="1105"/>
        <v>0</v>
      </c>
      <c r="GV120" s="196">
        <f t="shared" si="1105"/>
        <v>0</v>
      </c>
      <c r="GW120" s="196">
        <f>GW119</f>
        <v>0</v>
      </c>
      <c r="GX120" s="197">
        <f t="shared" si="1105"/>
        <v>0</v>
      </c>
      <c r="GY120" s="196">
        <f t="shared" si="1105"/>
        <v>0</v>
      </c>
      <c r="GZ120" s="196">
        <f t="shared" si="1105"/>
        <v>0</v>
      </c>
      <c r="HA120" s="196">
        <f t="shared" si="1105"/>
        <v>0</v>
      </c>
      <c r="HB120" s="196">
        <f t="shared" si="1105"/>
        <v>0</v>
      </c>
      <c r="HC120" s="196">
        <f t="shared" si="1105"/>
        <v>0</v>
      </c>
      <c r="HD120" s="196">
        <f t="shared" si="1105"/>
        <v>0</v>
      </c>
      <c r="HE120" s="195">
        <f t="shared" si="1105"/>
        <v>0</v>
      </c>
      <c r="HF120" s="196">
        <f t="shared" si="1105"/>
        <v>0</v>
      </c>
      <c r="HG120" s="196">
        <f t="shared" si="1105"/>
        <v>0</v>
      </c>
      <c r="HH120" s="196">
        <f>HH119</f>
        <v>0</v>
      </c>
      <c r="HI120" s="196">
        <f t="shared" si="1110"/>
        <v>0</v>
      </c>
      <c r="HJ120" s="195">
        <f t="shared" si="1110"/>
        <v>0</v>
      </c>
      <c r="HK120" s="196">
        <f>HK119</f>
        <v>0</v>
      </c>
      <c r="HL120" s="196">
        <f t="shared" si="1110"/>
        <v>0</v>
      </c>
      <c r="HM120" s="195">
        <f t="shared" si="1110"/>
        <v>0</v>
      </c>
      <c r="HN120" s="196">
        <f>HN119</f>
        <v>0</v>
      </c>
      <c r="HO120" s="197">
        <f t="shared" si="1110"/>
        <v>0</v>
      </c>
      <c r="HP120" s="229" t="s">
        <v>192</v>
      </c>
      <c r="HQ120" s="141"/>
      <c r="HR120" s="141"/>
      <c r="HS120" s="141"/>
      <c r="HT120" s="141"/>
      <c r="HU120" s="141"/>
      <c r="HV120" s="141"/>
      <c r="HW120" s="149"/>
      <c r="HX120" s="141"/>
      <c r="HY120" s="208" t="s">
        <v>192</v>
      </c>
      <c r="HZ120" s="195">
        <f t="shared" si="944"/>
        <v>0</v>
      </c>
      <c r="IA120" s="196">
        <f t="shared" si="945"/>
        <v>0</v>
      </c>
      <c r="IB120" s="196">
        <f t="shared" si="946"/>
        <v>0</v>
      </c>
      <c r="IC120" s="196">
        <f t="shared" si="1012"/>
        <v>0</v>
      </c>
      <c r="ID120" s="196">
        <f t="shared" si="947"/>
        <v>0</v>
      </c>
      <c r="IE120" s="196">
        <f t="shared" si="737"/>
        <v>0</v>
      </c>
      <c r="IF120" s="195">
        <f t="shared" si="738"/>
        <v>0</v>
      </c>
      <c r="IG120" s="196">
        <f t="shared" si="739"/>
        <v>0</v>
      </c>
      <c r="IH120" s="196">
        <f t="shared" si="740"/>
        <v>0</v>
      </c>
      <c r="II120" s="196">
        <f t="shared" si="741"/>
        <v>0</v>
      </c>
      <c r="IJ120" s="196">
        <f t="shared" si="634"/>
        <v>0</v>
      </c>
      <c r="IK120" s="195">
        <f t="shared" si="742"/>
        <v>0</v>
      </c>
      <c r="IL120" s="197">
        <f t="shared" si="743"/>
        <v>0</v>
      </c>
      <c r="IM120" s="196">
        <f t="shared" si="948"/>
        <v>0</v>
      </c>
      <c r="IN120" s="196">
        <f t="shared" si="949"/>
        <v>0</v>
      </c>
      <c r="IO120" s="196">
        <f t="shared" si="950"/>
        <v>0</v>
      </c>
      <c r="IP120" s="197">
        <f t="shared" si="951"/>
        <v>0</v>
      </c>
      <c r="IQ120" s="195">
        <f t="shared" si="877"/>
        <v>0</v>
      </c>
      <c r="IR120" s="197">
        <f t="shared" si="952"/>
        <v>0</v>
      </c>
      <c r="IS120" s="195">
        <f t="shared" si="1013"/>
        <v>0</v>
      </c>
      <c r="IT120" s="197">
        <f t="shared" si="953"/>
        <v>0</v>
      </c>
      <c r="IU120" s="195">
        <f t="shared" si="1014"/>
        <v>0</v>
      </c>
      <c r="IV120" s="196">
        <f t="shared" si="1015"/>
        <v>0</v>
      </c>
      <c r="IW120" s="196">
        <f t="shared" si="1016"/>
        <v>0</v>
      </c>
      <c r="IX120" s="197">
        <f t="shared" si="954"/>
        <v>0</v>
      </c>
      <c r="IY120" s="195">
        <f t="shared" si="1017"/>
        <v>0</v>
      </c>
      <c r="IZ120" s="196">
        <f t="shared" si="1018"/>
        <v>0</v>
      </c>
      <c r="JA120" s="196">
        <f t="shared" si="1019"/>
        <v>0</v>
      </c>
      <c r="JB120" s="197">
        <f t="shared" si="955"/>
        <v>0</v>
      </c>
      <c r="JC120" s="196">
        <f t="shared" si="956"/>
        <v>0</v>
      </c>
      <c r="JD120" s="196">
        <f t="shared" si="957"/>
        <v>0</v>
      </c>
      <c r="JE120" s="195">
        <f t="shared" si="958"/>
        <v>0</v>
      </c>
      <c r="JF120" s="196">
        <f t="shared" si="959"/>
        <v>0</v>
      </c>
      <c r="JG120" s="196">
        <f t="shared" si="960"/>
        <v>0</v>
      </c>
      <c r="JH120" s="196">
        <f t="shared" si="961"/>
        <v>0</v>
      </c>
      <c r="JI120" s="196">
        <f t="shared" si="962"/>
        <v>0</v>
      </c>
      <c r="JJ120" s="195">
        <f t="shared" si="1020"/>
        <v>0</v>
      </c>
      <c r="JK120" s="196">
        <f t="shared" si="1021"/>
        <v>0</v>
      </c>
      <c r="JL120" s="196">
        <f t="shared" si="1022"/>
        <v>0</v>
      </c>
      <c r="JM120" s="196">
        <f t="shared" si="963"/>
        <v>0</v>
      </c>
      <c r="JN120" s="196">
        <f t="shared" si="964"/>
        <v>0</v>
      </c>
      <c r="JO120" s="196">
        <f t="shared" si="1023"/>
        <v>0</v>
      </c>
      <c r="JP120" s="197">
        <f t="shared" si="1024"/>
        <v>0</v>
      </c>
      <c r="JQ120" s="195">
        <f t="shared" si="965"/>
        <v>0</v>
      </c>
      <c r="JR120" s="196">
        <f t="shared" si="966"/>
        <v>0</v>
      </c>
      <c r="JS120" s="196">
        <f t="shared" si="967"/>
        <v>0</v>
      </c>
      <c r="JT120" s="195">
        <f t="shared" si="968"/>
        <v>0</v>
      </c>
      <c r="JU120" s="196">
        <f t="shared" si="969"/>
        <v>0</v>
      </c>
      <c r="JV120" s="196">
        <f t="shared" si="1025"/>
        <v>0</v>
      </c>
      <c r="JW120" s="196">
        <f t="shared" si="1026"/>
        <v>0</v>
      </c>
      <c r="JX120" s="196">
        <f t="shared" si="970"/>
        <v>0</v>
      </c>
      <c r="JY120" s="197">
        <f t="shared" si="971"/>
        <v>0</v>
      </c>
      <c r="JZ120" s="196">
        <f t="shared" si="972"/>
        <v>0</v>
      </c>
      <c r="KA120" s="196">
        <f t="shared" si="973"/>
        <v>0</v>
      </c>
      <c r="KB120" s="196">
        <f t="shared" si="974"/>
        <v>0</v>
      </c>
      <c r="KC120" s="196">
        <f t="shared" si="1027"/>
        <v>0</v>
      </c>
      <c r="KD120" s="196">
        <f t="shared" si="975"/>
        <v>0</v>
      </c>
      <c r="KE120" s="196">
        <f t="shared" si="976"/>
        <v>0</v>
      </c>
      <c r="KF120" s="196">
        <f t="shared" si="1028"/>
        <v>0</v>
      </c>
      <c r="KG120" s="196">
        <f t="shared" si="1029"/>
        <v>0</v>
      </c>
      <c r="KH120" s="196">
        <f t="shared" si="977"/>
        <v>0</v>
      </c>
      <c r="KI120" s="196">
        <f t="shared" si="978"/>
        <v>0</v>
      </c>
      <c r="KJ120" s="196">
        <f t="shared" si="979"/>
        <v>0</v>
      </c>
      <c r="KK120" s="196">
        <f t="shared" si="980"/>
        <v>0</v>
      </c>
      <c r="KL120" s="196">
        <f t="shared" si="981"/>
        <v>0</v>
      </c>
      <c r="KM120" s="196">
        <f t="shared" si="982"/>
        <v>0</v>
      </c>
      <c r="KN120" s="195">
        <f t="shared" si="983"/>
        <v>0</v>
      </c>
      <c r="KO120" s="196">
        <f t="shared" si="1030"/>
        <v>0</v>
      </c>
      <c r="KP120" s="196">
        <f t="shared" si="762"/>
        <v>0</v>
      </c>
      <c r="KQ120" s="197">
        <f t="shared" si="1031"/>
        <v>0</v>
      </c>
      <c r="KR120" s="196">
        <f t="shared" si="984"/>
        <v>0</v>
      </c>
      <c r="KS120" s="196">
        <f t="shared" si="1032"/>
        <v>0</v>
      </c>
      <c r="KT120" s="196">
        <f t="shared" si="1033"/>
        <v>0</v>
      </c>
      <c r="KU120" s="196">
        <f t="shared" si="1034"/>
        <v>0</v>
      </c>
      <c r="KV120" s="196">
        <f t="shared" si="1035"/>
        <v>0</v>
      </c>
      <c r="KW120" s="196">
        <f t="shared" si="1036"/>
        <v>0</v>
      </c>
      <c r="KX120" s="195">
        <f t="shared" si="1037"/>
        <v>0</v>
      </c>
      <c r="KY120" s="196">
        <f t="shared" si="1038"/>
        <v>0</v>
      </c>
      <c r="KZ120" s="196">
        <f t="shared" si="1039"/>
        <v>0</v>
      </c>
      <c r="LA120" s="196">
        <f t="shared" si="772"/>
        <v>0</v>
      </c>
      <c r="LB120" s="196">
        <f t="shared" si="1040"/>
        <v>0</v>
      </c>
      <c r="LC120" s="195">
        <f t="shared" si="985"/>
        <v>0</v>
      </c>
      <c r="LD120" s="196">
        <f t="shared" si="986"/>
        <v>0</v>
      </c>
      <c r="LE120" s="196">
        <f t="shared" si="1041"/>
        <v>0</v>
      </c>
      <c r="LF120" s="195">
        <f t="shared" si="987"/>
        <v>0</v>
      </c>
      <c r="LG120" s="196">
        <f t="shared" si="775"/>
        <v>0</v>
      </c>
      <c r="LH120" s="197">
        <f t="shared" si="1042"/>
        <v>0</v>
      </c>
      <c r="LI120" s="327" t="s">
        <v>192</v>
      </c>
      <c r="LJ120" s="141"/>
      <c r="LK120" s="141"/>
      <c r="LL120" s="141"/>
      <c r="LM120" s="141"/>
      <c r="LN120" s="141"/>
      <c r="LO120" s="141"/>
      <c r="LP120" s="208" t="s">
        <v>192</v>
      </c>
      <c r="LQ120" s="209">
        <f t="shared" si="675"/>
        <v>0</v>
      </c>
      <c r="LR120" s="210">
        <f t="shared" si="676"/>
        <v>0</v>
      </c>
      <c r="LS120" s="210">
        <f t="shared" si="588"/>
        <v>0</v>
      </c>
      <c r="LT120" s="210">
        <f t="shared" si="677"/>
        <v>0</v>
      </c>
      <c r="LU120" s="210">
        <v>0</v>
      </c>
      <c r="LV120" s="210">
        <f t="shared" si="678"/>
        <v>0</v>
      </c>
      <c r="LW120" s="210">
        <f t="shared" si="679"/>
        <v>0</v>
      </c>
      <c r="LX120" s="210">
        <f t="shared" si="680"/>
        <v>0</v>
      </c>
      <c r="LY120" s="210">
        <f t="shared" si="681"/>
        <v>0</v>
      </c>
      <c r="LZ120" s="210">
        <v>0</v>
      </c>
      <c r="MA120" s="210">
        <f t="shared" si="682"/>
        <v>0</v>
      </c>
      <c r="MB120" s="210">
        <v>0</v>
      </c>
      <c r="MC120" s="210">
        <f t="shared" si="683"/>
        <v>0</v>
      </c>
      <c r="MD120" s="210">
        <f t="shared" si="930"/>
        <v>0</v>
      </c>
      <c r="ME120" s="210">
        <f t="shared" si="931"/>
        <v>0</v>
      </c>
      <c r="MF120" s="210">
        <v>0</v>
      </c>
      <c r="MG120" s="210">
        <f t="shared" si="684"/>
        <v>0</v>
      </c>
      <c r="MH120" s="210">
        <f t="shared" si="685"/>
        <v>0</v>
      </c>
      <c r="MI120" s="210">
        <v>0</v>
      </c>
      <c r="MJ120" s="210">
        <f t="shared" si="686"/>
        <v>0</v>
      </c>
      <c r="MK120" s="210">
        <v>0</v>
      </c>
      <c r="ML120" s="210">
        <v>0</v>
      </c>
      <c r="MM120" s="210">
        <f t="shared" si="687"/>
        <v>0</v>
      </c>
      <c r="MN120" s="210">
        <f t="shared" si="688"/>
        <v>0</v>
      </c>
      <c r="MO120" s="143">
        <v>0</v>
      </c>
      <c r="MP120" s="210">
        <v>0</v>
      </c>
      <c r="MQ120" s="210">
        <v>0</v>
      </c>
      <c r="MR120" s="210">
        <v>0</v>
      </c>
      <c r="MS120" s="210">
        <v>0</v>
      </c>
      <c r="MT120" s="210">
        <v>0</v>
      </c>
      <c r="MU120" s="210">
        <f t="shared" si="689"/>
        <v>0</v>
      </c>
      <c r="MV120" s="210">
        <v>0</v>
      </c>
      <c r="MW120" s="210">
        <v>0</v>
      </c>
      <c r="MX120" s="210">
        <f t="shared" si="690"/>
        <v>0</v>
      </c>
      <c r="MY120" s="210">
        <v>0</v>
      </c>
      <c r="MZ120" s="210">
        <f t="shared" si="591"/>
        <v>0</v>
      </c>
      <c r="NA120" s="210">
        <f t="shared" si="592"/>
        <v>0</v>
      </c>
      <c r="NB120" s="210">
        <f t="shared" si="691"/>
        <v>0</v>
      </c>
      <c r="NC120" s="210">
        <f t="shared" si="692"/>
        <v>0</v>
      </c>
      <c r="ND120" s="143">
        <v>0</v>
      </c>
      <c r="NE120" s="210">
        <v>0</v>
      </c>
      <c r="NF120" s="210">
        <v>0</v>
      </c>
      <c r="NG120" s="210">
        <f t="shared" si="693"/>
        <v>0</v>
      </c>
      <c r="NH120" s="210">
        <v>0</v>
      </c>
      <c r="NI120" s="210">
        <f t="shared" si="694"/>
        <v>0</v>
      </c>
      <c r="NJ120" s="210">
        <v>0</v>
      </c>
      <c r="NK120" s="210">
        <f t="shared" si="695"/>
        <v>0</v>
      </c>
      <c r="NL120" s="210">
        <v>0</v>
      </c>
      <c r="NM120" s="210">
        <f t="shared" si="696"/>
        <v>0</v>
      </c>
      <c r="NN120" s="210">
        <v>0</v>
      </c>
      <c r="NO120" s="210">
        <f t="shared" si="697"/>
        <v>0</v>
      </c>
      <c r="NP120" s="210">
        <f t="shared" si="698"/>
        <v>0</v>
      </c>
      <c r="NQ120" s="210">
        <f t="shared" si="699"/>
        <v>0</v>
      </c>
      <c r="NR120" s="210">
        <v>0</v>
      </c>
      <c r="NS120" s="210">
        <v>0</v>
      </c>
      <c r="NT120" s="210">
        <f t="shared" si="593"/>
        <v>0</v>
      </c>
      <c r="NU120" s="210">
        <v>0</v>
      </c>
      <c r="NV120" s="210">
        <v>0</v>
      </c>
      <c r="NW120" s="210">
        <v>0</v>
      </c>
      <c r="NX120" s="210">
        <f t="shared" si="594"/>
        <v>0</v>
      </c>
      <c r="NY120" s="210">
        <v>0</v>
      </c>
      <c r="NZ120" s="210">
        <v>0</v>
      </c>
      <c r="OA120" s="210">
        <v>0</v>
      </c>
      <c r="OB120" s="210">
        <f t="shared" si="595"/>
        <v>0</v>
      </c>
      <c r="OC120" s="210">
        <v>0</v>
      </c>
      <c r="OD120" s="210">
        <v>0</v>
      </c>
      <c r="OE120" s="210">
        <f t="shared" si="596"/>
        <v>0</v>
      </c>
      <c r="OF120" s="210">
        <f t="shared" si="597"/>
        <v>0</v>
      </c>
      <c r="OG120" s="210">
        <f t="shared" si="598"/>
        <v>0</v>
      </c>
      <c r="OH120" s="210">
        <f t="shared" si="599"/>
        <v>0</v>
      </c>
      <c r="OI120" s="210">
        <f t="shared" si="600"/>
        <v>0</v>
      </c>
      <c r="OJ120" s="210">
        <f t="shared" si="601"/>
        <v>0</v>
      </c>
      <c r="OK120" s="210">
        <f t="shared" si="602"/>
        <v>0</v>
      </c>
      <c r="OL120" s="330">
        <f t="shared" si="603"/>
        <v>0</v>
      </c>
      <c r="OM120" s="141"/>
      <c r="OO120" s="208" t="s">
        <v>191</v>
      </c>
      <c r="OP120" s="216">
        <f>EXP('Semi-struct_model'!P117/100)*100-100</f>
        <v>0</v>
      </c>
      <c r="OQ120" s="217">
        <f>EXP('Semi-struct_model'!R117/100)*100-100</f>
        <v>0</v>
      </c>
      <c r="OR120" s="217">
        <f>EXP('Semi-struct_model'!U117/100)*100-100</f>
        <v>0</v>
      </c>
      <c r="OS120" s="217">
        <f>EXP('Semi-struct_model'!X117/100)*100-100</f>
        <v>0</v>
      </c>
      <c r="OT120" s="217">
        <f>EXP('Semi-struct_model'!AA117/100)*100-100</f>
        <v>0</v>
      </c>
      <c r="OU120" s="217">
        <f>EXP('Semi-struct_model'!Z117/100)*100-100</f>
        <v>0</v>
      </c>
      <c r="OV120" s="217">
        <f>EXP('Semi-struct_model'!AC117/100)*100-100</f>
        <v>0</v>
      </c>
      <c r="OW120" s="217">
        <f>EXP('Semi-struct_model'!H117/100)*100-100</f>
        <v>0</v>
      </c>
      <c r="OX120" s="217">
        <f>EXP('Semi-struct_model'!DN117/100)*100-100</f>
        <v>0</v>
      </c>
      <c r="OY120" s="217">
        <f>EXP('Semi-struct_model'!K117/100)*100-100</f>
        <v>0</v>
      </c>
      <c r="OZ120" s="568">
        <f>EXP('Semi-struct_model'!G117/100)*100-100</f>
        <v>0</v>
      </c>
      <c r="PA120" s="217">
        <f>EXP('Semi-struct_model'!BI117/100)*100-100</f>
        <v>0</v>
      </c>
      <c r="PB120" s="217">
        <f>EXP('Semi-struct_model'!BR117/100)*100-100</f>
        <v>0</v>
      </c>
      <c r="PC120" s="217">
        <f>EXP('Semi-struct_model'!BU117/100)*100-100</f>
        <v>0</v>
      </c>
      <c r="PD120" s="217">
        <f>EXP('Semi-struct_model'!BL117/100)*100-100</f>
        <v>0</v>
      </c>
      <c r="PE120" s="217">
        <f>EXP('Semi-struct_model'!BT117/100)*100-100</f>
        <v>0</v>
      </c>
      <c r="PF120" s="217">
        <f>EXP('Semi-struct_model'!BW117/100)*100-100</f>
        <v>0</v>
      </c>
      <c r="PG120" s="216">
        <f>EXP('Semi-struct_model'!AZ117/100)*100-100</f>
        <v>0</v>
      </c>
      <c r="PH120" s="217">
        <f>EXP('Semi-struct_model'!FR117/100)*100-100</f>
        <v>0</v>
      </c>
      <c r="PI120" s="217">
        <f>EXP('Semi-struct_model'!FS117/100)*100-100</f>
        <v>0</v>
      </c>
      <c r="PJ120" s="218">
        <f>EXP('Semi-struct_model'!FZ117/100)*100-100</f>
        <v>0</v>
      </c>
      <c r="PK120" s="217">
        <f>EXP('Semi-struct_model'!HY117/100)*100-100</f>
        <v>0</v>
      </c>
      <c r="PL120" s="217">
        <f>EXP('Semi-struct_model'!CI117/100)*100-100</f>
        <v>0</v>
      </c>
      <c r="PM120" s="217">
        <f>EXP('Semi-struct_model'!AE117/100)*100-100</f>
        <v>0</v>
      </c>
      <c r="PN120" s="217">
        <f>EXP('Semi-struct_model'!CC117/100)*100-100</f>
        <v>0</v>
      </c>
      <c r="PO120" s="217">
        <f>EXP('Semi-struct_model'!CA117/100)*100-100</f>
        <v>0</v>
      </c>
      <c r="PP120" s="217">
        <f>EXP('Semi-struct_model'!BX117/100)*100-100</f>
        <v>0</v>
      </c>
      <c r="PQ120" s="217">
        <f>EXP('Semi-struct_model'!AN117/100)*100-100</f>
        <v>0</v>
      </c>
      <c r="PR120" s="217">
        <f>EXP('Semi-struct_model'!AP117/100)*100-100</f>
        <v>0</v>
      </c>
      <c r="PS120" s="217">
        <f>EXP('Semi-struct_model'!AQ117/100)*100-100</f>
        <v>0</v>
      </c>
      <c r="PT120" s="217">
        <f>EXP('Semi-struct_model'!AR117/100)*100-100</f>
        <v>0</v>
      </c>
      <c r="PU120" s="217">
        <f>EXP('Semi-struct_model'!AH117/100)*100-100</f>
        <v>0</v>
      </c>
      <c r="PV120" s="217">
        <f>EXP('Semi-struct_model'!AI117/100)*100-100</f>
        <v>0</v>
      </c>
      <c r="PW120" s="217">
        <f>EXP('Semi-struct_model'!AJ117/100)*100-100</f>
        <v>0</v>
      </c>
      <c r="PX120" s="217">
        <f>EXP('Semi-struct_model'!AK117/100)*100-100</f>
        <v>0</v>
      </c>
      <c r="PY120" s="217">
        <f>EXP('Semi-struct_model'!AM117/100)*100-100</f>
        <v>0</v>
      </c>
      <c r="PZ120" s="239">
        <f>EXP('Semi-struct_model'!CP117/100)*100-100</f>
        <v>0</v>
      </c>
      <c r="QA120" s="154">
        <f>EXP('Semi-struct_model'!CS117/100)*100-100</f>
        <v>0</v>
      </c>
      <c r="QB120" s="154">
        <f>EXP('Semi-struct_model'!CV117/100)*100-100</f>
        <v>0</v>
      </c>
      <c r="QC120" s="240">
        <f>EXP('Semi-struct_model'!CY117/100)*100-100</f>
        <v>0</v>
      </c>
    </row>
    <row r="121" spans="39:459">
      <c r="AM121" s="141"/>
      <c r="AN121" s="141"/>
      <c r="AO121" s="141"/>
      <c r="AP121" s="141"/>
      <c r="AQ121" s="208" t="s">
        <v>193</v>
      </c>
      <c r="AR121" s="195">
        <f t="shared" si="1111"/>
        <v>1.5</v>
      </c>
      <c r="AS121" s="196">
        <f t="shared" si="1112"/>
        <v>2.3668639053254434</v>
      </c>
      <c r="AT121" s="196">
        <f t="shared" si="1113"/>
        <v>1</v>
      </c>
      <c r="AU121" s="196">
        <f t="shared" si="1114"/>
        <v>14.147072970602384</v>
      </c>
      <c r="AV121" s="196">
        <f t="shared" si="1115"/>
        <v>1.0157894309141293</v>
      </c>
      <c r="AW121" s="197">
        <f t="shared" si="988"/>
        <v>1</v>
      </c>
      <c r="AX121" s="196">
        <f t="shared" si="1089"/>
        <v>0.55000000000000004</v>
      </c>
      <c r="AY121" s="196">
        <f t="shared" si="1090"/>
        <v>0.95</v>
      </c>
      <c r="AZ121" s="196">
        <f t="shared" si="1091"/>
        <v>0.6</v>
      </c>
      <c r="BA121" s="196">
        <f t="shared" si="1092"/>
        <v>-0.7</v>
      </c>
      <c r="BB121" s="196">
        <f t="shared" si="1093"/>
        <v>-2.5000000000000001E-2</v>
      </c>
      <c r="BC121" s="196">
        <f t="shared" si="1094"/>
        <v>-0.15</v>
      </c>
      <c r="BD121" s="196">
        <f t="shared" si="1086"/>
        <v>-2.75E-2</v>
      </c>
      <c r="BE121" s="195">
        <f t="shared" si="1116"/>
        <v>1.0493179433368311</v>
      </c>
      <c r="BF121" s="196">
        <f t="shared" si="1103"/>
        <v>1.0493179433368311</v>
      </c>
      <c r="BG121" s="196">
        <f t="shared" si="1103"/>
        <v>1.0493179433368311</v>
      </c>
      <c r="BH121" s="197">
        <f t="shared" si="1103"/>
        <v>1.0493179433368311</v>
      </c>
      <c r="BI121" s="195">
        <f t="shared" si="1117"/>
        <v>0.54347826086956519</v>
      </c>
      <c r="BJ121" s="197">
        <f t="shared" si="1118"/>
        <v>0.51465744400527003</v>
      </c>
      <c r="BK121" s="195">
        <f t="shared" ref="BK121:BT121" si="1125">BK120</f>
        <v>0.76086956521739124</v>
      </c>
      <c r="BL121" s="196">
        <f t="shared" si="1125"/>
        <v>0.64736785409467923</v>
      </c>
      <c r="BM121" s="195">
        <f t="shared" si="1125"/>
        <v>1.0212765957446808</v>
      </c>
      <c r="BN121" s="196">
        <f t="shared" si="990"/>
        <v>-7.5000000000000011E-2</v>
      </c>
      <c r="BO121" s="196">
        <f t="shared" si="990"/>
        <v>-5.6249999999999994E-2</v>
      </c>
      <c r="BP121" s="197">
        <f t="shared" si="1125"/>
        <v>0.99679047216796013</v>
      </c>
      <c r="BQ121" s="195">
        <f t="shared" si="1125"/>
        <v>0.8771929824561403</v>
      </c>
      <c r="BR121" s="196">
        <f t="shared" si="992"/>
        <v>-0.11249999999999999</v>
      </c>
      <c r="BS121" s="196">
        <f t="shared" si="992"/>
        <v>-7.4999999999999997E-3</v>
      </c>
      <c r="BT121" s="197">
        <f t="shared" si="1125"/>
        <v>0.73582644511920825</v>
      </c>
      <c r="BU121" s="196">
        <f t="shared" si="1120"/>
        <v>1.0010010010010011</v>
      </c>
      <c r="BV121" s="197">
        <f t="shared" si="1121"/>
        <v>-5.45E-2</v>
      </c>
      <c r="BW121" s="196">
        <f t="shared" si="994"/>
        <v>1.6</v>
      </c>
      <c r="BX121" s="196">
        <f t="shared" si="995"/>
        <v>0.17</v>
      </c>
      <c r="BY121" s="196">
        <f t="shared" si="996"/>
        <v>0.03</v>
      </c>
      <c r="BZ121" s="196">
        <f t="shared" si="997"/>
        <v>-5.0000000000000001E-3</v>
      </c>
      <c r="CA121" s="196">
        <f t="shared" si="998"/>
        <v>2.5000000000000001E-2</v>
      </c>
      <c r="CB121" s="195">
        <f t="shared" si="999"/>
        <v>1.632742632780817</v>
      </c>
      <c r="CC121" s="196">
        <f t="shared" si="1000"/>
        <v>0.26</v>
      </c>
      <c r="CD121" s="196">
        <f t="shared" si="1001"/>
        <v>5.0000000000000001E-3</v>
      </c>
      <c r="CE121" s="196">
        <f t="shared" si="1002"/>
        <v>0.02</v>
      </c>
      <c r="CF121" s="196">
        <f t="shared" si="1003"/>
        <v>0.05</v>
      </c>
      <c r="CG121" s="196">
        <f t="shared" si="1004"/>
        <v>0.2</v>
      </c>
      <c r="CH121" s="197">
        <f t="shared" si="1005"/>
        <v>0.05</v>
      </c>
      <c r="CI121" s="195">
        <f t="shared" si="1006"/>
        <v>1</v>
      </c>
      <c r="CJ121" s="196">
        <f t="shared" si="1007"/>
        <v>1</v>
      </c>
      <c r="CK121" s="197">
        <f t="shared" si="1008"/>
        <v>1</v>
      </c>
      <c r="CL121" s="195">
        <f t="shared" si="1009"/>
        <v>-0.27999999999999997</v>
      </c>
      <c r="CM121" s="196">
        <f t="shared" si="722"/>
        <v>5.0000000000000001E-3</v>
      </c>
      <c r="CN121" s="196">
        <f t="shared" si="722"/>
        <v>2.5</v>
      </c>
      <c r="CO121" s="196">
        <f t="shared" si="1010"/>
        <v>-0.21875</v>
      </c>
      <c r="CP121" s="196">
        <f t="shared" si="724"/>
        <v>0.1</v>
      </c>
      <c r="CQ121" s="197">
        <f t="shared" si="725"/>
        <v>0</v>
      </c>
      <c r="CR121" s="195">
        <f t="shared" si="726"/>
        <v>0</v>
      </c>
      <c r="CS121" s="196">
        <f t="shared" si="727"/>
        <v>1.5</v>
      </c>
      <c r="CT121" s="196">
        <f t="shared" si="728"/>
        <v>0</v>
      </c>
      <c r="CU121" s="196">
        <f t="shared" si="728"/>
        <v>0.4</v>
      </c>
      <c r="CV121" s="196">
        <f t="shared" si="729"/>
        <v>-0.12</v>
      </c>
      <c r="CW121" s="196">
        <f t="shared" si="730"/>
        <v>-0.5625</v>
      </c>
      <c r="CX121" s="196">
        <f t="shared" si="730"/>
        <v>-0.1</v>
      </c>
      <c r="CY121" s="196">
        <f t="shared" si="730"/>
        <v>-0.21000000000000002</v>
      </c>
      <c r="CZ121" s="196">
        <f t="shared" si="731"/>
        <v>-0.05</v>
      </c>
      <c r="DA121" s="196">
        <f t="shared" si="732"/>
        <v>-0.17499999999999999</v>
      </c>
      <c r="DB121" s="196">
        <f t="shared" si="609"/>
        <v>-0.05</v>
      </c>
      <c r="DC121" s="196">
        <f t="shared" si="610"/>
        <v>-0.1</v>
      </c>
      <c r="DD121" s="196">
        <f t="shared" si="733"/>
        <v>0.47250000000000003</v>
      </c>
      <c r="DE121" s="197">
        <f t="shared" si="734"/>
        <v>4.0000000000000008E-2</v>
      </c>
      <c r="DF121" s="195">
        <f t="shared" si="611"/>
        <v>0.7</v>
      </c>
      <c r="DG121" s="196">
        <f t="shared" si="611"/>
        <v>0.1</v>
      </c>
      <c r="DH121" s="196">
        <f t="shared" si="936"/>
        <v>7.4999999999999997E-2</v>
      </c>
      <c r="DI121" s="197">
        <f t="shared" si="613"/>
        <v>2.5000000000000001E-2</v>
      </c>
      <c r="DJ121" s="196">
        <f t="shared" si="614"/>
        <v>3.4</v>
      </c>
      <c r="DK121" s="196">
        <f t="shared" si="614"/>
        <v>-2.8000000000000001E-2</v>
      </c>
      <c r="DL121" s="196">
        <f t="shared" si="937"/>
        <v>2.8000000000000001E-2</v>
      </c>
      <c r="DM121" s="196">
        <f t="shared" si="616"/>
        <v>-0.05</v>
      </c>
      <c r="DN121" s="196">
        <f t="shared" si="616"/>
        <v>0.01</v>
      </c>
      <c r="DO121" s="196">
        <f t="shared" si="617"/>
        <v>0.17499999999999999</v>
      </c>
      <c r="DP121" s="195">
        <f t="shared" si="618"/>
        <v>0.65</v>
      </c>
      <c r="DQ121" s="196">
        <f t="shared" si="619"/>
        <v>1.4999999999999999E-2</v>
      </c>
      <c r="DR121" s="196">
        <f t="shared" si="620"/>
        <v>3.3000000000000002E-2</v>
      </c>
      <c r="DS121" s="196">
        <f t="shared" si="620"/>
        <v>-0.03</v>
      </c>
      <c r="DT121" s="196">
        <f t="shared" si="621"/>
        <v>0.04</v>
      </c>
      <c r="DU121" s="195">
        <f t="shared" si="621"/>
        <v>0.6</v>
      </c>
      <c r="DV121" s="196">
        <f t="shared" si="621"/>
        <v>-0.05</v>
      </c>
      <c r="DW121" s="197">
        <f t="shared" si="621"/>
        <v>2.5000000000000001E-2</v>
      </c>
      <c r="DX121" s="196">
        <f t="shared" si="622"/>
        <v>-0.30400000000000005</v>
      </c>
      <c r="DY121" s="196">
        <f t="shared" si="622"/>
        <v>0.03</v>
      </c>
      <c r="DZ121" s="196">
        <f t="shared" si="623"/>
        <v>0.5625</v>
      </c>
      <c r="EA121" s="194" t="s">
        <v>193</v>
      </c>
      <c r="EB121" s="141"/>
      <c r="EC121" s="141"/>
      <c r="ED121" s="141"/>
      <c r="EE121" s="141"/>
      <c r="EF121" s="194" t="s">
        <v>193</v>
      </c>
      <c r="EG121" s="195">
        <f>AR121*$AF67</f>
        <v>0</v>
      </c>
      <c r="EH121" s="196">
        <f>AS121*$AF68</f>
        <v>0</v>
      </c>
      <c r="EI121" s="196">
        <f>AT121*$AF69</f>
        <v>0</v>
      </c>
      <c r="EJ121" s="196">
        <f>AU121*$AF70</f>
        <v>0</v>
      </c>
      <c r="EK121" s="196">
        <f>AV121*$AF71</f>
        <v>0</v>
      </c>
      <c r="EL121" s="196">
        <f>AW121*$AF72</f>
        <v>0</v>
      </c>
      <c r="EM121" s="195">
        <f t="shared" ref="EM121:ES121" si="1126">AX121*$AF73</f>
        <v>0</v>
      </c>
      <c r="EN121" s="196">
        <f t="shared" si="1126"/>
        <v>0</v>
      </c>
      <c r="EO121" s="196">
        <f t="shared" si="1126"/>
        <v>0</v>
      </c>
      <c r="EP121" s="196">
        <f t="shared" si="1126"/>
        <v>0</v>
      </c>
      <c r="EQ121" s="196">
        <f t="shared" si="1126"/>
        <v>0</v>
      </c>
      <c r="ER121" s="196">
        <f t="shared" si="1126"/>
        <v>0</v>
      </c>
      <c r="ES121" s="197">
        <f t="shared" si="1126"/>
        <v>0</v>
      </c>
      <c r="ET121" s="196">
        <f>BE121*$AF74</f>
        <v>0</v>
      </c>
      <c r="EU121" s="196">
        <f>BF121*$AF76</f>
        <v>0</v>
      </c>
      <c r="EV121" s="196">
        <f>BG121*$AF78</f>
        <v>0</v>
      </c>
      <c r="EW121" s="196">
        <f>BH121*$AF80</f>
        <v>0</v>
      </c>
      <c r="EX121" s="195">
        <f>BI121*$AF75</f>
        <v>0</v>
      </c>
      <c r="EY121" s="197">
        <f>BJ121*$AF75</f>
        <v>0</v>
      </c>
      <c r="EZ121" s="195">
        <f>BK121*$AF77</f>
        <v>0</v>
      </c>
      <c r="FA121" s="196">
        <f>BL121*$AF77</f>
        <v>0</v>
      </c>
      <c r="FB121" s="195">
        <f>BM121*$AF79</f>
        <v>0</v>
      </c>
      <c r="FC121" s="196">
        <f>BN121*$AF79</f>
        <v>0</v>
      </c>
      <c r="FD121" s="196">
        <f>BO121*$AF79</f>
        <v>0</v>
      </c>
      <c r="FE121" s="197">
        <f>BP121*$AF79</f>
        <v>0</v>
      </c>
      <c r="FF121" s="195">
        <f>BQ121*$AF81</f>
        <v>0</v>
      </c>
      <c r="FG121" s="196">
        <f>BR121*$AF81</f>
        <v>0</v>
      </c>
      <c r="FH121" s="196">
        <f>BS121*$AF81</f>
        <v>0</v>
      </c>
      <c r="FI121" s="197">
        <f>BT121*$AF81</f>
        <v>0</v>
      </c>
      <c r="FJ121" s="196">
        <f>BU121*$AF82</f>
        <v>0</v>
      </c>
      <c r="FK121" s="196">
        <f>BV121*$AF82</f>
        <v>0</v>
      </c>
      <c r="FL121" s="195">
        <f>BW121*$AF83</f>
        <v>0</v>
      </c>
      <c r="FM121" s="196">
        <f>BX121*$AF83</f>
        <v>0</v>
      </c>
      <c r="FN121" s="196">
        <f>BY121*$AF83</f>
        <v>0</v>
      </c>
      <c r="FO121" s="196">
        <f>BZ121*$AF83</f>
        <v>0</v>
      </c>
      <c r="FP121" s="196">
        <f>CA121*$AF83</f>
        <v>0</v>
      </c>
      <c r="FQ121" s="195">
        <f t="shared" ref="FQ121:FW121" si="1127">CB121*$AF84</f>
        <v>0</v>
      </c>
      <c r="FR121" s="196">
        <f t="shared" si="1127"/>
        <v>0</v>
      </c>
      <c r="FS121" s="196">
        <f t="shared" si="1127"/>
        <v>0</v>
      </c>
      <c r="FT121" s="196">
        <f t="shared" si="1127"/>
        <v>0</v>
      </c>
      <c r="FU121" s="196">
        <f t="shared" si="1127"/>
        <v>0</v>
      </c>
      <c r="FV121" s="196">
        <f t="shared" si="1127"/>
        <v>0</v>
      </c>
      <c r="FW121" s="197">
        <f t="shared" si="1127"/>
        <v>0</v>
      </c>
      <c r="FX121" s="196">
        <f>CI121*$AF85</f>
        <v>0</v>
      </c>
      <c r="FY121" s="196">
        <f>CJ121*$AF86</f>
        <v>0</v>
      </c>
      <c r="FZ121" s="196">
        <f>CK121*$AF87</f>
        <v>0</v>
      </c>
      <c r="GA121" s="195">
        <f t="shared" ref="GA121:GF121" si="1128">CL121*$AF88</f>
        <v>0</v>
      </c>
      <c r="GB121" s="196">
        <f t="shared" si="1128"/>
        <v>0</v>
      </c>
      <c r="GC121" s="196">
        <f t="shared" si="1128"/>
        <v>0</v>
      </c>
      <c r="GD121" s="196">
        <f t="shared" si="1128"/>
        <v>0</v>
      </c>
      <c r="GE121" s="196">
        <f t="shared" si="1128"/>
        <v>0</v>
      </c>
      <c r="GF121" s="196">
        <f t="shared" si="1128"/>
        <v>0</v>
      </c>
      <c r="GG121" s="195">
        <f t="shared" ref="GG121:GT121" si="1129">CR121*$AF89</f>
        <v>0</v>
      </c>
      <c r="GH121" s="196">
        <f t="shared" si="1129"/>
        <v>0</v>
      </c>
      <c r="GI121" s="196">
        <f t="shared" si="1129"/>
        <v>0</v>
      </c>
      <c r="GJ121" s="196">
        <f t="shared" si="1129"/>
        <v>0</v>
      </c>
      <c r="GK121" s="196">
        <f t="shared" si="1129"/>
        <v>0</v>
      </c>
      <c r="GL121" s="196">
        <f t="shared" si="1129"/>
        <v>0</v>
      </c>
      <c r="GM121" s="196">
        <f t="shared" si="1129"/>
        <v>0</v>
      </c>
      <c r="GN121" s="196">
        <f t="shared" si="1129"/>
        <v>0</v>
      </c>
      <c r="GO121" s="196">
        <f t="shared" si="1129"/>
        <v>0</v>
      </c>
      <c r="GP121" s="196">
        <f t="shared" si="1129"/>
        <v>0</v>
      </c>
      <c r="GQ121" s="196">
        <f t="shared" si="1129"/>
        <v>0</v>
      </c>
      <c r="GR121" s="196">
        <f t="shared" si="1129"/>
        <v>0</v>
      </c>
      <c r="GS121" s="196">
        <f t="shared" si="1129"/>
        <v>0</v>
      </c>
      <c r="GT121" s="196">
        <f t="shared" si="1129"/>
        <v>0</v>
      </c>
      <c r="GU121" s="195">
        <f>DF121*$AF90</f>
        <v>0</v>
      </c>
      <c r="GV121" s="196">
        <f>DG121*$AF90</f>
        <v>0</v>
      </c>
      <c r="GW121" s="196">
        <f>DH121*$AF90</f>
        <v>0</v>
      </c>
      <c r="GX121" s="197">
        <f>DI121*$AF90</f>
        <v>0</v>
      </c>
      <c r="GY121" s="196">
        <f t="shared" ref="GY121:HD121" si="1130">DJ121*$AF91</f>
        <v>0</v>
      </c>
      <c r="GZ121" s="196">
        <f t="shared" si="1130"/>
        <v>0</v>
      </c>
      <c r="HA121" s="196">
        <f t="shared" si="1130"/>
        <v>0</v>
      </c>
      <c r="HB121" s="196">
        <f t="shared" si="1130"/>
        <v>0</v>
      </c>
      <c r="HC121" s="196">
        <f t="shared" si="1130"/>
        <v>0</v>
      </c>
      <c r="HD121" s="196">
        <f t="shared" si="1130"/>
        <v>0</v>
      </c>
      <c r="HE121" s="195">
        <f>DP121*$AF92</f>
        <v>0</v>
      </c>
      <c r="HF121" s="196">
        <f>DQ121*$AF92</f>
        <v>0</v>
      </c>
      <c r="HG121" s="196">
        <f>DR121*$AF92</f>
        <v>0</v>
      </c>
      <c r="HH121" s="196">
        <f>DS121*$AF92</f>
        <v>0</v>
      </c>
      <c r="HI121" s="196">
        <f>DT121*$AF92</f>
        <v>0</v>
      </c>
      <c r="HJ121" s="195">
        <f>DU121*$AF93</f>
        <v>0</v>
      </c>
      <c r="HK121" s="196">
        <f>DV121*$AF93</f>
        <v>0</v>
      </c>
      <c r="HL121" s="196">
        <f>DW121*$AF93</f>
        <v>0</v>
      </c>
      <c r="HM121" s="195">
        <f>DX121*$AF94</f>
        <v>0</v>
      </c>
      <c r="HN121" s="196">
        <f>DY121*$AF94</f>
        <v>0</v>
      </c>
      <c r="HO121" s="197">
        <f>DZ121*$AF94</f>
        <v>0</v>
      </c>
      <c r="HP121" s="229" t="s">
        <v>193</v>
      </c>
      <c r="HQ121" s="141"/>
      <c r="HR121" s="141"/>
      <c r="HS121" s="141"/>
      <c r="HT121" s="141"/>
      <c r="HU121" s="141"/>
      <c r="HV121" s="141"/>
      <c r="HW121" s="149"/>
      <c r="HX121" s="141"/>
      <c r="HY121" s="208" t="s">
        <v>193</v>
      </c>
      <c r="HZ121" s="195">
        <f t="shared" si="944"/>
        <v>0</v>
      </c>
      <c r="IA121" s="196">
        <f t="shared" si="945"/>
        <v>0</v>
      </c>
      <c r="IB121" s="196">
        <f t="shared" si="946"/>
        <v>0</v>
      </c>
      <c r="IC121" s="196">
        <f t="shared" si="1012"/>
        <v>0</v>
      </c>
      <c r="ID121" s="196">
        <f t="shared" si="947"/>
        <v>0</v>
      </c>
      <c r="IE121" s="196">
        <f t="shared" si="737"/>
        <v>0</v>
      </c>
      <c r="IF121" s="195">
        <f t="shared" si="738"/>
        <v>0</v>
      </c>
      <c r="IG121" s="196">
        <f t="shared" si="739"/>
        <v>0</v>
      </c>
      <c r="IH121" s="196">
        <f t="shared" si="740"/>
        <v>0</v>
      </c>
      <c r="II121" s="196">
        <f t="shared" si="741"/>
        <v>0</v>
      </c>
      <c r="IJ121" s="196">
        <f t="shared" si="634"/>
        <v>0</v>
      </c>
      <c r="IK121" s="195">
        <f t="shared" si="742"/>
        <v>0</v>
      </c>
      <c r="IL121" s="197">
        <f t="shared" si="743"/>
        <v>0</v>
      </c>
      <c r="IM121" s="196">
        <f t="shared" si="948"/>
        <v>0</v>
      </c>
      <c r="IN121" s="196">
        <f t="shared" si="949"/>
        <v>0</v>
      </c>
      <c r="IO121" s="196">
        <f t="shared" si="950"/>
        <v>0</v>
      </c>
      <c r="IP121" s="197">
        <f t="shared" si="951"/>
        <v>0</v>
      </c>
      <c r="IQ121" s="195">
        <f t="shared" si="877"/>
        <v>0</v>
      </c>
      <c r="IR121" s="197">
        <f t="shared" si="952"/>
        <v>0</v>
      </c>
      <c r="IS121" s="195">
        <f t="shared" si="1013"/>
        <v>0</v>
      </c>
      <c r="IT121" s="197">
        <f t="shared" si="953"/>
        <v>0</v>
      </c>
      <c r="IU121" s="195">
        <f t="shared" si="1014"/>
        <v>0</v>
      </c>
      <c r="IV121" s="196">
        <f t="shared" si="1015"/>
        <v>0</v>
      </c>
      <c r="IW121" s="196">
        <f t="shared" si="1016"/>
        <v>0</v>
      </c>
      <c r="IX121" s="197">
        <f t="shared" si="954"/>
        <v>0</v>
      </c>
      <c r="IY121" s="195">
        <f t="shared" si="1017"/>
        <v>0</v>
      </c>
      <c r="IZ121" s="196">
        <f t="shared" si="1018"/>
        <v>0</v>
      </c>
      <c r="JA121" s="196">
        <f t="shared" si="1019"/>
        <v>0</v>
      </c>
      <c r="JB121" s="197">
        <f t="shared" si="955"/>
        <v>0</v>
      </c>
      <c r="JC121" s="196">
        <f t="shared" si="956"/>
        <v>0</v>
      </c>
      <c r="JD121" s="196">
        <f t="shared" si="957"/>
        <v>0</v>
      </c>
      <c r="JE121" s="195">
        <f t="shared" si="958"/>
        <v>0</v>
      </c>
      <c r="JF121" s="196">
        <f t="shared" si="959"/>
        <v>0</v>
      </c>
      <c r="JG121" s="196">
        <f t="shared" si="960"/>
        <v>0</v>
      </c>
      <c r="JH121" s="196">
        <f t="shared" si="961"/>
        <v>0</v>
      </c>
      <c r="JI121" s="196">
        <f t="shared" si="962"/>
        <v>0</v>
      </c>
      <c r="JJ121" s="195">
        <f t="shared" si="1020"/>
        <v>0</v>
      </c>
      <c r="JK121" s="196">
        <f t="shared" si="1021"/>
        <v>0</v>
      </c>
      <c r="JL121" s="196">
        <f t="shared" si="1022"/>
        <v>0</v>
      </c>
      <c r="JM121" s="196">
        <f t="shared" si="963"/>
        <v>0</v>
      </c>
      <c r="JN121" s="196">
        <f t="shared" si="964"/>
        <v>0</v>
      </c>
      <c r="JO121" s="196">
        <f t="shared" si="1023"/>
        <v>0</v>
      </c>
      <c r="JP121" s="197">
        <f t="shared" si="1024"/>
        <v>0</v>
      </c>
      <c r="JQ121" s="195">
        <f t="shared" si="965"/>
        <v>0</v>
      </c>
      <c r="JR121" s="196">
        <f t="shared" si="966"/>
        <v>0</v>
      </c>
      <c r="JS121" s="196">
        <f t="shared" si="967"/>
        <v>0</v>
      </c>
      <c r="JT121" s="195">
        <f t="shared" si="968"/>
        <v>0</v>
      </c>
      <c r="JU121" s="196">
        <f t="shared" si="969"/>
        <v>0</v>
      </c>
      <c r="JV121" s="196">
        <f t="shared" si="1025"/>
        <v>0</v>
      </c>
      <c r="JW121" s="196">
        <f t="shared" si="1026"/>
        <v>0</v>
      </c>
      <c r="JX121" s="196">
        <f t="shared" si="970"/>
        <v>0</v>
      </c>
      <c r="JY121" s="197">
        <f t="shared" si="971"/>
        <v>0</v>
      </c>
      <c r="JZ121" s="196">
        <f t="shared" si="972"/>
        <v>0</v>
      </c>
      <c r="KA121" s="196">
        <f t="shared" si="973"/>
        <v>0</v>
      </c>
      <c r="KB121" s="196">
        <f t="shared" si="974"/>
        <v>0</v>
      </c>
      <c r="KC121" s="196">
        <f t="shared" si="1027"/>
        <v>0</v>
      </c>
      <c r="KD121" s="196">
        <f t="shared" si="975"/>
        <v>0</v>
      </c>
      <c r="KE121" s="196">
        <f t="shared" si="976"/>
        <v>0</v>
      </c>
      <c r="KF121" s="196">
        <f t="shared" si="1028"/>
        <v>0</v>
      </c>
      <c r="KG121" s="196">
        <f t="shared" si="1029"/>
        <v>0</v>
      </c>
      <c r="KH121" s="196">
        <f t="shared" si="977"/>
        <v>0</v>
      </c>
      <c r="KI121" s="196">
        <f t="shared" si="978"/>
        <v>0</v>
      </c>
      <c r="KJ121" s="196">
        <f t="shared" si="979"/>
        <v>0</v>
      </c>
      <c r="KK121" s="196">
        <f t="shared" si="980"/>
        <v>0</v>
      </c>
      <c r="KL121" s="196">
        <f t="shared" si="981"/>
        <v>0</v>
      </c>
      <c r="KM121" s="196">
        <f t="shared" si="982"/>
        <v>0</v>
      </c>
      <c r="KN121" s="195">
        <f t="shared" si="983"/>
        <v>0</v>
      </c>
      <c r="KO121" s="196">
        <f t="shared" si="1030"/>
        <v>0</v>
      </c>
      <c r="KP121" s="196">
        <f t="shared" si="762"/>
        <v>0</v>
      </c>
      <c r="KQ121" s="197">
        <f t="shared" si="1031"/>
        <v>0</v>
      </c>
      <c r="KR121" s="196">
        <f t="shared" si="984"/>
        <v>0</v>
      </c>
      <c r="KS121" s="196">
        <f t="shared" si="1032"/>
        <v>0</v>
      </c>
      <c r="KT121" s="196">
        <f t="shared" si="1033"/>
        <v>0</v>
      </c>
      <c r="KU121" s="196">
        <f t="shared" si="1034"/>
        <v>0</v>
      </c>
      <c r="KV121" s="196">
        <f t="shared" si="1035"/>
        <v>0</v>
      </c>
      <c r="KW121" s="196">
        <f t="shared" si="1036"/>
        <v>0</v>
      </c>
      <c r="KX121" s="195">
        <f t="shared" si="1037"/>
        <v>0</v>
      </c>
      <c r="KY121" s="196">
        <f t="shared" si="1038"/>
        <v>0</v>
      </c>
      <c r="KZ121" s="196">
        <f t="shared" si="1039"/>
        <v>0</v>
      </c>
      <c r="LA121" s="196">
        <f t="shared" si="772"/>
        <v>0</v>
      </c>
      <c r="LB121" s="196">
        <f t="shared" si="1040"/>
        <v>0</v>
      </c>
      <c r="LC121" s="195">
        <f t="shared" si="985"/>
        <v>0</v>
      </c>
      <c r="LD121" s="196">
        <f t="shared" si="986"/>
        <v>0</v>
      </c>
      <c r="LE121" s="196">
        <f t="shared" si="1041"/>
        <v>0</v>
      </c>
      <c r="LF121" s="195">
        <f t="shared" si="987"/>
        <v>0</v>
      </c>
      <c r="LG121" s="196">
        <f t="shared" si="775"/>
        <v>0</v>
      </c>
      <c r="LH121" s="197">
        <f t="shared" si="1042"/>
        <v>0</v>
      </c>
      <c r="LI121" s="327" t="s">
        <v>193</v>
      </c>
      <c r="LJ121" s="141"/>
      <c r="LK121" s="141"/>
      <c r="LL121" s="141"/>
      <c r="LM121" s="141"/>
      <c r="LN121" s="141"/>
      <c r="LO121" s="141"/>
      <c r="LP121" s="208" t="s">
        <v>193</v>
      </c>
      <c r="LQ121" s="209">
        <f t="shared" si="675"/>
        <v>0</v>
      </c>
      <c r="LR121" s="210">
        <f t="shared" si="676"/>
        <v>0</v>
      </c>
      <c r="LS121" s="210">
        <f t="shared" si="588"/>
        <v>0</v>
      </c>
      <c r="LT121" s="210">
        <f t="shared" si="677"/>
        <v>0</v>
      </c>
      <c r="LU121" s="210">
        <v>0</v>
      </c>
      <c r="LV121" s="210">
        <f t="shared" si="678"/>
        <v>0</v>
      </c>
      <c r="LW121" s="210">
        <f t="shared" si="679"/>
        <v>0</v>
      </c>
      <c r="LX121" s="210">
        <f t="shared" si="680"/>
        <v>0</v>
      </c>
      <c r="LY121" s="210">
        <f t="shared" si="681"/>
        <v>0</v>
      </c>
      <c r="LZ121" s="210">
        <v>0</v>
      </c>
      <c r="MA121" s="210">
        <f t="shared" si="682"/>
        <v>0</v>
      </c>
      <c r="MB121" s="210">
        <v>0</v>
      </c>
      <c r="MC121" s="210">
        <f t="shared" si="683"/>
        <v>0</v>
      </c>
      <c r="MD121" s="210">
        <f t="shared" si="930"/>
        <v>0</v>
      </c>
      <c r="ME121" s="210">
        <f t="shared" si="931"/>
        <v>0</v>
      </c>
      <c r="MF121" s="210">
        <v>0</v>
      </c>
      <c r="MG121" s="210">
        <f t="shared" si="684"/>
        <v>0</v>
      </c>
      <c r="MH121" s="210">
        <f t="shared" si="685"/>
        <v>0</v>
      </c>
      <c r="MI121" s="210">
        <v>0</v>
      </c>
      <c r="MJ121" s="210">
        <f t="shared" si="686"/>
        <v>0</v>
      </c>
      <c r="MK121" s="210">
        <v>0</v>
      </c>
      <c r="ML121" s="210">
        <v>0</v>
      </c>
      <c r="MM121" s="210">
        <f t="shared" si="687"/>
        <v>0</v>
      </c>
      <c r="MN121" s="210">
        <f t="shared" si="688"/>
        <v>0</v>
      </c>
      <c r="MO121" s="143">
        <v>0</v>
      </c>
      <c r="MP121" s="210">
        <v>0</v>
      </c>
      <c r="MQ121" s="210">
        <v>0</v>
      </c>
      <c r="MR121" s="210">
        <v>0</v>
      </c>
      <c r="MS121" s="210">
        <v>0</v>
      </c>
      <c r="MT121" s="210">
        <v>0</v>
      </c>
      <c r="MU121" s="210">
        <f t="shared" si="689"/>
        <v>0</v>
      </c>
      <c r="MV121" s="210">
        <v>0</v>
      </c>
      <c r="MW121" s="210">
        <v>0</v>
      </c>
      <c r="MX121" s="210">
        <f t="shared" si="690"/>
        <v>0</v>
      </c>
      <c r="MY121" s="210">
        <v>0</v>
      </c>
      <c r="MZ121" s="210">
        <f t="shared" si="591"/>
        <v>0</v>
      </c>
      <c r="NA121" s="210">
        <f t="shared" si="592"/>
        <v>0</v>
      </c>
      <c r="NB121" s="210">
        <f t="shared" si="691"/>
        <v>0</v>
      </c>
      <c r="NC121" s="210">
        <f t="shared" si="692"/>
        <v>0</v>
      </c>
      <c r="ND121" s="143">
        <v>0</v>
      </c>
      <c r="NE121" s="210">
        <v>0</v>
      </c>
      <c r="NF121" s="210">
        <v>0</v>
      </c>
      <c r="NG121" s="210">
        <f t="shared" si="693"/>
        <v>0</v>
      </c>
      <c r="NH121" s="210">
        <v>0</v>
      </c>
      <c r="NI121" s="210">
        <f t="shared" si="694"/>
        <v>0</v>
      </c>
      <c r="NJ121" s="210">
        <v>0</v>
      </c>
      <c r="NK121" s="210">
        <f t="shared" si="695"/>
        <v>0</v>
      </c>
      <c r="NL121" s="210">
        <v>0</v>
      </c>
      <c r="NM121" s="210">
        <f t="shared" si="696"/>
        <v>0</v>
      </c>
      <c r="NN121" s="210">
        <v>0</v>
      </c>
      <c r="NO121" s="210">
        <f t="shared" si="697"/>
        <v>0</v>
      </c>
      <c r="NP121" s="210">
        <f t="shared" si="698"/>
        <v>0</v>
      </c>
      <c r="NQ121" s="210">
        <f t="shared" si="699"/>
        <v>0</v>
      </c>
      <c r="NR121" s="210">
        <v>0</v>
      </c>
      <c r="NS121" s="210">
        <v>0</v>
      </c>
      <c r="NT121" s="210">
        <f t="shared" si="593"/>
        <v>0</v>
      </c>
      <c r="NU121" s="210">
        <v>0</v>
      </c>
      <c r="NV121" s="210">
        <v>0</v>
      </c>
      <c r="NW121" s="210">
        <v>0</v>
      </c>
      <c r="NX121" s="210">
        <f t="shared" si="594"/>
        <v>0</v>
      </c>
      <c r="NY121" s="210">
        <v>0</v>
      </c>
      <c r="NZ121" s="210">
        <v>0</v>
      </c>
      <c r="OA121" s="210">
        <v>0</v>
      </c>
      <c r="OB121" s="210">
        <f t="shared" si="595"/>
        <v>0</v>
      </c>
      <c r="OC121" s="210">
        <v>0</v>
      </c>
      <c r="OD121" s="210">
        <v>0</v>
      </c>
      <c r="OE121" s="210">
        <f t="shared" si="596"/>
        <v>0</v>
      </c>
      <c r="OF121" s="210">
        <f t="shared" si="597"/>
        <v>0</v>
      </c>
      <c r="OG121" s="210">
        <f t="shared" si="598"/>
        <v>0</v>
      </c>
      <c r="OH121" s="210">
        <f t="shared" si="599"/>
        <v>0</v>
      </c>
      <c r="OI121" s="210">
        <f t="shared" si="600"/>
        <v>0</v>
      </c>
      <c r="OJ121" s="210">
        <f t="shared" si="601"/>
        <v>0</v>
      </c>
      <c r="OK121" s="210">
        <f t="shared" si="602"/>
        <v>0</v>
      </c>
      <c r="OL121" s="330">
        <f t="shared" si="603"/>
        <v>0</v>
      </c>
      <c r="OM121" s="141"/>
      <c r="OO121" s="208" t="s">
        <v>192</v>
      </c>
      <c r="OP121" s="216">
        <f>EXP('Semi-struct_model'!P118/100)*100-100</f>
        <v>0</v>
      </c>
      <c r="OQ121" s="217">
        <f>EXP('Semi-struct_model'!R118/100)*100-100</f>
        <v>0</v>
      </c>
      <c r="OR121" s="217">
        <f>EXP('Semi-struct_model'!U118/100)*100-100</f>
        <v>0</v>
      </c>
      <c r="OS121" s="217">
        <f>EXP('Semi-struct_model'!X118/100)*100-100</f>
        <v>0</v>
      </c>
      <c r="OT121" s="217">
        <f>EXP('Semi-struct_model'!AA118/100)*100-100</f>
        <v>0</v>
      </c>
      <c r="OU121" s="217">
        <f>EXP('Semi-struct_model'!Z118/100)*100-100</f>
        <v>0</v>
      </c>
      <c r="OV121" s="217">
        <f>EXP('Semi-struct_model'!AC118/100)*100-100</f>
        <v>0</v>
      </c>
      <c r="OW121" s="217">
        <f>EXP('Semi-struct_model'!H118/100)*100-100</f>
        <v>0</v>
      </c>
      <c r="OX121" s="217">
        <f>EXP('Semi-struct_model'!DN118/100)*100-100</f>
        <v>0</v>
      </c>
      <c r="OY121" s="217">
        <f>EXP('Semi-struct_model'!K118/100)*100-100</f>
        <v>0</v>
      </c>
      <c r="OZ121" s="568">
        <f>EXP('Semi-struct_model'!G118/100)*100-100</f>
        <v>0</v>
      </c>
      <c r="PA121" s="217">
        <f>EXP('Semi-struct_model'!BI118/100)*100-100</f>
        <v>0</v>
      </c>
      <c r="PB121" s="217">
        <f>EXP('Semi-struct_model'!BR118/100)*100-100</f>
        <v>0</v>
      </c>
      <c r="PC121" s="217">
        <f>EXP('Semi-struct_model'!BU118/100)*100-100</f>
        <v>0</v>
      </c>
      <c r="PD121" s="217">
        <f>EXP('Semi-struct_model'!BL118/100)*100-100</f>
        <v>0</v>
      </c>
      <c r="PE121" s="217">
        <f>EXP('Semi-struct_model'!BT118/100)*100-100</f>
        <v>0</v>
      </c>
      <c r="PF121" s="217">
        <f>EXP('Semi-struct_model'!BW118/100)*100-100</f>
        <v>0</v>
      </c>
      <c r="PG121" s="216">
        <f>EXP('Semi-struct_model'!AZ118/100)*100-100</f>
        <v>0</v>
      </c>
      <c r="PH121" s="217">
        <f>EXP('Semi-struct_model'!FR118/100)*100-100</f>
        <v>0</v>
      </c>
      <c r="PI121" s="217">
        <f>EXP('Semi-struct_model'!FS118/100)*100-100</f>
        <v>0</v>
      </c>
      <c r="PJ121" s="218">
        <f>EXP('Semi-struct_model'!FZ118/100)*100-100</f>
        <v>0</v>
      </c>
      <c r="PK121" s="217">
        <f>EXP('Semi-struct_model'!HY118/100)*100-100</f>
        <v>0</v>
      </c>
      <c r="PL121" s="217">
        <f>EXP('Semi-struct_model'!CI118/100)*100-100</f>
        <v>0</v>
      </c>
      <c r="PM121" s="217">
        <f>EXP('Semi-struct_model'!AE118/100)*100-100</f>
        <v>0</v>
      </c>
      <c r="PN121" s="217">
        <f>EXP('Semi-struct_model'!CC118/100)*100-100</f>
        <v>0</v>
      </c>
      <c r="PO121" s="217">
        <f>EXP('Semi-struct_model'!CA118/100)*100-100</f>
        <v>0</v>
      </c>
      <c r="PP121" s="217">
        <f>EXP('Semi-struct_model'!BX118/100)*100-100</f>
        <v>0</v>
      </c>
      <c r="PQ121" s="217">
        <f>EXP('Semi-struct_model'!AN118/100)*100-100</f>
        <v>0</v>
      </c>
      <c r="PR121" s="217">
        <f>EXP('Semi-struct_model'!AP118/100)*100-100</f>
        <v>0</v>
      </c>
      <c r="PS121" s="217">
        <f>EXP('Semi-struct_model'!AQ118/100)*100-100</f>
        <v>0</v>
      </c>
      <c r="PT121" s="217">
        <f>EXP('Semi-struct_model'!AR118/100)*100-100</f>
        <v>0</v>
      </c>
      <c r="PU121" s="217">
        <f>EXP('Semi-struct_model'!AH118/100)*100-100</f>
        <v>0</v>
      </c>
      <c r="PV121" s="217">
        <f>EXP('Semi-struct_model'!AI118/100)*100-100</f>
        <v>0</v>
      </c>
      <c r="PW121" s="217">
        <f>EXP('Semi-struct_model'!AJ118/100)*100-100</f>
        <v>0</v>
      </c>
      <c r="PX121" s="217">
        <f>EXP('Semi-struct_model'!AK118/100)*100-100</f>
        <v>0</v>
      </c>
      <c r="PY121" s="217">
        <f>EXP('Semi-struct_model'!AM118/100)*100-100</f>
        <v>0</v>
      </c>
      <c r="PZ121" s="239">
        <f>EXP('Semi-struct_model'!CP118/100)*100-100</f>
        <v>0</v>
      </c>
      <c r="QA121" s="154">
        <f>EXP('Semi-struct_model'!CS118/100)*100-100</f>
        <v>0</v>
      </c>
      <c r="QB121" s="154">
        <f>EXP('Semi-struct_model'!CV118/100)*100-100</f>
        <v>0</v>
      </c>
      <c r="QC121" s="240">
        <f>EXP('Semi-struct_model'!CY118/100)*100-100</f>
        <v>0</v>
      </c>
    </row>
    <row r="122" spans="39:459">
      <c r="AM122" s="141"/>
      <c r="AN122" s="141"/>
      <c r="AO122" s="141"/>
      <c r="AP122" s="141"/>
      <c r="AQ122" s="208" t="s">
        <v>194</v>
      </c>
      <c r="AR122" s="195">
        <f t="shared" si="1111"/>
        <v>1.5</v>
      </c>
      <c r="AS122" s="196">
        <f t="shared" si="1112"/>
        <v>2.3668639053254434</v>
      </c>
      <c r="AT122" s="196">
        <f t="shared" si="1113"/>
        <v>1</v>
      </c>
      <c r="AU122" s="196">
        <f t="shared" si="1114"/>
        <v>14.147072970602384</v>
      </c>
      <c r="AV122" s="196">
        <f t="shared" si="1115"/>
        <v>1.0157894309141293</v>
      </c>
      <c r="AW122" s="197">
        <f t="shared" si="988"/>
        <v>1</v>
      </c>
      <c r="AX122" s="196">
        <f t="shared" si="1089"/>
        <v>0.55000000000000004</v>
      </c>
      <c r="AY122" s="196">
        <f t="shared" si="1090"/>
        <v>0.95</v>
      </c>
      <c r="AZ122" s="196">
        <f t="shared" si="1091"/>
        <v>0.6</v>
      </c>
      <c r="BA122" s="196">
        <f t="shared" si="1092"/>
        <v>-0.7</v>
      </c>
      <c r="BB122" s="196">
        <f t="shared" si="1093"/>
        <v>-2.5000000000000001E-2</v>
      </c>
      <c r="BC122" s="196">
        <f t="shared" si="1094"/>
        <v>-0.15</v>
      </c>
      <c r="BD122" s="196">
        <f t="shared" si="1086"/>
        <v>-2.75E-2</v>
      </c>
      <c r="BE122" s="195">
        <f t="shared" si="1116"/>
        <v>1.0493179433368311</v>
      </c>
      <c r="BF122" s="196">
        <f t="shared" si="1103"/>
        <v>1.0493179433368311</v>
      </c>
      <c r="BG122" s="196">
        <f t="shared" si="1103"/>
        <v>1.0493179433368311</v>
      </c>
      <c r="BH122" s="197">
        <f t="shared" si="1103"/>
        <v>1.0493179433368311</v>
      </c>
      <c r="BI122" s="195">
        <f t="shared" si="1117"/>
        <v>0.54347826086956519</v>
      </c>
      <c r="BJ122" s="197">
        <f t="shared" si="1118"/>
        <v>0.51465744400527003</v>
      </c>
      <c r="BK122" s="195">
        <f t="shared" ref="BK122:BT122" si="1131">BK121</f>
        <v>0.76086956521739124</v>
      </c>
      <c r="BL122" s="196">
        <f t="shared" si="1131"/>
        <v>0.64736785409467923</v>
      </c>
      <c r="BM122" s="195">
        <f t="shared" si="1131"/>
        <v>1.0212765957446808</v>
      </c>
      <c r="BN122" s="196">
        <f t="shared" si="990"/>
        <v>-7.5000000000000011E-2</v>
      </c>
      <c r="BO122" s="196">
        <f t="shared" si="990"/>
        <v>-5.6249999999999994E-2</v>
      </c>
      <c r="BP122" s="197">
        <f t="shared" si="1131"/>
        <v>0.99679047216796013</v>
      </c>
      <c r="BQ122" s="195">
        <f t="shared" si="1131"/>
        <v>0.8771929824561403</v>
      </c>
      <c r="BR122" s="196">
        <f t="shared" si="992"/>
        <v>-0.11249999999999999</v>
      </c>
      <c r="BS122" s="196">
        <f t="shared" si="992"/>
        <v>-7.4999999999999997E-3</v>
      </c>
      <c r="BT122" s="197">
        <f t="shared" si="1131"/>
        <v>0.73582644511920825</v>
      </c>
      <c r="BU122" s="196">
        <f t="shared" si="1120"/>
        <v>1.0010010010010011</v>
      </c>
      <c r="BV122" s="197">
        <f t="shared" si="1121"/>
        <v>-5.45E-2</v>
      </c>
      <c r="BW122" s="196">
        <f t="shared" si="994"/>
        <v>1.6</v>
      </c>
      <c r="BX122" s="196">
        <f t="shared" si="995"/>
        <v>0.17</v>
      </c>
      <c r="BY122" s="196">
        <f t="shared" si="996"/>
        <v>0.03</v>
      </c>
      <c r="BZ122" s="196">
        <f t="shared" si="997"/>
        <v>-5.0000000000000001E-3</v>
      </c>
      <c r="CA122" s="196">
        <f t="shared" si="998"/>
        <v>2.5000000000000001E-2</v>
      </c>
      <c r="CB122" s="195">
        <f t="shared" si="999"/>
        <v>1.632742632780817</v>
      </c>
      <c r="CC122" s="196">
        <f t="shared" si="1000"/>
        <v>0.26</v>
      </c>
      <c r="CD122" s="196">
        <f t="shared" si="1001"/>
        <v>5.0000000000000001E-3</v>
      </c>
      <c r="CE122" s="196">
        <f t="shared" si="1002"/>
        <v>0.02</v>
      </c>
      <c r="CF122" s="196">
        <f t="shared" si="1003"/>
        <v>0.05</v>
      </c>
      <c r="CG122" s="196">
        <f t="shared" si="1004"/>
        <v>0.2</v>
      </c>
      <c r="CH122" s="197">
        <f t="shared" si="1005"/>
        <v>0.05</v>
      </c>
      <c r="CI122" s="195">
        <f t="shared" si="1006"/>
        <v>1</v>
      </c>
      <c r="CJ122" s="196">
        <f t="shared" si="1007"/>
        <v>1</v>
      </c>
      <c r="CK122" s="197">
        <f t="shared" si="1008"/>
        <v>1</v>
      </c>
      <c r="CL122" s="195">
        <f t="shared" si="1009"/>
        <v>-0.27999999999999997</v>
      </c>
      <c r="CM122" s="196">
        <f t="shared" si="722"/>
        <v>5.0000000000000001E-3</v>
      </c>
      <c r="CN122" s="196">
        <f t="shared" si="722"/>
        <v>2.5</v>
      </c>
      <c r="CO122" s="196">
        <f t="shared" si="1010"/>
        <v>-0.21875</v>
      </c>
      <c r="CP122" s="196">
        <f t="shared" si="724"/>
        <v>0.1</v>
      </c>
      <c r="CQ122" s="197">
        <f t="shared" si="725"/>
        <v>0</v>
      </c>
      <c r="CR122" s="195">
        <f t="shared" si="726"/>
        <v>0</v>
      </c>
      <c r="CS122" s="196">
        <f t="shared" si="727"/>
        <v>1.5</v>
      </c>
      <c r="CT122" s="196">
        <f t="shared" si="728"/>
        <v>0</v>
      </c>
      <c r="CU122" s="196">
        <f t="shared" si="728"/>
        <v>0.4</v>
      </c>
      <c r="CV122" s="196">
        <f t="shared" si="729"/>
        <v>-0.12</v>
      </c>
      <c r="CW122" s="196">
        <f t="shared" si="730"/>
        <v>-0.5625</v>
      </c>
      <c r="CX122" s="196">
        <f t="shared" si="730"/>
        <v>-0.1</v>
      </c>
      <c r="CY122" s="196">
        <f t="shared" si="730"/>
        <v>-0.21000000000000002</v>
      </c>
      <c r="CZ122" s="196">
        <f t="shared" si="731"/>
        <v>-0.05</v>
      </c>
      <c r="DA122" s="196">
        <f t="shared" si="732"/>
        <v>-0.17499999999999999</v>
      </c>
      <c r="DB122" s="196">
        <f t="shared" si="609"/>
        <v>-0.05</v>
      </c>
      <c r="DC122" s="196">
        <f t="shared" si="610"/>
        <v>-0.1</v>
      </c>
      <c r="DD122" s="196">
        <f t="shared" si="733"/>
        <v>0.47250000000000003</v>
      </c>
      <c r="DE122" s="197">
        <f t="shared" si="734"/>
        <v>4.0000000000000008E-2</v>
      </c>
      <c r="DF122" s="195">
        <f t="shared" si="611"/>
        <v>0.7</v>
      </c>
      <c r="DG122" s="196">
        <f t="shared" si="611"/>
        <v>0.1</v>
      </c>
      <c r="DH122" s="196">
        <f t="shared" si="936"/>
        <v>7.4999999999999997E-2</v>
      </c>
      <c r="DI122" s="197">
        <f t="shared" si="613"/>
        <v>2.5000000000000001E-2</v>
      </c>
      <c r="DJ122" s="196">
        <f t="shared" si="614"/>
        <v>3.4</v>
      </c>
      <c r="DK122" s="196">
        <f t="shared" si="614"/>
        <v>-2.8000000000000001E-2</v>
      </c>
      <c r="DL122" s="196">
        <f t="shared" si="937"/>
        <v>2.8000000000000001E-2</v>
      </c>
      <c r="DM122" s="196">
        <f t="shared" si="616"/>
        <v>-0.05</v>
      </c>
      <c r="DN122" s="196">
        <f t="shared" si="616"/>
        <v>0.01</v>
      </c>
      <c r="DO122" s="196">
        <f t="shared" si="617"/>
        <v>0.17499999999999999</v>
      </c>
      <c r="DP122" s="195">
        <f t="shared" si="618"/>
        <v>0.65</v>
      </c>
      <c r="DQ122" s="196">
        <f t="shared" si="619"/>
        <v>1.4999999999999999E-2</v>
      </c>
      <c r="DR122" s="196">
        <f t="shared" si="620"/>
        <v>3.3000000000000002E-2</v>
      </c>
      <c r="DS122" s="196">
        <f t="shared" si="620"/>
        <v>-0.03</v>
      </c>
      <c r="DT122" s="196">
        <f t="shared" si="621"/>
        <v>0.04</v>
      </c>
      <c r="DU122" s="195">
        <f t="shared" si="621"/>
        <v>0.6</v>
      </c>
      <c r="DV122" s="196">
        <f t="shared" si="621"/>
        <v>-0.05</v>
      </c>
      <c r="DW122" s="197">
        <f t="shared" si="621"/>
        <v>2.5000000000000001E-2</v>
      </c>
      <c r="DX122" s="196">
        <f t="shared" si="622"/>
        <v>-0.30400000000000005</v>
      </c>
      <c r="DY122" s="196">
        <f t="shared" si="622"/>
        <v>0.03</v>
      </c>
      <c r="DZ122" s="196">
        <f t="shared" si="623"/>
        <v>0.5625</v>
      </c>
      <c r="EA122" s="194" t="s">
        <v>194</v>
      </c>
      <c r="EB122" s="141"/>
      <c r="EC122" s="141"/>
      <c r="ED122" s="141"/>
      <c r="EE122" s="141"/>
      <c r="EF122" s="194" t="s">
        <v>194</v>
      </c>
      <c r="EG122" s="195">
        <f>EG121</f>
        <v>0</v>
      </c>
      <c r="EH122" s="196">
        <f t="shared" ref="EH122:HG124" si="1132">EH121</f>
        <v>0</v>
      </c>
      <c r="EI122" s="196">
        <f t="shared" si="1132"/>
        <v>0</v>
      </c>
      <c r="EJ122" s="196">
        <f t="shared" si="1132"/>
        <v>0</v>
      </c>
      <c r="EK122" s="196">
        <f t="shared" si="1132"/>
        <v>0</v>
      </c>
      <c r="EL122" s="196">
        <f>EL121</f>
        <v>0</v>
      </c>
      <c r="EM122" s="195">
        <f t="shared" ref="EM122:ES122" si="1133">EM121</f>
        <v>0</v>
      </c>
      <c r="EN122" s="196">
        <f t="shared" ref="EN122:EO124" si="1134">EN121</f>
        <v>0</v>
      </c>
      <c r="EO122" s="196">
        <f t="shared" si="1134"/>
        <v>0</v>
      </c>
      <c r="EP122" s="196">
        <f t="shared" si="1133"/>
        <v>0</v>
      </c>
      <c r="EQ122" s="196">
        <f t="shared" si="1133"/>
        <v>0</v>
      </c>
      <c r="ER122" s="196">
        <f>ER121</f>
        <v>0</v>
      </c>
      <c r="ES122" s="197">
        <f t="shared" si="1133"/>
        <v>0</v>
      </c>
      <c r="ET122" s="196">
        <f t="shared" si="1132"/>
        <v>0</v>
      </c>
      <c r="EU122" s="196">
        <f t="shared" si="1132"/>
        <v>0</v>
      </c>
      <c r="EV122" s="196">
        <f t="shared" si="1132"/>
        <v>0</v>
      </c>
      <c r="EW122" s="196">
        <f t="shared" si="1132"/>
        <v>0</v>
      </c>
      <c r="EX122" s="195">
        <f t="shared" si="1132"/>
        <v>0</v>
      </c>
      <c r="EY122" s="197">
        <f t="shared" si="1132"/>
        <v>0</v>
      </c>
      <c r="EZ122" s="195">
        <f t="shared" si="1132"/>
        <v>0</v>
      </c>
      <c r="FA122" s="196">
        <f t="shared" si="1132"/>
        <v>0</v>
      </c>
      <c r="FB122" s="195">
        <f t="shared" si="1132"/>
        <v>0</v>
      </c>
      <c r="FC122" s="196">
        <f t="shared" si="1132"/>
        <v>0</v>
      </c>
      <c r="FD122" s="196">
        <f t="shared" si="1132"/>
        <v>0</v>
      </c>
      <c r="FE122" s="197">
        <f t="shared" si="1132"/>
        <v>0</v>
      </c>
      <c r="FF122" s="195">
        <f t="shared" si="1132"/>
        <v>0</v>
      </c>
      <c r="FG122" s="196">
        <f t="shared" si="1132"/>
        <v>0</v>
      </c>
      <c r="FH122" s="196">
        <f t="shared" si="1132"/>
        <v>0</v>
      </c>
      <c r="FI122" s="197">
        <f t="shared" si="1132"/>
        <v>0</v>
      </c>
      <c r="FJ122" s="196">
        <f t="shared" si="1132"/>
        <v>0</v>
      </c>
      <c r="FK122" s="196">
        <f t="shared" si="1132"/>
        <v>0</v>
      </c>
      <c r="FL122" s="195">
        <f t="shared" si="1132"/>
        <v>0</v>
      </c>
      <c r="FM122" s="196">
        <f t="shared" si="1132"/>
        <v>0</v>
      </c>
      <c r="FN122" s="196">
        <f t="shared" si="1132"/>
        <v>0</v>
      </c>
      <c r="FO122" s="196">
        <f t="shared" si="1132"/>
        <v>0</v>
      </c>
      <c r="FP122" s="196">
        <f t="shared" si="1132"/>
        <v>0</v>
      </c>
      <c r="FQ122" s="195">
        <f t="shared" si="1132"/>
        <v>0</v>
      </c>
      <c r="FR122" s="196">
        <f t="shared" si="1132"/>
        <v>0</v>
      </c>
      <c r="FS122" s="196">
        <f t="shared" si="1132"/>
        <v>0</v>
      </c>
      <c r="FT122" s="196">
        <f t="shared" si="1132"/>
        <v>0</v>
      </c>
      <c r="FU122" s="196">
        <f t="shared" si="1132"/>
        <v>0</v>
      </c>
      <c r="FV122" s="196">
        <f t="shared" si="1132"/>
        <v>0</v>
      </c>
      <c r="FW122" s="197">
        <f t="shared" si="1132"/>
        <v>0</v>
      </c>
      <c r="FX122" s="196">
        <f t="shared" si="1132"/>
        <v>0</v>
      </c>
      <c r="FY122" s="196">
        <f t="shared" si="1132"/>
        <v>0</v>
      </c>
      <c r="FZ122" s="196">
        <f t="shared" si="1132"/>
        <v>0</v>
      </c>
      <c r="GA122" s="195">
        <f t="shared" si="1132"/>
        <v>0</v>
      </c>
      <c r="GB122" s="196">
        <f t="shared" si="1132"/>
        <v>0</v>
      </c>
      <c r="GC122" s="196">
        <f t="shared" ref="GC122:GD124" si="1135">GC121</f>
        <v>0</v>
      </c>
      <c r="GD122" s="196">
        <f t="shared" si="1135"/>
        <v>0</v>
      </c>
      <c r="GE122" s="196">
        <f t="shared" si="1132"/>
        <v>0</v>
      </c>
      <c r="GF122" s="196">
        <f t="shared" si="1132"/>
        <v>0</v>
      </c>
      <c r="GG122" s="195">
        <f t="shared" si="1132"/>
        <v>0</v>
      </c>
      <c r="GH122" s="196">
        <f t="shared" si="1132"/>
        <v>0</v>
      </c>
      <c r="GI122" s="196">
        <f t="shared" si="1132"/>
        <v>0</v>
      </c>
      <c r="GJ122" s="196">
        <f>GJ121</f>
        <v>0</v>
      </c>
      <c r="GK122" s="196">
        <f t="shared" si="1132"/>
        <v>0</v>
      </c>
      <c r="GL122" s="196">
        <f t="shared" si="1132"/>
        <v>0</v>
      </c>
      <c r="GM122" s="196">
        <f t="shared" ref="GM122:GN124" si="1136">GM121</f>
        <v>0</v>
      </c>
      <c r="GN122" s="196">
        <f t="shared" si="1136"/>
        <v>0</v>
      </c>
      <c r="GO122" s="196">
        <f t="shared" si="1132"/>
        <v>0</v>
      </c>
      <c r="GP122" s="196">
        <f t="shared" si="1132"/>
        <v>0</v>
      </c>
      <c r="GQ122" s="196">
        <f t="shared" si="1132"/>
        <v>0</v>
      </c>
      <c r="GR122" s="196">
        <f t="shared" si="1132"/>
        <v>0</v>
      </c>
      <c r="GS122" s="196">
        <f t="shared" si="1132"/>
        <v>0</v>
      </c>
      <c r="GT122" s="196">
        <f t="shared" si="1132"/>
        <v>0</v>
      </c>
      <c r="GU122" s="195">
        <f t="shared" si="1132"/>
        <v>0</v>
      </c>
      <c r="GV122" s="196">
        <f t="shared" si="1132"/>
        <v>0</v>
      </c>
      <c r="GW122" s="196">
        <f>GW121</f>
        <v>0</v>
      </c>
      <c r="GX122" s="197">
        <f t="shared" si="1132"/>
        <v>0</v>
      </c>
      <c r="GY122" s="196">
        <f t="shared" si="1132"/>
        <v>0</v>
      </c>
      <c r="GZ122" s="196">
        <f t="shared" si="1132"/>
        <v>0</v>
      </c>
      <c r="HA122" s="196">
        <f t="shared" si="1132"/>
        <v>0</v>
      </c>
      <c r="HB122" s="196">
        <f t="shared" si="1132"/>
        <v>0</v>
      </c>
      <c r="HC122" s="196">
        <f t="shared" si="1132"/>
        <v>0</v>
      </c>
      <c r="HD122" s="196">
        <f t="shared" si="1132"/>
        <v>0</v>
      </c>
      <c r="HE122" s="195">
        <f t="shared" si="1132"/>
        <v>0</v>
      </c>
      <c r="HF122" s="196">
        <f t="shared" si="1132"/>
        <v>0</v>
      </c>
      <c r="HG122" s="196">
        <f t="shared" si="1132"/>
        <v>0</v>
      </c>
      <c r="HH122" s="196">
        <f>HH121</f>
        <v>0</v>
      </c>
      <c r="HI122" s="196">
        <f t="shared" ref="HI122:HO124" si="1137">HI121</f>
        <v>0</v>
      </c>
      <c r="HJ122" s="195">
        <f t="shared" si="1137"/>
        <v>0</v>
      </c>
      <c r="HK122" s="196">
        <f>HK121</f>
        <v>0</v>
      </c>
      <c r="HL122" s="196">
        <f t="shared" si="1137"/>
        <v>0</v>
      </c>
      <c r="HM122" s="195">
        <f t="shared" si="1137"/>
        <v>0</v>
      </c>
      <c r="HN122" s="196">
        <f>HN121</f>
        <v>0</v>
      </c>
      <c r="HO122" s="197">
        <f t="shared" si="1137"/>
        <v>0</v>
      </c>
      <c r="HP122" s="229" t="s">
        <v>194</v>
      </c>
      <c r="HQ122" s="141"/>
      <c r="HR122" s="141"/>
      <c r="HS122" s="141"/>
      <c r="HT122" s="141"/>
      <c r="HU122" s="141"/>
      <c r="HV122" s="141"/>
      <c r="HW122" s="149"/>
      <c r="HX122" s="141"/>
      <c r="HY122" s="208" t="s">
        <v>194</v>
      </c>
      <c r="HZ122" s="195">
        <f t="shared" si="944"/>
        <v>0</v>
      </c>
      <c r="IA122" s="196">
        <f t="shared" si="945"/>
        <v>0</v>
      </c>
      <c r="IB122" s="196">
        <f t="shared" si="946"/>
        <v>0</v>
      </c>
      <c r="IC122" s="196">
        <f t="shared" si="1012"/>
        <v>0</v>
      </c>
      <c r="ID122" s="196">
        <f t="shared" si="947"/>
        <v>0</v>
      </c>
      <c r="IE122" s="196">
        <f t="shared" si="737"/>
        <v>0</v>
      </c>
      <c r="IF122" s="195">
        <f t="shared" si="738"/>
        <v>0</v>
      </c>
      <c r="IG122" s="196">
        <f t="shared" si="739"/>
        <v>0</v>
      </c>
      <c r="IH122" s="196">
        <f t="shared" si="740"/>
        <v>0</v>
      </c>
      <c r="II122" s="196">
        <f t="shared" si="741"/>
        <v>0</v>
      </c>
      <c r="IJ122" s="196">
        <f t="shared" si="634"/>
        <v>0</v>
      </c>
      <c r="IK122" s="195">
        <f t="shared" si="742"/>
        <v>0</v>
      </c>
      <c r="IL122" s="197">
        <f t="shared" si="743"/>
        <v>0</v>
      </c>
      <c r="IM122" s="196">
        <f t="shared" si="948"/>
        <v>0</v>
      </c>
      <c r="IN122" s="196">
        <f t="shared" si="949"/>
        <v>0</v>
      </c>
      <c r="IO122" s="196">
        <f t="shared" si="950"/>
        <v>0</v>
      </c>
      <c r="IP122" s="197">
        <f t="shared" si="951"/>
        <v>0</v>
      </c>
      <c r="IQ122" s="195">
        <f t="shared" si="877"/>
        <v>0</v>
      </c>
      <c r="IR122" s="197">
        <f t="shared" si="952"/>
        <v>0</v>
      </c>
      <c r="IS122" s="195">
        <f t="shared" si="1013"/>
        <v>0</v>
      </c>
      <c r="IT122" s="197">
        <f t="shared" si="953"/>
        <v>0</v>
      </c>
      <c r="IU122" s="195">
        <f t="shared" si="1014"/>
        <v>0</v>
      </c>
      <c r="IV122" s="196">
        <f t="shared" si="1015"/>
        <v>0</v>
      </c>
      <c r="IW122" s="196">
        <f t="shared" si="1016"/>
        <v>0</v>
      </c>
      <c r="IX122" s="197">
        <f t="shared" si="954"/>
        <v>0</v>
      </c>
      <c r="IY122" s="195">
        <f t="shared" si="1017"/>
        <v>0</v>
      </c>
      <c r="IZ122" s="196">
        <f t="shared" si="1018"/>
        <v>0</v>
      </c>
      <c r="JA122" s="196">
        <f t="shared" si="1019"/>
        <v>0</v>
      </c>
      <c r="JB122" s="197">
        <f t="shared" si="955"/>
        <v>0</v>
      </c>
      <c r="JC122" s="196">
        <f t="shared" si="956"/>
        <v>0</v>
      </c>
      <c r="JD122" s="196">
        <f t="shared" si="957"/>
        <v>0</v>
      </c>
      <c r="JE122" s="195">
        <f t="shared" si="958"/>
        <v>0</v>
      </c>
      <c r="JF122" s="196">
        <f t="shared" si="959"/>
        <v>0</v>
      </c>
      <c r="JG122" s="196">
        <f t="shared" si="960"/>
        <v>0</v>
      </c>
      <c r="JH122" s="196">
        <f t="shared" si="961"/>
        <v>0</v>
      </c>
      <c r="JI122" s="196">
        <f t="shared" si="962"/>
        <v>0</v>
      </c>
      <c r="JJ122" s="195">
        <f t="shared" si="1020"/>
        <v>0</v>
      </c>
      <c r="JK122" s="196">
        <f t="shared" si="1021"/>
        <v>0</v>
      </c>
      <c r="JL122" s="196">
        <f t="shared" si="1022"/>
        <v>0</v>
      </c>
      <c r="JM122" s="196">
        <f t="shared" si="963"/>
        <v>0</v>
      </c>
      <c r="JN122" s="196">
        <f t="shared" si="964"/>
        <v>0</v>
      </c>
      <c r="JO122" s="196">
        <f t="shared" si="1023"/>
        <v>0</v>
      </c>
      <c r="JP122" s="197">
        <f t="shared" si="1024"/>
        <v>0</v>
      </c>
      <c r="JQ122" s="195">
        <f t="shared" si="965"/>
        <v>0</v>
      </c>
      <c r="JR122" s="196">
        <f t="shared" si="966"/>
        <v>0</v>
      </c>
      <c r="JS122" s="196">
        <f t="shared" si="967"/>
        <v>0</v>
      </c>
      <c r="JT122" s="195">
        <f t="shared" si="968"/>
        <v>0</v>
      </c>
      <c r="JU122" s="196">
        <f t="shared" si="969"/>
        <v>0</v>
      </c>
      <c r="JV122" s="196">
        <f t="shared" si="1025"/>
        <v>0</v>
      </c>
      <c r="JW122" s="196">
        <f t="shared" si="1026"/>
        <v>0</v>
      </c>
      <c r="JX122" s="196">
        <f t="shared" si="970"/>
        <v>0</v>
      </c>
      <c r="JY122" s="197">
        <f t="shared" si="971"/>
        <v>0</v>
      </c>
      <c r="JZ122" s="196">
        <f t="shared" si="972"/>
        <v>0</v>
      </c>
      <c r="KA122" s="196">
        <f t="shared" si="973"/>
        <v>0</v>
      </c>
      <c r="KB122" s="196">
        <f t="shared" si="974"/>
        <v>0</v>
      </c>
      <c r="KC122" s="196">
        <f t="shared" si="1027"/>
        <v>0</v>
      </c>
      <c r="KD122" s="196">
        <f t="shared" si="975"/>
        <v>0</v>
      </c>
      <c r="KE122" s="196">
        <f t="shared" si="976"/>
        <v>0</v>
      </c>
      <c r="KF122" s="196">
        <f t="shared" si="1028"/>
        <v>0</v>
      </c>
      <c r="KG122" s="196">
        <f t="shared" si="1029"/>
        <v>0</v>
      </c>
      <c r="KH122" s="196">
        <f t="shared" si="977"/>
        <v>0</v>
      </c>
      <c r="KI122" s="196">
        <f t="shared" si="978"/>
        <v>0</v>
      </c>
      <c r="KJ122" s="196">
        <f t="shared" si="979"/>
        <v>0</v>
      </c>
      <c r="KK122" s="196">
        <f t="shared" si="980"/>
        <v>0</v>
      </c>
      <c r="KL122" s="196">
        <f t="shared" si="981"/>
        <v>0</v>
      </c>
      <c r="KM122" s="196">
        <f t="shared" si="982"/>
        <v>0</v>
      </c>
      <c r="KN122" s="195">
        <f t="shared" si="983"/>
        <v>0</v>
      </c>
      <c r="KO122" s="196">
        <f t="shared" si="1030"/>
        <v>0</v>
      </c>
      <c r="KP122" s="196">
        <f t="shared" si="762"/>
        <v>0</v>
      </c>
      <c r="KQ122" s="197">
        <f t="shared" si="1031"/>
        <v>0</v>
      </c>
      <c r="KR122" s="196">
        <f t="shared" si="984"/>
        <v>0</v>
      </c>
      <c r="KS122" s="196">
        <f t="shared" si="1032"/>
        <v>0</v>
      </c>
      <c r="KT122" s="196">
        <f t="shared" si="1033"/>
        <v>0</v>
      </c>
      <c r="KU122" s="196">
        <f t="shared" si="1034"/>
        <v>0</v>
      </c>
      <c r="KV122" s="196">
        <f t="shared" si="1035"/>
        <v>0</v>
      </c>
      <c r="KW122" s="196">
        <f t="shared" si="1036"/>
        <v>0</v>
      </c>
      <c r="KX122" s="195">
        <f t="shared" si="1037"/>
        <v>0</v>
      </c>
      <c r="KY122" s="196">
        <f t="shared" si="1038"/>
        <v>0</v>
      </c>
      <c r="KZ122" s="196">
        <f t="shared" si="1039"/>
        <v>0</v>
      </c>
      <c r="LA122" s="196">
        <f t="shared" si="772"/>
        <v>0</v>
      </c>
      <c r="LB122" s="196">
        <f t="shared" si="1040"/>
        <v>0</v>
      </c>
      <c r="LC122" s="195">
        <f t="shared" si="985"/>
        <v>0</v>
      </c>
      <c r="LD122" s="196">
        <f t="shared" si="986"/>
        <v>0</v>
      </c>
      <c r="LE122" s="196">
        <f t="shared" si="1041"/>
        <v>0</v>
      </c>
      <c r="LF122" s="195">
        <f t="shared" si="987"/>
        <v>0</v>
      </c>
      <c r="LG122" s="196">
        <f t="shared" si="775"/>
        <v>0</v>
      </c>
      <c r="LH122" s="197">
        <f t="shared" si="1042"/>
        <v>0</v>
      </c>
      <c r="LI122" s="327" t="s">
        <v>194</v>
      </c>
      <c r="LJ122" s="141"/>
      <c r="LK122" s="141"/>
      <c r="LL122" s="141"/>
      <c r="LM122" s="141"/>
      <c r="LN122" s="141"/>
      <c r="LO122" s="141"/>
      <c r="LP122" s="208" t="s">
        <v>194</v>
      </c>
      <c r="LQ122" s="209">
        <f t="shared" si="675"/>
        <v>0</v>
      </c>
      <c r="LR122" s="210">
        <f t="shared" si="676"/>
        <v>0</v>
      </c>
      <c r="LS122" s="210">
        <f t="shared" si="588"/>
        <v>0</v>
      </c>
      <c r="LT122" s="210">
        <f t="shared" si="677"/>
        <v>0</v>
      </c>
      <c r="LU122" s="210">
        <v>0</v>
      </c>
      <c r="LV122" s="210">
        <f t="shared" si="678"/>
        <v>0</v>
      </c>
      <c r="LW122" s="210">
        <f t="shared" si="679"/>
        <v>0</v>
      </c>
      <c r="LX122" s="210">
        <f t="shared" si="680"/>
        <v>0</v>
      </c>
      <c r="LY122" s="210">
        <f t="shared" si="681"/>
        <v>0</v>
      </c>
      <c r="LZ122" s="210">
        <v>0</v>
      </c>
      <c r="MA122" s="210">
        <f t="shared" si="682"/>
        <v>0</v>
      </c>
      <c r="MB122" s="210">
        <v>0</v>
      </c>
      <c r="MC122" s="210">
        <f t="shared" si="683"/>
        <v>0</v>
      </c>
      <c r="MD122" s="210">
        <f t="shared" si="930"/>
        <v>0</v>
      </c>
      <c r="ME122" s="210">
        <f t="shared" si="931"/>
        <v>0</v>
      </c>
      <c r="MF122" s="210">
        <v>0</v>
      </c>
      <c r="MG122" s="210">
        <f t="shared" si="684"/>
        <v>0</v>
      </c>
      <c r="MH122" s="210">
        <f t="shared" si="685"/>
        <v>0</v>
      </c>
      <c r="MI122" s="210">
        <v>0</v>
      </c>
      <c r="MJ122" s="210">
        <f t="shared" si="686"/>
        <v>0</v>
      </c>
      <c r="MK122" s="210">
        <v>0</v>
      </c>
      <c r="ML122" s="210">
        <v>0</v>
      </c>
      <c r="MM122" s="210">
        <f t="shared" si="687"/>
        <v>0</v>
      </c>
      <c r="MN122" s="210">
        <f t="shared" si="688"/>
        <v>0</v>
      </c>
      <c r="MO122" s="143">
        <v>0</v>
      </c>
      <c r="MP122" s="210">
        <v>0</v>
      </c>
      <c r="MQ122" s="210">
        <v>0</v>
      </c>
      <c r="MR122" s="210">
        <v>0</v>
      </c>
      <c r="MS122" s="210">
        <v>0</v>
      </c>
      <c r="MT122" s="210">
        <v>0</v>
      </c>
      <c r="MU122" s="210">
        <f t="shared" si="689"/>
        <v>0</v>
      </c>
      <c r="MV122" s="210">
        <v>0</v>
      </c>
      <c r="MW122" s="210">
        <v>0</v>
      </c>
      <c r="MX122" s="210">
        <f t="shared" si="690"/>
        <v>0</v>
      </c>
      <c r="MY122" s="210">
        <v>0</v>
      </c>
      <c r="MZ122" s="210">
        <f t="shared" si="591"/>
        <v>0</v>
      </c>
      <c r="NA122" s="210">
        <f t="shared" si="592"/>
        <v>0</v>
      </c>
      <c r="NB122" s="210">
        <f t="shared" si="691"/>
        <v>0</v>
      </c>
      <c r="NC122" s="210">
        <f t="shared" si="692"/>
        <v>0</v>
      </c>
      <c r="ND122" s="143">
        <v>0</v>
      </c>
      <c r="NE122" s="210">
        <v>0</v>
      </c>
      <c r="NF122" s="210">
        <v>0</v>
      </c>
      <c r="NG122" s="210">
        <f t="shared" si="693"/>
        <v>0</v>
      </c>
      <c r="NH122" s="210">
        <v>0</v>
      </c>
      <c r="NI122" s="210">
        <f t="shared" si="694"/>
        <v>0</v>
      </c>
      <c r="NJ122" s="210">
        <v>0</v>
      </c>
      <c r="NK122" s="210">
        <f t="shared" si="695"/>
        <v>0</v>
      </c>
      <c r="NL122" s="210">
        <v>0</v>
      </c>
      <c r="NM122" s="210">
        <f t="shared" si="696"/>
        <v>0</v>
      </c>
      <c r="NN122" s="210">
        <v>0</v>
      </c>
      <c r="NO122" s="210">
        <f t="shared" si="697"/>
        <v>0</v>
      </c>
      <c r="NP122" s="210">
        <f t="shared" si="698"/>
        <v>0</v>
      </c>
      <c r="NQ122" s="210">
        <f t="shared" si="699"/>
        <v>0</v>
      </c>
      <c r="NR122" s="210">
        <v>0</v>
      </c>
      <c r="NS122" s="210">
        <v>0</v>
      </c>
      <c r="NT122" s="210">
        <f t="shared" si="593"/>
        <v>0</v>
      </c>
      <c r="NU122" s="210">
        <v>0</v>
      </c>
      <c r="NV122" s="210">
        <v>0</v>
      </c>
      <c r="NW122" s="210">
        <v>0</v>
      </c>
      <c r="NX122" s="210">
        <f t="shared" si="594"/>
        <v>0</v>
      </c>
      <c r="NY122" s="210">
        <v>0</v>
      </c>
      <c r="NZ122" s="210">
        <v>0</v>
      </c>
      <c r="OA122" s="210">
        <v>0</v>
      </c>
      <c r="OB122" s="210">
        <f t="shared" si="595"/>
        <v>0</v>
      </c>
      <c r="OC122" s="210">
        <v>0</v>
      </c>
      <c r="OD122" s="210">
        <v>0</v>
      </c>
      <c r="OE122" s="210">
        <f t="shared" si="596"/>
        <v>0</v>
      </c>
      <c r="OF122" s="210">
        <f t="shared" si="597"/>
        <v>0</v>
      </c>
      <c r="OG122" s="210">
        <f t="shared" si="598"/>
        <v>0</v>
      </c>
      <c r="OH122" s="210">
        <f t="shared" si="599"/>
        <v>0</v>
      </c>
      <c r="OI122" s="210">
        <f t="shared" si="600"/>
        <v>0</v>
      </c>
      <c r="OJ122" s="210">
        <f t="shared" si="601"/>
        <v>0</v>
      </c>
      <c r="OK122" s="210">
        <f t="shared" si="602"/>
        <v>0</v>
      </c>
      <c r="OL122" s="330">
        <f t="shared" si="603"/>
        <v>0</v>
      </c>
      <c r="OM122" s="141"/>
      <c r="OO122" s="208" t="s">
        <v>193</v>
      </c>
      <c r="OP122" s="216">
        <f>EXP('Semi-struct_model'!P119/100)*100-100</f>
        <v>0</v>
      </c>
      <c r="OQ122" s="217">
        <f>EXP('Semi-struct_model'!R119/100)*100-100</f>
        <v>0</v>
      </c>
      <c r="OR122" s="217">
        <f>EXP('Semi-struct_model'!U119/100)*100-100</f>
        <v>0</v>
      </c>
      <c r="OS122" s="217">
        <f>EXP('Semi-struct_model'!X119/100)*100-100</f>
        <v>0</v>
      </c>
      <c r="OT122" s="217">
        <f>EXP('Semi-struct_model'!AA119/100)*100-100</f>
        <v>0</v>
      </c>
      <c r="OU122" s="217">
        <f>EXP('Semi-struct_model'!Z119/100)*100-100</f>
        <v>0</v>
      </c>
      <c r="OV122" s="217">
        <f>EXP('Semi-struct_model'!AC119/100)*100-100</f>
        <v>0</v>
      </c>
      <c r="OW122" s="217">
        <f>EXP('Semi-struct_model'!H119/100)*100-100</f>
        <v>0</v>
      </c>
      <c r="OX122" s="217">
        <f>EXP('Semi-struct_model'!DN119/100)*100-100</f>
        <v>0</v>
      </c>
      <c r="OY122" s="217">
        <f>EXP('Semi-struct_model'!K119/100)*100-100</f>
        <v>0</v>
      </c>
      <c r="OZ122" s="568">
        <f>EXP('Semi-struct_model'!G119/100)*100-100</f>
        <v>0</v>
      </c>
      <c r="PA122" s="217">
        <f>EXP('Semi-struct_model'!BI119/100)*100-100</f>
        <v>0</v>
      </c>
      <c r="PB122" s="217">
        <f>EXP('Semi-struct_model'!BR119/100)*100-100</f>
        <v>0</v>
      </c>
      <c r="PC122" s="217">
        <f>EXP('Semi-struct_model'!BU119/100)*100-100</f>
        <v>0</v>
      </c>
      <c r="PD122" s="217">
        <f>EXP('Semi-struct_model'!BL119/100)*100-100</f>
        <v>0</v>
      </c>
      <c r="PE122" s="217">
        <f>EXP('Semi-struct_model'!BT119/100)*100-100</f>
        <v>0</v>
      </c>
      <c r="PF122" s="217">
        <f>EXP('Semi-struct_model'!BW119/100)*100-100</f>
        <v>0</v>
      </c>
      <c r="PG122" s="216">
        <f>EXP('Semi-struct_model'!AZ119/100)*100-100</f>
        <v>0</v>
      </c>
      <c r="PH122" s="217">
        <f>EXP('Semi-struct_model'!FR119/100)*100-100</f>
        <v>0</v>
      </c>
      <c r="PI122" s="217">
        <f>EXP('Semi-struct_model'!FS119/100)*100-100</f>
        <v>0</v>
      </c>
      <c r="PJ122" s="218">
        <f>EXP('Semi-struct_model'!FZ119/100)*100-100</f>
        <v>0</v>
      </c>
      <c r="PK122" s="217">
        <f>EXP('Semi-struct_model'!HY119/100)*100-100</f>
        <v>0</v>
      </c>
      <c r="PL122" s="217">
        <f>EXP('Semi-struct_model'!CI119/100)*100-100</f>
        <v>0</v>
      </c>
      <c r="PM122" s="217">
        <f>EXP('Semi-struct_model'!AE119/100)*100-100</f>
        <v>0</v>
      </c>
      <c r="PN122" s="217">
        <f>EXP('Semi-struct_model'!CC119/100)*100-100</f>
        <v>0</v>
      </c>
      <c r="PO122" s="217">
        <f>EXP('Semi-struct_model'!CA119/100)*100-100</f>
        <v>0</v>
      </c>
      <c r="PP122" s="217">
        <f>EXP('Semi-struct_model'!BX119/100)*100-100</f>
        <v>0</v>
      </c>
      <c r="PQ122" s="217">
        <f>EXP('Semi-struct_model'!AN119/100)*100-100</f>
        <v>0</v>
      </c>
      <c r="PR122" s="217">
        <f>EXP('Semi-struct_model'!AP119/100)*100-100</f>
        <v>0</v>
      </c>
      <c r="PS122" s="217">
        <f>EXP('Semi-struct_model'!AQ119/100)*100-100</f>
        <v>0</v>
      </c>
      <c r="PT122" s="217">
        <f>EXP('Semi-struct_model'!AR119/100)*100-100</f>
        <v>0</v>
      </c>
      <c r="PU122" s="217">
        <f>EXP('Semi-struct_model'!AH119/100)*100-100</f>
        <v>0</v>
      </c>
      <c r="PV122" s="217">
        <f>EXP('Semi-struct_model'!AI119/100)*100-100</f>
        <v>0</v>
      </c>
      <c r="PW122" s="217">
        <f>EXP('Semi-struct_model'!AJ119/100)*100-100</f>
        <v>0</v>
      </c>
      <c r="PX122" s="217">
        <f>EXP('Semi-struct_model'!AK119/100)*100-100</f>
        <v>0</v>
      </c>
      <c r="PY122" s="217">
        <f>EXP('Semi-struct_model'!AM119/100)*100-100</f>
        <v>0</v>
      </c>
      <c r="PZ122" s="239">
        <f>EXP('Semi-struct_model'!CP119/100)*100-100</f>
        <v>0</v>
      </c>
      <c r="QA122" s="154">
        <f>EXP('Semi-struct_model'!CS119/100)*100-100</f>
        <v>0</v>
      </c>
      <c r="QB122" s="154">
        <f>EXP('Semi-struct_model'!CV119/100)*100-100</f>
        <v>0</v>
      </c>
      <c r="QC122" s="240">
        <f>EXP('Semi-struct_model'!CY119/100)*100-100</f>
        <v>0</v>
      </c>
    </row>
    <row r="123" spans="39:459">
      <c r="AM123" s="141"/>
      <c r="AN123" s="141"/>
      <c r="AO123" s="141"/>
      <c r="AP123" s="141"/>
      <c r="AQ123" s="208" t="s">
        <v>195</v>
      </c>
      <c r="AR123" s="195">
        <f t="shared" si="1111"/>
        <v>1.5</v>
      </c>
      <c r="AS123" s="196">
        <f t="shared" si="1112"/>
        <v>2.3668639053254434</v>
      </c>
      <c r="AT123" s="196">
        <f t="shared" si="1113"/>
        <v>1</v>
      </c>
      <c r="AU123" s="196">
        <f t="shared" si="1114"/>
        <v>14.147072970602384</v>
      </c>
      <c r="AV123" s="196">
        <f t="shared" si="1115"/>
        <v>1.0157894309141293</v>
      </c>
      <c r="AW123" s="197">
        <f t="shared" si="988"/>
        <v>1</v>
      </c>
      <c r="AX123" s="196">
        <f t="shared" si="1089"/>
        <v>0.55000000000000004</v>
      </c>
      <c r="AY123" s="196">
        <f t="shared" si="1090"/>
        <v>0.95</v>
      </c>
      <c r="AZ123" s="196">
        <f t="shared" si="1091"/>
        <v>0.6</v>
      </c>
      <c r="BA123" s="196">
        <f t="shared" si="1092"/>
        <v>-0.7</v>
      </c>
      <c r="BB123" s="196">
        <f t="shared" si="1093"/>
        <v>-2.5000000000000001E-2</v>
      </c>
      <c r="BC123" s="196">
        <f t="shared" si="1094"/>
        <v>-0.15</v>
      </c>
      <c r="BD123" s="196">
        <f t="shared" si="1086"/>
        <v>-2.75E-2</v>
      </c>
      <c r="BE123" s="195">
        <f t="shared" si="1116"/>
        <v>1.0493179433368311</v>
      </c>
      <c r="BF123" s="196">
        <f t="shared" si="1103"/>
        <v>1.0493179433368311</v>
      </c>
      <c r="BG123" s="196">
        <f t="shared" si="1103"/>
        <v>1.0493179433368311</v>
      </c>
      <c r="BH123" s="197">
        <f t="shared" si="1103"/>
        <v>1.0493179433368311</v>
      </c>
      <c r="BI123" s="195">
        <f t="shared" si="1117"/>
        <v>0.54347826086956519</v>
      </c>
      <c r="BJ123" s="197">
        <f t="shared" si="1118"/>
        <v>0.51465744400527003</v>
      </c>
      <c r="BK123" s="195">
        <f t="shared" ref="BK123:BT123" si="1138">BK122</f>
        <v>0.76086956521739124</v>
      </c>
      <c r="BL123" s="196">
        <f t="shared" si="1138"/>
        <v>0.64736785409467923</v>
      </c>
      <c r="BM123" s="195">
        <f t="shared" si="1138"/>
        <v>1.0212765957446808</v>
      </c>
      <c r="BN123" s="196">
        <f t="shared" si="990"/>
        <v>-7.5000000000000011E-2</v>
      </c>
      <c r="BO123" s="196">
        <f t="shared" si="990"/>
        <v>-5.6249999999999994E-2</v>
      </c>
      <c r="BP123" s="197">
        <f t="shared" si="1138"/>
        <v>0.99679047216796013</v>
      </c>
      <c r="BQ123" s="195">
        <f t="shared" si="1138"/>
        <v>0.8771929824561403</v>
      </c>
      <c r="BR123" s="196">
        <f t="shared" si="992"/>
        <v>-0.11249999999999999</v>
      </c>
      <c r="BS123" s="196">
        <f t="shared" si="992"/>
        <v>-7.4999999999999997E-3</v>
      </c>
      <c r="BT123" s="197">
        <f t="shared" si="1138"/>
        <v>0.73582644511920825</v>
      </c>
      <c r="BU123" s="196">
        <f t="shared" si="1120"/>
        <v>1.0010010010010011</v>
      </c>
      <c r="BV123" s="197">
        <f t="shared" si="1121"/>
        <v>-5.45E-2</v>
      </c>
      <c r="BW123" s="196">
        <f t="shared" si="994"/>
        <v>1.6</v>
      </c>
      <c r="BX123" s="196">
        <f t="shared" si="995"/>
        <v>0.17</v>
      </c>
      <c r="BY123" s="196">
        <f t="shared" si="996"/>
        <v>0.03</v>
      </c>
      <c r="BZ123" s="196">
        <f t="shared" si="997"/>
        <v>-5.0000000000000001E-3</v>
      </c>
      <c r="CA123" s="196">
        <f t="shared" si="998"/>
        <v>2.5000000000000001E-2</v>
      </c>
      <c r="CB123" s="195">
        <f t="shared" si="999"/>
        <v>1.632742632780817</v>
      </c>
      <c r="CC123" s="196">
        <f t="shared" si="1000"/>
        <v>0.26</v>
      </c>
      <c r="CD123" s="196">
        <f t="shared" si="1001"/>
        <v>5.0000000000000001E-3</v>
      </c>
      <c r="CE123" s="196">
        <f t="shared" si="1002"/>
        <v>0.02</v>
      </c>
      <c r="CF123" s="196">
        <f t="shared" si="1003"/>
        <v>0.05</v>
      </c>
      <c r="CG123" s="196">
        <f t="shared" si="1004"/>
        <v>0.2</v>
      </c>
      <c r="CH123" s="197">
        <f t="shared" si="1005"/>
        <v>0.05</v>
      </c>
      <c r="CI123" s="195">
        <f t="shared" si="1006"/>
        <v>1</v>
      </c>
      <c r="CJ123" s="196">
        <f t="shared" si="1007"/>
        <v>1</v>
      </c>
      <c r="CK123" s="197">
        <f t="shared" si="1008"/>
        <v>1</v>
      </c>
      <c r="CL123" s="195">
        <f t="shared" si="1009"/>
        <v>-0.27999999999999997</v>
      </c>
      <c r="CM123" s="196">
        <f t="shared" si="722"/>
        <v>5.0000000000000001E-3</v>
      </c>
      <c r="CN123" s="196">
        <f t="shared" si="722"/>
        <v>2.5</v>
      </c>
      <c r="CO123" s="196">
        <f t="shared" si="1010"/>
        <v>-0.21875</v>
      </c>
      <c r="CP123" s="196">
        <f t="shared" si="724"/>
        <v>0.1</v>
      </c>
      <c r="CQ123" s="197">
        <f t="shared" si="725"/>
        <v>0</v>
      </c>
      <c r="CR123" s="195">
        <f t="shared" si="726"/>
        <v>0</v>
      </c>
      <c r="CS123" s="196">
        <f t="shared" si="727"/>
        <v>1.5</v>
      </c>
      <c r="CT123" s="196">
        <f t="shared" si="728"/>
        <v>0</v>
      </c>
      <c r="CU123" s="196">
        <f t="shared" si="728"/>
        <v>0.4</v>
      </c>
      <c r="CV123" s="196">
        <f t="shared" si="729"/>
        <v>-0.12</v>
      </c>
      <c r="CW123" s="196">
        <f t="shared" si="730"/>
        <v>-0.5625</v>
      </c>
      <c r="CX123" s="196">
        <f t="shared" si="730"/>
        <v>-0.1</v>
      </c>
      <c r="CY123" s="196">
        <f t="shared" si="730"/>
        <v>-0.21000000000000002</v>
      </c>
      <c r="CZ123" s="196">
        <f t="shared" si="731"/>
        <v>-0.05</v>
      </c>
      <c r="DA123" s="196">
        <f t="shared" si="732"/>
        <v>-0.17499999999999999</v>
      </c>
      <c r="DB123" s="196">
        <f t="shared" si="609"/>
        <v>-0.05</v>
      </c>
      <c r="DC123" s="196">
        <f t="shared" si="610"/>
        <v>-0.1</v>
      </c>
      <c r="DD123" s="196">
        <f t="shared" si="733"/>
        <v>0.47250000000000003</v>
      </c>
      <c r="DE123" s="197">
        <f t="shared" si="734"/>
        <v>4.0000000000000008E-2</v>
      </c>
      <c r="DF123" s="195">
        <f t="shared" si="611"/>
        <v>0.7</v>
      </c>
      <c r="DG123" s="196">
        <f t="shared" si="611"/>
        <v>0.1</v>
      </c>
      <c r="DH123" s="196">
        <f t="shared" si="936"/>
        <v>7.4999999999999997E-2</v>
      </c>
      <c r="DI123" s="197">
        <f t="shared" si="613"/>
        <v>2.5000000000000001E-2</v>
      </c>
      <c r="DJ123" s="196">
        <f t="shared" si="614"/>
        <v>3.4</v>
      </c>
      <c r="DK123" s="196">
        <f t="shared" si="614"/>
        <v>-2.8000000000000001E-2</v>
      </c>
      <c r="DL123" s="196">
        <f t="shared" si="937"/>
        <v>2.8000000000000001E-2</v>
      </c>
      <c r="DM123" s="196">
        <f t="shared" si="616"/>
        <v>-0.05</v>
      </c>
      <c r="DN123" s="196">
        <f t="shared" si="616"/>
        <v>0.01</v>
      </c>
      <c r="DO123" s="196">
        <f t="shared" si="617"/>
        <v>0.17499999999999999</v>
      </c>
      <c r="DP123" s="195">
        <f t="shared" si="618"/>
        <v>0.65</v>
      </c>
      <c r="DQ123" s="196">
        <f t="shared" si="619"/>
        <v>1.4999999999999999E-2</v>
      </c>
      <c r="DR123" s="196">
        <f t="shared" si="620"/>
        <v>3.3000000000000002E-2</v>
      </c>
      <c r="DS123" s="196">
        <f t="shared" si="620"/>
        <v>-0.03</v>
      </c>
      <c r="DT123" s="196">
        <f t="shared" si="621"/>
        <v>0.04</v>
      </c>
      <c r="DU123" s="195">
        <f t="shared" si="621"/>
        <v>0.6</v>
      </c>
      <c r="DV123" s="196">
        <f t="shared" si="621"/>
        <v>-0.05</v>
      </c>
      <c r="DW123" s="197">
        <f t="shared" si="621"/>
        <v>2.5000000000000001E-2</v>
      </c>
      <c r="DX123" s="196">
        <f t="shared" si="622"/>
        <v>-0.30400000000000005</v>
      </c>
      <c r="DY123" s="196">
        <f t="shared" si="622"/>
        <v>0.03</v>
      </c>
      <c r="DZ123" s="196">
        <f t="shared" si="623"/>
        <v>0.5625</v>
      </c>
      <c r="EA123" s="194" t="s">
        <v>195</v>
      </c>
      <c r="EB123" s="141"/>
      <c r="EC123" s="141"/>
      <c r="ED123" s="141"/>
      <c r="EE123" s="141"/>
      <c r="EF123" s="194" t="s">
        <v>195</v>
      </c>
      <c r="EG123" s="195">
        <f>EG122</f>
        <v>0</v>
      </c>
      <c r="EH123" s="196">
        <f t="shared" si="1132"/>
        <v>0</v>
      </c>
      <c r="EI123" s="196">
        <f t="shared" si="1132"/>
        <v>0</v>
      </c>
      <c r="EJ123" s="196">
        <f t="shared" si="1132"/>
        <v>0</v>
      </c>
      <c r="EK123" s="196">
        <f t="shared" si="1132"/>
        <v>0</v>
      </c>
      <c r="EL123" s="196">
        <f>EL122</f>
        <v>0</v>
      </c>
      <c r="EM123" s="195">
        <f t="shared" ref="EM123:ES123" si="1139">EM122</f>
        <v>0</v>
      </c>
      <c r="EN123" s="196">
        <f t="shared" si="1134"/>
        <v>0</v>
      </c>
      <c r="EO123" s="196">
        <f t="shared" si="1134"/>
        <v>0</v>
      </c>
      <c r="EP123" s="196">
        <f t="shared" si="1139"/>
        <v>0</v>
      </c>
      <c r="EQ123" s="196">
        <f t="shared" si="1139"/>
        <v>0</v>
      </c>
      <c r="ER123" s="196">
        <f>ER122</f>
        <v>0</v>
      </c>
      <c r="ES123" s="197">
        <f t="shared" si="1139"/>
        <v>0</v>
      </c>
      <c r="ET123" s="196">
        <f t="shared" si="1132"/>
        <v>0</v>
      </c>
      <c r="EU123" s="196">
        <f t="shared" si="1132"/>
        <v>0</v>
      </c>
      <c r="EV123" s="196">
        <f t="shared" si="1132"/>
        <v>0</v>
      </c>
      <c r="EW123" s="196">
        <f t="shared" si="1132"/>
        <v>0</v>
      </c>
      <c r="EX123" s="195">
        <f t="shared" si="1132"/>
        <v>0</v>
      </c>
      <c r="EY123" s="197">
        <f t="shared" si="1132"/>
        <v>0</v>
      </c>
      <c r="EZ123" s="195">
        <f t="shared" si="1132"/>
        <v>0</v>
      </c>
      <c r="FA123" s="196">
        <f t="shared" si="1132"/>
        <v>0</v>
      </c>
      <c r="FB123" s="195">
        <f t="shared" si="1132"/>
        <v>0</v>
      </c>
      <c r="FC123" s="196">
        <f t="shared" si="1132"/>
        <v>0</v>
      </c>
      <c r="FD123" s="196">
        <f t="shared" si="1132"/>
        <v>0</v>
      </c>
      <c r="FE123" s="197">
        <f t="shared" si="1132"/>
        <v>0</v>
      </c>
      <c r="FF123" s="195">
        <f t="shared" si="1132"/>
        <v>0</v>
      </c>
      <c r="FG123" s="196">
        <f t="shared" si="1132"/>
        <v>0</v>
      </c>
      <c r="FH123" s="196">
        <f t="shared" si="1132"/>
        <v>0</v>
      </c>
      <c r="FI123" s="197">
        <f t="shared" si="1132"/>
        <v>0</v>
      </c>
      <c r="FJ123" s="196">
        <f t="shared" si="1132"/>
        <v>0</v>
      </c>
      <c r="FK123" s="196">
        <f t="shared" si="1132"/>
        <v>0</v>
      </c>
      <c r="FL123" s="195">
        <f t="shared" si="1132"/>
        <v>0</v>
      </c>
      <c r="FM123" s="196">
        <f t="shared" si="1132"/>
        <v>0</v>
      </c>
      <c r="FN123" s="196">
        <f t="shared" si="1132"/>
        <v>0</v>
      </c>
      <c r="FO123" s="196">
        <f t="shared" si="1132"/>
        <v>0</v>
      </c>
      <c r="FP123" s="196">
        <f t="shared" si="1132"/>
        <v>0</v>
      </c>
      <c r="FQ123" s="195">
        <f t="shared" si="1132"/>
        <v>0</v>
      </c>
      <c r="FR123" s="196">
        <f t="shared" si="1132"/>
        <v>0</v>
      </c>
      <c r="FS123" s="196">
        <f t="shared" si="1132"/>
        <v>0</v>
      </c>
      <c r="FT123" s="196">
        <f t="shared" si="1132"/>
        <v>0</v>
      </c>
      <c r="FU123" s="196">
        <f t="shared" si="1132"/>
        <v>0</v>
      </c>
      <c r="FV123" s="196">
        <f t="shared" si="1132"/>
        <v>0</v>
      </c>
      <c r="FW123" s="197">
        <f t="shared" si="1132"/>
        <v>0</v>
      </c>
      <c r="FX123" s="196">
        <f t="shared" si="1132"/>
        <v>0</v>
      </c>
      <c r="FY123" s="196">
        <f t="shared" si="1132"/>
        <v>0</v>
      </c>
      <c r="FZ123" s="196">
        <f t="shared" si="1132"/>
        <v>0</v>
      </c>
      <c r="GA123" s="195">
        <f t="shared" si="1132"/>
        <v>0</v>
      </c>
      <c r="GB123" s="196">
        <f t="shared" si="1132"/>
        <v>0</v>
      </c>
      <c r="GC123" s="196">
        <f t="shared" si="1135"/>
        <v>0</v>
      </c>
      <c r="GD123" s="196">
        <f t="shared" si="1135"/>
        <v>0</v>
      </c>
      <c r="GE123" s="196">
        <f t="shared" si="1132"/>
        <v>0</v>
      </c>
      <c r="GF123" s="196">
        <f t="shared" si="1132"/>
        <v>0</v>
      </c>
      <c r="GG123" s="195">
        <f t="shared" si="1132"/>
        <v>0</v>
      </c>
      <c r="GH123" s="196">
        <f t="shared" si="1132"/>
        <v>0</v>
      </c>
      <c r="GI123" s="196">
        <f t="shared" si="1132"/>
        <v>0</v>
      </c>
      <c r="GJ123" s="196">
        <f>GJ122</f>
        <v>0</v>
      </c>
      <c r="GK123" s="196">
        <f t="shared" si="1132"/>
        <v>0</v>
      </c>
      <c r="GL123" s="196">
        <f t="shared" si="1132"/>
        <v>0</v>
      </c>
      <c r="GM123" s="196">
        <f t="shared" si="1136"/>
        <v>0</v>
      </c>
      <c r="GN123" s="196">
        <f t="shared" si="1136"/>
        <v>0</v>
      </c>
      <c r="GO123" s="196">
        <f t="shared" si="1132"/>
        <v>0</v>
      </c>
      <c r="GP123" s="196">
        <f t="shared" si="1132"/>
        <v>0</v>
      </c>
      <c r="GQ123" s="196">
        <f t="shared" si="1132"/>
        <v>0</v>
      </c>
      <c r="GR123" s="196">
        <f t="shared" si="1132"/>
        <v>0</v>
      </c>
      <c r="GS123" s="196">
        <f t="shared" si="1132"/>
        <v>0</v>
      </c>
      <c r="GT123" s="196">
        <f t="shared" si="1132"/>
        <v>0</v>
      </c>
      <c r="GU123" s="195">
        <f t="shared" si="1132"/>
        <v>0</v>
      </c>
      <c r="GV123" s="196">
        <f t="shared" si="1132"/>
        <v>0</v>
      </c>
      <c r="GW123" s="196">
        <f>GW122</f>
        <v>0</v>
      </c>
      <c r="GX123" s="197">
        <f t="shared" si="1132"/>
        <v>0</v>
      </c>
      <c r="GY123" s="196">
        <f t="shared" si="1132"/>
        <v>0</v>
      </c>
      <c r="GZ123" s="196">
        <f t="shared" si="1132"/>
        <v>0</v>
      </c>
      <c r="HA123" s="196">
        <f t="shared" si="1132"/>
        <v>0</v>
      </c>
      <c r="HB123" s="196">
        <f t="shared" si="1132"/>
        <v>0</v>
      </c>
      <c r="HC123" s="196">
        <f t="shared" si="1132"/>
        <v>0</v>
      </c>
      <c r="HD123" s="196">
        <f t="shared" si="1132"/>
        <v>0</v>
      </c>
      <c r="HE123" s="195">
        <f t="shared" si="1132"/>
        <v>0</v>
      </c>
      <c r="HF123" s="196">
        <f t="shared" si="1132"/>
        <v>0</v>
      </c>
      <c r="HG123" s="196">
        <f t="shared" si="1132"/>
        <v>0</v>
      </c>
      <c r="HH123" s="196">
        <f>HH122</f>
        <v>0</v>
      </c>
      <c r="HI123" s="196">
        <f t="shared" si="1137"/>
        <v>0</v>
      </c>
      <c r="HJ123" s="195">
        <f t="shared" si="1137"/>
        <v>0</v>
      </c>
      <c r="HK123" s="196">
        <f>HK122</f>
        <v>0</v>
      </c>
      <c r="HL123" s="196">
        <f t="shared" si="1137"/>
        <v>0</v>
      </c>
      <c r="HM123" s="195">
        <f t="shared" si="1137"/>
        <v>0</v>
      </c>
      <c r="HN123" s="196">
        <f>HN122</f>
        <v>0</v>
      </c>
      <c r="HO123" s="197">
        <f t="shared" si="1137"/>
        <v>0</v>
      </c>
      <c r="HP123" s="229" t="s">
        <v>195</v>
      </c>
      <c r="HQ123" s="141"/>
      <c r="HR123" s="141"/>
      <c r="HS123" s="141"/>
      <c r="HT123" s="141"/>
      <c r="HU123" s="141"/>
      <c r="HV123" s="141"/>
      <c r="HW123" s="149"/>
      <c r="HX123" s="141"/>
      <c r="HY123" s="208" t="s">
        <v>195</v>
      </c>
      <c r="HZ123" s="195">
        <f t="shared" si="944"/>
        <v>0</v>
      </c>
      <c r="IA123" s="196">
        <f t="shared" si="945"/>
        <v>0</v>
      </c>
      <c r="IB123" s="196">
        <f t="shared" si="946"/>
        <v>0</v>
      </c>
      <c r="IC123" s="196">
        <f t="shared" si="1012"/>
        <v>0</v>
      </c>
      <c r="ID123" s="196">
        <f t="shared" si="947"/>
        <v>0</v>
      </c>
      <c r="IE123" s="196">
        <f t="shared" si="737"/>
        <v>0</v>
      </c>
      <c r="IF123" s="195">
        <f t="shared" si="738"/>
        <v>0</v>
      </c>
      <c r="IG123" s="196">
        <f t="shared" si="739"/>
        <v>0</v>
      </c>
      <c r="IH123" s="196">
        <f t="shared" si="740"/>
        <v>0</v>
      </c>
      <c r="II123" s="196">
        <f t="shared" si="741"/>
        <v>0</v>
      </c>
      <c r="IJ123" s="196">
        <f t="shared" si="634"/>
        <v>0</v>
      </c>
      <c r="IK123" s="195">
        <f t="shared" si="742"/>
        <v>0</v>
      </c>
      <c r="IL123" s="197">
        <f t="shared" si="743"/>
        <v>0</v>
      </c>
      <c r="IM123" s="196">
        <f t="shared" si="948"/>
        <v>0</v>
      </c>
      <c r="IN123" s="196">
        <f t="shared" si="949"/>
        <v>0</v>
      </c>
      <c r="IO123" s="196">
        <f t="shared" si="950"/>
        <v>0</v>
      </c>
      <c r="IP123" s="197">
        <f t="shared" si="951"/>
        <v>0</v>
      </c>
      <c r="IQ123" s="195">
        <f t="shared" si="877"/>
        <v>0</v>
      </c>
      <c r="IR123" s="197">
        <f t="shared" si="952"/>
        <v>0</v>
      </c>
      <c r="IS123" s="195">
        <f t="shared" si="1013"/>
        <v>0</v>
      </c>
      <c r="IT123" s="197">
        <f t="shared" si="953"/>
        <v>0</v>
      </c>
      <c r="IU123" s="195">
        <f t="shared" si="1014"/>
        <v>0</v>
      </c>
      <c r="IV123" s="196">
        <f t="shared" si="1015"/>
        <v>0</v>
      </c>
      <c r="IW123" s="196">
        <f t="shared" si="1016"/>
        <v>0</v>
      </c>
      <c r="IX123" s="197">
        <f t="shared" si="954"/>
        <v>0</v>
      </c>
      <c r="IY123" s="195">
        <f t="shared" si="1017"/>
        <v>0</v>
      </c>
      <c r="IZ123" s="196">
        <f t="shared" si="1018"/>
        <v>0</v>
      </c>
      <c r="JA123" s="196">
        <f t="shared" si="1019"/>
        <v>0</v>
      </c>
      <c r="JB123" s="197">
        <f t="shared" si="955"/>
        <v>0</v>
      </c>
      <c r="JC123" s="196">
        <f t="shared" si="956"/>
        <v>0</v>
      </c>
      <c r="JD123" s="196">
        <f t="shared" si="957"/>
        <v>0</v>
      </c>
      <c r="JE123" s="195">
        <f t="shared" si="958"/>
        <v>0</v>
      </c>
      <c r="JF123" s="196">
        <f t="shared" si="959"/>
        <v>0</v>
      </c>
      <c r="JG123" s="196">
        <f t="shared" si="960"/>
        <v>0</v>
      </c>
      <c r="JH123" s="196">
        <f t="shared" si="961"/>
        <v>0</v>
      </c>
      <c r="JI123" s="196">
        <f t="shared" si="962"/>
        <v>0</v>
      </c>
      <c r="JJ123" s="195">
        <f t="shared" si="1020"/>
        <v>0</v>
      </c>
      <c r="JK123" s="196">
        <f t="shared" si="1021"/>
        <v>0</v>
      </c>
      <c r="JL123" s="196">
        <f t="shared" si="1022"/>
        <v>0</v>
      </c>
      <c r="JM123" s="196">
        <f t="shared" si="963"/>
        <v>0</v>
      </c>
      <c r="JN123" s="196">
        <f t="shared" si="964"/>
        <v>0</v>
      </c>
      <c r="JO123" s="196">
        <f t="shared" si="1023"/>
        <v>0</v>
      </c>
      <c r="JP123" s="197">
        <f t="shared" si="1024"/>
        <v>0</v>
      </c>
      <c r="JQ123" s="195">
        <f t="shared" si="965"/>
        <v>0</v>
      </c>
      <c r="JR123" s="196">
        <f t="shared" si="966"/>
        <v>0</v>
      </c>
      <c r="JS123" s="196">
        <f t="shared" si="967"/>
        <v>0</v>
      </c>
      <c r="JT123" s="195">
        <f t="shared" si="968"/>
        <v>0</v>
      </c>
      <c r="JU123" s="196">
        <f t="shared" si="969"/>
        <v>0</v>
      </c>
      <c r="JV123" s="196">
        <f t="shared" si="1025"/>
        <v>0</v>
      </c>
      <c r="JW123" s="196">
        <f t="shared" si="1026"/>
        <v>0</v>
      </c>
      <c r="JX123" s="196">
        <f t="shared" si="970"/>
        <v>0</v>
      </c>
      <c r="JY123" s="197">
        <f t="shared" si="971"/>
        <v>0</v>
      </c>
      <c r="JZ123" s="196">
        <f t="shared" si="972"/>
        <v>0</v>
      </c>
      <c r="KA123" s="196">
        <f t="shared" si="973"/>
        <v>0</v>
      </c>
      <c r="KB123" s="196">
        <f t="shared" si="974"/>
        <v>0</v>
      </c>
      <c r="KC123" s="196">
        <f t="shared" si="1027"/>
        <v>0</v>
      </c>
      <c r="KD123" s="196">
        <f t="shared" si="975"/>
        <v>0</v>
      </c>
      <c r="KE123" s="196">
        <f t="shared" si="976"/>
        <v>0</v>
      </c>
      <c r="KF123" s="196">
        <f t="shared" si="1028"/>
        <v>0</v>
      </c>
      <c r="KG123" s="196">
        <f t="shared" si="1029"/>
        <v>0</v>
      </c>
      <c r="KH123" s="196">
        <f t="shared" si="977"/>
        <v>0</v>
      </c>
      <c r="KI123" s="196">
        <f t="shared" si="978"/>
        <v>0</v>
      </c>
      <c r="KJ123" s="196">
        <f t="shared" si="979"/>
        <v>0</v>
      </c>
      <c r="KK123" s="196">
        <f t="shared" si="980"/>
        <v>0</v>
      </c>
      <c r="KL123" s="196">
        <f t="shared" si="981"/>
        <v>0</v>
      </c>
      <c r="KM123" s="196">
        <f t="shared" si="982"/>
        <v>0</v>
      </c>
      <c r="KN123" s="195">
        <f t="shared" si="983"/>
        <v>0</v>
      </c>
      <c r="KO123" s="196">
        <f t="shared" si="1030"/>
        <v>0</v>
      </c>
      <c r="KP123" s="196">
        <f t="shared" si="762"/>
        <v>0</v>
      </c>
      <c r="KQ123" s="197">
        <f t="shared" si="1031"/>
        <v>0</v>
      </c>
      <c r="KR123" s="196">
        <f t="shared" si="984"/>
        <v>0</v>
      </c>
      <c r="KS123" s="196">
        <f t="shared" si="1032"/>
        <v>0</v>
      </c>
      <c r="KT123" s="196">
        <f t="shared" si="1033"/>
        <v>0</v>
      </c>
      <c r="KU123" s="196">
        <f t="shared" si="1034"/>
        <v>0</v>
      </c>
      <c r="KV123" s="196">
        <f t="shared" si="1035"/>
        <v>0</v>
      </c>
      <c r="KW123" s="196">
        <f t="shared" si="1036"/>
        <v>0</v>
      </c>
      <c r="KX123" s="195">
        <f t="shared" si="1037"/>
        <v>0</v>
      </c>
      <c r="KY123" s="196">
        <f t="shared" si="1038"/>
        <v>0</v>
      </c>
      <c r="KZ123" s="196">
        <f t="shared" si="1039"/>
        <v>0</v>
      </c>
      <c r="LA123" s="196">
        <f t="shared" si="772"/>
        <v>0</v>
      </c>
      <c r="LB123" s="196">
        <f t="shared" si="1040"/>
        <v>0</v>
      </c>
      <c r="LC123" s="195">
        <f t="shared" si="985"/>
        <v>0</v>
      </c>
      <c r="LD123" s="196">
        <f t="shared" si="986"/>
        <v>0</v>
      </c>
      <c r="LE123" s="196">
        <f t="shared" si="1041"/>
        <v>0</v>
      </c>
      <c r="LF123" s="195">
        <f t="shared" si="987"/>
        <v>0</v>
      </c>
      <c r="LG123" s="196">
        <f t="shared" si="775"/>
        <v>0</v>
      </c>
      <c r="LH123" s="197">
        <f t="shared" si="1042"/>
        <v>0</v>
      </c>
      <c r="LI123" s="327" t="s">
        <v>195</v>
      </c>
      <c r="LJ123" s="141"/>
      <c r="LK123" s="141"/>
      <c r="LL123" s="141"/>
      <c r="LM123" s="141"/>
      <c r="LN123" s="141"/>
      <c r="LO123" s="141"/>
      <c r="LP123" s="208" t="s">
        <v>195</v>
      </c>
      <c r="LQ123" s="209">
        <f t="shared" si="675"/>
        <v>0</v>
      </c>
      <c r="LR123" s="210">
        <f t="shared" si="676"/>
        <v>0</v>
      </c>
      <c r="LS123" s="210">
        <f t="shared" si="588"/>
        <v>0</v>
      </c>
      <c r="LT123" s="210">
        <f t="shared" si="677"/>
        <v>0</v>
      </c>
      <c r="LU123" s="210">
        <v>0</v>
      </c>
      <c r="LV123" s="210">
        <f t="shared" si="678"/>
        <v>0</v>
      </c>
      <c r="LW123" s="210">
        <f t="shared" si="679"/>
        <v>0</v>
      </c>
      <c r="LX123" s="210">
        <f t="shared" si="680"/>
        <v>0</v>
      </c>
      <c r="LY123" s="210">
        <f t="shared" si="681"/>
        <v>0</v>
      </c>
      <c r="LZ123" s="210">
        <v>0</v>
      </c>
      <c r="MA123" s="210">
        <f t="shared" si="682"/>
        <v>0</v>
      </c>
      <c r="MB123" s="210">
        <v>0</v>
      </c>
      <c r="MC123" s="210">
        <f t="shared" si="683"/>
        <v>0</v>
      </c>
      <c r="MD123" s="210">
        <f t="shared" si="930"/>
        <v>0</v>
      </c>
      <c r="ME123" s="210">
        <f t="shared" si="931"/>
        <v>0</v>
      </c>
      <c r="MF123" s="210">
        <v>0</v>
      </c>
      <c r="MG123" s="210">
        <f t="shared" si="684"/>
        <v>0</v>
      </c>
      <c r="MH123" s="210">
        <f t="shared" si="685"/>
        <v>0</v>
      </c>
      <c r="MI123" s="210">
        <v>0</v>
      </c>
      <c r="MJ123" s="210">
        <f t="shared" si="686"/>
        <v>0</v>
      </c>
      <c r="MK123" s="210">
        <v>0</v>
      </c>
      <c r="ML123" s="210">
        <v>0</v>
      </c>
      <c r="MM123" s="210">
        <f t="shared" si="687"/>
        <v>0</v>
      </c>
      <c r="MN123" s="210">
        <f t="shared" si="688"/>
        <v>0</v>
      </c>
      <c r="MO123" s="143">
        <v>0</v>
      </c>
      <c r="MP123" s="210">
        <v>0</v>
      </c>
      <c r="MQ123" s="210">
        <v>0</v>
      </c>
      <c r="MR123" s="210">
        <v>0</v>
      </c>
      <c r="MS123" s="210">
        <v>0</v>
      </c>
      <c r="MT123" s="210">
        <v>0</v>
      </c>
      <c r="MU123" s="210">
        <f t="shared" si="689"/>
        <v>0</v>
      </c>
      <c r="MV123" s="210">
        <v>0</v>
      </c>
      <c r="MW123" s="210">
        <v>0</v>
      </c>
      <c r="MX123" s="210">
        <f t="shared" si="690"/>
        <v>0</v>
      </c>
      <c r="MY123" s="210">
        <v>0</v>
      </c>
      <c r="MZ123" s="210">
        <f t="shared" si="591"/>
        <v>0</v>
      </c>
      <c r="NA123" s="210">
        <f t="shared" si="592"/>
        <v>0</v>
      </c>
      <c r="NB123" s="210">
        <f t="shared" si="691"/>
        <v>0</v>
      </c>
      <c r="NC123" s="210">
        <f t="shared" si="692"/>
        <v>0</v>
      </c>
      <c r="ND123" s="143">
        <v>0</v>
      </c>
      <c r="NE123" s="210">
        <v>0</v>
      </c>
      <c r="NF123" s="210">
        <v>0</v>
      </c>
      <c r="NG123" s="210">
        <f t="shared" si="693"/>
        <v>0</v>
      </c>
      <c r="NH123" s="210">
        <v>0</v>
      </c>
      <c r="NI123" s="210">
        <f t="shared" si="694"/>
        <v>0</v>
      </c>
      <c r="NJ123" s="210">
        <v>0</v>
      </c>
      <c r="NK123" s="210">
        <f t="shared" si="695"/>
        <v>0</v>
      </c>
      <c r="NL123" s="210">
        <v>0</v>
      </c>
      <c r="NM123" s="210">
        <f t="shared" si="696"/>
        <v>0</v>
      </c>
      <c r="NN123" s="210">
        <v>0</v>
      </c>
      <c r="NO123" s="210">
        <f t="shared" si="697"/>
        <v>0</v>
      </c>
      <c r="NP123" s="210">
        <f t="shared" si="698"/>
        <v>0</v>
      </c>
      <c r="NQ123" s="210">
        <f t="shared" si="699"/>
        <v>0</v>
      </c>
      <c r="NR123" s="210">
        <v>0</v>
      </c>
      <c r="NS123" s="210">
        <v>0</v>
      </c>
      <c r="NT123" s="210">
        <f t="shared" si="593"/>
        <v>0</v>
      </c>
      <c r="NU123" s="210">
        <v>0</v>
      </c>
      <c r="NV123" s="210">
        <v>0</v>
      </c>
      <c r="NW123" s="210">
        <v>0</v>
      </c>
      <c r="NX123" s="210">
        <f t="shared" si="594"/>
        <v>0</v>
      </c>
      <c r="NY123" s="210">
        <v>0</v>
      </c>
      <c r="NZ123" s="210">
        <v>0</v>
      </c>
      <c r="OA123" s="210">
        <v>0</v>
      </c>
      <c r="OB123" s="210">
        <f t="shared" si="595"/>
        <v>0</v>
      </c>
      <c r="OC123" s="210">
        <v>0</v>
      </c>
      <c r="OD123" s="210">
        <v>0</v>
      </c>
      <c r="OE123" s="210">
        <f t="shared" si="596"/>
        <v>0</v>
      </c>
      <c r="OF123" s="210">
        <f t="shared" si="597"/>
        <v>0</v>
      </c>
      <c r="OG123" s="210">
        <f t="shared" si="598"/>
        <v>0</v>
      </c>
      <c r="OH123" s="210">
        <f t="shared" si="599"/>
        <v>0</v>
      </c>
      <c r="OI123" s="210">
        <f t="shared" si="600"/>
        <v>0</v>
      </c>
      <c r="OJ123" s="210">
        <f t="shared" si="601"/>
        <v>0</v>
      </c>
      <c r="OK123" s="210">
        <f t="shared" si="602"/>
        <v>0</v>
      </c>
      <c r="OL123" s="330">
        <f t="shared" si="603"/>
        <v>0</v>
      </c>
      <c r="OM123" s="141"/>
      <c r="OO123" s="208" t="s">
        <v>194</v>
      </c>
      <c r="OP123" s="216">
        <f>EXP('Semi-struct_model'!P120/100)*100-100</f>
        <v>0</v>
      </c>
      <c r="OQ123" s="217">
        <f>EXP('Semi-struct_model'!R120/100)*100-100</f>
        <v>0</v>
      </c>
      <c r="OR123" s="217">
        <f>EXP('Semi-struct_model'!U120/100)*100-100</f>
        <v>0</v>
      </c>
      <c r="OS123" s="217">
        <f>EXP('Semi-struct_model'!X120/100)*100-100</f>
        <v>0</v>
      </c>
      <c r="OT123" s="217">
        <f>EXP('Semi-struct_model'!AA120/100)*100-100</f>
        <v>0</v>
      </c>
      <c r="OU123" s="217">
        <f>EXP('Semi-struct_model'!Z120/100)*100-100</f>
        <v>0</v>
      </c>
      <c r="OV123" s="217">
        <f>EXP('Semi-struct_model'!AC120/100)*100-100</f>
        <v>0</v>
      </c>
      <c r="OW123" s="217">
        <f>EXP('Semi-struct_model'!H120/100)*100-100</f>
        <v>0</v>
      </c>
      <c r="OX123" s="217">
        <f>EXP('Semi-struct_model'!DN120/100)*100-100</f>
        <v>0</v>
      </c>
      <c r="OY123" s="217">
        <f>EXP('Semi-struct_model'!K120/100)*100-100</f>
        <v>0</v>
      </c>
      <c r="OZ123" s="568">
        <f>EXP('Semi-struct_model'!G120/100)*100-100</f>
        <v>0</v>
      </c>
      <c r="PA123" s="217">
        <f>EXP('Semi-struct_model'!BI120/100)*100-100</f>
        <v>0</v>
      </c>
      <c r="PB123" s="217">
        <f>EXP('Semi-struct_model'!BR120/100)*100-100</f>
        <v>0</v>
      </c>
      <c r="PC123" s="217">
        <f>EXP('Semi-struct_model'!BU120/100)*100-100</f>
        <v>0</v>
      </c>
      <c r="PD123" s="217">
        <f>EXP('Semi-struct_model'!BL120/100)*100-100</f>
        <v>0</v>
      </c>
      <c r="PE123" s="217">
        <f>EXP('Semi-struct_model'!BT120/100)*100-100</f>
        <v>0</v>
      </c>
      <c r="PF123" s="217">
        <f>EXP('Semi-struct_model'!BW120/100)*100-100</f>
        <v>0</v>
      </c>
      <c r="PG123" s="216">
        <f>EXP('Semi-struct_model'!AZ120/100)*100-100</f>
        <v>0</v>
      </c>
      <c r="PH123" s="217">
        <f>EXP('Semi-struct_model'!FR120/100)*100-100</f>
        <v>0</v>
      </c>
      <c r="PI123" s="217">
        <f>EXP('Semi-struct_model'!FS120/100)*100-100</f>
        <v>0</v>
      </c>
      <c r="PJ123" s="218">
        <f>EXP('Semi-struct_model'!FZ120/100)*100-100</f>
        <v>0</v>
      </c>
      <c r="PK123" s="217">
        <f>EXP('Semi-struct_model'!HY120/100)*100-100</f>
        <v>0</v>
      </c>
      <c r="PL123" s="217">
        <f>EXP('Semi-struct_model'!CI120/100)*100-100</f>
        <v>0</v>
      </c>
      <c r="PM123" s="217">
        <f>EXP('Semi-struct_model'!AE120/100)*100-100</f>
        <v>0</v>
      </c>
      <c r="PN123" s="217">
        <f>EXP('Semi-struct_model'!CC120/100)*100-100</f>
        <v>0</v>
      </c>
      <c r="PO123" s="217">
        <f>EXP('Semi-struct_model'!CA120/100)*100-100</f>
        <v>0</v>
      </c>
      <c r="PP123" s="217">
        <f>EXP('Semi-struct_model'!BX120/100)*100-100</f>
        <v>0</v>
      </c>
      <c r="PQ123" s="217">
        <f>EXP('Semi-struct_model'!AN120/100)*100-100</f>
        <v>0</v>
      </c>
      <c r="PR123" s="217">
        <f>EXP('Semi-struct_model'!AP120/100)*100-100</f>
        <v>0</v>
      </c>
      <c r="PS123" s="217">
        <f>EXP('Semi-struct_model'!AQ120/100)*100-100</f>
        <v>0</v>
      </c>
      <c r="PT123" s="217">
        <f>EXP('Semi-struct_model'!AR120/100)*100-100</f>
        <v>0</v>
      </c>
      <c r="PU123" s="217">
        <f>EXP('Semi-struct_model'!AH120/100)*100-100</f>
        <v>0</v>
      </c>
      <c r="PV123" s="217">
        <f>EXP('Semi-struct_model'!AI120/100)*100-100</f>
        <v>0</v>
      </c>
      <c r="PW123" s="217">
        <f>EXP('Semi-struct_model'!AJ120/100)*100-100</f>
        <v>0</v>
      </c>
      <c r="PX123" s="217">
        <f>EXP('Semi-struct_model'!AK120/100)*100-100</f>
        <v>0</v>
      </c>
      <c r="PY123" s="217">
        <f>EXP('Semi-struct_model'!AM120/100)*100-100</f>
        <v>0</v>
      </c>
      <c r="PZ123" s="239">
        <f>EXP('Semi-struct_model'!CP120/100)*100-100</f>
        <v>0</v>
      </c>
      <c r="QA123" s="154">
        <f>EXP('Semi-struct_model'!CS120/100)*100-100</f>
        <v>0</v>
      </c>
      <c r="QB123" s="154">
        <f>EXP('Semi-struct_model'!CV120/100)*100-100</f>
        <v>0</v>
      </c>
      <c r="QC123" s="240">
        <f>EXP('Semi-struct_model'!CY120/100)*100-100</f>
        <v>0</v>
      </c>
    </row>
    <row r="124" spans="39:459">
      <c r="AM124" s="141"/>
      <c r="AN124" s="141"/>
      <c r="AO124" s="141"/>
      <c r="AP124" s="141"/>
      <c r="AQ124" s="208" t="s">
        <v>196</v>
      </c>
      <c r="AR124" s="195">
        <f t="shared" si="1111"/>
        <v>1.5</v>
      </c>
      <c r="AS124" s="196">
        <f t="shared" si="1112"/>
        <v>2.3668639053254434</v>
      </c>
      <c r="AT124" s="196">
        <f t="shared" si="1113"/>
        <v>1</v>
      </c>
      <c r="AU124" s="196">
        <f t="shared" si="1114"/>
        <v>14.147072970602384</v>
      </c>
      <c r="AV124" s="196">
        <f t="shared" si="1115"/>
        <v>1.0157894309141293</v>
      </c>
      <c r="AW124" s="197">
        <f t="shared" si="988"/>
        <v>1</v>
      </c>
      <c r="AX124" s="196">
        <f t="shared" si="1089"/>
        <v>0.55000000000000004</v>
      </c>
      <c r="AY124" s="196">
        <f t="shared" si="1090"/>
        <v>0.95</v>
      </c>
      <c r="AZ124" s="196">
        <f t="shared" si="1091"/>
        <v>0.6</v>
      </c>
      <c r="BA124" s="196">
        <f t="shared" si="1092"/>
        <v>-0.7</v>
      </c>
      <c r="BB124" s="196">
        <f t="shared" si="1093"/>
        <v>-2.5000000000000001E-2</v>
      </c>
      <c r="BC124" s="196">
        <f t="shared" si="1094"/>
        <v>-0.15</v>
      </c>
      <c r="BD124" s="196">
        <f t="shared" si="1086"/>
        <v>-2.75E-2</v>
      </c>
      <c r="BE124" s="195">
        <f t="shared" si="1116"/>
        <v>1.0493179433368311</v>
      </c>
      <c r="BF124" s="196">
        <f t="shared" si="1103"/>
        <v>1.0493179433368311</v>
      </c>
      <c r="BG124" s="196">
        <f t="shared" si="1103"/>
        <v>1.0493179433368311</v>
      </c>
      <c r="BH124" s="197">
        <f t="shared" si="1103"/>
        <v>1.0493179433368311</v>
      </c>
      <c r="BI124" s="195">
        <f t="shared" si="1117"/>
        <v>0.54347826086956519</v>
      </c>
      <c r="BJ124" s="197">
        <f t="shared" si="1118"/>
        <v>0.51465744400527003</v>
      </c>
      <c r="BK124" s="195">
        <f t="shared" ref="BK124:BT124" si="1140">BK123</f>
        <v>0.76086956521739124</v>
      </c>
      <c r="BL124" s="196">
        <f t="shared" si="1140"/>
        <v>0.64736785409467923</v>
      </c>
      <c r="BM124" s="195">
        <f t="shared" si="1140"/>
        <v>1.0212765957446808</v>
      </c>
      <c r="BN124" s="196">
        <f t="shared" si="990"/>
        <v>-7.5000000000000011E-2</v>
      </c>
      <c r="BO124" s="196">
        <f t="shared" si="990"/>
        <v>-5.6249999999999994E-2</v>
      </c>
      <c r="BP124" s="197">
        <f t="shared" si="1140"/>
        <v>0.99679047216796013</v>
      </c>
      <c r="BQ124" s="195">
        <f t="shared" si="1140"/>
        <v>0.8771929824561403</v>
      </c>
      <c r="BR124" s="196">
        <f t="shared" si="992"/>
        <v>-0.11249999999999999</v>
      </c>
      <c r="BS124" s="196">
        <f t="shared" si="992"/>
        <v>-7.4999999999999997E-3</v>
      </c>
      <c r="BT124" s="197">
        <f t="shared" si="1140"/>
        <v>0.73582644511920825</v>
      </c>
      <c r="BU124" s="196">
        <f t="shared" si="1120"/>
        <v>1.0010010010010011</v>
      </c>
      <c r="BV124" s="197">
        <f t="shared" si="1121"/>
        <v>-5.45E-2</v>
      </c>
      <c r="BW124" s="196">
        <f t="shared" si="994"/>
        <v>1.6</v>
      </c>
      <c r="BX124" s="196">
        <f t="shared" si="995"/>
        <v>0.17</v>
      </c>
      <c r="BY124" s="196">
        <f t="shared" si="996"/>
        <v>0.03</v>
      </c>
      <c r="BZ124" s="196">
        <f t="shared" si="997"/>
        <v>-5.0000000000000001E-3</v>
      </c>
      <c r="CA124" s="196">
        <f t="shared" si="998"/>
        <v>2.5000000000000001E-2</v>
      </c>
      <c r="CB124" s="195">
        <f t="shared" si="999"/>
        <v>1.632742632780817</v>
      </c>
      <c r="CC124" s="196">
        <f t="shared" si="1000"/>
        <v>0.26</v>
      </c>
      <c r="CD124" s="196">
        <f t="shared" si="1001"/>
        <v>5.0000000000000001E-3</v>
      </c>
      <c r="CE124" s="196">
        <f t="shared" si="1002"/>
        <v>0.02</v>
      </c>
      <c r="CF124" s="196">
        <f t="shared" si="1003"/>
        <v>0.05</v>
      </c>
      <c r="CG124" s="196">
        <f t="shared" si="1004"/>
        <v>0.2</v>
      </c>
      <c r="CH124" s="197">
        <f t="shared" si="1005"/>
        <v>0.05</v>
      </c>
      <c r="CI124" s="195">
        <f t="shared" si="1006"/>
        <v>1</v>
      </c>
      <c r="CJ124" s="196">
        <f t="shared" si="1007"/>
        <v>1</v>
      </c>
      <c r="CK124" s="197">
        <f t="shared" si="1008"/>
        <v>1</v>
      </c>
      <c r="CL124" s="195">
        <f t="shared" si="1009"/>
        <v>-0.27999999999999997</v>
      </c>
      <c r="CM124" s="196">
        <f t="shared" si="722"/>
        <v>5.0000000000000001E-3</v>
      </c>
      <c r="CN124" s="196">
        <f t="shared" si="722"/>
        <v>2.5</v>
      </c>
      <c r="CO124" s="196">
        <f t="shared" si="1010"/>
        <v>-0.21875</v>
      </c>
      <c r="CP124" s="196">
        <f t="shared" si="724"/>
        <v>0.1</v>
      </c>
      <c r="CQ124" s="197">
        <f t="shared" si="725"/>
        <v>0</v>
      </c>
      <c r="CR124" s="195">
        <f t="shared" si="726"/>
        <v>0</v>
      </c>
      <c r="CS124" s="196">
        <f t="shared" si="727"/>
        <v>1.5</v>
      </c>
      <c r="CT124" s="196">
        <f t="shared" si="728"/>
        <v>0</v>
      </c>
      <c r="CU124" s="196">
        <f t="shared" si="728"/>
        <v>0.4</v>
      </c>
      <c r="CV124" s="196">
        <f t="shared" si="729"/>
        <v>-0.12</v>
      </c>
      <c r="CW124" s="196">
        <f t="shared" si="730"/>
        <v>-0.5625</v>
      </c>
      <c r="CX124" s="196">
        <f t="shared" si="730"/>
        <v>-0.1</v>
      </c>
      <c r="CY124" s="196">
        <f t="shared" si="730"/>
        <v>-0.21000000000000002</v>
      </c>
      <c r="CZ124" s="196">
        <f t="shared" si="731"/>
        <v>-0.05</v>
      </c>
      <c r="DA124" s="196">
        <f t="shared" si="732"/>
        <v>-0.17499999999999999</v>
      </c>
      <c r="DB124" s="196">
        <f t="shared" si="609"/>
        <v>-0.05</v>
      </c>
      <c r="DC124" s="196">
        <f t="shared" si="610"/>
        <v>-0.1</v>
      </c>
      <c r="DD124" s="196">
        <f t="shared" si="733"/>
        <v>0.47250000000000003</v>
      </c>
      <c r="DE124" s="197">
        <f t="shared" si="734"/>
        <v>4.0000000000000008E-2</v>
      </c>
      <c r="DF124" s="195">
        <f t="shared" si="611"/>
        <v>0.7</v>
      </c>
      <c r="DG124" s="196">
        <f t="shared" si="611"/>
        <v>0.1</v>
      </c>
      <c r="DH124" s="196">
        <f t="shared" si="936"/>
        <v>7.4999999999999997E-2</v>
      </c>
      <c r="DI124" s="197">
        <f t="shared" si="613"/>
        <v>2.5000000000000001E-2</v>
      </c>
      <c r="DJ124" s="196">
        <f t="shared" si="614"/>
        <v>3.4</v>
      </c>
      <c r="DK124" s="196">
        <f t="shared" si="614"/>
        <v>-2.8000000000000001E-2</v>
      </c>
      <c r="DL124" s="196">
        <f t="shared" si="937"/>
        <v>2.8000000000000001E-2</v>
      </c>
      <c r="DM124" s="196">
        <f t="shared" si="616"/>
        <v>-0.05</v>
      </c>
      <c r="DN124" s="196">
        <f t="shared" si="616"/>
        <v>0.01</v>
      </c>
      <c r="DO124" s="196">
        <f t="shared" si="617"/>
        <v>0.17499999999999999</v>
      </c>
      <c r="DP124" s="195">
        <f t="shared" si="618"/>
        <v>0.65</v>
      </c>
      <c r="DQ124" s="196">
        <f t="shared" si="619"/>
        <v>1.4999999999999999E-2</v>
      </c>
      <c r="DR124" s="196">
        <f t="shared" si="620"/>
        <v>3.3000000000000002E-2</v>
      </c>
      <c r="DS124" s="196">
        <f t="shared" si="620"/>
        <v>-0.03</v>
      </c>
      <c r="DT124" s="196">
        <f t="shared" si="621"/>
        <v>0.04</v>
      </c>
      <c r="DU124" s="195">
        <f t="shared" si="621"/>
        <v>0.6</v>
      </c>
      <c r="DV124" s="196">
        <f t="shared" si="621"/>
        <v>-0.05</v>
      </c>
      <c r="DW124" s="197">
        <f t="shared" si="621"/>
        <v>2.5000000000000001E-2</v>
      </c>
      <c r="DX124" s="196">
        <f t="shared" si="622"/>
        <v>-0.30400000000000005</v>
      </c>
      <c r="DY124" s="196">
        <f t="shared" si="622"/>
        <v>0.03</v>
      </c>
      <c r="DZ124" s="196">
        <f t="shared" si="623"/>
        <v>0.5625</v>
      </c>
      <c r="EA124" s="194" t="s">
        <v>196</v>
      </c>
      <c r="EB124" s="141"/>
      <c r="EC124" s="141"/>
      <c r="ED124" s="141"/>
      <c r="EE124" s="141"/>
      <c r="EF124" s="194" t="s">
        <v>196</v>
      </c>
      <c r="EG124" s="195">
        <f>EG123</f>
        <v>0</v>
      </c>
      <c r="EH124" s="196">
        <f t="shared" si="1132"/>
        <v>0</v>
      </c>
      <c r="EI124" s="196">
        <f t="shared" si="1132"/>
        <v>0</v>
      </c>
      <c r="EJ124" s="196">
        <f t="shared" si="1132"/>
        <v>0</v>
      </c>
      <c r="EK124" s="196">
        <f t="shared" si="1132"/>
        <v>0</v>
      </c>
      <c r="EL124" s="196">
        <f>EL123</f>
        <v>0</v>
      </c>
      <c r="EM124" s="195">
        <f t="shared" ref="EM124:ES124" si="1141">EM123</f>
        <v>0</v>
      </c>
      <c r="EN124" s="196">
        <f t="shared" si="1134"/>
        <v>0</v>
      </c>
      <c r="EO124" s="196">
        <f t="shared" si="1134"/>
        <v>0</v>
      </c>
      <c r="EP124" s="196">
        <f t="shared" si="1141"/>
        <v>0</v>
      </c>
      <c r="EQ124" s="196">
        <f t="shared" si="1141"/>
        <v>0</v>
      </c>
      <c r="ER124" s="196">
        <f>ER123</f>
        <v>0</v>
      </c>
      <c r="ES124" s="197">
        <f t="shared" si="1141"/>
        <v>0</v>
      </c>
      <c r="ET124" s="196">
        <f t="shared" si="1132"/>
        <v>0</v>
      </c>
      <c r="EU124" s="196">
        <f t="shared" si="1132"/>
        <v>0</v>
      </c>
      <c r="EV124" s="196">
        <f t="shared" si="1132"/>
        <v>0</v>
      </c>
      <c r="EW124" s="196">
        <f t="shared" si="1132"/>
        <v>0</v>
      </c>
      <c r="EX124" s="195">
        <f t="shared" si="1132"/>
        <v>0</v>
      </c>
      <c r="EY124" s="197">
        <f t="shared" si="1132"/>
        <v>0</v>
      </c>
      <c r="EZ124" s="195">
        <f t="shared" si="1132"/>
        <v>0</v>
      </c>
      <c r="FA124" s="196">
        <f t="shared" si="1132"/>
        <v>0</v>
      </c>
      <c r="FB124" s="195">
        <f t="shared" si="1132"/>
        <v>0</v>
      </c>
      <c r="FC124" s="196">
        <f t="shared" si="1132"/>
        <v>0</v>
      </c>
      <c r="FD124" s="196">
        <f t="shared" si="1132"/>
        <v>0</v>
      </c>
      <c r="FE124" s="197">
        <f t="shared" si="1132"/>
        <v>0</v>
      </c>
      <c r="FF124" s="195">
        <f t="shared" si="1132"/>
        <v>0</v>
      </c>
      <c r="FG124" s="196">
        <f t="shared" si="1132"/>
        <v>0</v>
      </c>
      <c r="FH124" s="196">
        <f t="shared" si="1132"/>
        <v>0</v>
      </c>
      <c r="FI124" s="197">
        <f t="shared" si="1132"/>
        <v>0</v>
      </c>
      <c r="FJ124" s="196">
        <f t="shared" si="1132"/>
        <v>0</v>
      </c>
      <c r="FK124" s="196">
        <f t="shared" si="1132"/>
        <v>0</v>
      </c>
      <c r="FL124" s="195">
        <f t="shared" si="1132"/>
        <v>0</v>
      </c>
      <c r="FM124" s="196">
        <f t="shared" si="1132"/>
        <v>0</v>
      </c>
      <c r="FN124" s="196">
        <f t="shared" si="1132"/>
        <v>0</v>
      </c>
      <c r="FO124" s="196">
        <f t="shared" si="1132"/>
        <v>0</v>
      </c>
      <c r="FP124" s="196">
        <f t="shared" si="1132"/>
        <v>0</v>
      </c>
      <c r="FQ124" s="195">
        <f t="shared" si="1132"/>
        <v>0</v>
      </c>
      <c r="FR124" s="196">
        <f t="shared" si="1132"/>
        <v>0</v>
      </c>
      <c r="FS124" s="196">
        <f t="shared" si="1132"/>
        <v>0</v>
      </c>
      <c r="FT124" s="196">
        <f t="shared" si="1132"/>
        <v>0</v>
      </c>
      <c r="FU124" s="196">
        <f t="shared" si="1132"/>
        <v>0</v>
      </c>
      <c r="FV124" s="196">
        <f t="shared" si="1132"/>
        <v>0</v>
      </c>
      <c r="FW124" s="197">
        <f t="shared" si="1132"/>
        <v>0</v>
      </c>
      <c r="FX124" s="196">
        <f t="shared" si="1132"/>
        <v>0</v>
      </c>
      <c r="FY124" s="196">
        <f t="shared" si="1132"/>
        <v>0</v>
      </c>
      <c r="FZ124" s="196">
        <f t="shared" si="1132"/>
        <v>0</v>
      </c>
      <c r="GA124" s="195">
        <f t="shared" si="1132"/>
        <v>0</v>
      </c>
      <c r="GB124" s="196">
        <f t="shared" si="1132"/>
        <v>0</v>
      </c>
      <c r="GC124" s="196">
        <f t="shared" si="1135"/>
        <v>0</v>
      </c>
      <c r="GD124" s="196">
        <f t="shared" si="1135"/>
        <v>0</v>
      </c>
      <c r="GE124" s="196">
        <f t="shared" si="1132"/>
        <v>0</v>
      </c>
      <c r="GF124" s="196">
        <f t="shared" si="1132"/>
        <v>0</v>
      </c>
      <c r="GG124" s="195">
        <f t="shared" si="1132"/>
        <v>0</v>
      </c>
      <c r="GH124" s="196">
        <f t="shared" si="1132"/>
        <v>0</v>
      </c>
      <c r="GI124" s="196">
        <f t="shared" si="1132"/>
        <v>0</v>
      </c>
      <c r="GJ124" s="196">
        <f>GJ123</f>
        <v>0</v>
      </c>
      <c r="GK124" s="196">
        <f t="shared" si="1132"/>
        <v>0</v>
      </c>
      <c r="GL124" s="196">
        <f t="shared" si="1132"/>
        <v>0</v>
      </c>
      <c r="GM124" s="196">
        <f t="shared" si="1136"/>
        <v>0</v>
      </c>
      <c r="GN124" s="196">
        <f t="shared" si="1136"/>
        <v>0</v>
      </c>
      <c r="GO124" s="196">
        <f t="shared" si="1132"/>
        <v>0</v>
      </c>
      <c r="GP124" s="196">
        <f t="shared" si="1132"/>
        <v>0</v>
      </c>
      <c r="GQ124" s="196">
        <f t="shared" si="1132"/>
        <v>0</v>
      </c>
      <c r="GR124" s="196">
        <f t="shared" si="1132"/>
        <v>0</v>
      </c>
      <c r="GS124" s="196">
        <f t="shared" si="1132"/>
        <v>0</v>
      </c>
      <c r="GT124" s="196">
        <f t="shared" si="1132"/>
        <v>0</v>
      </c>
      <c r="GU124" s="195">
        <f t="shared" si="1132"/>
        <v>0</v>
      </c>
      <c r="GV124" s="196">
        <f t="shared" si="1132"/>
        <v>0</v>
      </c>
      <c r="GW124" s="196">
        <f>GW123</f>
        <v>0</v>
      </c>
      <c r="GX124" s="197">
        <f t="shared" si="1132"/>
        <v>0</v>
      </c>
      <c r="GY124" s="196">
        <f t="shared" si="1132"/>
        <v>0</v>
      </c>
      <c r="GZ124" s="196">
        <f t="shared" si="1132"/>
        <v>0</v>
      </c>
      <c r="HA124" s="196">
        <f t="shared" si="1132"/>
        <v>0</v>
      </c>
      <c r="HB124" s="196">
        <f t="shared" si="1132"/>
        <v>0</v>
      </c>
      <c r="HC124" s="196">
        <f t="shared" si="1132"/>
        <v>0</v>
      </c>
      <c r="HD124" s="196">
        <f t="shared" si="1132"/>
        <v>0</v>
      </c>
      <c r="HE124" s="195">
        <f t="shared" si="1132"/>
        <v>0</v>
      </c>
      <c r="HF124" s="196">
        <f t="shared" si="1132"/>
        <v>0</v>
      </c>
      <c r="HG124" s="196">
        <f t="shared" si="1132"/>
        <v>0</v>
      </c>
      <c r="HH124" s="196">
        <f>HH123</f>
        <v>0</v>
      </c>
      <c r="HI124" s="196">
        <f t="shared" si="1137"/>
        <v>0</v>
      </c>
      <c r="HJ124" s="195">
        <f t="shared" si="1137"/>
        <v>0</v>
      </c>
      <c r="HK124" s="196">
        <f>HK123</f>
        <v>0</v>
      </c>
      <c r="HL124" s="196">
        <f t="shared" si="1137"/>
        <v>0</v>
      </c>
      <c r="HM124" s="195">
        <f t="shared" si="1137"/>
        <v>0</v>
      </c>
      <c r="HN124" s="196">
        <f>HN123</f>
        <v>0</v>
      </c>
      <c r="HO124" s="197">
        <f t="shared" si="1137"/>
        <v>0</v>
      </c>
      <c r="HP124" s="229" t="s">
        <v>196</v>
      </c>
      <c r="HQ124" s="141"/>
      <c r="HR124" s="141"/>
      <c r="HS124" s="141"/>
      <c r="HT124" s="141"/>
      <c r="HU124" s="141"/>
      <c r="HV124" s="141"/>
      <c r="HW124" s="149"/>
      <c r="HX124" s="141"/>
      <c r="HY124" s="208" t="s">
        <v>196</v>
      </c>
      <c r="HZ124" s="195">
        <f t="shared" si="944"/>
        <v>0</v>
      </c>
      <c r="IA124" s="196">
        <f t="shared" si="945"/>
        <v>0</v>
      </c>
      <c r="IB124" s="196">
        <f t="shared" si="946"/>
        <v>0</v>
      </c>
      <c r="IC124" s="196">
        <f t="shared" si="1012"/>
        <v>0</v>
      </c>
      <c r="ID124" s="196">
        <f t="shared" si="947"/>
        <v>0</v>
      </c>
      <c r="IE124" s="196">
        <f t="shared" si="737"/>
        <v>0</v>
      </c>
      <c r="IF124" s="195">
        <f t="shared" si="738"/>
        <v>0</v>
      </c>
      <c r="IG124" s="196">
        <f t="shared" si="739"/>
        <v>0</v>
      </c>
      <c r="IH124" s="196">
        <f t="shared" si="740"/>
        <v>0</v>
      </c>
      <c r="II124" s="196">
        <f t="shared" si="741"/>
        <v>0</v>
      </c>
      <c r="IJ124" s="196">
        <f t="shared" si="634"/>
        <v>0</v>
      </c>
      <c r="IK124" s="195">
        <f t="shared" si="742"/>
        <v>0</v>
      </c>
      <c r="IL124" s="197">
        <f t="shared" si="743"/>
        <v>0</v>
      </c>
      <c r="IM124" s="196">
        <f t="shared" si="948"/>
        <v>0</v>
      </c>
      <c r="IN124" s="196">
        <f t="shared" si="949"/>
        <v>0</v>
      </c>
      <c r="IO124" s="196">
        <f t="shared" si="950"/>
        <v>0</v>
      </c>
      <c r="IP124" s="197">
        <f t="shared" si="951"/>
        <v>0</v>
      </c>
      <c r="IQ124" s="195">
        <f t="shared" si="877"/>
        <v>0</v>
      </c>
      <c r="IR124" s="197">
        <f t="shared" si="952"/>
        <v>0</v>
      </c>
      <c r="IS124" s="195">
        <f t="shared" si="1013"/>
        <v>0</v>
      </c>
      <c r="IT124" s="197">
        <f t="shared" si="953"/>
        <v>0</v>
      </c>
      <c r="IU124" s="195">
        <f t="shared" si="1014"/>
        <v>0</v>
      </c>
      <c r="IV124" s="196">
        <f t="shared" si="1015"/>
        <v>0</v>
      </c>
      <c r="IW124" s="196">
        <f t="shared" si="1016"/>
        <v>0</v>
      </c>
      <c r="IX124" s="197">
        <f t="shared" si="954"/>
        <v>0</v>
      </c>
      <c r="IY124" s="195">
        <f t="shared" si="1017"/>
        <v>0</v>
      </c>
      <c r="IZ124" s="196">
        <f t="shared" si="1018"/>
        <v>0</v>
      </c>
      <c r="JA124" s="196">
        <f t="shared" si="1019"/>
        <v>0</v>
      </c>
      <c r="JB124" s="197">
        <f t="shared" si="955"/>
        <v>0</v>
      </c>
      <c r="JC124" s="196">
        <f t="shared" si="956"/>
        <v>0</v>
      </c>
      <c r="JD124" s="196">
        <f t="shared" si="957"/>
        <v>0</v>
      </c>
      <c r="JE124" s="195">
        <f t="shared" si="958"/>
        <v>0</v>
      </c>
      <c r="JF124" s="196">
        <f t="shared" si="959"/>
        <v>0</v>
      </c>
      <c r="JG124" s="196">
        <f t="shared" si="960"/>
        <v>0</v>
      </c>
      <c r="JH124" s="196">
        <f t="shared" si="961"/>
        <v>0</v>
      </c>
      <c r="JI124" s="196">
        <f t="shared" si="962"/>
        <v>0</v>
      </c>
      <c r="JJ124" s="195">
        <f t="shared" si="1020"/>
        <v>0</v>
      </c>
      <c r="JK124" s="196">
        <f t="shared" si="1021"/>
        <v>0</v>
      </c>
      <c r="JL124" s="196">
        <f t="shared" si="1022"/>
        <v>0</v>
      </c>
      <c r="JM124" s="196">
        <f t="shared" si="963"/>
        <v>0</v>
      </c>
      <c r="JN124" s="196">
        <f t="shared" si="964"/>
        <v>0</v>
      </c>
      <c r="JO124" s="196">
        <f t="shared" si="1023"/>
        <v>0</v>
      </c>
      <c r="JP124" s="197">
        <f t="shared" si="1024"/>
        <v>0</v>
      </c>
      <c r="JQ124" s="195">
        <f t="shared" si="965"/>
        <v>0</v>
      </c>
      <c r="JR124" s="196">
        <f t="shared" si="966"/>
        <v>0</v>
      </c>
      <c r="JS124" s="196">
        <f t="shared" si="967"/>
        <v>0</v>
      </c>
      <c r="JT124" s="195">
        <f t="shared" si="968"/>
        <v>0</v>
      </c>
      <c r="JU124" s="196">
        <f t="shared" si="969"/>
        <v>0</v>
      </c>
      <c r="JV124" s="196">
        <f t="shared" si="1025"/>
        <v>0</v>
      </c>
      <c r="JW124" s="196">
        <f t="shared" si="1026"/>
        <v>0</v>
      </c>
      <c r="JX124" s="196">
        <f t="shared" si="970"/>
        <v>0</v>
      </c>
      <c r="JY124" s="197">
        <f t="shared" si="971"/>
        <v>0</v>
      </c>
      <c r="JZ124" s="196">
        <f t="shared" si="972"/>
        <v>0</v>
      </c>
      <c r="KA124" s="196">
        <f t="shared" si="973"/>
        <v>0</v>
      </c>
      <c r="KB124" s="196">
        <f t="shared" si="974"/>
        <v>0</v>
      </c>
      <c r="KC124" s="196">
        <f t="shared" si="1027"/>
        <v>0</v>
      </c>
      <c r="KD124" s="196">
        <f t="shared" si="975"/>
        <v>0</v>
      </c>
      <c r="KE124" s="196">
        <f t="shared" si="976"/>
        <v>0</v>
      </c>
      <c r="KF124" s="196">
        <f t="shared" si="1028"/>
        <v>0</v>
      </c>
      <c r="KG124" s="196">
        <f t="shared" si="1029"/>
        <v>0</v>
      </c>
      <c r="KH124" s="196">
        <f t="shared" si="977"/>
        <v>0</v>
      </c>
      <c r="KI124" s="196">
        <f t="shared" si="978"/>
        <v>0</v>
      </c>
      <c r="KJ124" s="196">
        <f t="shared" si="979"/>
        <v>0</v>
      </c>
      <c r="KK124" s="196">
        <f t="shared" si="980"/>
        <v>0</v>
      </c>
      <c r="KL124" s="196">
        <f t="shared" si="981"/>
        <v>0</v>
      </c>
      <c r="KM124" s="196">
        <f t="shared" si="982"/>
        <v>0</v>
      </c>
      <c r="KN124" s="195">
        <f t="shared" si="983"/>
        <v>0</v>
      </c>
      <c r="KO124" s="196">
        <f t="shared" si="1030"/>
        <v>0</v>
      </c>
      <c r="KP124" s="196">
        <f t="shared" si="762"/>
        <v>0</v>
      </c>
      <c r="KQ124" s="197">
        <f t="shared" si="1031"/>
        <v>0</v>
      </c>
      <c r="KR124" s="196">
        <f t="shared" si="984"/>
        <v>0</v>
      </c>
      <c r="KS124" s="196">
        <f t="shared" si="1032"/>
        <v>0</v>
      </c>
      <c r="KT124" s="196">
        <f t="shared" si="1033"/>
        <v>0</v>
      </c>
      <c r="KU124" s="196">
        <f t="shared" si="1034"/>
        <v>0</v>
      </c>
      <c r="KV124" s="196">
        <f t="shared" si="1035"/>
        <v>0</v>
      </c>
      <c r="KW124" s="196">
        <f t="shared" si="1036"/>
        <v>0</v>
      </c>
      <c r="KX124" s="195">
        <f t="shared" si="1037"/>
        <v>0</v>
      </c>
      <c r="KY124" s="196">
        <f t="shared" si="1038"/>
        <v>0</v>
      </c>
      <c r="KZ124" s="196">
        <f t="shared" si="1039"/>
        <v>0</v>
      </c>
      <c r="LA124" s="196">
        <f t="shared" si="772"/>
        <v>0</v>
      </c>
      <c r="LB124" s="196">
        <f t="shared" si="1040"/>
        <v>0</v>
      </c>
      <c r="LC124" s="195">
        <f t="shared" si="985"/>
        <v>0</v>
      </c>
      <c r="LD124" s="196">
        <f t="shared" si="986"/>
        <v>0</v>
      </c>
      <c r="LE124" s="196">
        <f t="shared" si="1041"/>
        <v>0</v>
      </c>
      <c r="LF124" s="195">
        <f t="shared" si="987"/>
        <v>0</v>
      </c>
      <c r="LG124" s="196">
        <f t="shared" si="775"/>
        <v>0</v>
      </c>
      <c r="LH124" s="197">
        <f t="shared" si="1042"/>
        <v>0</v>
      </c>
      <c r="LI124" s="327" t="s">
        <v>196</v>
      </c>
      <c r="LJ124" s="141"/>
      <c r="LK124" s="141"/>
      <c r="LL124" s="141"/>
      <c r="LM124" s="141"/>
      <c r="LN124" s="141"/>
      <c r="LO124" s="141"/>
      <c r="LP124" s="208" t="s">
        <v>196</v>
      </c>
      <c r="LQ124" s="209">
        <f t="shared" si="675"/>
        <v>0</v>
      </c>
      <c r="LR124" s="210">
        <f t="shared" si="676"/>
        <v>0</v>
      </c>
      <c r="LS124" s="210">
        <f t="shared" si="588"/>
        <v>0</v>
      </c>
      <c r="LT124" s="210">
        <f t="shared" si="677"/>
        <v>0</v>
      </c>
      <c r="LU124" s="210">
        <v>0</v>
      </c>
      <c r="LV124" s="210">
        <f t="shared" si="678"/>
        <v>0</v>
      </c>
      <c r="LW124" s="210">
        <f t="shared" si="679"/>
        <v>0</v>
      </c>
      <c r="LX124" s="210">
        <f t="shared" si="680"/>
        <v>0</v>
      </c>
      <c r="LY124" s="210">
        <f t="shared" si="681"/>
        <v>0</v>
      </c>
      <c r="LZ124" s="210">
        <v>0</v>
      </c>
      <c r="MA124" s="210">
        <f t="shared" si="682"/>
        <v>0</v>
      </c>
      <c r="MB124" s="210">
        <v>0</v>
      </c>
      <c r="MC124" s="210">
        <f t="shared" si="683"/>
        <v>0</v>
      </c>
      <c r="MD124" s="210">
        <f t="shared" si="930"/>
        <v>0</v>
      </c>
      <c r="ME124" s="210">
        <f t="shared" si="931"/>
        <v>0</v>
      </c>
      <c r="MF124" s="210">
        <v>0</v>
      </c>
      <c r="MG124" s="210">
        <f t="shared" si="684"/>
        <v>0</v>
      </c>
      <c r="MH124" s="210">
        <f t="shared" si="685"/>
        <v>0</v>
      </c>
      <c r="MI124" s="210">
        <v>0</v>
      </c>
      <c r="MJ124" s="210">
        <f t="shared" si="686"/>
        <v>0</v>
      </c>
      <c r="MK124" s="210">
        <v>0</v>
      </c>
      <c r="ML124" s="210">
        <v>0</v>
      </c>
      <c r="MM124" s="210">
        <f t="shared" si="687"/>
        <v>0</v>
      </c>
      <c r="MN124" s="210">
        <f t="shared" si="688"/>
        <v>0</v>
      </c>
      <c r="MO124" s="143">
        <v>0</v>
      </c>
      <c r="MP124" s="210">
        <v>0</v>
      </c>
      <c r="MQ124" s="210">
        <v>0</v>
      </c>
      <c r="MR124" s="210">
        <v>0</v>
      </c>
      <c r="MS124" s="210">
        <v>0</v>
      </c>
      <c r="MT124" s="210">
        <v>0</v>
      </c>
      <c r="MU124" s="210">
        <f t="shared" si="689"/>
        <v>0</v>
      </c>
      <c r="MV124" s="210">
        <v>0</v>
      </c>
      <c r="MW124" s="210">
        <v>0</v>
      </c>
      <c r="MX124" s="210">
        <f t="shared" si="690"/>
        <v>0</v>
      </c>
      <c r="MY124" s="210">
        <v>0</v>
      </c>
      <c r="MZ124" s="210">
        <f t="shared" si="591"/>
        <v>0</v>
      </c>
      <c r="NA124" s="210">
        <f t="shared" si="592"/>
        <v>0</v>
      </c>
      <c r="NB124" s="210">
        <f t="shared" si="691"/>
        <v>0</v>
      </c>
      <c r="NC124" s="210">
        <f t="shared" si="692"/>
        <v>0</v>
      </c>
      <c r="ND124" s="143">
        <v>0</v>
      </c>
      <c r="NE124" s="210">
        <v>0</v>
      </c>
      <c r="NF124" s="210">
        <v>0</v>
      </c>
      <c r="NG124" s="210">
        <f t="shared" si="693"/>
        <v>0</v>
      </c>
      <c r="NH124" s="210">
        <v>0</v>
      </c>
      <c r="NI124" s="210">
        <f t="shared" si="694"/>
        <v>0</v>
      </c>
      <c r="NJ124" s="210">
        <v>0</v>
      </c>
      <c r="NK124" s="210">
        <f t="shared" si="695"/>
        <v>0</v>
      </c>
      <c r="NL124" s="210">
        <v>0</v>
      </c>
      <c r="NM124" s="210">
        <f t="shared" si="696"/>
        <v>0</v>
      </c>
      <c r="NN124" s="210">
        <v>0</v>
      </c>
      <c r="NO124" s="210">
        <f t="shared" si="697"/>
        <v>0</v>
      </c>
      <c r="NP124" s="210">
        <f t="shared" si="698"/>
        <v>0</v>
      </c>
      <c r="NQ124" s="210">
        <f t="shared" si="699"/>
        <v>0</v>
      </c>
      <c r="NR124" s="210">
        <v>0</v>
      </c>
      <c r="NS124" s="210">
        <v>0</v>
      </c>
      <c r="NT124" s="210">
        <f t="shared" si="593"/>
        <v>0</v>
      </c>
      <c r="NU124" s="210">
        <v>0</v>
      </c>
      <c r="NV124" s="210">
        <v>0</v>
      </c>
      <c r="NW124" s="210">
        <v>0</v>
      </c>
      <c r="NX124" s="210">
        <f t="shared" si="594"/>
        <v>0</v>
      </c>
      <c r="NY124" s="210">
        <v>0</v>
      </c>
      <c r="NZ124" s="210">
        <v>0</v>
      </c>
      <c r="OA124" s="210">
        <v>0</v>
      </c>
      <c r="OB124" s="210">
        <f t="shared" si="595"/>
        <v>0</v>
      </c>
      <c r="OC124" s="210">
        <v>0</v>
      </c>
      <c r="OD124" s="210">
        <v>0</v>
      </c>
      <c r="OE124" s="210">
        <f t="shared" si="596"/>
        <v>0</v>
      </c>
      <c r="OF124" s="210">
        <f t="shared" si="597"/>
        <v>0</v>
      </c>
      <c r="OG124" s="210">
        <f t="shared" si="598"/>
        <v>0</v>
      </c>
      <c r="OH124" s="210">
        <f t="shared" si="599"/>
        <v>0</v>
      </c>
      <c r="OI124" s="210">
        <f t="shared" si="600"/>
        <v>0</v>
      </c>
      <c r="OJ124" s="210">
        <f t="shared" si="601"/>
        <v>0</v>
      </c>
      <c r="OK124" s="210">
        <f t="shared" si="602"/>
        <v>0</v>
      </c>
      <c r="OL124" s="330">
        <f t="shared" si="603"/>
        <v>0</v>
      </c>
      <c r="OM124" s="141"/>
      <c r="OO124" s="208" t="s">
        <v>195</v>
      </c>
      <c r="OP124" s="216">
        <f>EXP('Semi-struct_model'!P121/100)*100-100</f>
        <v>0</v>
      </c>
      <c r="OQ124" s="217">
        <f>EXP('Semi-struct_model'!R121/100)*100-100</f>
        <v>0</v>
      </c>
      <c r="OR124" s="217">
        <f>EXP('Semi-struct_model'!U121/100)*100-100</f>
        <v>0</v>
      </c>
      <c r="OS124" s="217">
        <f>EXP('Semi-struct_model'!X121/100)*100-100</f>
        <v>0</v>
      </c>
      <c r="OT124" s="217">
        <f>EXP('Semi-struct_model'!AA121/100)*100-100</f>
        <v>0</v>
      </c>
      <c r="OU124" s="217">
        <f>EXP('Semi-struct_model'!Z121/100)*100-100</f>
        <v>0</v>
      </c>
      <c r="OV124" s="217">
        <f>EXP('Semi-struct_model'!AC121/100)*100-100</f>
        <v>0</v>
      </c>
      <c r="OW124" s="217">
        <f>EXP('Semi-struct_model'!H121/100)*100-100</f>
        <v>0</v>
      </c>
      <c r="OX124" s="217">
        <f>EXP('Semi-struct_model'!DN121/100)*100-100</f>
        <v>0</v>
      </c>
      <c r="OY124" s="217">
        <f>EXP('Semi-struct_model'!K121/100)*100-100</f>
        <v>0</v>
      </c>
      <c r="OZ124" s="568">
        <f>EXP('Semi-struct_model'!G121/100)*100-100</f>
        <v>0</v>
      </c>
      <c r="PA124" s="217">
        <f>EXP('Semi-struct_model'!BI121/100)*100-100</f>
        <v>0</v>
      </c>
      <c r="PB124" s="217">
        <f>EXP('Semi-struct_model'!BR121/100)*100-100</f>
        <v>0</v>
      </c>
      <c r="PC124" s="217">
        <f>EXP('Semi-struct_model'!BU121/100)*100-100</f>
        <v>0</v>
      </c>
      <c r="PD124" s="217">
        <f>EXP('Semi-struct_model'!BL121/100)*100-100</f>
        <v>0</v>
      </c>
      <c r="PE124" s="217">
        <f>EXP('Semi-struct_model'!BT121/100)*100-100</f>
        <v>0</v>
      </c>
      <c r="PF124" s="217">
        <f>EXP('Semi-struct_model'!BW121/100)*100-100</f>
        <v>0</v>
      </c>
      <c r="PG124" s="216">
        <f>EXP('Semi-struct_model'!AZ121/100)*100-100</f>
        <v>0</v>
      </c>
      <c r="PH124" s="217">
        <f>EXP('Semi-struct_model'!FR121/100)*100-100</f>
        <v>0</v>
      </c>
      <c r="PI124" s="217">
        <f>EXP('Semi-struct_model'!FS121/100)*100-100</f>
        <v>0</v>
      </c>
      <c r="PJ124" s="218">
        <f>EXP('Semi-struct_model'!FZ121/100)*100-100</f>
        <v>0</v>
      </c>
      <c r="PK124" s="217">
        <f>EXP('Semi-struct_model'!HY121/100)*100-100</f>
        <v>0</v>
      </c>
      <c r="PL124" s="217">
        <f>EXP('Semi-struct_model'!CI121/100)*100-100</f>
        <v>0</v>
      </c>
      <c r="PM124" s="217">
        <f>EXP('Semi-struct_model'!AE121/100)*100-100</f>
        <v>0</v>
      </c>
      <c r="PN124" s="217">
        <f>EXP('Semi-struct_model'!CC121/100)*100-100</f>
        <v>0</v>
      </c>
      <c r="PO124" s="217">
        <f>EXP('Semi-struct_model'!CA121/100)*100-100</f>
        <v>0</v>
      </c>
      <c r="PP124" s="217">
        <f>EXP('Semi-struct_model'!BX121/100)*100-100</f>
        <v>0</v>
      </c>
      <c r="PQ124" s="217">
        <f>EXP('Semi-struct_model'!AN121/100)*100-100</f>
        <v>0</v>
      </c>
      <c r="PR124" s="217">
        <f>EXP('Semi-struct_model'!AP121/100)*100-100</f>
        <v>0</v>
      </c>
      <c r="PS124" s="217">
        <f>EXP('Semi-struct_model'!AQ121/100)*100-100</f>
        <v>0</v>
      </c>
      <c r="PT124" s="217">
        <f>EXP('Semi-struct_model'!AR121/100)*100-100</f>
        <v>0</v>
      </c>
      <c r="PU124" s="217">
        <f>EXP('Semi-struct_model'!AH121/100)*100-100</f>
        <v>0</v>
      </c>
      <c r="PV124" s="217">
        <f>EXP('Semi-struct_model'!AI121/100)*100-100</f>
        <v>0</v>
      </c>
      <c r="PW124" s="217">
        <f>EXP('Semi-struct_model'!AJ121/100)*100-100</f>
        <v>0</v>
      </c>
      <c r="PX124" s="217">
        <f>EXP('Semi-struct_model'!AK121/100)*100-100</f>
        <v>0</v>
      </c>
      <c r="PY124" s="217">
        <f>EXP('Semi-struct_model'!AM121/100)*100-100</f>
        <v>0</v>
      </c>
      <c r="PZ124" s="239">
        <f>EXP('Semi-struct_model'!CP121/100)*100-100</f>
        <v>0</v>
      </c>
      <c r="QA124" s="154">
        <f>EXP('Semi-struct_model'!CS121/100)*100-100</f>
        <v>0</v>
      </c>
      <c r="QB124" s="154">
        <f>EXP('Semi-struct_model'!CV121/100)*100-100</f>
        <v>0</v>
      </c>
      <c r="QC124" s="240">
        <f>EXP('Semi-struct_model'!CY121/100)*100-100</f>
        <v>0</v>
      </c>
    </row>
    <row r="125" spans="39:459">
      <c r="AM125" s="141"/>
      <c r="AN125" s="141"/>
      <c r="AO125" s="141"/>
      <c r="AP125" s="141"/>
      <c r="AQ125" s="208" t="s">
        <v>197</v>
      </c>
      <c r="AR125" s="195">
        <f t="shared" si="1111"/>
        <v>1.5</v>
      </c>
      <c r="AS125" s="196">
        <f t="shared" si="1112"/>
        <v>2.3668639053254434</v>
      </c>
      <c r="AT125" s="196">
        <f t="shared" si="1113"/>
        <v>1</v>
      </c>
      <c r="AU125" s="196">
        <f t="shared" si="1114"/>
        <v>14.147072970602384</v>
      </c>
      <c r="AV125" s="196">
        <f t="shared" si="1115"/>
        <v>1.0157894309141293</v>
      </c>
      <c r="AW125" s="197">
        <f t="shared" si="988"/>
        <v>1</v>
      </c>
      <c r="AX125" s="196">
        <f t="shared" si="1089"/>
        <v>0.55000000000000004</v>
      </c>
      <c r="AY125" s="196">
        <f t="shared" si="1090"/>
        <v>0.95</v>
      </c>
      <c r="AZ125" s="196">
        <f t="shared" si="1091"/>
        <v>0.6</v>
      </c>
      <c r="BA125" s="196">
        <f t="shared" si="1092"/>
        <v>-0.7</v>
      </c>
      <c r="BB125" s="196">
        <f t="shared" si="1093"/>
        <v>-2.5000000000000001E-2</v>
      </c>
      <c r="BC125" s="196">
        <f t="shared" si="1094"/>
        <v>-0.15</v>
      </c>
      <c r="BD125" s="196">
        <f t="shared" si="1086"/>
        <v>-2.75E-2</v>
      </c>
      <c r="BE125" s="195">
        <f t="shared" si="1116"/>
        <v>1.0493179433368311</v>
      </c>
      <c r="BF125" s="196">
        <f t="shared" si="1103"/>
        <v>1.0493179433368311</v>
      </c>
      <c r="BG125" s="196">
        <f t="shared" si="1103"/>
        <v>1.0493179433368311</v>
      </c>
      <c r="BH125" s="197">
        <f t="shared" si="1103"/>
        <v>1.0493179433368311</v>
      </c>
      <c r="BI125" s="195">
        <f t="shared" si="1117"/>
        <v>0.54347826086956519</v>
      </c>
      <c r="BJ125" s="197">
        <f t="shared" si="1118"/>
        <v>0.51465744400527003</v>
      </c>
      <c r="BK125" s="195">
        <f t="shared" ref="BK125:BT125" si="1142">BK124</f>
        <v>0.76086956521739124</v>
      </c>
      <c r="BL125" s="196">
        <f t="shared" si="1142"/>
        <v>0.64736785409467923</v>
      </c>
      <c r="BM125" s="195">
        <f t="shared" si="1142"/>
        <v>1.0212765957446808</v>
      </c>
      <c r="BN125" s="196">
        <f t="shared" si="990"/>
        <v>-7.5000000000000011E-2</v>
      </c>
      <c r="BO125" s="196">
        <f t="shared" si="990"/>
        <v>-5.6249999999999994E-2</v>
      </c>
      <c r="BP125" s="197">
        <f t="shared" si="1142"/>
        <v>0.99679047216796013</v>
      </c>
      <c r="BQ125" s="195">
        <f t="shared" si="1142"/>
        <v>0.8771929824561403</v>
      </c>
      <c r="BR125" s="196">
        <f t="shared" si="992"/>
        <v>-0.11249999999999999</v>
      </c>
      <c r="BS125" s="196">
        <f t="shared" si="992"/>
        <v>-7.4999999999999997E-3</v>
      </c>
      <c r="BT125" s="197">
        <f t="shared" si="1142"/>
        <v>0.73582644511920825</v>
      </c>
      <c r="BU125" s="196">
        <f t="shared" si="1120"/>
        <v>1.0010010010010011</v>
      </c>
      <c r="BV125" s="197">
        <f t="shared" si="1121"/>
        <v>-5.45E-2</v>
      </c>
      <c r="BW125" s="196">
        <f t="shared" si="994"/>
        <v>1.6</v>
      </c>
      <c r="BX125" s="196">
        <f t="shared" si="995"/>
        <v>0.17</v>
      </c>
      <c r="BY125" s="196">
        <f t="shared" si="996"/>
        <v>0.03</v>
      </c>
      <c r="BZ125" s="196">
        <f t="shared" si="997"/>
        <v>-5.0000000000000001E-3</v>
      </c>
      <c r="CA125" s="196">
        <f t="shared" si="998"/>
        <v>2.5000000000000001E-2</v>
      </c>
      <c r="CB125" s="195">
        <f t="shared" si="999"/>
        <v>1.632742632780817</v>
      </c>
      <c r="CC125" s="196">
        <f t="shared" si="1000"/>
        <v>0.26</v>
      </c>
      <c r="CD125" s="196">
        <f t="shared" si="1001"/>
        <v>5.0000000000000001E-3</v>
      </c>
      <c r="CE125" s="196">
        <f t="shared" si="1002"/>
        <v>0.02</v>
      </c>
      <c r="CF125" s="196">
        <f t="shared" si="1003"/>
        <v>0.05</v>
      </c>
      <c r="CG125" s="196">
        <f t="shared" si="1004"/>
        <v>0.2</v>
      </c>
      <c r="CH125" s="197">
        <f t="shared" si="1005"/>
        <v>0.05</v>
      </c>
      <c r="CI125" s="195">
        <f t="shared" si="1006"/>
        <v>1</v>
      </c>
      <c r="CJ125" s="196">
        <f t="shared" si="1007"/>
        <v>1</v>
      </c>
      <c r="CK125" s="197">
        <f t="shared" si="1008"/>
        <v>1</v>
      </c>
      <c r="CL125" s="195">
        <f t="shared" si="1009"/>
        <v>-0.27999999999999997</v>
      </c>
      <c r="CM125" s="196">
        <f t="shared" si="722"/>
        <v>5.0000000000000001E-3</v>
      </c>
      <c r="CN125" s="196">
        <f t="shared" si="722"/>
        <v>2.5</v>
      </c>
      <c r="CO125" s="196">
        <f t="shared" si="1010"/>
        <v>-0.21875</v>
      </c>
      <c r="CP125" s="196">
        <f t="shared" si="724"/>
        <v>0.1</v>
      </c>
      <c r="CQ125" s="197">
        <f t="shared" si="725"/>
        <v>0</v>
      </c>
      <c r="CR125" s="195">
        <f t="shared" si="726"/>
        <v>0</v>
      </c>
      <c r="CS125" s="196">
        <f t="shared" si="727"/>
        <v>1.5</v>
      </c>
      <c r="CT125" s="196">
        <f t="shared" si="728"/>
        <v>0</v>
      </c>
      <c r="CU125" s="196">
        <f t="shared" si="728"/>
        <v>0.4</v>
      </c>
      <c r="CV125" s="196">
        <f t="shared" si="729"/>
        <v>-0.12</v>
      </c>
      <c r="CW125" s="196">
        <f t="shared" si="730"/>
        <v>-0.5625</v>
      </c>
      <c r="CX125" s="196">
        <f t="shared" si="730"/>
        <v>-0.1</v>
      </c>
      <c r="CY125" s="196">
        <f t="shared" si="730"/>
        <v>-0.21000000000000002</v>
      </c>
      <c r="CZ125" s="196">
        <f t="shared" si="731"/>
        <v>-0.05</v>
      </c>
      <c r="DA125" s="196">
        <f t="shared" si="732"/>
        <v>-0.17499999999999999</v>
      </c>
      <c r="DB125" s="196">
        <f t="shared" si="609"/>
        <v>-0.05</v>
      </c>
      <c r="DC125" s="196">
        <f t="shared" si="610"/>
        <v>-0.1</v>
      </c>
      <c r="DD125" s="196">
        <f t="shared" si="733"/>
        <v>0.47250000000000003</v>
      </c>
      <c r="DE125" s="197">
        <f t="shared" si="734"/>
        <v>4.0000000000000008E-2</v>
      </c>
      <c r="DF125" s="195">
        <f t="shared" si="611"/>
        <v>0.7</v>
      </c>
      <c r="DG125" s="196">
        <f t="shared" si="611"/>
        <v>0.1</v>
      </c>
      <c r="DH125" s="196">
        <f t="shared" si="936"/>
        <v>7.4999999999999997E-2</v>
      </c>
      <c r="DI125" s="197">
        <f t="shared" si="613"/>
        <v>2.5000000000000001E-2</v>
      </c>
      <c r="DJ125" s="196">
        <f t="shared" si="614"/>
        <v>3.4</v>
      </c>
      <c r="DK125" s="196">
        <f t="shared" si="614"/>
        <v>-2.8000000000000001E-2</v>
      </c>
      <c r="DL125" s="196">
        <f t="shared" si="937"/>
        <v>2.8000000000000001E-2</v>
      </c>
      <c r="DM125" s="196">
        <f t="shared" si="616"/>
        <v>-0.05</v>
      </c>
      <c r="DN125" s="196">
        <f t="shared" si="616"/>
        <v>0.01</v>
      </c>
      <c r="DO125" s="196">
        <f t="shared" si="617"/>
        <v>0.17499999999999999</v>
      </c>
      <c r="DP125" s="195">
        <f t="shared" si="618"/>
        <v>0.65</v>
      </c>
      <c r="DQ125" s="196">
        <f t="shared" si="619"/>
        <v>1.4999999999999999E-2</v>
      </c>
      <c r="DR125" s="196">
        <f t="shared" si="620"/>
        <v>3.3000000000000002E-2</v>
      </c>
      <c r="DS125" s="196">
        <f t="shared" si="620"/>
        <v>-0.03</v>
      </c>
      <c r="DT125" s="196">
        <f t="shared" si="621"/>
        <v>0.04</v>
      </c>
      <c r="DU125" s="195">
        <f t="shared" si="621"/>
        <v>0.6</v>
      </c>
      <c r="DV125" s="196">
        <f t="shared" si="621"/>
        <v>-0.05</v>
      </c>
      <c r="DW125" s="197">
        <f t="shared" si="621"/>
        <v>2.5000000000000001E-2</v>
      </c>
      <c r="DX125" s="196">
        <f t="shared" si="622"/>
        <v>-0.30400000000000005</v>
      </c>
      <c r="DY125" s="196">
        <f t="shared" si="622"/>
        <v>0.03</v>
      </c>
      <c r="DZ125" s="196">
        <f t="shared" si="623"/>
        <v>0.5625</v>
      </c>
      <c r="EA125" s="194" t="s">
        <v>197</v>
      </c>
      <c r="EB125" s="141"/>
      <c r="EC125" s="141"/>
      <c r="ED125" s="141"/>
      <c r="EE125" s="141"/>
      <c r="EF125" s="194" t="s">
        <v>197</v>
      </c>
      <c r="EG125" s="195">
        <f>AR125*$AG67</f>
        <v>0</v>
      </c>
      <c r="EH125" s="196">
        <f>AS125*$AG68</f>
        <v>0</v>
      </c>
      <c r="EI125" s="196">
        <f>AT125*$AG69</f>
        <v>0</v>
      </c>
      <c r="EJ125" s="196">
        <f>AU125*$AG70</f>
        <v>0</v>
      </c>
      <c r="EK125" s="196">
        <f>AV125*$AG71</f>
        <v>0</v>
      </c>
      <c r="EL125" s="196">
        <f>AW125*$AG72</f>
        <v>0</v>
      </c>
      <c r="EM125" s="195">
        <f t="shared" ref="EM125:ES125" si="1143">AX125*$AG73</f>
        <v>0</v>
      </c>
      <c r="EN125" s="196">
        <f t="shared" si="1143"/>
        <v>0</v>
      </c>
      <c r="EO125" s="196">
        <f t="shared" si="1143"/>
        <v>0</v>
      </c>
      <c r="EP125" s="196">
        <f t="shared" si="1143"/>
        <v>0</v>
      </c>
      <c r="EQ125" s="196">
        <f t="shared" si="1143"/>
        <v>0</v>
      </c>
      <c r="ER125" s="196">
        <f t="shared" si="1143"/>
        <v>0</v>
      </c>
      <c r="ES125" s="197">
        <f t="shared" si="1143"/>
        <v>0</v>
      </c>
      <c r="ET125" s="196">
        <f>BE125*$AG74</f>
        <v>0</v>
      </c>
      <c r="EU125" s="196">
        <f>BF125*$AG76</f>
        <v>0</v>
      </c>
      <c r="EV125" s="196">
        <f>BG125*$AG78</f>
        <v>0</v>
      </c>
      <c r="EW125" s="196">
        <f>BH125*$AG80</f>
        <v>0</v>
      </c>
      <c r="EX125" s="195">
        <f>BI125*$AG75</f>
        <v>0</v>
      </c>
      <c r="EY125" s="197">
        <f>BJ125*$AG75</f>
        <v>0</v>
      </c>
      <c r="EZ125" s="195">
        <f>BK125*$AG77</f>
        <v>0</v>
      </c>
      <c r="FA125" s="196">
        <f>BL125*$AG77</f>
        <v>0</v>
      </c>
      <c r="FB125" s="195">
        <f>BM125*$AG79</f>
        <v>0</v>
      </c>
      <c r="FC125" s="196">
        <f>BN125*$AG79</f>
        <v>0</v>
      </c>
      <c r="FD125" s="196">
        <f>BO125*$AG79</f>
        <v>0</v>
      </c>
      <c r="FE125" s="197">
        <f>BP125*$AG79</f>
        <v>0</v>
      </c>
      <c r="FF125" s="195">
        <f>BQ125*$AG81</f>
        <v>0</v>
      </c>
      <c r="FG125" s="196">
        <f>BR125*$AG81</f>
        <v>0</v>
      </c>
      <c r="FH125" s="196">
        <f>BS125*$AG81</f>
        <v>0</v>
      </c>
      <c r="FI125" s="197">
        <f>BT125*$AG81</f>
        <v>0</v>
      </c>
      <c r="FJ125" s="196">
        <f>BU125*$AG82</f>
        <v>0</v>
      </c>
      <c r="FK125" s="196">
        <f>BV125*$AG82</f>
        <v>0</v>
      </c>
      <c r="FL125" s="195">
        <f>BW125*$AG83</f>
        <v>0</v>
      </c>
      <c r="FM125" s="196">
        <f>BX125*$AG83</f>
        <v>0</v>
      </c>
      <c r="FN125" s="196">
        <f>BY125*$AG83</f>
        <v>0</v>
      </c>
      <c r="FO125" s="196">
        <f>BZ125*$AG83</f>
        <v>0</v>
      </c>
      <c r="FP125" s="196">
        <f>CA125*$AG83</f>
        <v>0</v>
      </c>
      <c r="FQ125" s="195">
        <f t="shared" ref="FQ125:FW125" si="1144">CB125*$AG84</f>
        <v>0</v>
      </c>
      <c r="FR125" s="196">
        <f t="shared" si="1144"/>
        <v>0</v>
      </c>
      <c r="FS125" s="196">
        <f t="shared" si="1144"/>
        <v>0</v>
      </c>
      <c r="FT125" s="196">
        <f t="shared" si="1144"/>
        <v>0</v>
      </c>
      <c r="FU125" s="196">
        <f t="shared" si="1144"/>
        <v>0</v>
      </c>
      <c r="FV125" s="196">
        <f t="shared" si="1144"/>
        <v>0</v>
      </c>
      <c r="FW125" s="197">
        <f t="shared" si="1144"/>
        <v>0</v>
      </c>
      <c r="FX125" s="196">
        <f>CI125*$AG85</f>
        <v>0</v>
      </c>
      <c r="FY125" s="196">
        <f>CJ125*$AG86</f>
        <v>0</v>
      </c>
      <c r="FZ125" s="196">
        <f>CK125*$AG87</f>
        <v>0</v>
      </c>
      <c r="GA125" s="195">
        <f t="shared" ref="GA125:GF125" si="1145">CL125*$AG88</f>
        <v>0</v>
      </c>
      <c r="GB125" s="196">
        <f t="shared" si="1145"/>
        <v>0</v>
      </c>
      <c r="GC125" s="196">
        <f t="shared" si="1145"/>
        <v>0</v>
      </c>
      <c r="GD125" s="196">
        <f t="shared" si="1145"/>
        <v>0</v>
      </c>
      <c r="GE125" s="196">
        <f t="shared" si="1145"/>
        <v>0</v>
      </c>
      <c r="GF125" s="196">
        <f t="shared" si="1145"/>
        <v>0</v>
      </c>
      <c r="GG125" s="195">
        <f t="shared" ref="GG125:GT125" si="1146">CR125*$AG89</f>
        <v>0</v>
      </c>
      <c r="GH125" s="196">
        <f t="shared" si="1146"/>
        <v>0</v>
      </c>
      <c r="GI125" s="196">
        <f t="shared" si="1146"/>
        <v>0</v>
      </c>
      <c r="GJ125" s="196">
        <f t="shared" si="1146"/>
        <v>0</v>
      </c>
      <c r="GK125" s="196">
        <f t="shared" si="1146"/>
        <v>0</v>
      </c>
      <c r="GL125" s="196">
        <f t="shared" si="1146"/>
        <v>0</v>
      </c>
      <c r="GM125" s="196">
        <f t="shared" si="1146"/>
        <v>0</v>
      </c>
      <c r="GN125" s="196">
        <f t="shared" si="1146"/>
        <v>0</v>
      </c>
      <c r="GO125" s="196">
        <f t="shared" si="1146"/>
        <v>0</v>
      </c>
      <c r="GP125" s="196">
        <f t="shared" si="1146"/>
        <v>0</v>
      </c>
      <c r="GQ125" s="196">
        <f t="shared" si="1146"/>
        <v>0</v>
      </c>
      <c r="GR125" s="196">
        <f t="shared" si="1146"/>
        <v>0</v>
      </c>
      <c r="GS125" s="196">
        <f t="shared" si="1146"/>
        <v>0</v>
      </c>
      <c r="GT125" s="196">
        <f t="shared" si="1146"/>
        <v>0</v>
      </c>
      <c r="GU125" s="195">
        <f>DF125*$AG90</f>
        <v>0</v>
      </c>
      <c r="GV125" s="196">
        <f>DG125*$AG90</f>
        <v>0</v>
      </c>
      <c r="GW125" s="196">
        <f>DH125*$AG90</f>
        <v>0</v>
      </c>
      <c r="GX125" s="197">
        <f>DI125*$AG90</f>
        <v>0</v>
      </c>
      <c r="GY125" s="196">
        <f t="shared" ref="GY125:HD125" si="1147">DJ125*$AG91</f>
        <v>0</v>
      </c>
      <c r="GZ125" s="196">
        <f t="shared" si="1147"/>
        <v>0</v>
      </c>
      <c r="HA125" s="196">
        <f t="shared" si="1147"/>
        <v>0</v>
      </c>
      <c r="HB125" s="196">
        <f t="shared" si="1147"/>
        <v>0</v>
      </c>
      <c r="HC125" s="196">
        <f t="shared" si="1147"/>
        <v>0</v>
      </c>
      <c r="HD125" s="196">
        <f t="shared" si="1147"/>
        <v>0</v>
      </c>
      <c r="HE125" s="195">
        <f>DP125*$AG92</f>
        <v>0</v>
      </c>
      <c r="HF125" s="196">
        <f>DQ125*$AG92</f>
        <v>0</v>
      </c>
      <c r="HG125" s="196">
        <f>DR125*$AG92</f>
        <v>0</v>
      </c>
      <c r="HH125" s="196">
        <f>DS125*$AG92</f>
        <v>0</v>
      </c>
      <c r="HI125" s="196">
        <f>DT125*$AG92</f>
        <v>0</v>
      </c>
      <c r="HJ125" s="195">
        <f>DU125*$AG93</f>
        <v>0</v>
      </c>
      <c r="HK125" s="196">
        <f>DV125*$AG93</f>
        <v>0</v>
      </c>
      <c r="HL125" s="196">
        <f>DW125*$AG93</f>
        <v>0</v>
      </c>
      <c r="HM125" s="195">
        <f>DX125*$AG94</f>
        <v>0</v>
      </c>
      <c r="HN125" s="196">
        <f>DY125*$AG94</f>
        <v>0</v>
      </c>
      <c r="HO125" s="197">
        <f>DZ125*$AG94</f>
        <v>0</v>
      </c>
      <c r="HP125" s="229" t="s">
        <v>197</v>
      </c>
      <c r="HQ125" s="141"/>
      <c r="HR125" s="141"/>
      <c r="HS125" s="141"/>
      <c r="HT125" s="141"/>
      <c r="HU125" s="141"/>
      <c r="HV125" s="141"/>
      <c r="HW125" s="149"/>
      <c r="HX125" s="141"/>
      <c r="HY125" s="208" t="s">
        <v>197</v>
      </c>
      <c r="HZ125" s="195">
        <f t="shared" si="944"/>
        <v>0</v>
      </c>
      <c r="IA125" s="196">
        <f t="shared" si="945"/>
        <v>0</v>
      </c>
      <c r="IB125" s="196">
        <f t="shared" si="946"/>
        <v>0</v>
      </c>
      <c r="IC125" s="196">
        <f t="shared" si="1012"/>
        <v>0</v>
      </c>
      <c r="ID125" s="196">
        <f t="shared" si="947"/>
        <v>0</v>
      </c>
      <c r="IE125" s="196">
        <f t="shared" si="737"/>
        <v>0</v>
      </c>
      <c r="IF125" s="195">
        <f t="shared" si="738"/>
        <v>0</v>
      </c>
      <c r="IG125" s="196">
        <f t="shared" si="739"/>
        <v>0</v>
      </c>
      <c r="IH125" s="196">
        <f t="shared" si="740"/>
        <v>0</v>
      </c>
      <c r="II125" s="196">
        <f t="shared" si="741"/>
        <v>0</v>
      </c>
      <c r="IJ125" s="196">
        <f t="shared" si="634"/>
        <v>0</v>
      </c>
      <c r="IK125" s="195">
        <f t="shared" si="742"/>
        <v>0</v>
      </c>
      <c r="IL125" s="197">
        <f t="shared" si="743"/>
        <v>0</v>
      </c>
      <c r="IM125" s="196">
        <f t="shared" si="948"/>
        <v>0</v>
      </c>
      <c r="IN125" s="196">
        <f t="shared" si="949"/>
        <v>0</v>
      </c>
      <c r="IO125" s="196">
        <f t="shared" si="950"/>
        <v>0</v>
      </c>
      <c r="IP125" s="197">
        <f t="shared" si="951"/>
        <v>0</v>
      </c>
      <c r="IQ125" s="195">
        <f t="shared" si="877"/>
        <v>0</v>
      </c>
      <c r="IR125" s="197">
        <f t="shared" si="952"/>
        <v>0</v>
      </c>
      <c r="IS125" s="195">
        <f t="shared" si="1013"/>
        <v>0</v>
      </c>
      <c r="IT125" s="197">
        <f t="shared" si="953"/>
        <v>0</v>
      </c>
      <c r="IU125" s="195">
        <f t="shared" si="1014"/>
        <v>0</v>
      </c>
      <c r="IV125" s="196">
        <f t="shared" si="1015"/>
        <v>0</v>
      </c>
      <c r="IW125" s="196">
        <f t="shared" si="1016"/>
        <v>0</v>
      </c>
      <c r="IX125" s="197">
        <f t="shared" si="954"/>
        <v>0</v>
      </c>
      <c r="IY125" s="195">
        <f t="shared" si="1017"/>
        <v>0</v>
      </c>
      <c r="IZ125" s="196">
        <f t="shared" si="1018"/>
        <v>0</v>
      </c>
      <c r="JA125" s="196">
        <f t="shared" si="1019"/>
        <v>0</v>
      </c>
      <c r="JB125" s="197">
        <f t="shared" si="955"/>
        <v>0</v>
      </c>
      <c r="JC125" s="196">
        <f t="shared" si="956"/>
        <v>0</v>
      </c>
      <c r="JD125" s="196">
        <f t="shared" si="957"/>
        <v>0</v>
      </c>
      <c r="JE125" s="195">
        <f t="shared" si="958"/>
        <v>0</v>
      </c>
      <c r="JF125" s="196">
        <f t="shared" si="959"/>
        <v>0</v>
      </c>
      <c r="JG125" s="196">
        <f t="shared" si="960"/>
        <v>0</v>
      </c>
      <c r="JH125" s="196">
        <f t="shared" si="961"/>
        <v>0</v>
      </c>
      <c r="JI125" s="196">
        <f t="shared" si="962"/>
        <v>0</v>
      </c>
      <c r="JJ125" s="195">
        <f t="shared" si="1020"/>
        <v>0</v>
      </c>
      <c r="JK125" s="196">
        <f t="shared" si="1021"/>
        <v>0</v>
      </c>
      <c r="JL125" s="196">
        <f t="shared" si="1022"/>
        <v>0</v>
      </c>
      <c r="JM125" s="196">
        <f t="shared" si="963"/>
        <v>0</v>
      </c>
      <c r="JN125" s="196">
        <f t="shared" si="964"/>
        <v>0</v>
      </c>
      <c r="JO125" s="196">
        <f t="shared" si="1023"/>
        <v>0</v>
      </c>
      <c r="JP125" s="197">
        <f t="shared" si="1024"/>
        <v>0</v>
      </c>
      <c r="JQ125" s="195">
        <f t="shared" si="965"/>
        <v>0</v>
      </c>
      <c r="JR125" s="196">
        <f t="shared" si="966"/>
        <v>0</v>
      </c>
      <c r="JS125" s="196">
        <f t="shared" si="967"/>
        <v>0</v>
      </c>
      <c r="JT125" s="195">
        <f t="shared" si="968"/>
        <v>0</v>
      </c>
      <c r="JU125" s="196">
        <f t="shared" si="969"/>
        <v>0</v>
      </c>
      <c r="JV125" s="196">
        <f t="shared" si="1025"/>
        <v>0</v>
      </c>
      <c r="JW125" s="196">
        <f t="shared" si="1026"/>
        <v>0</v>
      </c>
      <c r="JX125" s="196">
        <f t="shared" si="970"/>
        <v>0</v>
      </c>
      <c r="JY125" s="197">
        <f t="shared" si="971"/>
        <v>0</v>
      </c>
      <c r="JZ125" s="196">
        <f t="shared" si="972"/>
        <v>0</v>
      </c>
      <c r="KA125" s="196">
        <f t="shared" si="973"/>
        <v>0</v>
      </c>
      <c r="KB125" s="196">
        <f t="shared" si="974"/>
        <v>0</v>
      </c>
      <c r="KC125" s="196">
        <f t="shared" si="1027"/>
        <v>0</v>
      </c>
      <c r="KD125" s="196">
        <f t="shared" si="975"/>
        <v>0</v>
      </c>
      <c r="KE125" s="196">
        <f t="shared" si="976"/>
        <v>0</v>
      </c>
      <c r="KF125" s="196">
        <f t="shared" si="1028"/>
        <v>0</v>
      </c>
      <c r="KG125" s="196">
        <f t="shared" si="1029"/>
        <v>0</v>
      </c>
      <c r="KH125" s="196">
        <f t="shared" si="977"/>
        <v>0</v>
      </c>
      <c r="KI125" s="196">
        <f t="shared" si="978"/>
        <v>0</v>
      </c>
      <c r="KJ125" s="196">
        <f t="shared" si="979"/>
        <v>0</v>
      </c>
      <c r="KK125" s="196">
        <f t="shared" si="980"/>
        <v>0</v>
      </c>
      <c r="KL125" s="196">
        <f t="shared" si="981"/>
        <v>0</v>
      </c>
      <c r="KM125" s="196">
        <f t="shared" si="982"/>
        <v>0</v>
      </c>
      <c r="KN125" s="195">
        <f t="shared" si="983"/>
        <v>0</v>
      </c>
      <c r="KO125" s="196">
        <f t="shared" si="1030"/>
        <v>0</v>
      </c>
      <c r="KP125" s="196">
        <f t="shared" si="762"/>
        <v>0</v>
      </c>
      <c r="KQ125" s="197">
        <f t="shared" si="1031"/>
        <v>0</v>
      </c>
      <c r="KR125" s="196">
        <f t="shared" si="984"/>
        <v>0</v>
      </c>
      <c r="KS125" s="196">
        <f t="shared" si="1032"/>
        <v>0</v>
      </c>
      <c r="KT125" s="196">
        <f t="shared" si="1033"/>
        <v>0</v>
      </c>
      <c r="KU125" s="196">
        <f t="shared" si="1034"/>
        <v>0</v>
      </c>
      <c r="KV125" s="196">
        <f t="shared" si="1035"/>
        <v>0</v>
      </c>
      <c r="KW125" s="196">
        <f t="shared" si="1036"/>
        <v>0</v>
      </c>
      <c r="KX125" s="195">
        <f t="shared" si="1037"/>
        <v>0</v>
      </c>
      <c r="KY125" s="196">
        <f t="shared" si="1038"/>
        <v>0</v>
      </c>
      <c r="KZ125" s="196">
        <f t="shared" si="1039"/>
        <v>0</v>
      </c>
      <c r="LA125" s="196">
        <f t="shared" si="772"/>
        <v>0</v>
      </c>
      <c r="LB125" s="196">
        <f t="shared" si="1040"/>
        <v>0</v>
      </c>
      <c r="LC125" s="195">
        <f t="shared" si="985"/>
        <v>0</v>
      </c>
      <c r="LD125" s="196">
        <f t="shared" si="986"/>
        <v>0</v>
      </c>
      <c r="LE125" s="196">
        <f t="shared" si="1041"/>
        <v>0</v>
      </c>
      <c r="LF125" s="195">
        <f t="shared" si="987"/>
        <v>0</v>
      </c>
      <c r="LG125" s="196">
        <f t="shared" si="775"/>
        <v>0</v>
      </c>
      <c r="LH125" s="197">
        <f t="shared" si="1042"/>
        <v>0</v>
      </c>
      <c r="LI125" s="327" t="s">
        <v>197</v>
      </c>
      <c r="LJ125" s="141"/>
      <c r="LK125" s="141"/>
      <c r="LL125" s="141"/>
      <c r="LM125" s="141"/>
      <c r="LN125" s="141"/>
      <c r="LO125" s="141"/>
      <c r="LP125" s="208" t="s">
        <v>197</v>
      </c>
      <c r="LQ125" s="209">
        <f t="shared" si="675"/>
        <v>0</v>
      </c>
      <c r="LR125" s="210">
        <f t="shared" si="676"/>
        <v>0</v>
      </c>
      <c r="LS125" s="210">
        <f t="shared" si="588"/>
        <v>0</v>
      </c>
      <c r="LT125" s="210">
        <f t="shared" si="677"/>
        <v>0</v>
      </c>
      <c r="LU125" s="210">
        <v>0</v>
      </c>
      <c r="LV125" s="210">
        <f t="shared" si="678"/>
        <v>0</v>
      </c>
      <c r="LW125" s="210">
        <f t="shared" si="679"/>
        <v>0</v>
      </c>
      <c r="LX125" s="210">
        <f t="shared" si="680"/>
        <v>0</v>
      </c>
      <c r="LY125" s="210">
        <f t="shared" si="681"/>
        <v>0</v>
      </c>
      <c r="LZ125" s="210">
        <v>0</v>
      </c>
      <c r="MA125" s="210">
        <f t="shared" si="682"/>
        <v>0</v>
      </c>
      <c r="MB125" s="210">
        <v>0</v>
      </c>
      <c r="MC125" s="210">
        <f t="shared" si="683"/>
        <v>0</v>
      </c>
      <c r="MD125" s="210">
        <f t="shared" si="930"/>
        <v>0</v>
      </c>
      <c r="ME125" s="210">
        <f t="shared" si="931"/>
        <v>0</v>
      </c>
      <c r="MF125" s="210">
        <v>0</v>
      </c>
      <c r="MG125" s="210">
        <f t="shared" si="684"/>
        <v>0</v>
      </c>
      <c r="MH125" s="210">
        <f t="shared" si="685"/>
        <v>0</v>
      </c>
      <c r="MI125" s="210">
        <v>0</v>
      </c>
      <c r="MJ125" s="210">
        <f t="shared" si="686"/>
        <v>0</v>
      </c>
      <c r="MK125" s="210">
        <v>0</v>
      </c>
      <c r="ML125" s="210">
        <v>0</v>
      </c>
      <c r="MM125" s="210">
        <f t="shared" si="687"/>
        <v>0</v>
      </c>
      <c r="MN125" s="210">
        <f t="shared" si="688"/>
        <v>0</v>
      </c>
      <c r="MO125" s="143">
        <v>0</v>
      </c>
      <c r="MP125" s="210">
        <v>0</v>
      </c>
      <c r="MQ125" s="210">
        <v>0</v>
      </c>
      <c r="MR125" s="210">
        <v>0</v>
      </c>
      <c r="MS125" s="210">
        <v>0</v>
      </c>
      <c r="MT125" s="210">
        <v>0</v>
      </c>
      <c r="MU125" s="210">
        <f t="shared" si="689"/>
        <v>0</v>
      </c>
      <c r="MV125" s="210">
        <v>0</v>
      </c>
      <c r="MW125" s="210">
        <v>0</v>
      </c>
      <c r="MX125" s="210">
        <f t="shared" si="690"/>
        <v>0</v>
      </c>
      <c r="MY125" s="210">
        <v>0</v>
      </c>
      <c r="MZ125" s="210">
        <f t="shared" si="591"/>
        <v>0</v>
      </c>
      <c r="NA125" s="210">
        <f t="shared" si="592"/>
        <v>0</v>
      </c>
      <c r="NB125" s="210">
        <f t="shared" si="691"/>
        <v>0</v>
      </c>
      <c r="NC125" s="210">
        <f t="shared" si="692"/>
        <v>0</v>
      </c>
      <c r="ND125" s="143">
        <v>0</v>
      </c>
      <c r="NE125" s="210">
        <v>0</v>
      </c>
      <c r="NF125" s="210">
        <v>0</v>
      </c>
      <c r="NG125" s="210">
        <f t="shared" si="693"/>
        <v>0</v>
      </c>
      <c r="NH125" s="210">
        <v>0</v>
      </c>
      <c r="NI125" s="210">
        <f t="shared" si="694"/>
        <v>0</v>
      </c>
      <c r="NJ125" s="210">
        <v>0</v>
      </c>
      <c r="NK125" s="210">
        <f t="shared" si="695"/>
        <v>0</v>
      </c>
      <c r="NL125" s="210">
        <v>0</v>
      </c>
      <c r="NM125" s="210">
        <f t="shared" si="696"/>
        <v>0</v>
      </c>
      <c r="NN125" s="210">
        <v>0</v>
      </c>
      <c r="NO125" s="210">
        <f t="shared" si="697"/>
        <v>0</v>
      </c>
      <c r="NP125" s="210">
        <f t="shared" si="698"/>
        <v>0</v>
      </c>
      <c r="NQ125" s="210">
        <f t="shared" si="699"/>
        <v>0</v>
      </c>
      <c r="NR125" s="210">
        <v>0</v>
      </c>
      <c r="NS125" s="210">
        <v>0</v>
      </c>
      <c r="NT125" s="210">
        <f t="shared" si="593"/>
        <v>0</v>
      </c>
      <c r="NU125" s="210">
        <v>0</v>
      </c>
      <c r="NV125" s="210">
        <v>0</v>
      </c>
      <c r="NW125" s="210">
        <v>0</v>
      </c>
      <c r="NX125" s="210">
        <f t="shared" si="594"/>
        <v>0</v>
      </c>
      <c r="NY125" s="210">
        <v>0</v>
      </c>
      <c r="NZ125" s="210">
        <v>0</v>
      </c>
      <c r="OA125" s="210">
        <v>0</v>
      </c>
      <c r="OB125" s="210">
        <f t="shared" si="595"/>
        <v>0</v>
      </c>
      <c r="OC125" s="210">
        <v>0</v>
      </c>
      <c r="OD125" s="210">
        <v>0</v>
      </c>
      <c r="OE125" s="210">
        <f t="shared" si="596"/>
        <v>0</v>
      </c>
      <c r="OF125" s="210">
        <f t="shared" si="597"/>
        <v>0</v>
      </c>
      <c r="OG125" s="210">
        <f t="shared" si="598"/>
        <v>0</v>
      </c>
      <c r="OH125" s="210">
        <f t="shared" si="599"/>
        <v>0</v>
      </c>
      <c r="OI125" s="210">
        <f t="shared" si="600"/>
        <v>0</v>
      </c>
      <c r="OJ125" s="210">
        <f t="shared" si="601"/>
        <v>0</v>
      </c>
      <c r="OK125" s="210">
        <f t="shared" si="602"/>
        <v>0</v>
      </c>
      <c r="OL125" s="330">
        <f t="shared" si="603"/>
        <v>0</v>
      </c>
      <c r="OM125" s="141"/>
      <c r="OO125" s="208" t="s">
        <v>196</v>
      </c>
      <c r="OP125" s="216">
        <f>EXP('Semi-struct_model'!P122/100)*100-100</f>
        <v>0</v>
      </c>
      <c r="OQ125" s="217">
        <f>EXP('Semi-struct_model'!R122/100)*100-100</f>
        <v>0</v>
      </c>
      <c r="OR125" s="217">
        <f>EXP('Semi-struct_model'!U122/100)*100-100</f>
        <v>0</v>
      </c>
      <c r="OS125" s="217">
        <f>EXP('Semi-struct_model'!X122/100)*100-100</f>
        <v>0</v>
      </c>
      <c r="OT125" s="217">
        <f>EXP('Semi-struct_model'!AA122/100)*100-100</f>
        <v>0</v>
      </c>
      <c r="OU125" s="217">
        <f>EXP('Semi-struct_model'!Z122/100)*100-100</f>
        <v>0</v>
      </c>
      <c r="OV125" s="217">
        <f>EXP('Semi-struct_model'!AC122/100)*100-100</f>
        <v>0</v>
      </c>
      <c r="OW125" s="217">
        <f>EXP('Semi-struct_model'!H122/100)*100-100</f>
        <v>0</v>
      </c>
      <c r="OX125" s="217">
        <f>EXP('Semi-struct_model'!DN122/100)*100-100</f>
        <v>0</v>
      </c>
      <c r="OY125" s="217">
        <f>EXP('Semi-struct_model'!K122/100)*100-100</f>
        <v>0</v>
      </c>
      <c r="OZ125" s="568">
        <f>EXP('Semi-struct_model'!G122/100)*100-100</f>
        <v>0</v>
      </c>
      <c r="PA125" s="217">
        <f>EXP('Semi-struct_model'!BI122/100)*100-100</f>
        <v>0</v>
      </c>
      <c r="PB125" s="217">
        <f>EXP('Semi-struct_model'!BR122/100)*100-100</f>
        <v>0</v>
      </c>
      <c r="PC125" s="217">
        <f>EXP('Semi-struct_model'!BU122/100)*100-100</f>
        <v>0</v>
      </c>
      <c r="PD125" s="217">
        <f>EXP('Semi-struct_model'!BL122/100)*100-100</f>
        <v>0</v>
      </c>
      <c r="PE125" s="217">
        <f>EXP('Semi-struct_model'!BT122/100)*100-100</f>
        <v>0</v>
      </c>
      <c r="PF125" s="217">
        <f>EXP('Semi-struct_model'!BW122/100)*100-100</f>
        <v>0</v>
      </c>
      <c r="PG125" s="216">
        <f>EXP('Semi-struct_model'!AZ122/100)*100-100</f>
        <v>0</v>
      </c>
      <c r="PH125" s="217">
        <f>EXP('Semi-struct_model'!FR122/100)*100-100</f>
        <v>0</v>
      </c>
      <c r="PI125" s="217">
        <f>EXP('Semi-struct_model'!FS122/100)*100-100</f>
        <v>0</v>
      </c>
      <c r="PJ125" s="218">
        <f>EXP('Semi-struct_model'!FZ122/100)*100-100</f>
        <v>0</v>
      </c>
      <c r="PK125" s="217">
        <f>EXP('Semi-struct_model'!HY122/100)*100-100</f>
        <v>0</v>
      </c>
      <c r="PL125" s="217">
        <f>EXP('Semi-struct_model'!CI122/100)*100-100</f>
        <v>0</v>
      </c>
      <c r="PM125" s="217">
        <f>EXP('Semi-struct_model'!AE122/100)*100-100</f>
        <v>0</v>
      </c>
      <c r="PN125" s="217">
        <f>EXP('Semi-struct_model'!CC122/100)*100-100</f>
        <v>0</v>
      </c>
      <c r="PO125" s="217">
        <f>EXP('Semi-struct_model'!CA122/100)*100-100</f>
        <v>0</v>
      </c>
      <c r="PP125" s="217">
        <f>EXP('Semi-struct_model'!BX122/100)*100-100</f>
        <v>0</v>
      </c>
      <c r="PQ125" s="217">
        <f>EXP('Semi-struct_model'!AN122/100)*100-100</f>
        <v>0</v>
      </c>
      <c r="PR125" s="217">
        <f>EXP('Semi-struct_model'!AP122/100)*100-100</f>
        <v>0</v>
      </c>
      <c r="PS125" s="217">
        <f>EXP('Semi-struct_model'!AQ122/100)*100-100</f>
        <v>0</v>
      </c>
      <c r="PT125" s="217">
        <f>EXP('Semi-struct_model'!AR122/100)*100-100</f>
        <v>0</v>
      </c>
      <c r="PU125" s="217">
        <f>EXP('Semi-struct_model'!AH122/100)*100-100</f>
        <v>0</v>
      </c>
      <c r="PV125" s="217">
        <f>EXP('Semi-struct_model'!AI122/100)*100-100</f>
        <v>0</v>
      </c>
      <c r="PW125" s="217">
        <f>EXP('Semi-struct_model'!AJ122/100)*100-100</f>
        <v>0</v>
      </c>
      <c r="PX125" s="217">
        <f>EXP('Semi-struct_model'!AK122/100)*100-100</f>
        <v>0</v>
      </c>
      <c r="PY125" s="217">
        <f>EXP('Semi-struct_model'!AM122/100)*100-100</f>
        <v>0</v>
      </c>
      <c r="PZ125" s="239">
        <f>EXP('Semi-struct_model'!CP122/100)*100-100</f>
        <v>0</v>
      </c>
      <c r="QA125" s="154">
        <f>EXP('Semi-struct_model'!CS122/100)*100-100</f>
        <v>0</v>
      </c>
      <c r="QB125" s="154">
        <f>EXP('Semi-struct_model'!CV122/100)*100-100</f>
        <v>0</v>
      </c>
      <c r="QC125" s="240">
        <f>EXP('Semi-struct_model'!CY122/100)*100-100</f>
        <v>0</v>
      </c>
    </row>
    <row r="126" spans="39:459">
      <c r="AM126" s="141"/>
      <c r="AN126" s="141"/>
      <c r="AO126" s="141"/>
      <c r="AP126" s="141"/>
      <c r="AQ126" s="208" t="s">
        <v>198</v>
      </c>
      <c r="AR126" s="195">
        <f t="shared" si="1111"/>
        <v>1.5</v>
      </c>
      <c r="AS126" s="196">
        <f t="shared" si="1112"/>
        <v>2.3668639053254434</v>
      </c>
      <c r="AT126" s="196">
        <f t="shared" si="1113"/>
        <v>1</v>
      </c>
      <c r="AU126" s="196">
        <f t="shared" si="1114"/>
        <v>14.147072970602384</v>
      </c>
      <c r="AV126" s="196">
        <f t="shared" si="1115"/>
        <v>1.0157894309141293</v>
      </c>
      <c r="AW126" s="197">
        <f t="shared" si="988"/>
        <v>1</v>
      </c>
      <c r="AX126" s="196">
        <f t="shared" si="1089"/>
        <v>0.55000000000000004</v>
      </c>
      <c r="AY126" s="196">
        <f t="shared" si="1090"/>
        <v>0.95</v>
      </c>
      <c r="AZ126" s="196">
        <f t="shared" si="1091"/>
        <v>0.6</v>
      </c>
      <c r="BA126" s="196">
        <f t="shared" si="1092"/>
        <v>-0.7</v>
      </c>
      <c r="BB126" s="196">
        <f t="shared" si="1093"/>
        <v>-2.5000000000000001E-2</v>
      </c>
      <c r="BC126" s="196">
        <f t="shared" si="1094"/>
        <v>-0.15</v>
      </c>
      <c r="BD126" s="196">
        <f t="shared" si="1086"/>
        <v>-2.75E-2</v>
      </c>
      <c r="BE126" s="195">
        <f t="shared" si="1116"/>
        <v>1.0493179433368311</v>
      </c>
      <c r="BF126" s="196">
        <f t="shared" si="1103"/>
        <v>1.0493179433368311</v>
      </c>
      <c r="BG126" s="196">
        <f t="shared" si="1103"/>
        <v>1.0493179433368311</v>
      </c>
      <c r="BH126" s="197">
        <f t="shared" si="1103"/>
        <v>1.0493179433368311</v>
      </c>
      <c r="BI126" s="195">
        <f t="shared" si="1117"/>
        <v>0.54347826086956519</v>
      </c>
      <c r="BJ126" s="197">
        <f t="shared" si="1118"/>
        <v>0.51465744400527003</v>
      </c>
      <c r="BK126" s="195">
        <f t="shared" ref="BK126:BT126" si="1148">BK125</f>
        <v>0.76086956521739124</v>
      </c>
      <c r="BL126" s="196">
        <f t="shared" si="1148"/>
        <v>0.64736785409467923</v>
      </c>
      <c r="BM126" s="195">
        <f t="shared" si="1148"/>
        <v>1.0212765957446808</v>
      </c>
      <c r="BN126" s="196">
        <f t="shared" si="990"/>
        <v>-7.5000000000000011E-2</v>
      </c>
      <c r="BO126" s="196">
        <f t="shared" si="990"/>
        <v>-5.6249999999999994E-2</v>
      </c>
      <c r="BP126" s="197">
        <f t="shared" si="1148"/>
        <v>0.99679047216796013</v>
      </c>
      <c r="BQ126" s="195">
        <f t="shared" si="1148"/>
        <v>0.8771929824561403</v>
      </c>
      <c r="BR126" s="196">
        <f t="shared" si="992"/>
        <v>-0.11249999999999999</v>
      </c>
      <c r="BS126" s="196">
        <f t="shared" si="992"/>
        <v>-7.4999999999999997E-3</v>
      </c>
      <c r="BT126" s="197">
        <f t="shared" si="1148"/>
        <v>0.73582644511920825</v>
      </c>
      <c r="BU126" s="196">
        <f t="shared" si="1120"/>
        <v>1.0010010010010011</v>
      </c>
      <c r="BV126" s="197">
        <f t="shared" si="1121"/>
        <v>-5.45E-2</v>
      </c>
      <c r="BW126" s="196">
        <f t="shared" si="994"/>
        <v>1.6</v>
      </c>
      <c r="BX126" s="196">
        <f t="shared" si="995"/>
        <v>0.17</v>
      </c>
      <c r="BY126" s="196">
        <f t="shared" si="996"/>
        <v>0.03</v>
      </c>
      <c r="BZ126" s="196">
        <f t="shared" si="997"/>
        <v>-5.0000000000000001E-3</v>
      </c>
      <c r="CA126" s="196">
        <f t="shared" si="998"/>
        <v>2.5000000000000001E-2</v>
      </c>
      <c r="CB126" s="195">
        <f t="shared" si="999"/>
        <v>1.632742632780817</v>
      </c>
      <c r="CC126" s="196">
        <f t="shared" si="1000"/>
        <v>0.26</v>
      </c>
      <c r="CD126" s="196">
        <f t="shared" si="1001"/>
        <v>5.0000000000000001E-3</v>
      </c>
      <c r="CE126" s="196">
        <f t="shared" si="1002"/>
        <v>0.02</v>
      </c>
      <c r="CF126" s="196">
        <f t="shared" si="1003"/>
        <v>0.05</v>
      </c>
      <c r="CG126" s="196">
        <f t="shared" si="1004"/>
        <v>0.2</v>
      </c>
      <c r="CH126" s="197">
        <f t="shared" si="1005"/>
        <v>0.05</v>
      </c>
      <c r="CI126" s="195">
        <f t="shared" si="1006"/>
        <v>1</v>
      </c>
      <c r="CJ126" s="196">
        <f t="shared" si="1007"/>
        <v>1</v>
      </c>
      <c r="CK126" s="197">
        <f t="shared" si="1008"/>
        <v>1</v>
      </c>
      <c r="CL126" s="195">
        <f t="shared" si="1009"/>
        <v>-0.27999999999999997</v>
      </c>
      <c r="CM126" s="196">
        <f t="shared" si="722"/>
        <v>5.0000000000000001E-3</v>
      </c>
      <c r="CN126" s="196">
        <f t="shared" si="722"/>
        <v>2.5</v>
      </c>
      <c r="CO126" s="196">
        <f t="shared" si="1010"/>
        <v>-0.21875</v>
      </c>
      <c r="CP126" s="196">
        <f t="shared" si="724"/>
        <v>0.1</v>
      </c>
      <c r="CQ126" s="197">
        <f t="shared" si="725"/>
        <v>0</v>
      </c>
      <c r="CR126" s="195">
        <f t="shared" si="726"/>
        <v>0</v>
      </c>
      <c r="CS126" s="196">
        <f t="shared" si="727"/>
        <v>1.5</v>
      </c>
      <c r="CT126" s="196">
        <f t="shared" si="728"/>
        <v>0</v>
      </c>
      <c r="CU126" s="196">
        <f t="shared" si="728"/>
        <v>0.4</v>
      </c>
      <c r="CV126" s="196">
        <f t="shared" si="729"/>
        <v>-0.12</v>
      </c>
      <c r="CW126" s="196">
        <f t="shared" si="730"/>
        <v>-0.5625</v>
      </c>
      <c r="CX126" s="196">
        <f t="shared" si="730"/>
        <v>-0.1</v>
      </c>
      <c r="CY126" s="196">
        <f t="shared" si="730"/>
        <v>-0.21000000000000002</v>
      </c>
      <c r="CZ126" s="196">
        <f t="shared" si="731"/>
        <v>-0.05</v>
      </c>
      <c r="DA126" s="196">
        <f t="shared" si="732"/>
        <v>-0.17499999999999999</v>
      </c>
      <c r="DB126" s="196">
        <f t="shared" si="609"/>
        <v>-0.05</v>
      </c>
      <c r="DC126" s="196">
        <f t="shared" si="610"/>
        <v>-0.1</v>
      </c>
      <c r="DD126" s="196">
        <f t="shared" si="733"/>
        <v>0.47250000000000003</v>
      </c>
      <c r="DE126" s="197">
        <f t="shared" si="734"/>
        <v>4.0000000000000008E-2</v>
      </c>
      <c r="DF126" s="195">
        <f t="shared" si="611"/>
        <v>0.7</v>
      </c>
      <c r="DG126" s="196">
        <f t="shared" si="611"/>
        <v>0.1</v>
      </c>
      <c r="DH126" s="196">
        <f t="shared" si="936"/>
        <v>7.4999999999999997E-2</v>
      </c>
      <c r="DI126" s="197">
        <f t="shared" si="613"/>
        <v>2.5000000000000001E-2</v>
      </c>
      <c r="DJ126" s="196">
        <f t="shared" si="614"/>
        <v>3.4</v>
      </c>
      <c r="DK126" s="196">
        <f t="shared" si="614"/>
        <v>-2.8000000000000001E-2</v>
      </c>
      <c r="DL126" s="196">
        <f t="shared" si="937"/>
        <v>2.8000000000000001E-2</v>
      </c>
      <c r="DM126" s="196">
        <f t="shared" si="616"/>
        <v>-0.05</v>
      </c>
      <c r="DN126" s="196">
        <f t="shared" si="616"/>
        <v>0.01</v>
      </c>
      <c r="DO126" s="196">
        <f t="shared" si="617"/>
        <v>0.17499999999999999</v>
      </c>
      <c r="DP126" s="195">
        <f t="shared" si="618"/>
        <v>0.65</v>
      </c>
      <c r="DQ126" s="196">
        <f t="shared" si="619"/>
        <v>1.4999999999999999E-2</v>
      </c>
      <c r="DR126" s="196">
        <f t="shared" si="620"/>
        <v>3.3000000000000002E-2</v>
      </c>
      <c r="DS126" s="196">
        <f t="shared" si="620"/>
        <v>-0.03</v>
      </c>
      <c r="DT126" s="196">
        <f t="shared" si="621"/>
        <v>0.04</v>
      </c>
      <c r="DU126" s="195">
        <f t="shared" si="621"/>
        <v>0.6</v>
      </c>
      <c r="DV126" s="196">
        <f t="shared" si="621"/>
        <v>-0.05</v>
      </c>
      <c r="DW126" s="197">
        <f t="shared" si="621"/>
        <v>2.5000000000000001E-2</v>
      </c>
      <c r="DX126" s="196">
        <f t="shared" si="622"/>
        <v>-0.30400000000000005</v>
      </c>
      <c r="DY126" s="196">
        <f t="shared" si="622"/>
        <v>0.03</v>
      </c>
      <c r="DZ126" s="196">
        <f t="shared" si="623"/>
        <v>0.5625</v>
      </c>
      <c r="EA126" s="194" t="s">
        <v>198</v>
      </c>
      <c r="EB126" s="141"/>
      <c r="EC126" s="141"/>
      <c r="ED126" s="141"/>
      <c r="EE126" s="141"/>
      <c r="EF126" s="194" t="s">
        <v>198</v>
      </c>
      <c r="EG126" s="195">
        <f>EG125</f>
        <v>0</v>
      </c>
      <c r="EH126" s="196">
        <f t="shared" ref="EH126:HG128" si="1149">EH125</f>
        <v>0</v>
      </c>
      <c r="EI126" s="196">
        <f t="shared" si="1149"/>
        <v>0</v>
      </c>
      <c r="EJ126" s="196">
        <f t="shared" si="1149"/>
        <v>0</v>
      </c>
      <c r="EK126" s="196">
        <f t="shared" si="1149"/>
        <v>0</v>
      </c>
      <c r="EL126" s="196">
        <f>EL125</f>
        <v>0</v>
      </c>
      <c r="EM126" s="195">
        <f t="shared" ref="EM126:ES126" si="1150">EM125</f>
        <v>0</v>
      </c>
      <c r="EN126" s="196">
        <f t="shared" ref="EN126:EO128" si="1151">EN125</f>
        <v>0</v>
      </c>
      <c r="EO126" s="196">
        <f t="shared" si="1151"/>
        <v>0</v>
      </c>
      <c r="EP126" s="196">
        <f t="shared" si="1150"/>
        <v>0</v>
      </c>
      <c r="EQ126" s="196">
        <f t="shared" si="1150"/>
        <v>0</v>
      </c>
      <c r="ER126" s="196">
        <f>ER125</f>
        <v>0</v>
      </c>
      <c r="ES126" s="197">
        <f t="shared" si="1150"/>
        <v>0</v>
      </c>
      <c r="ET126" s="196">
        <f t="shared" si="1149"/>
        <v>0</v>
      </c>
      <c r="EU126" s="196">
        <f t="shared" si="1149"/>
        <v>0</v>
      </c>
      <c r="EV126" s="196">
        <f t="shared" si="1149"/>
        <v>0</v>
      </c>
      <c r="EW126" s="196">
        <f t="shared" si="1149"/>
        <v>0</v>
      </c>
      <c r="EX126" s="195">
        <f t="shared" si="1149"/>
        <v>0</v>
      </c>
      <c r="EY126" s="197">
        <f t="shared" si="1149"/>
        <v>0</v>
      </c>
      <c r="EZ126" s="195">
        <f t="shared" si="1149"/>
        <v>0</v>
      </c>
      <c r="FA126" s="196">
        <f t="shared" si="1149"/>
        <v>0</v>
      </c>
      <c r="FB126" s="195">
        <f t="shared" si="1149"/>
        <v>0</v>
      </c>
      <c r="FC126" s="196">
        <f t="shared" si="1149"/>
        <v>0</v>
      </c>
      <c r="FD126" s="196">
        <f t="shared" si="1149"/>
        <v>0</v>
      </c>
      <c r="FE126" s="197">
        <f t="shared" si="1149"/>
        <v>0</v>
      </c>
      <c r="FF126" s="195">
        <f t="shared" si="1149"/>
        <v>0</v>
      </c>
      <c r="FG126" s="196">
        <f t="shared" si="1149"/>
        <v>0</v>
      </c>
      <c r="FH126" s="196">
        <f t="shared" si="1149"/>
        <v>0</v>
      </c>
      <c r="FI126" s="197">
        <f t="shared" si="1149"/>
        <v>0</v>
      </c>
      <c r="FJ126" s="196">
        <f t="shared" si="1149"/>
        <v>0</v>
      </c>
      <c r="FK126" s="196">
        <f t="shared" si="1149"/>
        <v>0</v>
      </c>
      <c r="FL126" s="195">
        <f t="shared" si="1149"/>
        <v>0</v>
      </c>
      <c r="FM126" s="196">
        <f t="shared" si="1149"/>
        <v>0</v>
      </c>
      <c r="FN126" s="196">
        <f t="shared" si="1149"/>
        <v>0</v>
      </c>
      <c r="FO126" s="196">
        <f t="shared" si="1149"/>
        <v>0</v>
      </c>
      <c r="FP126" s="196">
        <f t="shared" si="1149"/>
        <v>0</v>
      </c>
      <c r="FQ126" s="195">
        <f t="shared" si="1149"/>
        <v>0</v>
      </c>
      <c r="FR126" s="196">
        <f t="shared" si="1149"/>
        <v>0</v>
      </c>
      <c r="FS126" s="196">
        <f t="shared" si="1149"/>
        <v>0</v>
      </c>
      <c r="FT126" s="196">
        <f t="shared" si="1149"/>
        <v>0</v>
      </c>
      <c r="FU126" s="196">
        <f t="shared" si="1149"/>
        <v>0</v>
      </c>
      <c r="FV126" s="196">
        <f t="shared" si="1149"/>
        <v>0</v>
      </c>
      <c r="FW126" s="197">
        <f t="shared" si="1149"/>
        <v>0</v>
      </c>
      <c r="FX126" s="196">
        <f t="shared" si="1149"/>
        <v>0</v>
      </c>
      <c r="FY126" s="196">
        <f t="shared" si="1149"/>
        <v>0</v>
      </c>
      <c r="FZ126" s="196">
        <f t="shared" si="1149"/>
        <v>0</v>
      </c>
      <c r="GA126" s="195">
        <f t="shared" si="1149"/>
        <v>0</v>
      </c>
      <c r="GB126" s="196">
        <f t="shared" si="1149"/>
        <v>0</v>
      </c>
      <c r="GC126" s="196">
        <f t="shared" ref="GC126:GD128" si="1152">GC125</f>
        <v>0</v>
      </c>
      <c r="GD126" s="196">
        <f t="shared" si="1152"/>
        <v>0</v>
      </c>
      <c r="GE126" s="196">
        <f t="shared" si="1149"/>
        <v>0</v>
      </c>
      <c r="GF126" s="196">
        <f t="shared" si="1149"/>
        <v>0</v>
      </c>
      <c r="GG126" s="195">
        <f t="shared" si="1149"/>
        <v>0</v>
      </c>
      <c r="GH126" s="196">
        <f t="shared" si="1149"/>
        <v>0</v>
      </c>
      <c r="GI126" s="196">
        <f t="shared" si="1149"/>
        <v>0</v>
      </c>
      <c r="GJ126" s="196">
        <f>GJ125</f>
        <v>0</v>
      </c>
      <c r="GK126" s="196">
        <f t="shared" si="1149"/>
        <v>0</v>
      </c>
      <c r="GL126" s="196">
        <f t="shared" si="1149"/>
        <v>0</v>
      </c>
      <c r="GM126" s="196">
        <f t="shared" ref="GM126:GN128" si="1153">GM125</f>
        <v>0</v>
      </c>
      <c r="GN126" s="196">
        <f t="shared" si="1153"/>
        <v>0</v>
      </c>
      <c r="GO126" s="196">
        <f t="shared" si="1149"/>
        <v>0</v>
      </c>
      <c r="GP126" s="196">
        <f t="shared" si="1149"/>
        <v>0</v>
      </c>
      <c r="GQ126" s="196">
        <f t="shared" si="1149"/>
        <v>0</v>
      </c>
      <c r="GR126" s="196">
        <f t="shared" si="1149"/>
        <v>0</v>
      </c>
      <c r="GS126" s="196">
        <f t="shared" si="1149"/>
        <v>0</v>
      </c>
      <c r="GT126" s="196">
        <f t="shared" si="1149"/>
        <v>0</v>
      </c>
      <c r="GU126" s="195">
        <f t="shared" si="1149"/>
        <v>0</v>
      </c>
      <c r="GV126" s="196">
        <f t="shared" si="1149"/>
        <v>0</v>
      </c>
      <c r="GW126" s="196">
        <f>GW125</f>
        <v>0</v>
      </c>
      <c r="GX126" s="197">
        <f t="shared" si="1149"/>
        <v>0</v>
      </c>
      <c r="GY126" s="196">
        <f t="shared" si="1149"/>
        <v>0</v>
      </c>
      <c r="GZ126" s="196">
        <f t="shared" si="1149"/>
        <v>0</v>
      </c>
      <c r="HA126" s="196">
        <f t="shared" si="1149"/>
        <v>0</v>
      </c>
      <c r="HB126" s="196">
        <f t="shared" si="1149"/>
        <v>0</v>
      </c>
      <c r="HC126" s="196">
        <f t="shared" si="1149"/>
        <v>0</v>
      </c>
      <c r="HD126" s="196">
        <f t="shared" si="1149"/>
        <v>0</v>
      </c>
      <c r="HE126" s="195">
        <f t="shared" si="1149"/>
        <v>0</v>
      </c>
      <c r="HF126" s="196">
        <f t="shared" si="1149"/>
        <v>0</v>
      </c>
      <c r="HG126" s="196">
        <f t="shared" si="1149"/>
        <v>0</v>
      </c>
      <c r="HH126" s="196">
        <f>HH125</f>
        <v>0</v>
      </c>
      <c r="HI126" s="196">
        <f t="shared" ref="HI126:HO128" si="1154">HI125</f>
        <v>0</v>
      </c>
      <c r="HJ126" s="195">
        <f t="shared" si="1154"/>
        <v>0</v>
      </c>
      <c r="HK126" s="196">
        <f>HK125</f>
        <v>0</v>
      </c>
      <c r="HL126" s="196">
        <f t="shared" si="1154"/>
        <v>0</v>
      </c>
      <c r="HM126" s="195">
        <f t="shared" si="1154"/>
        <v>0</v>
      </c>
      <c r="HN126" s="196">
        <f>HN125</f>
        <v>0</v>
      </c>
      <c r="HO126" s="197">
        <f t="shared" si="1154"/>
        <v>0</v>
      </c>
      <c r="HP126" s="229" t="s">
        <v>198</v>
      </c>
      <c r="HQ126" s="141"/>
      <c r="HR126" s="141"/>
      <c r="HS126" s="141"/>
      <c r="HT126" s="141"/>
      <c r="HU126" s="141"/>
      <c r="HV126" s="141"/>
      <c r="HW126" s="149"/>
      <c r="HX126" s="141"/>
      <c r="HY126" s="208" t="s">
        <v>198</v>
      </c>
      <c r="HZ126" s="195">
        <f t="shared" si="944"/>
        <v>0</v>
      </c>
      <c r="IA126" s="196">
        <f t="shared" si="945"/>
        <v>0</v>
      </c>
      <c r="IB126" s="196">
        <f t="shared" si="946"/>
        <v>0</v>
      </c>
      <c r="IC126" s="196">
        <f t="shared" si="1012"/>
        <v>0</v>
      </c>
      <c r="ID126" s="196">
        <f t="shared" si="947"/>
        <v>0</v>
      </c>
      <c r="IE126" s="196">
        <f t="shared" si="737"/>
        <v>0</v>
      </c>
      <c r="IF126" s="195">
        <f t="shared" si="738"/>
        <v>0</v>
      </c>
      <c r="IG126" s="196">
        <f t="shared" si="739"/>
        <v>0</v>
      </c>
      <c r="IH126" s="196">
        <f t="shared" si="740"/>
        <v>0</v>
      </c>
      <c r="II126" s="196">
        <f t="shared" si="741"/>
        <v>0</v>
      </c>
      <c r="IJ126" s="196">
        <f t="shared" si="634"/>
        <v>0</v>
      </c>
      <c r="IK126" s="195">
        <f t="shared" si="742"/>
        <v>0</v>
      </c>
      <c r="IL126" s="197">
        <f t="shared" si="743"/>
        <v>0</v>
      </c>
      <c r="IM126" s="196">
        <f t="shared" si="948"/>
        <v>0</v>
      </c>
      <c r="IN126" s="196">
        <f t="shared" si="949"/>
        <v>0</v>
      </c>
      <c r="IO126" s="196">
        <f t="shared" si="950"/>
        <v>0</v>
      </c>
      <c r="IP126" s="197">
        <f t="shared" si="951"/>
        <v>0</v>
      </c>
      <c r="IQ126" s="195">
        <f t="shared" si="877"/>
        <v>0</v>
      </c>
      <c r="IR126" s="197">
        <f t="shared" si="952"/>
        <v>0</v>
      </c>
      <c r="IS126" s="195">
        <f t="shared" si="1013"/>
        <v>0</v>
      </c>
      <c r="IT126" s="197">
        <f t="shared" si="953"/>
        <v>0</v>
      </c>
      <c r="IU126" s="195">
        <f t="shared" si="1014"/>
        <v>0</v>
      </c>
      <c r="IV126" s="196">
        <f t="shared" si="1015"/>
        <v>0</v>
      </c>
      <c r="IW126" s="196">
        <f t="shared" si="1016"/>
        <v>0</v>
      </c>
      <c r="IX126" s="197">
        <f t="shared" si="954"/>
        <v>0</v>
      </c>
      <c r="IY126" s="195">
        <f t="shared" si="1017"/>
        <v>0</v>
      </c>
      <c r="IZ126" s="196">
        <f t="shared" si="1018"/>
        <v>0</v>
      </c>
      <c r="JA126" s="196">
        <f t="shared" si="1019"/>
        <v>0</v>
      </c>
      <c r="JB126" s="197">
        <f t="shared" si="955"/>
        <v>0</v>
      </c>
      <c r="JC126" s="196">
        <f t="shared" si="956"/>
        <v>0</v>
      </c>
      <c r="JD126" s="196">
        <f t="shared" si="957"/>
        <v>0</v>
      </c>
      <c r="JE126" s="195">
        <f t="shared" si="958"/>
        <v>0</v>
      </c>
      <c r="JF126" s="196">
        <f t="shared" si="959"/>
        <v>0</v>
      </c>
      <c r="JG126" s="196">
        <f t="shared" si="960"/>
        <v>0</v>
      </c>
      <c r="JH126" s="196">
        <f t="shared" si="961"/>
        <v>0</v>
      </c>
      <c r="JI126" s="196">
        <f t="shared" si="962"/>
        <v>0</v>
      </c>
      <c r="JJ126" s="195">
        <f t="shared" si="1020"/>
        <v>0</v>
      </c>
      <c r="JK126" s="196">
        <f t="shared" si="1021"/>
        <v>0</v>
      </c>
      <c r="JL126" s="196">
        <f t="shared" si="1022"/>
        <v>0</v>
      </c>
      <c r="JM126" s="196">
        <f t="shared" si="963"/>
        <v>0</v>
      </c>
      <c r="JN126" s="196">
        <f t="shared" si="964"/>
        <v>0</v>
      </c>
      <c r="JO126" s="196">
        <f t="shared" si="1023"/>
        <v>0</v>
      </c>
      <c r="JP126" s="197">
        <f t="shared" si="1024"/>
        <v>0</v>
      </c>
      <c r="JQ126" s="195">
        <f t="shared" si="965"/>
        <v>0</v>
      </c>
      <c r="JR126" s="196">
        <f t="shared" si="966"/>
        <v>0</v>
      </c>
      <c r="JS126" s="196">
        <f t="shared" si="967"/>
        <v>0</v>
      </c>
      <c r="JT126" s="195">
        <f t="shared" si="968"/>
        <v>0</v>
      </c>
      <c r="JU126" s="196">
        <f t="shared" si="969"/>
        <v>0</v>
      </c>
      <c r="JV126" s="196">
        <f t="shared" si="1025"/>
        <v>0</v>
      </c>
      <c r="JW126" s="196">
        <f t="shared" si="1026"/>
        <v>0</v>
      </c>
      <c r="JX126" s="196">
        <f t="shared" si="970"/>
        <v>0</v>
      </c>
      <c r="JY126" s="197">
        <f t="shared" si="971"/>
        <v>0</v>
      </c>
      <c r="JZ126" s="196">
        <f t="shared" si="972"/>
        <v>0</v>
      </c>
      <c r="KA126" s="196">
        <f t="shared" si="973"/>
        <v>0</v>
      </c>
      <c r="KB126" s="196">
        <f t="shared" si="974"/>
        <v>0</v>
      </c>
      <c r="KC126" s="196">
        <f t="shared" si="1027"/>
        <v>0</v>
      </c>
      <c r="KD126" s="196">
        <f t="shared" si="975"/>
        <v>0</v>
      </c>
      <c r="KE126" s="196">
        <f t="shared" si="976"/>
        <v>0</v>
      </c>
      <c r="KF126" s="196">
        <f t="shared" si="1028"/>
        <v>0</v>
      </c>
      <c r="KG126" s="196">
        <f t="shared" si="1029"/>
        <v>0</v>
      </c>
      <c r="KH126" s="196">
        <f t="shared" si="977"/>
        <v>0</v>
      </c>
      <c r="KI126" s="196">
        <f t="shared" si="978"/>
        <v>0</v>
      </c>
      <c r="KJ126" s="196">
        <f t="shared" si="979"/>
        <v>0</v>
      </c>
      <c r="KK126" s="196">
        <f t="shared" si="980"/>
        <v>0</v>
      </c>
      <c r="KL126" s="196">
        <f t="shared" si="981"/>
        <v>0</v>
      </c>
      <c r="KM126" s="196">
        <f t="shared" si="982"/>
        <v>0</v>
      </c>
      <c r="KN126" s="195">
        <f t="shared" si="983"/>
        <v>0</v>
      </c>
      <c r="KO126" s="196">
        <f t="shared" si="1030"/>
        <v>0</v>
      </c>
      <c r="KP126" s="196">
        <f t="shared" si="762"/>
        <v>0</v>
      </c>
      <c r="KQ126" s="197">
        <f t="shared" si="1031"/>
        <v>0</v>
      </c>
      <c r="KR126" s="196">
        <f t="shared" si="984"/>
        <v>0</v>
      </c>
      <c r="KS126" s="196">
        <f t="shared" si="1032"/>
        <v>0</v>
      </c>
      <c r="KT126" s="196">
        <f t="shared" si="1033"/>
        <v>0</v>
      </c>
      <c r="KU126" s="196">
        <f t="shared" si="1034"/>
        <v>0</v>
      </c>
      <c r="KV126" s="196">
        <f t="shared" si="1035"/>
        <v>0</v>
      </c>
      <c r="KW126" s="196">
        <f t="shared" si="1036"/>
        <v>0</v>
      </c>
      <c r="KX126" s="195">
        <f t="shared" si="1037"/>
        <v>0</v>
      </c>
      <c r="KY126" s="196">
        <f t="shared" si="1038"/>
        <v>0</v>
      </c>
      <c r="KZ126" s="196">
        <f t="shared" si="1039"/>
        <v>0</v>
      </c>
      <c r="LA126" s="196">
        <f t="shared" si="772"/>
        <v>0</v>
      </c>
      <c r="LB126" s="196">
        <f t="shared" si="1040"/>
        <v>0</v>
      </c>
      <c r="LC126" s="195">
        <f t="shared" si="985"/>
        <v>0</v>
      </c>
      <c r="LD126" s="196">
        <f t="shared" si="986"/>
        <v>0</v>
      </c>
      <c r="LE126" s="196">
        <f t="shared" si="1041"/>
        <v>0</v>
      </c>
      <c r="LF126" s="195">
        <f t="shared" si="987"/>
        <v>0</v>
      </c>
      <c r="LG126" s="196">
        <f t="shared" si="775"/>
        <v>0</v>
      </c>
      <c r="LH126" s="197">
        <f t="shared" si="1042"/>
        <v>0</v>
      </c>
      <c r="LI126" s="327" t="s">
        <v>198</v>
      </c>
      <c r="LJ126" s="141"/>
      <c r="LK126" s="141"/>
      <c r="LL126" s="141"/>
      <c r="LM126" s="141"/>
      <c r="LN126" s="141"/>
      <c r="LO126" s="141"/>
      <c r="LP126" s="208" t="s">
        <v>198</v>
      </c>
      <c r="LQ126" s="209">
        <f t="shared" si="675"/>
        <v>0</v>
      </c>
      <c r="LR126" s="210">
        <f t="shared" si="676"/>
        <v>0</v>
      </c>
      <c r="LS126" s="210">
        <f t="shared" si="588"/>
        <v>0</v>
      </c>
      <c r="LT126" s="210">
        <f t="shared" si="677"/>
        <v>0</v>
      </c>
      <c r="LU126" s="210">
        <v>0</v>
      </c>
      <c r="LV126" s="210">
        <f t="shared" si="678"/>
        <v>0</v>
      </c>
      <c r="LW126" s="210">
        <f t="shared" si="679"/>
        <v>0</v>
      </c>
      <c r="LX126" s="210">
        <f t="shared" si="680"/>
        <v>0</v>
      </c>
      <c r="LY126" s="210">
        <f t="shared" si="681"/>
        <v>0</v>
      </c>
      <c r="LZ126" s="210">
        <v>0</v>
      </c>
      <c r="MA126" s="210">
        <f t="shared" si="682"/>
        <v>0</v>
      </c>
      <c r="MB126" s="210">
        <v>0</v>
      </c>
      <c r="MC126" s="210">
        <f t="shared" si="683"/>
        <v>0</v>
      </c>
      <c r="MD126" s="210">
        <f t="shared" si="930"/>
        <v>0</v>
      </c>
      <c r="ME126" s="210">
        <f t="shared" si="931"/>
        <v>0</v>
      </c>
      <c r="MF126" s="210">
        <v>0</v>
      </c>
      <c r="MG126" s="210">
        <f t="shared" si="684"/>
        <v>0</v>
      </c>
      <c r="MH126" s="210">
        <f t="shared" si="685"/>
        <v>0</v>
      </c>
      <c r="MI126" s="210">
        <v>0</v>
      </c>
      <c r="MJ126" s="210">
        <f t="shared" si="686"/>
        <v>0</v>
      </c>
      <c r="MK126" s="210">
        <v>0</v>
      </c>
      <c r="ML126" s="210">
        <v>0</v>
      </c>
      <c r="MM126" s="210">
        <f t="shared" si="687"/>
        <v>0</v>
      </c>
      <c r="MN126" s="210">
        <f t="shared" si="688"/>
        <v>0</v>
      </c>
      <c r="MO126" s="143">
        <v>0</v>
      </c>
      <c r="MP126" s="210">
        <v>0</v>
      </c>
      <c r="MQ126" s="210">
        <v>0</v>
      </c>
      <c r="MR126" s="210">
        <v>0</v>
      </c>
      <c r="MS126" s="210">
        <v>0</v>
      </c>
      <c r="MT126" s="210">
        <v>0</v>
      </c>
      <c r="MU126" s="210">
        <f t="shared" si="689"/>
        <v>0</v>
      </c>
      <c r="MV126" s="210">
        <v>0</v>
      </c>
      <c r="MW126" s="210">
        <v>0</v>
      </c>
      <c r="MX126" s="210">
        <f t="shared" si="690"/>
        <v>0</v>
      </c>
      <c r="MY126" s="210">
        <v>0</v>
      </c>
      <c r="MZ126" s="210">
        <f t="shared" si="591"/>
        <v>0</v>
      </c>
      <c r="NA126" s="210">
        <f t="shared" si="592"/>
        <v>0</v>
      </c>
      <c r="NB126" s="210">
        <f t="shared" si="691"/>
        <v>0</v>
      </c>
      <c r="NC126" s="210">
        <f t="shared" si="692"/>
        <v>0</v>
      </c>
      <c r="ND126" s="143">
        <v>0</v>
      </c>
      <c r="NE126" s="210">
        <v>0</v>
      </c>
      <c r="NF126" s="210">
        <v>0</v>
      </c>
      <c r="NG126" s="210">
        <f t="shared" si="693"/>
        <v>0</v>
      </c>
      <c r="NH126" s="210">
        <v>0</v>
      </c>
      <c r="NI126" s="210">
        <f t="shared" si="694"/>
        <v>0</v>
      </c>
      <c r="NJ126" s="210">
        <v>0</v>
      </c>
      <c r="NK126" s="210">
        <f t="shared" si="695"/>
        <v>0</v>
      </c>
      <c r="NL126" s="210">
        <v>0</v>
      </c>
      <c r="NM126" s="210">
        <f t="shared" si="696"/>
        <v>0</v>
      </c>
      <c r="NN126" s="210">
        <v>0</v>
      </c>
      <c r="NO126" s="210">
        <f t="shared" si="697"/>
        <v>0</v>
      </c>
      <c r="NP126" s="210">
        <f t="shared" si="698"/>
        <v>0</v>
      </c>
      <c r="NQ126" s="210">
        <f t="shared" si="699"/>
        <v>0</v>
      </c>
      <c r="NR126" s="210">
        <v>0</v>
      </c>
      <c r="NS126" s="210">
        <v>0</v>
      </c>
      <c r="NT126" s="210">
        <f t="shared" si="593"/>
        <v>0</v>
      </c>
      <c r="NU126" s="210">
        <v>0</v>
      </c>
      <c r="NV126" s="210">
        <v>0</v>
      </c>
      <c r="NW126" s="210">
        <v>0</v>
      </c>
      <c r="NX126" s="210">
        <f t="shared" si="594"/>
        <v>0</v>
      </c>
      <c r="NY126" s="210">
        <v>0</v>
      </c>
      <c r="NZ126" s="210">
        <v>0</v>
      </c>
      <c r="OA126" s="210">
        <v>0</v>
      </c>
      <c r="OB126" s="210">
        <f t="shared" si="595"/>
        <v>0</v>
      </c>
      <c r="OC126" s="210">
        <v>0</v>
      </c>
      <c r="OD126" s="210">
        <v>0</v>
      </c>
      <c r="OE126" s="210">
        <f t="shared" si="596"/>
        <v>0</v>
      </c>
      <c r="OF126" s="210">
        <f t="shared" si="597"/>
        <v>0</v>
      </c>
      <c r="OG126" s="210">
        <f t="shared" si="598"/>
        <v>0</v>
      </c>
      <c r="OH126" s="210">
        <f t="shared" si="599"/>
        <v>0</v>
      </c>
      <c r="OI126" s="210">
        <f t="shared" si="600"/>
        <v>0</v>
      </c>
      <c r="OJ126" s="210">
        <f t="shared" si="601"/>
        <v>0</v>
      </c>
      <c r="OK126" s="210">
        <f t="shared" si="602"/>
        <v>0</v>
      </c>
      <c r="OL126" s="330">
        <f t="shared" si="603"/>
        <v>0</v>
      </c>
      <c r="OM126" s="141"/>
      <c r="OO126" s="208" t="s">
        <v>197</v>
      </c>
      <c r="OP126" s="216">
        <f>EXP('Semi-struct_model'!P123/100)*100-100</f>
        <v>0</v>
      </c>
      <c r="OQ126" s="217">
        <f>EXP('Semi-struct_model'!R123/100)*100-100</f>
        <v>0</v>
      </c>
      <c r="OR126" s="217">
        <f>EXP('Semi-struct_model'!U123/100)*100-100</f>
        <v>0</v>
      </c>
      <c r="OS126" s="217">
        <f>EXP('Semi-struct_model'!X123/100)*100-100</f>
        <v>0</v>
      </c>
      <c r="OT126" s="217">
        <f>EXP('Semi-struct_model'!AA123/100)*100-100</f>
        <v>0</v>
      </c>
      <c r="OU126" s="217">
        <f>EXP('Semi-struct_model'!Z123/100)*100-100</f>
        <v>0</v>
      </c>
      <c r="OV126" s="217">
        <f>EXP('Semi-struct_model'!AC123/100)*100-100</f>
        <v>0</v>
      </c>
      <c r="OW126" s="217">
        <f>EXP('Semi-struct_model'!H123/100)*100-100</f>
        <v>0</v>
      </c>
      <c r="OX126" s="217">
        <f>EXP('Semi-struct_model'!DN123/100)*100-100</f>
        <v>0</v>
      </c>
      <c r="OY126" s="217">
        <f>EXP('Semi-struct_model'!K123/100)*100-100</f>
        <v>0</v>
      </c>
      <c r="OZ126" s="568">
        <f>EXP('Semi-struct_model'!G123/100)*100-100</f>
        <v>0</v>
      </c>
      <c r="PA126" s="217">
        <f>EXP('Semi-struct_model'!BI123/100)*100-100</f>
        <v>0</v>
      </c>
      <c r="PB126" s="217">
        <f>EXP('Semi-struct_model'!BR123/100)*100-100</f>
        <v>0</v>
      </c>
      <c r="PC126" s="217">
        <f>EXP('Semi-struct_model'!BU123/100)*100-100</f>
        <v>0</v>
      </c>
      <c r="PD126" s="217">
        <f>EXP('Semi-struct_model'!BL123/100)*100-100</f>
        <v>0</v>
      </c>
      <c r="PE126" s="217">
        <f>EXP('Semi-struct_model'!BT123/100)*100-100</f>
        <v>0</v>
      </c>
      <c r="PF126" s="217">
        <f>EXP('Semi-struct_model'!BW123/100)*100-100</f>
        <v>0</v>
      </c>
      <c r="PG126" s="216">
        <f>EXP('Semi-struct_model'!AZ123/100)*100-100</f>
        <v>0</v>
      </c>
      <c r="PH126" s="217">
        <f>EXP('Semi-struct_model'!FR123/100)*100-100</f>
        <v>0</v>
      </c>
      <c r="PI126" s="217">
        <f>EXP('Semi-struct_model'!FS123/100)*100-100</f>
        <v>0</v>
      </c>
      <c r="PJ126" s="218">
        <f>EXP('Semi-struct_model'!FZ123/100)*100-100</f>
        <v>0</v>
      </c>
      <c r="PK126" s="217">
        <f>EXP('Semi-struct_model'!HY123/100)*100-100</f>
        <v>0</v>
      </c>
      <c r="PL126" s="217">
        <f>EXP('Semi-struct_model'!CI123/100)*100-100</f>
        <v>0</v>
      </c>
      <c r="PM126" s="217">
        <f>EXP('Semi-struct_model'!AE123/100)*100-100</f>
        <v>0</v>
      </c>
      <c r="PN126" s="217">
        <f>EXP('Semi-struct_model'!CC123/100)*100-100</f>
        <v>0</v>
      </c>
      <c r="PO126" s="217">
        <f>EXP('Semi-struct_model'!CA123/100)*100-100</f>
        <v>0</v>
      </c>
      <c r="PP126" s="217">
        <f>EXP('Semi-struct_model'!BX123/100)*100-100</f>
        <v>0</v>
      </c>
      <c r="PQ126" s="217">
        <f>EXP('Semi-struct_model'!AN123/100)*100-100</f>
        <v>0</v>
      </c>
      <c r="PR126" s="217">
        <f>EXP('Semi-struct_model'!AP123/100)*100-100</f>
        <v>0</v>
      </c>
      <c r="PS126" s="217">
        <f>EXP('Semi-struct_model'!AQ123/100)*100-100</f>
        <v>0</v>
      </c>
      <c r="PT126" s="217">
        <f>EXP('Semi-struct_model'!AR123/100)*100-100</f>
        <v>0</v>
      </c>
      <c r="PU126" s="217">
        <f>EXP('Semi-struct_model'!AH123/100)*100-100</f>
        <v>0</v>
      </c>
      <c r="PV126" s="217">
        <f>EXP('Semi-struct_model'!AI123/100)*100-100</f>
        <v>0</v>
      </c>
      <c r="PW126" s="217">
        <f>EXP('Semi-struct_model'!AJ123/100)*100-100</f>
        <v>0</v>
      </c>
      <c r="PX126" s="217">
        <f>EXP('Semi-struct_model'!AK123/100)*100-100</f>
        <v>0</v>
      </c>
      <c r="PY126" s="217">
        <f>EXP('Semi-struct_model'!AM123/100)*100-100</f>
        <v>0</v>
      </c>
      <c r="PZ126" s="239">
        <f>EXP('Semi-struct_model'!CP123/100)*100-100</f>
        <v>0</v>
      </c>
      <c r="QA126" s="154">
        <f>EXP('Semi-struct_model'!CS123/100)*100-100</f>
        <v>0</v>
      </c>
      <c r="QB126" s="154">
        <f>EXP('Semi-struct_model'!CV123/100)*100-100</f>
        <v>0</v>
      </c>
      <c r="QC126" s="240">
        <f>EXP('Semi-struct_model'!CY123/100)*100-100</f>
        <v>0</v>
      </c>
    </row>
    <row r="127" spans="39:459">
      <c r="AM127" s="141"/>
      <c r="AN127" s="141"/>
      <c r="AO127" s="141"/>
      <c r="AP127" s="141"/>
      <c r="AQ127" s="208" t="s">
        <v>199</v>
      </c>
      <c r="AR127" s="195">
        <f t="shared" si="1111"/>
        <v>1.5</v>
      </c>
      <c r="AS127" s="196">
        <f t="shared" si="1112"/>
        <v>2.3668639053254434</v>
      </c>
      <c r="AT127" s="196">
        <f t="shared" si="1113"/>
        <v>1</v>
      </c>
      <c r="AU127" s="196">
        <f t="shared" si="1114"/>
        <v>14.147072970602384</v>
      </c>
      <c r="AV127" s="196">
        <f t="shared" si="1115"/>
        <v>1.0157894309141293</v>
      </c>
      <c r="AW127" s="197">
        <f t="shared" si="988"/>
        <v>1</v>
      </c>
      <c r="AX127" s="196">
        <f t="shared" si="1089"/>
        <v>0.55000000000000004</v>
      </c>
      <c r="AY127" s="196">
        <f t="shared" si="1090"/>
        <v>0.95</v>
      </c>
      <c r="AZ127" s="196">
        <f t="shared" si="1091"/>
        <v>0.6</v>
      </c>
      <c r="BA127" s="196">
        <f t="shared" si="1092"/>
        <v>-0.7</v>
      </c>
      <c r="BB127" s="196">
        <f t="shared" si="1093"/>
        <v>-2.5000000000000001E-2</v>
      </c>
      <c r="BC127" s="196">
        <f t="shared" si="1094"/>
        <v>-0.15</v>
      </c>
      <c r="BD127" s="196">
        <f t="shared" si="1086"/>
        <v>-2.75E-2</v>
      </c>
      <c r="BE127" s="195">
        <f t="shared" si="1116"/>
        <v>1.0493179433368311</v>
      </c>
      <c r="BF127" s="196">
        <f t="shared" si="1103"/>
        <v>1.0493179433368311</v>
      </c>
      <c r="BG127" s="196">
        <f t="shared" si="1103"/>
        <v>1.0493179433368311</v>
      </c>
      <c r="BH127" s="197">
        <f t="shared" si="1103"/>
        <v>1.0493179433368311</v>
      </c>
      <c r="BI127" s="195">
        <f t="shared" si="1117"/>
        <v>0.54347826086956519</v>
      </c>
      <c r="BJ127" s="197">
        <f t="shared" si="1118"/>
        <v>0.51465744400527003</v>
      </c>
      <c r="BK127" s="195">
        <f t="shared" ref="BK127:BT127" si="1155">BK126</f>
        <v>0.76086956521739124</v>
      </c>
      <c r="BL127" s="196">
        <f t="shared" si="1155"/>
        <v>0.64736785409467923</v>
      </c>
      <c r="BM127" s="195">
        <f t="shared" si="1155"/>
        <v>1.0212765957446808</v>
      </c>
      <c r="BN127" s="196">
        <f t="shared" si="990"/>
        <v>-7.5000000000000011E-2</v>
      </c>
      <c r="BO127" s="196">
        <f t="shared" si="990"/>
        <v>-5.6249999999999994E-2</v>
      </c>
      <c r="BP127" s="197">
        <f t="shared" si="1155"/>
        <v>0.99679047216796013</v>
      </c>
      <c r="BQ127" s="195">
        <f t="shared" si="1155"/>
        <v>0.8771929824561403</v>
      </c>
      <c r="BR127" s="196">
        <f t="shared" si="992"/>
        <v>-0.11249999999999999</v>
      </c>
      <c r="BS127" s="196">
        <f t="shared" si="992"/>
        <v>-7.4999999999999997E-3</v>
      </c>
      <c r="BT127" s="197">
        <f t="shared" si="1155"/>
        <v>0.73582644511920825</v>
      </c>
      <c r="BU127" s="196">
        <f t="shared" si="1120"/>
        <v>1.0010010010010011</v>
      </c>
      <c r="BV127" s="197">
        <f t="shared" si="1121"/>
        <v>-5.45E-2</v>
      </c>
      <c r="BW127" s="196">
        <f t="shared" si="994"/>
        <v>1.6</v>
      </c>
      <c r="BX127" s="196">
        <f t="shared" si="995"/>
        <v>0.17</v>
      </c>
      <c r="BY127" s="196">
        <f t="shared" si="996"/>
        <v>0.03</v>
      </c>
      <c r="BZ127" s="196">
        <f t="shared" si="997"/>
        <v>-5.0000000000000001E-3</v>
      </c>
      <c r="CA127" s="196">
        <f t="shared" si="998"/>
        <v>2.5000000000000001E-2</v>
      </c>
      <c r="CB127" s="195">
        <f t="shared" si="999"/>
        <v>1.632742632780817</v>
      </c>
      <c r="CC127" s="196">
        <f t="shared" si="1000"/>
        <v>0.26</v>
      </c>
      <c r="CD127" s="196">
        <f t="shared" si="1001"/>
        <v>5.0000000000000001E-3</v>
      </c>
      <c r="CE127" s="196">
        <f t="shared" si="1002"/>
        <v>0.02</v>
      </c>
      <c r="CF127" s="196">
        <f t="shared" si="1003"/>
        <v>0.05</v>
      </c>
      <c r="CG127" s="196">
        <f t="shared" si="1004"/>
        <v>0.2</v>
      </c>
      <c r="CH127" s="197">
        <f t="shared" si="1005"/>
        <v>0.05</v>
      </c>
      <c r="CI127" s="195">
        <f t="shared" si="1006"/>
        <v>1</v>
      </c>
      <c r="CJ127" s="196">
        <f t="shared" si="1007"/>
        <v>1</v>
      </c>
      <c r="CK127" s="197">
        <f t="shared" si="1008"/>
        <v>1</v>
      </c>
      <c r="CL127" s="195">
        <f t="shared" si="1009"/>
        <v>-0.27999999999999997</v>
      </c>
      <c r="CM127" s="196">
        <f t="shared" si="722"/>
        <v>5.0000000000000001E-3</v>
      </c>
      <c r="CN127" s="196">
        <f t="shared" si="722"/>
        <v>2.5</v>
      </c>
      <c r="CO127" s="196">
        <f t="shared" si="1010"/>
        <v>-0.21875</v>
      </c>
      <c r="CP127" s="196">
        <f t="shared" si="724"/>
        <v>0.1</v>
      </c>
      <c r="CQ127" s="197">
        <f t="shared" si="725"/>
        <v>0</v>
      </c>
      <c r="CR127" s="195">
        <f t="shared" si="726"/>
        <v>0</v>
      </c>
      <c r="CS127" s="196">
        <f t="shared" si="727"/>
        <v>1.5</v>
      </c>
      <c r="CT127" s="196">
        <f t="shared" si="728"/>
        <v>0</v>
      </c>
      <c r="CU127" s="196">
        <f t="shared" si="728"/>
        <v>0.4</v>
      </c>
      <c r="CV127" s="196">
        <f t="shared" si="729"/>
        <v>-0.12</v>
      </c>
      <c r="CW127" s="196">
        <f t="shared" si="730"/>
        <v>-0.5625</v>
      </c>
      <c r="CX127" s="196">
        <f t="shared" si="730"/>
        <v>-0.1</v>
      </c>
      <c r="CY127" s="196">
        <f t="shared" si="730"/>
        <v>-0.21000000000000002</v>
      </c>
      <c r="CZ127" s="196">
        <f t="shared" si="731"/>
        <v>-0.05</v>
      </c>
      <c r="DA127" s="196">
        <f t="shared" si="732"/>
        <v>-0.17499999999999999</v>
      </c>
      <c r="DB127" s="196">
        <f t="shared" si="609"/>
        <v>-0.05</v>
      </c>
      <c r="DC127" s="196">
        <f t="shared" si="610"/>
        <v>-0.1</v>
      </c>
      <c r="DD127" s="196">
        <f t="shared" si="733"/>
        <v>0.47250000000000003</v>
      </c>
      <c r="DE127" s="197">
        <f t="shared" si="734"/>
        <v>4.0000000000000008E-2</v>
      </c>
      <c r="DF127" s="195">
        <f t="shared" si="611"/>
        <v>0.7</v>
      </c>
      <c r="DG127" s="196">
        <f t="shared" si="611"/>
        <v>0.1</v>
      </c>
      <c r="DH127" s="196">
        <f t="shared" si="936"/>
        <v>7.4999999999999997E-2</v>
      </c>
      <c r="DI127" s="197">
        <f t="shared" si="613"/>
        <v>2.5000000000000001E-2</v>
      </c>
      <c r="DJ127" s="196">
        <f t="shared" si="614"/>
        <v>3.4</v>
      </c>
      <c r="DK127" s="196">
        <f t="shared" si="614"/>
        <v>-2.8000000000000001E-2</v>
      </c>
      <c r="DL127" s="196">
        <f t="shared" si="937"/>
        <v>2.8000000000000001E-2</v>
      </c>
      <c r="DM127" s="196">
        <f t="shared" si="616"/>
        <v>-0.05</v>
      </c>
      <c r="DN127" s="196">
        <f t="shared" si="616"/>
        <v>0.01</v>
      </c>
      <c r="DO127" s="196">
        <f t="shared" si="617"/>
        <v>0.17499999999999999</v>
      </c>
      <c r="DP127" s="195">
        <f t="shared" si="618"/>
        <v>0.65</v>
      </c>
      <c r="DQ127" s="196">
        <f t="shared" si="619"/>
        <v>1.4999999999999999E-2</v>
      </c>
      <c r="DR127" s="196">
        <f t="shared" si="620"/>
        <v>3.3000000000000002E-2</v>
      </c>
      <c r="DS127" s="196">
        <f t="shared" si="620"/>
        <v>-0.03</v>
      </c>
      <c r="DT127" s="196">
        <f t="shared" si="621"/>
        <v>0.04</v>
      </c>
      <c r="DU127" s="195">
        <f t="shared" si="621"/>
        <v>0.6</v>
      </c>
      <c r="DV127" s="196">
        <f t="shared" si="621"/>
        <v>-0.05</v>
      </c>
      <c r="DW127" s="197">
        <f t="shared" si="621"/>
        <v>2.5000000000000001E-2</v>
      </c>
      <c r="DX127" s="196">
        <f t="shared" si="622"/>
        <v>-0.30400000000000005</v>
      </c>
      <c r="DY127" s="196">
        <f t="shared" si="622"/>
        <v>0.03</v>
      </c>
      <c r="DZ127" s="196">
        <f t="shared" si="623"/>
        <v>0.5625</v>
      </c>
      <c r="EA127" s="194" t="s">
        <v>199</v>
      </c>
      <c r="EB127" s="141"/>
      <c r="EC127" s="141"/>
      <c r="ED127" s="141"/>
      <c r="EE127" s="141"/>
      <c r="EF127" s="194" t="s">
        <v>199</v>
      </c>
      <c r="EG127" s="195">
        <f>EG126</f>
        <v>0</v>
      </c>
      <c r="EH127" s="196">
        <f t="shared" si="1149"/>
        <v>0</v>
      </c>
      <c r="EI127" s="196">
        <f t="shared" si="1149"/>
        <v>0</v>
      </c>
      <c r="EJ127" s="196">
        <f t="shared" si="1149"/>
        <v>0</v>
      </c>
      <c r="EK127" s="196">
        <f t="shared" si="1149"/>
        <v>0</v>
      </c>
      <c r="EL127" s="196">
        <f>EL126</f>
        <v>0</v>
      </c>
      <c r="EM127" s="195">
        <f t="shared" ref="EM127:ES127" si="1156">EM126</f>
        <v>0</v>
      </c>
      <c r="EN127" s="196">
        <f t="shared" si="1151"/>
        <v>0</v>
      </c>
      <c r="EO127" s="196">
        <f t="shared" si="1151"/>
        <v>0</v>
      </c>
      <c r="EP127" s="196">
        <f t="shared" si="1156"/>
        <v>0</v>
      </c>
      <c r="EQ127" s="196">
        <f t="shared" si="1156"/>
        <v>0</v>
      </c>
      <c r="ER127" s="196">
        <f>ER126</f>
        <v>0</v>
      </c>
      <c r="ES127" s="197">
        <f t="shared" si="1156"/>
        <v>0</v>
      </c>
      <c r="ET127" s="196">
        <f t="shared" si="1149"/>
        <v>0</v>
      </c>
      <c r="EU127" s="196">
        <f t="shared" si="1149"/>
        <v>0</v>
      </c>
      <c r="EV127" s="196">
        <f t="shared" si="1149"/>
        <v>0</v>
      </c>
      <c r="EW127" s="196">
        <f t="shared" si="1149"/>
        <v>0</v>
      </c>
      <c r="EX127" s="195">
        <f t="shared" si="1149"/>
        <v>0</v>
      </c>
      <c r="EY127" s="197">
        <f t="shared" si="1149"/>
        <v>0</v>
      </c>
      <c r="EZ127" s="195">
        <f t="shared" si="1149"/>
        <v>0</v>
      </c>
      <c r="FA127" s="196">
        <f t="shared" si="1149"/>
        <v>0</v>
      </c>
      <c r="FB127" s="195">
        <f t="shared" si="1149"/>
        <v>0</v>
      </c>
      <c r="FC127" s="196">
        <f t="shared" si="1149"/>
        <v>0</v>
      </c>
      <c r="FD127" s="196">
        <f t="shared" si="1149"/>
        <v>0</v>
      </c>
      <c r="FE127" s="197">
        <f t="shared" si="1149"/>
        <v>0</v>
      </c>
      <c r="FF127" s="195">
        <f t="shared" si="1149"/>
        <v>0</v>
      </c>
      <c r="FG127" s="196">
        <f t="shared" si="1149"/>
        <v>0</v>
      </c>
      <c r="FH127" s="196">
        <f t="shared" si="1149"/>
        <v>0</v>
      </c>
      <c r="FI127" s="197">
        <f t="shared" si="1149"/>
        <v>0</v>
      </c>
      <c r="FJ127" s="196">
        <f t="shared" si="1149"/>
        <v>0</v>
      </c>
      <c r="FK127" s="196">
        <f t="shared" si="1149"/>
        <v>0</v>
      </c>
      <c r="FL127" s="195">
        <f t="shared" si="1149"/>
        <v>0</v>
      </c>
      <c r="FM127" s="196">
        <f t="shared" si="1149"/>
        <v>0</v>
      </c>
      <c r="FN127" s="196">
        <f t="shared" si="1149"/>
        <v>0</v>
      </c>
      <c r="FO127" s="196">
        <f t="shared" si="1149"/>
        <v>0</v>
      </c>
      <c r="FP127" s="196">
        <f t="shared" si="1149"/>
        <v>0</v>
      </c>
      <c r="FQ127" s="195">
        <f t="shared" si="1149"/>
        <v>0</v>
      </c>
      <c r="FR127" s="196">
        <f t="shared" si="1149"/>
        <v>0</v>
      </c>
      <c r="FS127" s="196">
        <f t="shared" si="1149"/>
        <v>0</v>
      </c>
      <c r="FT127" s="196">
        <f t="shared" si="1149"/>
        <v>0</v>
      </c>
      <c r="FU127" s="196">
        <f t="shared" si="1149"/>
        <v>0</v>
      </c>
      <c r="FV127" s="196">
        <f t="shared" si="1149"/>
        <v>0</v>
      </c>
      <c r="FW127" s="197">
        <f t="shared" si="1149"/>
        <v>0</v>
      </c>
      <c r="FX127" s="196">
        <f t="shared" si="1149"/>
        <v>0</v>
      </c>
      <c r="FY127" s="196">
        <f t="shared" si="1149"/>
        <v>0</v>
      </c>
      <c r="FZ127" s="196">
        <f t="shared" si="1149"/>
        <v>0</v>
      </c>
      <c r="GA127" s="195">
        <f t="shared" si="1149"/>
        <v>0</v>
      </c>
      <c r="GB127" s="196">
        <f t="shared" si="1149"/>
        <v>0</v>
      </c>
      <c r="GC127" s="196">
        <f t="shared" si="1152"/>
        <v>0</v>
      </c>
      <c r="GD127" s="196">
        <f t="shared" si="1152"/>
        <v>0</v>
      </c>
      <c r="GE127" s="196">
        <f t="shared" si="1149"/>
        <v>0</v>
      </c>
      <c r="GF127" s="196">
        <f t="shared" si="1149"/>
        <v>0</v>
      </c>
      <c r="GG127" s="195">
        <f t="shared" si="1149"/>
        <v>0</v>
      </c>
      <c r="GH127" s="196">
        <f t="shared" si="1149"/>
        <v>0</v>
      </c>
      <c r="GI127" s="196">
        <f t="shared" si="1149"/>
        <v>0</v>
      </c>
      <c r="GJ127" s="196">
        <f>GJ126</f>
        <v>0</v>
      </c>
      <c r="GK127" s="196">
        <f t="shared" si="1149"/>
        <v>0</v>
      </c>
      <c r="GL127" s="196">
        <f t="shared" si="1149"/>
        <v>0</v>
      </c>
      <c r="GM127" s="196">
        <f t="shared" si="1153"/>
        <v>0</v>
      </c>
      <c r="GN127" s="196">
        <f t="shared" si="1153"/>
        <v>0</v>
      </c>
      <c r="GO127" s="196">
        <f t="shared" si="1149"/>
        <v>0</v>
      </c>
      <c r="GP127" s="196">
        <f t="shared" si="1149"/>
        <v>0</v>
      </c>
      <c r="GQ127" s="196">
        <f t="shared" si="1149"/>
        <v>0</v>
      </c>
      <c r="GR127" s="196">
        <f t="shared" si="1149"/>
        <v>0</v>
      </c>
      <c r="GS127" s="196">
        <f t="shared" si="1149"/>
        <v>0</v>
      </c>
      <c r="GT127" s="196">
        <f t="shared" si="1149"/>
        <v>0</v>
      </c>
      <c r="GU127" s="195">
        <f t="shared" si="1149"/>
        <v>0</v>
      </c>
      <c r="GV127" s="196">
        <f t="shared" si="1149"/>
        <v>0</v>
      </c>
      <c r="GW127" s="196">
        <f>GW126</f>
        <v>0</v>
      </c>
      <c r="GX127" s="197">
        <f t="shared" si="1149"/>
        <v>0</v>
      </c>
      <c r="GY127" s="196">
        <f t="shared" si="1149"/>
        <v>0</v>
      </c>
      <c r="GZ127" s="196">
        <f t="shared" si="1149"/>
        <v>0</v>
      </c>
      <c r="HA127" s="196">
        <f t="shared" si="1149"/>
        <v>0</v>
      </c>
      <c r="HB127" s="196">
        <f t="shared" si="1149"/>
        <v>0</v>
      </c>
      <c r="HC127" s="196">
        <f t="shared" si="1149"/>
        <v>0</v>
      </c>
      <c r="HD127" s="196">
        <f t="shared" si="1149"/>
        <v>0</v>
      </c>
      <c r="HE127" s="195">
        <f t="shared" si="1149"/>
        <v>0</v>
      </c>
      <c r="HF127" s="196">
        <f t="shared" si="1149"/>
        <v>0</v>
      </c>
      <c r="HG127" s="196">
        <f t="shared" si="1149"/>
        <v>0</v>
      </c>
      <c r="HH127" s="196">
        <f>HH126</f>
        <v>0</v>
      </c>
      <c r="HI127" s="196">
        <f t="shared" si="1154"/>
        <v>0</v>
      </c>
      <c r="HJ127" s="195">
        <f t="shared" si="1154"/>
        <v>0</v>
      </c>
      <c r="HK127" s="196">
        <f>HK126</f>
        <v>0</v>
      </c>
      <c r="HL127" s="196">
        <f t="shared" si="1154"/>
        <v>0</v>
      </c>
      <c r="HM127" s="195">
        <f t="shared" si="1154"/>
        <v>0</v>
      </c>
      <c r="HN127" s="196">
        <f>HN126</f>
        <v>0</v>
      </c>
      <c r="HO127" s="197">
        <f t="shared" si="1154"/>
        <v>0</v>
      </c>
      <c r="HP127" s="229" t="s">
        <v>199</v>
      </c>
      <c r="HQ127" s="141"/>
      <c r="HR127" s="141"/>
      <c r="HS127" s="141"/>
      <c r="HT127" s="141"/>
      <c r="HU127" s="141"/>
      <c r="HV127" s="141"/>
      <c r="HW127" s="149"/>
      <c r="HX127" s="141"/>
      <c r="HY127" s="208" t="s">
        <v>199</v>
      </c>
      <c r="HZ127" s="195">
        <f t="shared" si="944"/>
        <v>0</v>
      </c>
      <c r="IA127" s="196">
        <f t="shared" si="945"/>
        <v>0</v>
      </c>
      <c r="IB127" s="196">
        <f t="shared" si="946"/>
        <v>0</v>
      </c>
      <c r="IC127" s="196">
        <f t="shared" si="1012"/>
        <v>0</v>
      </c>
      <c r="ID127" s="196">
        <f t="shared" si="947"/>
        <v>0</v>
      </c>
      <c r="IE127" s="196">
        <f t="shared" si="737"/>
        <v>0</v>
      </c>
      <c r="IF127" s="195">
        <f t="shared" si="738"/>
        <v>0</v>
      </c>
      <c r="IG127" s="196">
        <f t="shared" si="739"/>
        <v>0</v>
      </c>
      <c r="IH127" s="196">
        <f t="shared" si="740"/>
        <v>0</v>
      </c>
      <c r="II127" s="196">
        <f t="shared" si="741"/>
        <v>0</v>
      </c>
      <c r="IJ127" s="196">
        <f t="shared" si="634"/>
        <v>0</v>
      </c>
      <c r="IK127" s="195">
        <f t="shared" si="742"/>
        <v>0</v>
      </c>
      <c r="IL127" s="197">
        <f t="shared" si="743"/>
        <v>0</v>
      </c>
      <c r="IM127" s="196">
        <f t="shared" si="948"/>
        <v>0</v>
      </c>
      <c r="IN127" s="196">
        <f t="shared" si="949"/>
        <v>0</v>
      </c>
      <c r="IO127" s="196">
        <f t="shared" si="950"/>
        <v>0</v>
      </c>
      <c r="IP127" s="197">
        <f t="shared" si="951"/>
        <v>0</v>
      </c>
      <c r="IQ127" s="195">
        <f t="shared" si="877"/>
        <v>0</v>
      </c>
      <c r="IR127" s="197">
        <f t="shared" si="952"/>
        <v>0</v>
      </c>
      <c r="IS127" s="195">
        <f t="shared" si="1013"/>
        <v>0</v>
      </c>
      <c r="IT127" s="197">
        <f t="shared" si="953"/>
        <v>0</v>
      </c>
      <c r="IU127" s="195">
        <f t="shared" si="1014"/>
        <v>0</v>
      </c>
      <c r="IV127" s="196">
        <f t="shared" si="1015"/>
        <v>0</v>
      </c>
      <c r="IW127" s="196">
        <f t="shared" si="1016"/>
        <v>0</v>
      </c>
      <c r="IX127" s="197">
        <f t="shared" si="954"/>
        <v>0</v>
      </c>
      <c r="IY127" s="195">
        <f t="shared" si="1017"/>
        <v>0</v>
      </c>
      <c r="IZ127" s="196">
        <f t="shared" si="1018"/>
        <v>0</v>
      </c>
      <c r="JA127" s="196">
        <f t="shared" si="1019"/>
        <v>0</v>
      </c>
      <c r="JB127" s="197">
        <f t="shared" si="955"/>
        <v>0</v>
      </c>
      <c r="JC127" s="196">
        <f t="shared" si="956"/>
        <v>0</v>
      </c>
      <c r="JD127" s="196">
        <f t="shared" si="957"/>
        <v>0</v>
      </c>
      <c r="JE127" s="195">
        <f t="shared" si="958"/>
        <v>0</v>
      </c>
      <c r="JF127" s="196">
        <f t="shared" si="959"/>
        <v>0</v>
      </c>
      <c r="JG127" s="196">
        <f t="shared" si="960"/>
        <v>0</v>
      </c>
      <c r="JH127" s="196">
        <f t="shared" si="961"/>
        <v>0</v>
      </c>
      <c r="JI127" s="196">
        <f t="shared" si="962"/>
        <v>0</v>
      </c>
      <c r="JJ127" s="195">
        <f t="shared" si="1020"/>
        <v>0</v>
      </c>
      <c r="JK127" s="196">
        <f t="shared" si="1021"/>
        <v>0</v>
      </c>
      <c r="JL127" s="196">
        <f t="shared" si="1022"/>
        <v>0</v>
      </c>
      <c r="JM127" s="196">
        <f t="shared" si="963"/>
        <v>0</v>
      </c>
      <c r="JN127" s="196">
        <f t="shared" si="964"/>
        <v>0</v>
      </c>
      <c r="JO127" s="196">
        <f t="shared" si="1023"/>
        <v>0</v>
      </c>
      <c r="JP127" s="197">
        <f t="shared" si="1024"/>
        <v>0</v>
      </c>
      <c r="JQ127" s="195">
        <f t="shared" si="965"/>
        <v>0</v>
      </c>
      <c r="JR127" s="196">
        <f t="shared" si="966"/>
        <v>0</v>
      </c>
      <c r="JS127" s="196">
        <f t="shared" si="967"/>
        <v>0</v>
      </c>
      <c r="JT127" s="195">
        <f t="shared" si="968"/>
        <v>0</v>
      </c>
      <c r="JU127" s="196">
        <f t="shared" si="969"/>
        <v>0</v>
      </c>
      <c r="JV127" s="196">
        <f t="shared" si="1025"/>
        <v>0</v>
      </c>
      <c r="JW127" s="196">
        <f t="shared" si="1026"/>
        <v>0</v>
      </c>
      <c r="JX127" s="196">
        <f t="shared" si="970"/>
        <v>0</v>
      </c>
      <c r="JY127" s="197">
        <f t="shared" si="971"/>
        <v>0</v>
      </c>
      <c r="JZ127" s="196">
        <f t="shared" si="972"/>
        <v>0</v>
      </c>
      <c r="KA127" s="196">
        <f t="shared" si="973"/>
        <v>0</v>
      </c>
      <c r="KB127" s="196">
        <f t="shared" si="974"/>
        <v>0</v>
      </c>
      <c r="KC127" s="196">
        <f t="shared" si="1027"/>
        <v>0</v>
      </c>
      <c r="KD127" s="196">
        <f t="shared" si="975"/>
        <v>0</v>
      </c>
      <c r="KE127" s="196">
        <f t="shared" si="976"/>
        <v>0</v>
      </c>
      <c r="KF127" s="196">
        <f t="shared" si="1028"/>
        <v>0</v>
      </c>
      <c r="KG127" s="196">
        <f t="shared" si="1029"/>
        <v>0</v>
      </c>
      <c r="KH127" s="196">
        <f t="shared" si="977"/>
        <v>0</v>
      </c>
      <c r="KI127" s="196">
        <f t="shared" si="978"/>
        <v>0</v>
      </c>
      <c r="KJ127" s="196">
        <f t="shared" si="979"/>
        <v>0</v>
      </c>
      <c r="KK127" s="196">
        <f t="shared" si="980"/>
        <v>0</v>
      </c>
      <c r="KL127" s="196">
        <f t="shared" si="981"/>
        <v>0</v>
      </c>
      <c r="KM127" s="196">
        <f t="shared" si="982"/>
        <v>0</v>
      </c>
      <c r="KN127" s="195">
        <f t="shared" si="983"/>
        <v>0</v>
      </c>
      <c r="KO127" s="196">
        <f t="shared" si="1030"/>
        <v>0</v>
      </c>
      <c r="KP127" s="196">
        <f t="shared" si="762"/>
        <v>0</v>
      </c>
      <c r="KQ127" s="197">
        <f t="shared" si="1031"/>
        <v>0</v>
      </c>
      <c r="KR127" s="196">
        <f t="shared" si="984"/>
        <v>0</v>
      </c>
      <c r="KS127" s="196">
        <f t="shared" si="1032"/>
        <v>0</v>
      </c>
      <c r="KT127" s="196">
        <f t="shared" si="1033"/>
        <v>0</v>
      </c>
      <c r="KU127" s="196">
        <f t="shared" si="1034"/>
        <v>0</v>
      </c>
      <c r="KV127" s="196">
        <f t="shared" si="1035"/>
        <v>0</v>
      </c>
      <c r="KW127" s="196">
        <f t="shared" si="1036"/>
        <v>0</v>
      </c>
      <c r="KX127" s="195">
        <f t="shared" si="1037"/>
        <v>0</v>
      </c>
      <c r="KY127" s="196">
        <f t="shared" si="1038"/>
        <v>0</v>
      </c>
      <c r="KZ127" s="196">
        <f t="shared" si="1039"/>
        <v>0</v>
      </c>
      <c r="LA127" s="196">
        <f t="shared" si="772"/>
        <v>0</v>
      </c>
      <c r="LB127" s="196">
        <f t="shared" si="1040"/>
        <v>0</v>
      </c>
      <c r="LC127" s="195">
        <f t="shared" si="985"/>
        <v>0</v>
      </c>
      <c r="LD127" s="196">
        <f t="shared" si="986"/>
        <v>0</v>
      </c>
      <c r="LE127" s="196">
        <f t="shared" si="1041"/>
        <v>0</v>
      </c>
      <c r="LF127" s="195">
        <f t="shared" si="987"/>
        <v>0</v>
      </c>
      <c r="LG127" s="196">
        <f t="shared" si="775"/>
        <v>0</v>
      </c>
      <c r="LH127" s="197">
        <f t="shared" si="1042"/>
        <v>0</v>
      </c>
      <c r="LI127" s="327" t="s">
        <v>199</v>
      </c>
      <c r="LJ127" s="141"/>
      <c r="LK127" s="141"/>
      <c r="LL127" s="141"/>
      <c r="LM127" s="141"/>
      <c r="LN127" s="141"/>
      <c r="LO127" s="141"/>
      <c r="LP127" s="208" t="s">
        <v>199</v>
      </c>
      <c r="LQ127" s="209">
        <f t="shared" si="675"/>
        <v>0</v>
      </c>
      <c r="LR127" s="210">
        <f t="shared" si="676"/>
        <v>0</v>
      </c>
      <c r="LS127" s="210">
        <f t="shared" si="588"/>
        <v>0</v>
      </c>
      <c r="LT127" s="210">
        <f t="shared" si="677"/>
        <v>0</v>
      </c>
      <c r="LU127" s="210">
        <v>0</v>
      </c>
      <c r="LV127" s="210">
        <f t="shared" si="678"/>
        <v>0</v>
      </c>
      <c r="LW127" s="210">
        <f t="shared" si="679"/>
        <v>0</v>
      </c>
      <c r="LX127" s="210">
        <f t="shared" si="680"/>
        <v>0</v>
      </c>
      <c r="LY127" s="210">
        <f t="shared" si="681"/>
        <v>0</v>
      </c>
      <c r="LZ127" s="210">
        <v>0</v>
      </c>
      <c r="MA127" s="210">
        <f t="shared" si="682"/>
        <v>0</v>
      </c>
      <c r="MB127" s="210">
        <v>0</v>
      </c>
      <c r="MC127" s="210">
        <f t="shared" si="683"/>
        <v>0</v>
      </c>
      <c r="MD127" s="210">
        <f t="shared" si="930"/>
        <v>0</v>
      </c>
      <c r="ME127" s="210">
        <f t="shared" si="931"/>
        <v>0</v>
      </c>
      <c r="MF127" s="210">
        <v>0</v>
      </c>
      <c r="MG127" s="210">
        <f t="shared" si="684"/>
        <v>0</v>
      </c>
      <c r="MH127" s="210">
        <f t="shared" si="685"/>
        <v>0</v>
      </c>
      <c r="MI127" s="210">
        <v>0</v>
      </c>
      <c r="MJ127" s="210">
        <f t="shared" si="686"/>
        <v>0</v>
      </c>
      <c r="MK127" s="210">
        <v>0</v>
      </c>
      <c r="ML127" s="210">
        <v>0</v>
      </c>
      <c r="MM127" s="210">
        <f t="shared" si="687"/>
        <v>0</v>
      </c>
      <c r="MN127" s="210">
        <f t="shared" si="688"/>
        <v>0</v>
      </c>
      <c r="MO127" s="143">
        <v>0</v>
      </c>
      <c r="MP127" s="210">
        <v>0</v>
      </c>
      <c r="MQ127" s="210">
        <v>0</v>
      </c>
      <c r="MR127" s="210">
        <v>0</v>
      </c>
      <c r="MS127" s="210">
        <v>0</v>
      </c>
      <c r="MT127" s="210">
        <v>0</v>
      </c>
      <c r="MU127" s="210">
        <f t="shared" si="689"/>
        <v>0</v>
      </c>
      <c r="MV127" s="210">
        <v>0</v>
      </c>
      <c r="MW127" s="210">
        <v>0</v>
      </c>
      <c r="MX127" s="210">
        <f t="shared" si="690"/>
        <v>0</v>
      </c>
      <c r="MY127" s="210">
        <v>0</v>
      </c>
      <c r="MZ127" s="210">
        <f t="shared" si="591"/>
        <v>0</v>
      </c>
      <c r="NA127" s="210">
        <f t="shared" si="592"/>
        <v>0</v>
      </c>
      <c r="NB127" s="210">
        <f t="shared" si="691"/>
        <v>0</v>
      </c>
      <c r="NC127" s="210">
        <f t="shared" si="692"/>
        <v>0</v>
      </c>
      <c r="ND127" s="143">
        <v>0</v>
      </c>
      <c r="NE127" s="210">
        <v>0</v>
      </c>
      <c r="NF127" s="210">
        <v>0</v>
      </c>
      <c r="NG127" s="210">
        <f t="shared" si="693"/>
        <v>0</v>
      </c>
      <c r="NH127" s="210">
        <v>0</v>
      </c>
      <c r="NI127" s="210">
        <f t="shared" si="694"/>
        <v>0</v>
      </c>
      <c r="NJ127" s="210">
        <v>0</v>
      </c>
      <c r="NK127" s="210">
        <f t="shared" si="695"/>
        <v>0</v>
      </c>
      <c r="NL127" s="210">
        <v>0</v>
      </c>
      <c r="NM127" s="210">
        <f t="shared" si="696"/>
        <v>0</v>
      </c>
      <c r="NN127" s="210">
        <v>0</v>
      </c>
      <c r="NO127" s="210">
        <f t="shared" si="697"/>
        <v>0</v>
      </c>
      <c r="NP127" s="210">
        <f t="shared" si="698"/>
        <v>0</v>
      </c>
      <c r="NQ127" s="210">
        <f t="shared" si="699"/>
        <v>0</v>
      </c>
      <c r="NR127" s="210">
        <v>0</v>
      </c>
      <c r="NS127" s="210">
        <v>0</v>
      </c>
      <c r="NT127" s="210">
        <f t="shared" si="593"/>
        <v>0</v>
      </c>
      <c r="NU127" s="210">
        <v>0</v>
      </c>
      <c r="NV127" s="210">
        <v>0</v>
      </c>
      <c r="NW127" s="210">
        <v>0</v>
      </c>
      <c r="NX127" s="210">
        <f t="shared" si="594"/>
        <v>0</v>
      </c>
      <c r="NY127" s="210">
        <v>0</v>
      </c>
      <c r="NZ127" s="210">
        <v>0</v>
      </c>
      <c r="OA127" s="210">
        <v>0</v>
      </c>
      <c r="OB127" s="210">
        <f t="shared" si="595"/>
        <v>0</v>
      </c>
      <c r="OC127" s="210">
        <v>0</v>
      </c>
      <c r="OD127" s="210">
        <v>0</v>
      </c>
      <c r="OE127" s="210">
        <f t="shared" si="596"/>
        <v>0</v>
      </c>
      <c r="OF127" s="210">
        <f t="shared" si="597"/>
        <v>0</v>
      </c>
      <c r="OG127" s="210">
        <f t="shared" si="598"/>
        <v>0</v>
      </c>
      <c r="OH127" s="210">
        <f t="shared" si="599"/>
        <v>0</v>
      </c>
      <c r="OI127" s="210">
        <f t="shared" si="600"/>
        <v>0</v>
      </c>
      <c r="OJ127" s="210">
        <f t="shared" si="601"/>
        <v>0</v>
      </c>
      <c r="OK127" s="210">
        <f t="shared" si="602"/>
        <v>0</v>
      </c>
      <c r="OL127" s="330">
        <f t="shared" si="603"/>
        <v>0</v>
      </c>
      <c r="OM127" s="141"/>
      <c r="OO127" s="208" t="s">
        <v>198</v>
      </c>
      <c r="OP127" s="216">
        <f>EXP('Semi-struct_model'!P124/100)*100-100</f>
        <v>0</v>
      </c>
      <c r="OQ127" s="217">
        <f>EXP('Semi-struct_model'!R124/100)*100-100</f>
        <v>0</v>
      </c>
      <c r="OR127" s="217">
        <f>EXP('Semi-struct_model'!U124/100)*100-100</f>
        <v>0</v>
      </c>
      <c r="OS127" s="217">
        <f>EXP('Semi-struct_model'!X124/100)*100-100</f>
        <v>0</v>
      </c>
      <c r="OT127" s="217">
        <f>EXP('Semi-struct_model'!AA124/100)*100-100</f>
        <v>0</v>
      </c>
      <c r="OU127" s="217">
        <f>EXP('Semi-struct_model'!Z124/100)*100-100</f>
        <v>0</v>
      </c>
      <c r="OV127" s="217">
        <f>EXP('Semi-struct_model'!AC124/100)*100-100</f>
        <v>0</v>
      </c>
      <c r="OW127" s="217">
        <f>EXP('Semi-struct_model'!H124/100)*100-100</f>
        <v>0</v>
      </c>
      <c r="OX127" s="217">
        <f>EXP('Semi-struct_model'!DN124/100)*100-100</f>
        <v>0</v>
      </c>
      <c r="OY127" s="217">
        <f>EXP('Semi-struct_model'!K124/100)*100-100</f>
        <v>0</v>
      </c>
      <c r="OZ127" s="568">
        <f>EXP('Semi-struct_model'!G124/100)*100-100</f>
        <v>0</v>
      </c>
      <c r="PA127" s="217">
        <f>EXP('Semi-struct_model'!BI124/100)*100-100</f>
        <v>0</v>
      </c>
      <c r="PB127" s="217">
        <f>EXP('Semi-struct_model'!BR124/100)*100-100</f>
        <v>0</v>
      </c>
      <c r="PC127" s="217">
        <f>EXP('Semi-struct_model'!BU124/100)*100-100</f>
        <v>0</v>
      </c>
      <c r="PD127" s="217">
        <f>EXP('Semi-struct_model'!BL124/100)*100-100</f>
        <v>0</v>
      </c>
      <c r="PE127" s="217">
        <f>EXP('Semi-struct_model'!BT124/100)*100-100</f>
        <v>0</v>
      </c>
      <c r="PF127" s="217">
        <f>EXP('Semi-struct_model'!BW124/100)*100-100</f>
        <v>0</v>
      </c>
      <c r="PG127" s="216">
        <f>EXP('Semi-struct_model'!AZ124/100)*100-100</f>
        <v>0</v>
      </c>
      <c r="PH127" s="217">
        <f>EXP('Semi-struct_model'!FR124/100)*100-100</f>
        <v>0</v>
      </c>
      <c r="PI127" s="217">
        <f>EXP('Semi-struct_model'!FS124/100)*100-100</f>
        <v>0</v>
      </c>
      <c r="PJ127" s="218">
        <f>EXP('Semi-struct_model'!FZ124/100)*100-100</f>
        <v>0</v>
      </c>
      <c r="PK127" s="217">
        <f>EXP('Semi-struct_model'!HY124/100)*100-100</f>
        <v>0</v>
      </c>
      <c r="PL127" s="217">
        <f>EXP('Semi-struct_model'!CI124/100)*100-100</f>
        <v>0</v>
      </c>
      <c r="PM127" s="217">
        <f>EXP('Semi-struct_model'!AE124/100)*100-100</f>
        <v>0</v>
      </c>
      <c r="PN127" s="217">
        <f>EXP('Semi-struct_model'!CC124/100)*100-100</f>
        <v>0</v>
      </c>
      <c r="PO127" s="217">
        <f>EXP('Semi-struct_model'!CA124/100)*100-100</f>
        <v>0</v>
      </c>
      <c r="PP127" s="217">
        <f>EXP('Semi-struct_model'!BX124/100)*100-100</f>
        <v>0</v>
      </c>
      <c r="PQ127" s="217">
        <f>EXP('Semi-struct_model'!AN124/100)*100-100</f>
        <v>0</v>
      </c>
      <c r="PR127" s="217">
        <f>EXP('Semi-struct_model'!AP124/100)*100-100</f>
        <v>0</v>
      </c>
      <c r="PS127" s="217">
        <f>EXP('Semi-struct_model'!AQ124/100)*100-100</f>
        <v>0</v>
      </c>
      <c r="PT127" s="217">
        <f>EXP('Semi-struct_model'!AR124/100)*100-100</f>
        <v>0</v>
      </c>
      <c r="PU127" s="217">
        <f>EXP('Semi-struct_model'!AH124/100)*100-100</f>
        <v>0</v>
      </c>
      <c r="PV127" s="217">
        <f>EXP('Semi-struct_model'!AI124/100)*100-100</f>
        <v>0</v>
      </c>
      <c r="PW127" s="217">
        <f>EXP('Semi-struct_model'!AJ124/100)*100-100</f>
        <v>0</v>
      </c>
      <c r="PX127" s="217">
        <f>EXP('Semi-struct_model'!AK124/100)*100-100</f>
        <v>0</v>
      </c>
      <c r="PY127" s="217">
        <f>EXP('Semi-struct_model'!AM124/100)*100-100</f>
        <v>0</v>
      </c>
      <c r="PZ127" s="239">
        <f>EXP('Semi-struct_model'!CP124/100)*100-100</f>
        <v>0</v>
      </c>
      <c r="QA127" s="154">
        <f>EXP('Semi-struct_model'!CS124/100)*100-100</f>
        <v>0</v>
      </c>
      <c r="QB127" s="154">
        <f>EXP('Semi-struct_model'!CV124/100)*100-100</f>
        <v>0</v>
      </c>
      <c r="QC127" s="240">
        <f>EXP('Semi-struct_model'!CY124/100)*100-100</f>
        <v>0</v>
      </c>
    </row>
    <row r="128" spans="39:459" ht="15.75" thickBot="1">
      <c r="AM128" s="141"/>
      <c r="AN128" s="141"/>
      <c r="AO128" s="141"/>
      <c r="AP128" s="141"/>
      <c r="AQ128" s="225" t="s">
        <v>200</v>
      </c>
      <c r="AR128" s="222">
        <f t="shared" si="1111"/>
        <v>1.5</v>
      </c>
      <c r="AS128" s="223">
        <f t="shared" si="1112"/>
        <v>2.3668639053254434</v>
      </c>
      <c r="AT128" s="223">
        <f t="shared" si="1113"/>
        <v>1</v>
      </c>
      <c r="AU128" s="223">
        <f t="shared" si="1114"/>
        <v>14.147072970602384</v>
      </c>
      <c r="AV128" s="223">
        <f t="shared" si="1115"/>
        <v>1.0157894309141293</v>
      </c>
      <c r="AW128" s="224">
        <f t="shared" si="988"/>
        <v>1</v>
      </c>
      <c r="AX128" s="223">
        <f t="shared" si="1089"/>
        <v>0.55000000000000004</v>
      </c>
      <c r="AY128" s="223">
        <f t="shared" si="1090"/>
        <v>0.95</v>
      </c>
      <c r="AZ128" s="223">
        <f t="shared" si="1091"/>
        <v>0.6</v>
      </c>
      <c r="BA128" s="223">
        <f t="shared" si="1092"/>
        <v>-0.7</v>
      </c>
      <c r="BB128" s="223">
        <f t="shared" si="1093"/>
        <v>-2.5000000000000001E-2</v>
      </c>
      <c r="BC128" s="223">
        <f t="shared" si="1094"/>
        <v>-0.15</v>
      </c>
      <c r="BD128" s="223">
        <f t="shared" si="1086"/>
        <v>-2.75E-2</v>
      </c>
      <c r="BE128" s="222">
        <f t="shared" si="1116"/>
        <v>1.0493179433368311</v>
      </c>
      <c r="BF128" s="223">
        <f t="shared" si="1103"/>
        <v>1.0493179433368311</v>
      </c>
      <c r="BG128" s="223">
        <f t="shared" si="1103"/>
        <v>1.0493179433368311</v>
      </c>
      <c r="BH128" s="224">
        <f t="shared" si="1103"/>
        <v>1.0493179433368311</v>
      </c>
      <c r="BI128" s="222">
        <f t="shared" si="1117"/>
        <v>0.54347826086956519</v>
      </c>
      <c r="BJ128" s="224">
        <f t="shared" si="1118"/>
        <v>0.51465744400527003</v>
      </c>
      <c r="BK128" s="222">
        <f t="shared" ref="BK128:BT128" si="1157">BK127</f>
        <v>0.76086956521739124</v>
      </c>
      <c r="BL128" s="223">
        <f t="shared" si="1157"/>
        <v>0.64736785409467923</v>
      </c>
      <c r="BM128" s="222">
        <f t="shared" si="1157"/>
        <v>1.0212765957446808</v>
      </c>
      <c r="BN128" s="223">
        <f t="shared" si="990"/>
        <v>-7.5000000000000011E-2</v>
      </c>
      <c r="BO128" s="223">
        <f t="shared" si="990"/>
        <v>-5.6249999999999994E-2</v>
      </c>
      <c r="BP128" s="224">
        <f t="shared" si="1157"/>
        <v>0.99679047216796013</v>
      </c>
      <c r="BQ128" s="222">
        <f t="shared" si="1157"/>
        <v>0.8771929824561403</v>
      </c>
      <c r="BR128" s="223">
        <f t="shared" si="992"/>
        <v>-0.11249999999999999</v>
      </c>
      <c r="BS128" s="223">
        <f t="shared" si="992"/>
        <v>-7.4999999999999997E-3</v>
      </c>
      <c r="BT128" s="224">
        <f t="shared" si="1157"/>
        <v>0.73582644511920825</v>
      </c>
      <c r="BU128" s="223">
        <f t="shared" si="1120"/>
        <v>1.0010010010010011</v>
      </c>
      <c r="BV128" s="224">
        <f t="shared" si="1121"/>
        <v>-5.45E-2</v>
      </c>
      <c r="BW128" s="223">
        <f t="shared" si="994"/>
        <v>1.6</v>
      </c>
      <c r="BX128" s="223">
        <f t="shared" si="995"/>
        <v>0.17</v>
      </c>
      <c r="BY128" s="223">
        <f t="shared" si="996"/>
        <v>0.03</v>
      </c>
      <c r="BZ128" s="223">
        <f t="shared" si="997"/>
        <v>-5.0000000000000001E-3</v>
      </c>
      <c r="CA128" s="223">
        <f t="shared" si="998"/>
        <v>2.5000000000000001E-2</v>
      </c>
      <c r="CB128" s="222">
        <f t="shared" si="999"/>
        <v>1.632742632780817</v>
      </c>
      <c r="CC128" s="223">
        <f t="shared" si="1000"/>
        <v>0.26</v>
      </c>
      <c r="CD128" s="223">
        <f t="shared" si="1001"/>
        <v>5.0000000000000001E-3</v>
      </c>
      <c r="CE128" s="223">
        <f t="shared" si="1002"/>
        <v>0.02</v>
      </c>
      <c r="CF128" s="223">
        <f t="shared" si="1003"/>
        <v>0.05</v>
      </c>
      <c r="CG128" s="223">
        <f t="shared" si="1004"/>
        <v>0.2</v>
      </c>
      <c r="CH128" s="224">
        <f t="shared" si="1005"/>
        <v>0.05</v>
      </c>
      <c r="CI128" s="222">
        <f t="shared" si="1006"/>
        <v>1</v>
      </c>
      <c r="CJ128" s="223">
        <f t="shared" si="1007"/>
        <v>1</v>
      </c>
      <c r="CK128" s="224">
        <f t="shared" si="1008"/>
        <v>1</v>
      </c>
      <c r="CL128" s="222">
        <f t="shared" si="1009"/>
        <v>-0.27999999999999997</v>
      </c>
      <c r="CM128" s="223">
        <f t="shared" si="722"/>
        <v>5.0000000000000001E-3</v>
      </c>
      <c r="CN128" s="223">
        <f t="shared" si="722"/>
        <v>2.5</v>
      </c>
      <c r="CO128" s="223">
        <f t="shared" si="1010"/>
        <v>-0.21875</v>
      </c>
      <c r="CP128" s="223">
        <f t="shared" si="724"/>
        <v>0.1</v>
      </c>
      <c r="CQ128" s="224">
        <f t="shared" si="725"/>
        <v>0</v>
      </c>
      <c r="CR128" s="222">
        <f t="shared" si="726"/>
        <v>0</v>
      </c>
      <c r="CS128" s="223">
        <f t="shared" si="727"/>
        <v>1.5</v>
      </c>
      <c r="CT128" s="223">
        <f t="shared" si="728"/>
        <v>0</v>
      </c>
      <c r="CU128" s="223">
        <f t="shared" si="728"/>
        <v>0.4</v>
      </c>
      <c r="CV128" s="223">
        <f t="shared" si="729"/>
        <v>-0.12</v>
      </c>
      <c r="CW128" s="223">
        <f t="shared" si="730"/>
        <v>-0.5625</v>
      </c>
      <c r="CX128" s="223">
        <f t="shared" si="730"/>
        <v>-0.1</v>
      </c>
      <c r="CY128" s="223">
        <f t="shared" si="730"/>
        <v>-0.21000000000000002</v>
      </c>
      <c r="CZ128" s="223">
        <f t="shared" si="731"/>
        <v>-0.05</v>
      </c>
      <c r="DA128" s="223">
        <f t="shared" si="732"/>
        <v>-0.17499999999999999</v>
      </c>
      <c r="DB128" s="223">
        <f t="shared" si="609"/>
        <v>-0.05</v>
      </c>
      <c r="DC128" s="223">
        <f t="shared" si="610"/>
        <v>-0.1</v>
      </c>
      <c r="DD128" s="223">
        <f t="shared" si="733"/>
        <v>0.47250000000000003</v>
      </c>
      <c r="DE128" s="224">
        <f t="shared" si="734"/>
        <v>4.0000000000000008E-2</v>
      </c>
      <c r="DF128" s="222">
        <f t="shared" si="611"/>
        <v>0.7</v>
      </c>
      <c r="DG128" s="223">
        <f t="shared" si="611"/>
        <v>0.1</v>
      </c>
      <c r="DH128" s="223">
        <f t="shared" si="936"/>
        <v>7.4999999999999997E-2</v>
      </c>
      <c r="DI128" s="224">
        <f t="shared" si="613"/>
        <v>2.5000000000000001E-2</v>
      </c>
      <c r="DJ128" s="223">
        <f t="shared" si="614"/>
        <v>3.4</v>
      </c>
      <c r="DK128" s="223">
        <f t="shared" si="614"/>
        <v>-2.8000000000000001E-2</v>
      </c>
      <c r="DL128" s="223">
        <f t="shared" si="937"/>
        <v>2.8000000000000001E-2</v>
      </c>
      <c r="DM128" s="223">
        <f t="shared" si="616"/>
        <v>-0.05</v>
      </c>
      <c r="DN128" s="223">
        <f t="shared" si="616"/>
        <v>0.01</v>
      </c>
      <c r="DO128" s="223">
        <f t="shared" si="617"/>
        <v>0.17499999999999999</v>
      </c>
      <c r="DP128" s="222">
        <f t="shared" si="618"/>
        <v>0.65</v>
      </c>
      <c r="DQ128" s="223">
        <f t="shared" si="619"/>
        <v>1.4999999999999999E-2</v>
      </c>
      <c r="DR128" s="223">
        <f t="shared" si="620"/>
        <v>3.3000000000000002E-2</v>
      </c>
      <c r="DS128" s="223">
        <f t="shared" si="620"/>
        <v>-0.03</v>
      </c>
      <c r="DT128" s="223">
        <f t="shared" si="621"/>
        <v>0.04</v>
      </c>
      <c r="DU128" s="222">
        <f t="shared" si="621"/>
        <v>0.6</v>
      </c>
      <c r="DV128" s="223">
        <f t="shared" si="621"/>
        <v>-0.05</v>
      </c>
      <c r="DW128" s="224">
        <f t="shared" si="621"/>
        <v>2.5000000000000001E-2</v>
      </c>
      <c r="DX128" s="223">
        <f t="shared" si="622"/>
        <v>-0.30400000000000005</v>
      </c>
      <c r="DY128" s="223">
        <f t="shared" si="622"/>
        <v>0.03</v>
      </c>
      <c r="DZ128" s="223">
        <f t="shared" si="623"/>
        <v>0.5625</v>
      </c>
      <c r="EA128" s="221" t="s">
        <v>200</v>
      </c>
      <c r="EB128" s="141"/>
      <c r="EC128" s="141"/>
      <c r="ED128" s="141"/>
      <c r="EE128" s="141"/>
      <c r="EF128" s="221" t="s">
        <v>200</v>
      </c>
      <c r="EG128" s="222">
        <f>EG127</f>
        <v>0</v>
      </c>
      <c r="EH128" s="223">
        <f t="shared" si="1149"/>
        <v>0</v>
      </c>
      <c r="EI128" s="223">
        <f t="shared" si="1149"/>
        <v>0</v>
      </c>
      <c r="EJ128" s="223">
        <f t="shared" si="1149"/>
        <v>0</v>
      </c>
      <c r="EK128" s="223">
        <f t="shared" si="1149"/>
        <v>0</v>
      </c>
      <c r="EL128" s="223">
        <f>EL127</f>
        <v>0</v>
      </c>
      <c r="EM128" s="222">
        <f t="shared" ref="EM128:ES128" si="1158">EM127</f>
        <v>0</v>
      </c>
      <c r="EN128" s="223">
        <f t="shared" si="1151"/>
        <v>0</v>
      </c>
      <c r="EO128" s="223">
        <f t="shared" si="1151"/>
        <v>0</v>
      </c>
      <c r="EP128" s="223">
        <f t="shared" si="1158"/>
        <v>0</v>
      </c>
      <c r="EQ128" s="223">
        <f t="shared" si="1158"/>
        <v>0</v>
      </c>
      <c r="ER128" s="223">
        <f>ER127</f>
        <v>0</v>
      </c>
      <c r="ES128" s="224">
        <f t="shared" si="1158"/>
        <v>0</v>
      </c>
      <c r="ET128" s="223">
        <f t="shared" si="1149"/>
        <v>0</v>
      </c>
      <c r="EU128" s="223">
        <f t="shared" si="1149"/>
        <v>0</v>
      </c>
      <c r="EV128" s="223">
        <f t="shared" si="1149"/>
        <v>0</v>
      </c>
      <c r="EW128" s="223">
        <f t="shared" si="1149"/>
        <v>0</v>
      </c>
      <c r="EX128" s="222">
        <f t="shared" si="1149"/>
        <v>0</v>
      </c>
      <c r="EY128" s="224">
        <f t="shared" si="1149"/>
        <v>0</v>
      </c>
      <c r="EZ128" s="222">
        <f t="shared" si="1149"/>
        <v>0</v>
      </c>
      <c r="FA128" s="223">
        <f t="shared" si="1149"/>
        <v>0</v>
      </c>
      <c r="FB128" s="222">
        <f t="shared" si="1149"/>
        <v>0</v>
      </c>
      <c r="FC128" s="223">
        <f t="shared" si="1149"/>
        <v>0</v>
      </c>
      <c r="FD128" s="223">
        <f t="shared" si="1149"/>
        <v>0</v>
      </c>
      <c r="FE128" s="224">
        <f t="shared" si="1149"/>
        <v>0</v>
      </c>
      <c r="FF128" s="222">
        <f t="shared" si="1149"/>
        <v>0</v>
      </c>
      <c r="FG128" s="223">
        <f t="shared" si="1149"/>
        <v>0</v>
      </c>
      <c r="FH128" s="223">
        <f t="shared" si="1149"/>
        <v>0</v>
      </c>
      <c r="FI128" s="224">
        <f t="shared" si="1149"/>
        <v>0</v>
      </c>
      <c r="FJ128" s="223">
        <f t="shared" si="1149"/>
        <v>0</v>
      </c>
      <c r="FK128" s="223">
        <f t="shared" si="1149"/>
        <v>0</v>
      </c>
      <c r="FL128" s="222">
        <f t="shared" si="1149"/>
        <v>0</v>
      </c>
      <c r="FM128" s="223">
        <f t="shared" si="1149"/>
        <v>0</v>
      </c>
      <c r="FN128" s="223">
        <f t="shared" si="1149"/>
        <v>0</v>
      </c>
      <c r="FO128" s="223">
        <f t="shared" si="1149"/>
        <v>0</v>
      </c>
      <c r="FP128" s="223">
        <f t="shared" si="1149"/>
        <v>0</v>
      </c>
      <c r="FQ128" s="222">
        <f t="shared" si="1149"/>
        <v>0</v>
      </c>
      <c r="FR128" s="223">
        <f t="shared" si="1149"/>
        <v>0</v>
      </c>
      <c r="FS128" s="223">
        <f t="shared" si="1149"/>
        <v>0</v>
      </c>
      <c r="FT128" s="223">
        <f t="shared" si="1149"/>
        <v>0</v>
      </c>
      <c r="FU128" s="223">
        <f t="shared" si="1149"/>
        <v>0</v>
      </c>
      <c r="FV128" s="223">
        <f t="shared" si="1149"/>
        <v>0</v>
      </c>
      <c r="FW128" s="224">
        <f t="shared" si="1149"/>
        <v>0</v>
      </c>
      <c r="FX128" s="223">
        <f t="shared" si="1149"/>
        <v>0</v>
      </c>
      <c r="FY128" s="223">
        <f t="shared" si="1149"/>
        <v>0</v>
      </c>
      <c r="FZ128" s="223">
        <f t="shared" si="1149"/>
        <v>0</v>
      </c>
      <c r="GA128" s="222">
        <f t="shared" si="1149"/>
        <v>0</v>
      </c>
      <c r="GB128" s="223">
        <f t="shared" si="1149"/>
        <v>0</v>
      </c>
      <c r="GC128" s="223">
        <f t="shared" si="1152"/>
        <v>0</v>
      </c>
      <c r="GD128" s="223">
        <f t="shared" si="1152"/>
        <v>0</v>
      </c>
      <c r="GE128" s="223">
        <f t="shared" si="1149"/>
        <v>0</v>
      </c>
      <c r="GF128" s="223">
        <f t="shared" si="1149"/>
        <v>0</v>
      </c>
      <c r="GG128" s="222">
        <f t="shared" si="1149"/>
        <v>0</v>
      </c>
      <c r="GH128" s="223">
        <f t="shared" si="1149"/>
        <v>0</v>
      </c>
      <c r="GI128" s="223">
        <f t="shared" si="1149"/>
        <v>0</v>
      </c>
      <c r="GJ128" s="223">
        <f>GJ127</f>
        <v>0</v>
      </c>
      <c r="GK128" s="223">
        <f t="shared" si="1149"/>
        <v>0</v>
      </c>
      <c r="GL128" s="223">
        <f t="shared" si="1149"/>
        <v>0</v>
      </c>
      <c r="GM128" s="223">
        <f t="shared" si="1153"/>
        <v>0</v>
      </c>
      <c r="GN128" s="223">
        <f t="shared" si="1153"/>
        <v>0</v>
      </c>
      <c r="GO128" s="223">
        <f t="shared" si="1149"/>
        <v>0</v>
      </c>
      <c r="GP128" s="223">
        <f t="shared" si="1149"/>
        <v>0</v>
      </c>
      <c r="GQ128" s="223">
        <f t="shared" si="1149"/>
        <v>0</v>
      </c>
      <c r="GR128" s="223">
        <f t="shared" si="1149"/>
        <v>0</v>
      </c>
      <c r="GS128" s="223">
        <f t="shared" si="1149"/>
        <v>0</v>
      </c>
      <c r="GT128" s="223">
        <f t="shared" si="1149"/>
        <v>0</v>
      </c>
      <c r="GU128" s="222">
        <f t="shared" si="1149"/>
        <v>0</v>
      </c>
      <c r="GV128" s="223">
        <f t="shared" si="1149"/>
        <v>0</v>
      </c>
      <c r="GW128" s="223">
        <f>GW127</f>
        <v>0</v>
      </c>
      <c r="GX128" s="224">
        <f t="shared" si="1149"/>
        <v>0</v>
      </c>
      <c r="GY128" s="223">
        <f t="shared" si="1149"/>
        <v>0</v>
      </c>
      <c r="GZ128" s="223">
        <f t="shared" si="1149"/>
        <v>0</v>
      </c>
      <c r="HA128" s="223">
        <f t="shared" si="1149"/>
        <v>0</v>
      </c>
      <c r="HB128" s="223">
        <f t="shared" si="1149"/>
        <v>0</v>
      </c>
      <c r="HC128" s="223">
        <f t="shared" si="1149"/>
        <v>0</v>
      </c>
      <c r="HD128" s="223">
        <f t="shared" si="1149"/>
        <v>0</v>
      </c>
      <c r="HE128" s="222">
        <f t="shared" si="1149"/>
        <v>0</v>
      </c>
      <c r="HF128" s="223">
        <f t="shared" si="1149"/>
        <v>0</v>
      </c>
      <c r="HG128" s="223">
        <f t="shared" si="1149"/>
        <v>0</v>
      </c>
      <c r="HH128" s="223">
        <f>HH127</f>
        <v>0</v>
      </c>
      <c r="HI128" s="223">
        <f t="shared" si="1154"/>
        <v>0</v>
      </c>
      <c r="HJ128" s="222">
        <f t="shared" si="1154"/>
        <v>0</v>
      </c>
      <c r="HK128" s="223">
        <f>HK127</f>
        <v>0</v>
      </c>
      <c r="HL128" s="223">
        <f t="shared" si="1154"/>
        <v>0</v>
      </c>
      <c r="HM128" s="222">
        <f t="shared" si="1154"/>
        <v>0</v>
      </c>
      <c r="HN128" s="223">
        <f>HN127</f>
        <v>0</v>
      </c>
      <c r="HO128" s="224">
        <f t="shared" si="1154"/>
        <v>0</v>
      </c>
      <c r="HP128" s="242" t="s">
        <v>200</v>
      </c>
      <c r="HQ128" s="141"/>
      <c r="HR128" s="141"/>
      <c r="HS128" s="141"/>
      <c r="HT128" s="141"/>
      <c r="HU128" s="141"/>
      <c r="HV128" s="141"/>
      <c r="HW128" s="149"/>
      <c r="HX128" s="141"/>
      <c r="HY128" s="225" t="s">
        <v>200</v>
      </c>
      <c r="HZ128" s="222">
        <f t="shared" si="944"/>
        <v>0</v>
      </c>
      <c r="IA128" s="223">
        <f t="shared" si="945"/>
        <v>0</v>
      </c>
      <c r="IB128" s="223">
        <f t="shared" si="946"/>
        <v>0</v>
      </c>
      <c r="IC128" s="223">
        <f t="shared" si="1012"/>
        <v>0</v>
      </c>
      <c r="ID128" s="223">
        <f t="shared" si="947"/>
        <v>0</v>
      </c>
      <c r="IE128" s="223">
        <f t="shared" si="737"/>
        <v>0</v>
      </c>
      <c r="IF128" s="222">
        <f t="shared" si="738"/>
        <v>0</v>
      </c>
      <c r="IG128" s="223">
        <f t="shared" si="739"/>
        <v>0</v>
      </c>
      <c r="IH128" s="223">
        <f t="shared" si="740"/>
        <v>0</v>
      </c>
      <c r="II128" s="223">
        <f t="shared" si="741"/>
        <v>0</v>
      </c>
      <c r="IJ128" s="223">
        <f t="shared" si="634"/>
        <v>0</v>
      </c>
      <c r="IK128" s="222">
        <f t="shared" si="742"/>
        <v>0</v>
      </c>
      <c r="IL128" s="224">
        <f t="shared" si="743"/>
        <v>0</v>
      </c>
      <c r="IM128" s="223">
        <f t="shared" si="948"/>
        <v>0</v>
      </c>
      <c r="IN128" s="223">
        <f t="shared" si="949"/>
        <v>0</v>
      </c>
      <c r="IO128" s="223">
        <f t="shared" si="950"/>
        <v>0</v>
      </c>
      <c r="IP128" s="224">
        <f t="shared" si="951"/>
        <v>0</v>
      </c>
      <c r="IQ128" s="222">
        <f t="shared" si="877"/>
        <v>0</v>
      </c>
      <c r="IR128" s="224">
        <f t="shared" si="952"/>
        <v>0</v>
      </c>
      <c r="IS128" s="222">
        <f t="shared" si="1013"/>
        <v>0</v>
      </c>
      <c r="IT128" s="224">
        <f t="shared" si="953"/>
        <v>0</v>
      </c>
      <c r="IU128" s="222">
        <f t="shared" si="1014"/>
        <v>0</v>
      </c>
      <c r="IV128" s="223">
        <f t="shared" si="1015"/>
        <v>0</v>
      </c>
      <c r="IW128" s="223">
        <f t="shared" si="1016"/>
        <v>0</v>
      </c>
      <c r="IX128" s="224">
        <f t="shared" si="954"/>
        <v>0</v>
      </c>
      <c r="IY128" s="222">
        <f t="shared" si="1017"/>
        <v>0</v>
      </c>
      <c r="IZ128" s="223">
        <f t="shared" si="1018"/>
        <v>0</v>
      </c>
      <c r="JA128" s="223">
        <f t="shared" si="1019"/>
        <v>0</v>
      </c>
      <c r="JB128" s="224">
        <f t="shared" si="955"/>
        <v>0</v>
      </c>
      <c r="JC128" s="223">
        <f t="shared" si="956"/>
        <v>0</v>
      </c>
      <c r="JD128" s="223">
        <f t="shared" si="957"/>
        <v>0</v>
      </c>
      <c r="JE128" s="222">
        <f t="shared" si="958"/>
        <v>0</v>
      </c>
      <c r="JF128" s="223">
        <f t="shared" si="959"/>
        <v>0</v>
      </c>
      <c r="JG128" s="223">
        <f t="shared" si="960"/>
        <v>0</v>
      </c>
      <c r="JH128" s="223">
        <f t="shared" si="961"/>
        <v>0</v>
      </c>
      <c r="JI128" s="223">
        <f t="shared" si="962"/>
        <v>0</v>
      </c>
      <c r="JJ128" s="222">
        <f t="shared" si="1020"/>
        <v>0</v>
      </c>
      <c r="JK128" s="223">
        <f t="shared" si="1021"/>
        <v>0</v>
      </c>
      <c r="JL128" s="223">
        <f t="shared" si="1022"/>
        <v>0</v>
      </c>
      <c r="JM128" s="223">
        <f t="shared" si="963"/>
        <v>0</v>
      </c>
      <c r="JN128" s="223">
        <f t="shared" si="964"/>
        <v>0</v>
      </c>
      <c r="JO128" s="223">
        <f t="shared" si="1023"/>
        <v>0</v>
      </c>
      <c r="JP128" s="224">
        <f t="shared" si="1024"/>
        <v>0</v>
      </c>
      <c r="JQ128" s="222">
        <f t="shared" si="965"/>
        <v>0</v>
      </c>
      <c r="JR128" s="223">
        <f t="shared" si="966"/>
        <v>0</v>
      </c>
      <c r="JS128" s="223">
        <f t="shared" si="967"/>
        <v>0</v>
      </c>
      <c r="JT128" s="222">
        <f t="shared" si="968"/>
        <v>0</v>
      </c>
      <c r="JU128" s="223">
        <f t="shared" si="969"/>
        <v>0</v>
      </c>
      <c r="JV128" s="223">
        <f t="shared" si="1025"/>
        <v>0</v>
      </c>
      <c r="JW128" s="223">
        <f t="shared" si="1026"/>
        <v>0</v>
      </c>
      <c r="JX128" s="223">
        <f t="shared" si="970"/>
        <v>0</v>
      </c>
      <c r="JY128" s="224">
        <f t="shared" si="971"/>
        <v>0</v>
      </c>
      <c r="JZ128" s="223">
        <f t="shared" si="972"/>
        <v>0</v>
      </c>
      <c r="KA128" s="223">
        <f t="shared" si="973"/>
        <v>0</v>
      </c>
      <c r="KB128" s="223">
        <f t="shared" si="974"/>
        <v>0</v>
      </c>
      <c r="KC128" s="223">
        <f t="shared" si="1027"/>
        <v>0</v>
      </c>
      <c r="KD128" s="223">
        <f t="shared" si="975"/>
        <v>0</v>
      </c>
      <c r="KE128" s="223">
        <f t="shared" si="976"/>
        <v>0</v>
      </c>
      <c r="KF128" s="223">
        <f t="shared" si="1028"/>
        <v>0</v>
      </c>
      <c r="KG128" s="223">
        <f t="shared" si="1029"/>
        <v>0</v>
      </c>
      <c r="KH128" s="223">
        <f t="shared" si="977"/>
        <v>0</v>
      </c>
      <c r="KI128" s="223">
        <f t="shared" si="978"/>
        <v>0</v>
      </c>
      <c r="KJ128" s="223">
        <f t="shared" si="979"/>
        <v>0</v>
      </c>
      <c r="KK128" s="223">
        <f t="shared" si="980"/>
        <v>0</v>
      </c>
      <c r="KL128" s="223">
        <f t="shared" si="981"/>
        <v>0</v>
      </c>
      <c r="KM128" s="223">
        <f t="shared" si="982"/>
        <v>0</v>
      </c>
      <c r="KN128" s="222">
        <f t="shared" si="983"/>
        <v>0</v>
      </c>
      <c r="KO128" s="223">
        <f t="shared" si="1030"/>
        <v>0</v>
      </c>
      <c r="KP128" s="223">
        <f t="shared" si="762"/>
        <v>0</v>
      </c>
      <c r="KQ128" s="224">
        <f t="shared" si="1031"/>
        <v>0</v>
      </c>
      <c r="KR128" s="223">
        <f t="shared" si="984"/>
        <v>0</v>
      </c>
      <c r="KS128" s="223">
        <f t="shared" si="1032"/>
        <v>0</v>
      </c>
      <c r="KT128" s="223">
        <f t="shared" si="1033"/>
        <v>0</v>
      </c>
      <c r="KU128" s="223">
        <f t="shared" si="1034"/>
        <v>0</v>
      </c>
      <c r="KV128" s="223">
        <f t="shared" si="1035"/>
        <v>0</v>
      </c>
      <c r="KW128" s="223">
        <f t="shared" si="1036"/>
        <v>0</v>
      </c>
      <c r="KX128" s="222">
        <f t="shared" si="1037"/>
        <v>0</v>
      </c>
      <c r="KY128" s="223">
        <f t="shared" si="1038"/>
        <v>0</v>
      </c>
      <c r="KZ128" s="223">
        <f t="shared" si="1039"/>
        <v>0</v>
      </c>
      <c r="LA128" s="223">
        <f t="shared" si="772"/>
        <v>0</v>
      </c>
      <c r="LB128" s="223">
        <f t="shared" si="1040"/>
        <v>0</v>
      </c>
      <c r="LC128" s="222">
        <f t="shared" si="985"/>
        <v>0</v>
      </c>
      <c r="LD128" s="223">
        <f t="shared" si="986"/>
        <v>0</v>
      </c>
      <c r="LE128" s="223">
        <f t="shared" si="1041"/>
        <v>0</v>
      </c>
      <c r="LF128" s="222">
        <f t="shared" si="987"/>
        <v>0</v>
      </c>
      <c r="LG128" s="223">
        <f t="shared" si="775"/>
        <v>0</v>
      </c>
      <c r="LH128" s="224">
        <f t="shared" si="1042"/>
        <v>0</v>
      </c>
      <c r="LI128" s="328" t="s">
        <v>200</v>
      </c>
      <c r="LJ128" s="141"/>
      <c r="LK128" s="141"/>
      <c r="LL128" s="141"/>
      <c r="LM128" s="141"/>
      <c r="LN128" s="141"/>
      <c r="LO128" s="141"/>
      <c r="LP128" s="208" t="s">
        <v>200</v>
      </c>
      <c r="LQ128" s="226">
        <f t="shared" si="675"/>
        <v>0</v>
      </c>
      <c r="LR128" s="227">
        <f t="shared" si="676"/>
        <v>0</v>
      </c>
      <c r="LS128" s="227">
        <f t="shared" si="588"/>
        <v>0</v>
      </c>
      <c r="LT128" s="227">
        <f t="shared" si="677"/>
        <v>0</v>
      </c>
      <c r="LU128" s="227">
        <v>0</v>
      </c>
      <c r="LV128" s="227">
        <f t="shared" si="678"/>
        <v>0</v>
      </c>
      <c r="LW128" s="227">
        <f t="shared" si="679"/>
        <v>0</v>
      </c>
      <c r="LX128" s="227">
        <f t="shared" si="680"/>
        <v>0</v>
      </c>
      <c r="LY128" s="227">
        <f t="shared" si="681"/>
        <v>0</v>
      </c>
      <c r="LZ128" s="227">
        <v>0</v>
      </c>
      <c r="MA128" s="227">
        <f t="shared" si="682"/>
        <v>0</v>
      </c>
      <c r="MB128" s="227">
        <v>0</v>
      </c>
      <c r="MC128" s="227">
        <f t="shared" si="683"/>
        <v>0</v>
      </c>
      <c r="MD128" s="227">
        <f t="shared" si="930"/>
        <v>0</v>
      </c>
      <c r="ME128" s="227">
        <f t="shared" si="931"/>
        <v>0</v>
      </c>
      <c r="MF128" s="227">
        <v>0</v>
      </c>
      <c r="MG128" s="227">
        <f t="shared" si="684"/>
        <v>0</v>
      </c>
      <c r="MH128" s="227">
        <f t="shared" si="685"/>
        <v>0</v>
      </c>
      <c r="MI128" s="227">
        <v>0</v>
      </c>
      <c r="MJ128" s="227">
        <f t="shared" si="686"/>
        <v>0</v>
      </c>
      <c r="MK128" s="227">
        <v>0</v>
      </c>
      <c r="ML128" s="227">
        <v>0</v>
      </c>
      <c r="MM128" s="227">
        <f t="shared" si="687"/>
        <v>0</v>
      </c>
      <c r="MN128" s="227">
        <f t="shared" si="688"/>
        <v>0</v>
      </c>
      <c r="MO128" s="228">
        <v>0</v>
      </c>
      <c r="MP128" s="227">
        <v>0</v>
      </c>
      <c r="MQ128" s="227">
        <v>0</v>
      </c>
      <c r="MR128" s="227">
        <v>0</v>
      </c>
      <c r="MS128" s="227">
        <v>0</v>
      </c>
      <c r="MT128" s="227">
        <v>0</v>
      </c>
      <c r="MU128" s="227">
        <f t="shared" si="689"/>
        <v>0</v>
      </c>
      <c r="MV128" s="227">
        <v>0</v>
      </c>
      <c r="MW128" s="227">
        <v>0</v>
      </c>
      <c r="MX128" s="227">
        <f t="shared" si="690"/>
        <v>0</v>
      </c>
      <c r="MY128" s="227">
        <v>0</v>
      </c>
      <c r="MZ128" s="227">
        <f t="shared" si="591"/>
        <v>0</v>
      </c>
      <c r="NA128" s="227">
        <f t="shared" si="592"/>
        <v>0</v>
      </c>
      <c r="NB128" s="227">
        <f t="shared" si="691"/>
        <v>0</v>
      </c>
      <c r="NC128" s="227">
        <f t="shared" si="692"/>
        <v>0</v>
      </c>
      <c r="ND128" s="228">
        <v>0</v>
      </c>
      <c r="NE128" s="227">
        <v>0</v>
      </c>
      <c r="NF128" s="227">
        <v>0</v>
      </c>
      <c r="NG128" s="227">
        <f t="shared" si="693"/>
        <v>0</v>
      </c>
      <c r="NH128" s="227">
        <v>0</v>
      </c>
      <c r="NI128" s="227">
        <f t="shared" si="694"/>
        <v>0</v>
      </c>
      <c r="NJ128" s="227">
        <v>0</v>
      </c>
      <c r="NK128" s="227">
        <f t="shared" si="695"/>
        <v>0</v>
      </c>
      <c r="NL128" s="227">
        <v>0</v>
      </c>
      <c r="NM128" s="227">
        <f t="shared" si="696"/>
        <v>0</v>
      </c>
      <c r="NN128" s="227">
        <v>0</v>
      </c>
      <c r="NO128" s="227">
        <f t="shared" si="697"/>
        <v>0</v>
      </c>
      <c r="NP128" s="227">
        <f t="shared" si="698"/>
        <v>0</v>
      </c>
      <c r="NQ128" s="227">
        <f t="shared" si="699"/>
        <v>0</v>
      </c>
      <c r="NR128" s="227">
        <v>0</v>
      </c>
      <c r="NS128" s="227">
        <v>0</v>
      </c>
      <c r="NT128" s="227">
        <f t="shared" si="593"/>
        <v>0</v>
      </c>
      <c r="NU128" s="227">
        <v>0</v>
      </c>
      <c r="NV128" s="227">
        <v>0</v>
      </c>
      <c r="NW128" s="227">
        <v>0</v>
      </c>
      <c r="NX128" s="227">
        <f t="shared" si="594"/>
        <v>0</v>
      </c>
      <c r="NY128" s="227">
        <v>0</v>
      </c>
      <c r="NZ128" s="227">
        <v>0</v>
      </c>
      <c r="OA128" s="227">
        <v>0</v>
      </c>
      <c r="OB128" s="227">
        <f t="shared" si="595"/>
        <v>0</v>
      </c>
      <c r="OC128" s="227">
        <v>0</v>
      </c>
      <c r="OD128" s="227">
        <v>0</v>
      </c>
      <c r="OE128" s="227">
        <f t="shared" si="596"/>
        <v>0</v>
      </c>
      <c r="OF128" s="227">
        <f t="shared" si="597"/>
        <v>0</v>
      </c>
      <c r="OG128" s="227">
        <f t="shared" si="598"/>
        <v>0</v>
      </c>
      <c r="OH128" s="227">
        <f t="shared" si="599"/>
        <v>0</v>
      </c>
      <c r="OI128" s="227">
        <f t="shared" si="600"/>
        <v>0</v>
      </c>
      <c r="OJ128" s="227">
        <f t="shared" si="601"/>
        <v>0</v>
      </c>
      <c r="OK128" s="227">
        <f t="shared" si="602"/>
        <v>0</v>
      </c>
      <c r="OL128" s="331">
        <f t="shared" si="603"/>
        <v>0</v>
      </c>
      <c r="OM128" s="141"/>
      <c r="OO128" s="208" t="s">
        <v>199</v>
      </c>
      <c r="OP128" s="216">
        <f>EXP('Semi-struct_model'!P125/100)*100-100</f>
        <v>0</v>
      </c>
      <c r="OQ128" s="217">
        <f>EXP('Semi-struct_model'!R125/100)*100-100</f>
        <v>0</v>
      </c>
      <c r="OR128" s="217">
        <f>EXP('Semi-struct_model'!U125/100)*100-100</f>
        <v>0</v>
      </c>
      <c r="OS128" s="217">
        <f>EXP('Semi-struct_model'!X125/100)*100-100</f>
        <v>0</v>
      </c>
      <c r="OT128" s="217">
        <f>EXP('Semi-struct_model'!AA125/100)*100-100</f>
        <v>0</v>
      </c>
      <c r="OU128" s="217">
        <f>EXP('Semi-struct_model'!Z125/100)*100-100</f>
        <v>0</v>
      </c>
      <c r="OV128" s="217">
        <f>EXP('Semi-struct_model'!AC125/100)*100-100</f>
        <v>0</v>
      </c>
      <c r="OW128" s="217">
        <f>EXP('Semi-struct_model'!H125/100)*100-100</f>
        <v>0</v>
      </c>
      <c r="OX128" s="217">
        <f>EXP('Semi-struct_model'!DN125/100)*100-100</f>
        <v>0</v>
      </c>
      <c r="OY128" s="217">
        <f>EXP('Semi-struct_model'!K125/100)*100-100</f>
        <v>0</v>
      </c>
      <c r="OZ128" s="568">
        <f>EXP('Semi-struct_model'!G125/100)*100-100</f>
        <v>0</v>
      </c>
      <c r="PA128" s="217">
        <f>EXP('Semi-struct_model'!BI125/100)*100-100</f>
        <v>0</v>
      </c>
      <c r="PB128" s="217">
        <f>EXP('Semi-struct_model'!BR125/100)*100-100</f>
        <v>0</v>
      </c>
      <c r="PC128" s="217">
        <f>EXP('Semi-struct_model'!BU125/100)*100-100</f>
        <v>0</v>
      </c>
      <c r="PD128" s="217">
        <f>EXP('Semi-struct_model'!BL125/100)*100-100</f>
        <v>0</v>
      </c>
      <c r="PE128" s="217">
        <f>EXP('Semi-struct_model'!BT125/100)*100-100</f>
        <v>0</v>
      </c>
      <c r="PF128" s="217">
        <f>EXP('Semi-struct_model'!BW125/100)*100-100</f>
        <v>0</v>
      </c>
      <c r="PG128" s="216">
        <f>EXP('Semi-struct_model'!AZ125/100)*100-100</f>
        <v>0</v>
      </c>
      <c r="PH128" s="217">
        <f>EXP('Semi-struct_model'!FR125/100)*100-100</f>
        <v>0</v>
      </c>
      <c r="PI128" s="217">
        <f>EXP('Semi-struct_model'!FS125/100)*100-100</f>
        <v>0</v>
      </c>
      <c r="PJ128" s="218">
        <f>EXP('Semi-struct_model'!FZ125/100)*100-100</f>
        <v>0</v>
      </c>
      <c r="PK128" s="217">
        <f>EXP('Semi-struct_model'!HY125/100)*100-100</f>
        <v>0</v>
      </c>
      <c r="PL128" s="217">
        <f>EXP('Semi-struct_model'!CI125/100)*100-100</f>
        <v>0</v>
      </c>
      <c r="PM128" s="217">
        <f>EXP('Semi-struct_model'!AE125/100)*100-100</f>
        <v>0</v>
      </c>
      <c r="PN128" s="217">
        <f>EXP('Semi-struct_model'!CC125/100)*100-100</f>
        <v>0</v>
      </c>
      <c r="PO128" s="217">
        <f>EXP('Semi-struct_model'!CA125/100)*100-100</f>
        <v>0</v>
      </c>
      <c r="PP128" s="217">
        <f>EXP('Semi-struct_model'!BX125/100)*100-100</f>
        <v>0</v>
      </c>
      <c r="PQ128" s="217">
        <f>EXP('Semi-struct_model'!AN125/100)*100-100</f>
        <v>0</v>
      </c>
      <c r="PR128" s="217">
        <f>EXP('Semi-struct_model'!AP125/100)*100-100</f>
        <v>0</v>
      </c>
      <c r="PS128" s="217">
        <f>EXP('Semi-struct_model'!AQ125/100)*100-100</f>
        <v>0</v>
      </c>
      <c r="PT128" s="217">
        <f>EXP('Semi-struct_model'!AR125/100)*100-100</f>
        <v>0</v>
      </c>
      <c r="PU128" s="217">
        <f>EXP('Semi-struct_model'!AH125/100)*100-100</f>
        <v>0</v>
      </c>
      <c r="PV128" s="217">
        <f>EXP('Semi-struct_model'!AI125/100)*100-100</f>
        <v>0</v>
      </c>
      <c r="PW128" s="217">
        <f>EXP('Semi-struct_model'!AJ125/100)*100-100</f>
        <v>0</v>
      </c>
      <c r="PX128" s="217">
        <f>EXP('Semi-struct_model'!AK125/100)*100-100</f>
        <v>0</v>
      </c>
      <c r="PY128" s="217">
        <f>EXP('Semi-struct_model'!AM125/100)*100-100</f>
        <v>0</v>
      </c>
      <c r="PZ128" s="239">
        <f>EXP('Semi-struct_model'!CP125/100)*100-100</f>
        <v>0</v>
      </c>
      <c r="QA128" s="154">
        <f>EXP('Semi-struct_model'!CS125/100)*100-100</f>
        <v>0</v>
      </c>
      <c r="QB128" s="154">
        <f>EXP('Semi-struct_model'!CV125/100)*100-100</f>
        <v>0</v>
      </c>
      <c r="QC128" s="240">
        <f>EXP('Semi-struct_model'!CY125/100)*100-100</f>
        <v>0</v>
      </c>
    </row>
    <row r="129" spans="44:445" ht="15.75" thickBot="1">
      <c r="AR129" s="196"/>
      <c r="AS129" s="196"/>
      <c r="AT129" s="196"/>
      <c r="AU129" s="196"/>
      <c r="AV129" s="196"/>
      <c r="AW129" s="196"/>
      <c r="AX129" s="196"/>
      <c r="AY129" s="196"/>
      <c r="AZ129" s="196"/>
      <c r="BA129" s="196"/>
      <c r="BB129" s="196"/>
      <c r="BC129" s="196"/>
      <c r="BD129" s="196"/>
      <c r="BE129" s="196"/>
      <c r="BF129" s="196"/>
      <c r="BG129" s="196"/>
      <c r="BH129" s="196"/>
      <c r="BI129" s="196"/>
      <c r="BJ129" s="196"/>
      <c r="BK129" s="196"/>
      <c r="BL129" s="196"/>
      <c r="BM129" s="196"/>
      <c r="BN129" s="196"/>
      <c r="BO129" s="196"/>
      <c r="BP129" s="196"/>
      <c r="BQ129" s="196"/>
      <c r="BR129" s="196"/>
      <c r="BS129" s="196"/>
      <c r="BT129" s="196"/>
      <c r="BU129" s="196"/>
      <c r="BV129" s="196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  <c r="CJ129" s="196"/>
      <c r="CK129" s="196"/>
      <c r="CL129" s="196"/>
      <c r="CM129" s="196"/>
      <c r="CN129" s="196"/>
      <c r="CO129" s="196"/>
      <c r="CP129" s="196"/>
      <c r="CQ129" s="196"/>
      <c r="CR129" s="196"/>
      <c r="CS129" s="196"/>
      <c r="CT129" s="196"/>
      <c r="CU129" s="196"/>
      <c r="CV129" s="196"/>
      <c r="CW129" s="196"/>
      <c r="CX129" s="196"/>
      <c r="CY129" s="196"/>
      <c r="CZ129" s="196"/>
      <c r="DA129" s="196"/>
      <c r="DB129" s="196"/>
      <c r="DC129" s="196"/>
      <c r="DD129" s="196"/>
      <c r="DE129" s="196"/>
      <c r="DF129" s="196"/>
      <c r="DG129" s="196"/>
      <c r="DH129" s="196"/>
      <c r="DI129" s="196"/>
      <c r="DJ129" s="196"/>
      <c r="DK129" s="196"/>
      <c r="DL129" s="196"/>
      <c r="DM129" s="196"/>
      <c r="DN129" s="196"/>
      <c r="DO129" s="196"/>
      <c r="DP129" s="196"/>
      <c r="DQ129" s="196"/>
      <c r="DR129" s="196"/>
      <c r="DS129" s="196"/>
      <c r="DT129" s="196"/>
      <c r="DU129" s="196"/>
      <c r="DV129" s="196"/>
      <c r="DW129" s="196"/>
      <c r="DX129" s="196"/>
      <c r="DY129" s="196"/>
      <c r="DZ129" s="196"/>
      <c r="EG129" s="196"/>
      <c r="EH129" s="196"/>
      <c r="EI129" s="196"/>
      <c r="EJ129" s="196"/>
      <c r="EK129" s="196"/>
      <c r="EL129" s="196"/>
      <c r="EM129" s="196"/>
      <c r="EN129" s="196"/>
      <c r="EO129" s="196"/>
      <c r="EP129" s="196"/>
      <c r="EQ129" s="196"/>
      <c r="ER129" s="196"/>
      <c r="ES129" s="196"/>
      <c r="ET129" s="196"/>
      <c r="EU129" s="196"/>
      <c r="EV129" s="196"/>
      <c r="EW129" s="196"/>
      <c r="EX129" s="196"/>
      <c r="EY129" s="196"/>
      <c r="EZ129" s="196"/>
      <c r="FA129" s="196"/>
      <c r="FB129" s="196"/>
      <c r="FC129" s="196"/>
      <c r="FD129" s="196"/>
      <c r="FE129" s="196"/>
      <c r="FF129" s="196"/>
      <c r="FG129" s="196"/>
      <c r="FH129" s="196"/>
      <c r="FI129" s="196"/>
      <c r="FJ129" s="196"/>
      <c r="FK129" s="196"/>
      <c r="FL129" s="196"/>
      <c r="FM129" s="196"/>
      <c r="FN129" s="196"/>
      <c r="FO129" s="196"/>
      <c r="FP129" s="196"/>
      <c r="FQ129" s="196"/>
      <c r="FR129" s="196"/>
      <c r="FS129" s="196"/>
      <c r="FT129" s="196"/>
      <c r="FU129" s="196"/>
      <c r="FV129" s="196"/>
      <c r="FW129" s="196"/>
      <c r="FX129" s="196"/>
      <c r="FY129" s="196"/>
      <c r="FZ129" s="196"/>
      <c r="GA129" s="196"/>
      <c r="GB129" s="196"/>
      <c r="GC129" s="196"/>
      <c r="GD129" s="196"/>
      <c r="GE129" s="196"/>
      <c r="GF129" s="196"/>
      <c r="GG129" s="196"/>
      <c r="GH129" s="196"/>
      <c r="GI129" s="196"/>
      <c r="GJ129" s="196"/>
      <c r="GK129" s="196"/>
      <c r="GL129" s="196"/>
      <c r="GM129" s="196"/>
      <c r="GN129" s="196"/>
      <c r="GO129" s="196"/>
      <c r="GP129" s="196"/>
      <c r="GQ129" s="196"/>
      <c r="GR129" s="196"/>
      <c r="GS129" s="196"/>
      <c r="GT129" s="196"/>
      <c r="GU129" s="196"/>
      <c r="GV129" s="196"/>
      <c r="GW129" s="196"/>
      <c r="GX129" s="196"/>
      <c r="GY129" s="196"/>
      <c r="GZ129" s="196"/>
      <c r="HA129" s="196"/>
      <c r="HB129" s="196"/>
      <c r="HC129" s="196"/>
      <c r="HD129" s="196"/>
      <c r="HE129" s="196"/>
      <c r="HF129" s="196"/>
      <c r="HG129" s="196"/>
      <c r="HH129" s="196"/>
      <c r="HI129" s="196"/>
      <c r="HJ129" s="196"/>
      <c r="HK129" s="196"/>
      <c r="HL129" s="196"/>
      <c r="HM129" s="196"/>
      <c r="HN129" s="196"/>
      <c r="HO129" s="196"/>
      <c r="HW129" s="154"/>
      <c r="HZ129" s="196"/>
      <c r="IA129" s="196"/>
      <c r="IB129" s="196"/>
      <c r="IC129" s="196"/>
      <c r="ID129" s="196"/>
      <c r="IE129" s="196"/>
      <c r="IF129" s="196"/>
      <c r="IG129" s="196"/>
      <c r="IH129" s="196"/>
      <c r="II129" s="196"/>
      <c r="IJ129" s="196"/>
      <c r="IK129" s="196"/>
      <c r="IL129" s="196"/>
      <c r="IM129" s="196"/>
      <c r="IN129" s="196"/>
      <c r="IO129" s="196"/>
      <c r="IP129" s="196"/>
      <c r="IQ129" s="196"/>
      <c r="IR129" s="196"/>
      <c r="IS129" s="196"/>
      <c r="IT129" s="196"/>
      <c r="IU129" s="196"/>
      <c r="IV129" s="196"/>
      <c r="IW129" s="196"/>
      <c r="IX129" s="196"/>
      <c r="IY129" s="196"/>
      <c r="IZ129" s="196"/>
      <c r="JA129" s="196"/>
      <c r="JB129" s="196"/>
      <c r="JC129" s="196"/>
      <c r="JD129" s="196"/>
      <c r="JE129" s="196"/>
      <c r="JF129" s="196"/>
      <c r="JG129" s="196"/>
      <c r="JH129" s="196"/>
      <c r="JI129" s="196"/>
      <c r="JJ129" s="196"/>
      <c r="JK129" s="196"/>
      <c r="JL129" s="196"/>
      <c r="JM129" s="196"/>
      <c r="JN129" s="196"/>
      <c r="JO129" s="196"/>
      <c r="JP129" s="196"/>
      <c r="JQ129" s="196"/>
      <c r="JR129" s="196"/>
      <c r="JS129" s="196"/>
      <c r="JT129" s="196"/>
      <c r="JU129" s="196"/>
      <c r="JV129" s="196"/>
      <c r="JW129" s="196"/>
      <c r="JX129" s="196"/>
      <c r="JY129" s="196"/>
      <c r="JZ129" s="196"/>
      <c r="KA129" s="196"/>
      <c r="KB129" s="196"/>
      <c r="KC129" s="196"/>
      <c r="KD129" s="196"/>
      <c r="KE129" s="196"/>
      <c r="KF129" s="196"/>
      <c r="KG129" s="196"/>
      <c r="KH129" s="196"/>
      <c r="KI129" s="196"/>
      <c r="KJ129" s="196"/>
      <c r="KK129" s="196"/>
      <c r="KL129" s="196"/>
      <c r="KM129" s="196"/>
      <c r="KN129" s="196"/>
      <c r="KO129" s="196"/>
      <c r="KP129" s="196"/>
      <c r="KQ129" s="196"/>
      <c r="KR129" s="196"/>
      <c r="KS129" s="196"/>
      <c r="KT129" s="196"/>
      <c r="KU129" s="196"/>
      <c r="KV129" s="196"/>
      <c r="KW129" s="196"/>
      <c r="KX129" s="196"/>
      <c r="KY129" s="196"/>
      <c r="KZ129" s="196"/>
      <c r="LA129" s="196"/>
      <c r="LB129" s="196"/>
      <c r="LC129" s="196"/>
      <c r="LD129" s="196"/>
      <c r="LE129" s="196"/>
      <c r="LF129" s="196"/>
      <c r="LG129" s="196"/>
      <c r="LH129" s="196"/>
      <c r="LI129" s="143"/>
      <c r="LQ129" s="210"/>
      <c r="LR129" s="210"/>
      <c r="LS129" s="210"/>
      <c r="LT129" s="210"/>
      <c r="LU129" s="210"/>
      <c r="LV129" s="210"/>
      <c r="LW129" s="210"/>
      <c r="LX129" s="210"/>
      <c r="LY129" s="210"/>
      <c r="LZ129" s="210"/>
      <c r="MA129" s="210"/>
      <c r="MB129" s="210"/>
      <c r="MC129" s="210"/>
      <c r="MD129" s="210"/>
      <c r="ME129" s="210"/>
      <c r="MF129" s="210"/>
      <c r="MG129" s="210"/>
      <c r="MH129" s="210"/>
      <c r="MI129" s="210"/>
      <c r="MJ129" s="210"/>
      <c r="MK129" s="210"/>
      <c r="ML129" s="210"/>
      <c r="MM129" s="210"/>
      <c r="MN129" s="210"/>
      <c r="MO129" s="143"/>
      <c r="MP129" s="210"/>
      <c r="MQ129" s="210"/>
      <c r="MR129" s="210"/>
      <c r="MS129" s="210"/>
      <c r="MT129" s="210"/>
      <c r="MU129" s="210"/>
      <c r="MV129" s="210"/>
      <c r="MW129" s="210"/>
      <c r="MX129" s="210"/>
      <c r="MY129" s="210"/>
      <c r="MZ129" s="210"/>
      <c r="NA129" s="210"/>
      <c r="NB129" s="210"/>
      <c r="NC129" s="210"/>
      <c r="ND129" s="143"/>
      <c r="NE129" s="210"/>
      <c r="NF129" s="210"/>
      <c r="NG129" s="210"/>
      <c r="NH129" s="210"/>
      <c r="NI129" s="210"/>
      <c r="NJ129" s="210"/>
      <c r="NK129" s="210"/>
      <c r="NL129" s="210"/>
      <c r="NM129" s="210"/>
      <c r="NN129" s="210"/>
      <c r="NO129" s="210"/>
      <c r="NP129" s="210"/>
      <c r="NQ129" s="210"/>
      <c r="NR129" s="210"/>
      <c r="NS129" s="210"/>
      <c r="NT129" s="210"/>
      <c r="NU129" s="210"/>
      <c r="NV129" s="210"/>
      <c r="NW129" s="210"/>
      <c r="NX129" s="210"/>
      <c r="NY129" s="210"/>
      <c r="NZ129" s="210"/>
      <c r="OA129" s="210"/>
      <c r="OB129" s="210"/>
      <c r="OC129" s="210"/>
      <c r="OD129" s="210"/>
      <c r="OE129" s="210"/>
      <c r="OF129" s="210"/>
      <c r="OG129" s="210"/>
      <c r="OH129" s="210"/>
      <c r="OI129" s="210"/>
      <c r="OJ129" s="210"/>
      <c r="OK129" s="210"/>
      <c r="OL129" s="210"/>
      <c r="OO129" s="225" t="s">
        <v>200</v>
      </c>
      <c r="OP129" s="230">
        <f>EXP('Semi-struct_model'!P126/100)*100-100</f>
        <v>0</v>
      </c>
      <c r="OQ129" s="231">
        <f>EXP('Semi-struct_model'!R126/100)*100-100</f>
        <v>0</v>
      </c>
      <c r="OR129" s="231">
        <f>EXP('Semi-struct_model'!U126/100)*100-100</f>
        <v>0</v>
      </c>
      <c r="OS129" s="231">
        <f>EXP('Semi-struct_model'!X126/100)*100-100</f>
        <v>0</v>
      </c>
      <c r="OT129" s="231">
        <f>EXP('Semi-struct_model'!AA126/100)*100-100</f>
        <v>0</v>
      </c>
      <c r="OU129" s="231">
        <f>EXP('Semi-struct_model'!Z126/100)*100-100</f>
        <v>0</v>
      </c>
      <c r="OV129" s="231">
        <f>EXP('Semi-struct_model'!AC126/100)*100-100</f>
        <v>0</v>
      </c>
      <c r="OW129" s="231">
        <f>EXP('Semi-struct_model'!H126/100)*100-100</f>
        <v>0</v>
      </c>
      <c r="OX129" s="231">
        <f>EXP('Semi-struct_model'!DN126/100)*100-100</f>
        <v>0</v>
      </c>
      <c r="OY129" s="231">
        <f>EXP('Semi-struct_model'!K126/100)*100-100</f>
        <v>0</v>
      </c>
      <c r="OZ129" s="569">
        <f>EXP('Semi-struct_model'!G126/100)*100-100</f>
        <v>0</v>
      </c>
      <c r="PA129" s="231">
        <f>EXP('Semi-struct_model'!BI126/100)*100-100</f>
        <v>0</v>
      </c>
      <c r="PB129" s="231">
        <f>EXP('Semi-struct_model'!BR126/100)*100-100</f>
        <v>0</v>
      </c>
      <c r="PC129" s="231">
        <f>EXP('Semi-struct_model'!BU126/100)*100-100</f>
        <v>0</v>
      </c>
      <c r="PD129" s="231">
        <f>EXP('Semi-struct_model'!BL126/100)*100-100</f>
        <v>0</v>
      </c>
      <c r="PE129" s="231">
        <f>EXP('Semi-struct_model'!BT126/100)*100-100</f>
        <v>0</v>
      </c>
      <c r="PF129" s="231">
        <f>EXP('Semi-struct_model'!BW126/100)*100-100</f>
        <v>0</v>
      </c>
      <c r="PG129" s="230">
        <f>EXP('Semi-struct_model'!AZ126/100)*100-100</f>
        <v>0</v>
      </c>
      <c r="PH129" s="231">
        <f>EXP('Semi-struct_model'!FR126/100)*100-100</f>
        <v>0</v>
      </c>
      <c r="PI129" s="231">
        <f>EXP('Semi-struct_model'!FS126/100)*100-100</f>
        <v>0</v>
      </c>
      <c r="PJ129" s="232">
        <f>EXP('Semi-struct_model'!FZ126/100)*100-100</f>
        <v>0</v>
      </c>
      <c r="PK129" s="231">
        <f>EXP('Semi-struct_model'!HY126/100)*100-100</f>
        <v>0</v>
      </c>
      <c r="PL129" s="231">
        <f>EXP('Semi-struct_model'!CI126/100)*100-100</f>
        <v>0</v>
      </c>
      <c r="PM129" s="231">
        <f>EXP('Semi-struct_model'!AE126/100)*100-100</f>
        <v>0</v>
      </c>
      <c r="PN129" s="231">
        <f>EXP('Semi-struct_model'!CC126/100)*100-100</f>
        <v>0</v>
      </c>
      <c r="PO129" s="231">
        <f>EXP('Semi-struct_model'!CA126/100)*100-100</f>
        <v>0</v>
      </c>
      <c r="PP129" s="231">
        <f>EXP('Semi-struct_model'!BX126/100)*100-100</f>
        <v>0</v>
      </c>
      <c r="PQ129" s="231">
        <f>EXP('Semi-struct_model'!AN126/100)*100-100</f>
        <v>0</v>
      </c>
      <c r="PR129" s="231">
        <f>EXP('Semi-struct_model'!AP126/100)*100-100</f>
        <v>0</v>
      </c>
      <c r="PS129" s="231">
        <f>EXP('Semi-struct_model'!AQ126/100)*100-100</f>
        <v>0</v>
      </c>
      <c r="PT129" s="231">
        <f>EXP('Semi-struct_model'!AR126/100)*100-100</f>
        <v>0</v>
      </c>
      <c r="PU129" s="231">
        <f>EXP('Semi-struct_model'!AH126/100)*100-100</f>
        <v>0</v>
      </c>
      <c r="PV129" s="231">
        <f>EXP('Semi-struct_model'!AI126/100)*100-100</f>
        <v>0</v>
      </c>
      <c r="PW129" s="231">
        <f>EXP('Semi-struct_model'!AJ126/100)*100-100</f>
        <v>0</v>
      </c>
      <c r="PX129" s="231">
        <f>EXP('Semi-struct_model'!AK126/100)*100-100</f>
        <v>0</v>
      </c>
      <c r="PY129" s="231">
        <f>EXP('Semi-struct_model'!AM126/100)*100-100</f>
        <v>0</v>
      </c>
      <c r="PZ129" s="243">
        <f>EXP('Semi-struct_model'!CP126/100)*100-100</f>
        <v>0</v>
      </c>
      <c r="QA129" s="244">
        <f>EXP('Semi-struct_model'!CS126/100)*100-100</f>
        <v>0</v>
      </c>
      <c r="QB129" s="244">
        <f>EXP('Semi-struct_model'!CV126/100)*100-100</f>
        <v>0</v>
      </c>
      <c r="QC129" s="245">
        <f>EXP('Semi-struct_model'!CY126/100)*100-100</f>
        <v>0</v>
      </c>
    </row>
    <row r="130" spans="44:445">
      <c r="AR130" s="196"/>
      <c r="AS130" s="196"/>
      <c r="AT130" s="196"/>
      <c r="AU130" s="196"/>
      <c r="AV130" s="196"/>
      <c r="AW130" s="196"/>
      <c r="AX130" s="196"/>
      <c r="AY130" s="196"/>
      <c r="AZ130" s="196"/>
      <c r="BA130" s="196"/>
      <c r="BB130" s="196"/>
      <c r="BC130" s="196"/>
      <c r="BD130" s="196"/>
      <c r="BE130" s="196"/>
      <c r="BF130" s="196"/>
      <c r="BG130" s="196"/>
      <c r="BH130" s="196"/>
      <c r="BI130" s="196"/>
      <c r="BJ130" s="196"/>
      <c r="BK130" s="196"/>
      <c r="BL130" s="196"/>
      <c r="BM130" s="196"/>
      <c r="BN130" s="196"/>
      <c r="BO130" s="196"/>
      <c r="BP130" s="196"/>
      <c r="BQ130" s="196"/>
      <c r="BR130" s="196"/>
      <c r="BS130" s="196"/>
      <c r="BT130" s="196"/>
      <c r="BU130" s="196"/>
      <c r="BV130" s="196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  <c r="CJ130" s="196"/>
      <c r="CK130" s="196"/>
      <c r="CL130" s="196"/>
      <c r="CM130" s="196"/>
      <c r="CN130" s="196"/>
      <c r="CO130" s="196"/>
      <c r="CP130" s="196"/>
      <c r="CQ130" s="196"/>
      <c r="CR130" s="196"/>
      <c r="CS130" s="196"/>
      <c r="CT130" s="196"/>
      <c r="CU130" s="196"/>
      <c r="CV130" s="196"/>
      <c r="CW130" s="196"/>
      <c r="CX130" s="196"/>
      <c r="CY130" s="196"/>
      <c r="CZ130" s="196"/>
      <c r="DA130" s="196"/>
      <c r="DB130" s="196"/>
      <c r="DC130" s="196"/>
      <c r="DD130" s="196"/>
      <c r="DE130" s="196"/>
      <c r="DF130" s="196"/>
      <c r="DG130" s="196"/>
      <c r="DH130" s="196"/>
      <c r="DI130" s="196"/>
      <c r="DJ130" s="196"/>
      <c r="DK130" s="196"/>
      <c r="DL130" s="196"/>
      <c r="DM130" s="196"/>
      <c r="DN130" s="196"/>
      <c r="DO130" s="196"/>
      <c r="DP130" s="196"/>
      <c r="DQ130" s="196"/>
      <c r="DR130" s="196"/>
      <c r="DS130" s="196"/>
      <c r="DT130" s="196"/>
      <c r="DU130" s="196"/>
      <c r="DV130" s="196"/>
      <c r="DW130" s="196"/>
      <c r="DX130" s="196"/>
      <c r="DY130" s="196"/>
      <c r="DZ130" s="196"/>
      <c r="EG130" s="196"/>
      <c r="EH130" s="196"/>
      <c r="EI130" s="196"/>
      <c r="EJ130" s="196"/>
      <c r="EK130" s="196"/>
      <c r="EL130" s="196"/>
      <c r="EM130" s="196"/>
      <c r="EN130" s="196"/>
      <c r="EO130" s="196"/>
      <c r="EP130" s="196"/>
      <c r="EQ130" s="196"/>
      <c r="ER130" s="196"/>
      <c r="ES130" s="196"/>
      <c r="ET130" s="196"/>
      <c r="EU130" s="196"/>
      <c r="EV130" s="196"/>
      <c r="EW130" s="196"/>
      <c r="EX130" s="196"/>
      <c r="EY130" s="196"/>
      <c r="EZ130" s="196"/>
      <c r="FA130" s="196"/>
      <c r="FB130" s="196"/>
      <c r="FC130" s="196"/>
      <c r="FD130" s="196"/>
      <c r="FE130" s="196"/>
      <c r="FF130" s="196"/>
      <c r="FG130" s="196"/>
      <c r="FH130" s="196"/>
      <c r="FI130" s="196"/>
      <c r="FJ130" s="196"/>
      <c r="FK130" s="196"/>
      <c r="FL130" s="196"/>
      <c r="FM130" s="196"/>
      <c r="FN130" s="196"/>
      <c r="FO130" s="196"/>
      <c r="FP130" s="196"/>
      <c r="FQ130" s="196"/>
      <c r="FR130" s="196"/>
      <c r="FS130" s="196"/>
      <c r="FT130" s="196"/>
      <c r="FU130" s="196"/>
      <c r="FV130" s="196"/>
      <c r="FW130" s="196"/>
      <c r="FX130" s="196"/>
      <c r="FY130" s="196"/>
      <c r="FZ130" s="196"/>
      <c r="GA130" s="196"/>
      <c r="GB130" s="196"/>
      <c r="GC130" s="196"/>
      <c r="GD130" s="196"/>
      <c r="GE130" s="196"/>
      <c r="GF130" s="196"/>
      <c r="GG130" s="196"/>
      <c r="GH130" s="196"/>
      <c r="GI130" s="196"/>
      <c r="GJ130" s="196"/>
      <c r="GK130" s="196"/>
      <c r="GL130" s="196"/>
      <c r="GM130" s="196"/>
      <c r="GN130" s="196"/>
      <c r="GO130" s="196"/>
      <c r="GP130" s="196"/>
      <c r="GQ130" s="196"/>
      <c r="GR130" s="196"/>
      <c r="GS130" s="196"/>
      <c r="GT130" s="196"/>
      <c r="GU130" s="196"/>
      <c r="GV130" s="196"/>
      <c r="GW130" s="196"/>
      <c r="GX130" s="196"/>
      <c r="GY130" s="196"/>
      <c r="GZ130" s="196"/>
      <c r="HA130" s="196"/>
      <c r="HB130" s="196"/>
      <c r="HC130" s="196"/>
      <c r="HD130" s="196"/>
      <c r="HE130" s="196"/>
      <c r="HF130" s="196"/>
      <c r="HG130" s="196"/>
      <c r="HH130" s="196"/>
      <c r="HI130" s="196"/>
      <c r="HJ130" s="196"/>
      <c r="HK130" s="196"/>
      <c r="HL130" s="196"/>
      <c r="HM130" s="196"/>
      <c r="HN130" s="196"/>
      <c r="HO130" s="196"/>
      <c r="HW130" s="154"/>
      <c r="HZ130" s="196"/>
      <c r="IA130" s="196"/>
      <c r="IB130" s="196"/>
      <c r="IC130" s="196"/>
      <c r="ID130" s="196"/>
      <c r="IE130" s="196"/>
      <c r="IF130" s="196"/>
      <c r="IG130" s="196"/>
      <c r="IH130" s="196"/>
      <c r="II130" s="196"/>
      <c r="IJ130" s="196"/>
      <c r="IK130" s="196"/>
      <c r="IL130" s="196"/>
      <c r="IM130" s="196"/>
      <c r="IN130" s="196"/>
      <c r="IO130" s="196"/>
      <c r="IP130" s="196"/>
      <c r="IQ130" s="196"/>
      <c r="IR130" s="196"/>
      <c r="IS130" s="196"/>
      <c r="IT130" s="196"/>
      <c r="IU130" s="196"/>
      <c r="IV130" s="196"/>
      <c r="IW130" s="196"/>
      <c r="IX130" s="196"/>
      <c r="IY130" s="196"/>
      <c r="IZ130" s="196"/>
      <c r="JA130" s="196"/>
      <c r="JB130" s="196"/>
      <c r="JC130" s="196"/>
      <c r="JD130" s="196"/>
      <c r="JE130" s="196"/>
      <c r="JF130" s="196"/>
      <c r="JG130" s="196"/>
      <c r="JH130" s="196"/>
      <c r="JI130" s="196"/>
      <c r="JJ130" s="196"/>
      <c r="JK130" s="196"/>
      <c r="JL130" s="196"/>
      <c r="JM130" s="196"/>
      <c r="JN130" s="196"/>
      <c r="JO130" s="196"/>
      <c r="JP130" s="196"/>
      <c r="JQ130" s="196"/>
      <c r="JR130" s="196"/>
      <c r="JS130" s="196"/>
      <c r="JT130" s="196"/>
      <c r="JU130" s="196"/>
      <c r="JV130" s="196"/>
      <c r="JW130" s="196"/>
      <c r="JX130" s="196"/>
      <c r="JY130" s="196"/>
      <c r="JZ130" s="196"/>
      <c r="KA130" s="196"/>
      <c r="KB130" s="196"/>
      <c r="KC130" s="196"/>
      <c r="KD130" s="196"/>
      <c r="KE130" s="196"/>
      <c r="KF130" s="196"/>
      <c r="KG130" s="196"/>
      <c r="KH130" s="196"/>
      <c r="KI130" s="196"/>
      <c r="KJ130" s="196"/>
      <c r="KK130" s="196"/>
      <c r="KL130" s="196"/>
      <c r="KM130" s="196"/>
      <c r="KN130" s="196"/>
      <c r="KO130" s="196"/>
      <c r="KP130" s="196"/>
      <c r="KQ130" s="196"/>
      <c r="KR130" s="196"/>
      <c r="KS130" s="196"/>
      <c r="KT130" s="196"/>
      <c r="KU130" s="196"/>
      <c r="KV130" s="196"/>
      <c r="KW130" s="196"/>
      <c r="KX130" s="196"/>
      <c r="KY130" s="196"/>
      <c r="KZ130" s="196"/>
      <c r="LA130" s="196"/>
      <c r="LB130" s="196"/>
      <c r="LC130" s="196"/>
      <c r="LD130" s="196"/>
      <c r="LE130" s="196"/>
      <c r="LF130" s="196"/>
      <c r="LG130" s="196"/>
      <c r="LH130" s="196"/>
      <c r="LI130" s="143"/>
      <c r="LQ130" s="210"/>
      <c r="LR130" s="210"/>
      <c r="LS130" s="210"/>
      <c r="LT130" s="210"/>
      <c r="LU130" s="210"/>
      <c r="LV130" s="210"/>
      <c r="LW130" s="210"/>
      <c r="LX130" s="210"/>
      <c r="LY130" s="210"/>
      <c r="LZ130" s="210"/>
      <c r="MA130" s="210"/>
      <c r="MB130" s="210"/>
      <c r="MC130" s="210"/>
      <c r="MD130" s="210"/>
      <c r="ME130" s="210"/>
      <c r="MF130" s="210"/>
      <c r="MG130" s="210"/>
      <c r="MH130" s="210"/>
      <c r="MI130" s="210"/>
      <c r="MJ130" s="210"/>
      <c r="MK130" s="210"/>
      <c r="ML130" s="210"/>
      <c r="MM130" s="210"/>
      <c r="MN130" s="210"/>
      <c r="MO130" s="143"/>
      <c r="MP130" s="210"/>
      <c r="MQ130" s="210"/>
      <c r="MR130" s="210"/>
      <c r="MS130" s="210"/>
      <c r="MT130" s="210"/>
      <c r="MU130" s="210"/>
      <c r="MV130" s="210"/>
      <c r="MW130" s="210"/>
      <c r="MX130" s="210"/>
      <c r="MY130" s="210"/>
      <c r="MZ130" s="210"/>
      <c r="NA130" s="210"/>
      <c r="NB130" s="210"/>
      <c r="NC130" s="210"/>
      <c r="ND130" s="143"/>
      <c r="NE130" s="210"/>
      <c r="NF130" s="210"/>
      <c r="NG130" s="210"/>
      <c r="NH130" s="210"/>
      <c r="NI130" s="210"/>
      <c r="NJ130" s="210"/>
      <c r="NK130" s="210"/>
      <c r="NL130" s="210"/>
      <c r="NM130" s="210"/>
      <c r="NN130" s="210"/>
      <c r="NO130" s="210"/>
      <c r="NP130" s="210"/>
      <c r="NQ130" s="210"/>
      <c r="NR130" s="210"/>
      <c r="NS130" s="210"/>
      <c r="NT130" s="210"/>
      <c r="NU130" s="210"/>
      <c r="NV130" s="210"/>
      <c r="NW130" s="210"/>
      <c r="NX130" s="210"/>
      <c r="NY130" s="210"/>
      <c r="NZ130" s="210"/>
      <c r="OA130" s="210"/>
      <c r="OB130" s="210"/>
      <c r="OC130" s="210"/>
      <c r="OD130" s="210"/>
      <c r="OE130" s="210"/>
      <c r="OF130" s="210"/>
      <c r="OG130" s="210"/>
      <c r="OH130" s="210"/>
      <c r="OI130" s="210"/>
      <c r="OJ130" s="210"/>
      <c r="OK130" s="210"/>
      <c r="OL130" s="210"/>
      <c r="OO130" s="152"/>
      <c r="OP130" s="217"/>
      <c r="OQ130" s="217"/>
      <c r="OR130" s="217"/>
      <c r="OS130" s="217"/>
      <c r="OT130" s="217"/>
      <c r="OU130" s="217"/>
      <c r="OV130" s="217"/>
      <c r="OW130" s="217"/>
      <c r="OX130" s="217"/>
      <c r="OY130" s="217"/>
      <c r="OZ130" s="217"/>
      <c r="PA130" s="217"/>
      <c r="PB130" s="217"/>
      <c r="PC130" s="217"/>
      <c r="PD130" s="217"/>
      <c r="PE130" s="217"/>
      <c r="PF130" s="217"/>
      <c r="PG130" s="217"/>
      <c r="PH130" s="217"/>
      <c r="PI130" s="217"/>
      <c r="PJ130" s="218"/>
      <c r="PK130" s="217"/>
      <c r="PL130" s="217"/>
      <c r="PM130" s="217"/>
      <c r="PN130" s="217"/>
      <c r="PO130" s="217"/>
      <c r="PP130" s="217"/>
      <c r="PQ130" s="217"/>
      <c r="PR130" s="217"/>
      <c r="PS130" s="217"/>
      <c r="PT130" s="217"/>
      <c r="PU130" s="217"/>
      <c r="PV130" s="217"/>
      <c r="PW130" s="217"/>
      <c r="PX130" s="217"/>
      <c r="PY130" s="217"/>
      <c r="PZ130" s="154"/>
      <c r="QA130" s="154"/>
      <c r="QB130" s="154"/>
      <c r="QC130" s="154"/>
    </row>
    <row r="131" spans="44:445">
      <c r="AR131" s="196"/>
      <c r="AS131" s="196"/>
      <c r="AT131" s="196"/>
      <c r="AU131" s="196"/>
      <c r="AV131" s="196"/>
      <c r="AW131" s="196"/>
      <c r="AX131" s="196"/>
      <c r="AY131" s="196"/>
      <c r="AZ131" s="196"/>
      <c r="BA131" s="196"/>
      <c r="BB131" s="196"/>
      <c r="BC131" s="196"/>
      <c r="BD131" s="196"/>
      <c r="BE131" s="196"/>
      <c r="BF131" s="196"/>
      <c r="BG131" s="196"/>
      <c r="BH131" s="196"/>
      <c r="BI131" s="196"/>
      <c r="BJ131" s="196"/>
      <c r="BK131" s="196"/>
      <c r="BL131" s="196"/>
      <c r="BM131" s="196"/>
      <c r="BN131" s="196"/>
      <c r="BO131" s="196"/>
      <c r="BP131" s="196"/>
      <c r="BQ131" s="196"/>
      <c r="BR131" s="196"/>
      <c r="BS131" s="196"/>
      <c r="BT131" s="196"/>
      <c r="BU131" s="196"/>
      <c r="BV131" s="196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  <c r="CJ131" s="196"/>
      <c r="CK131" s="196"/>
      <c r="CL131" s="196"/>
      <c r="CM131" s="196"/>
      <c r="CN131" s="196"/>
      <c r="CO131" s="196"/>
      <c r="CP131" s="196"/>
      <c r="CQ131" s="196"/>
      <c r="CR131" s="196"/>
      <c r="CS131" s="196"/>
      <c r="CT131" s="196"/>
      <c r="CU131" s="196"/>
      <c r="CV131" s="196"/>
      <c r="CW131" s="196"/>
      <c r="CX131" s="196"/>
      <c r="CY131" s="196"/>
      <c r="CZ131" s="196"/>
      <c r="DA131" s="196"/>
      <c r="DB131" s="196"/>
      <c r="DC131" s="196"/>
      <c r="DD131" s="196"/>
      <c r="DE131" s="196"/>
      <c r="DF131" s="196"/>
      <c r="DG131" s="196"/>
      <c r="DH131" s="196"/>
      <c r="DI131" s="196"/>
      <c r="DJ131" s="196"/>
      <c r="DK131" s="196"/>
      <c r="DL131" s="196"/>
      <c r="DM131" s="196"/>
      <c r="DN131" s="196"/>
      <c r="DO131" s="196"/>
      <c r="DP131" s="196"/>
      <c r="DQ131" s="196"/>
      <c r="DR131" s="196"/>
      <c r="DS131" s="196"/>
      <c r="DT131" s="196"/>
      <c r="DU131" s="196"/>
      <c r="DV131" s="196"/>
      <c r="DW131" s="196"/>
      <c r="DX131" s="196"/>
      <c r="DY131" s="196"/>
      <c r="DZ131" s="196"/>
      <c r="EG131" s="196"/>
      <c r="EH131" s="196"/>
      <c r="EI131" s="196"/>
      <c r="EJ131" s="196"/>
      <c r="EK131" s="196"/>
      <c r="EL131" s="196"/>
      <c r="EM131" s="196"/>
      <c r="EN131" s="196"/>
      <c r="EO131" s="196"/>
      <c r="EP131" s="196"/>
      <c r="EQ131" s="196"/>
      <c r="ER131" s="196"/>
      <c r="ES131" s="196"/>
      <c r="ET131" s="196"/>
      <c r="EU131" s="196"/>
      <c r="EV131" s="196"/>
      <c r="EW131" s="196"/>
      <c r="EX131" s="196"/>
      <c r="EY131" s="196"/>
      <c r="EZ131" s="196"/>
      <c r="FA131" s="196"/>
      <c r="FB131" s="196"/>
      <c r="FC131" s="196"/>
      <c r="FD131" s="196"/>
      <c r="FE131" s="196"/>
      <c r="FF131" s="196"/>
      <c r="FG131" s="196"/>
      <c r="FH131" s="196"/>
      <c r="FI131" s="196"/>
      <c r="FJ131" s="196"/>
      <c r="FK131" s="196"/>
      <c r="FL131" s="196"/>
      <c r="FM131" s="196"/>
      <c r="FN131" s="196"/>
      <c r="FO131" s="196"/>
      <c r="FP131" s="196"/>
      <c r="FQ131" s="196"/>
      <c r="FR131" s="196"/>
      <c r="FS131" s="196"/>
      <c r="FT131" s="196"/>
      <c r="FU131" s="196"/>
      <c r="FV131" s="196"/>
      <c r="FW131" s="196"/>
      <c r="FX131" s="196"/>
      <c r="FY131" s="196"/>
      <c r="FZ131" s="196"/>
      <c r="GA131" s="196"/>
      <c r="GB131" s="196"/>
      <c r="GC131" s="196"/>
      <c r="GD131" s="196"/>
      <c r="GE131" s="196"/>
      <c r="GF131" s="196"/>
      <c r="GG131" s="196"/>
      <c r="GH131" s="196"/>
      <c r="GI131" s="196"/>
      <c r="GJ131" s="196"/>
      <c r="GK131" s="196"/>
      <c r="GL131" s="196"/>
      <c r="GM131" s="196"/>
      <c r="GN131" s="196"/>
      <c r="GO131" s="196"/>
      <c r="GP131" s="196"/>
      <c r="GQ131" s="196"/>
      <c r="GR131" s="196"/>
      <c r="GS131" s="196"/>
      <c r="GT131" s="196"/>
      <c r="GU131" s="196"/>
      <c r="GV131" s="196"/>
      <c r="GW131" s="196"/>
      <c r="GX131" s="196"/>
      <c r="GY131" s="196"/>
      <c r="GZ131" s="196"/>
      <c r="HA131" s="196"/>
      <c r="HB131" s="196"/>
      <c r="HC131" s="196"/>
      <c r="HD131" s="196"/>
      <c r="HE131" s="196"/>
      <c r="HF131" s="196"/>
      <c r="HG131" s="196"/>
      <c r="HH131" s="196"/>
      <c r="HI131" s="196"/>
      <c r="HJ131" s="196"/>
      <c r="HK131" s="196"/>
      <c r="HL131" s="196"/>
      <c r="HM131" s="196"/>
      <c r="HN131" s="196"/>
      <c r="HO131" s="196"/>
      <c r="HW131" s="154"/>
      <c r="HZ131" s="196"/>
      <c r="IA131" s="196"/>
      <c r="IB131" s="196"/>
      <c r="IC131" s="196"/>
      <c r="ID131" s="196"/>
      <c r="IE131" s="196"/>
      <c r="IF131" s="196"/>
      <c r="IG131" s="196"/>
      <c r="IH131" s="196"/>
      <c r="II131" s="196"/>
      <c r="IJ131" s="196"/>
      <c r="IK131" s="196"/>
      <c r="IL131" s="196"/>
      <c r="IM131" s="196"/>
      <c r="IN131" s="196"/>
      <c r="IO131" s="196"/>
      <c r="IP131" s="196"/>
      <c r="IQ131" s="196"/>
      <c r="IR131" s="196"/>
      <c r="IS131" s="196"/>
      <c r="IT131" s="196"/>
      <c r="IU131" s="196"/>
      <c r="IV131" s="196"/>
      <c r="IW131" s="196"/>
      <c r="IX131" s="196"/>
      <c r="IY131" s="196"/>
      <c r="IZ131" s="196"/>
      <c r="JA131" s="196"/>
      <c r="JB131" s="196"/>
      <c r="JC131" s="196"/>
      <c r="JD131" s="196"/>
      <c r="JE131" s="196"/>
      <c r="JF131" s="196"/>
      <c r="JG131" s="196"/>
      <c r="JH131" s="196"/>
      <c r="JI131" s="196"/>
      <c r="JJ131" s="196"/>
      <c r="JK131" s="196"/>
      <c r="JL131" s="196"/>
      <c r="JM131" s="196"/>
      <c r="JN131" s="196"/>
      <c r="JO131" s="196"/>
      <c r="JP131" s="196"/>
      <c r="JQ131" s="196"/>
      <c r="JR131" s="196"/>
      <c r="JS131" s="196"/>
      <c r="JT131" s="196"/>
      <c r="JU131" s="196"/>
      <c r="JV131" s="196"/>
      <c r="JW131" s="196"/>
      <c r="JX131" s="196"/>
      <c r="JY131" s="196"/>
      <c r="JZ131" s="196"/>
      <c r="KA131" s="196"/>
      <c r="KB131" s="196"/>
      <c r="KC131" s="196"/>
      <c r="KD131" s="196"/>
      <c r="KE131" s="196"/>
      <c r="KF131" s="196"/>
      <c r="KG131" s="196"/>
      <c r="KH131" s="196"/>
      <c r="KI131" s="196"/>
      <c r="KJ131" s="196"/>
      <c r="KK131" s="196"/>
      <c r="KL131" s="196"/>
      <c r="KM131" s="196"/>
      <c r="KN131" s="196"/>
      <c r="KO131" s="196"/>
      <c r="KP131" s="196"/>
      <c r="KQ131" s="196"/>
      <c r="KR131" s="196"/>
      <c r="KS131" s="196"/>
      <c r="KT131" s="196"/>
      <c r="KU131" s="196"/>
      <c r="KV131" s="196"/>
      <c r="KW131" s="196"/>
      <c r="KX131" s="196"/>
      <c r="KY131" s="196"/>
      <c r="KZ131" s="196"/>
      <c r="LA131" s="196"/>
      <c r="LB131" s="196"/>
      <c r="LC131" s="196"/>
      <c r="LD131" s="196"/>
      <c r="LE131" s="196"/>
      <c r="LF131" s="196"/>
      <c r="LG131" s="196"/>
      <c r="LH131" s="196"/>
      <c r="LI131" s="143"/>
      <c r="LQ131" s="210"/>
      <c r="LR131" s="210"/>
      <c r="LS131" s="210"/>
      <c r="LT131" s="210"/>
      <c r="LU131" s="210"/>
      <c r="LV131" s="210"/>
      <c r="LW131" s="210"/>
      <c r="LX131" s="210"/>
      <c r="LY131" s="210"/>
      <c r="LZ131" s="210"/>
      <c r="MA131" s="210"/>
      <c r="MB131" s="210"/>
      <c r="MC131" s="210"/>
      <c r="MD131" s="210"/>
      <c r="ME131" s="210"/>
      <c r="MF131" s="210"/>
      <c r="MG131" s="210"/>
      <c r="MH131" s="210"/>
      <c r="MI131" s="210"/>
      <c r="MJ131" s="210"/>
      <c r="MK131" s="210"/>
      <c r="ML131" s="210"/>
      <c r="MM131" s="210"/>
      <c r="MN131" s="210"/>
      <c r="MO131" s="143"/>
      <c r="MP131" s="210"/>
      <c r="MQ131" s="210"/>
      <c r="MR131" s="210"/>
      <c r="MS131" s="210"/>
      <c r="MT131" s="210"/>
      <c r="MU131" s="210"/>
      <c r="MV131" s="210"/>
      <c r="MW131" s="210"/>
      <c r="MX131" s="210"/>
      <c r="MY131" s="210"/>
      <c r="MZ131" s="210"/>
      <c r="NA131" s="210"/>
      <c r="NB131" s="210"/>
      <c r="NC131" s="210"/>
      <c r="ND131" s="143"/>
      <c r="NE131" s="210"/>
      <c r="NF131" s="210"/>
      <c r="NG131" s="210"/>
      <c r="NH131" s="210"/>
      <c r="NI131" s="210"/>
      <c r="NJ131" s="210"/>
      <c r="NK131" s="210"/>
      <c r="NL131" s="210"/>
      <c r="NM131" s="210"/>
      <c r="NN131" s="210"/>
      <c r="NO131" s="210"/>
      <c r="NP131" s="210"/>
      <c r="NQ131" s="210"/>
      <c r="NR131" s="210"/>
      <c r="NS131" s="210"/>
      <c r="NT131" s="210"/>
      <c r="NU131" s="210"/>
      <c r="NV131" s="210"/>
      <c r="NW131" s="210"/>
      <c r="NX131" s="210"/>
      <c r="NY131" s="210"/>
      <c r="NZ131" s="210"/>
      <c r="OA131" s="210"/>
      <c r="OB131" s="210"/>
      <c r="OC131" s="210"/>
      <c r="OD131" s="210"/>
      <c r="OE131" s="210"/>
      <c r="OF131" s="210"/>
      <c r="OG131" s="210"/>
      <c r="OH131" s="210"/>
      <c r="OI131" s="210"/>
      <c r="OJ131" s="210"/>
      <c r="OK131" s="210"/>
      <c r="OL131" s="210"/>
      <c r="OO131" s="152"/>
      <c r="OP131" s="217"/>
      <c r="OQ131" s="217"/>
      <c r="OR131" s="217"/>
      <c r="OS131" s="217"/>
      <c r="OT131" s="217"/>
      <c r="OU131" s="217"/>
      <c r="OV131" s="217"/>
      <c r="OW131" s="217"/>
      <c r="OX131" s="217"/>
      <c r="OY131" s="217"/>
      <c r="OZ131" s="217"/>
      <c r="PA131" s="217"/>
      <c r="PB131" s="217"/>
      <c r="PC131" s="217"/>
      <c r="PD131" s="217"/>
      <c r="PE131" s="217"/>
      <c r="PF131" s="217"/>
      <c r="PG131" s="217"/>
      <c r="PH131" s="217"/>
      <c r="PI131" s="217"/>
      <c r="PJ131" s="218"/>
      <c r="PK131" s="217"/>
      <c r="PL131" s="217"/>
      <c r="PM131" s="217"/>
      <c r="PN131" s="217"/>
      <c r="PO131" s="217"/>
      <c r="PP131" s="217"/>
      <c r="PQ131" s="217"/>
      <c r="PR131" s="217"/>
      <c r="PS131" s="217"/>
      <c r="PT131" s="217"/>
      <c r="PU131" s="217"/>
      <c r="PV131" s="217"/>
      <c r="PW131" s="217"/>
      <c r="PX131" s="217"/>
      <c r="PY131" s="217"/>
      <c r="PZ131" s="154"/>
      <c r="QA131" s="154"/>
      <c r="QB131" s="154"/>
      <c r="QC131" s="154"/>
    </row>
    <row r="132" spans="44:445">
      <c r="AR132" s="196"/>
      <c r="AS132" s="196"/>
      <c r="AT132" s="196"/>
      <c r="AU132" s="196"/>
      <c r="AV132" s="196"/>
      <c r="AW132" s="196"/>
      <c r="AX132" s="196"/>
      <c r="AY132" s="196"/>
      <c r="AZ132" s="196"/>
      <c r="BA132" s="196"/>
      <c r="BB132" s="196"/>
      <c r="BC132" s="196"/>
      <c r="BD132" s="196"/>
      <c r="BE132" s="196"/>
      <c r="BF132" s="196"/>
      <c r="BG132" s="196"/>
      <c r="BH132" s="196"/>
      <c r="BI132" s="196"/>
      <c r="BJ132" s="196"/>
      <c r="BK132" s="196"/>
      <c r="BL132" s="196"/>
      <c r="BM132" s="196"/>
      <c r="BN132" s="196"/>
      <c r="BO132" s="196"/>
      <c r="BP132" s="196"/>
      <c r="BQ132" s="196"/>
      <c r="BR132" s="196"/>
      <c r="BS132" s="196"/>
      <c r="BT132" s="196"/>
      <c r="BU132" s="196"/>
      <c r="BV132" s="196"/>
      <c r="BW132" s="196"/>
      <c r="BX132" s="196"/>
      <c r="BY132" s="196"/>
      <c r="BZ132" s="196"/>
      <c r="CA132" s="196"/>
      <c r="CB132" s="196"/>
      <c r="CC132" s="196"/>
      <c r="CD132" s="196"/>
      <c r="CE132" s="196"/>
      <c r="CF132" s="196"/>
      <c r="CG132" s="196"/>
      <c r="CH132" s="196"/>
      <c r="CI132" s="196"/>
      <c r="CJ132" s="196"/>
      <c r="CK132" s="196"/>
      <c r="CL132" s="196"/>
      <c r="CM132" s="196"/>
      <c r="CN132" s="196"/>
      <c r="CO132" s="196"/>
      <c r="CP132" s="196"/>
      <c r="CQ132" s="196"/>
      <c r="CR132" s="196"/>
      <c r="CS132" s="196"/>
      <c r="CT132" s="196"/>
      <c r="CU132" s="196"/>
      <c r="CV132" s="196"/>
      <c r="CW132" s="196"/>
      <c r="CX132" s="196"/>
      <c r="CY132" s="196"/>
      <c r="CZ132" s="196"/>
      <c r="DA132" s="196"/>
      <c r="DB132" s="196"/>
      <c r="DC132" s="196"/>
      <c r="DD132" s="196"/>
      <c r="DE132" s="196"/>
      <c r="DF132" s="196"/>
      <c r="DG132" s="196"/>
      <c r="DH132" s="196"/>
      <c r="DI132" s="196"/>
      <c r="DJ132" s="196"/>
      <c r="DK132" s="196"/>
      <c r="DL132" s="196"/>
      <c r="DM132" s="196"/>
      <c r="DN132" s="196"/>
      <c r="DO132" s="196"/>
      <c r="DP132" s="196"/>
      <c r="DQ132" s="196"/>
      <c r="DR132" s="196"/>
      <c r="DS132" s="196"/>
      <c r="DT132" s="196"/>
      <c r="DU132" s="196"/>
      <c r="DV132" s="196"/>
      <c r="DW132" s="196"/>
      <c r="DX132" s="196"/>
      <c r="DY132" s="196"/>
      <c r="DZ132" s="196"/>
      <c r="EG132" s="196"/>
      <c r="EH132" s="196"/>
      <c r="EI132" s="196"/>
      <c r="EJ132" s="196"/>
      <c r="EK132" s="196"/>
      <c r="EL132" s="196"/>
      <c r="EM132" s="196"/>
      <c r="EN132" s="196"/>
      <c r="EO132" s="196"/>
      <c r="EP132" s="196"/>
      <c r="EQ132" s="196"/>
      <c r="ER132" s="196"/>
      <c r="ES132" s="196"/>
      <c r="ET132" s="196"/>
      <c r="EU132" s="196"/>
      <c r="EV132" s="196"/>
      <c r="EW132" s="196"/>
      <c r="EX132" s="196"/>
      <c r="EY132" s="196"/>
      <c r="EZ132" s="196"/>
      <c r="FA132" s="196"/>
      <c r="FB132" s="196"/>
      <c r="FC132" s="196"/>
      <c r="FD132" s="196"/>
      <c r="FE132" s="196"/>
      <c r="FF132" s="196"/>
      <c r="FG132" s="196"/>
      <c r="FH132" s="196"/>
      <c r="FI132" s="196"/>
      <c r="FJ132" s="196"/>
      <c r="FK132" s="196"/>
      <c r="FL132" s="196"/>
      <c r="FM132" s="196"/>
      <c r="FN132" s="196"/>
      <c r="FO132" s="196"/>
      <c r="FP132" s="196"/>
      <c r="FQ132" s="196"/>
      <c r="FR132" s="196"/>
      <c r="FS132" s="196"/>
      <c r="FT132" s="196"/>
      <c r="FU132" s="196"/>
      <c r="FV132" s="196"/>
      <c r="FW132" s="196"/>
      <c r="FX132" s="196"/>
      <c r="FY132" s="196"/>
      <c r="FZ132" s="196"/>
      <c r="GA132" s="196"/>
      <c r="GB132" s="196"/>
      <c r="GC132" s="196"/>
      <c r="GD132" s="196"/>
      <c r="GE132" s="196"/>
      <c r="GF132" s="196"/>
      <c r="GG132" s="196"/>
      <c r="GH132" s="196"/>
      <c r="GI132" s="196"/>
      <c r="GJ132" s="196"/>
      <c r="GK132" s="196"/>
      <c r="GL132" s="196"/>
      <c r="GM132" s="196"/>
      <c r="GN132" s="196"/>
      <c r="GO132" s="196"/>
      <c r="GP132" s="196"/>
      <c r="GQ132" s="196"/>
      <c r="GR132" s="196"/>
      <c r="GS132" s="196"/>
      <c r="GT132" s="196"/>
      <c r="GU132" s="196"/>
      <c r="GV132" s="196"/>
      <c r="GW132" s="196"/>
      <c r="GX132" s="196"/>
      <c r="GY132" s="196"/>
      <c r="GZ132" s="196"/>
      <c r="HA132" s="196"/>
      <c r="HB132" s="196"/>
      <c r="HC132" s="196"/>
      <c r="HD132" s="196"/>
      <c r="HE132" s="196"/>
      <c r="HF132" s="196"/>
      <c r="HG132" s="196"/>
      <c r="HH132" s="196"/>
      <c r="HI132" s="196"/>
      <c r="HJ132" s="196"/>
      <c r="HK132" s="196"/>
      <c r="HL132" s="196"/>
      <c r="HM132" s="196"/>
      <c r="HN132" s="196"/>
      <c r="HO132" s="196"/>
      <c r="HW132" s="154"/>
      <c r="HZ132" s="196"/>
      <c r="IA132" s="196"/>
      <c r="IB132" s="196"/>
      <c r="IC132" s="196"/>
      <c r="ID132" s="196"/>
      <c r="IE132" s="196"/>
      <c r="IF132" s="196"/>
      <c r="IG132" s="196"/>
      <c r="IH132" s="196"/>
      <c r="II132" s="196"/>
      <c r="IJ132" s="196"/>
      <c r="IK132" s="196"/>
      <c r="IL132" s="196"/>
      <c r="IM132" s="196"/>
      <c r="IN132" s="196"/>
      <c r="IO132" s="196"/>
      <c r="IP132" s="196"/>
      <c r="IQ132" s="196"/>
      <c r="IR132" s="196"/>
      <c r="IS132" s="196"/>
      <c r="IT132" s="196"/>
      <c r="IU132" s="196"/>
      <c r="IV132" s="196"/>
      <c r="IW132" s="196"/>
      <c r="IX132" s="196"/>
      <c r="IY132" s="196"/>
      <c r="IZ132" s="196"/>
      <c r="JA132" s="196"/>
      <c r="JB132" s="196"/>
      <c r="JC132" s="196"/>
      <c r="JD132" s="196"/>
      <c r="JE132" s="196"/>
      <c r="JF132" s="196"/>
      <c r="JG132" s="196"/>
      <c r="JH132" s="196"/>
      <c r="JI132" s="196"/>
      <c r="JJ132" s="196"/>
      <c r="JK132" s="196"/>
      <c r="JL132" s="196"/>
      <c r="JM132" s="196"/>
      <c r="JN132" s="196"/>
      <c r="JO132" s="196"/>
      <c r="JP132" s="196"/>
      <c r="JQ132" s="196"/>
      <c r="JR132" s="196"/>
      <c r="JS132" s="196"/>
      <c r="JT132" s="196"/>
      <c r="JU132" s="196"/>
      <c r="JV132" s="196"/>
      <c r="JW132" s="196"/>
      <c r="JX132" s="196"/>
      <c r="JY132" s="196"/>
      <c r="JZ132" s="196"/>
      <c r="KA132" s="196"/>
      <c r="KB132" s="196"/>
      <c r="KC132" s="196"/>
      <c r="KD132" s="196"/>
      <c r="KE132" s="196"/>
      <c r="KF132" s="196"/>
      <c r="KG132" s="196"/>
      <c r="KH132" s="196"/>
      <c r="KI132" s="196"/>
      <c r="KJ132" s="196"/>
      <c r="KK132" s="196"/>
      <c r="KL132" s="196"/>
      <c r="KM132" s="196"/>
      <c r="KN132" s="196"/>
      <c r="KO132" s="196"/>
      <c r="KP132" s="196"/>
      <c r="KQ132" s="196"/>
      <c r="KR132" s="196"/>
      <c r="KS132" s="196"/>
      <c r="KT132" s="196"/>
      <c r="KU132" s="196"/>
      <c r="KV132" s="196"/>
      <c r="KW132" s="196"/>
      <c r="KX132" s="196"/>
      <c r="KY132" s="196"/>
      <c r="KZ132" s="196"/>
      <c r="LA132" s="196"/>
      <c r="LB132" s="196"/>
      <c r="LC132" s="196"/>
      <c r="LD132" s="196"/>
      <c r="LE132" s="196"/>
      <c r="LF132" s="196"/>
      <c r="LG132" s="196"/>
      <c r="LH132" s="196"/>
      <c r="LI132" s="143"/>
      <c r="LQ132" s="210"/>
      <c r="LR132" s="210"/>
      <c r="LS132" s="210"/>
      <c r="LT132" s="210"/>
      <c r="LU132" s="210"/>
      <c r="LV132" s="210"/>
      <c r="LW132" s="210"/>
      <c r="LX132" s="210"/>
      <c r="LY132" s="210"/>
      <c r="LZ132" s="210"/>
      <c r="MA132" s="210"/>
      <c r="MB132" s="210"/>
      <c r="MC132" s="210"/>
      <c r="MD132" s="210"/>
      <c r="ME132" s="210"/>
      <c r="MF132" s="210"/>
      <c r="MG132" s="210"/>
      <c r="MH132" s="210"/>
      <c r="MI132" s="210"/>
      <c r="MJ132" s="210"/>
      <c r="MK132" s="210"/>
      <c r="ML132" s="210"/>
      <c r="MM132" s="210"/>
      <c r="MN132" s="210"/>
      <c r="MO132" s="143"/>
      <c r="MP132" s="210"/>
      <c r="MQ132" s="210"/>
      <c r="MR132" s="210"/>
      <c r="MS132" s="210"/>
      <c r="MT132" s="210"/>
      <c r="MU132" s="210"/>
      <c r="MV132" s="210"/>
      <c r="MW132" s="210"/>
      <c r="MX132" s="210"/>
      <c r="MY132" s="210"/>
      <c r="MZ132" s="210"/>
      <c r="NA132" s="210"/>
      <c r="NB132" s="210"/>
      <c r="NC132" s="210"/>
      <c r="ND132" s="143"/>
      <c r="NE132" s="210"/>
      <c r="NF132" s="210"/>
      <c r="NG132" s="210"/>
      <c r="NH132" s="210"/>
      <c r="NI132" s="210"/>
      <c r="NJ132" s="210"/>
      <c r="NK132" s="210"/>
      <c r="NL132" s="210"/>
      <c r="NM132" s="210"/>
      <c r="NN132" s="210"/>
      <c r="NO132" s="210"/>
      <c r="NP132" s="210"/>
      <c r="NQ132" s="210"/>
      <c r="NR132" s="210"/>
      <c r="NS132" s="210"/>
      <c r="NT132" s="210"/>
      <c r="NU132" s="210"/>
      <c r="NV132" s="210"/>
      <c r="NW132" s="210"/>
      <c r="NX132" s="210"/>
      <c r="NY132" s="210"/>
      <c r="NZ132" s="210"/>
      <c r="OA132" s="210"/>
      <c r="OB132" s="210"/>
      <c r="OC132" s="210"/>
      <c r="OD132" s="210"/>
      <c r="OE132" s="210"/>
      <c r="OF132" s="210"/>
      <c r="OG132" s="210"/>
      <c r="OH132" s="210"/>
      <c r="OI132" s="210"/>
      <c r="OJ132" s="210"/>
      <c r="OK132" s="210"/>
      <c r="OL132" s="210"/>
      <c r="OO132" s="152"/>
      <c r="OP132" s="217"/>
      <c r="OQ132" s="217"/>
      <c r="OR132" s="217"/>
      <c r="OS132" s="217"/>
      <c r="OT132" s="217"/>
      <c r="OU132" s="217"/>
      <c r="OV132" s="217"/>
      <c r="OW132" s="217"/>
      <c r="OX132" s="217"/>
      <c r="OY132" s="217"/>
      <c r="OZ132" s="217"/>
      <c r="PA132" s="217"/>
      <c r="PB132" s="217"/>
      <c r="PC132" s="217"/>
      <c r="PD132" s="217"/>
      <c r="PE132" s="217"/>
      <c r="PF132" s="217"/>
      <c r="PG132" s="217"/>
      <c r="PH132" s="217"/>
      <c r="PI132" s="217"/>
      <c r="PJ132" s="218"/>
      <c r="PK132" s="217"/>
      <c r="PL132" s="217"/>
      <c r="PM132" s="217"/>
      <c r="PN132" s="217"/>
      <c r="PO132" s="217"/>
      <c r="PP132" s="217"/>
      <c r="PQ132" s="217"/>
      <c r="PR132" s="217"/>
      <c r="PS132" s="217"/>
      <c r="PT132" s="217"/>
      <c r="PU132" s="217"/>
      <c r="PV132" s="217"/>
      <c r="PW132" s="217"/>
      <c r="PX132" s="217"/>
      <c r="PY132" s="217"/>
      <c r="PZ132" s="154"/>
      <c r="QA132" s="154"/>
      <c r="QB132" s="154"/>
      <c r="QC132" s="154"/>
    </row>
    <row r="133" spans="44:445">
      <c r="AR133" s="196"/>
      <c r="AS133" s="196"/>
      <c r="AT133" s="196"/>
      <c r="AU133" s="196"/>
      <c r="AV133" s="196"/>
      <c r="AW133" s="196"/>
      <c r="AX133" s="196"/>
      <c r="AY133" s="196"/>
      <c r="AZ133" s="196"/>
      <c r="BA133" s="196"/>
      <c r="BB133" s="196"/>
      <c r="BC133" s="196"/>
      <c r="BD133" s="196"/>
      <c r="BE133" s="196"/>
      <c r="BF133" s="196"/>
      <c r="BG133" s="196"/>
      <c r="BH133" s="196"/>
      <c r="BI133" s="196"/>
      <c r="BJ133" s="196"/>
      <c r="BK133" s="196"/>
      <c r="BL133" s="196"/>
      <c r="BM133" s="196"/>
      <c r="BN133" s="196"/>
      <c r="BO133" s="196"/>
      <c r="BP133" s="196"/>
      <c r="BQ133" s="196"/>
      <c r="BR133" s="196"/>
      <c r="BS133" s="196"/>
      <c r="BT133" s="196"/>
      <c r="BU133" s="196"/>
      <c r="BV133" s="196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  <c r="CJ133" s="196"/>
      <c r="CK133" s="196"/>
      <c r="CL133" s="196"/>
      <c r="CM133" s="196"/>
      <c r="CN133" s="196"/>
      <c r="CO133" s="196"/>
      <c r="CP133" s="196"/>
      <c r="CQ133" s="196"/>
      <c r="CR133" s="196"/>
      <c r="CS133" s="196"/>
      <c r="CT133" s="196"/>
      <c r="CU133" s="196"/>
      <c r="CV133" s="196"/>
      <c r="CW133" s="196"/>
      <c r="CX133" s="196"/>
      <c r="CY133" s="196"/>
      <c r="CZ133" s="196"/>
      <c r="DA133" s="196"/>
      <c r="DB133" s="196"/>
      <c r="DC133" s="196"/>
      <c r="DD133" s="196"/>
      <c r="DE133" s="196"/>
      <c r="DF133" s="196"/>
      <c r="DG133" s="196"/>
      <c r="DH133" s="196"/>
      <c r="DI133" s="196"/>
      <c r="DJ133" s="196"/>
      <c r="DK133" s="196"/>
      <c r="DL133" s="196"/>
      <c r="DM133" s="196"/>
      <c r="DN133" s="196"/>
      <c r="DO133" s="196"/>
      <c r="DP133" s="196"/>
      <c r="DQ133" s="196"/>
      <c r="DR133" s="196"/>
      <c r="DS133" s="196"/>
      <c r="DT133" s="196"/>
      <c r="DU133" s="196"/>
      <c r="DV133" s="196"/>
      <c r="DW133" s="196"/>
      <c r="DX133" s="196"/>
      <c r="DY133" s="196"/>
      <c r="DZ133" s="196"/>
      <c r="EG133" s="196"/>
      <c r="EH133" s="196"/>
      <c r="EI133" s="196"/>
      <c r="EJ133" s="196"/>
      <c r="EK133" s="196"/>
      <c r="EL133" s="196"/>
      <c r="EM133" s="196"/>
      <c r="EN133" s="196"/>
      <c r="EO133" s="196"/>
      <c r="EP133" s="196"/>
      <c r="EQ133" s="196"/>
      <c r="ER133" s="196"/>
      <c r="ES133" s="196"/>
      <c r="ET133" s="196"/>
      <c r="EU133" s="196"/>
      <c r="EV133" s="196"/>
      <c r="EW133" s="196"/>
      <c r="EX133" s="196"/>
      <c r="EY133" s="196"/>
      <c r="EZ133" s="196"/>
      <c r="FA133" s="196"/>
      <c r="FB133" s="196"/>
      <c r="FC133" s="196"/>
      <c r="FD133" s="196"/>
      <c r="FE133" s="196"/>
      <c r="FF133" s="196"/>
      <c r="FG133" s="196"/>
      <c r="FH133" s="196"/>
      <c r="FI133" s="196"/>
      <c r="FJ133" s="196"/>
      <c r="FK133" s="196"/>
      <c r="FL133" s="196"/>
      <c r="FM133" s="196"/>
      <c r="FN133" s="196"/>
      <c r="FO133" s="196"/>
      <c r="FP133" s="196"/>
      <c r="FQ133" s="196"/>
      <c r="FR133" s="196"/>
      <c r="FS133" s="196"/>
      <c r="FT133" s="196"/>
      <c r="FU133" s="196"/>
      <c r="FV133" s="196"/>
      <c r="FW133" s="196"/>
      <c r="FX133" s="196"/>
      <c r="FY133" s="196"/>
      <c r="FZ133" s="196"/>
      <c r="GA133" s="196"/>
      <c r="GB133" s="196"/>
      <c r="GC133" s="196"/>
      <c r="GD133" s="196"/>
      <c r="GE133" s="196"/>
      <c r="GF133" s="196"/>
      <c r="GG133" s="196"/>
      <c r="GH133" s="196"/>
      <c r="GI133" s="196"/>
      <c r="GJ133" s="196"/>
      <c r="GK133" s="196"/>
      <c r="GL133" s="196"/>
      <c r="GM133" s="196"/>
      <c r="GN133" s="196"/>
      <c r="GO133" s="196"/>
      <c r="GP133" s="196"/>
      <c r="GQ133" s="196"/>
      <c r="GR133" s="196"/>
      <c r="GS133" s="196"/>
      <c r="GT133" s="196"/>
      <c r="GU133" s="196"/>
      <c r="GV133" s="196"/>
      <c r="GW133" s="196"/>
      <c r="GX133" s="196"/>
      <c r="GY133" s="196"/>
      <c r="GZ133" s="196"/>
      <c r="HA133" s="196"/>
      <c r="HB133" s="196"/>
      <c r="HC133" s="196"/>
      <c r="HD133" s="196"/>
      <c r="HE133" s="196"/>
      <c r="HF133" s="196"/>
      <c r="HG133" s="196"/>
      <c r="HH133" s="196"/>
      <c r="HI133" s="196"/>
      <c r="HJ133" s="196"/>
      <c r="HK133" s="196"/>
      <c r="HL133" s="196"/>
      <c r="HM133" s="196"/>
      <c r="HN133" s="196"/>
      <c r="HO133" s="196"/>
      <c r="HW133" s="154"/>
      <c r="HZ133" s="196"/>
      <c r="IA133" s="196"/>
      <c r="IB133" s="196"/>
      <c r="IC133" s="196"/>
      <c r="ID133" s="196"/>
      <c r="IE133" s="196"/>
      <c r="IF133" s="196"/>
      <c r="IG133" s="196"/>
      <c r="IH133" s="196"/>
      <c r="II133" s="196"/>
      <c r="IJ133" s="196"/>
      <c r="IK133" s="196"/>
      <c r="IL133" s="196"/>
      <c r="IM133" s="196"/>
      <c r="IN133" s="196"/>
      <c r="IO133" s="196"/>
      <c r="IP133" s="196"/>
      <c r="IQ133" s="196"/>
      <c r="IR133" s="196"/>
      <c r="IS133" s="196"/>
      <c r="IT133" s="196"/>
      <c r="IU133" s="196"/>
      <c r="IV133" s="196"/>
      <c r="IW133" s="196"/>
      <c r="IX133" s="196"/>
      <c r="IY133" s="196"/>
      <c r="IZ133" s="196"/>
      <c r="JA133" s="196"/>
      <c r="JB133" s="196"/>
      <c r="JC133" s="196"/>
      <c r="JD133" s="196"/>
      <c r="JE133" s="196"/>
      <c r="JF133" s="196"/>
      <c r="JG133" s="196"/>
      <c r="JH133" s="196"/>
      <c r="JI133" s="196"/>
      <c r="JJ133" s="196"/>
      <c r="JK133" s="196"/>
      <c r="JL133" s="196"/>
      <c r="JM133" s="196"/>
      <c r="JN133" s="196"/>
      <c r="JO133" s="196"/>
      <c r="JP133" s="196"/>
      <c r="JQ133" s="196"/>
      <c r="JR133" s="196"/>
      <c r="JS133" s="196"/>
      <c r="JT133" s="196"/>
      <c r="JU133" s="196"/>
      <c r="JV133" s="196"/>
      <c r="JW133" s="196"/>
      <c r="JX133" s="196"/>
      <c r="JY133" s="196"/>
      <c r="JZ133" s="196"/>
      <c r="KA133" s="196"/>
      <c r="KB133" s="196"/>
      <c r="KC133" s="196"/>
      <c r="KD133" s="196"/>
      <c r="KE133" s="196"/>
      <c r="KF133" s="196"/>
      <c r="KG133" s="196"/>
      <c r="KH133" s="196"/>
      <c r="KI133" s="196"/>
      <c r="KJ133" s="196"/>
      <c r="KK133" s="196"/>
      <c r="KL133" s="196"/>
      <c r="KM133" s="196"/>
      <c r="KN133" s="196"/>
      <c r="KO133" s="196"/>
      <c r="KP133" s="196"/>
      <c r="KQ133" s="196"/>
      <c r="KR133" s="196"/>
      <c r="KS133" s="196"/>
      <c r="KT133" s="196"/>
      <c r="KU133" s="196"/>
      <c r="KV133" s="196"/>
      <c r="KW133" s="196"/>
      <c r="KX133" s="196"/>
      <c r="KY133" s="196"/>
      <c r="KZ133" s="196"/>
      <c r="LA133" s="196"/>
      <c r="LB133" s="196"/>
      <c r="LC133" s="196"/>
      <c r="LD133" s="196"/>
      <c r="LE133" s="196"/>
      <c r="LF133" s="196"/>
      <c r="LG133" s="196"/>
      <c r="LH133" s="196"/>
      <c r="LI133" s="143"/>
      <c r="LQ133" s="210"/>
      <c r="LR133" s="210"/>
      <c r="LS133" s="210"/>
      <c r="LT133" s="210"/>
      <c r="LU133" s="210"/>
      <c r="LV133" s="210"/>
      <c r="LW133" s="210"/>
      <c r="LX133" s="210"/>
      <c r="LY133" s="210"/>
      <c r="LZ133" s="210"/>
      <c r="MA133" s="210"/>
      <c r="MB133" s="210"/>
      <c r="MC133" s="210"/>
      <c r="MD133" s="210"/>
      <c r="ME133" s="210"/>
      <c r="MF133" s="210"/>
      <c r="MG133" s="210"/>
      <c r="MH133" s="210"/>
      <c r="MI133" s="210"/>
      <c r="MJ133" s="210"/>
      <c r="MK133" s="210"/>
      <c r="ML133" s="210"/>
      <c r="MM133" s="210"/>
      <c r="MN133" s="210"/>
      <c r="MO133" s="143"/>
      <c r="MP133" s="210"/>
      <c r="MQ133" s="210"/>
      <c r="MR133" s="210"/>
      <c r="MS133" s="210"/>
      <c r="MT133" s="210"/>
      <c r="MU133" s="210"/>
      <c r="MV133" s="210"/>
      <c r="MW133" s="210"/>
      <c r="MX133" s="210"/>
      <c r="MY133" s="210"/>
      <c r="MZ133" s="210"/>
      <c r="NA133" s="210"/>
      <c r="NB133" s="210"/>
      <c r="NC133" s="210"/>
      <c r="ND133" s="143"/>
      <c r="NE133" s="210"/>
      <c r="NF133" s="210"/>
      <c r="NG133" s="210"/>
      <c r="NH133" s="210"/>
      <c r="NI133" s="210"/>
      <c r="NJ133" s="210"/>
      <c r="NK133" s="210"/>
      <c r="NL133" s="210"/>
      <c r="NM133" s="210"/>
      <c r="NN133" s="210"/>
      <c r="NO133" s="210"/>
      <c r="NP133" s="210"/>
      <c r="NQ133" s="210"/>
      <c r="NR133" s="210"/>
      <c r="NS133" s="210"/>
      <c r="NT133" s="210"/>
      <c r="NU133" s="210"/>
      <c r="NV133" s="210"/>
      <c r="NW133" s="210"/>
      <c r="NX133" s="210"/>
      <c r="NY133" s="210"/>
      <c r="NZ133" s="210"/>
      <c r="OA133" s="210"/>
      <c r="OB133" s="210"/>
      <c r="OC133" s="210"/>
      <c r="OD133" s="210"/>
      <c r="OE133" s="210"/>
      <c r="OF133" s="210"/>
      <c r="OG133" s="210"/>
      <c r="OH133" s="210"/>
      <c r="OI133" s="210"/>
      <c r="OJ133" s="210"/>
      <c r="OK133" s="210"/>
      <c r="OL133" s="210"/>
      <c r="OO133" s="152"/>
      <c r="OP133" s="217"/>
      <c r="OQ133" s="217"/>
      <c r="OR133" s="217"/>
      <c r="OS133" s="217"/>
      <c r="OT133" s="217"/>
      <c r="OU133" s="217"/>
      <c r="OV133" s="217"/>
      <c r="OW133" s="217"/>
      <c r="OX133" s="217"/>
      <c r="OY133" s="217"/>
      <c r="OZ133" s="217"/>
      <c r="PA133" s="217"/>
      <c r="PB133" s="217"/>
      <c r="PC133" s="217"/>
      <c r="PD133" s="217"/>
      <c r="PE133" s="217"/>
      <c r="PF133" s="217"/>
      <c r="PG133" s="217"/>
      <c r="PH133" s="217"/>
      <c r="PI133" s="217"/>
      <c r="PJ133" s="218"/>
      <c r="PK133" s="217"/>
      <c r="PL133" s="217"/>
      <c r="PM133" s="217"/>
      <c r="PN133" s="217"/>
      <c r="PO133" s="217"/>
      <c r="PP133" s="217"/>
      <c r="PQ133" s="217"/>
      <c r="PR133" s="217"/>
      <c r="PS133" s="217"/>
      <c r="PT133" s="217"/>
      <c r="PU133" s="217"/>
      <c r="PV133" s="217"/>
      <c r="PW133" s="217"/>
      <c r="PX133" s="217"/>
      <c r="PY133" s="217"/>
      <c r="PZ133" s="154"/>
      <c r="QA133" s="154"/>
      <c r="QB133" s="154"/>
      <c r="QC133" s="154"/>
    </row>
    <row r="134" spans="44:445">
      <c r="AR134" s="196"/>
      <c r="AS134" s="196"/>
      <c r="AT134" s="196"/>
      <c r="AU134" s="196"/>
      <c r="AV134" s="196"/>
      <c r="AW134" s="196"/>
      <c r="AX134" s="196"/>
      <c r="AY134" s="196"/>
      <c r="AZ134" s="196"/>
      <c r="BA134" s="196"/>
      <c r="BB134" s="196"/>
      <c r="BC134" s="196"/>
      <c r="BD134" s="196"/>
      <c r="BE134" s="196"/>
      <c r="BF134" s="196"/>
      <c r="BG134" s="196"/>
      <c r="BH134" s="196"/>
      <c r="BI134" s="196"/>
      <c r="BJ134" s="196"/>
      <c r="BK134" s="196"/>
      <c r="BL134" s="196"/>
      <c r="BM134" s="196"/>
      <c r="BN134" s="196"/>
      <c r="BO134" s="196"/>
      <c r="BP134" s="196"/>
      <c r="BQ134" s="196"/>
      <c r="BR134" s="196"/>
      <c r="BS134" s="196"/>
      <c r="BT134" s="196"/>
      <c r="BU134" s="196"/>
      <c r="BV134" s="196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  <c r="CJ134" s="196"/>
      <c r="CK134" s="196"/>
      <c r="CL134" s="196"/>
      <c r="CM134" s="196"/>
      <c r="CN134" s="196"/>
      <c r="CO134" s="196"/>
      <c r="CP134" s="196"/>
      <c r="CQ134" s="196"/>
      <c r="CR134" s="196"/>
      <c r="CS134" s="196"/>
      <c r="CT134" s="196"/>
      <c r="CU134" s="196"/>
      <c r="CV134" s="196"/>
      <c r="CW134" s="196"/>
      <c r="CX134" s="196"/>
      <c r="CY134" s="196"/>
      <c r="CZ134" s="196"/>
      <c r="DA134" s="196"/>
      <c r="DB134" s="196"/>
      <c r="DC134" s="196"/>
      <c r="DD134" s="196"/>
      <c r="DE134" s="196"/>
      <c r="DF134" s="196"/>
      <c r="DG134" s="196"/>
      <c r="DH134" s="196"/>
      <c r="DI134" s="196"/>
      <c r="DJ134" s="196"/>
      <c r="DK134" s="196"/>
      <c r="DL134" s="196"/>
      <c r="DM134" s="196"/>
      <c r="DN134" s="196"/>
      <c r="DO134" s="196"/>
      <c r="DP134" s="196"/>
      <c r="DQ134" s="196"/>
      <c r="DR134" s="196"/>
      <c r="DS134" s="196"/>
      <c r="DT134" s="196"/>
      <c r="DU134" s="196"/>
      <c r="DV134" s="196"/>
      <c r="DW134" s="196"/>
      <c r="DX134" s="196"/>
      <c r="DY134" s="196"/>
      <c r="DZ134" s="196"/>
      <c r="EG134" s="196"/>
      <c r="EH134" s="196"/>
      <c r="EI134" s="196"/>
      <c r="EJ134" s="196"/>
      <c r="EK134" s="196"/>
      <c r="EL134" s="196"/>
      <c r="EM134" s="196"/>
      <c r="EN134" s="196"/>
      <c r="EO134" s="196"/>
      <c r="EP134" s="196"/>
      <c r="EQ134" s="196"/>
      <c r="ER134" s="196"/>
      <c r="ES134" s="196"/>
      <c r="ET134" s="196"/>
      <c r="EU134" s="196"/>
      <c r="EV134" s="196"/>
      <c r="EW134" s="196"/>
      <c r="EX134" s="196"/>
      <c r="EY134" s="196"/>
      <c r="EZ134" s="196"/>
      <c r="FA134" s="196"/>
      <c r="FB134" s="196"/>
      <c r="FC134" s="196"/>
      <c r="FD134" s="196"/>
      <c r="FE134" s="196"/>
      <c r="FF134" s="196"/>
      <c r="FG134" s="196"/>
      <c r="FH134" s="196"/>
      <c r="FI134" s="196"/>
      <c r="FJ134" s="196"/>
      <c r="FK134" s="196"/>
      <c r="FL134" s="196"/>
      <c r="FM134" s="196"/>
      <c r="FN134" s="196"/>
      <c r="FO134" s="196"/>
      <c r="FP134" s="196"/>
      <c r="FQ134" s="196"/>
      <c r="FR134" s="196"/>
      <c r="FS134" s="196"/>
      <c r="FT134" s="196"/>
      <c r="FU134" s="196"/>
      <c r="FV134" s="196"/>
      <c r="FW134" s="196"/>
      <c r="FX134" s="196"/>
      <c r="FY134" s="196"/>
      <c r="FZ134" s="196"/>
      <c r="GA134" s="196"/>
      <c r="GB134" s="196"/>
      <c r="GC134" s="196"/>
      <c r="GD134" s="196"/>
      <c r="GE134" s="196"/>
      <c r="GF134" s="196"/>
      <c r="GG134" s="196"/>
      <c r="GH134" s="196"/>
      <c r="GI134" s="196"/>
      <c r="GJ134" s="196"/>
      <c r="GK134" s="196"/>
      <c r="GL134" s="196"/>
      <c r="GM134" s="196"/>
      <c r="GN134" s="196"/>
      <c r="GO134" s="196"/>
      <c r="GP134" s="196"/>
      <c r="GQ134" s="196"/>
      <c r="GR134" s="196"/>
      <c r="GS134" s="196"/>
      <c r="GT134" s="196"/>
      <c r="GU134" s="196"/>
      <c r="GV134" s="196"/>
      <c r="GW134" s="196"/>
      <c r="GX134" s="196"/>
      <c r="GY134" s="196"/>
      <c r="GZ134" s="196"/>
      <c r="HA134" s="196"/>
      <c r="HB134" s="196"/>
      <c r="HC134" s="196"/>
      <c r="HD134" s="196"/>
      <c r="HE134" s="196"/>
      <c r="HF134" s="196"/>
      <c r="HG134" s="196"/>
      <c r="HH134" s="196"/>
      <c r="HI134" s="196"/>
      <c r="HJ134" s="196"/>
      <c r="HK134" s="196"/>
      <c r="HL134" s="196"/>
      <c r="HM134" s="196"/>
      <c r="HN134" s="196"/>
      <c r="HO134" s="196"/>
      <c r="HW134" s="154"/>
      <c r="HZ134" s="196"/>
      <c r="IA134" s="196"/>
      <c r="IB134" s="196"/>
      <c r="IC134" s="196"/>
      <c r="ID134" s="196"/>
      <c r="IE134" s="196"/>
      <c r="IF134" s="196"/>
      <c r="IG134" s="196"/>
      <c r="IH134" s="196"/>
      <c r="II134" s="196"/>
      <c r="IJ134" s="196"/>
      <c r="IK134" s="196"/>
      <c r="IL134" s="196"/>
      <c r="IM134" s="196"/>
      <c r="IN134" s="196"/>
      <c r="IO134" s="196"/>
      <c r="IP134" s="196"/>
      <c r="IQ134" s="196"/>
      <c r="IR134" s="196"/>
      <c r="IS134" s="196"/>
      <c r="IT134" s="196"/>
      <c r="IU134" s="196"/>
      <c r="IV134" s="196"/>
      <c r="IW134" s="196"/>
      <c r="IX134" s="196"/>
      <c r="IY134" s="196"/>
      <c r="IZ134" s="196"/>
      <c r="JA134" s="196"/>
      <c r="JB134" s="196"/>
      <c r="JC134" s="196"/>
      <c r="JD134" s="196"/>
      <c r="JE134" s="196"/>
      <c r="JF134" s="196"/>
      <c r="JG134" s="196"/>
      <c r="JH134" s="196"/>
      <c r="JI134" s="196"/>
      <c r="JJ134" s="196"/>
      <c r="JK134" s="196"/>
      <c r="JL134" s="196"/>
      <c r="JM134" s="196"/>
      <c r="JN134" s="196"/>
      <c r="JO134" s="196"/>
      <c r="JP134" s="196"/>
      <c r="JQ134" s="196"/>
      <c r="JR134" s="196"/>
      <c r="JS134" s="196"/>
      <c r="JT134" s="196"/>
      <c r="JU134" s="196"/>
      <c r="JV134" s="196"/>
      <c r="JW134" s="196"/>
      <c r="JX134" s="196"/>
      <c r="JY134" s="196"/>
      <c r="JZ134" s="196"/>
      <c r="KA134" s="196"/>
      <c r="KB134" s="196"/>
      <c r="KC134" s="196"/>
      <c r="KD134" s="196"/>
      <c r="KE134" s="196"/>
      <c r="KF134" s="196"/>
      <c r="KG134" s="196"/>
      <c r="KH134" s="196"/>
      <c r="KI134" s="196"/>
      <c r="KJ134" s="196"/>
      <c r="KK134" s="196"/>
      <c r="KL134" s="196"/>
      <c r="KM134" s="196"/>
      <c r="KN134" s="196"/>
      <c r="KO134" s="196"/>
      <c r="KP134" s="196"/>
      <c r="KQ134" s="196"/>
      <c r="KR134" s="196"/>
      <c r="KS134" s="196"/>
      <c r="KT134" s="196"/>
      <c r="KU134" s="196"/>
      <c r="KV134" s="196"/>
      <c r="KW134" s="196"/>
      <c r="KX134" s="196"/>
      <c r="KY134" s="196"/>
      <c r="KZ134" s="196"/>
      <c r="LA134" s="196"/>
      <c r="LB134" s="196"/>
      <c r="LC134" s="196"/>
      <c r="LD134" s="196"/>
      <c r="LE134" s="196"/>
      <c r="LF134" s="196"/>
      <c r="LG134" s="196"/>
      <c r="LH134" s="196"/>
      <c r="LI134" s="143"/>
      <c r="LQ134" s="210"/>
      <c r="LR134" s="210"/>
      <c r="LS134" s="210"/>
      <c r="LT134" s="210"/>
      <c r="LU134" s="210"/>
      <c r="LV134" s="210"/>
      <c r="LW134" s="210"/>
      <c r="LX134" s="210"/>
      <c r="LY134" s="210"/>
      <c r="LZ134" s="210"/>
      <c r="MA134" s="210"/>
      <c r="MB134" s="210"/>
      <c r="MC134" s="210"/>
      <c r="MD134" s="210"/>
      <c r="ME134" s="210"/>
      <c r="MF134" s="210"/>
      <c r="MG134" s="210"/>
      <c r="MH134" s="210"/>
      <c r="MI134" s="210"/>
      <c r="MJ134" s="210"/>
      <c r="MK134" s="210"/>
      <c r="ML134" s="210"/>
      <c r="MM134" s="210"/>
      <c r="MN134" s="210"/>
      <c r="MO134" s="143"/>
      <c r="MP134" s="210"/>
      <c r="MQ134" s="210"/>
      <c r="MR134" s="210"/>
      <c r="MS134" s="210"/>
      <c r="MT134" s="210"/>
      <c r="MU134" s="210"/>
      <c r="MV134" s="210"/>
      <c r="MW134" s="210"/>
      <c r="MX134" s="210"/>
      <c r="MY134" s="210"/>
      <c r="MZ134" s="210"/>
      <c r="NA134" s="210"/>
      <c r="NB134" s="210"/>
      <c r="NC134" s="210"/>
      <c r="ND134" s="143"/>
      <c r="NE134" s="210"/>
      <c r="NF134" s="210"/>
      <c r="NG134" s="210"/>
      <c r="NH134" s="210"/>
      <c r="NI134" s="210"/>
      <c r="NJ134" s="210"/>
      <c r="NK134" s="210"/>
      <c r="NL134" s="210"/>
      <c r="NM134" s="210"/>
      <c r="NN134" s="210"/>
      <c r="NO134" s="210"/>
      <c r="NP134" s="210"/>
      <c r="NQ134" s="210"/>
      <c r="NR134" s="210"/>
      <c r="NS134" s="210"/>
      <c r="NT134" s="210"/>
      <c r="NU134" s="210"/>
      <c r="NV134" s="210"/>
      <c r="NW134" s="210"/>
      <c r="NX134" s="210"/>
      <c r="NY134" s="210"/>
      <c r="NZ134" s="210"/>
      <c r="OA134" s="210"/>
      <c r="OB134" s="210"/>
      <c r="OC134" s="210"/>
      <c r="OD134" s="210"/>
      <c r="OE134" s="210"/>
      <c r="OF134" s="210"/>
      <c r="OG134" s="210"/>
      <c r="OH134" s="210"/>
      <c r="OI134" s="210"/>
      <c r="OJ134" s="210"/>
      <c r="OK134" s="210"/>
      <c r="OL134" s="210"/>
      <c r="OO134" s="152"/>
      <c r="OP134" s="217"/>
      <c r="OQ134" s="217"/>
      <c r="OR134" s="217"/>
      <c r="OS134" s="217"/>
      <c r="OT134" s="217"/>
      <c r="OU134" s="217"/>
      <c r="OV134" s="217"/>
      <c r="OW134" s="217"/>
      <c r="OX134" s="217"/>
      <c r="OY134" s="217"/>
      <c r="OZ134" s="217"/>
      <c r="PA134" s="217"/>
      <c r="PB134" s="217"/>
      <c r="PC134" s="217"/>
      <c r="PD134" s="217"/>
      <c r="PE134" s="217"/>
      <c r="PF134" s="217"/>
      <c r="PG134" s="217"/>
      <c r="PH134" s="217"/>
      <c r="PI134" s="217"/>
      <c r="PJ134" s="218"/>
      <c r="PK134" s="217"/>
      <c r="PL134" s="217"/>
      <c r="PM134" s="217"/>
      <c r="PN134" s="217"/>
      <c r="PO134" s="217"/>
      <c r="PP134" s="217"/>
      <c r="PQ134" s="217"/>
      <c r="PR134" s="217"/>
      <c r="PS134" s="217"/>
      <c r="PT134" s="217"/>
      <c r="PU134" s="217"/>
      <c r="PV134" s="217"/>
      <c r="PW134" s="217"/>
      <c r="PX134" s="217"/>
      <c r="PY134" s="217"/>
      <c r="PZ134" s="154"/>
      <c r="QA134" s="154"/>
      <c r="QB134" s="154"/>
      <c r="QC134" s="154"/>
    </row>
    <row r="135" spans="44:445">
      <c r="AR135" s="196"/>
      <c r="AS135" s="196"/>
      <c r="AT135" s="196"/>
      <c r="AU135" s="196"/>
      <c r="AV135" s="196"/>
      <c r="AW135" s="196"/>
      <c r="AX135" s="196"/>
      <c r="AY135" s="196"/>
      <c r="AZ135" s="196"/>
      <c r="BA135" s="196"/>
      <c r="BB135" s="196"/>
      <c r="BC135" s="196"/>
      <c r="BD135" s="196"/>
      <c r="BE135" s="196"/>
      <c r="BF135" s="196"/>
      <c r="BG135" s="196"/>
      <c r="BH135" s="196"/>
      <c r="BI135" s="196"/>
      <c r="BJ135" s="196"/>
      <c r="BK135" s="196"/>
      <c r="BL135" s="196"/>
      <c r="BM135" s="196"/>
      <c r="BN135" s="196"/>
      <c r="BO135" s="196"/>
      <c r="BP135" s="196"/>
      <c r="BQ135" s="196"/>
      <c r="BR135" s="196"/>
      <c r="BS135" s="196"/>
      <c r="BT135" s="196"/>
      <c r="BU135" s="196"/>
      <c r="BV135" s="196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  <c r="CJ135" s="196"/>
      <c r="CK135" s="196"/>
      <c r="CL135" s="196"/>
      <c r="CM135" s="196"/>
      <c r="CN135" s="196"/>
      <c r="CO135" s="196"/>
      <c r="CP135" s="196"/>
      <c r="CQ135" s="196"/>
      <c r="CR135" s="196"/>
      <c r="CS135" s="196"/>
      <c r="CT135" s="196"/>
      <c r="CU135" s="196"/>
      <c r="CV135" s="196"/>
      <c r="CW135" s="196"/>
      <c r="CX135" s="196"/>
      <c r="CY135" s="196"/>
      <c r="CZ135" s="196"/>
      <c r="DA135" s="196"/>
      <c r="DB135" s="196"/>
      <c r="DC135" s="196"/>
      <c r="DD135" s="196"/>
      <c r="DE135" s="196"/>
      <c r="DF135" s="196"/>
      <c r="DG135" s="196"/>
      <c r="DH135" s="196"/>
      <c r="DI135" s="196"/>
      <c r="DJ135" s="196"/>
      <c r="DK135" s="196"/>
      <c r="DL135" s="196"/>
      <c r="DM135" s="196"/>
      <c r="DN135" s="196"/>
      <c r="DO135" s="196"/>
      <c r="DP135" s="196"/>
      <c r="DQ135" s="196"/>
      <c r="DR135" s="196"/>
      <c r="DS135" s="196"/>
      <c r="DT135" s="196"/>
      <c r="DU135" s="196"/>
      <c r="DV135" s="196"/>
      <c r="DW135" s="196"/>
      <c r="DX135" s="196"/>
      <c r="DY135" s="196"/>
      <c r="DZ135" s="196"/>
      <c r="EG135" s="196"/>
      <c r="EH135" s="196"/>
      <c r="EI135" s="196"/>
      <c r="EJ135" s="196"/>
      <c r="EK135" s="196"/>
      <c r="EL135" s="196"/>
      <c r="EM135" s="196"/>
      <c r="EN135" s="196"/>
      <c r="EO135" s="196"/>
      <c r="EP135" s="196"/>
      <c r="EQ135" s="196"/>
      <c r="ER135" s="196"/>
      <c r="ES135" s="196"/>
      <c r="ET135" s="196"/>
      <c r="EU135" s="196"/>
      <c r="EV135" s="196"/>
      <c r="EW135" s="196"/>
      <c r="EX135" s="196"/>
      <c r="EY135" s="196"/>
      <c r="EZ135" s="196"/>
      <c r="FA135" s="196"/>
      <c r="FB135" s="196"/>
      <c r="FC135" s="196"/>
      <c r="FD135" s="196"/>
      <c r="FE135" s="196"/>
      <c r="FF135" s="196"/>
      <c r="FG135" s="196"/>
      <c r="FH135" s="196"/>
      <c r="FI135" s="196"/>
      <c r="FJ135" s="196"/>
      <c r="FK135" s="196"/>
      <c r="FL135" s="196"/>
      <c r="FM135" s="196"/>
      <c r="FN135" s="196"/>
      <c r="FO135" s="196"/>
      <c r="FP135" s="196"/>
      <c r="FQ135" s="196"/>
      <c r="FR135" s="196"/>
      <c r="FS135" s="196"/>
      <c r="FT135" s="196"/>
      <c r="FU135" s="196"/>
      <c r="FV135" s="196"/>
      <c r="FW135" s="196"/>
      <c r="FX135" s="196"/>
      <c r="FY135" s="196"/>
      <c r="FZ135" s="196"/>
      <c r="GA135" s="196"/>
      <c r="GB135" s="196"/>
      <c r="GC135" s="196"/>
      <c r="GD135" s="196"/>
      <c r="GE135" s="196"/>
      <c r="GF135" s="196"/>
      <c r="GG135" s="196"/>
      <c r="GH135" s="196"/>
      <c r="GI135" s="196"/>
      <c r="GJ135" s="196"/>
      <c r="GK135" s="196"/>
      <c r="GL135" s="196"/>
      <c r="GM135" s="196"/>
      <c r="GN135" s="196"/>
      <c r="GO135" s="196"/>
      <c r="GP135" s="196"/>
      <c r="GQ135" s="196"/>
      <c r="GR135" s="196"/>
      <c r="GS135" s="196"/>
      <c r="GT135" s="196"/>
      <c r="GU135" s="196"/>
      <c r="GV135" s="196"/>
      <c r="GW135" s="196"/>
      <c r="GX135" s="196"/>
      <c r="GY135" s="196"/>
      <c r="GZ135" s="196"/>
      <c r="HA135" s="196"/>
      <c r="HB135" s="196"/>
      <c r="HC135" s="196"/>
      <c r="HD135" s="196"/>
      <c r="HE135" s="196"/>
      <c r="HF135" s="196"/>
      <c r="HG135" s="196"/>
      <c r="HH135" s="196"/>
      <c r="HI135" s="196"/>
      <c r="HJ135" s="196"/>
      <c r="HK135" s="196"/>
      <c r="HL135" s="196"/>
      <c r="HM135" s="196"/>
      <c r="HN135" s="196"/>
      <c r="HO135" s="196"/>
      <c r="HW135" s="154"/>
      <c r="HZ135" s="196"/>
      <c r="IA135" s="196"/>
      <c r="IB135" s="196"/>
      <c r="IC135" s="196"/>
      <c r="ID135" s="196"/>
      <c r="IE135" s="196"/>
      <c r="IF135" s="196"/>
      <c r="IG135" s="196"/>
      <c r="IH135" s="196"/>
      <c r="II135" s="196"/>
      <c r="IJ135" s="196"/>
      <c r="IK135" s="196"/>
      <c r="IL135" s="196"/>
      <c r="IM135" s="196"/>
      <c r="IN135" s="196"/>
      <c r="IO135" s="196"/>
      <c r="IP135" s="196"/>
      <c r="IQ135" s="196"/>
      <c r="IR135" s="196"/>
      <c r="IS135" s="196"/>
      <c r="IT135" s="196"/>
      <c r="IU135" s="196"/>
      <c r="IV135" s="196"/>
      <c r="IW135" s="196"/>
      <c r="IX135" s="196"/>
      <c r="IY135" s="196"/>
      <c r="IZ135" s="196"/>
      <c r="JA135" s="196"/>
      <c r="JB135" s="196"/>
      <c r="JC135" s="196"/>
      <c r="JD135" s="196"/>
      <c r="JE135" s="196"/>
      <c r="JF135" s="196"/>
      <c r="JG135" s="196"/>
      <c r="JH135" s="196"/>
      <c r="JI135" s="196"/>
      <c r="JJ135" s="196"/>
      <c r="JK135" s="196"/>
      <c r="JL135" s="196"/>
      <c r="JM135" s="196"/>
      <c r="JN135" s="196"/>
      <c r="JO135" s="196"/>
      <c r="JP135" s="196"/>
      <c r="JQ135" s="196"/>
      <c r="JR135" s="196"/>
      <c r="JS135" s="196"/>
      <c r="JT135" s="196"/>
      <c r="JU135" s="196"/>
      <c r="JV135" s="196"/>
      <c r="JW135" s="196"/>
      <c r="JX135" s="196"/>
      <c r="JY135" s="196"/>
      <c r="JZ135" s="196"/>
      <c r="KA135" s="196"/>
      <c r="KB135" s="196"/>
      <c r="KC135" s="196"/>
      <c r="KD135" s="196"/>
      <c r="KE135" s="196"/>
      <c r="KF135" s="196"/>
      <c r="KG135" s="196"/>
      <c r="KH135" s="196"/>
      <c r="KI135" s="196"/>
      <c r="KJ135" s="196"/>
      <c r="KK135" s="196"/>
      <c r="KL135" s="196"/>
      <c r="KM135" s="196"/>
      <c r="KN135" s="196"/>
      <c r="KO135" s="196"/>
      <c r="KP135" s="196"/>
      <c r="KQ135" s="196"/>
      <c r="KR135" s="196"/>
      <c r="KS135" s="196"/>
      <c r="KT135" s="196"/>
      <c r="KU135" s="196"/>
      <c r="KV135" s="196"/>
      <c r="KW135" s="196"/>
      <c r="KX135" s="196"/>
      <c r="KY135" s="196"/>
      <c r="KZ135" s="196"/>
      <c r="LA135" s="196"/>
      <c r="LB135" s="196"/>
      <c r="LC135" s="196"/>
      <c r="LD135" s="196"/>
      <c r="LE135" s="196"/>
      <c r="LF135" s="196"/>
      <c r="LG135" s="196"/>
      <c r="LH135" s="196"/>
      <c r="LI135" s="143"/>
      <c r="LQ135" s="210"/>
      <c r="LR135" s="210"/>
      <c r="LS135" s="210"/>
      <c r="LT135" s="210"/>
      <c r="LU135" s="210"/>
      <c r="LV135" s="210"/>
      <c r="LW135" s="210"/>
      <c r="LX135" s="210"/>
      <c r="LY135" s="210"/>
      <c r="LZ135" s="210"/>
      <c r="MA135" s="210"/>
      <c r="MB135" s="210"/>
      <c r="MC135" s="210"/>
      <c r="MD135" s="210"/>
      <c r="ME135" s="210"/>
      <c r="MF135" s="210"/>
      <c r="MG135" s="210"/>
      <c r="MH135" s="210"/>
      <c r="MI135" s="210"/>
      <c r="MJ135" s="210"/>
      <c r="MK135" s="210"/>
      <c r="ML135" s="210"/>
      <c r="MM135" s="210"/>
      <c r="MN135" s="210"/>
      <c r="MO135" s="143"/>
      <c r="MP135" s="210"/>
      <c r="MQ135" s="210"/>
      <c r="MR135" s="210"/>
      <c r="MS135" s="210"/>
      <c r="MT135" s="210"/>
      <c r="MU135" s="210"/>
      <c r="MV135" s="210"/>
      <c r="MW135" s="210"/>
      <c r="MX135" s="210"/>
      <c r="MY135" s="210"/>
      <c r="MZ135" s="210"/>
      <c r="NA135" s="210"/>
      <c r="NB135" s="210"/>
      <c r="NC135" s="210"/>
      <c r="ND135" s="143"/>
      <c r="NE135" s="210"/>
      <c r="NF135" s="210"/>
      <c r="NG135" s="210"/>
      <c r="NH135" s="210"/>
      <c r="NI135" s="210"/>
      <c r="NJ135" s="210"/>
      <c r="NK135" s="210"/>
      <c r="NL135" s="210"/>
      <c r="NM135" s="210"/>
      <c r="NN135" s="210"/>
      <c r="NO135" s="210"/>
      <c r="NP135" s="210"/>
      <c r="NQ135" s="210"/>
      <c r="NR135" s="210"/>
      <c r="NS135" s="210"/>
      <c r="NT135" s="210"/>
      <c r="NU135" s="210"/>
      <c r="NV135" s="210"/>
      <c r="NW135" s="210"/>
      <c r="NX135" s="210"/>
      <c r="NY135" s="210"/>
      <c r="NZ135" s="210"/>
      <c r="OA135" s="210"/>
      <c r="OB135" s="210"/>
      <c r="OC135" s="210"/>
      <c r="OD135" s="210"/>
      <c r="OE135" s="210"/>
      <c r="OF135" s="210"/>
      <c r="OG135" s="210"/>
      <c r="OH135" s="210"/>
      <c r="OI135" s="210"/>
      <c r="OJ135" s="210"/>
      <c r="OK135" s="210"/>
      <c r="OL135" s="210"/>
      <c r="OO135" s="152"/>
      <c r="OP135" s="217"/>
      <c r="OQ135" s="217"/>
      <c r="OR135" s="217"/>
      <c r="OS135" s="217"/>
      <c r="OT135" s="217"/>
      <c r="OU135" s="217"/>
      <c r="OV135" s="217"/>
      <c r="OW135" s="217"/>
      <c r="OX135" s="217"/>
      <c r="OY135" s="217"/>
      <c r="OZ135" s="217"/>
      <c r="PA135" s="217"/>
      <c r="PB135" s="217"/>
      <c r="PC135" s="217"/>
      <c r="PD135" s="217"/>
      <c r="PE135" s="217"/>
      <c r="PF135" s="217"/>
      <c r="PG135" s="217"/>
      <c r="PH135" s="217"/>
      <c r="PI135" s="217"/>
      <c r="PJ135" s="218"/>
      <c r="PK135" s="217"/>
      <c r="PL135" s="217"/>
      <c r="PM135" s="217"/>
      <c r="PN135" s="217"/>
      <c r="PO135" s="217"/>
      <c r="PP135" s="217"/>
      <c r="PQ135" s="217"/>
      <c r="PR135" s="217"/>
      <c r="PS135" s="217"/>
      <c r="PT135" s="217"/>
      <c r="PU135" s="217"/>
      <c r="PV135" s="217"/>
      <c r="PW135" s="217"/>
      <c r="PX135" s="217"/>
      <c r="PY135" s="217"/>
      <c r="PZ135" s="154"/>
      <c r="QA135" s="154"/>
      <c r="QB135" s="154"/>
      <c r="QC135" s="154"/>
    </row>
    <row r="136" spans="44:445">
      <c r="AR136" s="196"/>
      <c r="AS136" s="196"/>
      <c r="AT136" s="196"/>
      <c r="AU136" s="196"/>
      <c r="AV136" s="196"/>
      <c r="AW136" s="196"/>
      <c r="AX136" s="196"/>
      <c r="AY136" s="196"/>
      <c r="AZ136" s="196"/>
      <c r="BA136" s="196"/>
      <c r="BB136" s="196"/>
      <c r="BC136" s="196"/>
      <c r="BD136" s="196"/>
      <c r="BE136" s="196"/>
      <c r="BF136" s="196"/>
      <c r="BG136" s="196"/>
      <c r="BH136" s="196"/>
      <c r="BI136" s="196"/>
      <c r="BJ136" s="196"/>
      <c r="BK136" s="196"/>
      <c r="BL136" s="196"/>
      <c r="BM136" s="196"/>
      <c r="BN136" s="196"/>
      <c r="BO136" s="196"/>
      <c r="BP136" s="196"/>
      <c r="BQ136" s="196"/>
      <c r="BR136" s="196"/>
      <c r="BS136" s="196"/>
      <c r="BT136" s="196"/>
      <c r="BU136" s="196"/>
      <c r="BV136" s="196"/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  <c r="CJ136" s="196"/>
      <c r="CK136" s="196"/>
      <c r="CL136" s="196"/>
      <c r="CM136" s="196"/>
      <c r="CN136" s="196"/>
      <c r="CO136" s="196"/>
      <c r="CP136" s="196"/>
      <c r="CQ136" s="196"/>
      <c r="CR136" s="196"/>
      <c r="CS136" s="196"/>
      <c r="CT136" s="196"/>
      <c r="CU136" s="196"/>
      <c r="CV136" s="196"/>
      <c r="CW136" s="196"/>
      <c r="CX136" s="196"/>
      <c r="CY136" s="196"/>
      <c r="CZ136" s="196"/>
      <c r="DA136" s="196"/>
      <c r="DB136" s="196"/>
      <c r="DC136" s="196"/>
      <c r="DD136" s="196"/>
      <c r="DE136" s="196"/>
      <c r="DF136" s="196"/>
      <c r="DG136" s="196"/>
      <c r="DH136" s="196"/>
      <c r="DI136" s="196"/>
      <c r="DJ136" s="196"/>
      <c r="DK136" s="196"/>
      <c r="DL136" s="196"/>
      <c r="DM136" s="196"/>
      <c r="DN136" s="196"/>
      <c r="DO136" s="196"/>
      <c r="DP136" s="196"/>
      <c r="DQ136" s="196"/>
      <c r="DR136" s="196"/>
      <c r="DS136" s="196"/>
      <c r="DT136" s="196"/>
      <c r="DU136" s="196"/>
      <c r="DV136" s="196"/>
      <c r="DW136" s="196"/>
      <c r="DX136" s="196"/>
      <c r="DY136" s="196"/>
      <c r="DZ136" s="196"/>
      <c r="EG136" s="196"/>
      <c r="EH136" s="196"/>
      <c r="EI136" s="196"/>
      <c r="EJ136" s="196"/>
      <c r="EK136" s="196"/>
      <c r="EL136" s="196"/>
      <c r="EM136" s="196"/>
      <c r="EN136" s="196"/>
      <c r="EO136" s="196"/>
      <c r="EP136" s="196"/>
      <c r="EQ136" s="196"/>
      <c r="ER136" s="196"/>
      <c r="ES136" s="196"/>
      <c r="ET136" s="196"/>
      <c r="EU136" s="196"/>
      <c r="EV136" s="196"/>
      <c r="EW136" s="196"/>
      <c r="EX136" s="196"/>
      <c r="EY136" s="196"/>
      <c r="EZ136" s="196"/>
      <c r="FA136" s="196"/>
      <c r="FB136" s="196"/>
      <c r="FC136" s="196"/>
      <c r="FD136" s="196"/>
      <c r="FE136" s="196"/>
      <c r="FF136" s="196"/>
      <c r="FG136" s="196"/>
      <c r="FH136" s="196"/>
      <c r="FI136" s="196"/>
      <c r="FJ136" s="196"/>
      <c r="FK136" s="196"/>
      <c r="FL136" s="196"/>
      <c r="FM136" s="196"/>
      <c r="FN136" s="196"/>
      <c r="FO136" s="196"/>
      <c r="FP136" s="196"/>
      <c r="FQ136" s="196"/>
      <c r="FR136" s="196"/>
      <c r="FS136" s="196"/>
      <c r="FT136" s="196"/>
      <c r="FU136" s="196"/>
      <c r="FV136" s="196"/>
      <c r="FW136" s="196"/>
      <c r="FX136" s="196"/>
      <c r="FY136" s="196"/>
      <c r="FZ136" s="196"/>
      <c r="GA136" s="196"/>
      <c r="GB136" s="196"/>
      <c r="GC136" s="196"/>
      <c r="GD136" s="196"/>
      <c r="GE136" s="196"/>
      <c r="GF136" s="196"/>
      <c r="GG136" s="196"/>
      <c r="GH136" s="196"/>
      <c r="GI136" s="196"/>
      <c r="GJ136" s="196"/>
      <c r="GK136" s="196"/>
      <c r="GL136" s="196"/>
      <c r="GM136" s="196"/>
      <c r="GN136" s="196"/>
      <c r="GO136" s="196"/>
      <c r="GP136" s="196"/>
      <c r="GQ136" s="196"/>
      <c r="GR136" s="196"/>
      <c r="GS136" s="196"/>
      <c r="GT136" s="196"/>
      <c r="GU136" s="196"/>
      <c r="GV136" s="196"/>
      <c r="GW136" s="196"/>
      <c r="GX136" s="196"/>
      <c r="GY136" s="196"/>
      <c r="GZ136" s="196"/>
      <c r="HA136" s="196"/>
      <c r="HB136" s="196"/>
      <c r="HC136" s="196"/>
      <c r="HD136" s="196"/>
      <c r="HE136" s="196"/>
      <c r="HF136" s="196"/>
      <c r="HG136" s="196"/>
      <c r="HH136" s="196"/>
      <c r="HI136" s="196"/>
      <c r="HJ136" s="196"/>
      <c r="HK136" s="196"/>
      <c r="HL136" s="196"/>
      <c r="HM136" s="196"/>
      <c r="HN136" s="196"/>
      <c r="HO136" s="196"/>
      <c r="HW136" s="154"/>
      <c r="HZ136" s="196"/>
      <c r="IA136" s="196"/>
      <c r="IB136" s="196"/>
      <c r="IC136" s="196"/>
      <c r="ID136" s="196"/>
      <c r="IE136" s="196"/>
      <c r="IF136" s="196"/>
      <c r="IG136" s="196"/>
      <c r="IH136" s="196"/>
      <c r="II136" s="196"/>
      <c r="IJ136" s="196"/>
      <c r="IK136" s="196"/>
      <c r="IL136" s="196"/>
      <c r="IM136" s="196"/>
      <c r="IN136" s="196"/>
      <c r="IO136" s="196"/>
      <c r="IP136" s="196"/>
      <c r="IQ136" s="196"/>
      <c r="IR136" s="196"/>
      <c r="IS136" s="196"/>
      <c r="IT136" s="196"/>
      <c r="IU136" s="196"/>
      <c r="IV136" s="196"/>
      <c r="IW136" s="196"/>
      <c r="IX136" s="196"/>
      <c r="IY136" s="196"/>
      <c r="IZ136" s="196"/>
      <c r="JA136" s="196"/>
      <c r="JB136" s="196"/>
      <c r="JC136" s="196"/>
      <c r="JD136" s="196"/>
      <c r="JE136" s="196"/>
      <c r="JF136" s="196"/>
      <c r="JG136" s="196"/>
      <c r="JH136" s="196"/>
      <c r="JI136" s="196"/>
      <c r="JJ136" s="196"/>
      <c r="JK136" s="196"/>
      <c r="JL136" s="196"/>
      <c r="JM136" s="196"/>
      <c r="JN136" s="196"/>
      <c r="JO136" s="196"/>
      <c r="JP136" s="196"/>
      <c r="JQ136" s="196"/>
      <c r="JR136" s="196"/>
      <c r="JS136" s="196"/>
      <c r="JT136" s="196"/>
      <c r="JU136" s="196"/>
      <c r="JV136" s="196"/>
      <c r="JW136" s="196"/>
      <c r="JX136" s="196"/>
      <c r="JY136" s="196"/>
      <c r="JZ136" s="196"/>
      <c r="KA136" s="196"/>
      <c r="KB136" s="196"/>
      <c r="KC136" s="196"/>
      <c r="KD136" s="196"/>
      <c r="KE136" s="196"/>
      <c r="KF136" s="196"/>
      <c r="KG136" s="196"/>
      <c r="KH136" s="196"/>
      <c r="KI136" s="196"/>
      <c r="KJ136" s="196"/>
      <c r="KK136" s="196"/>
      <c r="KL136" s="196"/>
      <c r="KM136" s="196"/>
      <c r="KN136" s="196"/>
      <c r="KO136" s="196"/>
      <c r="KP136" s="196"/>
      <c r="KQ136" s="196"/>
      <c r="KR136" s="196"/>
      <c r="KS136" s="196"/>
      <c r="KT136" s="196"/>
      <c r="KU136" s="196"/>
      <c r="KV136" s="196"/>
      <c r="KW136" s="196"/>
      <c r="KX136" s="196"/>
      <c r="KY136" s="196"/>
      <c r="KZ136" s="196"/>
      <c r="LA136" s="196"/>
      <c r="LB136" s="196"/>
      <c r="LC136" s="196"/>
      <c r="LD136" s="196"/>
      <c r="LE136" s="196"/>
      <c r="LF136" s="196"/>
      <c r="LG136" s="196"/>
      <c r="LH136" s="196"/>
      <c r="LI136" s="143"/>
      <c r="LQ136" s="210"/>
      <c r="LR136" s="210"/>
      <c r="LS136" s="210"/>
      <c r="LT136" s="210"/>
      <c r="LU136" s="210"/>
      <c r="LV136" s="210"/>
      <c r="LW136" s="210"/>
      <c r="LX136" s="210"/>
      <c r="LY136" s="210"/>
      <c r="LZ136" s="210"/>
      <c r="MA136" s="210"/>
      <c r="MB136" s="210"/>
      <c r="MC136" s="210"/>
      <c r="MD136" s="210"/>
      <c r="ME136" s="210"/>
      <c r="MF136" s="210"/>
      <c r="MG136" s="210"/>
      <c r="MH136" s="210"/>
      <c r="MI136" s="210"/>
      <c r="MJ136" s="210"/>
      <c r="MK136" s="210"/>
      <c r="ML136" s="210"/>
      <c r="MM136" s="210"/>
      <c r="MN136" s="210"/>
      <c r="MO136" s="143"/>
      <c r="MP136" s="210"/>
      <c r="MQ136" s="210"/>
      <c r="MR136" s="210"/>
      <c r="MS136" s="210"/>
      <c r="MT136" s="210"/>
      <c r="MU136" s="210"/>
      <c r="MV136" s="210"/>
      <c r="MW136" s="210"/>
      <c r="MX136" s="210"/>
      <c r="MY136" s="210"/>
      <c r="MZ136" s="210"/>
      <c r="NA136" s="210"/>
      <c r="NB136" s="210"/>
      <c r="NC136" s="210"/>
      <c r="ND136" s="143"/>
      <c r="NE136" s="210"/>
      <c r="NF136" s="210"/>
      <c r="NG136" s="210"/>
      <c r="NH136" s="210"/>
      <c r="NI136" s="210"/>
      <c r="NJ136" s="210"/>
      <c r="NK136" s="210"/>
      <c r="NL136" s="210"/>
      <c r="NM136" s="210"/>
      <c r="NN136" s="210"/>
      <c r="NO136" s="210"/>
      <c r="NP136" s="210"/>
      <c r="NQ136" s="210"/>
      <c r="NR136" s="210"/>
      <c r="NS136" s="210"/>
      <c r="NT136" s="210"/>
      <c r="NU136" s="210"/>
      <c r="NV136" s="210"/>
      <c r="NW136" s="210"/>
      <c r="NX136" s="210"/>
      <c r="NY136" s="210"/>
      <c r="NZ136" s="210"/>
      <c r="OA136" s="210"/>
      <c r="OB136" s="210"/>
      <c r="OC136" s="210"/>
      <c r="OD136" s="210"/>
      <c r="OE136" s="210"/>
      <c r="OF136" s="210"/>
      <c r="OG136" s="210"/>
      <c r="OH136" s="210"/>
      <c r="OI136" s="210"/>
      <c r="OJ136" s="210"/>
      <c r="OK136" s="210"/>
      <c r="OL136" s="210"/>
      <c r="OO136" s="152"/>
      <c r="OP136" s="217"/>
      <c r="OQ136" s="217"/>
      <c r="OR136" s="217"/>
      <c r="OS136" s="217"/>
      <c r="OT136" s="217"/>
      <c r="OU136" s="217"/>
      <c r="OV136" s="217"/>
      <c r="OW136" s="217"/>
      <c r="OX136" s="217"/>
      <c r="OY136" s="217"/>
      <c r="OZ136" s="217"/>
      <c r="PA136" s="217"/>
      <c r="PB136" s="217"/>
      <c r="PC136" s="217"/>
      <c r="PD136" s="217"/>
      <c r="PE136" s="217"/>
      <c r="PF136" s="217"/>
      <c r="PG136" s="217"/>
      <c r="PH136" s="217"/>
      <c r="PI136" s="217"/>
      <c r="PJ136" s="218"/>
      <c r="PK136" s="217"/>
      <c r="PL136" s="217"/>
      <c r="PM136" s="217"/>
      <c r="PN136" s="217"/>
      <c r="PO136" s="217"/>
      <c r="PP136" s="217"/>
      <c r="PQ136" s="217"/>
      <c r="PR136" s="217"/>
      <c r="PS136" s="217"/>
      <c r="PT136" s="217"/>
      <c r="PU136" s="217"/>
      <c r="PV136" s="217"/>
      <c r="PW136" s="217"/>
      <c r="PX136" s="217"/>
      <c r="PY136" s="217"/>
      <c r="PZ136" s="154"/>
      <c r="QA136" s="154"/>
      <c r="QB136" s="154"/>
      <c r="QC136" s="154"/>
    </row>
    <row r="137" spans="44:445">
      <c r="AR137" s="196"/>
      <c r="AS137" s="196"/>
      <c r="AT137" s="196"/>
      <c r="AU137" s="196"/>
      <c r="AV137" s="196"/>
      <c r="AW137" s="196"/>
      <c r="AX137" s="196"/>
      <c r="AY137" s="196"/>
      <c r="AZ137" s="196"/>
      <c r="BA137" s="196"/>
      <c r="BB137" s="196"/>
      <c r="BC137" s="196"/>
      <c r="BD137" s="196"/>
      <c r="BE137" s="196"/>
      <c r="BF137" s="196"/>
      <c r="BG137" s="196"/>
      <c r="BH137" s="196"/>
      <c r="BI137" s="196"/>
      <c r="BJ137" s="196"/>
      <c r="BK137" s="196"/>
      <c r="BL137" s="196"/>
      <c r="BM137" s="196"/>
      <c r="BN137" s="196"/>
      <c r="BO137" s="196"/>
      <c r="BP137" s="196"/>
      <c r="BQ137" s="196"/>
      <c r="BR137" s="196"/>
      <c r="BS137" s="196"/>
      <c r="BT137" s="196"/>
      <c r="BU137" s="196"/>
      <c r="BV137" s="196"/>
      <c r="BW137" s="196"/>
      <c r="BX137" s="196"/>
      <c r="BY137" s="196"/>
      <c r="BZ137" s="196"/>
      <c r="CA137" s="196"/>
      <c r="CB137" s="196"/>
      <c r="CC137" s="196"/>
      <c r="CD137" s="196"/>
      <c r="CE137" s="196"/>
      <c r="CF137" s="196"/>
      <c r="CG137" s="196"/>
      <c r="CH137" s="196"/>
      <c r="CI137" s="196"/>
      <c r="CJ137" s="196"/>
      <c r="CK137" s="196"/>
      <c r="CL137" s="196"/>
      <c r="CM137" s="196"/>
      <c r="CN137" s="196"/>
      <c r="CO137" s="196"/>
      <c r="CP137" s="196"/>
      <c r="CQ137" s="196"/>
      <c r="CR137" s="196"/>
      <c r="CS137" s="196"/>
      <c r="CT137" s="196"/>
      <c r="CU137" s="196"/>
      <c r="CV137" s="196"/>
      <c r="CW137" s="196"/>
      <c r="CX137" s="196"/>
      <c r="CY137" s="196"/>
      <c r="CZ137" s="196"/>
      <c r="DA137" s="196"/>
      <c r="DB137" s="196"/>
      <c r="DC137" s="196"/>
      <c r="DD137" s="196"/>
      <c r="DE137" s="196"/>
      <c r="DF137" s="196"/>
      <c r="DG137" s="196"/>
      <c r="DH137" s="196"/>
      <c r="DI137" s="196"/>
      <c r="DJ137" s="196"/>
      <c r="DK137" s="196"/>
      <c r="DL137" s="196"/>
      <c r="DM137" s="196"/>
      <c r="DN137" s="196"/>
      <c r="DO137" s="196"/>
      <c r="DP137" s="196"/>
      <c r="DQ137" s="196"/>
      <c r="DR137" s="196"/>
      <c r="DS137" s="196"/>
      <c r="DT137" s="196"/>
      <c r="DU137" s="196"/>
      <c r="DV137" s="196"/>
      <c r="DW137" s="196"/>
      <c r="DX137" s="196"/>
      <c r="DY137" s="196"/>
      <c r="DZ137" s="196"/>
      <c r="EG137" s="196"/>
      <c r="EH137" s="196"/>
      <c r="EI137" s="196"/>
      <c r="EJ137" s="196"/>
      <c r="EK137" s="196"/>
      <c r="EL137" s="196"/>
      <c r="EM137" s="196"/>
      <c r="EN137" s="196"/>
      <c r="EO137" s="196"/>
      <c r="EP137" s="196"/>
      <c r="EQ137" s="196"/>
      <c r="ER137" s="196"/>
      <c r="ES137" s="196"/>
      <c r="ET137" s="196"/>
      <c r="EU137" s="196"/>
      <c r="EV137" s="196"/>
      <c r="EW137" s="196"/>
      <c r="EX137" s="196"/>
      <c r="EY137" s="196"/>
      <c r="EZ137" s="196"/>
      <c r="FA137" s="196"/>
      <c r="FB137" s="196"/>
      <c r="FC137" s="196"/>
      <c r="FD137" s="196"/>
      <c r="FE137" s="196"/>
      <c r="FF137" s="196"/>
      <c r="FG137" s="196"/>
      <c r="FH137" s="196"/>
      <c r="FI137" s="196"/>
      <c r="FJ137" s="196"/>
      <c r="FK137" s="196"/>
      <c r="FL137" s="196"/>
      <c r="FM137" s="196"/>
      <c r="FN137" s="196"/>
      <c r="FO137" s="196"/>
      <c r="FP137" s="196"/>
      <c r="FQ137" s="196"/>
      <c r="FR137" s="196"/>
      <c r="FS137" s="196"/>
      <c r="FT137" s="196"/>
      <c r="FU137" s="196"/>
      <c r="FV137" s="196"/>
      <c r="FW137" s="196"/>
      <c r="FX137" s="196"/>
      <c r="FY137" s="196"/>
      <c r="FZ137" s="196"/>
      <c r="GA137" s="196"/>
      <c r="GB137" s="196"/>
      <c r="GC137" s="196"/>
      <c r="GD137" s="196"/>
      <c r="GE137" s="196"/>
      <c r="GF137" s="196"/>
      <c r="GG137" s="196"/>
      <c r="GH137" s="196"/>
      <c r="GI137" s="196"/>
      <c r="GJ137" s="196"/>
      <c r="GK137" s="196"/>
      <c r="GL137" s="196"/>
      <c r="GM137" s="196"/>
      <c r="GN137" s="196"/>
      <c r="GO137" s="196"/>
      <c r="GP137" s="196"/>
      <c r="GQ137" s="196"/>
      <c r="GR137" s="196"/>
      <c r="GS137" s="196"/>
      <c r="GT137" s="196"/>
      <c r="GU137" s="196"/>
      <c r="GV137" s="196"/>
      <c r="GW137" s="196"/>
      <c r="GX137" s="196"/>
      <c r="GY137" s="196"/>
      <c r="GZ137" s="196"/>
      <c r="HA137" s="196"/>
      <c r="HB137" s="196"/>
      <c r="HC137" s="196"/>
      <c r="HD137" s="196"/>
      <c r="HE137" s="196"/>
      <c r="HF137" s="196"/>
      <c r="HG137" s="196"/>
      <c r="HH137" s="196"/>
      <c r="HI137" s="196"/>
      <c r="HJ137" s="196"/>
      <c r="HK137" s="196"/>
      <c r="HL137" s="196"/>
      <c r="HM137" s="196"/>
      <c r="HN137" s="196"/>
      <c r="HO137" s="196"/>
      <c r="HW137" s="154"/>
      <c r="HZ137" s="196"/>
      <c r="IA137" s="196"/>
      <c r="IB137" s="196"/>
      <c r="IC137" s="196"/>
      <c r="ID137" s="196"/>
      <c r="IE137" s="196"/>
      <c r="IF137" s="196"/>
      <c r="IG137" s="196"/>
      <c r="IH137" s="196"/>
      <c r="II137" s="196"/>
      <c r="IJ137" s="196"/>
      <c r="IK137" s="196"/>
      <c r="IL137" s="196"/>
      <c r="IM137" s="196"/>
      <c r="IN137" s="196"/>
      <c r="IO137" s="196"/>
      <c r="IP137" s="196"/>
      <c r="IQ137" s="196"/>
      <c r="IR137" s="196"/>
      <c r="IS137" s="196"/>
      <c r="IT137" s="196"/>
      <c r="IU137" s="196"/>
      <c r="IV137" s="196"/>
      <c r="IW137" s="196"/>
      <c r="IX137" s="196"/>
      <c r="IY137" s="196"/>
      <c r="IZ137" s="196"/>
      <c r="JA137" s="196"/>
      <c r="JB137" s="196"/>
      <c r="JC137" s="196"/>
      <c r="JD137" s="196"/>
      <c r="JE137" s="196"/>
      <c r="JF137" s="196"/>
      <c r="JG137" s="196"/>
      <c r="JH137" s="196"/>
      <c r="JI137" s="196"/>
      <c r="JJ137" s="196"/>
      <c r="JK137" s="196"/>
      <c r="JL137" s="196"/>
      <c r="JM137" s="196"/>
      <c r="JN137" s="196"/>
      <c r="JO137" s="196"/>
      <c r="JP137" s="196"/>
      <c r="JQ137" s="196"/>
      <c r="JR137" s="196"/>
      <c r="JS137" s="196"/>
      <c r="JT137" s="196"/>
      <c r="JU137" s="196"/>
      <c r="JV137" s="196"/>
      <c r="JW137" s="196"/>
      <c r="JX137" s="196"/>
      <c r="JY137" s="196"/>
      <c r="JZ137" s="196"/>
      <c r="KA137" s="196"/>
      <c r="KB137" s="196"/>
      <c r="KC137" s="196"/>
      <c r="KD137" s="196"/>
      <c r="KE137" s="196"/>
      <c r="KF137" s="196"/>
      <c r="KG137" s="196"/>
      <c r="KH137" s="196"/>
      <c r="KI137" s="196"/>
      <c r="KJ137" s="196"/>
      <c r="KK137" s="196"/>
      <c r="KL137" s="196"/>
      <c r="KM137" s="196"/>
      <c r="KN137" s="196"/>
      <c r="KO137" s="196"/>
      <c r="KP137" s="196"/>
      <c r="KQ137" s="196"/>
      <c r="KR137" s="196"/>
      <c r="KS137" s="196"/>
      <c r="KT137" s="196"/>
      <c r="KU137" s="196"/>
      <c r="KV137" s="196"/>
      <c r="KW137" s="196"/>
      <c r="KX137" s="196"/>
      <c r="KY137" s="196"/>
      <c r="KZ137" s="196"/>
      <c r="LA137" s="196"/>
      <c r="LB137" s="196"/>
      <c r="LC137" s="196"/>
      <c r="LD137" s="196"/>
      <c r="LE137" s="196"/>
      <c r="LF137" s="196"/>
      <c r="LG137" s="196"/>
      <c r="LH137" s="196"/>
      <c r="LI137" s="143"/>
      <c r="LQ137" s="210"/>
      <c r="LR137" s="210"/>
      <c r="LS137" s="210"/>
      <c r="LT137" s="210"/>
      <c r="LU137" s="210"/>
      <c r="LV137" s="210"/>
      <c r="LW137" s="210"/>
      <c r="LX137" s="210"/>
      <c r="LY137" s="210"/>
      <c r="LZ137" s="210"/>
      <c r="MA137" s="210"/>
      <c r="MB137" s="210"/>
      <c r="MC137" s="210"/>
      <c r="MD137" s="210"/>
      <c r="ME137" s="210"/>
      <c r="MF137" s="210"/>
      <c r="MG137" s="210"/>
      <c r="MH137" s="210"/>
      <c r="MI137" s="210"/>
      <c r="MJ137" s="210"/>
      <c r="MK137" s="210"/>
      <c r="ML137" s="210"/>
      <c r="MM137" s="210"/>
      <c r="MN137" s="210"/>
      <c r="MO137" s="143"/>
      <c r="MP137" s="210"/>
      <c r="MQ137" s="210"/>
      <c r="MR137" s="210"/>
      <c r="MS137" s="210"/>
      <c r="MT137" s="210"/>
      <c r="MU137" s="210"/>
      <c r="MV137" s="210"/>
      <c r="MW137" s="210"/>
      <c r="MX137" s="210"/>
      <c r="MY137" s="210"/>
      <c r="MZ137" s="210"/>
      <c r="NA137" s="210"/>
      <c r="NB137" s="210"/>
      <c r="NC137" s="210"/>
      <c r="ND137" s="143"/>
      <c r="NE137" s="210"/>
      <c r="NF137" s="210"/>
      <c r="NG137" s="210"/>
      <c r="NH137" s="210"/>
      <c r="NI137" s="210"/>
      <c r="NJ137" s="210"/>
      <c r="NK137" s="210"/>
      <c r="NL137" s="210"/>
      <c r="NM137" s="210"/>
      <c r="NN137" s="210"/>
      <c r="NO137" s="210"/>
      <c r="NP137" s="210"/>
      <c r="NQ137" s="210"/>
      <c r="NR137" s="210"/>
      <c r="NS137" s="210"/>
      <c r="NT137" s="210"/>
      <c r="NU137" s="210"/>
      <c r="NV137" s="210"/>
      <c r="NW137" s="210"/>
      <c r="NX137" s="210"/>
      <c r="NY137" s="210"/>
      <c r="NZ137" s="210"/>
      <c r="OA137" s="210"/>
      <c r="OB137" s="210"/>
      <c r="OC137" s="210"/>
      <c r="OD137" s="210"/>
      <c r="OE137" s="210"/>
      <c r="OF137" s="210"/>
      <c r="OG137" s="210"/>
      <c r="OH137" s="210"/>
      <c r="OI137" s="210"/>
      <c r="OJ137" s="210"/>
      <c r="OK137" s="210"/>
      <c r="OL137" s="210"/>
      <c r="OO137" s="152"/>
      <c r="OP137" s="217"/>
      <c r="OQ137" s="217"/>
      <c r="OR137" s="217"/>
      <c r="OS137" s="217"/>
      <c r="OT137" s="217"/>
      <c r="OU137" s="217"/>
      <c r="OV137" s="217"/>
      <c r="OW137" s="217"/>
      <c r="OX137" s="217"/>
      <c r="OY137" s="217"/>
      <c r="OZ137" s="217"/>
      <c r="PA137" s="217"/>
      <c r="PB137" s="217"/>
      <c r="PC137" s="217"/>
      <c r="PD137" s="217"/>
      <c r="PE137" s="217"/>
      <c r="PF137" s="217"/>
      <c r="PG137" s="217"/>
      <c r="PH137" s="217"/>
      <c r="PI137" s="217"/>
      <c r="PJ137" s="218"/>
      <c r="PK137" s="217"/>
      <c r="PL137" s="217"/>
      <c r="PM137" s="217"/>
      <c r="PN137" s="217"/>
      <c r="PO137" s="217"/>
      <c r="PP137" s="217"/>
      <c r="PQ137" s="217"/>
      <c r="PR137" s="217"/>
      <c r="PS137" s="217"/>
      <c r="PT137" s="217"/>
      <c r="PU137" s="217"/>
      <c r="PV137" s="217"/>
      <c r="PW137" s="217"/>
      <c r="PX137" s="217"/>
      <c r="PY137" s="217"/>
      <c r="PZ137" s="154"/>
      <c r="QA137" s="154"/>
      <c r="QB137" s="154"/>
      <c r="QC137" s="154"/>
    </row>
    <row r="138" spans="44:445">
      <c r="AR138" s="196"/>
      <c r="AS138" s="196"/>
      <c r="AT138" s="196"/>
      <c r="AU138" s="196"/>
      <c r="AV138" s="196"/>
      <c r="AW138" s="196"/>
      <c r="AX138" s="196"/>
      <c r="AY138" s="196"/>
      <c r="AZ138" s="196"/>
      <c r="BA138" s="196"/>
      <c r="BB138" s="196"/>
      <c r="BC138" s="196"/>
      <c r="BD138" s="196"/>
      <c r="BE138" s="196"/>
      <c r="BF138" s="196"/>
      <c r="BG138" s="196"/>
      <c r="BH138" s="196"/>
      <c r="BI138" s="196"/>
      <c r="BJ138" s="196"/>
      <c r="BK138" s="196"/>
      <c r="BL138" s="196"/>
      <c r="BM138" s="196"/>
      <c r="BN138" s="196"/>
      <c r="BO138" s="196"/>
      <c r="BP138" s="196"/>
      <c r="BQ138" s="196"/>
      <c r="BR138" s="196"/>
      <c r="BS138" s="196"/>
      <c r="BT138" s="196"/>
      <c r="BU138" s="196"/>
      <c r="BV138" s="196"/>
      <c r="BW138" s="196"/>
      <c r="BX138" s="196"/>
      <c r="BY138" s="196"/>
      <c r="BZ138" s="196"/>
      <c r="CA138" s="196"/>
      <c r="CB138" s="196"/>
      <c r="CC138" s="196"/>
      <c r="CD138" s="196"/>
      <c r="CE138" s="196"/>
      <c r="CF138" s="196"/>
      <c r="CG138" s="196"/>
      <c r="CH138" s="196"/>
      <c r="CI138" s="196"/>
      <c r="CJ138" s="196"/>
      <c r="CK138" s="196"/>
      <c r="CL138" s="196"/>
      <c r="CM138" s="196"/>
      <c r="CN138" s="196"/>
      <c r="CO138" s="196"/>
      <c r="CP138" s="196"/>
      <c r="CQ138" s="196"/>
      <c r="CR138" s="196"/>
      <c r="CS138" s="196"/>
      <c r="CT138" s="196"/>
      <c r="CU138" s="196"/>
      <c r="CV138" s="196"/>
      <c r="CW138" s="196"/>
      <c r="CX138" s="196"/>
      <c r="CY138" s="196"/>
      <c r="CZ138" s="196"/>
      <c r="DA138" s="196"/>
      <c r="DB138" s="196"/>
      <c r="DC138" s="196"/>
      <c r="DD138" s="196"/>
      <c r="DE138" s="196"/>
      <c r="DF138" s="196"/>
      <c r="DG138" s="196"/>
      <c r="DH138" s="196"/>
      <c r="DI138" s="196"/>
      <c r="DJ138" s="196"/>
      <c r="DK138" s="196"/>
      <c r="DL138" s="196"/>
      <c r="DM138" s="196"/>
      <c r="DN138" s="196"/>
      <c r="DO138" s="196"/>
      <c r="DP138" s="196"/>
      <c r="DQ138" s="196"/>
      <c r="DR138" s="196"/>
      <c r="DS138" s="196"/>
      <c r="DT138" s="196"/>
      <c r="DU138" s="196"/>
      <c r="DV138" s="196"/>
      <c r="DW138" s="196"/>
      <c r="DX138" s="196"/>
      <c r="DY138" s="196"/>
      <c r="DZ138" s="196"/>
      <c r="EG138" s="196"/>
      <c r="EH138" s="196"/>
      <c r="EI138" s="196"/>
      <c r="EJ138" s="196"/>
      <c r="EK138" s="196"/>
      <c r="EL138" s="196"/>
      <c r="EM138" s="196"/>
      <c r="EN138" s="196"/>
      <c r="EO138" s="196"/>
      <c r="EP138" s="196"/>
      <c r="EQ138" s="196"/>
      <c r="ER138" s="196"/>
      <c r="ES138" s="196"/>
      <c r="ET138" s="196"/>
      <c r="EU138" s="196"/>
      <c r="EV138" s="196"/>
      <c r="EW138" s="196"/>
      <c r="EX138" s="196"/>
      <c r="EY138" s="196"/>
      <c r="EZ138" s="196"/>
      <c r="FA138" s="196"/>
      <c r="FB138" s="196"/>
      <c r="FC138" s="196"/>
      <c r="FD138" s="196"/>
      <c r="FE138" s="196"/>
      <c r="FF138" s="196"/>
      <c r="FG138" s="196"/>
      <c r="FH138" s="196"/>
      <c r="FI138" s="196"/>
      <c r="FJ138" s="196"/>
      <c r="FK138" s="196"/>
      <c r="FL138" s="196"/>
      <c r="FM138" s="196"/>
      <c r="FN138" s="196"/>
      <c r="FO138" s="196"/>
      <c r="FP138" s="196"/>
      <c r="FQ138" s="196"/>
      <c r="FR138" s="196"/>
      <c r="FS138" s="196"/>
      <c r="FT138" s="196"/>
      <c r="FU138" s="196"/>
      <c r="FV138" s="196"/>
      <c r="FW138" s="196"/>
      <c r="FX138" s="196"/>
      <c r="FY138" s="196"/>
      <c r="FZ138" s="196"/>
      <c r="GA138" s="196"/>
      <c r="GB138" s="196"/>
      <c r="GC138" s="196"/>
      <c r="GD138" s="196"/>
      <c r="GE138" s="196"/>
      <c r="GF138" s="196"/>
      <c r="GG138" s="196"/>
      <c r="GH138" s="196"/>
      <c r="GI138" s="196"/>
      <c r="GJ138" s="196"/>
      <c r="GK138" s="196"/>
      <c r="GL138" s="196"/>
      <c r="GM138" s="196"/>
      <c r="GN138" s="196"/>
      <c r="GO138" s="196"/>
      <c r="GP138" s="196"/>
      <c r="GQ138" s="196"/>
      <c r="GR138" s="196"/>
      <c r="GS138" s="196"/>
      <c r="GT138" s="196"/>
      <c r="GU138" s="196"/>
      <c r="GV138" s="196"/>
      <c r="GW138" s="196"/>
      <c r="GX138" s="196"/>
      <c r="GY138" s="196"/>
      <c r="GZ138" s="196"/>
      <c r="HA138" s="196"/>
      <c r="HB138" s="196"/>
      <c r="HC138" s="196"/>
      <c r="HD138" s="196"/>
      <c r="HE138" s="196"/>
      <c r="HF138" s="196"/>
      <c r="HG138" s="196"/>
      <c r="HH138" s="196"/>
      <c r="HI138" s="196"/>
      <c r="HJ138" s="196"/>
      <c r="HK138" s="196"/>
      <c r="HL138" s="196"/>
      <c r="HM138" s="196"/>
      <c r="HN138" s="196"/>
      <c r="HO138" s="196"/>
      <c r="HW138" s="154"/>
      <c r="HZ138" s="196"/>
      <c r="IA138" s="196"/>
      <c r="IB138" s="196"/>
      <c r="IC138" s="196"/>
      <c r="ID138" s="196"/>
      <c r="IE138" s="196"/>
      <c r="IF138" s="196"/>
      <c r="IG138" s="196"/>
      <c r="IH138" s="196"/>
      <c r="II138" s="196"/>
      <c r="IJ138" s="196"/>
      <c r="IK138" s="196"/>
      <c r="IL138" s="196"/>
      <c r="IM138" s="196"/>
      <c r="IN138" s="196"/>
      <c r="IO138" s="196"/>
      <c r="IP138" s="196"/>
      <c r="IQ138" s="196"/>
      <c r="IR138" s="196"/>
      <c r="IS138" s="196"/>
      <c r="IT138" s="196"/>
      <c r="IU138" s="196"/>
      <c r="IV138" s="196"/>
      <c r="IW138" s="196"/>
      <c r="IX138" s="196"/>
      <c r="IY138" s="196"/>
      <c r="IZ138" s="196"/>
      <c r="JA138" s="196"/>
      <c r="JB138" s="196"/>
      <c r="JC138" s="196"/>
      <c r="JD138" s="196"/>
      <c r="JE138" s="196"/>
      <c r="JF138" s="196"/>
      <c r="JG138" s="196"/>
      <c r="JH138" s="196"/>
      <c r="JI138" s="196"/>
      <c r="JJ138" s="196"/>
      <c r="JK138" s="196"/>
      <c r="JL138" s="196"/>
      <c r="JM138" s="196"/>
      <c r="JN138" s="196"/>
      <c r="JO138" s="196"/>
      <c r="JP138" s="196"/>
      <c r="JQ138" s="196"/>
      <c r="JR138" s="196"/>
      <c r="JS138" s="196"/>
      <c r="JT138" s="196"/>
      <c r="JU138" s="196"/>
      <c r="JV138" s="196"/>
      <c r="JW138" s="196"/>
      <c r="JX138" s="196"/>
      <c r="JY138" s="196"/>
      <c r="JZ138" s="196"/>
      <c r="KA138" s="196"/>
      <c r="KB138" s="196"/>
      <c r="KC138" s="196"/>
      <c r="KD138" s="196"/>
      <c r="KE138" s="196"/>
      <c r="KF138" s="196"/>
      <c r="KG138" s="196"/>
      <c r="KH138" s="196"/>
      <c r="KI138" s="196"/>
      <c r="KJ138" s="196"/>
      <c r="KK138" s="196"/>
      <c r="KL138" s="196"/>
      <c r="KM138" s="196"/>
      <c r="KN138" s="196"/>
      <c r="KO138" s="196"/>
      <c r="KP138" s="196"/>
      <c r="KQ138" s="196"/>
      <c r="KR138" s="196"/>
      <c r="KS138" s="196"/>
      <c r="KT138" s="196"/>
      <c r="KU138" s="196"/>
      <c r="KV138" s="196"/>
      <c r="KW138" s="196"/>
      <c r="KX138" s="196"/>
      <c r="KY138" s="196"/>
      <c r="KZ138" s="196"/>
      <c r="LA138" s="196"/>
      <c r="LB138" s="196"/>
      <c r="LC138" s="196"/>
      <c r="LD138" s="196"/>
      <c r="LE138" s="196"/>
      <c r="LF138" s="196"/>
      <c r="LG138" s="196"/>
      <c r="LH138" s="196"/>
      <c r="LI138" s="143"/>
      <c r="LQ138" s="210"/>
      <c r="LR138" s="210"/>
      <c r="LS138" s="210"/>
      <c r="LT138" s="210"/>
      <c r="LU138" s="210"/>
      <c r="LV138" s="210"/>
      <c r="LW138" s="210"/>
      <c r="LX138" s="210"/>
      <c r="LY138" s="210"/>
      <c r="LZ138" s="210"/>
      <c r="MA138" s="210"/>
      <c r="MB138" s="210"/>
      <c r="MC138" s="210"/>
      <c r="MD138" s="210"/>
      <c r="ME138" s="210"/>
      <c r="MF138" s="210"/>
      <c r="MG138" s="210"/>
      <c r="MH138" s="210"/>
      <c r="MI138" s="210"/>
      <c r="MJ138" s="210"/>
      <c r="MK138" s="210"/>
      <c r="ML138" s="210"/>
      <c r="MM138" s="210"/>
      <c r="MN138" s="210"/>
      <c r="MO138" s="143"/>
      <c r="MP138" s="210"/>
      <c r="MQ138" s="210"/>
      <c r="MR138" s="210"/>
      <c r="MS138" s="210"/>
      <c r="MT138" s="210"/>
      <c r="MU138" s="210"/>
      <c r="MV138" s="210"/>
      <c r="MW138" s="210"/>
      <c r="MX138" s="210"/>
      <c r="MY138" s="210"/>
      <c r="MZ138" s="210"/>
      <c r="NA138" s="210"/>
      <c r="NB138" s="210"/>
      <c r="NC138" s="210"/>
      <c r="ND138" s="143"/>
      <c r="NE138" s="210"/>
      <c r="NF138" s="210"/>
      <c r="NG138" s="210"/>
      <c r="NH138" s="210"/>
      <c r="NI138" s="210"/>
      <c r="NJ138" s="210"/>
      <c r="NK138" s="210"/>
      <c r="NL138" s="210"/>
      <c r="NM138" s="210"/>
      <c r="NN138" s="210"/>
      <c r="NO138" s="210"/>
      <c r="NP138" s="210"/>
      <c r="NQ138" s="210"/>
      <c r="NR138" s="210"/>
      <c r="NS138" s="210"/>
      <c r="NT138" s="210"/>
      <c r="NU138" s="210"/>
      <c r="NV138" s="210"/>
      <c r="NW138" s="210"/>
      <c r="NX138" s="210"/>
      <c r="NY138" s="210"/>
      <c r="NZ138" s="210"/>
      <c r="OA138" s="210"/>
      <c r="OB138" s="210"/>
      <c r="OC138" s="210"/>
      <c r="OD138" s="210"/>
      <c r="OE138" s="210"/>
      <c r="OF138" s="210"/>
      <c r="OG138" s="210"/>
      <c r="OH138" s="210"/>
      <c r="OI138" s="210"/>
      <c r="OJ138" s="210"/>
      <c r="OK138" s="210"/>
      <c r="OL138" s="210"/>
      <c r="OO138" s="152"/>
      <c r="OP138" s="217"/>
      <c r="OQ138" s="217"/>
      <c r="OR138" s="217"/>
      <c r="OS138" s="217"/>
      <c r="OT138" s="217"/>
      <c r="OU138" s="217"/>
      <c r="OV138" s="217"/>
      <c r="OW138" s="217"/>
      <c r="OX138" s="217"/>
      <c r="OY138" s="217"/>
      <c r="OZ138" s="217"/>
      <c r="PA138" s="217"/>
      <c r="PB138" s="217"/>
      <c r="PC138" s="217"/>
      <c r="PD138" s="217"/>
      <c r="PE138" s="217"/>
      <c r="PF138" s="217"/>
      <c r="PG138" s="217"/>
      <c r="PH138" s="217"/>
      <c r="PI138" s="217"/>
      <c r="PJ138" s="218"/>
      <c r="PK138" s="217"/>
      <c r="PL138" s="217"/>
      <c r="PM138" s="217"/>
      <c r="PN138" s="217"/>
      <c r="PO138" s="217"/>
      <c r="PP138" s="217"/>
      <c r="PQ138" s="217"/>
      <c r="PR138" s="217"/>
      <c r="PS138" s="217"/>
      <c r="PT138" s="217"/>
      <c r="PU138" s="217"/>
      <c r="PV138" s="217"/>
      <c r="PW138" s="217"/>
      <c r="PX138" s="217"/>
      <c r="PY138" s="217"/>
      <c r="PZ138" s="154"/>
      <c r="QA138" s="154"/>
      <c r="QB138" s="154"/>
      <c r="QC138" s="154"/>
    </row>
    <row r="139" spans="44:445">
      <c r="AR139" s="196"/>
      <c r="AS139" s="196"/>
      <c r="AT139" s="196"/>
      <c r="AU139" s="196"/>
      <c r="AV139" s="196"/>
      <c r="AW139" s="196"/>
      <c r="AX139" s="196"/>
      <c r="AY139" s="196"/>
      <c r="AZ139" s="196"/>
      <c r="BA139" s="196"/>
      <c r="BB139" s="196"/>
      <c r="BC139" s="196"/>
      <c r="BD139" s="196"/>
      <c r="BE139" s="196"/>
      <c r="BF139" s="196"/>
      <c r="BG139" s="196"/>
      <c r="BH139" s="196"/>
      <c r="BI139" s="196"/>
      <c r="BJ139" s="196"/>
      <c r="BK139" s="196"/>
      <c r="BL139" s="196"/>
      <c r="BM139" s="196"/>
      <c r="BN139" s="196"/>
      <c r="BO139" s="196"/>
      <c r="BP139" s="196"/>
      <c r="BQ139" s="196"/>
      <c r="BR139" s="196"/>
      <c r="BS139" s="196"/>
      <c r="BT139" s="196"/>
      <c r="BU139" s="196"/>
      <c r="BV139" s="196"/>
      <c r="BW139" s="196"/>
      <c r="BX139" s="196"/>
      <c r="BY139" s="196"/>
      <c r="BZ139" s="196"/>
      <c r="CA139" s="196"/>
      <c r="CB139" s="196"/>
      <c r="CC139" s="196"/>
      <c r="CD139" s="196"/>
      <c r="CE139" s="196"/>
      <c r="CF139" s="196"/>
      <c r="CG139" s="196"/>
      <c r="CH139" s="196"/>
      <c r="CI139" s="196"/>
      <c r="CJ139" s="196"/>
      <c r="CK139" s="196"/>
      <c r="CL139" s="196"/>
      <c r="CM139" s="196"/>
      <c r="CN139" s="196"/>
      <c r="CO139" s="196"/>
      <c r="CP139" s="196"/>
      <c r="CQ139" s="196"/>
      <c r="CR139" s="196"/>
      <c r="CS139" s="196"/>
      <c r="CT139" s="196"/>
      <c r="CU139" s="196"/>
      <c r="CV139" s="196"/>
      <c r="CW139" s="196"/>
      <c r="CX139" s="196"/>
      <c r="CY139" s="196"/>
      <c r="CZ139" s="196"/>
      <c r="DA139" s="196"/>
      <c r="DB139" s="196"/>
      <c r="DC139" s="196"/>
      <c r="DD139" s="196"/>
      <c r="DE139" s="196"/>
      <c r="DF139" s="196"/>
      <c r="DG139" s="196"/>
      <c r="DH139" s="196"/>
      <c r="DI139" s="196"/>
      <c r="DJ139" s="196"/>
      <c r="DK139" s="196"/>
      <c r="DL139" s="196"/>
      <c r="DM139" s="196"/>
      <c r="DN139" s="196"/>
      <c r="DO139" s="196"/>
      <c r="DP139" s="196"/>
      <c r="DQ139" s="196"/>
      <c r="DR139" s="196"/>
      <c r="DS139" s="196"/>
      <c r="DT139" s="196"/>
      <c r="DU139" s="196"/>
      <c r="DV139" s="196"/>
      <c r="DW139" s="196"/>
      <c r="DX139" s="196"/>
      <c r="DY139" s="196"/>
      <c r="DZ139" s="196"/>
      <c r="EG139" s="196"/>
      <c r="EH139" s="196"/>
      <c r="EI139" s="196"/>
      <c r="EJ139" s="196"/>
      <c r="EK139" s="196"/>
      <c r="EL139" s="196"/>
      <c r="EM139" s="196"/>
      <c r="EN139" s="196"/>
      <c r="EO139" s="196"/>
      <c r="EP139" s="196"/>
      <c r="EQ139" s="196"/>
      <c r="ER139" s="196"/>
      <c r="ES139" s="196"/>
      <c r="ET139" s="196"/>
      <c r="EU139" s="196"/>
      <c r="EV139" s="196"/>
      <c r="EW139" s="196"/>
      <c r="EX139" s="196"/>
      <c r="EY139" s="196"/>
      <c r="EZ139" s="196"/>
      <c r="FA139" s="196"/>
      <c r="FB139" s="196"/>
      <c r="FC139" s="196"/>
      <c r="FD139" s="196"/>
      <c r="FE139" s="196"/>
      <c r="FF139" s="196"/>
      <c r="FG139" s="196"/>
      <c r="FH139" s="196"/>
      <c r="FI139" s="196"/>
      <c r="FJ139" s="196"/>
      <c r="FK139" s="196"/>
      <c r="FL139" s="196"/>
      <c r="FM139" s="196"/>
      <c r="FN139" s="196"/>
      <c r="FO139" s="196"/>
      <c r="FP139" s="196"/>
      <c r="FQ139" s="196"/>
      <c r="FR139" s="196"/>
      <c r="FS139" s="196"/>
      <c r="FT139" s="196"/>
      <c r="FU139" s="196"/>
      <c r="FV139" s="196"/>
      <c r="FW139" s="196"/>
      <c r="FX139" s="196"/>
      <c r="FY139" s="196"/>
      <c r="FZ139" s="196"/>
      <c r="GA139" s="196"/>
      <c r="GB139" s="196"/>
      <c r="GC139" s="196"/>
      <c r="GD139" s="196"/>
      <c r="GE139" s="196"/>
      <c r="GF139" s="196"/>
      <c r="GG139" s="196"/>
      <c r="GH139" s="196"/>
      <c r="GI139" s="196"/>
      <c r="GJ139" s="196"/>
      <c r="GK139" s="196"/>
      <c r="GL139" s="196"/>
      <c r="GM139" s="196"/>
      <c r="GN139" s="196"/>
      <c r="GO139" s="196"/>
      <c r="GP139" s="196"/>
      <c r="GQ139" s="196"/>
      <c r="GR139" s="196"/>
      <c r="GS139" s="196"/>
      <c r="GT139" s="196"/>
      <c r="GU139" s="196"/>
      <c r="GV139" s="196"/>
      <c r="GW139" s="196"/>
      <c r="GX139" s="196"/>
      <c r="GY139" s="196"/>
      <c r="GZ139" s="196"/>
      <c r="HA139" s="196"/>
      <c r="HB139" s="196"/>
      <c r="HC139" s="196"/>
      <c r="HD139" s="196"/>
      <c r="HE139" s="196"/>
      <c r="HF139" s="196"/>
      <c r="HG139" s="196"/>
      <c r="HH139" s="196"/>
      <c r="HI139" s="196"/>
      <c r="HJ139" s="196"/>
      <c r="HK139" s="196"/>
      <c r="HL139" s="196"/>
      <c r="HM139" s="196"/>
      <c r="HN139" s="196"/>
      <c r="HO139" s="196"/>
      <c r="HW139" s="154"/>
      <c r="HZ139" s="196"/>
      <c r="IA139" s="196"/>
      <c r="IB139" s="196"/>
      <c r="IC139" s="196"/>
      <c r="ID139" s="196"/>
      <c r="IE139" s="196"/>
      <c r="IF139" s="196"/>
      <c r="IG139" s="196"/>
      <c r="IH139" s="196"/>
      <c r="II139" s="196"/>
      <c r="IJ139" s="196"/>
      <c r="IK139" s="196"/>
      <c r="IL139" s="196"/>
      <c r="IM139" s="196"/>
      <c r="IN139" s="196"/>
      <c r="IO139" s="196"/>
      <c r="IP139" s="196"/>
      <c r="IQ139" s="196"/>
      <c r="IR139" s="196"/>
      <c r="IS139" s="196"/>
      <c r="IT139" s="196"/>
      <c r="IU139" s="196"/>
      <c r="IV139" s="196"/>
      <c r="IW139" s="196"/>
      <c r="IX139" s="196"/>
      <c r="IY139" s="196"/>
      <c r="IZ139" s="196"/>
      <c r="JA139" s="196"/>
      <c r="JB139" s="196"/>
      <c r="JC139" s="196"/>
      <c r="JD139" s="196"/>
      <c r="JE139" s="196"/>
      <c r="JF139" s="196"/>
      <c r="JG139" s="196"/>
      <c r="JH139" s="196"/>
      <c r="JI139" s="196"/>
      <c r="JJ139" s="196"/>
      <c r="JK139" s="196"/>
      <c r="JL139" s="196"/>
      <c r="JM139" s="196"/>
      <c r="JN139" s="196"/>
      <c r="JO139" s="196"/>
      <c r="JP139" s="196"/>
      <c r="JQ139" s="196"/>
      <c r="JR139" s="196"/>
      <c r="JS139" s="196"/>
      <c r="JT139" s="196"/>
      <c r="JU139" s="196"/>
      <c r="JV139" s="196"/>
      <c r="JW139" s="196"/>
      <c r="JX139" s="196"/>
      <c r="JY139" s="196"/>
      <c r="JZ139" s="196"/>
      <c r="KA139" s="196"/>
      <c r="KB139" s="196"/>
      <c r="KC139" s="196"/>
      <c r="KD139" s="196"/>
      <c r="KE139" s="196"/>
      <c r="KF139" s="196"/>
      <c r="KG139" s="196"/>
      <c r="KH139" s="196"/>
      <c r="KI139" s="196"/>
      <c r="KJ139" s="196"/>
      <c r="KK139" s="196"/>
      <c r="KL139" s="196"/>
      <c r="KM139" s="196"/>
      <c r="KN139" s="196"/>
      <c r="KO139" s="196"/>
      <c r="KP139" s="196"/>
      <c r="KQ139" s="196"/>
      <c r="KR139" s="196"/>
      <c r="KS139" s="196"/>
      <c r="KT139" s="196"/>
      <c r="KU139" s="196"/>
      <c r="KV139" s="196"/>
      <c r="KW139" s="196"/>
      <c r="KX139" s="196"/>
      <c r="KY139" s="196"/>
      <c r="KZ139" s="196"/>
      <c r="LA139" s="196"/>
      <c r="LB139" s="196"/>
      <c r="LC139" s="196"/>
      <c r="LD139" s="196"/>
      <c r="LE139" s="196"/>
      <c r="LF139" s="196"/>
      <c r="LG139" s="196"/>
      <c r="LH139" s="196"/>
      <c r="LI139" s="143"/>
      <c r="LQ139" s="210"/>
      <c r="LR139" s="210"/>
      <c r="LS139" s="210"/>
      <c r="LT139" s="210"/>
      <c r="LU139" s="210"/>
      <c r="LV139" s="210"/>
      <c r="LW139" s="210"/>
      <c r="LX139" s="210"/>
      <c r="LY139" s="210"/>
      <c r="LZ139" s="210"/>
      <c r="MA139" s="210"/>
      <c r="MB139" s="210"/>
      <c r="MC139" s="210"/>
      <c r="MD139" s="210"/>
      <c r="ME139" s="210"/>
      <c r="MF139" s="210"/>
      <c r="MG139" s="210"/>
      <c r="MH139" s="210"/>
      <c r="MI139" s="210"/>
      <c r="MJ139" s="210"/>
      <c r="MK139" s="210"/>
      <c r="ML139" s="210"/>
      <c r="MM139" s="210"/>
      <c r="MN139" s="210"/>
      <c r="MO139" s="143"/>
      <c r="MP139" s="210"/>
      <c r="MQ139" s="210"/>
      <c r="MR139" s="210"/>
      <c r="MS139" s="210"/>
      <c r="MT139" s="210"/>
      <c r="MU139" s="210"/>
      <c r="MV139" s="210"/>
      <c r="MW139" s="210"/>
      <c r="MX139" s="210"/>
      <c r="MY139" s="210"/>
      <c r="MZ139" s="210"/>
      <c r="NA139" s="210"/>
      <c r="NB139" s="210"/>
      <c r="NC139" s="210"/>
      <c r="ND139" s="143"/>
      <c r="NE139" s="210"/>
      <c r="NF139" s="210"/>
      <c r="NG139" s="210"/>
      <c r="NH139" s="210"/>
      <c r="NI139" s="210"/>
      <c r="NJ139" s="210"/>
      <c r="NK139" s="210"/>
      <c r="NL139" s="210"/>
      <c r="NM139" s="210"/>
      <c r="NN139" s="210"/>
      <c r="NO139" s="210"/>
      <c r="NP139" s="210"/>
      <c r="NQ139" s="210"/>
      <c r="NR139" s="210"/>
      <c r="NS139" s="210"/>
      <c r="NT139" s="210"/>
      <c r="NU139" s="210"/>
      <c r="NV139" s="210"/>
      <c r="NW139" s="210"/>
      <c r="NX139" s="210"/>
      <c r="NY139" s="210"/>
      <c r="NZ139" s="210"/>
      <c r="OA139" s="210"/>
      <c r="OB139" s="210"/>
      <c r="OC139" s="210"/>
      <c r="OD139" s="210"/>
      <c r="OE139" s="210"/>
      <c r="OF139" s="210"/>
      <c r="OG139" s="210"/>
      <c r="OH139" s="210"/>
      <c r="OI139" s="210"/>
      <c r="OJ139" s="210"/>
      <c r="OK139" s="210"/>
      <c r="OL139" s="210"/>
      <c r="OO139" s="152"/>
      <c r="OP139" s="217"/>
      <c r="OQ139" s="217"/>
      <c r="OR139" s="217"/>
      <c r="OS139" s="217"/>
      <c r="OT139" s="217"/>
      <c r="OU139" s="217"/>
      <c r="OV139" s="217"/>
      <c r="OW139" s="217"/>
      <c r="OX139" s="217"/>
      <c r="OY139" s="217"/>
      <c r="OZ139" s="217"/>
      <c r="PA139" s="217"/>
      <c r="PB139" s="217"/>
      <c r="PC139" s="217"/>
      <c r="PD139" s="217"/>
      <c r="PE139" s="217"/>
      <c r="PF139" s="217"/>
      <c r="PG139" s="217"/>
      <c r="PH139" s="217"/>
      <c r="PI139" s="217"/>
      <c r="PJ139" s="218"/>
      <c r="PK139" s="217"/>
      <c r="PL139" s="217"/>
      <c r="PM139" s="217"/>
      <c r="PN139" s="217"/>
      <c r="PO139" s="217"/>
      <c r="PP139" s="217"/>
      <c r="PQ139" s="217"/>
      <c r="PR139" s="217"/>
      <c r="PS139" s="217"/>
      <c r="PT139" s="217"/>
      <c r="PU139" s="217"/>
      <c r="PV139" s="217"/>
      <c r="PW139" s="217"/>
      <c r="PX139" s="217"/>
      <c r="PY139" s="217"/>
      <c r="PZ139" s="154"/>
      <c r="QA139" s="154"/>
      <c r="QB139" s="154"/>
      <c r="QC139" s="154"/>
    </row>
    <row r="140" spans="44:445">
      <c r="AR140" s="196"/>
      <c r="AS140" s="196"/>
      <c r="AT140" s="196"/>
      <c r="AU140" s="196"/>
      <c r="AV140" s="196"/>
      <c r="AW140" s="196"/>
      <c r="AX140" s="196"/>
      <c r="AY140" s="196"/>
      <c r="AZ140" s="196"/>
      <c r="BA140" s="196"/>
      <c r="BB140" s="196"/>
      <c r="BC140" s="196"/>
      <c r="BD140" s="196"/>
      <c r="BE140" s="196"/>
      <c r="BF140" s="196"/>
      <c r="BG140" s="196"/>
      <c r="BH140" s="196"/>
      <c r="BI140" s="196"/>
      <c r="BJ140" s="196"/>
      <c r="BK140" s="196"/>
      <c r="BL140" s="196"/>
      <c r="BM140" s="196"/>
      <c r="BN140" s="196"/>
      <c r="BO140" s="196"/>
      <c r="BP140" s="196"/>
      <c r="BQ140" s="196"/>
      <c r="BR140" s="196"/>
      <c r="BS140" s="196"/>
      <c r="BT140" s="196"/>
      <c r="BU140" s="196"/>
      <c r="BV140" s="196"/>
      <c r="BW140" s="196"/>
      <c r="BX140" s="196"/>
      <c r="BY140" s="196"/>
      <c r="BZ140" s="196"/>
      <c r="CA140" s="196"/>
      <c r="CB140" s="196"/>
      <c r="CC140" s="196"/>
      <c r="CD140" s="196"/>
      <c r="CE140" s="196"/>
      <c r="CF140" s="196"/>
      <c r="CG140" s="196"/>
      <c r="CH140" s="196"/>
      <c r="CI140" s="196"/>
      <c r="CJ140" s="196"/>
      <c r="CK140" s="196"/>
      <c r="CL140" s="196"/>
      <c r="CM140" s="196"/>
      <c r="CN140" s="196"/>
      <c r="CO140" s="196"/>
      <c r="CP140" s="196"/>
      <c r="CQ140" s="196"/>
      <c r="CR140" s="196"/>
      <c r="CS140" s="196"/>
      <c r="CT140" s="196"/>
      <c r="CU140" s="196"/>
      <c r="CV140" s="196"/>
      <c r="CW140" s="196"/>
      <c r="CX140" s="196"/>
      <c r="CY140" s="196"/>
      <c r="CZ140" s="196"/>
      <c r="DA140" s="196"/>
      <c r="DB140" s="196"/>
      <c r="DC140" s="196"/>
      <c r="DD140" s="196"/>
      <c r="DE140" s="196"/>
      <c r="DF140" s="196"/>
      <c r="DG140" s="196"/>
      <c r="DH140" s="196"/>
      <c r="DI140" s="196"/>
      <c r="DJ140" s="196"/>
      <c r="DK140" s="196"/>
      <c r="DL140" s="196"/>
      <c r="DM140" s="196"/>
      <c r="DN140" s="196"/>
      <c r="DO140" s="196"/>
      <c r="DP140" s="196"/>
      <c r="DQ140" s="196"/>
      <c r="DR140" s="196"/>
      <c r="DS140" s="196"/>
      <c r="DT140" s="196"/>
      <c r="DU140" s="196"/>
      <c r="DV140" s="196"/>
      <c r="DW140" s="196"/>
      <c r="DX140" s="196"/>
      <c r="DY140" s="196"/>
      <c r="DZ140" s="196"/>
      <c r="EG140" s="196"/>
      <c r="EH140" s="196"/>
      <c r="EI140" s="196"/>
      <c r="EJ140" s="196"/>
      <c r="EK140" s="196"/>
      <c r="EL140" s="196"/>
      <c r="EM140" s="196"/>
      <c r="EN140" s="196"/>
      <c r="EO140" s="196"/>
      <c r="EP140" s="196"/>
      <c r="EQ140" s="196"/>
      <c r="ER140" s="196"/>
      <c r="ES140" s="196"/>
      <c r="ET140" s="196"/>
      <c r="EU140" s="196"/>
      <c r="EV140" s="196"/>
      <c r="EW140" s="196"/>
      <c r="EX140" s="196"/>
      <c r="EY140" s="196"/>
      <c r="EZ140" s="196"/>
      <c r="FA140" s="196"/>
      <c r="FB140" s="196"/>
      <c r="FC140" s="196"/>
      <c r="FD140" s="196"/>
      <c r="FE140" s="196"/>
      <c r="FF140" s="196"/>
      <c r="FG140" s="196"/>
      <c r="FH140" s="196"/>
      <c r="FI140" s="196"/>
      <c r="FJ140" s="196"/>
      <c r="FK140" s="196"/>
      <c r="FL140" s="196"/>
      <c r="FM140" s="196"/>
      <c r="FN140" s="196"/>
      <c r="FO140" s="196"/>
      <c r="FP140" s="196"/>
      <c r="FQ140" s="196"/>
      <c r="FR140" s="196"/>
      <c r="FS140" s="196"/>
      <c r="FT140" s="196"/>
      <c r="FU140" s="196"/>
      <c r="FV140" s="196"/>
      <c r="FW140" s="196"/>
      <c r="FX140" s="196"/>
      <c r="FY140" s="196"/>
      <c r="FZ140" s="196"/>
      <c r="GA140" s="196"/>
      <c r="GB140" s="196"/>
      <c r="GC140" s="196"/>
      <c r="GD140" s="196"/>
      <c r="GE140" s="196"/>
      <c r="GF140" s="196"/>
      <c r="GG140" s="196"/>
      <c r="GH140" s="196"/>
      <c r="GI140" s="196"/>
      <c r="GJ140" s="196"/>
      <c r="GK140" s="196"/>
      <c r="GL140" s="196"/>
      <c r="GM140" s="196"/>
      <c r="GN140" s="196"/>
      <c r="GO140" s="196"/>
      <c r="GP140" s="196"/>
      <c r="GQ140" s="196"/>
      <c r="GR140" s="196"/>
      <c r="GS140" s="196"/>
      <c r="GT140" s="196"/>
      <c r="GU140" s="196"/>
      <c r="GV140" s="196"/>
      <c r="GW140" s="196"/>
      <c r="GX140" s="196"/>
      <c r="GY140" s="196"/>
      <c r="GZ140" s="196"/>
      <c r="HA140" s="196"/>
      <c r="HB140" s="196"/>
      <c r="HC140" s="196"/>
      <c r="HD140" s="196"/>
      <c r="HE140" s="196"/>
      <c r="HF140" s="196"/>
      <c r="HG140" s="196"/>
      <c r="HH140" s="196"/>
      <c r="HI140" s="196"/>
      <c r="HJ140" s="196"/>
      <c r="HK140" s="196"/>
      <c r="HL140" s="196"/>
      <c r="HM140" s="196"/>
      <c r="HN140" s="196"/>
      <c r="HO140" s="196"/>
      <c r="HW140" s="154"/>
      <c r="HZ140" s="196"/>
      <c r="IA140" s="196"/>
      <c r="IB140" s="196"/>
      <c r="IC140" s="196"/>
      <c r="ID140" s="196"/>
      <c r="IE140" s="196"/>
      <c r="IF140" s="196"/>
      <c r="IG140" s="196"/>
      <c r="IH140" s="196"/>
      <c r="II140" s="196"/>
      <c r="IJ140" s="196"/>
      <c r="IK140" s="196"/>
      <c r="IL140" s="196"/>
      <c r="IM140" s="196"/>
      <c r="IN140" s="196"/>
      <c r="IO140" s="196"/>
      <c r="IP140" s="196"/>
      <c r="IQ140" s="196"/>
      <c r="IR140" s="196"/>
      <c r="IS140" s="196"/>
      <c r="IT140" s="196"/>
      <c r="IU140" s="196"/>
      <c r="IV140" s="196"/>
      <c r="IW140" s="196"/>
      <c r="IX140" s="196"/>
      <c r="IY140" s="196"/>
      <c r="IZ140" s="196"/>
      <c r="JA140" s="196"/>
      <c r="JB140" s="196"/>
      <c r="JC140" s="196"/>
      <c r="JD140" s="196"/>
      <c r="JE140" s="196"/>
      <c r="JF140" s="196"/>
      <c r="JG140" s="196"/>
      <c r="JH140" s="196"/>
      <c r="JI140" s="196"/>
      <c r="JJ140" s="196"/>
      <c r="JK140" s="196"/>
      <c r="JL140" s="196"/>
      <c r="JM140" s="196"/>
      <c r="JN140" s="196"/>
      <c r="JO140" s="196"/>
      <c r="JP140" s="196"/>
      <c r="JQ140" s="196"/>
      <c r="JR140" s="196"/>
      <c r="JS140" s="196"/>
      <c r="JT140" s="196"/>
      <c r="JU140" s="196"/>
      <c r="JV140" s="196"/>
      <c r="JW140" s="196"/>
      <c r="JX140" s="196"/>
      <c r="JY140" s="196"/>
      <c r="JZ140" s="196"/>
      <c r="KA140" s="196"/>
      <c r="KB140" s="196"/>
      <c r="KC140" s="196"/>
      <c r="KD140" s="196"/>
      <c r="KE140" s="196"/>
      <c r="KF140" s="196"/>
      <c r="KG140" s="196"/>
      <c r="KH140" s="196"/>
      <c r="KI140" s="196"/>
      <c r="KJ140" s="196"/>
      <c r="KK140" s="196"/>
      <c r="KL140" s="196"/>
      <c r="KM140" s="196"/>
      <c r="KN140" s="196"/>
      <c r="KO140" s="196"/>
      <c r="KP140" s="196"/>
      <c r="KQ140" s="196"/>
      <c r="KR140" s="196"/>
      <c r="KS140" s="196"/>
      <c r="KT140" s="196"/>
      <c r="KU140" s="196"/>
      <c r="KV140" s="196"/>
      <c r="KW140" s="196"/>
      <c r="KX140" s="196"/>
      <c r="KY140" s="196"/>
      <c r="KZ140" s="196"/>
      <c r="LA140" s="196"/>
      <c r="LB140" s="196"/>
      <c r="LC140" s="196"/>
      <c r="LD140" s="196"/>
      <c r="LE140" s="196"/>
      <c r="LF140" s="196"/>
      <c r="LG140" s="196"/>
      <c r="LH140" s="196"/>
      <c r="LI140" s="143"/>
      <c r="LQ140" s="210"/>
      <c r="LR140" s="210"/>
      <c r="LS140" s="210"/>
      <c r="LT140" s="210"/>
      <c r="LU140" s="210"/>
      <c r="LV140" s="210"/>
      <c r="LW140" s="210"/>
      <c r="LX140" s="210"/>
      <c r="LY140" s="210"/>
      <c r="LZ140" s="210"/>
      <c r="MA140" s="210"/>
      <c r="MB140" s="210"/>
      <c r="MC140" s="210"/>
      <c r="MD140" s="210"/>
      <c r="ME140" s="210"/>
      <c r="MF140" s="210"/>
      <c r="MG140" s="210"/>
      <c r="MH140" s="210"/>
      <c r="MI140" s="210"/>
      <c r="MJ140" s="210"/>
      <c r="MK140" s="210"/>
      <c r="ML140" s="210"/>
      <c r="MM140" s="210"/>
      <c r="MN140" s="210"/>
      <c r="MO140" s="143"/>
      <c r="MP140" s="210"/>
      <c r="MQ140" s="210"/>
      <c r="MR140" s="210"/>
      <c r="MS140" s="210"/>
      <c r="MT140" s="210"/>
      <c r="MU140" s="210"/>
      <c r="MV140" s="210"/>
      <c r="MW140" s="210"/>
      <c r="MX140" s="210"/>
      <c r="MY140" s="210"/>
      <c r="MZ140" s="210"/>
      <c r="NA140" s="210"/>
      <c r="NB140" s="210"/>
      <c r="NC140" s="210"/>
      <c r="ND140" s="143"/>
      <c r="NE140" s="210"/>
      <c r="NF140" s="210"/>
      <c r="NG140" s="210"/>
      <c r="NH140" s="210"/>
      <c r="NI140" s="210"/>
      <c r="NJ140" s="210"/>
      <c r="NK140" s="210"/>
      <c r="NL140" s="210"/>
      <c r="NM140" s="210"/>
      <c r="NN140" s="210"/>
      <c r="NO140" s="210"/>
      <c r="NP140" s="210"/>
      <c r="NQ140" s="210"/>
      <c r="NR140" s="210"/>
      <c r="NS140" s="210"/>
      <c r="NT140" s="210"/>
      <c r="NU140" s="210"/>
      <c r="NV140" s="210"/>
      <c r="NW140" s="210"/>
      <c r="NX140" s="210"/>
      <c r="NY140" s="210"/>
      <c r="NZ140" s="210"/>
      <c r="OA140" s="210"/>
      <c r="OB140" s="210"/>
      <c r="OC140" s="210"/>
      <c r="OD140" s="210"/>
      <c r="OE140" s="210"/>
      <c r="OF140" s="210"/>
      <c r="OG140" s="210"/>
      <c r="OH140" s="210"/>
      <c r="OI140" s="210"/>
      <c r="OJ140" s="210"/>
      <c r="OK140" s="210"/>
      <c r="OL140" s="210"/>
      <c r="OO140" s="152"/>
      <c r="OP140" s="217"/>
      <c r="OQ140" s="217"/>
      <c r="OR140" s="217"/>
      <c r="OS140" s="217"/>
      <c r="OT140" s="217"/>
      <c r="OU140" s="217"/>
      <c r="OV140" s="217"/>
      <c r="OW140" s="217"/>
      <c r="OX140" s="217"/>
      <c r="OY140" s="217"/>
      <c r="OZ140" s="217"/>
      <c r="PA140" s="217"/>
      <c r="PB140" s="217"/>
      <c r="PC140" s="217"/>
      <c r="PD140" s="217"/>
      <c r="PE140" s="217"/>
      <c r="PF140" s="217"/>
      <c r="PG140" s="217"/>
      <c r="PH140" s="217"/>
      <c r="PI140" s="217"/>
      <c r="PJ140" s="218"/>
      <c r="PK140" s="217"/>
      <c r="PL140" s="217"/>
      <c r="PM140" s="217"/>
      <c r="PN140" s="217"/>
      <c r="PO140" s="217"/>
      <c r="PP140" s="217"/>
      <c r="PQ140" s="217"/>
      <c r="PR140" s="217"/>
      <c r="PS140" s="217"/>
      <c r="PT140" s="217"/>
      <c r="PU140" s="217"/>
      <c r="PV140" s="217"/>
      <c r="PW140" s="217"/>
      <c r="PX140" s="217"/>
      <c r="PY140" s="217"/>
      <c r="PZ140" s="154"/>
      <c r="QA140" s="154"/>
      <c r="QB140" s="154"/>
      <c r="QC140" s="154"/>
    </row>
    <row r="141" spans="44:445">
      <c r="AR141" s="196"/>
      <c r="AS141" s="196"/>
      <c r="AT141" s="196"/>
      <c r="AU141" s="196"/>
      <c r="AV141" s="196"/>
      <c r="AW141" s="196"/>
      <c r="AX141" s="196"/>
      <c r="AY141" s="196"/>
      <c r="AZ141" s="196"/>
      <c r="BA141" s="196"/>
      <c r="BB141" s="196"/>
      <c r="BC141" s="196"/>
      <c r="BD141" s="196"/>
      <c r="BE141" s="196"/>
      <c r="BF141" s="196"/>
      <c r="BG141" s="196"/>
      <c r="BH141" s="196"/>
      <c r="BI141" s="196"/>
      <c r="BJ141" s="196"/>
      <c r="BK141" s="196"/>
      <c r="BL141" s="196"/>
      <c r="BM141" s="196"/>
      <c r="BN141" s="196"/>
      <c r="BO141" s="196"/>
      <c r="BP141" s="196"/>
      <c r="BQ141" s="196"/>
      <c r="BR141" s="196"/>
      <c r="BS141" s="196"/>
      <c r="BT141" s="196"/>
      <c r="BU141" s="196"/>
      <c r="BV141" s="196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  <c r="CJ141" s="196"/>
      <c r="CK141" s="196"/>
      <c r="CL141" s="196"/>
      <c r="CM141" s="196"/>
      <c r="CN141" s="196"/>
      <c r="CO141" s="196"/>
      <c r="CP141" s="196"/>
      <c r="CQ141" s="196"/>
      <c r="CR141" s="196"/>
      <c r="CS141" s="196"/>
      <c r="CT141" s="196"/>
      <c r="CU141" s="196"/>
      <c r="CV141" s="196"/>
      <c r="CW141" s="196"/>
      <c r="CX141" s="196"/>
      <c r="CY141" s="196"/>
      <c r="CZ141" s="196"/>
      <c r="DA141" s="196"/>
      <c r="DB141" s="196"/>
      <c r="DC141" s="196"/>
      <c r="DD141" s="196"/>
      <c r="DE141" s="196"/>
      <c r="DF141" s="196"/>
      <c r="DG141" s="196"/>
      <c r="DH141" s="196"/>
      <c r="DI141" s="196"/>
      <c r="DJ141" s="196"/>
      <c r="DK141" s="196"/>
      <c r="DL141" s="196"/>
      <c r="DM141" s="196"/>
      <c r="DN141" s="196"/>
      <c r="DO141" s="196"/>
      <c r="DP141" s="196"/>
      <c r="DQ141" s="196"/>
      <c r="DR141" s="196"/>
      <c r="DS141" s="196"/>
      <c r="DT141" s="196"/>
      <c r="DU141" s="196"/>
      <c r="DV141" s="196"/>
      <c r="DW141" s="196"/>
      <c r="DX141" s="196"/>
      <c r="DY141" s="196"/>
      <c r="DZ141" s="196"/>
      <c r="EG141" s="196"/>
      <c r="EH141" s="196"/>
      <c r="EI141" s="196"/>
      <c r="EJ141" s="196"/>
      <c r="EK141" s="196"/>
      <c r="EL141" s="196"/>
      <c r="EM141" s="196"/>
      <c r="EN141" s="196"/>
      <c r="EO141" s="196"/>
      <c r="EP141" s="196"/>
      <c r="EQ141" s="196"/>
      <c r="ER141" s="196"/>
      <c r="ES141" s="196"/>
      <c r="ET141" s="196"/>
      <c r="EU141" s="196"/>
      <c r="EV141" s="196"/>
      <c r="EW141" s="196"/>
      <c r="EX141" s="196"/>
      <c r="EY141" s="196"/>
      <c r="EZ141" s="196"/>
      <c r="FA141" s="196"/>
      <c r="FB141" s="196"/>
      <c r="FC141" s="196"/>
      <c r="FD141" s="196"/>
      <c r="FE141" s="196"/>
      <c r="FF141" s="196"/>
      <c r="FG141" s="196"/>
      <c r="FH141" s="196"/>
      <c r="FI141" s="196"/>
      <c r="FJ141" s="196"/>
      <c r="FK141" s="196"/>
      <c r="FL141" s="196"/>
      <c r="FM141" s="196"/>
      <c r="FN141" s="196"/>
      <c r="FO141" s="196"/>
      <c r="FP141" s="196"/>
      <c r="FQ141" s="196"/>
      <c r="FR141" s="196"/>
      <c r="FS141" s="196"/>
      <c r="FT141" s="196"/>
      <c r="FU141" s="196"/>
      <c r="FV141" s="196"/>
      <c r="FW141" s="196"/>
      <c r="FX141" s="196"/>
      <c r="FY141" s="196"/>
      <c r="FZ141" s="196"/>
      <c r="GA141" s="196"/>
      <c r="GB141" s="196"/>
      <c r="GC141" s="196"/>
      <c r="GD141" s="196"/>
      <c r="GE141" s="196"/>
      <c r="GF141" s="196"/>
      <c r="GG141" s="196"/>
      <c r="GH141" s="196"/>
      <c r="GI141" s="196"/>
      <c r="GJ141" s="196"/>
      <c r="GK141" s="196"/>
      <c r="GL141" s="196"/>
      <c r="GM141" s="196"/>
      <c r="GN141" s="196"/>
      <c r="GO141" s="196"/>
      <c r="GP141" s="196"/>
      <c r="GQ141" s="196"/>
      <c r="GR141" s="196"/>
      <c r="GS141" s="196"/>
      <c r="GT141" s="196"/>
      <c r="GU141" s="196"/>
      <c r="GV141" s="196"/>
      <c r="GW141" s="196"/>
      <c r="GX141" s="196"/>
      <c r="GY141" s="196"/>
      <c r="GZ141" s="196"/>
      <c r="HA141" s="196"/>
      <c r="HB141" s="196"/>
      <c r="HC141" s="196"/>
      <c r="HD141" s="196"/>
      <c r="HE141" s="196"/>
      <c r="HF141" s="196"/>
      <c r="HG141" s="196"/>
      <c r="HH141" s="196"/>
      <c r="HI141" s="196"/>
      <c r="HJ141" s="196"/>
      <c r="HK141" s="196"/>
      <c r="HL141" s="196"/>
      <c r="HM141" s="196"/>
      <c r="HN141" s="196"/>
      <c r="HO141" s="196"/>
      <c r="HW141" s="154"/>
      <c r="HZ141" s="196"/>
      <c r="IA141" s="196"/>
      <c r="IB141" s="196"/>
      <c r="IC141" s="196"/>
      <c r="ID141" s="196"/>
      <c r="IE141" s="196"/>
      <c r="IF141" s="196"/>
      <c r="IG141" s="196"/>
      <c r="IH141" s="196"/>
      <c r="II141" s="196"/>
      <c r="IJ141" s="196"/>
      <c r="IK141" s="196"/>
      <c r="IL141" s="196"/>
      <c r="IM141" s="196"/>
      <c r="IN141" s="196"/>
      <c r="IO141" s="196"/>
      <c r="IP141" s="196"/>
      <c r="IQ141" s="196"/>
      <c r="IR141" s="196"/>
      <c r="IS141" s="196"/>
      <c r="IT141" s="196"/>
      <c r="IU141" s="196"/>
      <c r="IV141" s="196"/>
      <c r="IW141" s="196"/>
      <c r="IX141" s="196"/>
      <c r="IY141" s="196"/>
      <c r="IZ141" s="196"/>
      <c r="JA141" s="196"/>
      <c r="JB141" s="196"/>
      <c r="JC141" s="196"/>
      <c r="JD141" s="196"/>
      <c r="JE141" s="196"/>
      <c r="JF141" s="196"/>
      <c r="JG141" s="196"/>
      <c r="JH141" s="196"/>
      <c r="JI141" s="196"/>
      <c r="JJ141" s="196"/>
      <c r="JK141" s="196"/>
      <c r="JL141" s="196"/>
      <c r="JM141" s="196"/>
      <c r="JN141" s="196"/>
      <c r="JO141" s="196"/>
      <c r="JP141" s="196"/>
      <c r="JQ141" s="196"/>
      <c r="JR141" s="196"/>
      <c r="JS141" s="196"/>
      <c r="JT141" s="196"/>
      <c r="JU141" s="196"/>
      <c r="JV141" s="196"/>
      <c r="JW141" s="196"/>
      <c r="JX141" s="196"/>
      <c r="JY141" s="196"/>
      <c r="JZ141" s="196"/>
      <c r="KA141" s="196"/>
      <c r="KB141" s="196"/>
      <c r="KC141" s="196"/>
      <c r="KD141" s="196"/>
      <c r="KE141" s="196"/>
      <c r="KF141" s="196"/>
      <c r="KG141" s="196"/>
      <c r="KH141" s="196"/>
      <c r="KI141" s="196"/>
      <c r="KJ141" s="196"/>
      <c r="KK141" s="196"/>
      <c r="KL141" s="196"/>
      <c r="KM141" s="196"/>
      <c r="KN141" s="196"/>
      <c r="KO141" s="196"/>
      <c r="KP141" s="196"/>
      <c r="KQ141" s="196"/>
      <c r="KR141" s="196"/>
      <c r="KS141" s="196"/>
      <c r="KT141" s="196"/>
      <c r="KU141" s="196"/>
      <c r="KV141" s="196"/>
      <c r="KW141" s="196"/>
      <c r="KX141" s="196"/>
      <c r="KY141" s="196"/>
      <c r="KZ141" s="196"/>
      <c r="LA141" s="196"/>
      <c r="LB141" s="196"/>
      <c r="LC141" s="196"/>
      <c r="LD141" s="196"/>
      <c r="LE141" s="196"/>
      <c r="LF141" s="196"/>
      <c r="LG141" s="196"/>
      <c r="LH141" s="196"/>
      <c r="LI141" s="143"/>
      <c r="LQ141" s="210"/>
      <c r="LR141" s="210"/>
      <c r="LS141" s="210"/>
      <c r="LT141" s="210"/>
      <c r="LU141" s="210"/>
      <c r="LV141" s="210"/>
      <c r="LW141" s="210"/>
      <c r="LX141" s="210"/>
      <c r="LY141" s="210"/>
      <c r="LZ141" s="210"/>
      <c r="MA141" s="210"/>
      <c r="MB141" s="210"/>
      <c r="MC141" s="210"/>
      <c r="MD141" s="210"/>
      <c r="ME141" s="210"/>
      <c r="MF141" s="210"/>
      <c r="MG141" s="210"/>
      <c r="MH141" s="210"/>
      <c r="MI141" s="210"/>
      <c r="MJ141" s="210"/>
      <c r="MK141" s="210"/>
      <c r="ML141" s="210"/>
      <c r="MM141" s="210"/>
      <c r="MN141" s="210"/>
      <c r="MO141" s="143"/>
      <c r="MP141" s="210"/>
      <c r="MQ141" s="210"/>
      <c r="MR141" s="210"/>
      <c r="MS141" s="210"/>
      <c r="MT141" s="210"/>
      <c r="MU141" s="210"/>
      <c r="MV141" s="210"/>
      <c r="MW141" s="210"/>
      <c r="MX141" s="210"/>
      <c r="MY141" s="210"/>
      <c r="MZ141" s="210"/>
      <c r="NA141" s="210"/>
      <c r="NB141" s="210"/>
      <c r="NC141" s="210"/>
      <c r="ND141" s="143"/>
      <c r="NE141" s="210"/>
      <c r="NF141" s="210"/>
      <c r="NG141" s="210"/>
      <c r="NH141" s="210"/>
      <c r="NI141" s="210"/>
      <c r="NJ141" s="210"/>
      <c r="NK141" s="210"/>
      <c r="NL141" s="210"/>
      <c r="NM141" s="210"/>
      <c r="NN141" s="210"/>
      <c r="NO141" s="210"/>
      <c r="NP141" s="210"/>
      <c r="NQ141" s="210"/>
      <c r="NR141" s="210"/>
      <c r="NS141" s="210"/>
      <c r="NT141" s="210"/>
      <c r="NU141" s="210"/>
      <c r="NV141" s="210"/>
      <c r="NW141" s="210"/>
      <c r="NX141" s="210"/>
      <c r="NY141" s="210"/>
      <c r="NZ141" s="210"/>
      <c r="OA141" s="210"/>
      <c r="OB141" s="210"/>
      <c r="OC141" s="210"/>
      <c r="OD141" s="210"/>
      <c r="OE141" s="210"/>
      <c r="OF141" s="210"/>
      <c r="OG141" s="210"/>
      <c r="OH141" s="210"/>
      <c r="OI141" s="210"/>
      <c r="OJ141" s="210"/>
      <c r="OK141" s="210"/>
      <c r="OL141" s="210"/>
      <c r="OO141" s="152"/>
      <c r="OP141" s="217"/>
      <c r="OQ141" s="217"/>
      <c r="OR141" s="217"/>
      <c r="OS141" s="217"/>
      <c r="OT141" s="217"/>
      <c r="OU141" s="217"/>
      <c r="OV141" s="217"/>
      <c r="OW141" s="217"/>
      <c r="OX141" s="217"/>
      <c r="OY141" s="217"/>
      <c r="OZ141" s="217"/>
      <c r="PA141" s="217"/>
      <c r="PB141" s="217"/>
      <c r="PC141" s="217"/>
      <c r="PD141" s="217"/>
      <c r="PE141" s="217"/>
      <c r="PF141" s="217"/>
      <c r="PG141" s="217"/>
      <c r="PH141" s="217"/>
      <c r="PI141" s="217"/>
      <c r="PJ141" s="218"/>
      <c r="PK141" s="217"/>
      <c r="PL141" s="217"/>
      <c r="PM141" s="217"/>
      <c r="PN141" s="217"/>
      <c r="PO141" s="217"/>
      <c r="PP141" s="217"/>
      <c r="PQ141" s="217"/>
      <c r="PR141" s="217"/>
      <c r="PS141" s="217"/>
      <c r="PT141" s="217"/>
      <c r="PU141" s="217"/>
      <c r="PV141" s="217"/>
      <c r="PW141" s="217"/>
      <c r="PX141" s="217"/>
      <c r="PY141" s="217"/>
      <c r="PZ141" s="154"/>
      <c r="QA141" s="154"/>
      <c r="QB141" s="154"/>
      <c r="QC141" s="154"/>
    </row>
    <row r="142" spans="44:445">
      <c r="AR142" s="196"/>
      <c r="AS142" s="196"/>
      <c r="AT142" s="196"/>
      <c r="AU142" s="196"/>
      <c r="AV142" s="196"/>
      <c r="AW142" s="196"/>
      <c r="AX142" s="196"/>
      <c r="AY142" s="196"/>
      <c r="AZ142" s="196"/>
      <c r="BA142" s="196"/>
      <c r="BB142" s="196"/>
      <c r="BC142" s="196"/>
      <c r="BD142" s="196"/>
      <c r="BE142" s="196"/>
      <c r="BF142" s="196"/>
      <c r="BG142" s="196"/>
      <c r="BH142" s="196"/>
      <c r="BI142" s="196"/>
      <c r="BJ142" s="196"/>
      <c r="BK142" s="196"/>
      <c r="BL142" s="196"/>
      <c r="BM142" s="196"/>
      <c r="BN142" s="196"/>
      <c r="BO142" s="196"/>
      <c r="BP142" s="196"/>
      <c r="BQ142" s="196"/>
      <c r="BR142" s="196"/>
      <c r="BS142" s="196"/>
      <c r="BT142" s="196"/>
      <c r="BU142" s="196"/>
      <c r="BV142" s="196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  <c r="CJ142" s="196"/>
      <c r="CK142" s="196"/>
      <c r="CL142" s="196"/>
      <c r="CM142" s="196"/>
      <c r="CN142" s="196"/>
      <c r="CO142" s="196"/>
      <c r="CP142" s="196"/>
      <c r="CQ142" s="196"/>
      <c r="CR142" s="196"/>
      <c r="CS142" s="196"/>
      <c r="CT142" s="196"/>
      <c r="CU142" s="196"/>
      <c r="CV142" s="196"/>
      <c r="CW142" s="196"/>
      <c r="CX142" s="196"/>
      <c r="CY142" s="196"/>
      <c r="CZ142" s="196"/>
      <c r="DA142" s="196"/>
      <c r="DB142" s="196"/>
      <c r="DC142" s="196"/>
      <c r="DD142" s="196"/>
      <c r="DE142" s="196"/>
      <c r="DF142" s="196"/>
      <c r="DG142" s="196"/>
      <c r="DH142" s="196"/>
      <c r="DI142" s="196"/>
      <c r="DJ142" s="196"/>
      <c r="DK142" s="196"/>
      <c r="DL142" s="196"/>
      <c r="DM142" s="196"/>
      <c r="DN142" s="196"/>
      <c r="DO142" s="196"/>
      <c r="DP142" s="196"/>
      <c r="DQ142" s="196"/>
      <c r="DR142" s="196"/>
      <c r="DS142" s="196"/>
      <c r="DT142" s="196"/>
      <c r="DU142" s="196"/>
      <c r="DV142" s="196"/>
      <c r="DW142" s="196"/>
      <c r="DX142" s="196"/>
      <c r="DY142" s="196"/>
      <c r="DZ142" s="196"/>
      <c r="EG142" s="196"/>
      <c r="EH142" s="196"/>
      <c r="EI142" s="196"/>
      <c r="EJ142" s="196"/>
      <c r="EK142" s="196"/>
      <c r="EL142" s="196"/>
      <c r="EM142" s="196"/>
      <c r="EN142" s="196"/>
      <c r="EO142" s="196"/>
      <c r="EP142" s="196"/>
      <c r="EQ142" s="196"/>
      <c r="ER142" s="196"/>
      <c r="ES142" s="196"/>
      <c r="ET142" s="196"/>
      <c r="EU142" s="196"/>
      <c r="EV142" s="196"/>
      <c r="EW142" s="196"/>
      <c r="EX142" s="196"/>
      <c r="EY142" s="196"/>
      <c r="EZ142" s="196"/>
      <c r="FA142" s="196"/>
      <c r="FB142" s="196"/>
      <c r="FC142" s="196"/>
      <c r="FD142" s="196"/>
      <c r="FE142" s="196"/>
      <c r="FF142" s="196"/>
      <c r="FG142" s="196"/>
      <c r="FH142" s="196"/>
      <c r="FI142" s="196"/>
      <c r="FJ142" s="196"/>
      <c r="FK142" s="196"/>
      <c r="FL142" s="196"/>
      <c r="FM142" s="196"/>
      <c r="FN142" s="196"/>
      <c r="FO142" s="196"/>
      <c r="FP142" s="196"/>
      <c r="FQ142" s="196"/>
      <c r="FR142" s="196"/>
      <c r="FS142" s="196"/>
      <c r="FT142" s="196"/>
      <c r="FU142" s="196"/>
      <c r="FV142" s="196"/>
      <c r="FW142" s="196"/>
      <c r="FX142" s="196"/>
      <c r="FY142" s="196"/>
      <c r="FZ142" s="196"/>
      <c r="GA142" s="196"/>
      <c r="GB142" s="196"/>
      <c r="GC142" s="196"/>
      <c r="GD142" s="196"/>
      <c r="GE142" s="196"/>
      <c r="GF142" s="196"/>
      <c r="GG142" s="196"/>
      <c r="GH142" s="196"/>
      <c r="GI142" s="196"/>
      <c r="GJ142" s="196"/>
      <c r="GK142" s="196"/>
      <c r="GL142" s="196"/>
      <c r="GM142" s="196"/>
      <c r="GN142" s="196"/>
      <c r="GO142" s="196"/>
      <c r="GP142" s="196"/>
      <c r="GQ142" s="196"/>
      <c r="GR142" s="196"/>
      <c r="GS142" s="196"/>
      <c r="GT142" s="196"/>
      <c r="GU142" s="196"/>
      <c r="GV142" s="196"/>
      <c r="GW142" s="196"/>
      <c r="GX142" s="196"/>
      <c r="GY142" s="196"/>
      <c r="GZ142" s="196"/>
      <c r="HA142" s="196"/>
      <c r="HB142" s="196"/>
      <c r="HC142" s="196"/>
      <c r="HD142" s="196"/>
      <c r="HE142" s="196"/>
      <c r="HF142" s="196"/>
      <c r="HG142" s="196"/>
      <c r="HH142" s="196"/>
      <c r="HI142" s="196"/>
      <c r="HJ142" s="196"/>
      <c r="HK142" s="196"/>
      <c r="HL142" s="196"/>
      <c r="HM142" s="196"/>
      <c r="HN142" s="196"/>
      <c r="HO142" s="196"/>
      <c r="HW142" s="154"/>
      <c r="HZ142" s="196"/>
      <c r="IA142" s="196"/>
      <c r="IB142" s="196"/>
      <c r="IC142" s="196"/>
      <c r="ID142" s="196"/>
      <c r="IE142" s="196"/>
      <c r="IF142" s="196"/>
      <c r="IG142" s="196"/>
      <c r="IH142" s="196"/>
      <c r="II142" s="196"/>
      <c r="IJ142" s="196"/>
      <c r="IK142" s="196"/>
      <c r="IL142" s="196"/>
      <c r="IM142" s="196"/>
      <c r="IN142" s="196"/>
      <c r="IO142" s="196"/>
      <c r="IP142" s="196"/>
      <c r="IQ142" s="196"/>
      <c r="IR142" s="196"/>
      <c r="IS142" s="196"/>
      <c r="IT142" s="196"/>
      <c r="IU142" s="196"/>
      <c r="IV142" s="196"/>
      <c r="IW142" s="196"/>
      <c r="IX142" s="196"/>
      <c r="IY142" s="196"/>
      <c r="IZ142" s="196"/>
      <c r="JA142" s="196"/>
      <c r="JB142" s="196"/>
      <c r="JC142" s="196"/>
      <c r="JD142" s="196"/>
      <c r="JE142" s="196"/>
      <c r="JF142" s="196"/>
      <c r="JG142" s="196"/>
      <c r="JH142" s="196"/>
      <c r="JI142" s="196"/>
      <c r="JJ142" s="196"/>
      <c r="JK142" s="196"/>
      <c r="JL142" s="196"/>
      <c r="JM142" s="196"/>
      <c r="JN142" s="196"/>
      <c r="JO142" s="196"/>
      <c r="JP142" s="196"/>
      <c r="JQ142" s="196"/>
      <c r="JR142" s="196"/>
      <c r="JS142" s="196"/>
      <c r="JT142" s="196"/>
      <c r="JU142" s="196"/>
      <c r="JV142" s="196"/>
      <c r="JW142" s="196"/>
      <c r="JX142" s="196"/>
      <c r="JY142" s="196"/>
      <c r="JZ142" s="196"/>
      <c r="KA142" s="196"/>
      <c r="KB142" s="196"/>
      <c r="KC142" s="196"/>
      <c r="KD142" s="196"/>
      <c r="KE142" s="196"/>
      <c r="KF142" s="196"/>
      <c r="KG142" s="196"/>
      <c r="KH142" s="196"/>
      <c r="KI142" s="196"/>
      <c r="KJ142" s="196"/>
      <c r="KK142" s="196"/>
      <c r="KL142" s="196"/>
      <c r="KM142" s="196"/>
      <c r="KN142" s="196"/>
      <c r="KO142" s="196"/>
      <c r="KP142" s="196"/>
      <c r="KQ142" s="196"/>
      <c r="KR142" s="196"/>
      <c r="KS142" s="196"/>
      <c r="KT142" s="196"/>
      <c r="KU142" s="196"/>
      <c r="KV142" s="196"/>
      <c r="KW142" s="196"/>
      <c r="KX142" s="196"/>
      <c r="KY142" s="196"/>
      <c r="KZ142" s="196"/>
      <c r="LA142" s="196"/>
      <c r="LB142" s="196"/>
      <c r="LC142" s="196"/>
      <c r="LD142" s="196"/>
      <c r="LE142" s="196"/>
      <c r="LF142" s="196"/>
      <c r="LG142" s="196"/>
      <c r="LH142" s="196"/>
      <c r="LI142" s="143"/>
      <c r="LQ142" s="210"/>
      <c r="LR142" s="210"/>
      <c r="LS142" s="210"/>
      <c r="LT142" s="210"/>
      <c r="LU142" s="210"/>
      <c r="LV142" s="210"/>
      <c r="LW142" s="210"/>
      <c r="LX142" s="210"/>
      <c r="LY142" s="210"/>
      <c r="LZ142" s="210"/>
      <c r="MA142" s="210"/>
      <c r="MB142" s="210"/>
      <c r="MC142" s="210"/>
      <c r="MD142" s="210"/>
      <c r="ME142" s="210"/>
      <c r="MF142" s="210"/>
      <c r="MG142" s="210"/>
      <c r="MH142" s="210"/>
      <c r="MI142" s="210"/>
      <c r="MJ142" s="210"/>
      <c r="MK142" s="210"/>
      <c r="ML142" s="210"/>
      <c r="MM142" s="210"/>
      <c r="MN142" s="210"/>
      <c r="MO142" s="143"/>
      <c r="MP142" s="210"/>
      <c r="MQ142" s="210"/>
      <c r="MR142" s="210"/>
      <c r="MS142" s="210"/>
      <c r="MT142" s="210"/>
      <c r="MU142" s="210"/>
      <c r="MV142" s="210"/>
      <c r="MW142" s="210"/>
      <c r="MX142" s="210"/>
      <c r="MY142" s="210"/>
      <c r="MZ142" s="210"/>
      <c r="NA142" s="210"/>
      <c r="NB142" s="210"/>
      <c r="NC142" s="210"/>
      <c r="ND142" s="143"/>
      <c r="NE142" s="210"/>
      <c r="NF142" s="210"/>
      <c r="NG142" s="210"/>
      <c r="NH142" s="210"/>
      <c r="NI142" s="210"/>
      <c r="NJ142" s="210"/>
      <c r="NK142" s="210"/>
      <c r="NL142" s="210"/>
      <c r="NM142" s="210"/>
      <c r="NN142" s="210"/>
      <c r="NO142" s="210"/>
      <c r="NP142" s="210"/>
      <c r="NQ142" s="210"/>
      <c r="NR142" s="210"/>
      <c r="NS142" s="210"/>
      <c r="NT142" s="210"/>
      <c r="NU142" s="210"/>
      <c r="NV142" s="210"/>
      <c r="NW142" s="210"/>
      <c r="NX142" s="210"/>
      <c r="NY142" s="210"/>
      <c r="NZ142" s="210"/>
      <c r="OA142" s="210"/>
      <c r="OB142" s="210"/>
      <c r="OC142" s="210"/>
      <c r="OD142" s="210"/>
      <c r="OE142" s="210"/>
      <c r="OF142" s="210"/>
      <c r="OG142" s="210"/>
      <c r="OH142" s="210"/>
      <c r="OI142" s="210"/>
      <c r="OJ142" s="210"/>
      <c r="OK142" s="210"/>
      <c r="OL142" s="210"/>
      <c r="OO142" s="152"/>
      <c r="OP142" s="217"/>
      <c r="OQ142" s="217"/>
      <c r="OR142" s="217"/>
      <c r="OS142" s="217"/>
      <c r="OT142" s="217"/>
      <c r="OU142" s="217"/>
      <c r="OV142" s="217"/>
      <c r="OW142" s="217"/>
      <c r="OX142" s="217"/>
      <c r="OY142" s="217"/>
      <c r="OZ142" s="217"/>
      <c r="PA142" s="217"/>
      <c r="PB142" s="217"/>
      <c r="PC142" s="217"/>
      <c r="PD142" s="217"/>
      <c r="PE142" s="217"/>
      <c r="PF142" s="217"/>
      <c r="PG142" s="217"/>
      <c r="PH142" s="217"/>
      <c r="PI142" s="217"/>
      <c r="PJ142" s="218"/>
      <c r="PK142" s="217"/>
      <c r="PL142" s="217"/>
      <c r="PM142" s="217"/>
      <c r="PN142" s="217"/>
      <c r="PO142" s="217"/>
      <c r="PP142" s="217"/>
      <c r="PQ142" s="217"/>
      <c r="PR142" s="217"/>
      <c r="PS142" s="217"/>
      <c r="PT142" s="217"/>
      <c r="PU142" s="217"/>
      <c r="PV142" s="217"/>
      <c r="PW142" s="217"/>
      <c r="PX142" s="217"/>
      <c r="PY142" s="217"/>
      <c r="PZ142" s="154"/>
      <c r="QA142" s="154"/>
      <c r="QB142" s="154"/>
      <c r="QC142" s="154"/>
    </row>
    <row r="143" spans="44:445">
      <c r="AR143" s="196"/>
      <c r="AS143" s="196"/>
      <c r="AT143" s="196"/>
      <c r="AU143" s="196"/>
      <c r="AV143" s="196"/>
      <c r="AW143" s="196"/>
      <c r="AX143" s="196"/>
      <c r="AY143" s="196"/>
      <c r="AZ143" s="196"/>
      <c r="BA143" s="196"/>
      <c r="BB143" s="196"/>
      <c r="BC143" s="196"/>
      <c r="BD143" s="196"/>
      <c r="BE143" s="196"/>
      <c r="BF143" s="196"/>
      <c r="BG143" s="196"/>
      <c r="BH143" s="196"/>
      <c r="BI143" s="196"/>
      <c r="BJ143" s="196"/>
      <c r="BK143" s="196"/>
      <c r="BL143" s="196"/>
      <c r="BM143" s="196"/>
      <c r="BN143" s="196"/>
      <c r="BO143" s="196"/>
      <c r="BP143" s="196"/>
      <c r="BQ143" s="196"/>
      <c r="BR143" s="196"/>
      <c r="BS143" s="196"/>
      <c r="BT143" s="196"/>
      <c r="BU143" s="196"/>
      <c r="BV143" s="196"/>
      <c r="BW143" s="196"/>
      <c r="BX143" s="196"/>
      <c r="BY143" s="196"/>
      <c r="BZ143" s="196"/>
      <c r="CA143" s="196"/>
      <c r="CB143" s="196"/>
      <c r="CC143" s="196"/>
      <c r="CD143" s="196"/>
      <c r="CE143" s="196"/>
      <c r="CF143" s="196"/>
      <c r="CG143" s="196"/>
      <c r="CH143" s="196"/>
      <c r="CI143" s="196"/>
      <c r="CJ143" s="196"/>
      <c r="CK143" s="196"/>
      <c r="CL143" s="196"/>
      <c r="CM143" s="196"/>
      <c r="CN143" s="196"/>
      <c r="CO143" s="196"/>
      <c r="CP143" s="196"/>
      <c r="CQ143" s="196"/>
      <c r="CR143" s="196"/>
      <c r="CS143" s="196"/>
      <c r="CT143" s="196"/>
      <c r="CU143" s="196"/>
      <c r="CV143" s="196"/>
      <c r="CW143" s="196"/>
      <c r="CX143" s="196"/>
      <c r="CY143" s="196"/>
      <c r="CZ143" s="196"/>
      <c r="DA143" s="196"/>
      <c r="DB143" s="196"/>
      <c r="DC143" s="196"/>
      <c r="DD143" s="196"/>
      <c r="DE143" s="196"/>
      <c r="DF143" s="196"/>
      <c r="DG143" s="196"/>
      <c r="DH143" s="196"/>
      <c r="DI143" s="196"/>
      <c r="DJ143" s="196"/>
      <c r="DK143" s="196"/>
      <c r="DL143" s="196"/>
      <c r="DM143" s="196"/>
      <c r="DN143" s="196"/>
      <c r="DO143" s="196"/>
      <c r="DP143" s="196"/>
      <c r="DQ143" s="196"/>
      <c r="DR143" s="196"/>
      <c r="DS143" s="196"/>
      <c r="DT143" s="196"/>
      <c r="DU143" s="196"/>
      <c r="DV143" s="196"/>
      <c r="DW143" s="196"/>
      <c r="DX143" s="196"/>
      <c r="DY143" s="196"/>
      <c r="DZ143" s="196"/>
      <c r="EG143" s="196"/>
      <c r="EH143" s="196"/>
      <c r="EI143" s="196"/>
      <c r="EJ143" s="196"/>
      <c r="EK143" s="196"/>
      <c r="EL143" s="196"/>
      <c r="EM143" s="196"/>
      <c r="EN143" s="196"/>
      <c r="EO143" s="196"/>
      <c r="EP143" s="196"/>
      <c r="EQ143" s="196"/>
      <c r="ER143" s="196"/>
      <c r="ES143" s="196"/>
      <c r="ET143" s="196"/>
      <c r="EU143" s="196"/>
      <c r="EV143" s="196"/>
      <c r="EW143" s="196"/>
      <c r="EX143" s="196"/>
      <c r="EY143" s="196"/>
      <c r="EZ143" s="196"/>
      <c r="FA143" s="196"/>
      <c r="FB143" s="196"/>
      <c r="FC143" s="196"/>
      <c r="FD143" s="196"/>
      <c r="FE143" s="196"/>
      <c r="FF143" s="196"/>
      <c r="FG143" s="196"/>
      <c r="FH143" s="196"/>
      <c r="FI143" s="196"/>
      <c r="FJ143" s="196"/>
      <c r="FK143" s="196"/>
      <c r="FL143" s="196"/>
      <c r="FM143" s="196"/>
      <c r="FN143" s="196"/>
      <c r="FO143" s="196"/>
      <c r="FP143" s="196"/>
      <c r="FQ143" s="196"/>
      <c r="FR143" s="196"/>
      <c r="FS143" s="196"/>
      <c r="FT143" s="196"/>
      <c r="FU143" s="196"/>
      <c r="FV143" s="196"/>
      <c r="FW143" s="196"/>
      <c r="FX143" s="196"/>
      <c r="FY143" s="196"/>
      <c r="FZ143" s="196"/>
      <c r="GA143" s="196"/>
      <c r="GB143" s="196"/>
      <c r="GC143" s="196"/>
      <c r="GD143" s="196"/>
      <c r="GE143" s="196"/>
      <c r="GF143" s="196"/>
      <c r="GG143" s="196"/>
      <c r="GH143" s="196"/>
      <c r="GI143" s="196"/>
      <c r="GJ143" s="196"/>
      <c r="GK143" s="196"/>
      <c r="GL143" s="196"/>
      <c r="GM143" s="196"/>
      <c r="GN143" s="196"/>
      <c r="GO143" s="196"/>
      <c r="GP143" s="196"/>
      <c r="GQ143" s="196"/>
      <c r="GR143" s="196"/>
      <c r="GS143" s="196"/>
      <c r="GT143" s="196"/>
      <c r="GU143" s="196"/>
      <c r="GV143" s="196"/>
      <c r="GW143" s="196"/>
      <c r="GX143" s="196"/>
      <c r="GY143" s="196"/>
      <c r="GZ143" s="196"/>
      <c r="HA143" s="196"/>
      <c r="HB143" s="196"/>
      <c r="HC143" s="196"/>
      <c r="HD143" s="196"/>
      <c r="HE143" s="196"/>
      <c r="HF143" s="196"/>
      <c r="HG143" s="196"/>
      <c r="HH143" s="196"/>
      <c r="HI143" s="196"/>
      <c r="HJ143" s="196"/>
      <c r="HK143" s="196"/>
      <c r="HL143" s="196"/>
      <c r="HM143" s="196"/>
      <c r="HN143" s="196"/>
      <c r="HO143" s="196"/>
      <c r="HW143" s="154"/>
      <c r="HZ143" s="196"/>
      <c r="IA143" s="196"/>
      <c r="IB143" s="196"/>
      <c r="IC143" s="196"/>
      <c r="ID143" s="196"/>
      <c r="IE143" s="196"/>
      <c r="IF143" s="196"/>
      <c r="IG143" s="196"/>
      <c r="IH143" s="196"/>
      <c r="II143" s="196"/>
      <c r="IJ143" s="196"/>
      <c r="IK143" s="196"/>
      <c r="IL143" s="196"/>
      <c r="IM143" s="196"/>
      <c r="IN143" s="196"/>
      <c r="IO143" s="196"/>
      <c r="IP143" s="196"/>
      <c r="IQ143" s="196"/>
      <c r="IR143" s="196"/>
      <c r="IS143" s="196"/>
      <c r="IT143" s="196"/>
      <c r="IU143" s="196"/>
      <c r="IV143" s="196"/>
      <c r="IW143" s="196"/>
      <c r="IX143" s="196"/>
      <c r="IY143" s="196"/>
      <c r="IZ143" s="196"/>
      <c r="JA143" s="196"/>
      <c r="JB143" s="196"/>
      <c r="JC143" s="196"/>
      <c r="JD143" s="196"/>
      <c r="JE143" s="196"/>
      <c r="JF143" s="196"/>
      <c r="JG143" s="196"/>
      <c r="JH143" s="196"/>
      <c r="JI143" s="196"/>
      <c r="JJ143" s="196"/>
      <c r="JK143" s="196"/>
      <c r="JL143" s="196"/>
      <c r="JM143" s="196"/>
      <c r="JN143" s="196"/>
      <c r="JO143" s="196"/>
      <c r="JP143" s="196"/>
      <c r="JQ143" s="196"/>
      <c r="JR143" s="196"/>
      <c r="JS143" s="196"/>
      <c r="JT143" s="196"/>
      <c r="JU143" s="196"/>
      <c r="JV143" s="196"/>
      <c r="JW143" s="196"/>
      <c r="JX143" s="196"/>
      <c r="JY143" s="196"/>
      <c r="JZ143" s="196"/>
      <c r="KA143" s="196"/>
      <c r="KB143" s="196"/>
      <c r="KC143" s="196"/>
      <c r="KD143" s="196"/>
      <c r="KE143" s="196"/>
      <c r="KF143" s="196"/>
      <c r="KG143" s="196"/>
      <c r="KH143" s="196"/>
      <c r="KI143" s="196"/>
      <c r="KJ143" s="196"/>
      <c r="KK143" s="196"/>
      <c r="KL143" s="196"/>
      <c r="KM143" s="196"/>
      <c r="KN143" s="196"/>
      <c r="KO143" s="196"/>
      <c r="KP143" s="196"/>
      <c r="KQ143" s="196"/>
      <c r="KR143" s="196"/>
      <c r="KS143" s="196"/>
      <c r="KT143" s="196"/>
      <c r="KU143" s="196"/>
      <c r="KV143" s="196"/>
      <c r="KW143" s="196"/>
      <c r="KX143" s="196"/>
      <c r="KY143" s="196"/>
      <c r="KZ143" s="196"/>
      <c r="LA143" s="196"/>
      <c r="LB143" s="196"/>
      <c r="LC143" s="196"/>
      <c r="LD143" s="196"/>
      <c r="LE143" s="196"/>
      <c r="LF143" s="196"/>
      <c r="LG143" s="196"/>
      <c r="LH143" s="196"/>
      <c r="LI143" s="143"/>
      <c r="LQ143" s="210"/>
      <c r="LR143" s="210"/>
      <c r="LS143" s="210"/>
      <c r="LT143" s="210"/>
      <c r="LU143" s="210"/>
      <c r="LV143" s="210"/>
      <c r="LW143" s="210"/>
      <c r="LX143" s="210"/>
      <c r="LY143" s="210"/>
      <c r="LZ143" s="210"/>
      <c r="MA143" s="210"/>
      <c r="MB143" s="210"/>
      <c r="MC143" s="210"/>
      <c r="MD143" s="210"/>
      <c r="ME143" s="210"/>
      <c r="MF143" s="210"/>
      <c r="MG143" s="210"/>
      <c r="MH143" s="210"/>
      <c r="MI143" s="210"/>
      <c r="MJ143" s="210"/>
      <c r="MK143" s="210"/>
      <c r="ML143" s="210"/>
      <c r="MM143" s="210"/>
      <c r="MN143" s="210"/>
      <c r="MO143" s="143"/>
      <c r="MP143" s="210"/>
      <c r="MQ143" s="210"/>
      <c r="MR143" s="210"/>
      <c r="MS143" s="210"/>
      <c r="MT143" s="210"/>
      <c r="MU143" s="210"/>
      <c r="MV143" s="210"/>
      <c r="MW143" s="210"/>
      <c r="MX143" s="210"/>
      <c r="MY143" s="210"/>
      <c r="MZ143" s="210"/>
      <c r="NA143" s="210"/>
      <c r="NB143" s="210"/>
      <c r="NC143" s="210"/>
      <c r="ND143" s="143"/>
      <c r="NE143" s="210"/>
      <c r="NF143" s="210"/>
      <c r="NG143" s="210"/>
      <c r="NH143" s="210"/>
      <c r="NI143" s="210"/>
      <c r="NJ143" s="210"/>
      <c r="NK143" s="210"/>
      <c r="NL143" s="210"/>
      <c r="NM143" s="210"/>
      <c r="NN143" s="210"/>
      <c r="NO143" s="210"/>
      <c r="NP143" s="210"/>
      <c r="NQ143" s="210"/>
      <c r="NR143" s="210"/>
      <c r="NS143" s="210"/>
      <c r="NT143" s="210"/>
      <c r="NU143" s="210"/>
      <c r="NV143" s="210"/>
      <c r="NW143" s="210"/>
      <c r="NX143" s="210"/>
      <c r="NY143" s="210"/>
      <c r="NZ143" s="210"/>
      <c r="OA143" s="210"/>
      <c r="OB143" s="210"/>
      <c r="OC143" s="210"/>
      <c r="OD143" s="210"/>
      <c r="OE143" s="210"/>
      <c r="OF143" s="210"/>
      <c r="OG143" s="210"/>
      <c r="OH143" s="210"/>
      <c r="OI143" s="210"/>
      <c r="OJ143" s="210"/>
      <c r="OK143" s="210"/>
      <c r="OL143" s="210"/>
      <c r="OO143" s="152"/>
      <c r="OP143" s="217"/>
      <c r="OQ143" s="217"/>
      <c r="OR143" s="217"/>
      <c r="OS143" s="217"/>
      <c r="OT143" s="217"/>
      <c r="OU143" s="217"/>
      <c r="OV143" s="217"/>
      <c r="OW143" s="217"/>
      <c r="OX143" s="217"/>
      <c r="OY143" s="217"/>
      <c r="OZ143" s="217"/>
      <c r="PA143" s="217"/>
      <c r="PB143" s="217"/>
      <c r="PC143" s="217"/>
      <c r="PD143" s="217"/>
      <c r="PE143" s="217"/>
      <c r="PF143" s="217"/>
      <c r="PG143" s="217"/>
      <c r="PH143" s="217"/>
      <c r="PI143" s="217"/>
      <c r="PJ143" s="218"/>
      <c r="PK143" s="217"/>
      <c r="PL143" s="217"/>
      <c r="PM143" s="217"/>
      <c r="PN143" s="217"/>
      <c r="PO143" s="217"/>
      <c r="PP143" s="217"/>
      <c r="PQ143" s="217"/>
      <c r="PR143" s="217"/>
      <c r="PS143" s="217"/>
      <c r="PT143" s="217"/>
      <c r="PU143" s="217"/>
      <c r="PV143" s="217"/>
      <c r="PW143" s="217"/>
      <c r="PX143" s="217"/>
      <c r="PY143" s="217"/>
      <c r="PZ143" s="154"/>
      <c r="QA143" s="154"/>
      <c r="QB143" s="154"/>
      <c r="QC143" s="154"/>
    </row>
    <row r="144" spans="44:445">
      <c r="AR144" s="196"/>
      <c r="AS144" s="196"/>
      <c r="AT144" s="196"/>
      <c r="AU144" s="196"/>
      <c r="AV144" s="196"/>
      <c r="AW144" s="196"/>
      <c r="AX144" s="196"/>
      <c r="AY144" s="196"/>
      <c r="AZ144" s="196"/>
      <c r="BA144" s="196"/>
      <c r="BB144" s="196"/>
      <c r="BC144" s="196"/>
      <c r="BD144" s="196"/>
      <c r="BE144" s="196"/>
      <c r="BF144" s="196"/>
      <c r="BG144" s="196"/>
      <c r="BH144" s="196"/>
      <c r="BI144" s="196"/>
      <c r="BJ144" s="196"/>
      <c r="BK144" s="196"/>
      <c r="BL144" s="196"/>
      <c r="BM144" s="196"/>
      <c r="BN144" s="196"/>
      <c r="BO144" s="196"/>
      <c r="BP144" s="196"/>
      <c r="BQ144" s="196"/>
      <c r="BR144" s="196"/>
      <c r="BS144" s="196"/>
      <c r="BT144" s="196"/>
      <c r="BU144" s="196"/>
      <c r="BV144" s="196"/>
      <c r="BW144" s="196"/>
      <c r="BX144" s="196"/>
      <c r="BY144" s="196"/>
      <c r="BZ144" s="196"/>
      <c r="CA144" s="196"/>
      <c r="CB144" s="196"/>
      <c r="CC144" s="196"/>
      <c r="CD144" s="196"/>
      <c r="CE144" s="196"/>
      <c r="CF144" s="196"/>
      <c r="CG144" s="196"/>
      <c r="CH144" s="196"/>
      <c r="CI144" s="196"/>
      <c r="CJ144" s="196"/>
      <c r="CK144" s="196"/>
      <c r="CL144" s="196"/>
      <c r="CM144" s="196"/>
      <c r="CN144" s="196"/>
      <c r="CO144" s="196"/>
      <c r="CP144" s="196"/>
      <c r="CQ144" s="196"/>
      <c r="CR144" s="196"/>
      <c r="CS144" s="196"/>
      <c r="CT144" s="196"/>
      <c r="CU144" s="196"/>
      <c r="CV144" s="196"/>
      <c r="CW144" s="196"/>
      <c r="CX144" s="196"/>
      <c r="CY144" s="196"/>
      <c r="CZ144" s="196"/>
      <c r="DA144" s="196"/>
      <c r="DB144" s="196"/>
      <c r="DC144" s="196"/>
      <c r="DD144" s="196"/>
      <c r="DE144" s="196"/>
      <c r="DF144" s="196"/>
      <c r="DG144" s="196"/>
      <c r="DH144" s="196"/>
      <c r="DI144" s="196"/>
      <c r="DJ144" s="196"/>
      <c r="DK144" s="196"/>
      <c r="DL144" s="196"/>
      <c r="DM144" s="196"/>
      <c r="DN144" s="196"/>
      <c r="DO144" s="196"/>
      <c r="DP144" s="196"/>
      <c r="DQ144" s="196"/>
      <c r="DR144" s="196"/>
      <c r="DS144" s="196"/>
      <c r="DT144" s="196"/>
      <c r="DU144" s="196"/>
      <c r="DV144" s="196"/>
      <c r="DW144" s="196"/>
      <c r="DX144" s="196"/>
      <c r="DY144" s="196"/>
      <c r="DZ144" s="196"/>
      <c r="EG144" s="196"/>
      <c r="EH144" s="196"/>
      <c r="EI144" s="196"/>
      <c r="EJ144" s="196"/>
      <c r="EK144" s="196"/>
      <c r="EL144" s="196"/>
      <c r="EM144" s="196"/>
      <c r="EN144" s="196"/>
      <c r="EO144" s="196"/>
      <c r="EP144" s="196"/>
      <c r="EQ144" s="196"/>
      <c r="ER144" s="196"/>
      <c r="ES144" s="196"/>
      <c r="ET144" s="196"/>
      <c r="EU144" s="196"/>
      <c r="EV144" s="196"/>
      <c r="EW144" s="196"/>
      <c r="EX144" s="196"/>
      <c r="EY144" s="196"/>
      <c r="EZ144" s="196"/>
      <c r="FA144" s="196"/>
      <c r="FB144" s="196"/>
      <c r="FC144" s="196"/>
      <c r="FD144" s="196"/>
      <c r="FE144" s="196"/>
      <c r="FF144" s="196"/>
      <c r="FG144" s="196"/>
      <c r="FH144" s="196"/>
      <c r="FI144" s="196"/>
      <c r="FJ144" s="196"/>
      <c r="FK144" s="196"/>
      <c r="FL144" s="196"/>
      <c r="FM144" s="196"/>
      <c r="FN144" s="196"/>
      <c r="FO144" s="196"/>
      <c r="FP144" s="196"/>
      <c r="FQ144" s="196"/>
      <c r="FR144" s="196"/>
      <c r="FS144" s="196"/>
      <c r="FT144" s="196"/>
      <c r="FU144" s="196"/>
      <c r="FV144" s="196"/>
      <c r="FW144" s="196"/>
      <c r="FX144" s="196"/>
      <c r="FY144" s="196"/>
      <c r="FZ144" s="196"/>
      <c r="GA144" s="196"/>
      <c r="GB144" s="196"/>
      <c r="GC144" s="196"/>
      <c r="GD144" s="196"/>
      <c r="GE144" s="196"/>
      <c r="GF144" s="196"/>
      <c r="GG144" s="196"/>
      <c r="GH144" s="196"/>
      <c r="GI144" s="196"/>
      <c r="GJ144" s="196"/>
      <c r="GK144" s="196"/>
      <c r="GL144" s="196"/>
      <c r="GM144" s="196"/>
      <c r="GN144" s="196"/>
      <c r="GO144" s="196"/>
      <c r="GP144" s="196"/>
      <c r="GQ144" s="196"/>
      <c r="GR144" s="196"/>
      <c r="GS144" s="196"/>
      <c r="GT144" s="196"/>
      <c r="GU144" s="196"/>
      <c r="GV144" s="196"/>
      <c r="GW144" s="196"/>
      <c r="GX144" s="196"/>
      <c r="GY144" s="196"/>
      <c r="GZ144" s="196"/>
      <c r="HA144" s="196"/>
      <c r="HB144" s="196"/>
      <c r="HC144" s="196"/>
      <c r="HD144" s="196"/>
      <c r="HE144" s="196"/>
      <c r="HF144" s="196"/>
      <c r="HG144" s="196"/>
      <c r="HH144" s="196"/>
      <c r="HI144" s="196"/>
      <c r="HJ144" s="196"/>
      <c r="HK144" s="196"/>
      <c r="HL144" s="196"/>
      <c r="HM144" s="196"/>
      <c r="HN144" s="196"/>
      <c r="HO144" s="196"/>
      <c r="HW144" s="154"/>
      <c r="HZ144" s="196"/>
      <c r="IA144" s="196"/>
      <c r="IB144" s="196"/>
      <c r="IC144" s="196"/>
      <c r="ID144" s="196"/>
      <c r="IE144" s="196"/>
      <c r="IF144" s="196"/>
      <c r="IG144" s="196"/>
      <c r="IH144" s="196"/>
      <c r="II144" s="196"/>
      <c r="IJ144" s="196"/>
      <c r="IK144" s="196"/>
      <c r="IL144" s="196"/>
      <c r="IM144" s="196"/>
      <c r="IN144" s="196"/>
      <c r="IO144" s="196"/>
      <c r="IP144" s="196"/>
      <c r="IQ144" s="196"/>
      <c r="IR144" s="196"/>
      <c r="IS144" s="196"/>
      <c r="IT144" s="196"/>
      <c r="IU144" s="196"/>
      <c r="IV144" s="196"/>
      <c r="IW144" s="196"/>
      <c r="IX144" s="196"/>
      <c r="IY144" s="196"/>
      <c r="IZ144" s="196"/>
      <c r="JA144" s="196"/>
      <c r="JB144" s="196"/>
      <c r="JC144" s="196"/>
      <c r="JD144" s="196"/>
      <c r="JE144" s="196"/>
      <c r="JF144" s="196"/>
      <c r="JG144" s="196"/>
      <c r="JH144" s="196"/>
      <c r="JI144" s="196"/>
      <c r="JJ144" s="196"/>
      <c r="JK144" s="196"/>
      <c r="JL144" s="196"/>
      <c r="JM144" s="196"/>
      <c r="JN144" s="196"/>
      <c r="JO144" s="196"/>
      <c r="JP144" s="196"/>
      <c r="JQ144" s="196"/>
      <c r="JR144" s="196"/>
      <c r="JS144" s="196"/>
      <c r="JT144" s="196"/>
      <c r="JU144" s="196"/>
      <c r="JV144" s="196"/>
      <c r="JW144" s="196"/>
      <c r="JX144" s="196"/>
      <c r="JY144" s="196"/>
      <c r="JZ144" s="196"/>
      <c r="KA144" s="196"/>
      <c r="KB144" s="196"/>
      <c r="KC144" s="196"/>
      <c r="KD144" s="196"/>
      <c r="KE144" s="196"/>
      <c r="KF144" s="196"/>
      <c r="KG144" s="196"/>
      <c r="KH144" s="196"/>
      <c r="KI144" s="196"/>
      <c r="KJ144" s="196"/>
      <c r="KK144" s="196"/>
      <c r="KL144" s="196"/>
      <c r="KM144" s="196"/>
      <c r="KN144" s="196"/>
      <c r="KO144" s="196"/>
      <c r="KP144" s="196"/>
      <c r="KQ144" s="196"/>
      <c r="KR144" s="196"/>
      <c r="KS144" s="196"/>
      <c r="KT144" s="196"/>
      <c r="KU144" s="196"/>
      <c r="KV144" s="196"/>
      <c r="KW144" s="196"/>
      <c r="KX144" s="196"/>
      <c r="KY144" s="196"/>
      <c r="KZ144" s="196"/>
      <c r="LA144" s="196"/>
      <c r="LB144" s="196"/>
      <c r="LC144" s="196"/>
      <c r="LD144" s="196"/>
      <c r="LE144" s="196"/>
      <c r="LF144" s="196"/>
      <c r="LG144" s="196"/>
      <c r="LH144" s="196"/>
      <c r="LI144" s="143"/>
      <c r="LQ144" s="210"/>
      <c r="LR144" s="210"/>
      <c r="LS144" s="210"/>
      <c r="LT144" s="210"/>
      <c r="LU144" s="210"/>
      <c r="LV144" s="210"/>
      <c r="LW144" s="210"/>
      <c r="LX144" s="210"/>
      <c r="LY144" s="210"/>
      <c r="LZ144" s="210"/>
      <c r="MA144" s="210"/>
      <c r="MB144" s="210"/>
      <c r="MC144" s="210"/>
      <c r="MD144" s="210"/>
      <c r="ME144" s="210"/>
      <c r="MF144" s="210"/>
      <c r="MG144" s="210"/>
      <c r="MH144" s="210"/>
      <c r="MI144" s="210"/>
      <c r="MJ144" s="210"/>
      <c r="MK144" s="210"/>
      <c r="ML144" s="210"/>
      <c r="MM144" s="210"/>
      <c r="MN144" s="210"/>
      <c r="MO144" s="143"/>
      <c r="MP144" s="210"/>
      <c r="MQ144" s="210"/>
      <c r="MR144" s="210"/>
      <c r="MS144" s="210"/>
      <c r="MT144" s="210"/>
      <c r="MU144" s="210"/>
      <c r="MV144" s="210"/>
      <c r="MW144" s="210"/>
      <c r="MX144" s="210"/>
      <c r="MY144" s="210"/>
      <c r="MZ144" s="210"/>
      <c r="NA144" s="210"/>
      <c r="NB144" s="210"/>
      <c r="NC144" s="210"/>
      <c r="ND144" s="143"/>
      <c r="NE144" s="210"/>
      <c r="NF144" s="210"/>
      <c r="NG144" s="210"/>
      <c r="NH144" s="210"/>
      <c r="NI144" s="210"/>
      <c r="NJ144" s="210"/>
      <c r="NK144" s="210"/>
      <c r="NL144" s="210"/>
      <c r="NM144" s="210"/>
      <c r="NN144" s="210"/>
      <c r="NO144" s="210"/>
      <c r="NP144" s="210"/>
      <c r="NQ144" s="210"/>
      <c r="NR144" s="210"/>
      <c r="NS144" s="210"/>
      <c r="NT144" s="210"/>
      <c r="NU144" s="210"/>
      <c r="NV144" s="210"/>
      <c r="NW144" s="210"/>
      <c r="NX144" s="210"/>
      <c r="NY144" s="210"/>
      <c r="NZ144" s="210"/>
      <c r="OA144" s="210"/>
      <c r="OB144" s="210"/>
      <c r="OC144" s="210"/>
      <c r="OD144" s="210"/>
      <c r="OE144" s="210"/>
      <c r="OF144" s="210"/>
      <c r="OG144" s="210"/>
      <c r="OH144" s="210"/>
      <c r="OI144" s="210"/>
      <c r="OJ144" s="210"/>
      <c r="OK144" s="210"/>
      <c r="OL144" s="210"/>
      <c r="OO144" s="152"/>
      <c r="OP144" s="217"/>
      <c r="OQ144" s="217"/>
      <c r="OR144" s="217"/>
      <c r="OS144" s="217"/>
      <c r="OT144" s="217"/>
      <c r="OU144" s="217"/>
      <c r="OV144" s="217"/>
      <c r="OW144" s="217"/>
      <c r="OX144" s="217"/>
      <c r="OY144" s="217"/>
      <c r="OZ144" s="217"/>
      <c r="PA144" s="217"/>
      <c r="PB144" s="217"/>
      <c r="PC144" s="217"/>
      <c r="PD144" s="217"/>
      <c r="PE144" s="217"/>
      <c r="PF144" s="217"/>
      <c r="PG144" s="217"/>
      <c r="PH144" s="217"/>
      <c r="PI144" s="217"/>
      <c r="PJ144" s="218"/>
      <c r="PK144" s="217"/>
      <c r="PL144" s="217"/>
      <c r="PM144" s="217"/>
      <c r="PN144" s="217"/>
      <c r="PO144" s="217"/>
      <c r="PP144" s="217"/>
      <c r="PQ144" s="217"/>
      <c r="PR144" s="217"/>
      <c r="PS144" s="217"/>
      <c r="PT144" s="217"/>
      <c r="PU144" s="217"/>
      <c r="PV144" s="217"/>
      <c r="PW144" s="217"/>
      <c r="PX144" s="217"/>
      <c r="PY144" s="217"/>
      <c r="PZ144" s="154"/>
      <c r="QA144" s="154"/>
      <c r="QB144" s="154"/>
      <c r="QC144" s="154"/>
    </row>
    <row r="145" spans="44:445">
      <c r="AR145" s="196"/>
      <c r="AS145" s="196"/>
      <c r="AT145" s="196"/>
      <c r="AU145" s="196"/>
      <c r="AV145" s="196"/>
      <c r="AW145" s="196"/>
      <c r="AX145" s="196"/>
      <c r="AY145" s="196"/>
      <c r="AZ145" s="196"/>
      <c r="BA145" s="196"/>
      <c r="BB145" s="196"/>
      <c r="BC145" s="196"/>
      <c r="BD145" s="196"/>
      <c r="BE145" s="196"/>
      <c r="BF145" s="196"/>
      <c r="BG145" s="196"/>
      <c r="BH145" s="196"/>
      <c r="BI145" s="196"/>
      <c r="BJ145" s="196"/>
      <c r="BK145" s="196"/>
      <c r="BL145" s="196"/>
      <c r="BM145" s="196"/>
      <c r="BN145" s="196"/>
      <c r="BO145" s="196"/>
      <c r="BP145" s="196"/>
      <c r="BQ145" s="196"/>
      <c r="BR145" s="196"/>
      <c r="BS145" s="196"/>
      <c r="BT145" s="196"/>
      <c r="BU145" s="196"/>
      <c r="BV145" s="196"/>
      <c r="BW145" s="196"/>
      <c r="BX145" s="196"/>
      <c r="BY145" s="196"/>
      <c r="BZ145" s="196"/>
      <c r="CA145" s="196"/>
      <c r="CB145" s="196"/>
      <c r="CC145" s="196"/>
      <c r="CD145" s="196"/>
      <c r="CE145" s="196"/>
      <c r="CF145" s="196"/>
      <c r="CG145" s="196"/>
      <c r="CH145" s="196"/>
      <c r="CI145" s="196"/>
      <c r="CJ145" s="196"/>
      <c r="CK145" s="196"/>
      <c r="CL145" s="196"/>
      <c r="CM145" s="196"/>
      <c r="CN145" s="196"/>
      <c r="CO145" s="196"/>
      <c r="CP145" s="196"/>
      <c r="CQ145" s="196"/>
      <c r="CR145" s="196"/>
      <c r="CS145" s="196"/>
      <c r="CT145" s="196"/>
      <c r="CU145" s="196"/>
      <c r="CV145" s="196"/>
      <c r="CW145" s="196"/>
      <c r="CX145" s="196"/>
      <c r="CY145" s="196"/>
      <c r="CZ145" s="196"/>
      <c r="DA145" s="196"/>
      <c r="DB145" s="196"/>
      <c r="DC145" s="196"/>
      <c r="DD145" s="196"/>
      <c r="DE145" s="196"/>
      <c r="DF145" s="196"/>
      <c r="DG145" s="196"/>
      <c r="DH145" s="196"/>
      <c r="DI145" s="196"/>
      <c r="DJ145" s="196"/>
      <c r="DK145" s="196"/>
      <c r="DL145" s="196"/>
      <c r="DM145" s="196"/>
      <c r="DN145" s="196"/>
      <c r="DO145" s="196"/>
      <c r="DP145" s="196"/>
      <c r="DQ145" s="196"/>
      <c r="DR145" s="196"/>
      <c r="DS145" s="196"/>
      <c r="DT145" s="196"/>
      <c r="DU145" s="196"/>
      <c r="DV145" s="196"/>
      <c r="DW145" s="196"/>
      <c r="DX145" s="196"/>
      <c r="DY145" s="196"/>
      <c r="DZ145" s="196"/>
      <c r="EG145" s="196"/>
      <c r="EH145" s="196"/>
      <c r="EI145" s="196"/>
      <c r="EJ145" s="196"/>
      <c r="EK145" s="196"/>
      <c r="EL145" s="196"/>
      <c r="EM145" s="196"/>
      <c r="EN145" s="196"/>
      <c r="EO145" s="196"/>
      <c r="EP145" s="196"/>
      <c r="EQ145" s="196"/>
      <c r="ER145" s="196"/>
      <c r="ES145" s="196"/>
      <c r="ET145" s="196"/>
      <c r="EU145" s="196"/>
      <c r="EV145" s="196"/>
      <c r="EW145" s="196"/>
      <c r="EX145" s="196"/>
      <c r="EY145" s="196"/>
      <c r="EZ145" s="196"/>
      <c r="FA145" s="196"/>
      <c r="FB145" s="196"/>
      <c r="FC145" s="196"/>
      <c r="FD145" s="196"/>
      <c r="FE145" s="196"/>
      <c r="FF145" s="196"/>
      <c r="FG145" s="196"/>
      <c r="FH145" s="196"/>
      <c r="FI145" s="196"/>
      <c r="FJ145" s="196"/>
      <c r="FK145" s="196"/>
      <c r="FL145" s="196"/>
      <c r="FM145" s="196"/>
      <c r="FN145" s="196"/>
      <c r="FO145" s="196"/>
      <c r="FP145" s="196"/>
      <c r="FQ145" s="196"/>
      <c r="FR145" s="196"/>
      <c r="FS145" s="196"/>
      <c r="FT145" s="196"/>
      <c r="FU145" s="196"/>
      <c r="FV145" s="196"/>
      <c r="FW145" s="196"/>
      <c r="FX145" s="196"/>
      <c r="FY145" s="196"/>
      <c r="FZ145" s="196"/>
      <c r="GA145" s="196"/>
      <c r="GB145" s="196"/>
      <c r="GC145" s="196"/>
      <c r="GD145" s="196"/>
      <c r="GE145" s="196"/>
      <c r="GF145" s="196"/>
      <c r="GG145" s="196"/>
      <c r="GH145" s="196"/>
      <c r="GI145" s="196"/>
      <c r="GJ145" s="196"/>
      <c r="GK145" s="196"/>
      <c r="GL145" s="196"/>
      <c r="GM145" s="196"/>
      <c r="GN145" s="196"/>
      <c r="GO145" s="196"/>
      <c r="GP145" s="196"/>
      <c r="GQ145" s="196"/>
      <c r="GR145" s="196"/>
      <c r="GS145" s="196"/>
      <c r="GT145" s="196"/>
      <c r="GU145" s="196"/>
      <c r="GV145" s="196"/>
      <c r="GW145" s="196"/>
      <c r="GX145" s="196"/>
      <c r="GY145" s="196"/>
      <c r="GZ145" s="196"/>
      <c r="HA145" s="196"/>
      <c r="HB145" s="196"/>
      <c r="HC145" s="196"/>
      <c r="HD145" s="196"/>
      <c r="HE145" s="196"/>
      <c r="HF145" s="196"/>
      <c r="HG145" s="196"/>
      <c r="HH145" s="196"/>
      <c r="HI145" s="196"/>
      <c r="HJ145" s="196"/>
      <c r="HK145" s="196"/>
      <c r="HL145" s="196"/>
      <c r="HM145" s="196"/>
      <c r="HN145" s="196"/>
      <c r="HO145" s="196"/>
      <c r="HW145" s="154"/>
      <c r="HZ145" s="196"/>
      <c r="IA145" s="196"/>
      <c r="IB145" s="196"/>
      <c r="IC145" s="196"/>
      <c r="ID145" s="196"/>
      <c r="IE145" s="196"/>
      <c r="IF145" s="196"/>
      <c r="IG145" s="196"/>
      <c r="IH145" s="196"/>
      <c r="II145" s="196"/>
      <c r="IJ145" s="196"/>
      <c r="IK145" s="196"/>
      <c r="IL145" s="196"/>
      <c r="IM145" s="196"/>
      <c r="IN145" s="196"/>
      <c r="IO145" s="196"/>
      <c r="IP145" s="196"/>
      <c r="IQ145" s="196"/>
      <c r="IR145" s="196"/>
      <c r="IS145" s="196"/>
      <c r="IT145" s="196"/>
      <c r="IU145" s="196"/>
      <c r="IV145" s="196"/>
      <c r="IW145" s="196"/>
      <c r="IX145" s="196"/>
      <c r="IY145" s="196"/>
      <c r="IZ145" s="196"/>
      <c r="JA145" s="196"/>
      <c r="JB145" s="196"/>
      <c r="JC145" s="196"/>
      <c r="JD145" s="196"/>
      <c r="JE145" s="196"/>
      <c r="JF145" s="196"/>
      <c r="JG145" s="196"/>
      <c r="JH145" s="196"/>
      <c r="JI145" s="196"/>
      <c r="JJ145" s="196"/>
      <c r="JK145" s="196"/>
      <c r="JL145" s="196"/>
      <c r="JM145" s="196"/>
      <c r="JN145" s="196"/>
      <c r="JO145" s="196"/>
      <c r="JP145" s="196"/>
      <c r="JQ145" s="196"/>
      <c r="JR145" s="196"/>
      <c r="JS145" s="196"/>
      <c r="JT145" s="196"/>
      <c r="JU145" s="196"/>
      <c r="JV145" s="196"/>
      <c r="JW145" s="196"/>
      <c r="JX145" s="196"/>
      <c r="JY145" s="196"/>
      <c r="JZ145" s="196"/>
      <c r="KA145" s="196"/>
      <c r="KB145" s="196"/>
      <c r="KC145" s="196"/>
      <c r="KD145" s="196"/>
      <c r="KE145" s="196"/>
      <c r="KF145" s="196"/>
      <c r="KG145" s="196"/>
      <c r="KH145" s="196"/>
      <c r="KI145" s="196"/>
      <c r="KJ145" s="196"/>
      <c r="KK145" s="196"/>
      <c r="KL145" s="196"/>
      <c r="KM145" s="196"/>
      <c r="KN145" s="196"/>
      <c r="KO145" s="196"/>
      <c r="KP145" s="196"/>
      <c r="KQ145" s="196"/>
      <c r="KR145" s="196"/>
      <c r="KS145" s="196"/>
      <c r="KT145" s="196"/>
      <c r="KU145" s="196"/>
      <c r="KV145" s="196"/>
      <c r="KW145" s="196"/>
      <c r="KX145" s="196"/>
      <c r="KY145" s="196"/>
      <c r="KZ145" s="196"/>
      <c r="LA145" s="196"/>
      <c r="LB145" s="196"/>
      <c r="LC145" s="196"/>
      <c r="LD145" s="196"/>
      <c r="LE145" s="196"/>
      <c r="LF145" s="196"/>
      <c r="LG145" s="196"/>
      <c r="LH145" s="196"/>
      <c r="LI145" s="143"/>
      <c r="LQ145" s="210"/>
      <c r="LR145" s="210"/>
      <c r="LS145" s="210"/>
      <c r="LT145" s="210"/>
      <c r="LU145" s="210"/>
      <c r="LV145" s="210"/>
      <c r="LW145" s="210"/>
      <c r="LX145" s="210"/>
      <c r="LY145" s="210"/>
      <c r="LZ145" s="210"/>
      <c r="MA145" s="210"/>
      <c r="MB145" s="210"/>
      <c r="MC145" s="210"/>
      <c r="MD145" s="210"/>
      <c r="ME145" s="210"/>
      <c r="MF145" s="210"/>
      <c r="MG145" s="210"/>
      <c r="MH145" s="210"/>
      <c r="MI145" s="210"/>
      <c r="MJ145" s="210"/>
      <c r="MK145" s="210"/>
      <c r="ML145" s="210"/>
      <c r="MM145" s="210"/>
      <c r="MN145" s="210"/>
      <c r="MO145" s="143"/>
      <c r="MP145" s="210"/>
      <c r="MQ145" s="210"/>
      <c r="MR145" s="210"/>
      <c r="MS145" s="210"/>
      <c r="MT145" s="210"/>
      <c r="MU145" s="210"/>
      <c r="MV145" s="210"/>
      <c r="MW145" s="210"/>
      <c r="MX145" s="210"/>
      <c r="MY145" s="210"/>
      <c r="MZ145" s="210"/>
      <c r="NA145" s="210"/>
      <c r="NB145" s="210"/>
      <c r="NC145" s="210"/>
      <c r="ND145" s="143"/>
      <c r="NE145" s="210"/>
      <c r="NF145" s="210"/>
      <c r="NG145" s="210"/>
      <c r="NH145" s="210"/>
      <c r="NI145" s="210"/>
      <c r="NJ145" s="210"/>
      <c r="NK145" s="210"/>
      <c r="NL145" s="210"/>
      <c r="NM145" s="210"/>
      <c r="NN145" s="210"/>
      <c r="NO145" s="210"/>
      <c r="NP145" s="210"/>
      <c r="NQ145" s="210"/>
      <c r="NR145" s="210"/>
      <c r="NS145" s="210"/>
      <c r="NT145" s="210"/>
      <c r="NU145" s="210"/>
      <c r="NV145" s="210"/>
      <c r="NW145" s="210"/>
      <c r="NX145" s="210"/>
      <c r="NY145" s="210"/>
      <c r="NZ145" s="210"/>
      <c r="OA145" s="210"/>
      <c r="OB145" s="210"/>
      <c r="OC145" s="210"/>
      <c r="OD145" s="210"/>
      <c r="OE145" s="210"/>
      <c r="OF145" s="210"/>
      <c r="OG145" s="210"/>
      <c r="OH145" s="210"/>
      <c r="OI145" s="210"/>
      <c r="OJ145" s="210"/>
      <c r="OK145" s="210"/>
      <c r="OL145" s="210"/>
      <c r="OO145" s="152"/>
      <c r="OP145" s="217"/>
      <c r="OQ145" s="217"/>
      <c r="OR145" s="217"/>
      <c r="OS145" s="217"/>
      <c r="OT145" s="217"/>
      <c r="OU145" s="217"/>
      <c r="OV145" s="217"/>
      <c r="OW145" s="217"/>
      <c r="OX145" s="217"/>
      <c r="OY145" s="217"/>
      <c r="OZ145" s="217"/>
      <c r="PA145" s="217"/>
      <c r="PB145" s="217"/>
      <c r="PC145" s="217"/>
      <c r="PD145" s="217"/>
      <c r="PE145" s="217"/>
      <c r="PF145" s="217"/>
      <c r="PG145" s="217"/>
      <c r="PH145" s="217"/>
      <c r="PI145" s="217"/>
      <c r="PJ145" s="218"/>
      <c r="PK145" s="217"/>
      <c r="PL145" s="217"/>
      <c r="PM145" s="217"/>
      <c r="PN145" s="217"/>
      <c r="PO145" s="217"/>
      <c r="PP145" s="217"/>
      <c r="PQ145" s="217"/>
      <c r="PR145" s="217"/>
      <c r="PS145" s="217"/>
      <c r="PT145" s="217"/>
      <c r="PU145" s="217"/>
      <c r="PV145" s="217"/>
      <c r="PW145" s="217"/>
      <c r="PX145" s="217"/>
      <c r="PY145" s="217"/>
      <c r="PZ145" s="154"/>
      <c r="QA145" s="154"/>
      <c r="QB145" s="154"/>
      <c r="QC145" s="154"/>
    </row>
    <row r="146" spans="44:445">
      <c r="AR146" s="196"/>
      <c r="AS146" s="196"/>
      <c r="AT146" s="196"/>
      <c r="AU146" s="196"/>
      <c r="AV146" s="196"/>
      <c r="AW146" s="196"/>
      <c r="AX146" s="196"/>
      <c r="AY146" s="196"/>
      <c r="AZ146" s="196"/>
      <c r="BA146" s="196"/>
      <c r="BB146" s="196"/>
      <c r="BC146" s="196"/>
      <c r="BD146" s="196"/>
      <c r="BE146" s="196"/>
      <c r="BF146" s="196"/>
      <c r="BG146" s="196"/>
      <c r="BH146" s="196"/>
      <c r="BI146" s="196"/>
      <c r="BJ146" s="196"/>
      <c r="BK146" s="196"/>
      <c r="BL146" s="196"/>
      <c r="BM146" s="196"/>
      <c r="BN146" s="196"/>
      <c r="BO146" s="196"/>
      <c r="BP146" s="196"/>
      <c r="BQ146" s="196"/>
      <c r="BR146" s="196"/>
      <c r="BS146" s="196"/>
      <c r="BT146" s="196"/>
      <c r="BU146" s="196"/>
      <c r="BV146" s="196"/>
      <c r="BW146" s="196"/>
      <c r="BX146" s="196"/>
      <c r="BY146" s="196"/>
      <c r="BZ146" s="196"/>
      <c r="CA146" s="196"/>
      <c r="CB146" s="196"/>
      <c r="CC146" s="196"/>
      <c r="CD146" s="196"/>
      <c r="CE146" s="196"/>
      <c r="CF146" s="196"/>
      <c r="CG146" s="196"/>
      <c r="CH146" s="196"/>
      <c r="CI146" s="196"/>
      <c r="CJ146" s="196"/>
      <c r="CK146" s="196"/>
      <c r="CL146" s="196"/>
      <c r="CM146" s="196"/>
      <c r="CN146" s="196"/>
      <c r="CO146" s="196"/>
      <c r="CP146" s="196"/>
      <c r="CQ146" s="196"/>
      <c r="CR146" s="196"/>
      <c r="CS146" s="196"/>
      <c r="CT146" s="196"/>
      <c r="CU146" s="196"/>
      <c r="CV146" s="196"/>
      <c r="CW146" s="196"/>
      <c r="CX146" s="196"/>
      <c r="CY146" s="196"/>
      <c r="CZ146" s="196"/>
      <c r="DA146" s="196"/>
      <c r="DB146" s="196"/>
      <c r="DC146" s="196"/>
      <c r="DD146" s="196"/>
      <c r="DE146" s="196"/>
      <c r="DF146" s="196"/>
      <c r="DG146" s="196"/>
      <c r="DH146" s="196"/>
      <c r="DI146" s="196"/>
      <c r="DJ146" s="196"/>
      <c r="DK146" s="196"/>
      <c r="DL146" s="196"/>
      <c r="DM146" s="196"/>
      <c r="DN146" s="196"/>
      <c r="DO146" s="196"/>
      <c r="DP146" s="196"/>
      <c r="DQ146" s="196"/>
      <c r="DR146" s="196"/>
      <c r="DS146" s="196"/>
      <c r="DT146" s="196"/>
      <c r="DU146" s="196"/>
      <c r="DV146" s="196"/>
      <c r="DW146" s="196"/>
      <c r="DX146" s="196"/>
      <c r="DY146" s="196"/>
      <c r="DZ146" s="196"/>
      <c r="EG146" s="196"/>
      <c r="EH146" s="196"/>
      <c r="EI146" s="196"/>
      <c r="EJ146" s="196"/>
      <c r="EK146" s="196"/>
      <c r="EL146" s="196"/>
      <c r="EM146" s="196"/>
      <c r="EN146" s="196"/>
      <c r="EO146" s="196"/>
      <c r="EP146" s="196"/>
      <c r="EQ146" s="196"/>
      <c r="ER146" s="196"/>
      <c r="ES146" s="196"/>
      <c r="ET146" s="196"/>
      <c r="EU146" s="196"/>
      <c r="EV146" s="196"/>
      <c r="EW146" s="196"/>
      <c r="EX146" s="196"/>
      <c r="EY146" s="196"/>
      <c r="EZ146" s="196"/>
      <c r="FA146" s="196"/>
      <c r="FB146" s="196"/>
      <c r="FC146" s="196"/>
      <c r="FD146" s="196"/>
      <c r="FE146" s="196"/>
      <c r="FF146" s="196"/>
      <c r="FG146" s="196"/>
      <c r="FH146" s="196"/>
      <c r="FI146" s="196"/>
      <c r="FJ146" s="196"/>
      <c r="FK146" s="196"/>
      <c r="FL146" s="196"/>
      <c r="FM146" s="196"/>
      <c r="FN146" s="196"/>
      <c r="FO146" s="196"/>
      <c r="FP146" s="196"/>
      <c r="FQ146" s="196"/>
      <c r="FR146" s="196"/>
      <c r="FS146" s="196"/>
      <c r="FT146" s="196"/>
      <c r="FU146" s="196"/>
      <c r="FV146" s="196"/>
      <c r="FW146" s="196"/>
      <c r="FX146" s="196"/>
      <c r="FY146" s="196"/>
      <c r="FZ146" s="196"/>
      <c r="GA146" s="196"/>
      <c r="GB146" s="196"/>
      <c r="GC146" s="196"/>
      <c r="GD146" s="196"/>
      <c r="GE146" s="196"/>
      <c r="GF146" s="196"/>
      <c r="GG146" s="196"/>
      <c r="GH146" s="196"/>
      <c r="GI146" s="196"/>
      <c r="GJ146" s="196"/>
      <c r="GK146" s="196"/>
      <c r="GL146" s="196"/>
      <c r="GM146" s="196"/>
      <c r="GN146" s="196"/>
      <c r="GO146" s="196"/>
      <c r="GP146" s="196"/>
      <c r="GQ146" s="196"/>
      <c r="GR146" s="196"/>
      <c r="GS146" s="196"/>
      <c r="GT146" s="196"/>
      <c r="GU146" s="196"/>
      <c r="GV146" s="196"/>
      <c r="GW146" s="196"/>
      <c r="GX146" s="196"/>
      <c r="GY146" s="196"/>
      <c r="GZ146" s="196"/>
      <c r="HA146" s="196"/>
      <c r="HB146" s="196"/>
      <c r="HC146" s="196"/>
      <c r="HD146" s="196"/>
      <c r="HE146" s="196"/>
      <c r="HF146" s="196"/>
      <c r="HG146" s="196"/>
      <c r="HH146" s="196"/>
      <c r="HI146" s="196"/>
      <c r="HJ146" s="196"/>
      <c r="HK146" s="196"/>
      <c r="HL146" s="196"/>
      <c r="HM146" s="196"/>
      <c r="HN146" s="196"/>
      <c r="HO146" s="196"/>
      <c r="HW146" s="154"/>
      <c r="HZ146" s="196"/>
      <c r="IA146" s="196"/>
      <c r="IB146" s="196"/>
      <c r="IC146" s="196"/>
      <c r="ID146" s="196"/>
      <c r="IE146" s="196"/>
      <c r="IF146" s="196"/>
      <c r="IG146" s="196"/>
      <c r="IH146" s="196"/>
      <c r="II146" s="196"/>
      <c r="IJ146" s="196"/>
      <c r="IK146" s="196"/>
      <c r="IL146" s="196"/>
      <c r="IM146" s="196"/>
      <c r="IN146" s="196"/>
      <c r="IO146" s="196"/>
      <c r="IP146" s="196"/>
      <c r="IQ146" s="196"/>
      <c r="IR146" s="196"/>
      <c r="IS146" s="196"/>
      <c r="IT146" s="196"/>
      <c r="IU146" s="196"/>
      <c r="IV146" s="196"/>
      <c r="IW146" s="196"/>
      <c r="IX146" s="196"/>
      <c r="IY146" s="196"/>
      <c r="IZ146" s="196"/>
      <c r="JA146" s="196"/>
      <c r="JB146" s="196"/>
      <c r="JC146" s="196"/>
      <c r="JD146" s="196"/>
      <c r="JE146" s="196"/>
      <c r="JF146" s="196"/>
      <c r="JG146" s="196"/>
      <c r="JH146" s="196"/>
      <c r="JI146" s="196"/>
      <c r="JJ146" s="196"/>
      <c r="JK146" s="196"/>
      <c r="JL146" s="196"/>
      <c r="JM146" s="196"/>
      <c r="JN146" s="196"/>
      <c r="JO146" s="196"/>
      <c r="JP146" s="196"/>
      <c r="JQ146" s="196"/>
      <c r="JR146" s="196"/>
      <c r="JS146" s="196"/>
      <c r="JT146" s="196"/>
      <c r="JU146" s="196"/>
      <c r="JV146" s="196"/>
      <c r="JW146" s="196"/>
      <c r="JX146" s="196"/>
      <c r="JY146" s="196"/>
      <c r="JZ146" s="196"/>
      <c r="KA146" s="196"/>
      <c r="KB146" s="196"/>
      <c r="KC146" s="196"/>
      <c r="KD146" s="196"/>
      <c r="KE146" s="196"/>
      <c r="KF146" s="196"/>
      <c r="KG146" s="196"/>
      <c r="KH146" s="196"/>
      <c r="KI146" s="196"/>
      <c r="KJ146" s="196"/>
      <c r="KK146" s="196"/>
      <c r="KL146" s="196"/>
      <c r="KM146" s="196"/>
      <c r="KN146" s="196"/>
      <c r="KO146" s="196"/>
      <c r="KP146" s="196"/>
      <c r="KQ146" s="196"/>
      <c r="KR146" s="196"/>
      <c r="KS146" s="196"/>
      <c r="KT146" s="196"/>
      <c r="KU146" s="196"/>
      <c r="KV146" s="196"/>
      <c r="KW146" s="196"/>
      <c r="KX146" s="196"/>
      <c r="KY146" s="196"/>
      <c r="KZ146" s="196"/>
      <c r="LA146" s="196"/>
      <c r="LB146" s="196"/>
      <c r="LC146" s="196"/>
      <c r="LD146" s="196"/>
      <c r="LE146" s="196"/>
      <c r="LF146" s="196"/>
      <c r="LG146" s="196"/>
      <c r="LH146" s="196"/>
      <c r="LI146" s="143"/>
      <c r="LQ146" s="210"/>
      <c r="LR146" s="210"/>
      <c r="LS146" s="210"/>
      <c r="LT146" s="210"/>
      <c r="LU146" s="210"/>
      <c r="LV146" s="210"/>
      <c r="LW146" s="210"/>
      <c r="LX146" s="210"/>
      <c r="LY146" s="210"/>
      <c r="LZ146" s="210"/>
      <c r="MA146" s="210"/>
      <c r="MB146" s="210"/>
      <c r="MC146" s="210"/>
      <c r="MD146" s="210"/>
      <c r="ME146" s="210"/>
      <c r="MF146" s="210"/>
      <c r="MG146" s="210"/>
      <c r="MH146" s="210"/>
      <c r="MI146" s="210"/>
      <c r="MJ146" s="210"/>
      <c r="MK146" s="210"/>
      <c r="ML146" s="210"/>
      <c r="MM146" s="210"/>
      <c r="MN146" s="210"/>
      <c r="MO146" s="143"/>
      <c r="MP146" s="210"/>
      <c r="MQ146" s="210"/>
      <c r="MR146" s="210"/>
      <c r="MS146" s="210"/>
      <c r="MT146" s="210"/>
      <c r="MU146" s="210"/>
      <c r="MV146" s="210"/>
      <c r="MW146" s="210"/>
      <c r="MX146" s="210"/>
      <c r="MY146" s="210"/>
      <c r="MZ146" s="210"/>
      <c r="NA146" s="210"/>
      <c r="NB146" s="210"/>
      <c r="NC146" s="210"/>
      <c r="ND146" s="143"/>
      <c r="NE146" s="210"/>
      <c r="NF146" s="210"/>
      <c r="NG146" s="210"/>
      <c r="NH146" s="210"/>
      <c r="NI146" s="210"/>
      <c r="NJ146" s="210"/>
      <c r="NK146" s="210"/>
      <c r="NL146" s="210"/>
      <c r="NM146" s="210"/>
      <c r="NN146" s="210"/>
      <c r="NO146" s="210"/>
      <c r="NP146" s="210"/>
      <c r="NQ146" s="210"/>
      <c r="NR146" s="210"/>
      <c r="NS146" s="210"/>
      <c r="NT146" s="210"/>
      <c r="NU146" s="210"/>
      <c r="NV146" s="210"/>
      <c r="NW146" s="210"/>
      <c r="NX146" s="210"/>
      <c r="NY146" s="210"/>
      <c r="NZ146" s="210"/>
      <c r="OA146" s="210"/>
      <c r="OB146" s="210"/>
      <c r="OC146" s="210"/>
      <c r="OD146" s="210"/>
      <c r="OE146" s="210"/>
      <c r="OF146" s="210"/>
      <c r="OG146" s="210"/>
      <c r="OH146" s="210"/>
      <c r="OI146" s="210"/>
      <c r="OJ146" s="210"/>
      <c r="OK146" s="210"/>
      <c r="OL146" s="210"/>
      <c r="OO146" s="152"/>
      <c r="OP146" s="217"/>
      <c r="OQ146" s="217"/>
      <c r="OR146" s="217"/>
      <c r="OS146" s="217"/>
      <c r="OT146" s="217"/>
      <c r="OU146" s="217"/>
      <c r="OV146" s="217"/>
      <c r="OW146" s="217"/>
      <c r="OX146" s="217"/>
      <c r="OY146" s="217"/>
      <c r="OZ146" s="217"/>
      <c r="PA146" s="217"/>
      <c r="PB146" s="217"/>
      <c r="PC146" s="217"/>
      <c r="PD146" s="217"/>
      <c r="PE146" s="217"/>
      <c r="PF146" s="217"/>
      <c r="PG146" s="217"/>
      <c r="PH146" s="217"/>
      <c r="PI146" s="217"/>
      <c r="PJ146" s="218"/>
      <c r="PK146" s="217"/>
      <c r="PL146" s="217"/>
      <c r="PM146" s="217"/>
      <c r="PN146" s="217"/>
      <c r="PO146" s="217"/>
      <c r="PP146" s="217"/>
      <c r="PQ146" s="217"/>
      <c r="PR146" s="217"/>
      <c r="PS146" s="217"/>
      <c r="PT146" s="217"/>
      <c r="PU146" s="217"/>
      <c r="PV146" s="217"/>
      <c r="PW146" s="217"/>
      <c r="PX146" s="217"/>
      <c r="PY146" s="217"/>
      <c r="PZ146" s="154"/>
      <c r="QA146" s="154"/>
      <c r="QB146" s="154"/>
      <c r="QC146" s="154"/>
    </row>
    <row r="147" spans="44:445">
      <c r="AR147" s="196"/>
      <c r="AS147" s="196"/>
      <c r="AT147" s="196"/>
      <c r="AU147" s="196"/>
      <c r="AV147" s="196"/>
      <c r="AW147" s="196"/>
      <c r="AX147" s="196"/>
      <c r="AY147" s="196"/>
      <c r="AZ147" s="196"/>
      <c r="BA147" s="196"/>
      <c r="BB147" s="196"/>
      <c r="BC147" s="196"/>
      <c r="BD147" s="196"/>
      <c r="BE147" s="196"/>
      <c r="BF147" s="196"/>
      <c r="BG147" s="196"/>
      <c r="BH147" s="196"/>
      <c r="BI147" s="196"/>
      <c r="BJ147" s="196"/>
      <c r="BK147" s="196"/>
      <c r="BL147" s="196"/>
      <c r="BM147" s="196"/>
      <c r="BN147" s="196"/>
      <c r="BO147" s="196"/>
      <c r="BP147" s="196"/>
      <c r="BQ147" s="196"/>
      <c r="BR147" s="196"/>
      <c r="BS147" s="196"/>
      <c r="BT147" s="196"/>
      <c r="BU147" s="196"/>
      <c r="BV147" s="196"/>
      <c r="BW147" s="196"/>
      <c r="BX147" s="196"/>
      <c r="BY147" s="196"/>
      <c r="BZ147" s="196"/>
      <c r="CA147" s="196"/>
      <c r="CB147" s="196"/>
      <c r="CC147" s="196"/>
      <c r="CD147" s="196"/>
      <c r="CE147" s="196"/>
      <c r="CF147" s="196"/>
      <c r="CG147" s="196"/>
      <c r="CH147" s="196"/>
      <c r="CI147" s="196"/>
      <c r="CJ147" s="196"/>
      <c r="CK147" s="196"/>
      <c r="CL147" s="196"/>
      <c r="CM147" s="196"/>
      <c r="CN147" s="196"/>
      <c r="CO147" s="196"/>
      <c r="CP147" s="196"/>
      <c r="CQ147" s="196"/>
      <c r="CR147" s="196"/>
      <c r="CS147" s="196"/>
      <c r="CT147" s="196"/>
      <c r="CU147" s="196"/>
      <c r="CV147" s="196"/>
      <c r="CW147" s="196"/>
      <c r="CX147" s="196"/>
      <c r="CY147" s="196"/>
      <c r="CZ147" s="196"/>
      <c r="DA147" s="196"/>
      <c r="DB147" s="196"/>
      <c r="DC147" s="196"/>
      <c r="DD147" s="196"/>
      <c r="DE147" s="196"/>
      <c r="DF147" s="196"/>
      <c r="DG147" s="196"/>
      <c r="DH147" s="196"/>
      <c r="DI147" s="196"/>
      <c r="DJ147" s="196"/>
      <c r="DK147" s="196"/>
      <c r="DL147" s="196"/>
      <c r="DM147" s="196"/>
      <c r="DN147" s="196"/>
      <c r="DO147" s="196"/>
      <c r="DP147" s="196"/>
      <c r="DQ147" s="196"/>
      <c r="DR147" s="196"/>
      <c r="DS147" s="196"/>
      <c r="DT147" s="196"/>
      <c r="DU147" s="196"/>
      <c r="DV147" s="196"/>
      <c r="DW147" s="196"/>
      <c r="DX147" s="196"/>
      <c r="DY147" s="196"/>
      <c r="DZ147" s="196"/>
      <c r="EG147" s="196"/>
      <c r="EH147" s="196"/>
      <c r="EI147" s="196"/>
      <c r="EJ147" s="196"/>
      <c r="EK147" s="196"/>
      <c r="EL147" s="196"/>
      <c r="EM147" s="196"/>
      <c r="EN147" s="196"/>
      <c r="EO147" s="196"/>
      <c r="EP147" s="196"/>
      <c r="EQ147" s="196"/>
      <c r="ER147" s="196"/>
      <c r="ES147" s="196"/>
      <c r="ET147" s="196"/>
      <c r="EU147" s="196"/>
      <c r="EV147" s="196"/>
      <c r="EW147" s="196"/>
      <c r="EX147" s="196"/>
      <c r="EY147" s="196"/>
      <c r="EZ147" s="196"/>
      <c r="FA147" s="196"/>
      <c r="FB147" s="196"/>
      <c r="FC147" s="196"/>
      <c r="FD147" s="196"/>
      <c r="FE147" s="196"/>
      <c r="FF147" s="196"/>
      <c r="FG147" s="196"/>
      <c r="FH147" s="196"/>
      <c r="FI147" s="196"/>
      <c r="FJ147" s="196"/>
      <c r="FK147" s="196"/>
      <c r="FL147" s="196"/>
      <c r="FM147" s="196"/>
      <c r="FN147" s="196"/>
      <c r="FO147" s="196"/>
      <c r="FP147" s="196"/>
      <c r="FQ147" s="196"/>
      <c r="FR147" s="196"/>
      <c r="FS147" s="196"/>
      <c r="FT147" s="196"/>
      <c r="FU147" s="196"/>
      <c r="FV147" s="196"/>
      <c r="FW147" s="196"/>
      <c r="FX147" s="196"/>
      <c r="FY147" s="196"/>
      <c r="FZ147" s="196"/>
      <c r="GA147" s="196"/>
      <c r="GB147" s="196"/>
      <c r="GC147" s="196"/>
      <c r="GD147" s="196"/>
      <c r="GE147" s="196"/>
      <c r="GF147" s="196"/>
      <c r="GG147" s="196"/>
      <c r="GH147" s="196"/>
      <c r="GI147" s="196"/>
      <c r="GJ147" s="196"/>
      <c r="GK147" s="196"/>
      <c r="GL147" s="196"/>
      <c r="GM147" s="196"/>
      <c r="GN147" s="196"/>
      <c r="GO147" s="196"/>
      <c r="GP147" s="196"/>
      <c r="GQ147" s="196"/>
      <c r="GR147" s="196"/>
      <c r="GS147" s="196"/>
      <c r="GT147" s="196"/>
      <c r="GU147" s="196"/>
      <c r="GV147" s="196"/>
      <c r="GW147" s="196"/>
      <c r="GX147" s="196"/>
      <c r="GY147" s="196"/>
      <c r="GZ147" s="196"/>
      <c r="HA147" s="196"/>
      <c r="HB147" s="196"/>
      <c r="HC147" s="196"/>
      <c r="HD147" s="196"/>
      <c r="HE147" s="196"/>
      <c r="HF147" s="196"/>
      <c r="HG147" s="196"/>
      <c r="HH147" s="196"/>
      <c r="HI147" s="196"/>
      <c r="HJ147" s="196"/>
      <c r="HK147" s="196"/>
      <c r="HL147" s="196"/>
      <c r="HM147" s="196"/>
      <c r="HN147" s="196"/>
      <c r="HO147" s="196"/>
      <c r="HW147" s="154"/>
      <c r="HZ147" s="196"/>
      <c r="IA147" s="196"/>
      <c r="IB147" s="196"/>
      <c r="IC147" s="196"/>
      <c r="ID147" s="196"/>
      <c r="IE147" s="196"/>
      <c r="IF147" s="196"/>
      <c r="IG147" s="196"/>
      <c r="IH147" s="196"/>
      <c r="II147" s="196"/>
      <c r="IJ147" s="196"/>
      <c r="IK147" s="196"/>
      <c r="IL147" s="196"/>
      <c r="IM147" s="196"/>
      <c r="IN147" s="196"/>
      <c r="IO147" s="196"/>
      <c r="IP147" s="196"/>
      <c r="IQ147" s="196"/>
      <c r="IR147" s="196"/>
      <c r="IS147" s="196"/>
      <c r="IT147" s="196"/>
      <c r="IU147" s="196"/>
      <c r="IV147" s="196"/>
      <c r="IW147" s="196"/>
      <c r="IX147" s="196"/>
      <c r="IY147" s="196"/>
      <c r="IZ147" s="196"/>
      <c r="JA147" s="196"/>
      <c r="JB147" s="196"/>
      <c r="JC147" s="196"/>
      <c r="JD147" s="196"/>
      <c r="JE147" s="196"/>
      <c r="JF147" s="196"/>
      <c r="JG147" s="196"/>
      <c r="JH147" s="196"/>
      <c r="JI147" s="196"/>
      <c r="JJ147" s="196"/>
      <c r="JK147" s="196"/>
      <c r="JL147" s="196"/>
      <c r="JM147" s="196"/>
      <c r="JN147" s="196"/>
      <c r="JO147" s="196"/>
      <c r="JP147" s="196"/>
      <c r="JQ147" s="196"/>
      <c r="JR147" s="196"/>
      <c r="JS147" s="196"/>
      <c r="JT147" s="196"/>
      <c r="JU147" s="196"/>
      <c r="JV147" s="196"/>
      <c r="JW147" s="196"/>
      <c r="JX147" s="196"/>
      <c r="JY147" s="196"/>
      <c r="JZ147" s="196"/>
      <c r="KA147" s="196"/>
      <c r="KB147" s="196"/>
      <c r="KC147" s="196"/>
      <c r="KD147" s="196"/>
      <c r="KE147" s="196"/>
      <c r="KF147" s="196"/>
      <c r="KG147" s="196"/>
      <c r="KH147" s="196"/>
      <c r="KI147" s="196"/>
      <c r="KJ147" s="196"/>
      <c r="KK147" s="196"/>
      <c r="KL147" s="196"/>
      <c r="KM147" s="196"/>
      <c r="KN147" s="196"/>
      <c r="KO147" s="196"/>
      <c r="KP147" s="196"/>
      <c r="KQ147" s="196"/>
      <c r="KR147" s="196"/>
      <c r="KS147" s="196"/>
      <c r="KT147" s="196"/>
      <c r="KU147" s="196"/>
      <c r="KV147" s="196"/>
      <c r="KW147" s="196"/>
      <c r="KX147" s="196"/>
      <c r="KY147" s="196"/>
      <c r="KZ147" s="196"/>
      <c r="LA147" s="196"/>
      <c r="LB147" s="196"/>
      <c r="LC147" s="196"/>
      <c r="LD147" s="196"/>
      <c r="LE147" s="196"/>
      <c r="LF147" s="196"/>
      <c r="LG147" s="196"/>
      <c r="LH147" s="196"/>
      <c r="LI147" s="143"/>
      <c r="LQ147" s="210"/>
      <c r="LR147" s="210"/>
      <c r="LS147" s="210"/>
      <c r="LT147" s="210"/>
      <c r="LU147" s="210"/>
      <c r="LV147" s="210"/>
      <c r="LW147" s="210"/>
      <c r="LX147" s="210"/>
      <c r="LY147" s="210"/>
      <c r="LZ147" s="210"/>
      <c r="MA147" s="210"/>
      <c r="MB147" s="210"/>
      <c r="MC147" s="210"/>
      <c r="MD147" s="210"/>
      <c r="ME147" s="210"/>
      <c r="MF147" s="210"/>
      <c r="MG147" s="210"/>
      <c r="MH147" s="210"/>
      <c r="MI147" s="210"/>
      <c r="MJ147" s="210"/>
      <c r="MK147" s="210"/>
      <c r="ML147" s="210"/>
      <c r="MM147" s="210"/>
      <c r="MN147" s="210"/>
      <c r="MO147" s="143"/>
      <c r="MP147" s="210"/>
      <c r="MQ147" s="210"/>
      <c r="MR147" s="210"/>
      <c r="MS147" s="210"/>
      <c r="MT147" s="210"/>
      <c r="MU147" s="210"/>
      <c r="MV147" s="210"/>
      <c r="MW147" s="210"/>
      <c r="MX147" s="210"/>
      <c r="MY147" s="210"/>
      <c r="MZ147" s="210"/>
      <c r="NA147" s="210"/>
      <c r="NB147" s="210"/>
      <c r="NC147" s="210"/>
      <c r="ND147" s="143"/>
      <c r="NE147" s="210"/>
      <c r="NF147" s="210"/>
      <c r="NG147" s="210"/>
      <c r="NH147" s="210"/>
      <c r="NI147" s="210"/>
      <c r="NJ147" s="210"/>
      <c r="NK147" s="210"/>
      <c r="NL147" s="210"/>
      <c r="NM147" s="210"/>
      <c r="NN147" s="210"/>
      <c r="NO147" s="210"/>
      <c r="NP147" s="210"/>
      <c r="NQ147" s="210"/>
      <c r="NR147" s="210"/>
      <c r="NS147" s="210"/>
      <c r="NT147" s="210"/>
      <c r="NU147" s="210"/>
      <c r="NV147" s="210"/>
      <c r="NW147" s="210"/>
      <c r="NX147" s="210"/>
      <c r="NY147" s="210"/>
      <c r="NZ147" s="210"/>
      <c r="OA147" s="210"/>
      <c r="OB147" s="210"/>
      <c r="OC147" s="210"/>
      <c r="OD147" s="210"/>
      <c r="OE147" s="210"/>
      <c r="OF147" s="210"/>
      <c r="OG147" s="210"/>
      <c r="OH147" s="210"/>
      <c r="OI147" s="210"/>
      <c r="OJ147" s="210"/>
      <c r="OK147" s="210"/>
      <c r="OL147" s="210"/>
      <c r="OO147" s="152"/>
      <c r="OP147" s="217"/>
      <c r="OQ147" s="217"/>
      <c r="OR147" s="217"/>
      <c r="OS147" s="217"/>
      <c r="OT147" s="217"/>
      <c r="OU147" s="217"/>
      <c r="OV147" s="217"/>
      <c r="OW147" s="217"/>
      <c r="OX147" s="217"/>
      <c r="OY147" s="217"/>
      <c r="OZ147" s="217"/>
      <c r="PA147" s="217"/>
      <c r="PB147" s="217"/>
      <c r="PC147" s="217"/>
      <c r="PD147" s="217"/>
      <c r="PE147" s="217"/>
      <c r="PF147" s="217"/>
      <c r="PG147" s="217"/>
      <c r="PH147" s="217"/>
      <c r="PI147" s="217"/>
      <c r="PJ147" s="218"/>
      <c r="PK147" s="217"/>
      <c r="PL147" s="217"/>
      <c r="PM147" s="217"/>
      <c r="PN147" s="217"/>
      <c r="PO147" s="217"/>
      <c r="PP147" s="217"/>
      <c r="PQ147" s="217"/>
      <c r="PR147" s="217"/>
      <c r="PS147" s="217"/>
      <c r="PT147" s="217"/>
      <c r="PU147" s="217"/>
      <c r="PV147" s="217"/>
      <c r="PW147" s="217"/>
      <c r="PX147" s="217"/>
      <c r="PY147" s="217"/>
      <c r="PZ147" s="154"/>
      <c r="QA147" s="154"/>
      <c r="QB147" s="154"/>
      <c r="QC147" s="154"/>
    </row>
    <row r="148" spans="44:445">
      <c r="AR148" s="196"/>
      <c r="AS148" s="196"/>
      <c r="AT148" s="196"/>
      <c r="AU148" s="196"/>
      <c r="AV148" s="196"/>
      <c r="AW148" s="196"/>
      <c r="AX148" s="196"/>
      <c r="AY148" s="196"/>
      <c r="AZ148" s="196"/>
      <c r="BA148" s="196"/>
      <c r="BB148" s="196"/>
      <c r="BC148" s="196"/>
      <c r="BD148" s="196"/>
      <c r="BE148" s="196"/>
      <c r="BF148" s="196"/>
      <c r="BG148" s="196"/>
      <c r="BH148" s="196"/>
      <c r="BI148" s="196"/>
      <c r="BJ148" s="196"/>
      <c r="BK148" s="196"/>
      <c r="BL148" s="196"/>
      <c r="BM148" s="196"/>
      <c r="BN148" s="196"/>
      <c r="BO148" s="196"/>
      <c r="BP148" s="196"/>
      <c r="BQ148" s="196"/>
      <c r="BR148" s="196"/>
      <c r="BS148" s="196"/>
      <c r="BT148" s="196"/>
      <c r="BU148" s="196"/>
      <c r="BV148" s="196"/>
      <c r="BW148" s="196"/>
      <c r="BX148" s="196"/>
      <c r="BY148" s="196"/>
      <c r="BZ148" s="196"/>
      <c r="CA148" s="196"/>
      <c r="CB148" s="196"/>
      <c r="CC148" s="196"/>
      <c r="CD148" s="196"/>
      <c r="CE148" s="196"/>
      <c r="CF148" s="196"/>
      <c r="CG148" s="196"/>
      <c r="CH148" s="196"/>
      <c r="CI148" s="196"/>
      <c r="CJ148" s="196"/>
      <c r="CK148" s="196"/>
      <c r="CL148" s="196"/>
      <c r="CM148" s="196"/>
      <c r="CN148" s="196"/>
      <c r="CO148" s="196"/>
      <c r="CP148" s="196"/>
      <c r="CQ148" s="196"/>
      <c r="CR148" s="196"/>
      <c r="CS148" s="196"/>
      <c r="CT148" s="196"/>
      <c r="CU148" s="196"/>
      <c r="CV148" s="196"/>
      <c r="CW148" s="196"/>
      <c r="CX148" s="196"/>
      <c r="CY148" s="196"/>
      <c r="CZ148" s="196"/>
      <c r="DA148" s="196"/>
      <c r="DB148" s="196"/>
      <c r="DC148" s="196"/>
      <c r="DD148" s="196"/>
      <c r="DE148" s="196"/>
      <c r="DF148" s="196"/>
      <c r="DG148" s="196"/>
      <c r="DH148" s="196"/>
      <c r="DI148" s="196"/>
      <c r="DJ148" s="196"/>
      <c r="DK148" s="196"/>
      <c r="DL148" s="196"/>
      <c r="DM148" s="196"/>
      <c r="DN148" s="196"/>
      <c r="DO148" s="196"/>
      <c r="DP148" s="196"/>
      <c r="DQ148" s="196"/>
      <c r="DR148" s="196"/>
      <c r="DS148" s="196"/>
      <c r="DT148" s="196"/>
      <c r="DU148" s="196"/>
      <c r="DV148" s="196"/>
      <c r="DW148" s="196"/>
      <c r="DX148" s="196"/>
      <c r="DY148" s="196"/>
      <c r="DZ148" s="196"/>
      <c r="EG148" s="196"/>
      <c r="EH148" s="196"/>
      <c r="EI148" s="196"/>
      <c r="EJ148" s="196"/>
      <c r="EK148" s="196"/>
      <c r="EL148" s="196"/>
      <c r="EM148" s="196"/>
      <c r="EN148" s="196"/>
      <c r="EO148" s="196"/>
      <c r="EP148" s="196"/>
      <c r="EQ148" s="196"/>
      <c r="ER148" s="196"/>
      <c r="ES148" s="196"/>
      <c r="ET148" s="196"/>
      <c r="EU148" s="196"/>
      <c r="EV148" s="196"/>
      <c r="EW148" s="196"/>
      <c r="EX148" s="196"/>
      <c r="EY148" s="196"/>
      <c r="EZ148" s="196"/>
      <c r="FA148" s="196"/>
      <c r="FB148" s="196"/>
      <c r="FC148" s="196"/>
      <c r="FD148" s="196"/>
      <c r="FE148" s="196"/>
      <c r="FF148" s="196"/>
      <c r="FG148" s="196"/>
      <c r="FH148" s="196"/>
      <c r="FI148" s="196"/>
      <c r="FJ148" s="196"/>
      <c r="FK148" s="196"/>
      <c r="FL148" s="196"/>
      <c r="FM148" s="196"/>
      <c r="FN148" s="196"/>
      <c r="FO148" s="196"/>
      <c r="FP148" s="196"/>
      <c r="FQ148" s="196"/>
      <c r="FR148" s="196"/>
      <c r="FS148" s="196"/>
      <c r="FT148" s="196"/>
      <c r="FU148" s="196"/>
      <c r="FV148" s="196"/>
      <c r="FW148" s="196"/>
      <c r="FX148" s="196"/>
      <c r="FY148" s="196"/>
      <c r="FZ148" s="196"/>
      <c r="GA148" s="196"/>
      <c r="GB148" s="196"/>
      <c r="GC148" s="196"/>
      <c r="GD148" s="196"/>
      <c r="GE148" s="196"/>
      <c r="GF148" s="196"/>
      <c r="GG148" s="196"/>
      <c r="GH148" s="196"/>
      <c r="GI148" s="196"/>
      <c r="GJ148" s="196"/>
      <c r="GK148" s="196"/>
      <c r="GL148" s="196"/>
      <c r="GM148" s="196"/>
      <c r="GN148" s="196"/>
      <c r="GO148" s="196"/>
      <c r="GP148" s="196"/>
      <c r="GQ148" s="196"/>
      <c r="GR148" s="196"/>
      <c r="GS148" s="196"/>
      <c r="GT148" s="196"/>
      <c r="GU148" s="196"/>
      <c r="GV148" s="196"/>
      <c r="GW148" s="196"/>
      <c r="GX148" s="196"/>
      <c r="GY148" s="196"/>
      <c r="GZ148" s="196"/>
      <c r="HA148" s="196"/>
      <c r="HB148" s="196"/>
      <c r="HC148" s="196"/>
      <c r="HD148" s="196"/>
      <c r="HE148" s="196"/>
      <c r="HF148" s="196"/>
      <c r="HG148" s="196"/>
      <c r="HH148" s="196"/>
      <c r="HI148" s="196"/>
      <c r="HJ148" s="196"/>
      <c r="HK148" s="196"/>
      <c r="HL148" s="196"/>
      <c r="HM148" s="196"/>
      <c r="HN148" s="196"/>
      <c r="HO148" s="196"/>
      <c r="HW148" s="154"/>
      <c r="HZ148" s="196"/>
      <c r="IA148" s="196"/>
      <c r="IB148" s="196"/>
      <c r="IC148" s="196"/>
      <c r="ID148" s="196"/>
      <c r="IE148" s="196"/>
      <c r="IF148" s="196"/>
      <c r="IG148" s="196"/>
      <c r="IH148" s="196"/>
      <c r="II148" s="196"/>
      <c r="IJ148" s="196"/>
      <c r="IK148" s="196"/>
      <c r="IL148" s="196"/>
      <c r="IM148" s="196"/>
      <c r="IN148" s="196"/>
      <c r="IO148" s="196"/>
      <c r="IP148" s="196"/>
      <c r="IQ148" s="196"/>
      <c r="IR148" s="196"/>
      <c r="IS148" s="196"/>
      <c r="IT148" s="196"/>
      <c r="IU148" s="196"/>
      <c r="IV148" s="196"/>
      <c r="IW148" s="196"/>
      <c r="IX148" s="196"/>
      <c r="IY148" s="196"/>
      <c r="IZ148" s="196"/>
      <c r="JA148" s="196"/>
      <c r="JB148" s="196"/>
      <c r="JC148" s="196"/>
      <c r="JD148" s="196"/>
      <c r="JE148" s="196"/>
      <c r="JF148" s="196"/>
      <c r="JG148" s="196"/>
      <c r="JH148" s="196"/>
      <c r="JI148" s="196"/>
      <c r="JJ148" s="196"/>
      <c r="JK148" s="196"/>
      <c r="JL148" s="196"/>
      <c r="JM148" s="196"/>
      <c r="JN148" s="196"/>
      <c r="JO148" s="196"/>
      <c r="JP148" s="196"/>
      <c r="JQ148" s="196"/>
      <c r="JR148" s="196"/>
      <c r="JS148" s="196"/>
      <c r="JT148" s="196"/>
      <c r="JU148" s="196"/>
      <c r="JV148" s="196"/>
      <c r="JW148" s="196"/>
      <c r="JX148" s="196"/>
      <c r="JY148" s="196"/>
      <c r="JZ148" s="196"/>
      <c r="KA148" s="196"/>
      <c r="KB148" s="196"/>
      <c r="KC148" s="196"/>
      <c r="KD148" s="196"/>
      <c r="KE148" s="196"/>
      <c r="KF148" s="196"/>
      <c r="KG148" s="196"/>
      <c r="KH148" s="196"/>
      <c r="KI148" s="196"/>
      <c r="KJ148" s="196"/>
      <c r="KK148" s="196"/>
      <c r="KL148" s="196"/>
      <c r="KM148" s="196"/>
      <c r="KN148" s="196"/>
      <c r="KO148" s="196"/>
      <c r="KP148" s="196"/>
      <c r="KQ148" s="196"/>
      <c r="KR148" s="196"/>
      <c r="KS148" s="196"/>
      <c r="KT148" s="196"/>
      <c r="KU148" s="196"/>
      <c r="KV148" s="196"/>
      <c r="KW148" s="196"/>
      <c r="KX148" s="196"/>
      <c r="KY148" s="196"/>
      <c r="KZ148" s="196"/>
      <c r="LA148" s="196"/>
      <c r="LB148" s="196"/>
      <c r="LC148" s="196"/>
      <c r="LD148" s="196"/>
      <c r="LE148" s="196"/>
      <c r="LF148" s="196"/>
      <c r="LG148" s="196"/>
      <c r="LH148" s="196"/>
      <c r="LI148" s="143"/>
      <c r="LQ148" s="210"/>
      <c r="LR148" s="210"/>
      <c r="LS148" s="210"/>
      <c r="LT148" s="210"/>
      <c r="LU148" s="210"/>
      <c r="LV148" s="210"/>
      <c r="LW148" s="210"/>
      <c r="LX148" s="210"/>
      <c r="LY148" s="210"/>
      <c r="LZ148" s="210"/>
      <c r="MA148" s="210"/>
      <c r="MB148" s="210"/>
      <c r="MC148" s="210"/>
      <c r="MD148" s="210"/>
      <c r="ME148" s="210"/>
      <c r="MF148" s="210"/>
      <c r="MG148" s="210"/>
      <c r="MH148" s="210"/>
      <c r="MI148" s="210"/>
      <c r="MJ148" s="210"/>
      <c r="MK148" s="210"/>
      <c r="ML148" s="210"/>
      <c r="MM148" s="210"/>
      <c r="MN148" s="210"/>
      <c r="MO148" s="143"/>
      <c r="MP148" s="210"/>
      <c r="MQ148" s="210"/>
      <c r="MR148" s="210"/>
      <c r="MS148" s="210"/>
      <c r="MT148" s="210"/>
      <c r="MU148" s="210"/>
      <c r="MV148" s="210"/>
      <c r="MW148" s="210"/>
      <c r="MX148" s="210"/>
      <c r="MY148" s="210"/>
      <c r="MZ148" s="210"/>
      <c r="NA148" s="210"/>
      <c r="NB148" s="210"/>
      <c r="NC148" s="210"/>
      <c r="ND148" s="143"/>
      <c r="NE148" s="210"/>
      <c r="NF148" s="210"/>
      <c r="NG148" s="210"/>
      <c r="NH148" s="210"/>
      <c r="NI148" s="210"/>
      <c r="NJ148" s="210"/>
      <c r="NK148" s="210"/>
      <c r="NL148" s="210"/>
      <c r="NM148" s="210"/>
      <c r="NN148" s="210"/>
      <c r="NO148" s="210"/>
      <c r="NP148" s="210"/>
      <c r="NQ148" s="210"/>
      <c r="NR148" s="210"/>
      <c r="NS148" s="210"/>
      <c r="NT148" s="210"/>
      <c r="NU148" s="210"/>
      <c r="NV148" s="210"/>
      <c r="NW148" s="210"/>
      <c r="NX148" s="210"/>
      <c r="NY148" s="210"/>
      <c r="NZ148" s="210"/>
      <c r="OA148" s="210"/>
      <c r="OB148" s="210"/>
      <c r="OC148" s="210"/>
      <c r="OD148" s="210"/>
      <c r="OE148" s="210"/>
      <c r="OF148" s="210"/>
      <c r="OG148" s="210"/>
      <c r="OH148" s="210"/>
      <c r="OI148" s="210"/>
      <c r="OJ148" s="210"/>
      <c r="OK148" s="210"/>
      <c r="OL148" s="210"/>
      <c r="OO148" s="152"/>
      <c r="OP148" s="217"/>
      <c r="OQ148" s="217"/>
      <c r="OR148" s="217"/>
      <c r="OS148" s="217"/>
      <c r="OT148" s="217"/>
      <c r="OU148" s="217"/>
      <c r="OV148" s="217"/>
      <c r="OW148" s="217"/>
      <c r="OX148" s="217"/>
      <c r="OY148" s="217"/>
      <c r="OZ148" s="217"/>
      <c r="PA148" s="217"/>
      <c r="PB148" s="217"/>
      <c r="PC148" s="217"/>
      <c r="PD148" s="217"/>
      <c r="PE148" s="217"/>
      <c r="PF148" s="217"/>
      <c r="PG148" s="217"/>
      <c r="PH148" s="217"/>
      <c r="PI148" s="217"/>
      <c r="PJ148" s="218"/>
      <c r="PK148" s="217"/>
      <c r="PL148" s="217"/>
      <c r="PM148" s="217"/>
      <c r="PN148" s="217"/>
      <c r="PO148" s="217"/>
      <c r="PP148" s="217"/>
      <c r="PQ148" s="217"/>
      <c r="PR148" s="217"/>
      <c r="PS148" s="217"/>
      <c r="PT148" s="217"/>
      <c r="PU148" s="217"/>
      <c r="PV148" s="217"/>
      <c r="PW148" s="217"/>
      <c r="PX148" s="217"/>
      <c r="PY148" s="217"/>
      <c r="PZ148" s="154"/>
      <c r="QA148" s="154"/>
      <c r="QB148" s="154"/>
      <c r="QC148" s="154"/>
    </row>
    <row r="149" spans="44:445">
      <c r="OO149" s="152"/>
      <c r="OP149" s="217"/>
      <c r="OQ149" s="217"/>
      <c r="OR149" s="217"/>
      <c r="OS149" s="217"/>
      <c r="OT149" s="217"/>
      <c r="OU149" s="217"/>
      <c r="OV149" s="217"/>
      <c r="OW149" s="217"/>
      <c r="OX149" s="217"/>
      <c r="OY149" s="217"/>
      <c r="OZ149" s="217"/>
      <c r="PA149" s="217"/>
      <c r="PB149" s="217"/>
      <c r="PC149" s="217"/>
      <c r="PD149" s="217"/>
      <c r="PE149" s="217"/>
      <c r="PF149" s="217"/>
      <c r="PG149" s="217"/>
      <c r="PH149" s="217"/>
      <c r="PI149" s="217"/>
      <c r="PJ149" s="218"/>
      <c r="PK149" s="217"/>
      <c r="PL149" s="217"/>
      <c r="PM149" s="217"/>
      <c r="PN149" s="217"/>
      <c r="PO149" s="217"/>
      <c r="PP149" s="217"/>
      <c r="PQ149" s="217"/>
      <c r="PR149" s="217"/>
      <c r="PS149" s="217"/>
      <c r="PT149" s="217"/>
      <c r="PU149" s="217"/>
      <c r="PV149" s="217"/>
      <c r="PW149" s="217"/>
      <c r="PX149" s="217"/>
      <c r="PY149" s="217"/>
      <c r="PZ149" s="154"/>
      <c r="QA149" s="154"/>
      <c r="QB149" s="154"/>
      <c r="QC149" s="154"/>
    </row>
    <row r="150" spans="44:445">
      <c r="OO150" s="152"/>
      <c r="OP150" s="217"/>
      <c r="OQ150" s="217"/>
      <c r="OR150" s="217"/>
      <c r="OS150" s="217"/>
      <c r="OT150" s="217"/>
      <c r="OU150" s="217"/>
      <c r="OV150" s="217"/>
      <c r="OW150" s="217"/>
      <c r="OX150" s="217"/>
      <c r="OY150" s="217"/>
      <c r="OZ150" s="217"/>
      <c r="PA150" s="217"/>
      <c r="PB150" s="217"/>
      <c r="PC150" s="217"/>
      <c r="PD150" s="217"/>
      <c r="PE150" s="217"/>
      <c r="PF150" s="217"/>
      <c r="PG150" s="217"/>
      <c r="PH150" s="217"/>
      <c r="PI150" s="217"/>
      <c r="PJ150" s="217"/>
      <c r="PK150" s="217"/>
      <c r="PL150" s="217"/>
      <c r="PM150" s="217"/>
      <c r="PN150" s="217"/>
      <c r="PO150" s="217"/>
      <c r="PP150" s="217"/>
      <c r="PQ150" s="217"/>
      <c r="PR150" s="217"/>
      <c r="PS150" s="217"/>
      <c r="PT150" s="217"/>
      <c r="PU150" s="217"/>
      <c r="PV150" s="217"/>
      <c r="PW150" s="217"/>
      <c r="PX150" s="217"/>
      <c r="PY150" s="217"/>
      <c r="PZ150" s="152"/>
      <c r="QA150" s="152"/>
      <c r="QB150" s="152"/>
      <c r="QC150" s="152"/>
    </row>
    <row r="151" spans="44:445">
      <c r="OO151" s="152"/>
      <c r="OP151" s="217"/>
      <c r="OQ151" s="217"/>
      <c r="OR151" s="217"/>
      <c r="OS151" s="217"/>
      <c r="OT151" s="217"/>
      <c r="OU151" s="217"/>
      <c r="OV151" s="217"/>
      <c r="OW151" s="217"/>
      <c r="OX151" s="217"/>
      <c r="OY151" s="217"/>
      <c r="OZ151" s="217"/>
      <c r="PA151" s="217"/>
      <c r="PB151" s="217"/>
      <c r="PC151" s="217"/>
      <c r="PD151" s="217"/>
      <c r="PE151" s="217"/>
      <c r="PF151" s="217"/>
      <c r="PG151" s="217"/>
      <c r="PH151" s="217"/>
      <c r="PI151" s="217"/>
      <c r="PJ151" s="217"/>
      <c r="PK151" s="217"/>
      <c r="PL151" s="217"/>
      <c r="PM151" s="217"/>
      <c r="PN151" s="217"/>
      <c r="PO151" s="217"/>
      <c r="PP151" s="217"/>
      <c r="PQ151" s="217"/>
      <c r="PR151" s="217"/>
      <c r="PS151" s="217"/>
      <c r="PT151" s="217"/>
      <c r="PU151" s="217"/>
      <c r="PV151" s="217"/>
      <c r="PW151" s="217"/>
      <c r="PX151" s="217"/>
      <c r="PY151" s="217"/>
      <c r="PZ151" s="152"/>
      <c r="QA151" s="152"/>
      <c r="QB151" s="152"/>
      <c r="QC151" s="152"/>
    </row>
    <row r="152" spans="44:445">
      <c r="OO152" s="152"/>
      <c r="OP152" s="217"/>
      <c r="OQ152" s="217"/>
      <c r="OR152" s="217"/>
      <c r="OS152" s="217"/>
      <c r="OT152" s="217"/>
      <c r="OU152" s="217"/>
      <c r="OV152" s="217"/>
      <c r="OW152" s="217"/>
      <c r="OX152" s="217"/>
      <c r="OY152" s="217"/>
      <c r="OZ152" s="217"/>
      <c r="PA152" s="217"/>
      <c r="PB152" s="217"/>
      <c r="PC152" s="217"/>
      <c r="PD152" s="217"/>
      <c r="PE152" s="217"/>
      <c r="PF152" s="217"/>
      <c r="PG152" s="217"/>
      <c r="PH152" s="217"/>
      <c r="PI152" s="217"/>
      <c r="PJ152" s="217"/>
      <c r="PK152" s="217"/>
      <c r="PL152" s="217"/>
      <c r="PM152" s="217"/>
      <c r="PN152" s="217"/>
      <c r="PO152" s="217"/>
      <c r="PP152" s="217"/>
      <c r="PQ152" s="217"/>
      <c r="PR152" s="217"/>
      <c r="PS152" s="217"/>
      <c r="PT152" s="217"/>
      <c r="PU152" s="217"/>
      <c r="PV152" s="217"/>
      <c r="PW152" s="217"/>
      <c r="PX152" s="217"/>
      <c r="PY152" s="217"/>
      <c r="PZ152" s="152"/>
      <c r="QA152" s="152"/>
      <c r="QB152" s="152"/>
      <c r="QC152" s="152"/>
    </row>
    <row r="153" spans="44:445">
      <c r="OO153" s="152"/>
      <c r="OP153" s="217"/>
      <c r="OQ153" s="217"/>
      <c r="OR153" s="217"/>
      <c r="OS153" s="217"/>
      <c r="OT153" s="217"/>
      <c r="OU153" s="217"/>
      <c r="OV153" s="217"/>
      <c r="OW153" s="217"/>
      <c r="OX153" s="217"/>
      <c r="OY153" s="217"/>
      <c r="OZ153" s="217"/>
      <c r="PA153" s="217"/>
      <c r="PB153" s="217"/>
      <c r="PC153" s="217"/>
      <c r="PD153" s="217"/>
      <c r="PE153" s="217"/>
      <c r="PF153" s="217"/>
      <c r="PG153" s="217"/>
      <c r="PH153" s="217"/>
      <c r="PI153" s="217"/>
      <c r="PJ153" s="217"/>
      <c r="PK153" s="217"/>
      <c r="PL153" s="217"/>
      <c r="PM153" s="217"/>
      <c r="PN153" s="217"/>
      <c r="PO153" s="217"/>
      <c r="PP153" s="217"/>
      <c r="PQ153" s="217"/>
      <c r="PR153" s="217"/>
      <c r="PS153" s="217"/>
      <c r="PT153" s="217"/>
      <c r="PU153" s="217"/>
      <c r="PV153" s="217"/>
      <c r="PW153" s="217"/>
      <c r="PX153" s="217"/>
      <c r="PY153" s="217"/>
      <c r="PZ153" s="152"/>
      <c r="QA153" s="152"/>
      <c r="QB153" s="152"/>
      <c r="QC153" s="152"/>
    </row>
    <row r="154" spans="44:445">
      <c r="OO154" s="152"/>
      <c r="OP154" s="217"/>
      <c r="OQ154" s="217"/>
      <c r="OR154" s="217"/>
      <c r="OS154" s="217"/>
      <c r="OT154" s="217"/>
      <c r="OU154" s="217"/>
      <c r="OV154" s="217"/>
      <c r="OW154" s="217"/>
      <c r="OX154" s="217"/>
      <c r="OY154" s="217"/>
      <c r="OZ154" s="217"/>
      <c r="PA154" s="217"/>
      <c r="PB154" s="217"/>
      <c r="PC154" s="217"/>
      <c r="PD154" s="217"/>
      <c r="PE154" s="217"/>
      <c r="PF154" s="217"/>
      <c r="PG154" s="217"/>
      <c r="PH154" s="217"/>
      <c r="PI154" s="217"/>
      <c r="PJ154" s="217"/>
      <c r="PK154" s="217"/>
      <c r="PL154" s="217"/>
      <c r="PM154" s="217"/>
      <c r="PN154" s="217"/>
      <c r="PO154" s="217"/>
      <c r="PP154" s="217"/>
      <c r="PQ154" s="217"/>
      <c r="PR154" s="217"/>
      <c r="PS154" s="217"/>
      <c r="PT154" s="217"/>
      <c r="PU154" s="217"/>
      <c r="PV154" s="217"/>
      <c r="PW154" s="217"/>
      <c r="PX154" s="217"/>
      <c r="PY154" s="217"/>
      <c r="PZ154" s="152"/>
      <c r="QA154" s="152"/>
      <c r="QB154" s="152"/>
      <c r="QC154" s="152"/>
    </row>
    <row r="155" spans="44:445">
      <c r="OO155" s="152"/>
      <c r="OP155" s="217"/>
      <c r="OQ155" s="217"/>
      <c r="OR155" s="217"/>
      <c r="OS155" s="217"/>
      <c r="OT155" s="217"/>
      <c r="OU155" s="217"/>
      <c r="OV155" s="217"/>
      <c r="OW155" s="217"/>
      <c r="OX155" s="217"/>
      <c r="OY155" s="217"/>
      <c r="OZ155" s="217"/>
      <c r="PA155" s="217"/>
      <c r="PB155" s="217"/>
      <c r="PC155" s="217"/>
      <c r="PD155" s="217"/>
      <c r="PE155" s="217"/>
      <c r="PF155" s="217"/>
      <c r="PG155" s="217"/>
      <c r="PH155" s="217"/>
      <c r="PI155" s="217"/>
      <c r="PJ155" s="217"/>
      <c r="PK155" s="217"/>
      <c r="PL155" s="217"/>
      <c r="PM155" s="217"/>
      <c r="PN155" s="217"/>
      <c r="PO155" s="217"/>
      <c r="PP155" s="217"/>
      <c r="PQ155" s="217"/>
      <c r="PR155" s="217"/>
      <c r="PS155" s="217"/>
      <c r="PT155" s="217"/>
      <c r="PU155" s="217"/>
      <c r="PV155" s="217"/>
      <c r="PW155" s="217"/>
      <c r="PX155" s="217"/>
      <c r="PY155" s="217"/>
      <c r="PZ155" s="152"/>
      <c r="QA155" s="152"/>
      <c r="QB155" s="152"/>
      <c r="QC155" s="152"/>
    </row>
    <row r="156" spans="44:445">
      <c r="OO156" s="152"/>
      <c r="OP156" s="217"/>
      <c r="OQ156" s="217"/>
      <c r="OR156" s="217"/>
      <c r="OS156" s="217"/>
      <c r="OT156" s="217"/>
      <c r="OU156" s="217"/>
      <c r="OV156" s="217"/>
      <c r="OW156" s="217"/>
      <c r="OX156" s="217"/>
      <c r="OY156" s="217"/>
      <c r="OZ156" s="217"/>
      <c r="PA156" s="217"/>
      <c r="PB156" s="217"/>
      <c r="PC156" s="217"/>
      <c r="PD156" s="217"/>
      <c r="PE156" s="217"/>
      <c r="PF156" s="217"/>
      <c r="PG156" s="217"/>
      <c r="PH156" s="217"/>
      <c r="PI156" s="217"/>
      <c r="PJ156" s="217"/>
      <c r="PK156" s="217"/>
      <c r="PL156" s="217"/>
      <c r="PM156" s="217"/>
      <c r="PN156" s="217"/>
      <c r="PO156" s="217"/>
      <c r="PP156" s="217"/>
      <c r="PQ156" s="217"/>
      <c r="PR156" s="217"/>
      <c r="PS156" s="217"/>
      <c r="PT156" s="217"/>
      <c r="PU156" s="217"/>
      <c r="PV156" s="217"/>
      <c r="PW156" s="217"/>
      <c r="PX156" s="217"/>
      <c r="PY156" s="217"/>
      <c r="PZ156" s="152"/>
      <c r="QA156" s="152"/>
      <c r="QB156" s="152"/>
      <c r="QC156" s="152"/>
    </row>
    <row r="157" spans="44:445">
      <c r="OO157" s="152"/>
      <c r="OP157" s="217"/>
      <c r="OQ157" s="217"/>
      <c r="OR157" s="217"/>
      <c r="OS157" s="217"/>
      <c r="OT157" s="217"/>
      <c r="OU157" s="217"/>
      <c r="OV157" s="217"/>
      <c r="OW157" s="217"/>
      <c r="OX157" s="217"/>
      <c r="OY157" s="217"/>
      <c r="OZ157" s="217"/>
      <c r="PA157" s="217"/>
      <c r="PB157" s="217"/>
      <c r="PC157" s="217"/>
      <c r="PD157" s="217"/>
      <c r="PE157" s="217"/>
      <c r="PF157" s="217"/>
      <c r="PG157" s="217"/>
      <c r="PH157" s="217"/>
      <c r="PI157" s="217"/>
      <c r="PJ157" s="217"/>
      <c r="PK157" s="217"/>
      <c r="PL157" s="217"/>
      <c r="PM157" s="217"/>
      <c r="PN157" s="217"/>
      <c r="PO157" s="217"/>
      <c r="PP157" s="217"/>
      <c r="PQ157" s="217"/>
      <c r="PR157" s="217"/>
      <c r="PS157" s="217"/>
      <c r="PT157" s="217"/>
      <c r="PU157" s="217"/>
      <c r="PV157" s="217"/>
      <c r="PW157" s="217"/>
      <c r="PX157" s="217"/>
      <c r="PY157" s="217"/>
      <c r="PZ157" s="152"/>
      <c r="QA157" s="152"/>
      <c r="QB157" s="152"/>
      <c r="QC157" s="152"/>
    </row>
    <row r="158" spans="44:445">
      <c r="OO158" s="152"/>
      <c r="OP158" s="217"/>
      <c r="OQ158" s="217"/>
      <c r="OR158" s="217"/>
      <c r="OS158" s="217"/>
      <c r="OT158" s="217"/>
      <c r="OU158" s="217"/>
      <c r="OV158" s="217"/>
      <c r="OW158" s="217"/>
      <c r="OX158" s="217"/>
      <c r="OY158" s="217"/>
      <c r="OZ158" s="217"/>
      <c r="PA158" s="217"/>
      <c r="PB158" s="217"/>
      <c r="PC158" s="217"/>
      <c r="PD158" s="217"/>
      <c r="PE158" s="217"/>
      <c r="PF158" s="217"/>
      <c r="PG158" s="217"/>
      <c r="PH158" s="217"/>
      <c r="PI158" s="217"/>
      <c r="PJ158" s="217"/>
      <c r="PK158" s="217"/>
      <c r="PL158" s="217"/>
      <c r="PM158" s="217"/>
      <c r="PN158" s="217"/>
      <c r="PO158" s="217"/>
      <c r="PP158" s="217"/>
      <c r="PQ158" s="217"/>
      <c r="PR158" s="217"/>
      <c r="PS158" s="217"/>
      <c r="PT158" s="217"/>
      <c r="PU158" s="217"/>
      <c r="PV158" s="217"/>
      <c r="PW158" s="217"/>
      <c r="PX158" s="217"/>
      <c r="PY158" s="217"/>
      <c r="PZ158" s="152"/>
      <c r="QA158" s="152"/>
      <c r="QB158" s="152"/>
      <c r="QC158" s="152"/>
    </row>
    <row r="159" spans="44:445">
      <c r="OO159" s="152"/>
      <c r="OP159" s="217"/>
      <c r="OQ159" s="217"/>
      <c r="OR159" s="217"/>
      <c r="OS159" s="217"/>
      <c r="OT159" s="217"/>
      <c r="OU159" s="217"/>
      <c r="OV159" s="217"/>
      <c r="OW159" s="217"/>
      <c r="OX159" s="217"/>
      <c r="OY159" s="217"/>
      <c r="OZ159" s="217"/>
      <c r="PA159" s="217"/>
      <c r="PB159" s="217"/>
      <c r="PC159" s="217"/>
      <c r="PD159" s="217"/>
      <c r="PE159" s="217"/>
      <c r="PF159" s="217"/>
      <c r="PG159" s="217"/>
      <c r="PH159" s="217"/>
      <c r="PI159" s="217"/>
      <c r="PJ159" s="217"/>
      <c r="PK159" s="217"/>
      <c r="PL159" s="217"/>
      <c r="PM159" s="217"/>
      <c r="PN159" s="217"/>
      <c r="PO159" s="217"/>
      <c r="PP159" s="217"/>
      <c r="PQ159" s="217"/>
      <c r="PR159" s="217"/>
      <c r="PS159" s="217"/>
      <c r="PT159" s="217"/>
      <c r="PU159" s="217"/>
      <c r="PV159" s="217"/>
      <c r="PW159" s="217"/>
      <c r="PX159" s="217"/>
      <c r="PY159" s="217"/>
      <c r="PZ159" s="152"/>
      <c r="QA159" s="152"/>
      <c r="QB159" s="152"/>
      <c r="QC159" s="152"/>
    </row>
    <row r="160" spans="44:445">
      <c r="OO160" s="152"/>
      <c r="OP160" s="217"/>
      <c r="OQ160" s="217"/>
      <c r="OR160" s="217"/>
      <c r="OS160" s="217"/>
      <c r="OT160" s="217"/>
      <c r="OU160" s="217"/>
      <c r="OV160" s="217"/>
      <c r="OW160" s="217"/>
      <c r="OX160" s="217"/>
      <c r="OY160" s="217"/>
      <c r="OZ160" s="217"/>
      <c r="PA160" s="217"/>
      <c r="PB160" s="217"/>
      <c r="PC160" s="217"/>
      <c r="PD160" s="217"/>
      <c r="PE160" s="217"/>
      <c r="PF160" s="217"/>
      <c r="PG160" s="217"/>
      <c r="PH160" s="217"/>
      <c r="PI160" s="217"/>
      <c r="PJ160" s="217"/>
      <c r="PK160" s="217"/>
      <c r="PL160" s="217"/>
      <c r="PM160" s="217"/>
      <c r="PN160" s="217"/>
      <c r="PO160" s="217"/>
      <c r="PP160" s="217"/>
      <c r="PQ160" s="217"/>
      <c r="PR160" s="217"/>
      <c r="PS160" s="217"/>
      <c r="PT160" s="217"/>
      <c r="PU160" s="217"/>
      <c r="PV160" s="217"/>
      <c r="PW160" s="217"/>
      <c r="PX160" s="217"/>
      <c r="PY160" s="217"/>
      <c r="PZ160" s="152"/>
      <c r="QA160" s="152"/>
      <c r="QB160" s="152"/>
      <c r="QC160" s="152"/>
    </row>
    <row r="161" spans="405:445">
      <c r="OO161" s="152"/>
      <c r="OP161" s="217"/>
      <c r="OQ161" s="217"/>
      <c r="OR161" s="217"/>
      <c r="OS161" s="217"/>
      <c r="OT161" s="217"/>
      <c r="OU161" s="217"/>
      <c r="OV161" s="217"/>
      <c r="OW161" s="217"/>
      <c r="OX161" s="217"/>
      <c r="OY161" s="217"/>
      <c r="OZ161" s="217"/>
      <c r="PA161" s="217"/>
      <c r="PB161" s="217"/>
      <c r="PC161" s="217"/>
      <c r="PD161" s="217"/>
      <c r="PE161" s="217"/>
      <c r="PF161" s="217"/>
      <c r="PG161" s="217"/>
      <c r="PH161" s="217"/>
      <c r="PI161" s="217"/>
      <c r="PJ161" s="217"/>
      <c r="PK161" s="217"/>
      <c r="PL161" s="217"/>
      <c r="PM161" s="217"/>
      <c r="PN161" s="217"/>
      <c r="PO161" s="217"/>
      <c r="PP161" s="217"/>
      <c r="PQ161" s="217"/>
      <c r="PR161" s="217"/>
      <c r="PS161" s="217"/>
      <c r="PT161" s="217"/>
      <c r="PU161" s="217"/>
      <c r="PV161" s="217"/>
      <c r="PW161" s="217"/>
      <c r="PX161" s="217"/>
      <c r="PY161" s="217"/>
      <c r="PZ161" s="152"/>
      <c r="QA161" s="152"/>
      <c r="QB161" s="152"/>
      <c r="QC161" s="152"/>
    </row>
    <row r="162" spans="405:445">
      <c r="OO162" s="152"/>
      <c r="OP162" s="217"/>
      <c r="OQ162" s="217"/>
      <c r="OR162" s="217"/>
      <c r="OS162" s="217"/>
      <c r="OT162" s="217"/>
      <c r="OU162" s="217"/>
      <c r="OV162" s="217"/>
      <c r="OW162" s="217"/>
      <c r="OX162" s="217"/>
      <c r="OY162" s="217"/>
      <c r="OZ162" s="217"/>
      <c r="PA162" s="217"/>
      <c r="PB162" s="217"/>
      <c r="PC162" s="217"/>
      <c r="PD162" s="217"/>
      <c r="PE162" s="217"/>
      <c r="PF162" s="217"/>
      <c r="PG162" s="217"/>
      <c r="PH162" s="217"/>
      <c r="PI162" s="217"/>
      <c r="PJ162" s="217"/>
      <c r="PK162" s="217"/>
      <c r="PL162" s="217"/>
      <c r="PM162" s="217"/>
      <c r="PN162" s="217"/>
      <c r="PO162" s="217"/>
      <c r="PP162" s="217"/>
      <c r="PQ162" s="217"/>
      <c r="PR162" s="217"/>
      <c r="PS162" s="217"/>
      <c r="PT162" s="217"/>
      <c r="PU162" s="217"/>
      <c r="PV162" s="217"/>
      <c r="PW162" s="217"/>
      <c r="PX162" s="217"/>
      <c r="PY162" s="217"/>
      <c r="PZ162" s="152"/>
      <c r="QA162" s="152"/>
      <c r="QB162" s="152"/>
      <c r="QC162" s="152"/>
    </row>
    <row r="163" spans="405:445">
      <c r="OO163" s="152"/>
      <c r="OP163" s="217"/>
      <c r="OQ163" s="217"/>
      <c r="OR163" s="217"/>
      <c r="OS163" s="217"/>
      <c r="OT163" s="217"/>
      <c r="OU163" s="217"/>
      <c r="OV163" s="217"/>
      <c r="OW163" s="217"/>
      <c r="OX163" s="217"/>
      <c r="OY163" s="217"/>
      <c r="OZ163" s="217"/>
      <c r="PA163" s="217"/>
      <c r="PB163" s="217"/>
      <c r="PC163" s="217"/>
      <c r="PD163" s="217"/>
      <c r="PE163" s="217"/>
      <c r="PF163" s="217"/>
      <c r="PG163" s="217"/>
      <c r="PH163" s="217"/>
      <c r="PI163" s="217"/>
      <c r="PJ163" s="217"/>
      <c r="PK163" s="217"/>
      <c r="PL163" s="217"/>
      <c r="PM163" s="217"/>
      <c r="PN163" s="217"/>
      <c r="PO163" s="217"/>
      <c r="PP163" s="217"/>
      <c r="PQ163" s="217"/>
      <c r="PR163" s="217"/>
      <c r="PS163" s="217"/>
      <c r="PT163" s="217"/>
      <c r="PU163" s="217"/>
      <c r="PV163" s="217"/>
      <c r="PW163" s="217"/>
      <c r="PX163" s="217"/>
      <c r="PY163" s="217"/>
      <c r="PZ163" s="152"/>
      <c r="QA163" s="152"/>
      <c r="QB163" s="152"/>
      <c r="QC163" s="152"/>
    </row>
    <row r="164" spans="405:445">
      <c r="OO164" s="152"/>
      <c r="OP164" s="217"/>
      <c r="OQ164" s="217"/>
      <c r="OR164" s="217"/>
      <c r="OS164" s="217"/>
      <c r="OT164" s="217"/>
      <c r="OU164" s="217"/>
      <c r="OV164" s="217"/>
      <c r="OW164" s="217"/>
      <c r="OX164" s="217"/>
      <c r="OY164" s="217"/>
      <c r="OZ164" s="217"/>
      <c r="PA164" s="217"/>
      <c r="PB164" s="217"/>
      <c r="PC164" s="217"/>
      <c r="PD164" s="217"/>
      <c r="PE164" s="217"/>
      <c r="PF164" s="217"/>
      <c r="PG164" s="217"/>
      <c r="PH164" s="217"/>
      <c r="PI164" s="217"/>
      <c r="PJ164" s="217"/>
      <c r="PK164" s="217"/>
      <c r="PL164" s="217"/>
      <c r="PM164" s="217"/>
      <c r="PN164" s="217"/>
      <c r="PO164" s="217"/>
      <c r="PP164" s="217"/>
      <c r="PQ164" s="217"/>
      <c r="PR164" s="217"/>
      <c r="PS164" s="217"/>
      <c r="PT164" s="217"/>
      <c r="PU164" s="217"/>
      <c r="PV164" s="217"/>
      <c r="PW164" s="217"/>
      <c r="PX164" s="217"/>
      <c r="PY164" s="217"/>
      <c r="PZ164" s="152"/>
      <c r="QA164" s="152"/>
      <c r="QB164" s="152"/>
      <c r="QC164" s="152"/>
    </row>
    <row r="165" spans="405:445">
      <c r="OO165" s="152"/>
      <c r="OP165" s="217"/>
      <c r="OQ165" s="217"/>
      <c r="OR165" s="217"/>
      <c r="OS165" s="217"/>
      <c r="OT165" s="217"/>
      <c r="OU165" s="217"/>
      <c r="OV165" s="217"/>
      <c r="OW165" s="217"/>
      <c r="OX165" s="217"/>
      <c r="OY165" s="217"/>
      <c r="OZ165" s="217"/>
      <c r="PA165" s="217"/>
      <c r="PB165" s="217"/>
      <c r="PC165" s="217"/>
      <c r="PD165" s="217"/>
      <c r="PE165" s="217"/>
      <c r="PF165" s="217"/>
      <c r="PG165" s="217"/>
      <c r="PH165" s="217"/>
      <c r="PI165" s="217"/>
      <c r="PJ165" s="217"/>
      <c r="PK165" s="217"/>
      <c r="PL165" s="217"/>
      <c r="PM165" s="217"/>
      <c r="PN165" s="217"/>
      <c r="PO165" s="217"/>
      <c r="PP165" s="217"/>
      <c r="PQ165" s="217"/>
      <c r="PR165" s="217"/>
      <c r="PS165" s="217"/>
      <c r="PT165" s="217"/>
      <c r="PU165" s="217"/>
      <c r="PV165" s="217"/>
      <c r="PW165" s="217"/>
      <c r="PX165" s="217"/>
      <c r="PY165" s="217"/>
      <c r="PZ165" s="152"/>
      <c r="QA165" s="152"/>
      <c r="QB165" s="152"/>
      <c r="QC165" s="152"/>
    </row>
    <row r="166" spans="405:445">
      <c r="OO166" s="152"/>
      <c r="OP166" s="217"/>
      <c r="OQ166" s="217"/>
      <c r="OR166" s="217"/>
      <c r="OS166" s="217"/>
      <c r="OT166" s="217"/>
      <c r="OU166" s="217"/>
      <c r="OV166" s="217"/>
      <c r="OW166" s="217"/>
      <c r="OX166" s="217"/>
      <c r="OY166" s="217"/>
      <c r="OZ166" s="217"/>
      <c r="PA166" s="217"/>
      <c r="PB166" s="217"/>
      <c r="PC166" s="217"/>
      <c r="PD166" s="217"/>
      <c r="PE166" s="217"/>
      <c r="PF166" s="217"/>
      <c r="PG166" s="217"/>
      <c r="PH166" s="217"/>
      <c r="PI166" s="217"/>
      <c r="PJ166" s="217"/>
      <c r="PK166" s="217"/>
      <c r="PL166" s="217"/>
      <c r="PM166" s="217"/>
      <c r="PN166" s="217"/>
      <c r="PO166" s="217"/>
      <c r="PP166" s="217"/>
      <c r="PQ166" s="217"/>
      <c r="PR166" s="217"/>
      <c r="PS166" s="217"/>
      <c r="PT166" s="217"/>
      <c r="PU166" s="217"/>
      <c r="PV166" s="217"/>
      <c r="PW166" s="217"/>
      <c r="PX166" s="217"/>
      <c r="PY166" s="217"/>
      <c r="PZ166" s="152"/>
      <c r="QA166" s="152"/>
      <c r="QB166" s="152"/>
      <c r="QC166" s="152"/>
    </row>
    <row r="167" spans="405:445">
      <c r="OO167" s="152"/>
      <c r="OP167" s="217"/>
      <c r="OQ167" s="217"/>
      <c r="OR167" s="217"/>
      <c r="OS167" s="217"/>
      <c r="OT167" s="217"/>
      <c r="OU167" s="217"/>
      <c r="OV167" s="217"/>
      <c r="OW167" s="217"/>
      <c r="OX167" s="217"/>
      <c r="OY167" s="217"/>
      <c r="OZ167" s="217"/>
      <c r="PA167" s="217"/>
      <c r="PB167" s="217"/>
      <c r="PC167" s="217"/>
      <c r="PD167" s="217"/>
      <c r="PE167" s="217"/>
      <c r="PF167" s="217"/>
      <c r="PG167" s="217"/>
      <c r="PH167" s="217"/>
      <c r="PI167" s="217"/>
      <c r="PJ167" s="217"/>
      <c r="PK167" s="217"/>
      <c r="PL167" s="217"/>
      <c r="PM167" s="217"/>
      <c r="PN167" s="217"/>
      <c r="PO167" s="217"/>
      <c r="PP167" s="217"/>
      <c r="PQ167" s="217"/>
      <c r="PR167" s="217"/>
      <c r="PS167" s="217"/>
      <c r="PT167" s="217"/>
      <c r="PU167" s="217"/>
      <c r="PV167" s="217"/>
      <c r="PW167" s="217"/>
      <c r="PX167" s="217"/>
      <c r="PY167" s="217"/>
      <c r="PZ167" s="152"/>
      <c r="QA167" s="152"/>
      <c r="QB167" s="152"/>
      <c r="QC167" s="152"/>
    </row>
  </sheetData>
  <sheetProtection algorithmName="SHA-512" hashValue="mGmnCP8CsZmSrO1HD7+z6H9M2cER1fErR9vPJDxWCfMNJUYVga7/oqZc/d/HLKC1gY3smvQ/Mc9dH+a0F7K7UA==" saltValue="ax1gvwUw4E7cPflMz4dy8w==" spinCount="100000" sheet="1" objects="1" scenarios="1"/>
  <mergeCells count="77">
    <mergeCell ref="KX1:LB2"/>
    <mergeCell ref="LC1:LE2"/>
    <mergeCell ref="DX1:DZ2"/>
    <mergeCell ref="HM1:HO2"/>
    <mergeCell ref="KN1:KQ2"/>
    <mergeCell ref="KR1:KW2"/>
    <mergeCell ref="IS1:IT2"/>
    <mergeCell ref="IU1:IX2"/>
    <mergeCell ref="IY1:JB2"/>
    <mergeCell ref="GG1:GT2"/>
    <mergeCell ref="HE1:HI2"/>
    <mergeCell ref="JZ1:KM2"/>
    <mergeCell ref="GA1:GF2"/>
    <mergeCell ref="JT1:JY2"/>
    <mergeCell ref="JQ1:JQ2"/>
    <mergeCell ref="ET1:EW2"/>
    <mergeCell ref="RR3:RU3"/>
    <mergeCell ref="PZ3:QC3"/>
    <mergeCell ref="DJ1:DO2"/>
    <mergeCell ref="GU1:GX2"/>
    <mergeCell ref="GY1:HD2"/>
    <mergeCell ref="QH3:QR3"/>
    <mergeCell ref="LI1:LI2"/>
    <mergeCell ref="EF1:EF2"/>
    <mergeCell ref="EX1:EY2"/>
    <mergeCell ref="FJ1:FK2"/>
    <mergeCell ref="HP1:HP2"/>
    <mergeCell ref="HY1:HY2"/>
    <mergeCell ref="IQ1:IR2"/>
    <mergeCell ref="JC1:JD2"/>
    <mergeCell ref="EZ1:FA2"/>
    <mergeCell ref="FB1:FE2"/>
    <mergeCell ref="QS3:QX3"/>
    <mergeCell ref="QY3:RQ3"/>
    <mergeCell ref="LP1:LP2"/>
    <mergeCell ref="LQ1:OL2"/>
    <mergeCell ref="OP3:OZ3"/>
    <mergeCell ref="PA3:PF3"/>
    <mergeCell ref="PG3:PY3"/>
    <mergeCell ref="AQ1:AQ2"/>
    <mergeCell ref="BI1:BJ2"/>
    <mergeCell ref="BU1:BV2"/>
    <mergeCell ref="BK1:BL2"/>
    <mergeCell ref="BM1:BP2"/>
    <mergeCell ref="BQ1:BT2"/>
    <mergeCell ref="AR1:AW2"/>
    <mergeCell ref="AX1:BD2"/>
    <mergeCell ref="HJ1:HL2"/>
    <mergeCell ref="FX1:FX2"/>
    <mergeCell ref="FY1:FY2"/>
    <mergeCell ref="FZ1:FZ2"/>
    <mergeCell ref="FQ1:FW2"/>
    <mergeCell ref="EG1:EL2"/>
    <mergeCell ref="BW1:CA2"/>
    <mergeCell ref="FL1:FP2"/>
    <mergeCell ref="EA1:EA2"/>
    <mergeCell ref="CB1:CH2"/>
    <mergeCell ref="DU1:DW2"/>
    <mergeCell ref="CI1:CI2"/>
    <mergeCell ref="CJ1:CJ2"/>
    <mergeCell ref="EM1:ES2"/>
    <mergeCell ref="QG4:QG5"/>
    <mergeCell ref="FF1:FI2"/>
    <mergeCell ref="DP1:DT2"/>
    <mergeCell ref="HZ1:IE2"/>
    <mergeCell ref="BE1:BH2"/>
    <mergeCell ref="CK1:CK2"/>
    <mergeCell ref="DF1:DI2"/>
    <mergeCell ref="CL1:CQ2"/>
    <mergeCell ref="CR1:DE2"/>
    <mergeCell ref="JR1:JR2"/>
    <mergeCell ref="JS1:JS2"/>
    <mergeCell ref="JE1:JI2"/>
    <mergeCell ref="IM1:IP2"/>
    <mergeCell ref="IF1:IL2"/>
    <mergeCell ref="JJ1:JP2"/>
    <mergeCell ref="LF1:LH2"/>
  </mergeCells>
  <pageMargins left="0.7" right="0.7" top="0.75" bottom="0.75" header="0.3" footer="0.3"/>
  <pageSetup paperSize="9" orientation="portrait" horizontalDpi="4294967295" verticalDpi="4294967295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6">
    <tabColor rgb="FFFF0000"/>
  </sheetPr>
  <dimension ref="A1:AS116"/>
  <sheetViews>
    <sheetView topLeftCell="A85" workbookViewId="0">
      <pane xSplit="2" topLeftCell="C1" activePane="topRight" state="frozen"/>
      <selection activeCell="B13" sqref="B13"/>
      <selection pane="topRight" activeCell="O107" sqref="O107"/>
    </sheetView>
  </sheetViews>
  <sheetFormatPr defaultRowHeight="15"/>
  <cols>
    <col min="1" max="1" width="3.7109375" customWidth="1"/>
    <col min="2" max="2" width="38.7109375" customWidth="1"/>
    <col min="3" max="3" width="10.7109375" customWidth="1"/>
    <col min="4" max="13" width="10.7109375" style="5" customWidth="1"/>
    <col min="14" max="43" width="10.7109375" customWidth="1"/>
  </cols>
  <sheetData>
    <row r="1" spans="1:44">
      <c r="A1" t="s">
        <v>5931</v>
      </c>
    </row>
    <row r="2" spans="1:44">
      <c r="B2" t="s">
        <v>4584</v>
      </c>
      <c r="C2" s="127" t="s">
        <v>4617</v>
      </c>
      <c r="D2" s="127" t="s">
        <v>4616</v>
      </c>
      <c r="E2" s="127" t="s">
        <v>4615</v>
      </c>
      <c r="F2" s="127" t="s">
        <v>4614</v>
      </c>
      <c r="G2" s="127" t="s">
        <v>4613</v>
      </c>
      <c r="H2" s="127" t="s">
        <v>4612</v>
      </c>
      <c r="I2" s="127" t="s">
        <v>4611</v>
      </c>
      <c r="J2" s="127" t="s">
        <v>4610</v>
      </c>
      <c r="K2" s="127" t="s">
        <v>4609</v>
      </c>
      <c r="L2" s="127" t="s">
        <v>4608</v>
      </c>
      <c r="M2" s="127" t="s">
        <v>4607</v>
      </c>
      <c r="N2" s="127" t="s">
        <v>4606</v>
      </c>
      <c r="O2" s="127" t="s">
        <v>4605</v>
      </c>
      <c r="P2" s="127" t="s">
        <v>4604</v>
      </c>
      <c r="Q2" s="127" t="s">
        <v>4603</v>
      </c>
      <c r="R2" s="127" t="s">
        <v>4602</v>
      </c>
      <c r="S2" s="127" t="s">
        <v>4601</v>
      </c>
      <c r="T2" s="127" t="s">
        <v>4600</v>
      </c>
      <c r="U2" s="127" t="s">
        <v>4599</v>
      </c>
      <c r="V2" s="127" t="s">
        <v>4598</v>
      </c>
      <c r="W2" s="127" t="s">
        <v>4597</v>
      </c>
      <c r="X2" s="127" t="s">
        <v>4596</v>
      </c>
      <c r="Y2" s="127" t="s">
        <v>4595</v>
      </c>
      <c r="Z2" s="127" t="s">
        <v>4594</v>
      </c>
      <c r="AA2" s="127" t="s">
        <v>4593</v>
      </c>
      <c r="AB2" s="127" t="s">
        <v>4592</v>
      </c>
      <c r="AC2" s="63" t="s">
        <v>4624</v>
      </c>
      <c r="AD2" s="63" t="s">
        <v>4625</v>
      </c>
      <c r="AE2" s="63" t="s">
        <v>4626</v>
      </c>
      <c r="AF2" s="63" t="s">
        <v>4627</v>
      </c>
      <c r="AG2" s="63" t="s">
        <v>4628</v>
      </c>
      <c r="AH2" s="63" t="s">
        <v>4629</v>
      </c>
      <c r="AI2" s="63" t="s">
        <v>4630</v>
      </c>
      <c r="AJ2" s="63" t="s">
        <v>4631</v>
      </c>
      <c r="AK2" s="63" t="s">
        <v>4632</v>
      </c>
      <c r="AL2" s="63" t="s">
        <v>4633</v>
      </c>
      <c r="AM2" s="63" t="s">
        <v>4634</v>
      </c>
      <c r="AN2" s="63" t="s">
        <v>4635</v>
      </c>
      <c r="AO2" s="63" t="s">
        <v>4636</v>
      </c>
      <c r="AP2" s="63" t="s">
        <v>4637</v>
      </c>
      <c r="AQ2" s="63" t="s">
        <v>4638</v>
      </c>
    </row>
    <row r="3" spans="1:44">
      <c r="B3" t="s">
        <v>2</v>
      </c>
      <c r="C3" s="98">
        <f t="shared" ref="C3:G11" si="0">+D3/(1+D71/100)</f>
        <v>6910082.5020890422</v>
      </c>
      <c r="D3" s="98">
        <f t="shared" si="0"/>
        <v>7845982.5267550917</v>
      </c>
      <c r="E3" s="98">
        <f t="shared" si="0"/>
        <v>8407385.8394505829</v>
      </c>
      <c r="F3" s="98">
        <f t="shared" si="0"/>
        <v>9159161.9141993448</v>
      </c>
      <c r="G3" s="98">
        <f t="shared" si="0"/>
        <v>8993248.7651295122</v>
      </c>
      <c r="H3" s="98">
        <f>+H29/H16</f>
        <v>9704443.4943073932</v>
      </c>
      <c r="I3" s="98">
        <f t="shared" ref="I3:AQ3" si="1">+H3*(1+I71/100)</f>
        <v>11465678.890051655</v>
      </c>
      <c r="J3" s="98">
        <f t="shared" si="1"/>
        <v>12865145.019714128</v>
      </c>
      <c r="K3" s="98">
        <f t="shared" si="1"/>
        <v>14296748.166724155</v>
      </c>
      <c r="L3" s="98">
        <f t="shared" si="1"/>
        <v>15451242.104403835</v>
      </c>
      <c r="M3" s="98">
        <f t="shared" si="1"/>
        <v>15841588.766386248</v>
      </c>
      <c r="N3" s="98">
        <f t="shared" si="1"/>
        <v>15752180.517619014</v>
      </c>
      <c r="O3" s="98">
        <f t="shared" si="1"/>
        <v>16318150.582579248</v>
      </c>
      <c r="P3" s="98">
        <f t="shared" si="1"/>
        <v>17138956.705441114</v>
      </c>
      <c r="Q3" s="98">
        <f t="shared" si="1"/>
        <v>18334872.754001576</v>
      </c>
      <c r="R3" s="98">
        <f t="shared" si="1"/>
        <v>19758928.325071067</v>
      </c>
      <c r="S3" s="98">
        <f t="shared" si="1"/>
        <v>21251101.526970722</v>
      </c>
      <c r="T3" s="98">
        <f t="shared" si="1"/>
        <v>22769668.388817623</v>
      </c>
      <c r="U3" s="98">
        <f t="shared" si="1"/>
        <v>24479059.647612765</v>
      </c>
      <c r="V3" s="98">
        <f t="shared" si="1"/>
        <v>26440337.803084604</v>
      </c>
      <c r="W3" s="98">
        <f t="shared" si="1"/>
        <v>27277527.484379753</v>
      </c>
      <c r="X3" s="98">
        <f t="shared" si="1"/>
        <v>28434231.110893033</v>
      </c>
      <c r="Y3" s="98">
        <f t="shared" si="1"/>
        <v>29658191.900397062</v>
      </c>
      <c r="Z3" s="98">
        <f t="shared" si="1"/>
        <v>31013472.154751629</v>
      </c>
      <c r="AA3" s="98">
        <f t="shared" si="1"/>
        <v>32456821.751563229</v>
      </c>
      <c r="AB3" s="98">
        <f t="shared" si="1"/>
        <v>33138546.069097642</v>
      </c>
      <c r="AC3" s="98">
        <f t="shared" si="1"/>
        <v>34070109.091768906</v>
      </c>
      <c r="AD3" s="98">
        <f t="shared" si="1"/>
        <v>35606328.730996534</v>
      </c>
      <c r="AE3" s="98">
        <f t="shared" si="1"/>
        <v>37241375.203492627</v>
      </c>
      <c r="AF3" s="98">
        <f t="shared" si="1"/>
        <v>38911301.30497741</v>
      </c>
      <c r="AG3" s="98">
        <f t="shared" si="1"/>
        <v>40183884.376446307</v>
      </c>
      <c r="AH3" s="98">
        <f t="shared" si="1"/>
        <v>41955139.126227416</v>
      </c>
      <c r="AI3" s="98">
        <f t="shared" si="1"/>
        <v>44114390.167878553</v>
      </c>
      <c r="AJ3" s="98">
        <f t="shared" si="1"/>
        <v>46210805.898004837</v>
      </c>
      <c r="AK3" s="98">
        <f t="shared" si="1"/>
        <v>48364823.345743053</v>
      </c>
      <c r="AL3" s="98">
        <f t="shared" si="1"/>
        <v>50617593.897487141</v>
      </c>
      <c r="AM3" s="98">
        <f t="shared" si="1"/>
        <v>52875036.87247587</v>
      </c>
      <c r="AN3" s="98">
        <f t="shared" si="1"/>
        <v>55326528.160052031</v>
      </c>
      <c r="AO3" s="98">
        <f t="shared" si="1"/>
        <v>57894389.059450641</v>
      </c>
      <c r="AP3" s="98">
        <f t="shared" si="1"/>
        <v>60573502.911692463</v>
      </c>
      <c r="AQ3" s="98">
        <f t="shared" si="1"/>
        <v>63369010.842471972</v>
      </c>
    </row>
    <row r="4" spans="1:44">
      <c r="B4" t="s">
        <v>4622</v>
      </c>
      <c r="C4" s="98">
        <f t="shared" si="0"/>
        <v>3060977.1502885474</v>
      </c>
      <c r="D4" s="98">
        <f t="shared" si="0"/>
        <v>3450530.8540448793</v>
      </c>
      <c r="E4" s="98">
        <f t="shared" si="0"/>
        <v>4050895.131311154</v>
      </c>
      <c r="F4" s="98">
        <f t="shared" si="0"/>
        <v>4930517.5461371616</v>
      </c>
      <c r="G4" s="98">
        <f t="shared" si="0"/>
        <v>4809585.7741538864</v>
      </c>
      <c r="H4" s="98">
        <f t="shared" ref="H4:H11" si="2">+H30/H17</f>
        <v>5391059.3807817213</v>
      </c>
      <c r="I4" s="98">
        <f t="shared" ref="I4:AQ4" si="3">+H4*(1+I72/100)</f>
        <v>6230625.1124975253</v>
      </c>
      <c r="J4" s="98">
        <f t="shared" si="3"/>
        <v>7029783.7300842013</v>
      </c>
      <c r="K4" s="98">
        <f t="shared" si="3"/>
        <v>8099972.6507939091</v>
      </c>
      <c r="L4" s="98">
        <f t="shared" si="3"/>
        <v>8592057.1715280563</v>
      </c>
      <c r="M4" s="98">
        <f t="shared" si="3"/>
        <v>9227719.3814682253</v>
      </c>
      <c r="N4" s="98">
        <f t="shared" si="3"/>
        <v>8290436.1352654723</v>
      </c>
      <c r="O4" s="98">
        <f t="shared" si="3"/>
        <v>8774723.7584198322</v>
      </c>
      <c r="P4" s="98">
        <f t="shared" si="3"/>
        <v>8903068.2389017213</v>
      </c>
      <c r="Q4" s="98">
        <f t="shared" si="3"/>
        <v>9244054.0870029032</v>
      </c>
      <c r="R4" s="98">
        <f t="shared" si="3"/>
        <v>9645045.0173182823</v>
      </c>
      <c r="S4" s="98">
        <f t="shared" si="3"/>
        <v>10083358.53545795</v>
      </c>
      <c r="T4" s="98">
        <f t="shared" si="3"/>
        <v>10552047.657977277</v>
      </c>
      <c r="U4" s="98">
        <f t="shared" si="3"/>
        <v>11050110.090871381</v>
      </c>
      <c r="V4" s="98">
        <f t="shared" si="3"/>
        <v>11578862.913727056</v>
      </c>
      <c r="W4" s="98">
        <f t="shared" si="3"/>
        <v>12118192.935555078</v>
      </c>
      <c r="X4" s="98">
        <f t="shared" si="3"/>
        <v>12679676.400575444</v>
      </c>
      <c r="Y4" s="98">
        <f t="shared" si="3"/>
        <v>13269592.10746152</v>
      </c>
      <c r="Z4" s="98">
        <f t="shared" si="3"/>
        <v>13889512.717703482</v>
      </c>
      <c r="AA4" s="98">
        <f t="shared" si="3"/>
        <v>14539826.815061813</v>
      </c>
      <c r="AB4" s="98">
        <f t="shared" si="3"/>
        <v>15208249.929680729</v>
      </c>
      <c r="AC4" s="98">
        <f t="shared" si="3"/>
        <v>15905624.713000866</v>
      </c>
      <c r="AD4" s="98">
        <f t="shared" si="3"/>
        <v>16642541.532068629</v>
      </c>
      <c r="AE4" s="98">
        <f t="shared" si="3"/>
        <v>17415950.937030129</v>
      </c>
      <c r="AF4" s="98">
        <f t="shared" si="3"/>
        <v>18225686.403604425</v>
      </c>
      <c r="AG4" s="98">
        <f t="shared" si="3"/>
        <v>19065375.942046221</v>
      </c>
      <c r="AH4" s="98">
        <f t="shared" si="3"/>
        <v>19947406.729982499</v>
      </c>
      <c r="AI4" s="98">
        <f t="shared" si="3"/>
        <v>20875914.424096059</v>
      </c>
      <c r="AJ4" s="98">
        <f t="shared" si="3"/>
        <v>21846545.087523468</v>
      </c>
      <c r="AK4" s="98">
        <f t="shared" si="3"/>
        <v>22861282.095885061</v>
      </c>
      <c r="AL4" s="98">
        <f t="shared" si="3"/>
        <v>23922681.177588087</v>
      </c>
      <c r="AM4" s="98">
        <f t="shared" si="3"/>
        <v>25031282.349974614</v>
      </c>
      <c r="AN4" s="98">
        <f t="shared" si="3"/>
        <v>26191566.467663143</v>
      </c>
      <c r="AO4" s="98">
        <f t="shared" si="3"/>
        <v>27405503.839432918</v>
      </c>
      <c r="AP4" s="98">
        <f t="shared" si="3"/>
        <v>28675295.853314899</v>
      </c>
      <c r="AQ4" s="98">
        <f t="shared" si="3"/>
        <v>30003875.830361497</v>
      </c>
    </row>
    <row r="5" spans="1:44">
      <c r="B5" t="s">
        <v>4582</v>
      </c>
      <c r="C5" s="98">
        <f t="shared" si="0"/>
        <v>837473.78667500301</v>
      </c>
      <c r="D5" s="98">
        <f t="shared" si="0"/>
        <v>885758.11166854727</v>
      </c>
      <c r="E5" s="98">
        <f t="shared" si="0"/>
        <v>1026060.6063893827</v>
      </c>
      <c r="F5" s="98">
        <f t="shared" si="0"/>
        <v>1081474.7024814512</v>
      </c>
      <c r="G5" s="98">
        <f t="shared" si="0"/>
        <v>1025193.9435607961</v>
      </c>
      <c r="H5" s="98">
        <f t="shared" si="2"/>
        <v>1226003.3662388043</v>
      </c>
      <c r="I5" s="98">
        <f t="shared" ref="I5:AQ5" si="4">+H5*(1+I73/100)</f>
        <v>1407031.3340503867</v>
      </c>
      <c r="J5" s="98">
        <f t="shared" si="4"/>
        <v>1686724.6506013039</v>
      </c>
      <c r="K5" s="98">
        <f t="shared" si="4"/>
        <v>1980748.6322074393</v>
      </c>
      <c r="L5" s="98">
        <f t="shared" si="4"/>
        <v>2217377.3909246209</v>
      </c>
      <c r="M5" s="98">
        <f t="shared" si="4"/>
        <v>2126390.219252516</v>
      </c>
      <c r="N5" s="98">
        <f t="shared" si="4"/>
        <v>2515847.6869709948</v>
      </c>
      <c r="O5" s="98">
        <f t="shared" si="4"/>
        <v>2623990.8768897709</v>
      </c>
      <c r="P5" s="98">
        <f t="shared" si="4"/>
        <v>2763767.046233214</v>
      </c>
      <c r="Q5" s="98">
        <f t="shared" si="4"/>
        <v>2907811.3244995158</v>
      </c>
      <c r="R5" s="98">
        <f t="shared" si="4"/>
        <v>3051004.5460829302</v>
      </c>
      <c r="S5" s="98">
        <f t="shared" si="4"/>
        <v>3196557.2864931272</v>
      </c>
      <c r="T5" s="98">
        <f t="shared" si="4"/>
        <v>3346488.0699274247</v>
      </c>
      <c r="U5" s="98">
        <f t="shared" si="4"/>
        <v>3502049.7040784582</v>
      </c>
      <c r="V5" s="98">
        <f t="shared" si="4"/>
        <v>3664077.2475782861</v>
      </c>
      <c r="W5" s="98">
        <f t="shared" si="4"/>
        <v>3833183.2782032844</v>
      </c>
      <c r="X5" s="98">
        <f t="shared" si="4"/>
        <v>4009865.7319807233</v>
      </c>
      <c r="Y5" s="98">
        <f t="shared" si="4"/>
        <v>4194567.365078955</v>
      </c>
      <c r="Z5" s="98">
        <f t="shared" si="4"/>
        <v>4387708.6383675225</v>
      </c>
      <c r="AA5" s="98">
        <f t="shared" si="4"/>
        <v>4589706.0554631772</v>
      </c>
      <c r="AB5" s="98">
        <f t="shared" si="4"/>
        <v>4800982.5602010256</v>
      </c>
      <c r="AC5" s="98">
        <f t="shared" si="4"/>
        <v>5021973.6116204904</v>
      </c>
      <c r="AD5" s="98">
        <f t="shared" si="4"/>
        <v>5253130.9157921411</v>
      </c>
      <c r="AE5" s="98">
        <f t="shared" si="4"/>
        <v>5494924.896934093</v>
      </c>
      <c r="AF5" s="98">
        <f t="shared" si="4"/>
        <v>5747846.4999875547</v>
      </c>
      <c r="AG5" s="98">
        <f t="shared" si="4"/>
        <v>6012408.6489810739</v>
      </c>
      <c r="AH5" s="98">
        <f t="shared" si="4"/>
        <v>6289147.5392572787</v>
      </c>
      <c r="AI5" s="98">
        <f t="shared" si="4"/>
        <v>6578623.8618066069</v>
      </c>
      <c r="AJ5" s="98">
        <f t="shared" si="4"/>
        <v>6881424.0144047644</v>
      </c>
      <c r="AK5" s="98">
        <f t="shared" si="4"/>
        <v>7198161.3305198066</v>
      </c>
      <c r="AL5" s="98">
        <f t="shared" si="4"/>
        <v>7529477.3440460861</v>
      </c>
      <c r="AM5" s="98">
        <f t="shared" si="4"/>
        <v>7876043.1009290917</v>
      </c>
      <c r="AN5" s="98">
        <f t="shared" si="4"/>
        <v>8238560.5249784635</v>
      </c>
      <c r="AO5" s="98">
        <f t="shared" si="4"/>
        <v>8617763.8431703616</v>
      </c>
      <c r="AP5" s="98">
        <f t="shared" si="4"/>
        <v>9014421.0747107398</v>
      </c>
      <c r="AQ5" s="98">
        <f t="shared" si="4"/>
        <v>9429335.5876293834</v>
      </c>
    </row>
    <row r="6" spans="1:44">
      <c r="B6" t="s">
        <v>541</v>
      </c>
      <c r="C6" s="98">
        <f t="shared" si="0"/>
        <v>1833484.8725229241</v>
      </c>
      <c r="D6" s="98">
        <f t="shared" si="0"/>
        <v>2547107.0199456071</v>
      </c>
      <c r="E6" s="98">
        <f t="shared" si="0"/>
        <v>3084246.7890605698</v>
      </c>
      <c r="F6" s="98">
        <f t="shared" si="0"/>
        <v>3302817.438579482</v>
      </c>
      <c r="G6" s="98">
        <f t="shared" si="0"/>
        <v>2176025.4794166624</v>
      </c>
      <c r="H6" s="98">
        <f t="shared" si="2"/>
        <v>3298792.0184784299</v>
      </c>
      <c r="I6" s="98">
        <f t="shared" ref="I6:AQ6" si="5">+H6*(1+I74/100)</f>
        <v>5541518.429553872</v>
      </c>
      <c r="J6" s="98">
        <f t="shared" si="5"/>
        <v>6483004.4276228389</v>
      </c>
      <c r="K6" s="98">
        <f t="shared" si="5"/>
        <v>5884734.4670345159</v>
      </c>
      <c r="L6" s="98">
        <f t="shared" si="5"/>
        <v>4729009.8388576182</v>
      </c>
      <c r="M6" s="98">
        <f t="shared" si="5"/>
        <v>3007757.2789084674</v>
      </c>
      <c r="N6" s="98">
        <f t="shared" si="5"/>
        <v>2944965.1797541375</v>
      </c>
      <c r="O6" s="98">
        <f t="shared" si="5"/>
        <v>3094864.5349229611</v>
      </c>
      <c r="P6" s="98">
        <f t="shared" si="5"/>
        <v>3097726.8899450316</v>
      </c>
      <c r="Q6" s="98">
        <f t="shared" si="5"/>
        <v>3230394.6318046618</v>
      </c>
      <c r="R6" s="98">
        <f t="shared" si="5"/>
        <v>3390240.3176856344</v>
      </c>
      <c r="S6" s="98">
        <f t="shared" si="5"/>
        <v>3564408.8812764175</v>
      </c>
      <c r="T6" s="98">
        <f t="shared" si="5"/>
        <v>3751617.6800153498</v>
      </c>
      <c r="U6" s="98">
        <f t="shared" si="5"/>
        <v>3951138.5444520451</v>
      </c>
      <c r="V6" s="98">
        <f t="shared" si="5"/>
        <v>4164208.6234592018</v>
      </c>
      <c r="W6" s="98">
        <f t="shared" si="5"/>
        <v>4389608.3757518418</v>
      </c>
      <c r="X6" s="98">
        <f t="shared" si="5"/>
        <v>4624253.9662132775</v>
      </c>
      <c r="Y6" s="98">
        <f t="shared" si="5"/>
        <v>4870235.4142779745</v>
      </c>
      <c r="Z6" s="98">
        <f t="shared" si="5"/>
        <v>5129307.630015404</v>
      </c>
      <c r="AA6" s="98">
        <f t="shared" si="5"/>
        <v>5402064.9869235754</v>
      </c>
      <c r="AB6" s="98">
        <f t="shared" si="5"/>
        <v>5687849.3495278917</v>
      </c>
      <c r="AC6" s="98">
        <f t="shared" si="5"/>
        <v>5985715.8824628489</v>
      </c>
      <c r="AD6" s="98">
        <f t="shared" si="5"/>
        <v>6296323.47683156</v>
      </c>
      <c r="AE6" s="98">
        <f t="shared" si="5"/>
        <v>6622366.9804863445</v>
      </c>
      <c r="AF6" s="98">
        <f t="shared" si="5"/>
        <v>6966304.3413353534</v>
      </c>
      <c r="AG6" s="98">
        <f t="shared" si="5"/>
        <v>7327601.7799781533</v>
      </c>
      <c r="AH6" s="98">
        <f t="shared" si="5"/>
        <v>7706354.6260219906</v>
      </c>
      <c r="AI6" s="98">
        <f t="shared" si="5"/>
        <v>8104101.1081593828</v>
      </c>
      <c r="AJ6" s="98">
        <f t="shared" si="5"/>
        <v>8523312.8449520487</v>
      </c>
      <c r="AK6" s="98">
        <f t="shared" si="5"/>
        <v>8965180.4087388534</v>
      </c>
      <c r="AL6" s="98">
        <f t="shared" si="5"/>
        <v>9430152.7483857982</v>
      </c>
      <c r="AM6" s="98">
        <f t="shared" si="5"/>
        <v>9919153.7514524031</v>
      </c>
      <c r="AN6" s="98">
        <f t="shared" si="5"/>
        <v>10433177.828149168</v>
      </c>
      <c r="AO6" s="98">
        <f t="shared" si="5"/>
        <v>10973540.472166102</v>
      </c>
      <c r="AP6" s="98">
        <f t="shared" si="5"/>
        <v>11541919.013486018</v>
      </c>
      <c r="AQ6" s="98">
        <f t="shared" si="5"/>
        <v>12139361.647821667</v>
      </c>
    </row>
    <row r="7" spans="1:44">
      <c r="B7" t="s">
        <v>4</v>
      </c>
      <c r="C7" s="98">
        <f t="shared" si="0"/>
        <v>3179855.5477158548</v>
      </c>
      <c r="D7" s="98">
        <f t="shared" si="0"/>
        <v>3442555.3935501999</v>
      </c>
      <c r="E7" s="98">
        <f t="shared" si="0"/>
        <v>3728282.1391088171</v>
      </c>
      <c r="F7" s="98">
        <f t="shared" si="0"/>
        <v>4102273.4155912166</v>
      </c>
      <c r="G7" s="98">
        <f t="shared" si="0"/>
        <v>4711802.9259264246</v>
      </c>
      <c r="H7" s="98">
        <f t="shared" si="2"/>
        <v>4548973.5420541847</v>
      </c>
      <c r="I7" s="98">
        <f t="shared" ref="I7:AQ7" si="6">+H7*(1+I75/100)</f>
        <v>5187388.1131176222</v>
      </c>
      <c r="J7" s="98">
        <f t="shared" si="6"/>
        <v>5733554.9566649096</v>
      </c>
      <c r="K7" s="98">
        <f t="shared" si="6"/>
        <v>6479270.5923335254</v>
      </c>
      <c r="L7" s="98">
        <f t="shared" si="6"/>
        <v>9917994.5202605613</v>
      </c>
      <c r="M7" s="98">
        <f t="shared" si="6"/>
        <v>10234248.849209422</v>
      </c>
      <c r="N7" s="98">
        <f t="shared" si="6"/>
        <v>10918359.526609957</v>
      </c>
      <c r="O7" s="98">
        <f t="shared" si="6"/>
        <v>10988278.826598242</v>
      </c>
      <c r="P7" s="98">
        <f t="shared" si="6"/>
        <v>12195032.906732302</v>
      </c>
      <c r="Q7" s="98">
        <f t="shared" si="6"/>
        <v>13736030.727739295</v>
      </c>
      <c r="R7" s="98">
        <f t="shared" si="6"/>
        <v>15685658.934436718</v>
      </c>
      <c r="S7" s="98">
        <f t="shared" si="6"/>
        <v>17841508.393341713</v>
      </c>
      <c r="T7" s="98">
        <f t="shared" si="6"/>
        <v>20069756.406913869</v>
      </c>
      <c r="U7" s="98">
        <f t="shared" si="6"/>
        <v>22621193.266394593</v>
      </c>
      <c r="V7" s="98">
        <f t="shared" si="6"/>
        <v>25736014.946448017</v>
      </c>
      <c r="W7" s="98">
        <f t="shared" si="6"/>
        <v>26666598.510175042</v>
      </c>
      <c r="X7" s="98">
        <f t="shared" si="6"/>
        <v>27640953.123270787</v>
      </c>
      <c r="Y7" s="98">
        <f t="shared" si="6"/>
        <v>28613034.362352334</v>
      </c>
      <c r="Z7" s="98">
        <f t="shared" si="6"/>
        <v>29719939.620567691</v>
      </c>
      <c r="AA7" s="98">
        <f t="shared" si="6"/>
        <v>30968259.677058253</v>
      </c>
      <c r="AB7" s="98">
        <f t="shared" si="6"/>
        <v>30698996.112908144</v>
      </c>
      <c r="AC7" s="98">
        <f t="shared" si="6"/>
        <v>30521142.721647628</v>
      </c>
      <c r="AD7" s="98">
        <f t="shared" si="6"/>
        <v>31375102.910668749</v>
      </c>
      <c r="AE7" s="98">
        <f t="shared" si="6"/>
        <v>32536890.521123752</v>
      </c>
      <c r="AF7" s="98">
        <f t="shared" si="6"/>
        <v>33782348.854313128</v>
      </c>
      <c r="AG7" s="98">
        <f t="shared" si="6"/>
        <v>34268321.177480616</v>
      </c>
      <c r="AH7" s="98">
        <f t="shared" si="6"/>
        <v>35364909.991040923</v>
      </c>
      <c r="AI7" s="98">
        <f t="shared" si="6"/>
        <v>37157969.725512996</v>
      </c>
      <c r="AJ7" s="98">
        <f t="shared" si="6"/>
        <v>38904331.309110291</v>
      </c>
      <c r="AK7" s="98">
        <f t="shared" si="6"/>
        <v>40652563.979842715</v>
      </c>
      <c r="AL7" s="98">
        <f t="shared" si="6"/>
        <v>42462155.613355331</v>
      </c>
      <c r="AM7" s="98">
        <f t="shared" si="6"/>
        <v>44168694.515215747</v>
      </c>
      <c r="AN7" s="98">
        <f t="shared" si="6"/>
        <v>46058622.496091761</v>
      </c>
      <c r="AO7" s="98">
        <f t="shared" si="6"/>
        <v>48055816.389670879</v>
      </c>
      <c r="AP7" s="98">
        <f t="shared" si="6"/>
        <v>50132523.795271389</v>
      </c>
      <c r="AQ7" s="98">
        <f t="shared" si="6"/>
        <v>52296749.781931154</v>
      </c>
    </row>
    <row r="8" spans="1:44">
      <c r="B8" t="s">
        <v>5</v>
      </c>
      <c r="C8" s="98">
        <f t="shared" si="0"/>
        <v>2905812.3721531634</v>
      </c>
      <c r="D8" s="98">
        <f t="shared" si="0"/>
        <v>3101610.9151243693</v>
      </c>
      <c r="E8" s="98">
        <f t="shared" si="0"/>
        <v>3933972.844026214</v>
      </c>
      <c r="F8" s="98">
        <f t="shared" si="0"/>
        <v>4891664.0677227844</v>
      </c>
      <c r="G8" s="98">
        <f t="shared" si="0"/>
        <v>4624641.650024374</v>
      </c>
      <c r="H8" s="98">
        <f t="shared" si="2"/>
        <v>5534721.2624226734</v>
      </c>
      <c r="I8" s="98">
        <f t="shared" ref="I8:AQ8" si="7">+H8*(1+I76/100)</f>
        <v>8130450.1877868231</v>
      </c>
      <c r="J8" s="98">
        <f t="shared" si="7"/>
        <v>9560605.5864937957</v>
      </c>
      <c r="K8" s="98">
        <f t="shared" si="7"/>
        <v>10189871.981381079</v>
      </c>
      <c r="L8" s="98">
        <f t="shared" si="7"/>
        <v>10964757.09338494</v>
      </c>
      <c r="M8" s="98">
        <f t="shared" si="7"/>
        <v>9692407.3485650681</v>
      </c>
      <c r="N8" s="98">
        <f t="shared" si="7"/>
        <v>10330298.84076535</v>
      </c>
      <c r="O8" s="98">
        <f t="shared" si="7"/>
        <v>10623820.692569247</v>
      </c>
      <c r="P8" s="98">
        <f t="shared" si="7"/>
        <v>11158223.798639277</v>
      </c>
      <c r="Q8" s="98">
        <f t="shared" si="7"/>
        <v>12029189.810685528</v>
      </c>
      <c r="R8" s="98">
        <f t="shared" si="7"/>
        <v>13079829.201496372</v>
      </c>
      <c r="S8" s="98">
        <f t="shared" si="7"/>
        <v>14248366.491373455</v>
      </c>
      <c r="T8" s="98">
        <f t="shared" si="7"/>
        <v>15465647.765054667</v>
      </c>
      <c r="U8" s="98">
        <f t="shared" si="7"/>
        <v>16738847.302670272</v>
      </c>
      <c r="V8" s="98">
        <f t="shared" si="7"/>
        <v>18162435.921485823</v>
      </c>
      <c r="W8" s="98">
        <f t="shared" si="7"/>
        <v>19348458.212973699</v>
      </c>
      <c r="X8" s="98">
        <f t="shared" si="7"/>
        <v>20249192.506881323</v>
      </c>
      <c r="Y8" s="98">
        <f t="shared" si="7"/>
        <v>21141980.513704482</v>
      </c>
      <c r="Z8" s="98">
        <f t="shared" si="7"/>
        <v>22059148.019481663</v>
      </c>
      <c r="AA8" s="98">
        <f t="shared" si="7"/>
        <v>23060990.031858377</v>
      </c>
      <c r="AB8" s="98">
        <f t="shared" si="7"/>
        <v>23873572.63082426</v>
      </c>
      <c r="AC8" s="98">
        <f t="shared" si="7"/>
        <v>24491880.093331326</v>
      </c>
      <c r="AD8" s="98">
        <f t="shared" si="7"/>
        <v>25287039.323755525</v>
      </c>
      <c r="AE8" s="98">
        <f t="shared" si="7"/>
        <v>26307779.505969629</v>
      </c>
      <c r="AF8" s="98">
        <f t="shared" si="7"/>
        <v>27453759.722472165</v>
      </c>
      <c r="AG8" s="98">
        <f t="shared" si="7"/>
        <v>28526978.776240434</v>
      </c>
      <c r="AH8" s="98">
        <f t="shared" si="7"/>
        <v>29614086.455008704</v>
      </c>
      <c r="AI8" s="98">
        <f t="shared" si="7"/>
        <v>30943582.891710088</v>
      </c>
      <c r="AJ8" s="98">
        <f t="shared" si="7"/>
        <v>32423022.099402122</v>
      </c>
      <c r="AK8" s="98">
        <f t="shared" si="7"/>
        <v>33955570.148966447</v>
      </c>
      <c r="AL8" s="98">
        <f t="shared" si="7"/>
        <v>35547599.721316963</v>
      </c>
      <c r="AM8" s="98">
        <f t="shared" si="7"/>
        <v>37173737.177405447</v>
      </c>
      <c r="AN8" s="98">
        <f t="shared" si="7"/>
        <v>38861476.019014806</v>
      </c>
      <c r="AO8" s="98">
        <f t="shared" si="7"/>
        <v>40644553.532966271</v>
      </c>
      <c r="AP8" s="98">
        <f t="shared" si="7"/>
        <v>42512258.053264543</v>
      </c>
      <c r="AQ8" s="98">
        <f t="shared" si="7"/>
        <v>44471923.842250183</v>
      </c>
    </row>
    <row r="9" spans="1:44">
      <c r="B9" t="s">
        <v>4621</v>
      </c>
      <c r="C9" s="98">
        <f t="shared" si="0"/>
        <v>797426.53977128922</v>
      </c>
      <c r="D9" s="98">
        <f t="shared" si="0"/>
        <v>847808.63152082765</v>
      </c>
      <c r="E9" s="98">
        <f t="shared" si="0"/>
        <v>971456.17495990219</v>
      </c>
      <c r="F9" s="98">
        <f t="shared" si="0"/>
        <v>1019909.9127117092</v>
      </c>
      <c r="G9" s="98">
        <f t="shared" si="0"/>
        <v>1061844.4279935649</v>
      </c>
      <c r="H9" s="98">
        <f t="shared" si="2"/>
        <v>1095306.2398568215</v>
      </c>
      <c r="I9" s="98">
        <f t="shared" ref="I9:AQ9" si="8">+H9*(1+I77/100)</f>
        <v>1090470.9921589827</v>
      </c>
      <c r="J9" s="98">
        <f t="shared" si="8"/>
        <v>1369694.1963818208</v>
      </c>
      <c r="K9" s="98">
        <f t="shared" si="8"/>
        <v>1672088.354184743</v>
      </c>
      <c r="L9" s="98">
        <f t="shared" si="8"/>
        <v>1841820.7007585117</v>
      </c>
      <c r="M9" s="98">
        <f t="shared" si="8"/>
        <v>2041276.0149847916</v>
      </c>
      <c r="N9" s="98">
        <f t="shared" si="8"/>
        <v>2200284.8686864935</v>
      </c>
      <c r="O9" s="98">
        <f t="shared" si="8"/>
        <v>2234749.6474822517</v>
      </c>
      <c r="P9" s="98">
        <f t="shared" si="8"/>
        <v>2286826.2543714126</v>
      </c>
      <c r="Q9" s="98">
        <f t="shared" si="8"/>
        <v>2322462.4366090214</v>
      </c>
      <c r="R9" s="98">
        <f t="shared" si="8"/>
        <v>2351061.2324107434</v>
      </c>
      <c r="S9" s="98">
        <f t="shared" si="8"/>
        <v>2376868.6236200896</v>
      </c>
      <c r="T9" s="98">
        <f t="shared" si="8"/>
        <v>2401658.5882238452</v>
      </c>
      <c r="U9" s="98">
        <f t="shared" si="8"/>
        <v>2426168.9511456667</v>
      </c>
      <c r="V9" s="98">
        <f t="shared" si="8"/>
        <v>2450706.8096750723</v>
      </c>
      <c r="W9" s="98">
        <f t="shared" si="8"/>
        <v>2475400.726269458</v>
      </c>
      <c r="X9" s="98">
        <f t="shared" si="8"/>
        <v>2500305.3556903452</v>
      </c>
      <c r="Y9" s="98">
        <f t="shared" si="8"/>
        <v>2525444.780416871</v>
      </c>
      <c r="Z9" s="98">
        <f t="shared" si="8"/>
        <v>2550830.4477262395</v>
      </c>
      <c r="AA9" s="98">
        <f t="shared" si="8"/>
        <v>2576468.5921250568</v>
      </c>
      <c r="AB9" s="98">
        <f t="shared" si="8"/>
        <v>2602363.3065218404</v>
      </c>
      <c r="AC9" s="98">
        <f t="shared" si="8"/>
        <v>2628517.8130139904</v>
      </c>
      <c r="AD9" s="98">
        <f t="shared" si="8"/>
        <v>2654934.9887931095</v>
      </c>
      <c r="AE9" s="98">
        <f t="shared" si="8"/>
        <v>2681617.5838764035</v>
      </c>
      <c r="AF9" s="98">
        <f t="shared" si="8"/>
        <v>2708568.3113418561</v>
      </c>
      <c r="AG9" s="98">
        <f t="shared" si="8"/>
        <v>2735789.8848176384</v>
      </c>
      <c r="AH9" s="98">
        <f t="shared" si="8"/>
        <v>2763285.0341511839</v>
      </c>
      <c r="AI9" s="98">
        <f t="shared" si="8"/>
        <v>2791056.5120524256</v>
      </c>
      <c r="AJ9" s="98">
        <f t="shared" si="8"/>
        <v>2819107.097004645</v>
      </c>
      <c r="AK9" s="98">
        <f t="shared" si="8"/>
        <v>2847439.5946327397</v>
      </c>
      <c r="AL9" s="98">
        <f t="shared" si="8"/>
        <v>2876056.8384346655</v>
      </c>
      <c r="AM9" s="98">
        <f t="shared" si="8"/>
        <v>2904961.6902515679</v>
      </c>
      <c r="AN9" s="98">
        <f t="shared" si="8"/>
        <v>2934157.0406311643</v>
      </c>
      <c r="AO9" s="98">
        <f t="shared" si="8"/>
        <v>2963645.8091487335</v>
      </c>
      <c r="AP9" s="98">
        <f t="shared" si="8"/>
        <v>2993430.9447122756</v>
      </c>
      <c r="AQ9" s="98">
        <f t="shared" si="8"/>
        <v>3023515.4258629279</v>
      </c>
    </row>
    <row r="10" spans="1:44">
      <c r="B10" t="s">
        <v>4620</v>
      </c>
      <c r="C10" s="98">
        <f t="shared" si="0"/>
        <v>1623097.0627353687</v>
      </c>
      <c r="D10" s="98">
        <f t="shared" si="0"/>
        <v>1682552.0253243209</v>
      </c>
      <c r="E10" s="98">
        <f t="shared" si="0"/>
        <v>1723250.9265327048</v>
      </c>
      <c r="F10" s="98">
        <f t="shared" si="0"/>
        <v>1694546.0917374711</v>
      </c>
      <c r="G10" s="98">
        <f t="shared" si="0"/>
        <v>1780127.085236205</v>
      </c>
      <c r="H10" s="98">
        <f t="shared" si="2"/>
        <v>2089498.5174778765</v>
      </c>
      <c r="I10" s="98">
        <f t="shared" ref="I10:AQ10" si="9">+H10*(1+I78/100)</f>
        <v>2258687.332042404</v>
      </c>
      <c r="J10" s="98">
        <f t="shared" si="9"/>
        <v>2455199.2062379736</v>
      </c>
      <c r="K10" s="98">
        <f t="shared" si="9"/>
        <v>2876184.5392784956</v>
      </c>
      <c r="L10" s="98">
        <f t="shared" si="9"/>
        <v>3429671.16276138</v>
      </c>
      <c r="M10" s="98">
        <f t="shared" si="9"/>
        <v>3918963.1278356155</v>
      </c>
      <c r="N10" s="98">
        <f t="shared" si="9"/>
        <v>3766998.9755454068</v>
      </c>
      <c r="O10" s="98">
        <f t="shared" si="9"/>
        <v>3273673.7855668892</v>
      </c>
      <c r="P10" s="98">
        <f t="shared" si="9"/>
        <v>3284266.3985864441</v>
      </c>
      <c r="Q10" s="98">
        <f t="shared" si="9"/>
        <v>3455970.3833150123</v>
      </c>
      <c r="R10" s="98">
        <f t="shared" si="9"/>
        <v>3956791.0735196536</v>
      </c>
      <c r="S10" s="98">
        <f t="shared" si="9"/>
        <v>4610241.4242371134</v>
      </c>
      <c r="T10" s="98">
        <f t="shared" si="9"/>
        <v>5364870.1245772028</v>
      </c>
      <c r="U10" s="98">
        <f t="shared" si="9"/>
        <v>6461337.4581076745</v>
      </c>
      <c r="V10" s="98">
        <f t="shared" si="9"/>
        <v>8024445.7005606815</v>
      </c>
      <c r="W10" s="98">
        <f t="shared" si="9"/>
        <v>7661009.4847802566</v>
      </c>
      <c r="X10" s="98">
        <f t="shared" si="9"/>
        <v>7747792.3327611927</v>
      </c>
      <c r="Y10" s="98">
        <f t="shared" si="9"/>
        <v>7707721.0863519395</v>
      </c>
      <c r="Z10" s="98">
        <f t="shared" si="9"/>
        <v>7785231.2627212275</v>
      </c>
      <c r="AA10" s="98">
        <f t="shared" si="9"/>
        <v>7863269.6333805397</v>
      </c>
      <c r="AB10" s="98">
        <f t="shared" si="9"/>
        <v>6861442.8433550075</v>
      </c>
      <c r="AC10" s="98">
        <f t="shared" si="9"/>
        <v>6207944.6231202539</v>
      </c>
      <c r="AD10" s="98">
        <f t="shared" si="9"/>
        <v>6120056.8332673386</v>
      </c>
      <c r="AE10" s="98">
        <f t="shared" si="9"/>
        <v>6089034.9346282147</v>
      </c>
      <c r="AF10" s="98">
        <f t="shared" si="9"/>
        <v>6057916.6304471716</v>
      </c>
      <c r="AG10" s="98">
        <f t="shared" si="9"/>
        <v>5643096.2999753961</v>
      </c>
      <c r="AH10" s="98">
        <f t="shared" si="9"/>
        <v>5609294.9031090373</v>
      </c>
      <c r="AI10" s="98">
        <f t="shared" si="9"/>
        <v>5801759.7534777336</v>
      </c>
      <c r="AJ10" s="98">
        <f t="shared" si="9"/>
        <v>5903468.775006813</v>
      </c>
      <c r="AK10" s="98">
        <f t="shared" si="9"/>
        <v>6004691.1445869179</v>
      </c>
      <c r="AL10" s="98">
        <f t="shared" si="9"/>
        <v>6105400.2192195319</v>
      </c>
      <c r="AM10" s="98">
        <f t="shared" si="9"/>
        <v>6142211.6067614062</v>
      </c>
      <c r="AN10" s="98">
        <f t="shared" si="9"/>
        <v>6242206.7402859293</v>
      </c>
      <c r="AO10" s="98">
        <f t="shared" si="9"/>
        <v>6341683.2148568919</v>
      </c>
      <c r="AP10" s="98">
        <f t="shared" si="9"/>
        <v>6440663.2591777211</v>
      </c>
      <c r="AQ10" s="98">
        <f t="shared" si="9"/>
        <v>6539155.9579606764</v>
      </c>
      <c r="AR10" s="37"/>
    </row>
    <row r="11" spans="1:44">
      <c r="B11" t="s">
        <v>4619</v>
      </c>
      <c r="C11" s="98">
        <f t="shared" si="0"/>
        <v>4076646.465964498</v>
      </c>
      <c r="D11" s="98">
        <f t="shared" si="0"/>
        <v>4846446.4544646554</v>
      </c>
      <c r="E11" s="98">
        <f t="shared" si="0"/>
        <v>5140499.0926550962</v>
      </c>
      <c r="F11" s="98">
        <f t="shared" si="0"/>
        <v>5840707.1037791995</v>
      </c>
      <c r="G11" s="98">
        <f t="shared" si="0"/>
        <v>5553058.7016208088</v>
      </c>
      <c r="H11" s="98">
        <f t="shared" si="2"/>
        <v>6483361.6342604933</v>
      </c>
      <c r="I11" s="98">
        <f t="shared" ref="I11:AQ11" si="10">+H11*(1+I79/100)</f>
        <v>8027709.0098482808</v>
      </c>
      <c r="J11" s="98">
        <f t="shared" si="10"/>
        <v>9003589.8445265535</v>
      </c>
      <c r="K11" s="98">
        <f t="shared" si="10"/>
        <v>9757637.3123334013</v>
      </c>
      <c r="L11" s="98">
        <f t="shared" si="10"/>
        <v>10128645.309726547</v>
      </c>
      <c r="M11" s="98">
        <f t="shared" si="10"/>
        <v>9841988.6684410721</v>
      </c>
      <c r="N11" s="98">
        <f t="shared" si="10"/>
        <v>9722156.3837475628</v>
      </c>
      <c r="O11" s="98">
        <f t="shared" si="10"/>
        <v>10495386.390217938</v>
      </c>
      <c r="P11" s="98">
        <f t="shared" si="10"/>
        <v>11150277.510383759</v>
      </c>
      <c r="Q11" s="98">
        <f t="shared" si="10"/>
        <v>12026825.086475149</v>
      </c>
      <c r="R11" s="98">
        <f t="shared" si="10"/>
        <v>12887076.995417818</v>
      </c>
      <c r="S11" s="98">
        <f t="shared" si="10"/>
        <v>13729562.167292316</v>
      </c>
      <c r="T11" s="98">
        <f t="shared" si="10"/>
        <v>14559046.946834948</v>
      </c>
      <c r="U11" s="98">
        <f t="shared" si="10"/>
        <v>15404444.34719857</v>
      </c>
      <c r="V11" s="98">
        <f t="shared" si="10"/>
        <v>16301703.900027767</v>
      </c>
      <c r="W11" s="98">
        <f t="shared" si="10"/>
        <v>17106976.955145076</v>
      </c>
      <c r="X11" s="98">
        <f t="shared" si="10"/>
        <v>17992738.144412499</v>
      </c>
      <c r="Y11" s="98">
        <f t="shared" si="10"/>
        <v>18998583.402052589</v>
      </c>
      <c r="Z11" s="98">
        <f t="shared" si="10"/>
        <v>20067623.785076264</v>
      </c>
      <c r="AA11" s="98">
        <f t="shared" si="10"/>
        <v>21220196.385294855</v>
      </c>
      <c r="AB11" s="98">
        <f t="shared" si="10"/>
        <v>22356515.426970694</v>
      </c>
      <c r="AC11" s="98">
        <f t="shared" si="10"/>
        <v>23599169.800386429</v>
      </c>
      <c r="AD11" s="98">
        <f t="shared" si="10"/>
        <v>25024723.006774511</v>
      </c>
      <c r="AE11" s="98">
        <f t="shared" si="10"/>
        <v>26517151.765450932</v>
      </c>
      <c r="AF11" s="98">
        <f t="shared" si="10"/>
        <v>28061939.298402242</v>
      </c>
      <c r="AG11" s="98">
        <f t="shared" si="10"/>
        <v>29624469.671874557</v>
      </c>
      <c r="AH11" s="98">
        <f t="shared" si="10"/>
        <v>31325249.258224804</v>
      </c>
      <c r="AI11" s="98">
        <f t="shared" si="10"/>
        <v>33173105.415880445</v>
      </c>
      <c r="AJ11" s="98">
        <f t="shared" si="10"/>
        <v>35065933.090556867</v>
      </c>
      <c r="AK11" s="98">
        <f t="shared" si="10"/>
        <v>37032036.526598558</v>
      </c>
      <c r="AL11" s="98">
        <f t="shared" si="10"/>
        <v>39106981.900437184</v>
      </c>
      <c r="AM11" s="98">
        <f t="shared" si="10"/>
        <v>41283988.505175747</v>
      </c>
      <c r="AN11" s="98">
        <f t="shared" si="10"/>
        <v>43593609.068117857</v>
      </c>
      <c r="AO11" s="98">
        <f t="shared" si="10"/>
        <v>46035397.853013374</v>
      </c>
      <c r="AP11" s="98">
        <f t="shared" si="10"/>
        <v>48605658.458671398</v>
      </c>
      <c r="AQ11" s="98">
        <f t="shared" si="10"/>
        <v>51322183.936432272</v>
      </c>
      <c r="AR11" s="37"/>
    </row>
    <row r="12" spans="1:44"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544"/>
      <c r="N12" s="544"/>
      <c r="O12" s="544"/>
      <c r="P12" s="375"/>
      <c r="Q12" s="375"/>
      <c r="R12" s="375"/>
      <c r="S12" s="375"/>
      <c r="T12" s="375"/>
      <c r="U12" s="375"/>
      <c r="V12" s="375"/>
      <c r="W12" s="375"/>
      <c r="X12" s="375"/>
      <c r="Y12" s="375"/>
      <c r="Z12" s="375"/>
      <c r="AA12" s="375"/>
      <c r="AB12" s="375"/>
      <c r="AC12" s="375"/>
      <c r="AD12" s="375"/>
      <c r="AE12" s="375"/>
      <c r="AF12" s="375"/>
      <c r="AG12" s="375"/>
      <c r="AH12" s="375"/>
      <c r="AI12" s="375"/>
      <c r="AJ12" s="375"/>
      <c r="AK12" s="375"/>
      <c r="AL12" s="375"/>
      <c r="AM12" s="375"/>
      <c r="AN12" s="375"/>
      <c r="AO12" s="375"/>
      <c r="AP12" s="375"/>
      <c r="AQ12" s="375"/>
      <c r="AR12" s="37"/>
    </row>
    <row r="13" spans="1:44">
      <c r="C13" s="46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</row>
    <row r="14" spans="1:44">
      <c r="A14" t="s">
        <v>80</v>
      </c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</row>
    <row r="15" spans="1:44">
      <c r="B15" t="s">
        <v>4584</v>
      </c>
      <c r="C15" s="127" t="s">
        <v>4617</v>
      </c>
      <c r="D15" s="127" t="s">
        <v>4616</v>
      </c>
      <c r="E15" s="127" t="s">
        <v>4615</v>
      </c>
      <c r="F15" s="127" t="s">
        <v>4614</v>
      </c>
      <c r="G15" s="127" t="s">
        <v>4613</v>
      </c>
      <c r="H15" s="127" t="s">
        <v>4612</v>
      </c>
      <c r="I15" s="127" t="s">
        <v>4611</v>
      </c>
      <c r="J15" s="127" t="s">
        <v>4610</v>
      </c>
      <c r="K15" s="127" t="s">
        <v>4609</v>
      </c>
      <c r="L15" s="127" t="s">
        <v>4608</v>
      </c>
      <c r="M15" s="127" t="s">
        <v>4607</v>
      </c>
      <c r="N15" s="127" t="s">
        <v>4606</v>
      </c>
      <c r="O15" s="127" t="s">
        <v>4605</v>
      </c>
      <c r="P15" s="127" t="s">
        <v>4604</v>
      </c>
      <c r="Q15" s="127" t="s">
        <v>4603</v>
      </c>
      <c r="R15" s="127" t="s">
        <v>4602</v>
      </c>
      <c r="S15" s="127" t="s">
        <v>4601</v>
      </c>
      <c r="T15" s="127" t="s">
        <v>4600</v>
      </c>
      <c r="U15" s="127" t="s">
        <v>4599</v>
      </c>
      <c r="V15" s="127" t="s">
        <v>4598</v>
      </c>
      <c r="W15" s="127" t="s">
        <v>4597</v>
      </c>
      <c r="X15" s="127" t="s">
        <v>4596</v>
      </c>
      <c r="Y15" s="127" t="s">
        <v>4595</v>
      </c>
      <c r="Z15" s="127" t="s">
        <v>4594</v>
      </c>
      <c r="AA15" s="127" t="s">
        <v>4593</v>
      </c>
      <c r="AB15" s="127" t="s">
        <v>4592</v>
      </c>
      <c r="AC15" s="63" t="s">
        <v>4624</v>
      </c>
      <c r="AD15" s="63" t="s">
        <v>4625</v>
      </c>
      <c r="AE15" s="63" t="s">
        <v>4626</v>
      </c>
      <c r="AF15" s="63" t="s">
        <v>4627</v>
      </c>
      <c r="AG15" s="63" t="s">
        <v>4628</v>
      </c>
      <c r="AH15" s="63" t="s">
        <v>4629</v>
      </c>
      <c r="AI15" s="63" t="s">
        <v>4630</v>
      </c>
      <c r="AJ15" s="63" t="s">
        <v>4631</v>
      </c>
      <c r="AK15" s="63" t="s">
        <v>4632</v>
      </c>
      <c r="AL15" s="63" t="s">
        <v>4633</v>
      </c>
      <c r="AM15" s="63" t="s">
        <v>4634</v>
      </c>
      <c r="AN15" s="63" t="s">
        <v>4635</v>
      </c>
      <c r="AO15" s="63" t="s">
        <v>4636</v>
      </c>
      <c r="AP15" s="63" t="s">
        <v>4637</v>
      </c>
      <c r="AQ15" s="63" t="s">
        <v>4638</v>
      </c>
    </row>
    <row r="16" spans="1:44">
      <c r="B16" t="s">
        <v>2</v>
      </c>
      <c r="C16" s="100">
        <f t="shared" ref="C16:G24" si="11">+D16/(1+D83/100)</f>
        <v>0.43565657907103955</v>
      </c>
      <c r="D16" s="100">
        <f t="shared" si="11"/>
        <v>0.51248370660394083</v>
      </c>
      <c r="E16" s="100">
        <f t="shared" si="11"/>
        <v>0.59378213421593584</v>
      </c>
      <c r="F16" s="100">
        <f t="shared" si="11"/>
        <v>0.72282960777963468</v>
      </c>
      <c r="G16" s="100">
        <f t="shared" si="11"/>
        <v>0.72724803889243561</v>
      </c>
      <c r="H16" s="428">
        <v>1</v>
      </c>
      <c r="I16" s="100">
        <f t="shared" ref="I16:AQ16" si="12">+H16*(1+I83/100)</f>
        <v>1.1482822229293204</v>
      </c>
      <c r="J16" s="100">
        <f t="shared" si="12"/>
        <v>1.2929840633154825</v>
      </c>
      <c r="K16" s="100">
        <f t="shared" si="12"/>
        <v>1.329762764647247</v>
      </c>
      <c r="L16" s="100">
        <f t="shared" si="12"/>
        <v>1.4353061391072384</v>
      </c>
      <c r="M16" s="100">
        <f t="shared" si="12"/>
        <v>1.4624427845453876</v>
      </c>
      <c r="N16" s="100">
        <f t="shared" si="12"/>
        <v>1.5208164993641704</v>
      </c>
      <c r="O16" s="100">
        <f t="shared" si="12"/>
        <v>1.6525297187441448</v>
      </c>
      <c r="P16" s="100">
        <f t="shared" si="12"/>
        <v>1.7305104477871114</v>
      </c>
      <c r="Q16" s="100">
        <f t="shared" si="12"/>
        <v>1.8084875648212604</v>
      </c>
      <c r="R16" s="100">
        <f t="shared" si="12"/>
        <v>1.8969985149723723</v>
      </c>
      <c r="S16" s="100">
        <f t="shared" si="12"/>
        <v>1.9925092366628472</v>
      </c>
      <c r="T16" s="100">
        <f t="shared" si="12"/>
        <v>2.0953196655083661</v>
      </c>
      <c r="U16" s="100">
        <f t="shared" si="12"/>
        <v>2.2058637217908394</v>
      </c>
      <c r="V16" s="100">
        <f t="shared" si="12"/>
        <v>2.3244961654967389</v>
      </c>
      <c r="W16" s="100">
        <f t="shared" si="12"/>
        <v>2.4517311928667609</v>
      </c>
      <c r="X16" s="100">
        <f t="shared" si="12"/>
        <v>2.587539448013104</v>
      </c>
      <c r="Y16" s="100">
        <f t="shared" si="12"/>
        <v>2.7304399337577476</v>
      </c>
      <c r="Z16" s="100">
        <f t="shared" si="12"/>
        <v>2.881001042988824</v>
      </c>
      <c r="AA16" s="100">
        <f t="shared" si="12"/>
        <v>3.0394294175446106</v>
      </c>
      <c r="AB16" s="100">
        <f t="shared" si="12"/>
        <v>3.2060667428066858</v>
      </c>
      <c r="AC16" s="100">
        <f t="shared" si="12"/>
        <v>3.3808462466297171</v>
      </c>
      <c r="AD16" s="100">
        <f t="shared" si="12"/>
        <v>3.5627886770621124</v>
      </c>
      <c r="AE16" s="100">
        <f t="shared" si="12"/>
        <v>3.7522249847593847</v>
      </c>
      <c r="AF16" s="100">
        <f t="shared" si="12"/>
        <v>3.9502565436750046</v>
      </c>
      <c r="AG16" s="100">
        <f t="shared" si="12"/>
        <v>4.1576241637870055</v>
      </c>
      <c r="AH16" s="100">
        <f t="shared" si="12"/>
        <v>4.3746901114278618</v>
      </c>
      <c r="AI16" s="100">
        <f t="shared" si="12"/>
        <v>4.6013876537705496</v>
      </c>
      <c r="AJ16" s="100">
        <f t="shared" si="12"/>
        <v>4.8388704652449155</v>
      </c>
      <c r="AK16" s="100">
        <f t="shared" si="12"/>
        <v>5.0883462580769203</v>
      </c>
      <c r="AL16" s="100">
        <f t="shared" si="12"/>
        <v>5.3504981878838125</v>
      </c>
      <c r="AM16" s="100">
        <f t="shared" si="12"/>
        <v>5.6260334632157196</v>
      </c>
      <c r="AN16" s="100">
        <f t="shared" si="12"/>
        <v>5.9155629104454297</v>
      </c>
      <c r="AO16" s="100">
        <f t="shared" si="12"/>
        <v>6.2196453202484117</v>
      </c>
      <c r="AP16" s="100">
        <f t="shared" si="12"/>
        <v>6.5391483902323806</v>
      </c>
      <c r="AQ16" s="100">
        <f t="shared" si="12"/>
        <v>6.8749011007942151</v>
      </c>
    </row>
    <row r="17" spans="1:43">
      <c r="B17" t="s">
        <v>4622</v>
      </c>
      <c r="C17" s="100">
        <f t="shared" si="11"/>
        <v>0.55441239135753106</v>
      </c>
      <c r="D17" s="100">
        <f t="shared" si="11"/>
        <v>0.56457419262414421</v>
      </c>
      <c r="E17" s="100">
        <f t="shared" si="11"/>
        <v>0.60149393359803571</v>
      </c>
      <c r="F17" s="100">
        <f t="shared" si="11"/>
        <v>0.74964058838607894</v>
      </c>
      <c r="G17" s="100">
        <f t="shared" si="11"/>
        <v>0.80314788383649571</v>
      </c>
      <c r="H17" s="428">
        <v>1</v>
      </c>
      <c r="I17" s="100">
        <f t="shared" ref="I17:AQ17" si="13">+H17*(1+I84/100)</f>
        <v>1.0878781281155661</v>
      </c>
      <c r="J17" s="100">
        <f t="shared" si="13"/>
        <v>1.2575640486943584</v>
      </c>
      <c r="K17" s="100">
        <f t="shared" si="13"/>
        <v>1.3178206017282015</v>
      </c>
      <c r="L17" s="100">
        <f t="shared" si="13"/>
        <v>1.4580739112982122</v>
      </c>
      <c r="M17" s="100">
        <f t="shared" si="13"/>
        <v>1.4679427414823096</v>
      </c>
      <c r="N17" s="100">
        <f t="shared" si="13"/>
        <v>1.5409056824519898</v>
      </c>
      <c r="O17" s="100">
        <f t="shared" si="13"/>
        <v>1.6173965925445601</v>
      </c>
      <c r="P17" s="100">
        <f t="shared" si="13"/>
        <v>1.677798242871573</v>
      </c>
      <c r="Q17" s="100">
        <f t="shared" si="13"/>
        <v>1.7476647254255162</v>
      </c>
      <c r="R17" s="100">
        <f t="shared" si="13"/>
        <v>1.827498016534129</v>
      </c>
      <c r="S17" s="100">
        <f t="shared" si="13"/>
        <v>1.9158450332381636</v>
      </c>
      <c r="T17" s="100">
        <f t="shared" si="13"/>
        <v>2.0123036948949671</v>
      </c>
      <c r="U17" s="100">
        <f t="shared" si="13"/>
        <v>2.1166839757692988</v>
      </c>
      <c r="V17" s="100">
        <f t="shared" si="13"/>
        <v>2.2292118330713664</v>
      </c>
      <c r="W17" s="100">
        <f t="shared" si="13"/>
        <v>2.3505828948244871</v>
      </c>
      <c r="X17" s="100">
        <f t="shared" si="13"/>
        <v>2.4797254644251994</v>
      </c>
      <c r="Y17" s="100">
        <f t="shared" si="13"/>
        <v>2.6160054893663314</v>
      </c>
      <c r="Z17" s="100">
        <f t="shared" si="13"/>
        <v>2.7597483005532513</v>
      </c>
      <c r="AA17" s="100">
        <f t="shared" si="13"/>
        <v>2.91121736772774</v>
      </c>
      <c r="AB17" s="100">
        <f t="shared" si="13"/>
        <v>3.070849019845594</v>
      </c>
      <c r="AC17" s="100">
        <f t="shared" si="13"/>
        <v>3.2378602703809194</v>
      </c>
      <c r="AD17" s="100">
        <f t="shared" si="13"/>
        <v>3.4116535922391318</v>
      </c>
      <c r="AE17" s="100">
        <f t="shared" si="13"/>
        <v>3.5929221398521318</v>
      </c>
      <c r="AF17" s="100">
        <f t="shared" si="13"/>
        <v>3.7825924747675579</v>
      </c>
      <c r="AG17" s="100">
        <f t="shared" si="13"/>
        <v>3.9813706133702236</v>
      </c>
      <c r="AH17" s="100">
        <f t="shared" si="13"/>
        <v>4.1891007095096011</v>
      </c>
      <c r="AI17" s="100">
        <f t="shared" si="13"/>
        <v>4.4062152751639729</v>
      </c>
      <c r="AJ17" s="100">
        <f t="shared" si="13"/>
        <v>4.6339516601124293</v>
      </c>
      <c r="AK17" s="100">
        <f t="shared" si="13"/>
        <v>4.8732112329200987</v>
      </c>
      <c r="AL17" s="100">
        <f t="shared" si="13"/>
        <v>5.124659075497898</v>
      </c>
      <c r="AM17" s="100">
        <f t="shared" si="13"/>
        <v>5.3889547994716365</v>
      </c>
      <c r="AN17" s="100">
        <f t="shared" si="13"/>
        <v>5.6666139413665153</v>
      </c>
      <c r="AO17" s="100">
        <f t="shared" si="13"/>
        <v>5.9583263389619976</v>
      </c>
      <c r="AP17" s="100">
        <f t="shared" si="13"/>
        <v>6.2648812619513974</v>
      </c>
      <c r="AQ17" s="100">
        <f t="shared" si="13"/>
        <v>6.587050493815469</v>
      </c>
    </row>
    <row r="18" spans="1:43">
      <c r="B18" t="s">
        <v>4582</v>
      </c>
      <c r="C18" s="100">
        <f t="shared" si="11"/>
        <v>0.41184212344241472</v>
      </c>
      <c r="D18" s="100">
        <f t="shared" si="11"/>
        <v>0.48126881235598962</v>
      </c>
      <c r="E18" s="100">
        <f t="shared" si="11"/>
        <v>0.56848171166371608</v>
      </c>
      <c r="F18" s="100">
        <f t="shared" si="11"/>
        <v>0.8855334803268442</v>
      </c>
      <c r="G18" s="100">
        <f t="shared" si="11"/>
        <v>0.91280413488585221</v>
      </c>
      <c r="H18" s="428">
        <v>1</v>
      </c>
      <c r="I18" s="100">
        <f t="shared" ref="I18:AQ18" si="14">+H18*(1+I85/100)</f>
        <v>1.1347252411813926</v>
      </c>
      <c r="J18" s="100">
        <f t="shared" si="14"/>
        <v>1.3148672286148138</v>
      </c>
      <c r="K18" s="100">
        <f t="shared" si="14"/>
        <v>1.3070359961814035</v>
      </c>
      <c r="L18" s="100">
        <f t="shared" si="14"/>
        <v>1.2960365949460979</v>
      </c>
      <c r="M18" s="100">
        <f t="shared" si="14"/>
        <v>1.4801171678731451</v>
      </c>
      <c r="N18" s="100">
        <f t="shared" si="14"/>
        <v>1.5204298027957979</v>
      </c>
      <c r="O18" s="100">
        <f t="shared" si="14"/>
        <v>1.6381335891128652</v>
      </c>
      <c r="P18" s="100">
        <f t="shared" si="14"/>
        <v>1.6993096622508637</v>
      </c>
      <c r="Q18" s="100">
        <f t="shared" si="14"/>
        <v>1.7700719183063471</v>
      </c>
      <c r="R18" s="100">
        <f t="shared" si="14"/>
        <v>1.8509287695557013</v>
      </c>
      <c r="S18" s="100">
        <f t="shared" si="14"/>
        <v>1.9404085027442344</v>
      </c>
      <c r="T18" s="100">
        <f t="shared" si="14"/>
        <v>2.0381038820651773</v>
      </c>
      <c r="U18" s="100">
        <f t="shared" si="14"/>
        <v>2.1438224454216535</v>
      </c>
      <c r="V18" s="100">
        <f t="shared" si="14"/>
        <v>2.2577930470708387</v>
      </c>
      <c r="W18" s="100">
        <f t="shared" si="14"/>
        <v>2.3807202338355422</v>
      </c>
      <c r="X18" s="100">
        <f t="shared" si="14"/>
        <v>2.5115185686550081</v>
      </c>
      <c r="Y18" s="100">
        <f t="shared" si="14"/>
        <v>2.6495458696957801</v>
      </c>
      <c r="Z18" s="100">
        <f t="shared" si="14"/>
        <v>2.7951316390021579</v>
      </c>
      <c r="AA18" s="100">
        <f t="shared" si="14"/>
        <v>2.9485427243192635</v>
      </c>
      <c r="AB18" s="100">
        <f t="shared" si="14"/>
        <v>3.1102210488721846</v>
      </c>
      <c r="AC18" s="100">
        <f t="shared" si="14"/>
        <v>3.2793735872930059</v>
      </c>
      <c r="AD18" s="100">
        <f t="shared" si="14"/>
        <v>3.4553951514611452</v>
      </c>
      <c r="AE18" s="100">
        <f t="shared" si="14"/>
        <v>3.6389877828935355</v>
      </c>
      <c r="AF18" s="100">
        <f t="shared" si="14"/>
        <v>3.8310899227867039</v>
      </c>
      <c r="AG18" s="100">
        <f t="shared" si="14"/>
        <v>4.0324166395164776</v>
      </c>
      <c r="AH18" s="100">
        <f t="shared" si="14"/>
        <v>4.2428100887946023</v>
      </c>
      <c r="AI18" s="100">
        <f t="shared" si="14"/>
        <v>4.4627083279303319</v>
      </c>
      <c r="AJ18" s="100">
        <f t="shared" si="14"/>
        <v>4.6933645710357741</v>
      </c>
      <c r="AK18" s="100">
        <f t="shared" si="14"/>
        <v>4.9356917433201666</v>
      </c>
      <c r="AL18" s="100">
        <f t="shared" si="14"/>
        <v>5.190363453855535</v>
      </c>
      <c r="AM18" s="100">
        <f t="shared" si="14"/>
        <v>5.4580477712931046</v>
      </c>
      <c r="AN18" s="100">
        <f t="shared" si="14"/>
        <v>5.7392668419649482</v>
      </c>
      <c r="AO18" s="100">
        <f t="shared" si="14"/>
        <v>6.0347193482121053</v>
      </c>
      <c r="AP18" s="100">
        <f t="shared" si="14"/>
        <v>6.3452046791276908</v>
      </c>
      <c r="AQ18" s="100">
        <f t="shared" si="14"/>
        <v>6.671504513397875</v>
      </c>
    </row>
    <row r="19" spans="1:43">
      <c r="B19" t="s">
        <v>541</v>
      </c>
      <c r="C19" s="100">
        <f t="shared" si="11"/>
        <v>0.44460102370683158</v>
      </c>
      <c r="D19" s="100">
        <f t="shared" si="11"/>
        <v>0.48571686385137119</v>
      </c>
      <c r="E19" s="100">
        <f t="shared" si="11"/>
        <v>0.55866289142199455</v>
      </c>
      <c r="F19" s="100">
        <f t="shared" si="11"/>
        <v>0.68362941304215175</v>
      </c>
      <c r="G19" s="100">
        <f t="shared" si="11"/>
        <v>0.77513225642116346</v>
      </c>
      <c r="H19" s="428">
        <v>1</v>
      </c>
      <c r="I19" s="100">
        <f t="shared" ref="I19:AQ19" si="15">+H19*(1+I86/100)</f>
        <v>1.1489734241925433</v>
      </c>
      <c r="J19" s="100">
        <f t="shared" si="15"/>
        <v>1.1900238448144955</v>
      </c>
      <c r="K19" s="100">
        <f t="shared" si="15"/>
        <v>1.2746181722495644</v>
      </c>
      <c r="L19" s="100">
        <f t="shared" si="15"/>
        <v>1.3918081922402314</v>
      </c>
      <c r="M19" s="100">
        <f t="shared" si="15"/>
        <v>1.5062281112331444</v>
      </c>
      <c r="N19" s="100">
        <f t="shared" si="15"/>
        <v>1.5189890091493998</v>
      </c>
      <c r="O19" s="100">
        <f t="shared" si="15"/>
        <v>1.6123336598906832</v>
      </c>
      <c r="P19" s="100">
        <f t="shared" si="15"/>
        <v>1.672546235077337</v>
      </c>
      <c r="Q19" s="100">
        <f t="shared" si="15"/>
        <v>1.7421940147494288</v>
      </c>
      <c r="R19" s="100">
        <f t="shared" si="15"/>
        <v>1.821777403899421</v>
      </c>
      <c r="S19" s="100">
        <f t="shared" si="15"/>
        <v>1.9098478681501145</v>
      </c>
      <c r="T19" s="100">
        <f t="shared" si="15"/>
        <v>2.0060045854909516</v>
      </c>
      <c r="U19" s="100">
        <f t="shared" si="15"/>
        <v>2.1100581250237784</v>
      </c>
      <c r="V19" s="100">
        <f t="shared" si="15"/>
        <v>2.2222337366455163</v>
      </c>
      <c r="W19" s="100">
        <f t="shared" si="15"/>
        <v>2.3432248708567598</v>
      </c>
      <c r="X19" s="100">
        <f t="shared" si="15"/>
        <v>2.4719631857833102</v>
      </c>
      <c r="Y19" s="100">
        <f t="shared" si="15"/>
        <v>2.6078166136910523</v>
      </c>
      <c r="Z19" s="100">
        <f t="shared" si="15"/>
        <v>2.7511094671027889</v>
      </c>
      <c r="AA19" s="100">
        <f t="shared" si="15"/>
        <v>2.9021043910216315</v>
      </c>
      <c r="AB19" s="100">
        <f t="shared" si="15"/>
        <v>3.0612363485638592</v>
      </c>
      <c r="AC19" s="100">
        <f t="shared" si="15"/>
        <v>3.2277248041844371</v>
      </c>
      <c r="AD19" s="100">
        <f t="shared" si="15"/>
        <v>3.4009741012264096</v>
      </c>
      <c r="AE19" s="100">
        <f t="shared" si="15"/>
        <v>3.5816752243420176</v>
      </c>
      <c r="AF19" s="100">
        <f t="shared" si="15"/>
        <v>3.7707518346655151</v>
      </c>
      <c r="AG19" s="100">
        <f t="shared" si="15"/>
        <v>3.96890773854031</v>
      </c>
      <c r="AH19" s="100">
        <f t="shared" si="15"/>
        <v>4.1759875776607771</v>
      </c>
      <c r="AI19" s="100">
        <f t="shared" si="15"/>
        <v>4.3924225101139331</v>
      </c>
      <c r="AJ19" s="100">
        <f t="shared" si="15"/>
        <v>4.6194460124058585</v>
      </c>
      <c r="AK19" s="100">
        <f t="shared" si="15"/>
        <v>4.8579566315498948</v>
      </c>
      <c r="AL19" s="100">
        <f t="shared" si="15"/>
        <v>5.1086173675525579</v>
      </c>
      <c r="AM19" s="100">
        <f t="shared" si="15"/>
        <v>5.3720857672590574</v>
      </c>
      <c r="AN19" s="100">
        <f t="shared" si="15"/>
        <v>5.6488757534118834</v>
      </c>
      <c r="AO19" s="100">
        <f t="shared" si="15"/>
        <v>5.9396750043929183</v>
      </c>
      <c r="AP19" s="100">
        <f t="shared" si="15"/>
        <v>6.2452703192463561</v>
      </c>
      <c r="AQ19" s="100">
        <f t="shared" si="15"/>
        <v>6.5664310655410443</v>
      </c>
    </row>
    <row r="20" spans="1:43">
      <c r="B20" t="s">
        <v>4</v>
      </c>
      <c r="C20" s="100">
        <f t="shared" si="11"/>
        <v>0.55541224662598998</v>
      </c>
      <c r="D20" s="100">
        <f t="shared" si="11"/>
        <v>0.69370251659226645</v>
      </c>
      <c r="E20" s="100">
        <f t="shared" si="11"/>
        <v>0.79315510850170512</v>
      </c>
      <c r="F20" s="100">
        <f t="shared" si="11"/>
        <v>0.87941106779811429</v>
      </c>
      <c r="G20" s="100">
        <f t="shared" si="11"/>
        <v>0.70145956126717879</v>
      </c>
      <c r="H20" s="428">
        <v>1</v>
      </c>
      <c r="I20" s="100">
        <f t="shared" ref="I20:AQ20" si="16">+H20*(1+I87/100)</f>
        <v>1.3121371927852663</v>
      </c>
      <c r="J20" s="100">
        <f t="shared" si="16"/>
        <v>1.268405963625105</v>
      </c>
      <c r="K20" s="100">
        <f t="shared" si="16"/>
        <v>1.1479691906257328</v>
      </c>
      <c r="L20" s="100">
        <f t="shared" si="16"/>
        <v>1.1646623357619343</v>
      </c>
      <c r="M20" s="100">
        <f t="shared" si="16"/>
        <v>1.0491859514663833</v>
      </c>
      <c r="N20" s="100">
        <f t="shared" si="16"/>
        <v>1.0796441513311676</v>
      </c>
      <c r="O20" s="100">
        <f t="shared" si="16"/>
        <v>1.3192200837567258</v>
      </c>
      <c r="P20" s="100">
        <f t="shared" si="16"/>
        <v>1.37054180182853</v>
      </c>
      <c r="Q20" s="100">
        <f t="shared" si="16"/>
        <v>1.4793489003959392</v>
      </c>
      <c r="R20" s="100">
        <f t="shared" si="16"/>
        <v>1.5806199240554741</v>
      </c>
      <c r="S20" s="100">
        <f t="shared" si="16"/>
        <v>1.6741733008833064</v>
      </c>
      <c r="T20" s="100">
        <f t="shared" si="16"/>
        <v>1.7647682125795101</v>
      </c>
      <c r="U20" s="100">
        <f t="shared" si="16"/>
        <v>1.8545538847221852</v>
      </c>
      <c r="V20" s="100">
        <f t="shared" si="16"/>
        <v>1.9449066820247358</v>
      </c>
      <c r="W20" s="100">
        <f t="shared" si="16"/>
        <v>2.0426565039292774</v>
      </c>
      <c r="X20" s="100">
        <f t="shared" si="16"/>
        <v>2.1447538664342543</v>
      </c>
      <c r="Y20" s="100">
        <f t="shared" si="16"/>
        <v>2.2490955069178846</v>
      </c>
      <c r="Z20" s="100">
        <f t="shared" si="16"/>
        <v>2.3571107950379471</v>
      </c>
      <c r="AA20" s="100">
        <f t="shared" si="16"/>
        <v>2.4687551284176723</v>
      </c>
      <c r="AB20" s="100">
        <f t="shared" si="16"/>
        <v>2.5880502997767181</v>
      </c>
      <c r="AC20" s="100">
        <f t="shared" si="16"/>
        <v>2.7123540835642124</v>
      </c>
      <c r="AD20" s="100">
        <f t="shared" si="16"/>
        <v>2.8372826935090654</v>
      </c>
      <c r="AE20" s="100">
        <f t="shared" si="16"/>
        <v>2.9648843000593512</v>
      </c>
      <c r="AF20" s="100">
        <f t="shared" si="16"/>
        <v>3.0972172488137653</v>
      </c>
      <c r="AG20" s="100">
        <f t="shared" si="16"/>
        <v>3.2366096625040059</v>
      </c>
      <c r="AH20" s="100">
        <f t="shared" si="16"/>
        <v>3.3802140675631831</v>
      </c>
      <c r="AI20" s="100">
        <f t="shared" si="16"/>
        <v>3.5265148918006299</v>
      </c>
      <c r="AJ20" s="100">
        <f t="shared" si="16"/>
        <v>3.6787421217261511</v>
      </c>
      <c r="AK20" s="100">
        <f t="shared" si="16"/>
        <v>3.837899296528462</v>
      </c>
      <c r="AL20" s="100">
        <f t="shared" si="16"/>
        <v>4.0038186977524948</v>
      </c>
      <c r="AM20" s="100">
        <f t="shared" si="16"/>
        <v>4.1772572837324518</v>
      </c>
      <c r="AN20" s="100">
        <f t="shared" si="16"/>
        <v>4.3578144032317363</v>
      </c>
      <c r="AO20" s="100">
        <f t="shared" si="16"/>
        <v>4.5456843383074075</v>
      </c>
      <c r="AP20" s="100">
        <f t="shared" si="16"/>
        <v>4.7415675562174258</v>
      </c>
      <c r="AQ20" s="100">
        <f t="shared" si="16"/>
        <v>4.9455911434043545</v>
      </c>
    </row>
    <row r="21" spans="1:43">
      <c r="B21" t="s">
        <v>5</v>
      </c>
      <c r="C21" s="100">
        <f t="shared" si="11"/>
        <v>0.66757143381983763</v>
      </c>
      <c r="D21" s="100">
        <f t="shared" si="11"/>
        <v>0.69844735896147536</v>
      </c>
      <c r="E21" s="100">
        <f t="shared" si="11"/>
        <v>0.72832059846116148</v>
      </c>
      <c r="F21" s="100">
        <f t="shared" si="11"/>
        <v>0.90222922947755058</v>
      </c>
      <c r="G21" s="100">
        <f t="shared" si="11"/>
        <v>0.81764641556687645</v>
      </c>
      <c r="H21" s="428">
        <v>1</v>
      </c>
      <c r="I21" s="100">
        <f t="shared" ref="I21:AQ21" si="17">+H21*(1+I88/100)</f>
        <v>1.1945568654980967</v>
      </c>
      <c r="J21" s="100">
        <f t="shared" si="17"/>
        <v>1.1588816054629865</v>
      </c>
      <c r="K21" s="100">
        <f t="shared" si="17"/>
        <v>1.145301626551446</v>
      </c>
      <c r="L21" s="100">
        <f t="shared" si="17"/>
        <v>1.163307056993951</v>
      </c>
      <c r="M21" s="100">
        <f t="shared" si="17"/>
        <v>1.0680468840650272</v>
      </c>
      <c r="N21" s="100">
        <f t="shared" si="17"/>
        <v>1.0621967949575468</v>
      </c>
      <c r="O21" s="100">
        <f t="shared" si="17"/>
        <v>1.2337840641001045</v>
      </c>
      <c r="P21" s="100">
        <f t="shared" si="17"/>
        <v>1.2682178910500554</v>
      </c>
      <c r="Q21" s="100">
        <f t="shared" si="17"/>
        <v>1.3604974512782881</v>
      </c>
      <c r="R21" s="100">
        <f t="shared" si="17"/>
        <v>1.4461140468665596</v>
      </c>
      <c r="S21" s="100">
        <f t="shared" si="17"/>
        <v>1.5267668137687489</v>
      </c>
      <c r="T21" s="100">
        <f t="shared" si="17"/>
        <v>1.6059743729090561</v>
      </c>
      <c r="U21" s="100">
        <f t="shared" si="17"/>
        <v>1.6849989345920329</v>
      </c>
      <c r="V21" s="100">
        <f t="shared" si="17"/>
        <v>1.7649714634515987</v>
      </c>
      <c r="W21" s="100">
        <f t="shared" si="17"/>
        <v>1.8524457892189188</v>
      </c>
      <c r="X21" s="100">
        <f t="shared" si="17"/>
        <v>1.9434034352908105</v>
      </c>
      <c r="Y21" s="100">
        <f t="shared" si="17"/>
        <v>2.0369121509416259</v>
      </c>
      <c r="Z21" s="100">
        <f t="shared" si="17"/>
        <v>2.1338613778983171</v>
      </c>
      <c r="AA21" s="100">
        <f t="shared" si="17"/>
        <v>2.2343273026293451</v>
      </c>
      <c r="AB21" s="100">
        <f t="shared" si="17"/>
        <v>2.3421304855429139</v>
      </c>
      <c r="AC21" s="100">
        <f t="shared" si="17"/>
        <v>2.4540234339473943</v>
      </c>
      <c r="AD21" s="100">
        <f t="shared" si="17"/>
        <v>2.5664146495873461</v>
      </c>
      <c r="AE21" s="100">
        <f t="shared" si="17"/>
        <v>2.6815096300213206</v>
      </c>
      <c r="AF21" s="100">
        <f t="shared" si="17"/>
        <v>2.8010070208678202</v>
      </c>
      <c r="AG21" s="100">
        <f t="shared" si="17"/>
        <v>2.9270759302251399</v>
      </c>
      <c r="AH21" s="100">
        <f t="shared" si="17"/>
        <v>3.056541522545297</v>
      </c>
      <c r="AI21" s="100">
        <f t="shared" si="17"/>
        <v>3.1885813993442773</v>
      </c>
      <c r="AJ21" s="100">
        <f t="shared" si="17"/>
        <v>3.3262175214953924</v>
      </c>
      <c r="AK21" s="100">
        <f t="shared" si="17"/>
        <v>3.4700912926984042</v>
      </c>
      <c r="AL21" s="100">
        <f t="shared" si="17"/>
        <v>3.6200903516045857</v>
      </c>
      <c r="AM21" s="100">
        <f t="shared" si="17"/>
        <v>3.7768754036570606</v>
      </c>
      <c r="AN21" s="100">
        <f t="shared" si="17"/>
        <v>3.9400140967117241</v>
      </c>
      <c r="AO21" s="100">
        <f t="shared" si="17"/>
        <v>4.1098425580485705</v>
      </c>
      <c r="AP21" s="100">
        <f t="shared" si="17"/>
        <v>4.2869324897897805</v>
      </c>
      <c r="AQ21" s="100">
        <f t="shared" si="17"/>
        <v>4.4713785558264592</v>
      </c>
    </row>
    <row r="22" spans="1:43">
      <c r="B22" t="s">
        <v>4621</v>
      </c>
      <c r="C22" s="100">
        <f t="shared" si="11"/>
        <v>0.73015599782529206</v>
      </c>
      <c r="D22" s="100">
        <f t="shared" si="11"/>
        <v>0.84083386203453825</v>
      </c>
      <c r="E22" s="100">
        <f t="shared" si="11"/>
        <v>0.93472404092124095</v>
      </c>
      <c r="F22" s="100">
        <f t="shared" si="11"/>
        <v>1.1900982845006765</v>
      </c>
      <c r="G22" s="100">
        <f t="shared" si="11"/>
        <v>1.1217617852739679</v>
      </c>
      <c r="H22" s="428">
        <v>1</v>
      </c>
      <c r="I22" s="100">
        <f t="shared" ref="I22:AQ22" si="18">+H22*(1+I89/100)</f>
        <v>1.2025596830587233</v>
      </c>
      <c r="J22" s="100">
        <f t="shared" si="18"/>
        <v>1.3410278096436414</v>
      </c>
      <c r="K22" s="100">
        <f t="shared" si="18"/>
        <v>1.4971738435674706</v>
      </c>
      <c r="L22" s="100">
        <f t="shared" si="18"/>
        <v>1.6134794645827739</v>
      </c>
      <c r="M22" s="100">
        <f t="shared" si="18"/>
        <v>1.4892198947704069</v>
      </c>
      <c r="N22" s="100">
        <f t="shared" si="18"/>
        <v>1.4105129006566126</v>
      </c>
      <c r="O22" s="100">
        <f t="shared" si="18"/>
        <v>1.3906122879387406</v>
      </c>
      <c r="P22" s="100">
        <f t="shared" si="18"/>
        <v>1.4537383351120987</v>
      </c>
      <c r="Q22" s="100">
        <f t="shared" si="18"/>
        <v>1.5573749694045762</v>
      </c>
      <c r="R22" s="100">
        <f t="shared" si="18"/>
        <v>1.6559429387055222</v>
      </c>
      <c r="S22" s="100">
        <f t="shared" si="18"/>
        <v>1.7507310846579371</v>
      </c>
      <c r="T22" s="100">
        <f t="shared" si="18"/>
        <v>1.8453276967288075</v>
      </c>
      <c r="U22" s="100">
        <f t="shared" si="18"/>
        <v>1.9410062054472819</v>
      </c>
      <c r="V22" s="100">
        <f t="shared" si="18"/>
        <v>2.0389578169250875</v>
      </c>
      <c r="W22" s="100">
        <f t="shared" si="18"/>
        <v>2.1461043715880703</v>
      </c>
      <c r="X22" s="100">
        <f t="shared" si="18"/>
        <v>2.2581748931842478</v>
      </c>
      <c r="Y22" s="100">
        <f t="shared" si="18"/>
        <v>2.3743927274104273</v>
      </c>
      <c r="Z22" s="100">
        <f t="shared" si="18"/>
        <v>2.4956116918124627</v>
      </c>
      <c r="AA22" s="100">
        <f t="shared" si="18"/>
        <v>2.6219207725079392</v>
      </c>
      <c r="AB22" s="100">
        <f t="shared" si="18"/>
        <v>2.7574291490678773</v>
      </c>
      <c r="AC22" s="100">
        <f t="shared" si="18"/>
        <v>2.8986801114466592</v>
      </c>
      <c r="AD22" s="100">
        <f t="shared" si="18"/>
        <v>3.0418227145545136</v>
      </c>
      <c r="AE22" s="100">
        <f t="shared" si="18"/>
        <v>3.1892781351741197</v>
      </c>
      <c r="AF22" s="100">
        <f t="shared" si="18"/>
        <v>3.3429772522477856</v>
      </c>
      <c r="AG22" s="100">
        <f t="shared" si="18"/>
        <v>3.5053631256522166</v>
      </c>
      <c r="AH22" s="100">
        <f t="shared" si="18"/>
        <v>3.673053357993795</v>
      </c>
      <c r="AI22" s="100">
        <f t="shared" si="18"/>
        <v>3.8452282036894445</v>
      </c>
      <c r="AJ22" s="100">
        <f t="shared" si="18"/>
        <v>4.0253099496109135</v>
      </c>
      <c r="AK22" s="100">
        <f t="shared" si="18"/>
        <v>4.2141338060419047</v>
      </c>
      <c r="AL22" s="100">
        <f t="shared" si="18"/>
        <v>4.41169965579763</v>
      </c>
      <c r="AM22" s="100">
        <f t="shared" si="18"/>
        <v>4.6188266460785403</v>
      </c>
      <c r="AN22" s="100">
        <f t="shared" si="18"/>
        <v>4.8351865777710881</v>
      </c>
      <c r="AO22" s="100">
        <f t="shared" si="18"/>
        <v>5.0612779536854484</v>
      </c>
      <c r="AP22" s="100">
        <f t="shared" si="18"/>
        <v>5.2978646618944536</v>
      </c>
      <c r="AQ22" s="100">
        <f t="shared" si="18"/>
        <v>5.5451916945066202</v>
      </c>
    </row>
    <row r="23" spans="1:43">
      <c r="B23" t="s">
        <v>4620</v>
      </c>
      <c r="C23" s="100">
        <f t="shared" si="11"/>
        <v>0.39928049042568303</v>
      </c>
      <c r="D23" s="100">
        <f t="shared" si="11"/>
        <v>0.67360430600233601</v>
      </c>
      <c r="E23" s="100">
        <f t="shared" si="11"/>
        <v>0.77340824604576597</v>
      </c>
      <c r="F23" s="100">
        <f t="shared" si="11"/>
        <v>0.78871103289019184</v>
      </c>
      <c r="G23" s="100">
        <f t="shared" si="11"/>
        <v>0.70770767120971723</v>
      </c>
      <c r="H23" s="428">
        <v>1</v>
      </c>
      <c r="I23" s="100">
        <f t="shared" ref="I23:AQ23" si="19">+H23*(1+I90/100)</f>
        <v>1.1237136072682645</v>
      </c>
      <c r="J23" s="100">
        <f t="shared" si="19"/>
        <v>1.1202132410609529</v>
      </c>
      <c r="K23" s="100">
        <f t="shared" si="19"/>
        <v>1.0011988645517782</v>
      </c>
      <c r="L23" s="100">
        <f t="shared" si="19"/>
        <v>1.0696047272988338</v>
      </c>
      <c r="M23" s="100">
        <f t="shared" si="19"/>
        <v>1.0055505670092109</v>
      </c>
      <c r="N23" s="100">
        <f t="shared" si="19"/>
        <v>1.0905150546763953</v>
      </c>
      <c r="O23" s="100">
        <f t="shared" si="19"/>
        <v>1.3710011047627018</v>
      </c>
      <c r="P23" s="100">
        <f t="shared" si="19"/>
        <v>1.4362526878072654</v>
      </c>
      <c r="Q23" s="100">
        <f t="shared" si="19"/>
        <v>1.5624517611372533</v>
      </c>
      <c r="R23" s="100">
        <f t="shared" si="19"/>
        <v>1.6769611268416105</v>
      </c>
      <c r="S23" s="100">
        <f t="shared" si="19"/>
        <v>1.7832463966801675</v>
      </c>
      <c r="T23" s="100">
        <f t="shared" si="19"/>
        <v>1.8867283729769591</v>
      </c>
      <c r="U23" s="100">
        <f t="shared" si="19"/>
        <v>1.989749049096845</v>
      </c>
      <c r="V23" s="100">
        <f t="shared" si="19"/>
        <v>2.094043864609247</v>
      </c>
      <c r="W23" s="100">
        <f t="shared" si="19"/>
        <v>2.2074553160629069</v>
      </c>
      <c r="X23" s="100">
        <f t="shared" si="19"/>
        <v>2.3252132997187172</v>
      </c>
      <c r="Y23" s="100">
        <f t="shared" si="19"/>
        <v>2.4462158595464176</v>
      </c>
      <c r="Z23" s="100">
        <f t="shared" si="19"/>
        <v>2.5717196187229598</v>
      </c>
      <c r="AA23" s="100">
        <f t="shared" si="19"/>
        <v>2.7019464791242518</v>
      </c>
      <c r="AB23" s="100">
        <f t="shared" si="19"/>
        <v>2.841633128143584</v>
      </c>
      <c r="AC23" s="100">
        <f t="shared" si="19"/>
        <v>2.9869464620473711</v>
      </c>
      <c r="AD23" s="100">
        <f t="shared" si="19"/>
        <v>3.1336000757248867</v>
      </c>
      <c r="AE23" s="100">
        <f t="shared" si="19"/>
        <v>3.2843390850075656</v>
      </c>
      <c r="AF23" s="100">
        <f t="shared" si="19"/>
        <v>3.4412954886147271</v>
      </c>
      <c r="AG23" s="100">
        <f t="shared" si="19"/>
        <v>3.607207732279992</v>
      </c>
      <c r="AH23" s="100">
        <f t="shared" si="19"/>
        <v>3.7782380163885043</v>
      </c>
      <c r="AI23" s="100">
        <f t="shared" si="19"/>
        <v>3.9534201149801538</v>
      </c>
      <c r="AJ23" s="100">
        <f t="shared" si="19"/>
        <v>4.1365514537723023</v>
      </c>
      <c r="AK23" s="100">
        <f t="shared" si="19"/>
        <v>4.328504776968277</v>
      </c>
      <c r="AL23" s="100">
        <f t="shared" si="19"/>
        <v>4.529210146893484</v>
      </c>
      <c r="AM23" s="100">
        <f t="shared" si="19"/>
        <v>4.7396929199175739</v>
      </c>
      <c r="AN23" s="100">
        <f t="shared" si="19"/>
        <v>4.9593731717427092</v>
      </c>
      <c r="AO23" s="100">
        <f t="shared" si="19"/>
        <v>5.1887132892097574</v>
      </c>
      <c r="AP23" s="100">
        <f t="shared" si="19"/>
        <v>5.4285603531606466</v>
      </c>
      <c r="AQ23" s="100">
        <f t="shared" si="19"/>
        <v>5.6791391415760453</v>
      </c>
    </row>
    <row r="24" spans="1:43">
      <c r="B24" t="s">
        <v>4619</v>
      </c>
      <c r="C24" s="100">
        <f t="shared" si="11"/>
        <v>0.44112199027712656</v>
      </c>
      <c r="D24" s="100">
        <f t="shared" si="11"/>
        <v>0.45178343406344268</v>
      </c>
      <c r="E24" s="100">
        <f t="shared" si="11"/>
        <v>0.53645492652195248</v>
      </c>
      <c r="F24" s="100">
        <f t="shared" si="11"/>
        <v>0.69173156764110488</v>
      </c>
      <c r="G24" s="100">
        <f t="shared" si="11"/>
        <v>0.73883939646402574</v>
      </c>
      <c r="H24" s="428">
        <v>1</v>
      </c>
      <c r="I24" s="100">
        <f t="shared" ref="I24:AQ24" si="20">+H24*(1+I91/100)</f>
        <v>1.1519937251724777</v>
      </c>
      <c r="J24" s="100">
        <f t="shared" si="20"/>
        <v>1.3330993592105898</v>
      </c>
      <c r="K24" s="100">
        <f t="shared" si="20"/>
        <v>1.393853138727525</v>
      </c>
      <c r="L24" s="100">
        <f t="shared" si="20"/>
        <v>1.5327694504083711</v>
      </c>
      <c r="M24" s="100">
        <f t="shared" si="20"/>
        <v>1.6393319582892549</v>
      </c>
      <c r="N24" s="100">
        <f t="shared" si="20"/>
        <v>1.7318420508147139</v>
      </c>
      <c r="O24" s="100">
        <f t="shared" si="20"/>
        <v>1.8833430685253796</v>
      </c>
      <c r="P24" s="100">
        <f t="shared" si="20"/>
        <v>1.9824442268373825</v>
      </c>
      <c r="Q24" s="100">
        <f t="shared" si="20"/>
        <v>2.0492149063348308</v>
      </c>
      <c r="R24" s="100">
        <f t="shared" si="20"/>
        <v>2.1360339643214337</v>
      </c>
      <c r="S24" s="100">
        <f t="shared" si="20"/>
        <v>2.2361552954787469</v>
      </c>
      <c r="T24" s="100">
        <f t="shared" si="20"/>
        <v>2.3477291878256294</v>
      </c>
      <c r="U24" s="100">
        <f t="shared" si="20"/>
        <v>2.4705181362632693</v>
      </c>
      <c r="V24" s="100">
        <f t="shared" si="20"/>
        <v>2.6044905124729936</v>
      </c>
      <c r="W24" s="100">
        <f t="shared" si="20"/>
        <v>2.7477891150914013</v>
      </c>
      <c r="X24" s="100">
        <f t="shared" si="20"/>
        <v>2.9016926198265787</v>
      </c>
      <c r="Y24" s="100">
        <f t="shared" si="20"/>
        <v>3.0648221784381695</v>
      </c>
      <c r="Z24" s="100">
        <f t="shared" si="20"/>
        <v>3.2372854083502887</v>
      </c>
      <c r="AA24" s="100">
        <f t="shared" si="20"/>
        <v>3.4194486565442999</v>
      </c>
      <c r="AB24" s="100">
        <f t="shared" si="20"/>
        <v>3.610208064458984</v>
      </c>
      <c r="AC24" s="100">
        <f t="shared" si="20"/>
        <v>3.8105872491005361</v>
      </c>
      <c r="AD24" s="100">
        <f t="shared" si="20"/>
        <v>4.0209134572626759</v>
      </c>
      <c r="AE24" s="100">
        <f t="shared" si="20"/>
        <v>4.2406815296985343</v>
      </c>
      <c r="AF24" s="100">
        <f t="shared" si="20"/>
        <v>4.4706231889192445</v>
      </c>
      <c r="AG24" s="100">
        <f t="shared" si="20"/>
        <v>4.7109015101468579</v>
      </c>
      <c r="AH24" s="100">
        <f t="shared" si="20"/>
        <v>4.963262052722464</v>
      </c>
      <c r="AI24" s="100">
        <f t="shared" si="20"/>
        <v>5.2282021716638205</v>
      </c>
      <c r="AJ24" s="100">
        <f t="shared" si="20"/>
        <v>5.5059309701026802</v>
      </c>
      <c r="AK24" s="100">
        <f t="shared" si="20"/>
        <v>5.7978131626676035</v>
      </c>
      <c r="AL24" s="100">
        <f t="shared" si="20"/>
        <v>6.104946270331193</v>
      </c>
      <c r="AM24" s="100">
        <f t="shared" si="20"/>
        <v>6.4280109232905387</v>
      </c>
      <c r="AN24" s="100">
        <f t="shared" si="20"/>
        <v>6.7680786564688722</v>
      </c>
      <c r="AO24" s="100">
        <f t="shared" si="20"/>
        <v>7.1258466016502329</v>
      </c>
      <c r="AP24" s="100">
        <f t="shared" si="20"/>
        <v>7.5022371118518976</v>
      </c>
      <c r="AQ24" s="100">
        <f t="shared" si="20"/>
        <v>7.8984033058209722</v>
      </c>
    </row>
    <row r="25" spans="1:43"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</row>
    <row r="26" spans="1:43"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</row>
    <row r="27" spans="1:43">
      <c r="A27" t="s">
        <v>5932</v>
      </c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</row>
    <row r="28" spans="1:43">
      <c r="B28" t="s">
        <v>4584</v>
      </c>
      <c r="C28" s="127" t="s">
        <v>4617</v>
      </c>
      <c r="D28" s="127" t="s">
        <v>4616</v>
      </c>
      <c r="E28" s="127" t="s">
        <v>4615</v>
      </c>
      <c r="F28" s="127" t="s">
        <v>4614</v>
      </c>
      <c r="G28" s="127" t="s">
        <v>4613</v>
      </c>
      <c r="H28" s="127" t="s">
        <v>4612</v>
      </c>
      <c r="I28" s="127" t="s">
        <v>4611</v>
      </c>
      <c r="J28" s="127" t="s">
        <v>4610</v>
      </c>
      <c r="K28" s="127" t="s">
        <v>4609</v>
      </c>
      <c r="L28" s="127" t="s">
        <v>4608</v>
      </c>
      <c r="M28" s="127" t="s">
        <v>4607</v>
      </c>
      <c r="N28" s="127" t="s">
        <v>4606</v>
      </c>
      <c r="O28" s="127" t="s">
        <v>4605</v>
      </c>
      <c r="P28" s="127" t="s">
        <v>4604</v>
      </c>
      <c r="Q28" s="127" t="s">
        <v>4603</v>
      </c>
      <c r="R28" s="127" t="s">
        <v>4602</v>
      </c>
      <c r="S28" s="127" t="s">
        <v>4601</v>
      </c>
      <c r="T28" s="127" t="s">
        <v>4600</v>
      </c>
      <c r="U28" s="127" t="s">
        <v>4599</v>
      </c>
      <c r="V28" s="127" t="s">
        <v>4598</v>
      </c>
      <c r="W28" s="127" t="s">
        <v>4597</v>
      </c>
      <c r="X28" s="127" t="s">
        <v>4596</v>
      </c>
      <c r="Y28" s="127" t="s">
        <v>4595</v>
      </c>
      <c r="Z28" s="127" t="s">
        <v>4594</v>
      </c>
      <c r="AA28" s="127" t="s">
        <v>4593</v>
      </c>
      <c r="AB28" s="127" t="s">
        <v>4592</v>
      </c>
      <c r="AC28" s="63" t="s">
        <v>4624</v>
      </c>
      <c r="AD28" s="63" t="s">
        <v>4625</v>
      </c>
      <c r="AE28" s="63" t="s">
        <v>4626</v>
      </c>
      <c r="AF28" s="63" t="s">
        <v>4627</v>
      </c>
      <c r="AG28" s="63" t="s">
        <v>4628</v>
      </c>
      <c r="AH28" s="63" t="s">
        <v>4629</v>
      </c>
      <c r="AI28" s="63" t="s">
        <v>4630</v>
      </c>
      <c r="AJ28" s="63" t="s">
        <v>4631</v>
      </c>
      <c r="AK28" s="63" t="s">
        <v>4632</v>
      </c>
      <c r="AL28" s="63" t="s">
        <v>4633</v>
      </c>
      <c r="AM28" s="63" t="s">
        <v>4634</v>
      </c>
      <c r="AN28" s="63" t="s">
        <v>4635</v>
      </c>
      <c r="AO28" s="63" t="s">
        <v>4636</v>
      </c>
      <c r="AP28" s="63" t="s">
        <v>4637</v>
      </c>
      <c r="AQ28" s="63" t="s">
        <v>4638</v>
      </c>
    </row>
    <row r="29" spans="1:43">
      <c r="B29" t="s">
        <v>2</v>
      </c>
      <c r="C29" s="98">
        <f>+C3*C16</f>
        <v>3010422.9039587616</v>
      </c>
      <c r="D29" s="98">
        <f>+D3*D16</f>
        <v>4020938.2072612029</v>
      </c>
      <c r="E29" s="98">
        <f>+E3*E16</f>
        <v>4992155.5069258045</v>
      </c>
      <c r="F29" s="98">
        <f>+F3*F16</f>
        <v>6620513.4140308807</v>
      </c>
      <c r="G29" s="98">
        <f>+G3*G16</f>
        <v>6540322.5277122557</v>
      </c>
      <c r="H29" s="98">
        <f>'Macro simul'!H29</f>
        <v>9704443.4943073932</v>
      </c>
      <c r="I29" s="98">
        <f t="shared" ref="I29:AQ29" si="21">+I3*I16</f>
        <v>13165835.243262298</v>
      </c>
      <c r="J29" s="98">
        <f t="shared" si="21"/>
        <v>16634427.482732918</v>
      </c>
      <c r="K29" s="98">
        <f t="shared" si="21"/>
        <v>19011283.367648572</v>
      </c>
      <c r="L29" s="98">
        <f t="shared" si="21"/>
        <v>22177262.64928307</v>
      </c>
      <c r="M29" s="98">
        <f t="shared" si="21"/>
        <v>23167417.187136836</v>
      </c>
      <c r="N29" s="98">
        <f t="shared" si="21"/>
        <v>23956176.032157835</v>
      </c>
      <c r="O29" s="98">
        <f t="shared" si="21"/>
        <v>26966228.792654287</v>
      </c>
      <c r="P29" s="98">
        <f t="shared" si="21"/>
        <v>29659143.642936818</v>
      </c>
      <c r="Q29" s="98">
        <f t="shared" si="21"/>
        <v>33158389.378191985</v>
      </c>
      <c r="R29" s="98">
        <f t="shared" si="21"/>
        <v>37482657.690105356</v>
      </c>
      <c r="S29" s="98">
        <f t="shared" si="21"/>
        <v>42343016.081749097</v>
      </c>
      <c r="T29" s="98">
        <f t="shared" si="21"/>
        <v>47709733.952193759</v>
      </c>
      <c r="U29" s="98">
        <f t="shared" si="21"/>
        <v>53997469.620223053</v>
      </c>
      <c r="V29" s="98">
        <f t="shared" si="21"/>
        <v>61460463.83770863</v>
      </c>
      <c r="W29" s="98">
        <f t="shared" si="21"/>
        <v>66877164.997734226</v>
      </c>
      <c r="X29" s="98">
        <f t="shared" si="21"/>
        <v>73574694.673357189</v>
      </c>
      <c r="Y29" s="98">
        <f t="shared" si="21"/>
        <v>80979911.52789472</v>
      </c>
      <c r="Z29" s="98">
        <f t="shared" si="21"/>
        <v>89349845.624544293</v>
      </c>
      <c r="AA29" s="98">
        <f t="shared" si="21"/>
        <v>98650218.831703067</v>
      </c>
      <c r="AB29" s="98">
        <f t="shared" si="21"/>
        <v>106244390.45710118</v>
      </c>
      <c r="AC29" s="98">
        <f t="shared" si="21"/>
        <v>115185800.44517191</v>
      </c>
      <c r="AD29" s="98">
        <f t="shared" si="21"/>
        <v>126857824.83454582</v>
      </c>
      <c r="AE29" s="98">
        <f t="shared" si="21"/>
        <v>139738018.50534365</v>
      </c>
      <c r="AF29" s="98">
        <f t="shared" si="21"/>
        <v>153709622.60289675</v>
      </c>
      <c r="AG29" s="98">
        <f t="shared" si="21"/>
        <v>167069488.67833629</v>
      </c>
      <c r="AH29" s="98">
        <f t="shared" si="21"/>
        <v>183540732.25908726</v>
      </c>
      <c r="AI29" s="98">
        <f t="shared" si="21"/>
        <v>202987410.2720933</v>
      </c>
      <c r="AJ29" s="98">
        <f t="shared" si="21"/>
        <v>223608103.83502114</v>
      </c>
      <c r="AK29" s="98">
        <f t="shared" si="21"/>
        <v>246096967.89386293</v>
      </c>
      <c r="AL29" s="98">
        <f t="shared" si="21"/>
        <v>270829344.42354369</v>
      </c>
      <c r="AM29" s="98">
        <f t="shared" si="21"/>
        <v>297476726.81331432</v>
      </c>
      <c r="AN29" s="98">
        <f t="shared" si="21"/>
        <v>327287557.94731843</v>
      </c>
      <c r="AO29" s="98">
        <f t="shared" si="21"/>
        <v>360082565.98225302</v>
      </c>
      <c r="AP29" s="98">
        <f t="shared" si="21"/>
        <v>396099124.05573016</v>
      </c>
      <c r="AQ29" s="98">
        <f t="shared" si="21"/>
        <v>435655682.39715111</v>
      </c>
    </row>
    <row r="30" spans="1:43">
      <c r="B30" t="s">
        <v>4622</v>
      </c>
      <c r="C30" s="98">
        <f t="shared" ref="C30:C37" si="22">+C4*C17</f>
        <v>1697043.6617822342</v>
      </c>
      <c r="D30" s="98">
        <f t="shared" ref="D30:G37" si="23">+D4*D17</f>
        <v>1948080.6710470866</v>
      </c>
      <c r="E30" s="98">
        <f t="shared" si="23"/>
        <v>2436588.8471254776</v>
      </c>
      <c r="F30" s="98">
        <f t="shared" si="23"/>
        <v>3696116.0743341479</v>
      </c>
      <c r="G30" s="98">
        <f t="shared" si="23"/>
        <v>3862808.6366418079</v>
      </c>
      <c r="H30" s="98">
        <f>'Macro simul'!H30</f>
        <v>5391059.3807817213</v>
      </c>
      <c r="I30" s="98">
        <f t="shared" ref="I30:AQ30" si="24">+I4*I17</f>
        <v>6778160.7843736457</v>
      </c>
      <c r="J30" s="98">
        <f t="shared" si="24"/>
        <v>8840403.289050417</v>
      </c>
      <c r="K30" s="98">
        <f t="shared" si="24"/>
        <v>10674310.832651205</v>
      </c>
      <c r="L30" s="98">
        <f t="shared" si="24"/>
        <v>12527854.406187767</v>
      </c>
      <c r="M30" s="98">
        <f t="shared" si="24"/>
        <v>13545763.686461909</v>
      </c>
      <c r="N30" s="98">
        <f t="shared" si="24"/>
        <v>12774780.150835879</v>
      </c>
      <c r="O30" s="98">
        <f t="shared" si="24"/>
        <v>14192208.307388032</v>
      </c>
      <c r="P30" s="98">
        <f t="shared" si="24"/>
        <v>14937552.247395018</v>
      </c>
      <c r="Q30" s="98">
        <f t="shared" si="24"/>
        <v>16155507.24778055</v>
      </c>
      <c r="R30" s="98">
        <f t="shared" si="24"/>
        <v>17626300.638531543</v>
      </c>
      <c r="S30" s="98">
        <f t="shared" si="24"/>
        <v>19318152.368516758</v>
      </c>
      <c r="T30" s="98">
        <f t="shared" si="24"/>
        <v>21233924.490855459</v>
      </c>
      <c r="U30" s="98">
        <f t="shared" si="24"/>
        <v>23389590.95983408</v>
      </c>
      <c r="V30" s="98">
        <f t="shared" si="24"/>
        <v>25811738.220791552</v>
      </c>
      <c r="W30" s="98">
        <f t="shared" si="24"/>
        <v>28484817.030498706</v>
      </c>
      <c r="X30" s="98">
        <f t="shared" si="24"/>
        <v>31442116.451178182</v>
      </c>
      <c r="Y30" s="98">
        <f t="shared" si="24"/>
        <v>34713325.794771478</v>
      </c>
      <c r="Z30" s="98">
        <f t="shared" si="24"/>
        <v>38331559.118194953</v>
      </c>
      <c r="AA30" s="98">
        <f t="shared" si="24"/>
        <v>42328596.34776146</v>
      </c>
      <c r="AB30" s="98">
        <f t="shared" si="24"/>
        <v>46702239.390126891</v>
      </c>
      <c r="AC30" s="98">
        <f t="shared" si="24"/>
        <v>51500190.33381442</v>
      </c>
      <c r="AD30" s="98">
        <f t="shared" si="24"/>
        <v>56778586.60187088</v>
      </c>
      <c r="AE30" s="98">
        <f t="shared" si="24"/>
        <v>62574155.708234034</v>
      </c>
      <c r="AF30" s="98">
        <f t="shared" si="24"/>
        <v>68940344.23774749</v>
      </c>
      <c r="AG30" s="98">
        <f t="shared" si="24"/>
        <v>75906327.508518472</v>
      </c>
      <c r="AH30" s="98">
        <f t="shared" si="24"/>
        <v>83561695.685446277</v>
      </c>
      <c r="AI30" s="98">
        <f t="shared" si="24"/>
        <v>91983773.018467963</v>
      </c>
      <c r="AJ30" s="98">
        <f t="shared" si="24"/>
        <v>101235833.87605041</v>
      </c>
      <c r="AK30" s="98">
        <f t="shared" si="24"/>
        <v>111407856.70862222</v>
      </c>
      <c r="AL30" s="98">
        <f t="shared" si="24"/>
        <v>122595585.20696953</v>
      </c>
      <c r="AM30" s="98">
        <f t="shared" si="24"/>
        <v>134892449.15682536</v>
      </c>
      <c r="AN30" s="98">
        <f t="shared" si="24"/>
        <v>148417495.69188771</v>
      </c>
      <c r="AO30" s="98">
        <f t="shared" si="24"/>
        <v>163290935.35901731</v>
      </c>
      <c r="AP30" s="98">
        <f t="shared" si="24"/>
        <v>179647323.6723451</v>
      </c>
      <c r="AQ30" s="98">
        <f t="shared" si="24"/>
        <v>197637045.10476071</v>
      </c>
    </row>
    <row r="31" spans="1:43">
      <c r="B31" t="s">
        <v>4582</v>
      </c>
      <c r="C31" s="98">
        <f t="shared" si="22"/>
        <v>344906.98263159307</v>
      </c>
      <c r="D31" s="98">
        <f t="shared" si="23"/>
        <v>426287.75443740579</v>
      </c>
      <c r="E31" s="98">
        <f t="shared" si="23"/>
        <v>583296.68979094678</v>
      </c>
      <c r="F31" s="98">
        <f t="shared" si="23"/>
        <v>957682.05717383791</v>
      </c>
      <c r="G31" s="98">
        <f t="shared" si="23"/>
        <v>935801.27074222767</v>
      </c>
      <c r="H31" s="98">
        <f>'Macro simul'!H31</f>
        <v>1226003.3662388043</v>
      </c>
      <c r="I31" s="98">
        <f t="shared" ref="I31:AQ31" si="25">+I5*I18</f>
        <v>1596593.9698801017</v>
      </c>
      <c r="J31" s="98">
        <f t="shared" si="25"/>
        <v>2217818.9667724264</v>
      </c>
      <c r="K31" s="98">
        <f t="shared" si="25"/>
        <v>2588909.761682203</v>
      </c>
      <c r="L31" s="98">
        <f t="shared" si="25"/>
        <v>2873802.2434444083</v>
      </c>
      <c r="M31" s="98">
        <f t="shared" si="25"/>
        <v>3147306.6691131899</v>
      </c>
      <c r="N31" s="98">
        <f t="shared" si="25"/>
        <v>3825169.8025655737</v>
      </c>
      <c r="O31" s="98">
        <f t="shared" si="25"/>
        <v>4298447.5929588545</v>
      </c>
      <c r="P31" s="98">
        <f t="shared" si="25"/>
        <v>4696496.0458746301</v>
      </c>
      <c r="Q31" s="98">
        <f t="shared" si="25"/>
        <v>5147035.1692297785</v>
      </c>
      <c r="R31" s="98">
        <f t="shared" si="25"/>
        <v>5647192.090390129</v>
      </c>
      <c r="S31" s="98">
        <f t="shared" si="25"/>
        <v>6202626.9382203016</v>
      </c>
      <c r="T31" s="98">
        <f t="shared" si="25"/>
        <v>6820490.3266038867</v>
      </c>
      <c r="U31" s="98">
        <f t="shared" si="25"/>
        <v>7507772.7605856583</v>
      </c>
      <c r="V31" s="98">
        <f t="shared" si="25"/>
        <v>8272728.1335127102</v>
      </c>
      <c r="W31" s="98">
        <f t="shared" si="25"/>
        <v>9125736.990418613</v>
      </c>
      <c r="X31" s="98">
        <f t="shared" si="25"/>
        <v>10070852.243682992</v>
      </c>
      <c r="Y31" s="98">
        <f t="shared" si="25"/>
        <v>11113698.637305656</v>
      </c>
      <c r="Z31" s="98">
        <f t="shared" si="25"/>
        <v>12264223.23782414</v>
      </c>
      <c r="AA31" s="98">
        <f t="shared" si="25"/>
        <v>13532944.396600017</v>
      </c>
      <c r="AB31" s="98">
        <f t="shared" si="25"/>
        <v>14932117.014005501</v>
      </c>
      <c r="AC31" s="98">
        <f t="shared" si="25"/>
        <v>16468927.618030701</v>
      </c>
      <c r="AD31" s="98">
        <f t="shared" si="25"/>
        <v>18151643.096418809</v>
      </c>
      <c r="AE31" s="98">
        <f t="shared" si="25"/>
        <v>19995964.567860685</v>
      </c>
      <c r="AF31" s="98">
        <f t="shared" si="25"/>
        <v>22020516.803827148</v>
      </c>
      <c r="AG31" s="98">
        <f t="shared" si="25"/>
        <v>24244536.679724067</v>
      </c>
      <c r="AH31" s="98">
        <f t="shared" si="25"/>
        <v>26683658.629478529</v>
      </c>
      <c r="AI31" s="98">
        <f t="shared" si="25"/>
        <v>29358479.494405545</v>
      </c>
      <c r="AJ31" s="98">
        <f t="shared" si="25"/>
        <v>32297031.667482093</v>
      </c>
      <c r="AK31" s="98">
        <f t="shared" si="25"/>
        <v>35527905.446133114</v>
      </c>
      <c r="AL31" s="98">
        <f t="shared" si="25"/>
        <v>39080724.033170044</v>
      </c>
      <c r="AM31" s="98">
        <f t="shared" si="25"/>
        <v>42987819.493634462</v>
      </c>
      <c r="AN31" s="98">
        <f t="shared" si="25"/>
        <v>47283297.246530235</v>
      </c>
      <c r="AO31" s="98">
        <f t="shared" si="25"/>
        <v>52005786.202702895</v>
      </c>
      <c r="AP31" s="98">
        <f t="shared" si="25"/>
        <v>57198346.782881856</v>
      </c>
      <c r="AQ31" s="98">
        <f t="shared" si="25"/>
        <v>62907854.931212634</v>
      </c>
    </row>
    <row r="32" spans="1:43">
      <c r="B32" t="s">
        <v>541</v>
      </c>
      <c r="C32" s="98">
        <f t="shared" si="22"/>
        <v>815169.25127468165</v>
      </c>
      <c r="D32" s="98">
        <f t="shared" si="23"/>
        <v>1237172.8336217923</v>
      </c>
      <c r="E32" s="98">
        <f t="shared" si="23"/>
        <v>1723054.2290355805</v>
      </c>
      <c r="F32" s="98">
        <f t="shared" si="23"/>
        <v>2257903.1469214745</v>
      </c>
      <c r="G32" s="98">
        <f t="shared" si="23"/>
        <v>1686707.5398901815</v>
      </c>
      <c r="H32" s="98">
        <f>'Macro simul'!H32</f>
        <v>3298792.0184784299</v>
      </c>
      <c r="I32" s="98">
        <f t="shared" ref="I32:AQ32" si="26">+I6*I19</f>
        <v>6367057.4052305976</v>
      </c>
      <c r="J32" s="98">
        <f t="shared" si="26"/>
        <v>7714929.8549091285</v>
      </c>
      <c r="K32" s="98">
        <f t="shared" si="26"/>
        <v>7500789.4905455494</v>
      </c>
      <c r="L32" s="98">
        <f t="shared" si="26"/>
        <v>6581874.6349066896</v>
      </c>
      <c r="M32" s="98">
        <f t="shared" si="26"/>
        <v>4530368.5652580429</v>
      </c>
      <c r="N32" s="98">
        <f t="shared" si="26"/>
        <v>4473369.7403742215</v>
      </c>
      <c r="O32" s="98">
        <f t="shared" si="26"/>
        <v>4989954.2624582155</v>
      </c>
      <c r="P32" s="98">
        <f t="shared" si="26"/>
        <v>5181091.4470753912</v>
      </c>
      <c r="Q32" s="98">
        <f t="shared" si="26"/>
        <v>5627974.1928087668</v>
      </c>
      <c r="R32" s="98">
        <f t="shared" si="26"/>
        <v>6176263.2045484837</v>
      </c>
      <c r="S32" s="98">
        <f t="shared" si="26"/>
        <v>6807478.7031211006</v>
      </c>
      <c r="T32" s="98">
        <f t="shared" si="26"/>
        <v>7525762.2691197172</v>
      </c>
      <c r="U32" s="98">
        <f t="shared" si="26"/>
        <v>8337131.9888156634</v>
      </c>
      <c r="V32" s="98">
        <f t="shared" si="26"/>
        <v>9253844.8894812241</v>
      </c>
      <c r="W32" s="98">
        <f t="shared" si="26"/>
        <v>10285839.519382861</v>
      </c>
      <c r="X32" s="98">
        <f t="shared" si="26"/>
        <v>11430985.566191681</v>
      </c>
      <c r="Y32" s="98">
        <f t="shared" si="26"/>
        <v>12700680.825940628</v>
      </c>
      <c r="Z32" s="98">
        <f t="shared" si="26"/>
        <v>14111286.780617947</v>
      </c>
      <c r="AA32" s="98">
        <f t="shared" si="26"/>
        <v>15677356.519135121</v>
      </c>
      <c r="AB32" s="98">
        <f t="shared" si="26"/>
        <v>17411851.173930086</v>
      </c>
      <c r="AC32" s="98">
        <f t="shared" si="26"/>
        <v>19320243.624626074</v>
      </c>
      <c r="AD32" s="98">
        <f t="shared" si="26"/>
        <v>21413633.077647958</v>
      </c>
      <c r="AE32" s="98">
        <f t="shared" si="26"/>
        <v>23719167.740508597</v>
      </c>
      <c r="AF32" s="98">
        <f t="shared" si="26"/>
        <v>26268204.875928625</v>
      </c>
      <c r="AG32" s="98">
        <f t="shared" si="26"/>
        <v>29082575.409497041</v>
      </c>
      <c r="AH32" s="98">
        <f t="shared" si="26"/>
        <v>32181641.187316496</v>
      </c>
      <c r="AI32" s="98">
        <f t="shared" si="26"/>
        <v>35596636.131718546</v>
      </c>
      <c r="AJ32" s="98">
        <f t="shared" si="26"/>
        <v>39372983.534101374</v>
      </c>
      <c r="AK32" s="98">
        <f t="shared" si="26"/>
        <v>43552457.619674109</v>
      </c>
      <c r="AL32" s="98">
        <f t="shared" si="26"/>
        <v>48175042.109077178</v>
      </c>
      <c r="AM32" s="98">
        <f t="shared" si="26"/>
        <v>53286544.691431738</v>
      </c>
      <c r="AN32" s="98">
        <f t="shared" si="26"/>
        <v>58935725.264466286</v>
      </c>
      <c r="AO32" s="98">
        <f t="shared" si="26"/>
        <v>65179264.052219063</v>
      </c>
      <c r="AP32" s="98">
        <f t="shared" si="26"/>
        <v>72082404.242069408</v>
      </c>
      <c r="AQ32" s="98">
        <f t="shared" si="26"/>
        <v>79712281.440093711</v>
      </c>
    </row>
    <row r="33" spans="1:43">
      <c r="B33" t="s">
        <v>4</v>
      </c>
      <c r="C33" s="98">
        <f t="shared" si="22"/>
        <v>1766130.7137029809</v>
      </c>
      <c r="D33" s="98">
        <f t="shared" si="23"/>
        <v>2388109.340014054</v>
      </c>
      <c r="E33" s="98">
        <f t="shared" si="23"/>
        <v>2957106.0245698229</v>
      </c>
      <c r="F33" s="98">
        <f t="shared" si="23"/>
        <v>3607584.6448048893</v>
      </c>
      <c r="G33" s="98">
        <f t="shared" si="23"/>
        <v>3305139.2131977589</v>
      </c>
      <c r="H33" s="98">
        <f>'Macro simul'!H33</f>
        <v>4548973.5420541847</v>
      </c>
      <c r="I33" s="98">
        <f t="shared" ref="I33:AQ33" si="27">+I7*I20</f>
        <v>6806564.8766338164</v>
      </c>
      <c r="J33" s="98">
        <f t="shared" si="27"/>
        <v>7272475.2998060519</v>
      </c>
      <c r="K33" s="98">
        <f t="shared" si="27"/>
        <v>7438003.0177262295</v>
      </c>
      <c r="L33" s="98">
        <f t="shared" si="27"/>
        <v>11551114.664040731</v>
      </c>
      <c r="M33" s="98">
        <f t="shared" si="27"/>
        <v>10737630.116401525</v>
      </c>
      <c r="N33" s="98">
        <f t="shared" si="27"/>
        <v>11787943.005035376</v>
      </c>
      <c r="O33" s="98">
        <f t="shared" si="27"/>
        <v>14495958.11396719</v>
      </c>
      <c r="P33" s="98">
        <f t="shared" si="27"/>
        <v>16713802.373351105</v>
      </c>
      <c r="Q33" s="98">
        <f t="shared" si="27"/>
        <v>20320381.952885959</v>
      </c>
      <c r="R33" s="98">
        <f t="shared" si="27"/>
        <v>24793065.033709433</v>
      </c>
      <c r="S33" s="98">
        <f t="shared" si="27"/>
        <v>29869776.999618113</v>
      </c>
      <c r="T33" s="98">
        <f t="shared" si="27"/>
        <v>35418468.141135558</v>
      </c>
      <c r="U33" s="98">
        <f t="shared" si="27"/>
        <v>41952221.849243432</v>
      </c>
      <c r="V33" s="98">
        <f t="shared" si="27"/>
        <v>50054147.43803522</v>
      </c>
      <c r="W33" s="98">
        <f t="shared" si="27"/>
        <v>54470700.884479828</v>
      </c>
      <c r="X33" s="98">
        <f t="shared" si="27"/>
        <v>59283041.083062999</v>
      </c>
      <c r="Y33" s="98">
        <f t="shared" si="27"/>
        <v>64353447.023653671</v>
      </c>
      <c r="Z33" s="98">
        <f t="shared" si="27"/>
        <v>70053190.507516086</v>
      </c>
      <c r="AA33" s="98">
        <f t="shared" si="27"/>
        <v>76453049.895907775</v>
      </c>
      <c r="AB33" s="98">
        <f t="shared" si="27"/>
        <v>79450546.092856228</v>
      </c>
      <c r="AC33" s="98">
        <f t="shared" si="27"/>
        <v>82784146.096107081</v>
      </c>
      <c r="AD33" s="98">
        <f t="shared" si="27"/>
        <v>89020036.495506346</v>
      </c>
      <c r="AE33" s="98">
        <f t="shared" si="27"/>
        <v>96468115.878829733</v>
      </c>
      <c r="AF33" s="98">
        <f t="shared" si="27"/>
        <v>104631273.57702257</v>
      </c>
      <c r="AG33" s="98">
        <f t="shared" si="27"/>
        <v>110913179.44082442</v>
      </c>
      <c r="AH33" s="98">
        <f t="shared" si="27"/>
        <v>119540966.24982229</v>
      </c>
      <c r="AI33" s="98">
        <f t="shared" si="27"/>
        <v>131038133.58609855</v>
      </c>
      <c r="AJ33" s="98">
        <f t="shared" si="27"/>
        <v>143119002.30441353</v>
      </c>
      <c r="AK33" s="98">
        <f t="shared" si="27"/>
        <v>156020446.70031664</v>
      </c>
      <c r="AL33" s="98">
        <f t="shared" si="27"/>
        <v>170010772.59162813</v>
      </c>
      <c r="AM33" s="98">
        <f t="shared" si="27"/>
        <v>184504000.87663856</v>
      </c>
      <c r="AN33" s="98">
        <f t="shared" si="27"/>
        <v>200714928.50648195</v>
      </c>
      <c r="AO33" s="98">
        <f t="shared" si="27"/>
        <v>218446571.92710334</v>
      </c>
      <c r="AP33" s="98">
        <f t="shared" si="27"/>
        <v>237706748.33895689</v>
      </c>
      <c r="AQ33" s="98">
        <f t="shared" si="27"/>
        <v>258638342.55035233</v>
      </c>
    </row>
    <row r="34" spans="1:43">
      <c r="B34" t="s">
        <v>5</v>
      </c>
      <c r="C34" s="98">
        <f t="shared" si="22"/>
        <v>1939837.331689711</v>
      </c>
      <c r="D34" s="98">
        <f t="shared" si="23"/>
        <v>2166311.9521947005</v>
      </c>
      <c r="E34" s="98">
        <f t="shared" si="23"/>
        <v>2865193.4560911297</v>
      </c>
      <c r="F34" s="98">
        <f t="shared" si="23"/>
        <v>4413402.3026845483</v>
      </c>
      <c r="G34" s="98">
        <f t="shared" si="23"/>
        <v>3781321.6684237146</v>
      </c>
      <c r="H34" s="98">
        <f>'Macro simul'!H34</f>
        <v>5534721.2624226734</v>
      </c>
      <c r="I34" s="98">
        <f t="shared" ref="I34:AQ34" si="28">+I8*I21</f>
        <v>9712285.0914110392</v>
      </c>
      <c r="J34" s="98">
        <f t="shared" si="28"/>
        <v>11079609.951274328</v>
      </c>
      <c r="K34" s="98">
        <f t="shared" si="28"/>
        <v>11670476.954626756</v>
      </c>
      <c r="L34" s="98">
        <f t="shared" si="28"/>
        <v>12755379.304959184</v>
      </c>
      <c r="M34" s="98">
        <f t="shared" si="28"/>
        <v>10351945.467723893</v>
      </c>
      <c r="N34" s="98">
        <f t="shared" si="28"/>
        <v>10972810.319614615</v>
      </c>
      <c r="O34" s="98">
        <f t="shared" si="28"/>
        <v>13107500.670348871</v>
      </c>
      <c r="P34" s="98">
        <f t="shared" si="28"/>
        <v>14151059.053774843</v>
      </c>
      <c r="Q34" s="98">
        <f t="shared" si="28"/>
        <v>16365682.078380415</v>
      </c>
      <c r="R34" s="98">
        <f t="shared" si="28"/>
        <v>18914924.73889932</v>
      </c>
      <c r="S34" s="98">
        <f t="shared" si="28"/>
        <v>21753933.109443657</v>
      </c>
      <c r="T34" s="98">
        <f t="shared" si="28"/>
        <v>24837433.971116014</v>
      </c>
      <c r="U34" s="98">
        <f t="shared" si="28"/>
        <v>28204939.871298131</v>
      </c>
      <c r="V34" s="98">
        <f t="shared" si="28"/>
        <v>32056181.108190719</v>
      </c>
      <c r="W34" s="98">
        <f t="shared" si="28"/>
        <v>35841969.944501333</v>
      </c>
      <c r="X34" s="98">
        <f t="shared" si="28"/>
        <v>39352350.279738098</v>
      </c>
      <c r="Y34" s="98">
        <f t="shared" si="28"/>
        <v>43064357.003335737</v>
      </c>
      <c r="Z34" s="98">
        <f t="shared" si="28"/>
        <v>47071163.988114074</v>
      </c>
      <c r="AA34" s="98">
        <f t="shared" si="28"/>
        <v>51525799.653844342</v>
      </c>
      <c r="AB34" s="98">
        <f t="shared" si="28"/>
        <v>55915022.257476449</v>
      </c>
      <c r="AC34" s="98">
        <f t="shared" si="28"/>
        <v>60103647.690464765</v>
      </c>
      <c r="AD34" s="98">
        <f t="shared" si="28"/>
        <v>64897028.165177479</v>
      </c>
      <c r="AE34" s="98">
        <f t="shared" si="28"/>
        <v>70544564.089735106</v>
      </c>
      <c r="AF34" s="98">
        <f t="shared" si="28"/>
        <v>76898173.731862709</v>
      </c>
      <c r="AG34" s="98">
        <f t="shared" si="28"/>
        <v>83500632.937976792</v>
      </c>
      <c r="AH34" s="98">
        <f t="shared" si="28"/>
        <v>90516684.901980355</v>
      </c>
      <c r="AI34" s="98">
        <f t="shared" si="28"/>
        <v>98666132.837574586</v>
      </c>
      <c r="AJ34" s="98">
        <f t="shared" si="28"/>
        <v>107846024.20686366</v>
      </c>
      <c r="AK34" s="98">
        <f t="shared" si="28"/>
        <v>117828928.31253833</v>
      </c>
      <c r="AL34" s="98">
        <f t="shared" si="28"/>
        <v>128685522.7738414</v>
      </c>
      <c r="AM34" s="98">
        <f t="shared" si="28"/>
        <v>140400573.60735467</v>
      </c>
      <c r="AN34" s="98">
        <f t="shared" si="28"/>
        <v>153114763.33394295</v>
      </c>
      <c r="AO34" s="98">
        <f t="shared" si="28"/>
        <v>167042715.86266816</v>
      </c>
      <c r="AP34" s="98">
        <f t="shared" si="28"/>
        <v>182247180.262867</v>
      </c>
      <c r="AQ34" s="98">
        <f t="shared" si="28"/>
        <v>198850806.6045849</v>
      </c>
    </row>
    <row r="35" spans="1:43">
      <c r="B35" t="s">
        <v>4621</v>
      </c>
      <c r="C35" s="98">
        <f t="shared" si="22"/>
        <v>582245.77083907567</v>
      </c>
      <c r="D35" s="98">
        <f t="shared" si="23"/>
        <v>712866.20590787427</v>
      </c>
      <c r="E35" s="98">
        <f t="shared" si="23"/>
        <v>908043.44143641181</v>
      </c>
      <c r="F35" s="98">
        <f t="shared" si="23"/>
        <v>1213793.0374634396</v>
      </c>
      <c r="G35" s="98">
        <f t="shared" si="23"/>
        <v>1191136.5012292766</v>
      </c>
      <c r="H35" s="98">
        <f>'Macro simul'!H35</f>
        <v>1095306.2398568215</v>
      </c>
      <c r="I35" s="98">
        <f t="shared" ref="I35:AQ35" si="29">+I9*I22</f>
        <v>1311356.4507154378</v>
      </c>
      <c r="J35" s="98">
        <f t="shared" si="29"/>
        <v>1836798.0080555209</v>
      </c>
      <c r="K35" s="98">
        <f t="shared" si="29"/>
        <v>2503406.9480191777</v>
      </c>
      <c r="L35" s="98">
        <f t="shared" si="29"/>
        <v>2971739.8781173127</v>
      </c>
      <c r="M35" s="98">
        <f t="shared" si="29"/>
        <v>3039908.8522330071</v>
      </c>
      <c r="N35" s="98">
        <f t="shared" si="29"/>
        <v>3103530.1924018399</v>
      </c>
      <c r="O35" s="98">
        <f t="shared" si="29"/>
        <v>3107670.3202555883</v>
      </c>
      <c r="P35" s="98">
        <f t="shared" si="29"/>
        <v>3324446.9917205339</v>
      </c>
      <c r="Q35" s="98">
        <f t="shared" si="29"/>
        <v>3616944.8661572523</v>
      </c>
      <c r="R35" s="98">
        <f t="shared" si="29"/>
        <v>3893223.2462748731</v>
      </c>
      <c r="S35" s="98">
        <f t="shared" si="29"/>
        <v>4161257.7835198175</v>
      </c>
      <c r="T35" s="98">
        <f t="shared" si="29"/>
        <v>4431847.110936068</v>
      </c>
      <c r="U35" s="98">
        <f t="shared" si="29"/>
        <v>4709208.9896372622</v>
      </c>
      <c r="V35" s="98">
        <f t="shared" si="29"/>
        <v>4996887.8065785309</v>
      </c>
      <c r="W35" s="98">
        <f t="shared" si="29"/>
        <v>5312468.3200791683</v>
      </c>
      <c r="X35" s="98">
        <f t="shared" si="29"/>
        <v>5646126.7795140482</v>
      </c>
      <c r="Y35" s="98">
        <f t="shared" si="29"/>
        <v>5996397.7200984415</v>
      </c>
      <c r="Z35" s="98">
        <f t="shared" si="29"/>
        <v>6365882.2891768217</v>
      </c>
      <c r="AA35" s="98">
        <f t="shared" si="29"/>
        <v>6755296.5214069718</v>
      </c>
      <c r="AB35" s="98">
        <f t="shared" si="29"/>
        <v>7175832.437867986</v>
      </c>
      <c r="AC35" s="98">
        <f t="shared" si="29"/>
        <v>7619232.3071669228</v>
      </c>
      <c r="AD35" s="98">
        <f t="shared" si="29"/>
        <v>8075841.5545764137</v>
      </c>
      <c r="AE35" s="98">
        <f t="shared" si="29"/>
        <v>8552424.3271554653</v>
      </c>
      <c r="AF35" s="98">
        <f t="shared" si="29"/>
        <v>9054682.2509750221</v>
      </c>
      <c r="AG35" s="98">
        <f t="shared" si="29"/>
        <v>9589936.9817720745</v>
      </c>
      <c r="AH35" s="98">
        <f t="shared" si="29"/>
        <v>10149693.373783004</v>
      </c>
      <c r="AI35" s="98">
        <f t="shared" si="29"/>
        <v>10732249.218235075</v>
      </c>
      <c r="AJ35" s="98">
        <f t="shared" si="29"/>
        <v>11347779.846591536</v>
      </c>
      <c r="AK35" s="98">
        <f t="shared" si="29"/>
        <v>11999491.456404086</v>
      </c>
      <c r="AL35" s="98">
        <f t="shared" si="29"/>
        <v>12688298.964176634</v>
      </c>
      <c r="AM35" s="98">
        <f t="shared" si="29"/>
        <v>13417514.460771296</v>
      </c>
      <c r="AN35" s="98">
        <f t="shared" si="29"/>
        <v>14187196.739932343</v>
      </c>
      <c r="AO35" s="98">
        <f t="shared" si="29"/>
        <v>14999835.196376758</v>
      </c>
      <c r="AP35" s="98">
        <f t="shared" si="29"/>
        <v>15858792.019812495</v>
      </c>
      <c r="AQ35" s="98">
        <f t="shared" si="29"/>
        <v>16765972.627707755</v>
      </c>
    </row>
    <row r="36" spans="1:43">
      <c r="B36" t="s">
        <v>4620</v>
      </c>
      <c r="C36" s="98">
        <f t="shared" si="22"/>
        <v>648070.99121746363</v>
      </c>
      <c r="D36" s="98">
        <f t="shared" si="23"/>
        <v>1133374.289331414</v>
      </c>
      <c r="E36" s="98">
        <f t="shared" si="23"/>
        <v>1332776.4765864003</v>
      </c>
      <c r="F36" s="98">
        <f t="shared" si="23"/>
        <v>1336507.1982942985</v>
      </c>
      <c r="G36" s="98">
        <f t="shared" si="23"/>
        <v>1259809.5939498565</v>
      </c>
      <c r="H36" s="98">
        <f>'Macro simul'!H36</f>
        <v>2089498.5174778765</v>
      </c>
      <c r="I36" s="98">
        <f t="shared" ref="I36:AQ36" si="30">+I10*I23</f>
        <v>2538117.689580502</v>
      </c>
      <c r="J36" s="98">
        <f t="shared" si="30"/>
        <v>2750346.6602701196</v>
      </c>
      <c r="K36" s="98">
        <f t="shared" si="30"/>
        <v>2879632.6949670091</v>
      </c>
      <c r="L36" s="98">
        <f t="shared" si="30"/>
        <v>3668392.4887700602</v>
      </c>
      <c r="M36" s="98">
        <f t="shared" si="30"/>
        <v>3940715.5952832936</v>
      </c>
      <c r="N36" s="98">
        <f t="shared" si="30"/>
        <v>4107969.0937828245</v>
      </c>
      <c r="O36" s="98">
        <f>+O10*O23</f>
        <v>4488210.376644901</v>
      </c>
      <c r="P36" s="98">
        <f t="shared" si="30"/>
        <v>4717036.4424448684</v>
      </c>
      <c r="Q36" s="98">
        <f t="shared" si="30"/>
        <v>5399787.0118487291</v>
      </c>
      <c r="R36" s="98">
        <f t="shared" si="30"/>
        <v>6635384.8173263436</v>
      </c>
      <c r="S36" s="98">
        <f t="shared" si="30"/>
        <v>8221196.4075964764</v>
      </c>
      <c r="T36" s="98">
        <f t="shared" si="30"/>
        <v>10122052.681376241</v>
      </c>
      <c r="U36" s="98">
        <f t="shared" si="30"/>
        <v>12856440.063163571</v>
      </c>
      <c r="V36" s="98">
        <f t="shared" si="30"/>
        <v>16803541.286149144</v>
      </c>
      <c r="W36" s="98">
        <f t="shared" si="30"/>
        <v>16911336.11358653</v>
      </c>
      <c r="X36" s="98">
        <f t="shared" si="30"/>
        <v>18015269.775595032</v>
      </c>
      <c r="Y36" s="98">
        <f t="shared" si="30"/>
        <v>18854749.562394459</v>
      </c>
      <c r="Z36" s="98">
        <f t="shared" si="30"/>
        <v>20021431.974635504</v>
      </c>
      <c r="AA36" s="98">
        <f t="shared" si="30"/>
        <v>21246133.700317197</v>
      </c>
      <c r="AB36" s="98">
        <f t="shared" si="30"/>
        <v>19497703.290541299</v>
      </c>
      <c r="AC36" s="98">
        <f t="shared" si="30"/>
        <v>18542798.228615042</v>
      </c>
      <c r="AD36" s="98">
        <f t="shared" si="30"/>
        <v>19177810.556167144</v>
      </c>
      <c r="AE36" s="98">
        <f t="shared" si="30"/>
        <v>19998455.425775934</v>
      </c>
      <c r="AF36" s="98">
        <f t="shared" si="30"/>
        <v>20847081.17076198</v>
      </c>
      <c r="AG36" s="98">
        <f t="shared" si="30"/>
        <v>20355820.607271861</v>
      </c>
      <c r="AH36" s="98">
        <f t="shared" si="30"/>
        <v>21193251.248060837</v>
      </c>
      <c r="AI36" s="98">
        <f t="shared" si="30"/>
        <v>22936793.711681169</v>
      </c>
      <c r="AJ36" s="98">
        <f t="shared" si="30"/>
        <v>24420002.343553826</v>
      </c>
      <c r="AK36" s="98">
        <f t="shared" si="30"/>
        <v>25991334.303563584</v>
      </c>
      <c r="AL36" s="98">
        <f t="shared" si="30"/>
        <v>27652640.623734806</v>
      </c>
      <c r="AM36" s="98">
        <f t="shared" si="30"/>
        <v>29112196.865202583</v>
      </c>
      <c r="AN36" s="98">
        <f t="shared" si="30"/>
        <v>30957432.640245546</v>
      </c>
      <c r="AO36" s="98">
        <f t="shared" si="30"/>
        <v>32905175.972886413</v>
      </c>
      <c r="AP36" s="98">
        <f t="shared" si="30"/>
        <v>34963529.216830611</v>
      </c>
      <c r="AQ36" s="98">
        <f t="shared" si="30"/>
        <v>37136776.553724676</v>
      </c>
    </row>
    <row r="37" spans="1:43">
      <c r="B37" t="s">
        <v>4619</v>
      </c>
      <c r="C37" s="98">
        <f t="shared" si="22"/>
        <v>1798298.4027224737</v>
      </c>
      <c r="D37" s="98">
        <f t="shared" si="23"/>
        <v>2189544.2222026382</v>
      </c>
      <c r="E37" s="98">
        <f t="shared" si="23"/>
        <v>2757646.063036453</v>
      </c>
      <c r="F37" s="98">
        <f t="shared" si="23"/>
        <v>4040201.4810297233</v>
      </c>
      <c r="G37" s="98">
        <f t="shared" si="23"/>
        <v>4102818.5396348247</v>
      </c>
      <c r="H37" s="98">
        <f>'Macro simul'!H37</f>
        <v>6483361.6342604933</v>
      </c>
      <c r="I37" s="98">
        <f t="shared" ref="I37:AQ37" si="31">+I11*I24</f>
        <v>9247870.4068557825</v>
      </c>
      <c r="J37" s="98">
        <f t="shared" si="31"/>
        <v>12002679.852333322</v>
      </c>
      <c r="K37" s="98">
        <f t="shared" si="31"/>
        <v>13600713.394360723</v>
      </c>
      <c r="L37" s="98">
        <f t="shared" si="31"/>
        <v>15524878.104770886</v>
      </c>
      <c r="M37" s="98">
        <f t="shared" si="31"/>
        <v>16134286.557296159</v>
      </c>
      <c r="N37" s="98">
        <f t="shared" si="31"/>
        <v>16837239.249970742</v>
      </c>
      <c r="O37" s="98">
        <f t="shared" si="31"/>
        <v>19766413.209512558</v>
      </c>
      <c r="P37" s="98">
        <f t="shared" si="31"/>
        <v>22104803.278094985</v>
      </c>
      <c r="Q37" s="98">
        <f t="shared" si="31"/>
        <v>24645549.243086565</v>
      </c>
      <c r="R37" s="98">
        <f t="shared" si="31"/>
        <v>27527234.163037874</v>
      </c>
      <c r="S37" s="98">
        <f t="shared" si="31"/>
        <v>30701433.144995373</v>
      </c>
      <c r="T37" s="98">
        <f t="shared" si="31"/>
        <v>34180699.464008026</v>
      </c>
      <c r="U37" s="98">
        <f t="shared" si="31"/>
        <v>38056959.138812266</v>
      </c>
      <c r="V37" s="98">
        <f t="shared" si="31"/>
        <v>42457633.144766316</v>
      </c>
      <c r="W37" s="98">
        <f t="shared" si="31"/>
        <v>47006365.069467083</v>
      </c>
      <c r="X37" s="98">
        <f t="shared" si="31"/>
        <v>52209395.484113917</v>
      </c>
      <c r="Y37" s="98">
        <f t="shared" si="31"/>
        <v>58227279.769518062</v>
      </c>
      <c r="Z37" s="98">
        <f t="shared" si="31"/>
        <v>64964625.659690581</v>
      </c>
      <c r="AA37" s="98">
        <f t="shared" si="31"/>
        <v>72561372.0213027</v>
      </c>
      <c r="AB37" s="98">
        <f t="shared" si="31"/>
        <v>80711672.287651286</v>
      </c>
      <c r="AC37" s="98">
        <f t="shared" si="31"/>
        <v>89926695.530710965</v>
      </c>
      <c r="AD37" s="98">
        <f t="shared" si="31"/>
        <v>100622245.50221053</v>
      </c>
      <c r="AE37" s="98">
        <f t="shared" si="31"/>
        <v>112450795.71196064</v>
      </c>
      <c r="AF37" s="98">
        <f t="shared" si="31"/>
        <v>125454356.5534813</v>
      </c>
      <c r="AG37" s="98">
        <f t="shared" si="31"/>
        <v>139557958.91453364</v>
      </c>
      <c r="AH37" s="98">
        <f t="shared" si="31"/>
        <v>155475420.93541968</v>
      </c>
      <c r="AI37" s="98">
        <f t="shared" si="31"/>
        <v>173435701.77613899</v>
      </c>
      <c r="AJ37" s="98">
        <f t="shared" si="31"/>
        <v>193070606.99884546</v>
      </c>
      <c r="AK37" s="98">
        <f t="shared" si="31"/>
        <v>214704828.8143006</v>
      </c>
      <c r="AL37" s="98">
        <f t="shared" si="31"/>
        <v>238746023.29698345</v>
      </c>
      <c r="AM37" s="98">
        <f t="shared" si="31"/>
        <v>265373929.06827074</v>
      </c>
      <c r="AN37" s="98">
        <f t="shared" si="31"/>
        <v>295044975.09237635</v>
      </c>
      <c r="AO37" s="98">
        <f t="shared" si="31"/>
        <v>328041183.34651178</v>
      </c>
      <c r="AP37" s="98">
        <f t="shared" si="31"/>
        <v>364651174.73464268</v>
      </c>
      <c r="AQ37" s="98">
        <f t="shared" si="31"/>
        <v>405363307.26546866</v>
      </c>
    </row>
    <row r="38" spans="1:43">
      <c r="C38" s="376"/>
      <c r="D38" s="376"/>
      <c r="E38" s="376"/>
      <c r="F38" s="376"/>
      <c r="G38" s="376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6"/>
      <c r="AD38" s="376"/>
      <c r="AE38" s="376"/>
      <c r="AF38" s="376"/>
      <c r="AG38" s="376"/>
      <c r="AH38" s="376"/>
      <c r="AI38" s="376"/>
      <c r="AJ38" s="376"/>
      <c r="AK38" s="376"/>
      <c r="AL38" s="376"/>
      <c r="AM38" s="376"/>
      <c r="AN38" s="376"/>
      <c r="AO38" s="376"/>
      <c r="AP38" s="376"/>
      <c r="AQ38" s="376"/>
    </row>
    <row r="39" spans="1:43">
      <c r="C39" s="29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32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</row>
    <row r="40" spans="1:43">
      <c r="A40" t="s">
        <v>4618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D40" s="24"/>
    </row>
    <row r="41" spans="1:43">
      <c r="B41" t="s">
        <v>4584</v>
      </c>
      <c r="C41" s="127" t="s">
        <v>4617</v>
      </c>
      <c r="D41" s="127" t="s">
        <v>4616</v>
      </c>
      <c r="E41" s="127" t="s">
        <v>4615</v>
      </c>
      <c r="F41" s="127" t="s">
        <v>4614</v>
      </c>
      <c r="G41" s="127" t="s">
        <v>4613</v>
      </c>
      <c r="H41" s="127" t="s">
        <v>4612</v>
      </c>
      <c r="I41" s="127" t="s">
        <v>4611</v>
      </c>
      <c r="J41" s="127" t="s">
        <v>4610</v>
      </c>
      <c r="K41" s="127" t="s">
        <v>4609</v>
      </c>
      <c r="L41" s="127" t="s">
        <v>4608</v>
      </c>
      <c r="M41" s="127" t="s">
        <v>4607</v>
      </c>
      <c r="N41" s="127" t="s">
        <v>4606</v>
      </c>
      <c r="O41" s="127" t="s">
        <v>4605</v>
      </c>
      <c r="P41" s="127" t="s">
        <v>4604</v>
      </c>
      <c r="Q41" s="127" t="s">
        <v>4603</v>
      </c>
      <c r="R41" s="127" t="s">
        <v>4602</v>
      </c>
      <c r="S41" s="127" t="s">
        <v>4601</v>
      </c>
      <c r="T41" s="127" t="s">
        <v>4600</v>
      </c>
      <c r="U41" s="127" t="s">
        <v>4599</v>
      </c>
      <c r="V41" s="127" t="s">
        <v>4598</v>
      </c>
      <c r="W41" s="127" t="s">
        <v>4597</v>
      </c>
      <c r="X41" s="127" t="s">
        <v>4596</v>
      </c>
      <c r="Y41" s="127" t="s">
        <v>4595</v>
      </c>
      <c r="Z41" s="127" t="s">
        <v>4594</v>
      </c>
      <c r="AA41" s="127" t="s">
        <v>4593</v>
      </c>
      <c r="AB41" s="127" t="s">
        <v>4592</v>
      </c>
      <c r="AC41" s="63" t="s">
        <v>4624</v>
      </c>
      <c r="AD41" s="63" t="s">
        <v>4625</v>
      </c>
      <c r="AE41" s="63" t="s">
        <v>4626</v>
      </c>
      <c r="AF41" s="63" t="s">
        <v>4627</v>
      </c>
      <c r="AG41" s="63" t="s">
        <v>4628</v>
      </c>
      <c r="AH41" s="63" t="s">
        <v>4629</v>
      </c>
      <c r="AI41" s="63" t="s">
        <v>4630</v>
      </c>
      <c r="AJ41" s="63" t="s">
        <v>4631</v>
      </c>
      <c r="AK41" s="63" t="s">
        <v>4632</v>
      </c>
      <c r="AL41" s="63" t="s">
        <v>4633</v>
      </c>
      <c r="AM41" s="63" t="s">
        <v>4634</v>
      </c>
      <c r="AN41" s="63" t="s">
        <v>4635</v>
      </c>
      <c r="AO41" s="63" t="s">
        <v>4636</v>
      </c>
      <c r="AP41" s="63" t="s">
        <v>4637</v>
      </c>
      <c r="AQ41" s="63" t="s">
        <v>4638</v>
      </c>
    </row>
    <row r="42" spans="1:43">
      <c r="B42" t="s">
        <v>6729</v>
      </c>
      <c r="C42" s="101">
        <f>'Macro simul'!C42</f>
        <v>7.1074999999999768</v>
      </c>
      <c r="D42" s="101">
        <f>'Macro simul'!D42</f>
        <v>5.9716666666666036</v>
      </c>
      <c r="E42" s="101">
        <f>'Macro simul'!E42</f>
        <v>6.3366666666670959</v>
      </c>
      <c r="F42" s="101">
        <f>'Macro simul'!F42</f>
        <v>13.946666666667188</v>
      </c>
      <c r="G42" s="101">
        <f>'Macro simul'!G42</f>
        <v>13.565833333331831</v>
      </c>
      <c r="H42" s="101">
        <f>'Macro simul'!H42</f>
        <v>9.2116666666651703</v>
      </c>
      <c r="I42" s="101">
        <f>'Macro simul'!I42</f>
        <v>10.28833333333311</v>
      </c>
      <c r="J42" s="101">
        <f>'Macro simul'!J42</f>
        <v>13.299999999999898</v>
      </c>
      <c r="K42" s="101">
        <f>'Macro simul'!K42</f>
        <v>10.580000000000002</v>
      </c>
      <c r="L42" s="101">
        <f>'Macro simul'!L42</f>
        <v>10.979166666666885</v>
      </c>
      <c r="M42" s="101">
        <f>'Macro simul'!M42</f>
        <v>13.058333333334652</v>
      </c>
      <c r="N42" s="378">
        <f>'Macro simul'!N42</f>
        <v>13.062542649303083</v>
      </c>
      <c r="O42" s="378">
        <f>'Macro simul'!O42</f>
        <v>14.837293667069915</v>
      </c>
      <c r="P42" s="378">
        <f>'Macro simul'!P42</f>
        <v>13.077136888037707</v>
      </c>
      <c r="Q42" s="378">
        <f>'Macro simul'!Q42</f>
        <v>11.699726462585264</v>
      </c>
      <c r="R42" s="378">
        <f>'Macro simul'!R42</f>
        <v>10.869298909601699</v>
      </c>
      <c r="S42" s="378">
        <f>'Macro simul'!S42</f>
        <v>10.288733493129076</v>
      </c>
      <c r="T42" s="378">
        <f>'Macro simul'!T42</f>
        <v>9.8628748683785261</v>
      </c>
      <c r="U42" s="378">
        <f>'Macro simul'!U42</f>
        <v>9.5385556594867538</v>
      </c>
      <c r="V42" s="378">
        <f>'Macro simul'!V42</f>
        <v>9.2585727411979519</v>
      </c>
      <c r="W42" s="378">
        <f>'Macro simul'!W42</f>
        <v>9.0502473353435633</v>
      </c>
      <c r="X42" s="378">
        <f>'Macro simul'!X42</f>
        <v>8.9339829023179931</v>
      </c>
      <c r="Y42" s="378">
        <f>'Macro simul'!Y42</f>
        <v>8.8522725608076342</v>
      </c>
      <c r="Z42" s="378">
        <f>'Macro simul'!Z42</f>
        <v>8.8159016413288391</v>
      </c>
      <c r="AA42" s="378">
        <f>'Macro simul'!AA42</f>
        <v>8.7888883204639221</v>
      </c>
      <c r="AB42" s="378">
        <f>'Macro simul'!AB42</f>
        <v>8.794736196467845</v>
      </c>
      <c r="AC42" s="378">
        <f>'Macro simul'!AC42</f>
        <v>8.8500798286087665</v>
      </c>
      <c r="AD42" s="378">
        <f>'Macro simul'!AD42</f>
        <v>8.9057826410674288</v>
      </c>
      <c r="AE42" s="378">
        <f>'Macro simul'!AE42</f>
        <v>8.9472089489374937</v>
      </c>
      <c r="AF42" s="378">
        <f>'Macro simul'!AF42</f>
        <v>8.9753775723068259</v>
      </c>
      <c r="AG42" s="378">
        <f>'Macro simul'!AG42</f>
        <v>9.0078514782900925</v>
      </c>
      <c r="AH42" s="378">
        <f>'Macro simul'!AH42</f>
        <v>9.0501371943086539</v>
      </c>
      <c r="AI42" s="378">
        <f>'Macro simul'!AI42</f>
        <v>9.0730363752550147</v>
      </c>
      <c r="AJ42" s="378">
        <f>'Macro simul'!AJ42</f>
        <v>9.082941666205901</v>
      </c>
      <c r="AK42" s="378">
        <f>'Macro simul'!AK42</f>
        <v>9.088152173268373</v>
      </c>
      <c r="AL42" s="378">
        <f>'Macro simul'!AL42</f>
        <v>9.0898514163046187</v>
      </c>
      <c r="AM42" s="378">
        <f>'Macro simul'!AM42</f>
        <v>9.0932184638336651</v>
      </c>
      <c r="AN42" s="378">
        <f>'Macro simul'!AN42</f>
        <v>9.0980125601644879</v>
      </c>
      <c r="AO42" s="378">
        <f>'Macro simul'!AO42</f>
        <v>9.1007483367090494</v>
      </c>
      <c r="AP42" s="378">
        <f>'Macro simul'!AP42</f>
        <v>9.1030856777659785</v>
      </c>
      <c r="AQ42" s="378">
        <f>'Macro simul'!AQ42</f>
        <v>9.1058860694852299</v>
      </c>
    </row>
    <row r="43" spans="1:43">
      <c r="B43" t="s">
        <v>4591</v>
      </c>
      <c r="C43" s="101">
        <f>'Macro simul'!C43</f>
        <v>9.177882636395605</v>
      </c>
      <c r="D43" s="101">
        <f>'Macro simul'!D43</f>
        <v>4.907077335328065</v>
      </c>
      <c r="E43" s="101">
        <f>'Macro simul'!E43</f>
        <v>9.6484874359596482</v>
      </c>
      <c r="F43" s="101">
        <f>'Macro simul'!F43</f>
        <v>27.94473060687373</v>
      </c>
      <c r="G43" s="101">
        <f>'Macro simul'!G43</f>
        <v>7.9213059862184529</v>
      </c>
      <c r="H43" s="101">
        <f>'Macro simul'!H43</f>
        <v>10.090787230652072</v>
      </c>
      <c r="I43" s="101">
        <f>'Macro simul'!I43</f>
        <v>9.2335047260391043</v>
      </c>
      <c r="J43" s="101">
        <f>'Macro simul'!J43</f>
        <v>15.004548180947609</v>
      </c>
      <c r="K43" s="101">
        <f>'Macro simul'!K43</f>
        <v>10.56336951904029</v>
      </c>
      <c r="L43" s="101">
        <f>'Macro simul'!L43</f>
        <v>12.647998152979415</v>
      </c>
      <c r="M43" s="101">
        <f>'Macro simul'!M43</f>
        <v>6.4132170634560737</v>
      </c>
      <c r="N43" s="378">
        <f>'Macro simul'!N43</f>
        <v>1.7120227720028609</v>
      </c>
      <c r="O43" s="378">
        <f>'Macro simul'!O43</f>
        <v>4.1258544035722586</v>
      </c>
      <c r="P43" s="378">
        <f>'Macro simul'!P43</f>
        <v>3.7344445134494428</v>
      </c>
      <c r="Q43" s="378">
        <f>'Macro simul'!Q43</f>
        <v>4.1626370092653779</v>
      </c>
      <c r="R43" s="378">
        <f>'Macro simul'!R43</f>
        <v>4.5669411852865736</v>
      </c>
      <c r="S43" s="378">
        <f>'Macro simul'!S43</f>
        <v>4.8334880830977518</v>
      </c>
      <c r="T43" s="378">
        <f>'Macro simul'!T43</f>
        <v>5.0341259416607294</v>
      </c>
      <c r="U43" s="378">
        <f>'Macro simul'!U43</f>
        <v>5.1865865243037419</v>
      </c>
      <c r="V43" s="378">
        <f>'Macro simul'!V43</f>
        <v>5.3157053145673068</v>
      </c>
      <c r="W43" s="378">
        <f>'Macro simul'!W43</f>
        <v>5.444126060363363</v>
      </c>
      <c r="X43" s="378">
        <f>'Macro simul'!X43</f>
        <v>5.4940662148540191</v>
      </c>
      <c r="Y43" s="378">
        <f>'Macro simul'!Y43</f>
        <v>5.4957429940415778</v>
      </c>
      <c r="Z43" s="378">
        <f>'Macro simul'!Z43</f>
        <v>5.4947786251187303</v>
      </c>
      <c r="AA43" s="378">
        <f>'Macro simul'!AA43</f>
        <v>5.4885196009429613</v>
      </c>
      <c r="AB43" s="378">
        <f>'Macro simul'!AB43</f>
        <v>5.4833970700080918</v>
      </c>
      <c r="AC43" s="378">
        <f>'Macro simul'!AC43</f>
        <v>5.4388884395356101</v>
      </c>
      <c r="AD43" s="378">
        <f>'Macro simul'!AD43</f>
        <v>5.3678125724777743</v>
      </c>
      <c r="AE43" s="378">
        <f>'Macro simul'!AE43</f>
        <v>5.3133898225138338</v>
      </c>
      <c r="AF43" s="378">
        <f>'Macro simul'!AF43</f>
        <v>5.2791045907282523</v>
      </c>
      <c r="AG43" s="378">
        <f>'Macro simul'!AG43</f>
        <v>5.2551841589015638</v>
      </c>
      <c r="AH43" s="378">
        <f>'Macro simul'!AH43</f>
        <v>5.2177276156761501</v>
      </c>
      <c r="AI43" s="378">
        <f>'Macro simul'!AI43</f>
        <v>5.1829389324788302</v>
      </c>
      <c r="AJ43" s="378">
        <f>'Macro simul'!AJ43</f>
        <v>5.1685534110693219</v>
      </c>
      <c r="AK43" s="378">
        <f>'Macro simul'!AK43</f>
        <v>5.1632041133962652</v>
      </c>
      <c r="AL43" s="378">
        <f>'Macro simul'!AL43</f>
        <v>5.1598069285485728</v>
      </c>
      <c r="AM43" s="378">
        <f>'Macro simul'!AM43</f>
        <v>5.1573459059863538</v>
      </c>
      <c r="AN43" s="378">
        <f>'Macro simul'!AN43</f>
        <v>5.1523973205827183</v>
      </c>
      <c r="AO43" s="378">
        <f>'Macro simul'!AO43</f>
        <v>5.1479266454094272</v>
      </c>
      <c r="AP43" s="378">
        <f>'Macro simul'!AP43</f>
        <v>5.1449941001644177</v>
      </c>
      <c r="AQ43" s="378">
        <f>'Macro simul'!AQ43</f>
        <v>5.1424718491775288</v>
      </c>
    </row>
    <row r="44" spans="1:43">
      <c r="B44" t="s">
        <v>4590</v>
      </c>
      <c r="C44" s="101">
        <f>'Macro simul'!C44</f>
        <v>1205.2466666666332</v>
      </c>
      <c r="D44" s="101">
        <f>'Macro simul'!D44</f>
        <v>1179.6991666665729</v>
      </c>
      <c r="E44" s="101">
        <f>'Macro simul'!E44</f>
        <v>1170.4008333331794</v>
      </c>
      <c r="F44" s="101">
        <f>'Macro simul'!F44</f>
        <v>1165.8041666665015</v>
      </c>
      <c r="G44" s="101">
        <f>'Macro simul'!G44</f>
        <v>1437.7949999998427</v>
      </c>
      <c r="H44" s="101">
        <f>'Macro simul'!H44</f>
        <v>1357.8974999999568</v>
      </c>
      <c r="I44" s="101">
        <f>'Macro simul'!I44</f>
        <v>1265.5158333333716</v>
      </c>
      <c r="J44" s="101">
        <f>'Macro simul'!J44</f>
        <v>1359.2400000001096</v>
      </c>
      <c r="K44" s="101">
        <f>'Macro simul'!K44</f>
        <v>1523.9275000001762</v>
      </c>
      <c r="L44" s="101">
        <f>'Macro simul'!L44</f>
        <v>1817.9391666670499</v>
      </c>
      <c r="M44" s="101">
        <f>'Macro simul'!M44</f>
        <v>1970.3091666670712</v>
      </c>
      <c r="N44" s="378">
        <f>'Macro simul'!N44</f>
        <v>2158.4691666671092</v>
      </c>
      <c r="O44" s="378">
        <f>'Macro simul'!O44</f>
        <v>2521.9575194956151</v>
      </c>
      <c r="P44" s="378">
        <f>'Macro simul'!P44</f>
        <v>2596.6723988376943</v>
      </c>
      <c r="Q44" s="378">
        <f>'Macro simul'!Q44</f>
        <v>2711.2372525612118</v>
      </c>
      <c r="R44" s="378">
        <f>'Macro simul'!R44</f>
        <v>2804.0456131780388</v>
      </c>
      <c r="S44" s="378">
        <f>'Macro simul'!S44</f>
        <v>2880.5709456291629</v>
      </c>
      <c r="T44" s="378">
        <f>'Macro simul'!T44</f>
        <v>2948.4348511952585</v>
      </c>
      <c r="U44" s="378">
        <f>'Macro simul'!U44</f>
        <v>3010.3812598148893</v>
      </c>
      <c r="V44" s="378">
        <f>'Macro simul'!V44</f>
        <v>3068.648689600891</v>
      </c>
      <c r="W44" s="378">
        <f>'Macro simul'!W44</f>
        <v>3134.4995857598756</v>
      </c>
      <c r="X44" s="378">
        <f>'Macro simul'!X44</f>
        <v>3203.0016489068612</v>
      </c>
      <c r="Y44" s="378">
        <f>'Macro simul'!Y44</f>
        <v>3273.0393227262748</v>
      </c>
      <c r="Z44" s="378">
        <f>'Macro simul'!Z44</f>
        <v>3342.6438985335631</v>
      </c>
      <c r="AA44" s="378">
        <f>'Macro simul'!AA44</f>
        <v>3410.9260375667636</v>
      </c>
      <c r="AB44" s="378">
        <f>'Macro simul'!AB44</f>
        <v>3483.4071342723219</v>
      </c>
      <c r="AC44" s="378">
        <f>'Macro simul'!AC44</f>
        <v>3555.016771769986</v>
      </c>
      <c r="AD44" s="378">
        <f>'Macro simul'!AD44</f>
        <v>3620.6718534716529</v>
      </c>
      <c r="AE44" s="378">
        <f>'Macro simul'!AE44</f>
        <v>3683.7007877815749</v>
      </c>
      <c r="AF44" s="378">
        <f>'Macro simul'!AF44</f>
        <v>3746.4345540439867</v>
      </c>
      <c r="AG44" s="378">
        <f>'Macro simul'!AG44</f>
        <v>3811.5712728953499</v>
      </c>
      <c r="AH44" s="378">
        <f>'Macro simul'!AH44</f>
        <v>3874.7568873504406</v>
      </c>
      <c r="AI44" s="378">
        <f>'Macro simul'!AI44</f>
        <v>3934.9373999847776</v>
      </c>
      <c r="AJ44" s="378">
        <f>'Macro simul'!AJ44</f>
        <v>3995.8066355678961</v>
      </c>
      <c r="AK44" s="378">
        <f>'Macro simul'!AK44</f>
        <v>4057.8892161002141</v>
      </c>
      <c r="AL44" s="378">
        <f>'Macro simul'!AL44</f>
        <v>4120.7807035981868</v>
      </c>
      <c r="AM44" s="378">
        <f>'Macro simul'!AM44</f>
        <v>4184.8881664682131</v>
      </c>
      <c r="AN44" s="378">
        <f>'Macro simul'!AN44</f>
        <v>4249.4318009279868</v>
      </c>
      <c r="AO44" s="378">
        <f>'Macro simul'!AO44</f>
        <v>4314.5473176352971</v>
      </c>
      <c r="AP44" s="378">
        <f>'Macro simul'!AP44</f>
        <v>4380.5810997654744</v>
      </c>
      <c r="AQ44" s="378">
        <f>'Macro simul'!AQ44</f>
        <v>4447.3454103140948</v>
      </c>
    </row>
    <row r="45" spans="1:43">
      <c r="B45" t="s">
        <v>4589</v>
      </c>
      <c r="C45" s="101">
        <f>'Macro simul'!C45</f>
        <v>1.5179011750226294</v>
      </c>
      <c r="D45" s="101">
        <f>'Macro simul'!D45</f>
        <v>2.3968188707707689</v>
      </c>
      <c r="E45" s="101">
        <f>'Macro simul'!E45</f>
        <v>0.43249814438990342</v>
      </c>
      <c r="F45" s="101">
        <f>'Macro simul'!F45</f>
        <v>0.84038545090988492</v>
      </c>
      <c r="G45" s="101">
        <f>'Macro simul'!G45</f>
        <v>6.9026739099238839</v>
      </c>
      <c r="H45" s="101">
        <f>'Macro simul'!H45</f>
        <v>4.3232060196982012</v>
      </c>
      <c r="I45" s="101">
        <f>'Macro simul'!I45</f>
        <v>4.9117509808683373</v>
      </c>
      <c r="J45" s="101">
        <f>'Macro simul'!J45</f>
        <v>1.754047368238961</v>
      </c>
      <c r="K45" s="101">
        <f>'Macro simul'!K45</f>
        <v>-3.156000760686787</v>
      </c>
      <c r="L45" s="101">
        <f>'Macro simul'!L45</f>
        <v>-2.7674978467852469</v>
      </c>
      <c r="M45" s="101">
        <f>'Macro simul'!M45</f>
        <v>0.15567995192883544</v>
      </c>
      <c r="N45" s="378">
        <f>'Macro simul'!N45</f>
        <v>2.7908918427631058</v>
      </c>
      <c r="O45" s="378">
        <f>'Macro simul'!O45</f>
        <v>3.3455071057933417</v>
      </c>
      <c r="P45" s="378">
        <f>'Macro simul'!P45</f>
        <v>3.4810040176468355</v>
      </c>
      <c r="Q45" s="378">
        <f>'Macro simul'!Q45</f>
        <v>3.4832329226694583</v>
      </c>
      <c r="R45" s="378">
        <f>'Macro simul'!R45</f>
        <v>3.2865674720872811</v>
      </c>
      <c r="S45" s="378">
        <f>'Macro simul'!S45</f>
        <v>3.0068207716039304</v>
      </c>
      <c r="T45" s="378">
        <f>'Macro simul'!T45</f>
        <v>2.7112350655790607</v>
      </c>
      <c r="U45" s="378">
        <f>'Macro simul'!U45</f>
        <v>2.3448371909734931</v>
      </c>
      <c r="V45" s="378">
        <f>'Macro simul'!V45</f>
        <v>1.8945454259340799</v>
      </c>
      <c r="W45" s="378">
        <f>'Macro simul'!W45</f>
        <v>1.8987192537621347</v>
      </c>
      <c r="X45" s="378">
        <f>'Macro simul'!X45</f>
        <v>1.9073812848431757</v>
      </c>
      <c r="Y45" s="378">
        <f>'Macro simul'!Y45</f>
        <v>1.9244482676734727</v>
      </c>
      <c r="Z45" s="378">
        <f>'Macro simul'!Z45</f>
        <v>1.9363789455957452</v>
      </c>
      <c r="AA45" s="378">
        <f>'Macro simul'!AA45</f>
        <v>1.9418447998313937</v>
      </c>
      <c r="AB45" s="378">
        <f>'Macro simul'!AB45</f>
        <v>2.2137453150559843</v>
      </c>
      <c r="AC45" s="378">
        <f>'Macro simul'!AC45</f>
        <v>2.4868455034311019</v>
      </c>
      <c r="AD45" s="378">
        <f>'Macro simul'!AD45</f>
        <v>2.5959748891978478</v>
      </c>
      <c r="AE45" s="378">
        <f>'Macro simul'!AE45</f>
        <v>2.6628018134038207</v>
      </c>
      <c r="AF45" s="378">
        <f>'Macro simul'!AF45</f>
        <v>2.7248155776918672</v>
      </c>
      <c r="AG45" s="378">
        <f>'Macro simul'!AG45</f>
        <v>2.9028365628700072</v>
      </c>
      <c r="AH45" s="378">
        <f>'Macro simul'!AH45</f>
        <v>2.9912353778425604</v>
      </c>
      <c r="AI45" s="378">
        <f>'Macro simul'!AI45</f>
        <v>2.9807702184209255</v>
      </c>
      <c r="AJ45" s="378">
        <f>'Macro simul'!AJ45</f>
        <v>2.9842475703683107</v>
      </c>
      <c r="AK45" s="378">
        <f>'Macro simul'!AK45</f>
        <v>2.9925128291185779</v>
      </c>
      <c r="AL45" s="378">
        <f>'Macro simul'!AL45</f>
        <v>2.9974999845688757</v>
      </c>
      <c r="AM45" s="378">
        <f>'Macro simul'!AM45</f>
        <v>3.0212859874067952</v>
      </c>
      <c r="AN45" s="378">
        <f>'Macro simul'!AN45</f>
        <v>3.0311007139304174</v>
      </c>
      <c r="AO45" s="378">
        <f>'Macro simul'!AO45</f>
        <v>3.0367662091800582</v>
      </c>
      <c r="AP45" s="378">
        <f>'Macro simul'!AP45</f>
        <v>3.0432325711299661</v>
      </c>
      <c r="AQ45" s="378">
        <f>'Macro simul'!AQ45</f>
        <v>3.0440437483766551</v>
      </c>
    </row>
    <row r="46" spans="1:43">
      <c r="B46" t="s">
        <v>4588</v>
      </c>
      <c r="C46" s="101">
        <f>'Macro simul'!C46</f>
        <v>3.2133333333333134</v>
      </c>
      <c r="D46" s="101">
        <f>'Macro simul'!D46</f>
        <v>4.9641666666668236</v>
      </c>
      <c r="E46" s="101">
        <f>'Macro simul'!E46</f>
        <v>5.0191666666667984</v>
      </c>
      <c r="F46" s="101">
        <f>'Macro simul'!F46</f>
        <v>1.9274999999998776</v>
      </c>
      <c r="G46" s="101">
        <f>'Macro simul'!G46</f>
        <v>0.15999999999996461</v>
      </c>
      <c r="H46" s="101">
        <f>'Macro simul'!H46</f>
        <v>0.17500000000010374</v>
      </c>
      <c r="I46" s="101">
        <f>'Macro simul'!I46</f>
        <v>0.10166666666689039</v>
      </c>
      <c r="J46" s="101">
        <f>'Macro simul'!J46</f>
        <v>0.14000000000030255</v>
      </c>
      <c r="K46" s="101">
        <f>'Macro simul'!K46</f>
        <v>0.10750000000021842</v>
      </c>
      <c r="L46" s="101">
        <f>'Macro simul'!L46</f>
        <v>8.9166666666731231E-2</v>
      </c>
      <c r="M46" s="101">
        <f>'Macro simul'!M46</f>
        <v>0.13250000000011752</v>
      </c>
      <c r="N46" s="378">
        <f>'Macro simul'!N46</f>
        <v>0.52598056880104238</v>
      </c>
      <c r="O46" s="378">
        <f>'Macro simul'!O46</f>
        <v>1.5928608584398276</v>
      </c>
      <c r="P46" s="378">
        <f>'Macro simul'!P46</f>
        <v>2.3568078992085262</v>
      </c>
      <c r="Q46" s="378">
        <f>'Macro simul'!Q46</f>
        <v>2.8905170245774201</v>
      </c>
      <c r="R46" s="378">
        <f>'Macro simul'!R46</f>
        <v>3.2615269675474217</v>
      </c>
      <c r="S46" s="378">
        <f>'Macro simul'!S46</f>
        <v>3.5183867407297811</v>
      </c>
      <c r="T46" s="378">
        <f>'Macro simul'!T46</f>
        <v>3.6956141685540516</v>
      </c>
      <c r="U46" s="378">
        <f>'Macro simul'!U46</f>
        <v>3.8175453605507172</v>
      </c>
      <c r="V46" s="378">
        <f>'Macro simul'!V46</f>
        <v>3.9012252727384258</v>
      </c>
      <c r="W46" s="378">
        <f>'Macro simul'!W46</f>
        <v>3.9585293935700427</v>
      </c>
      <c r="X46" s="378">
        <f>'Macro simul'!X46</f>
        <v>3.9976960552235496</v>
      </c>
      <c r="Y46" s="378">
        <f>'Macro simul'!Y46</f>
        <v>4.0244199871332853</v>
      </c>
      <c r="Z46" s="378">
        <f>'Macro simul'!Z46</f>
        <v>4.0426257406889441</v>
      </c>
      <c r="AA46" s="378">
        <f>'Macro simul'!AA46</f>
        <v>4.0550108826876858</v>
      </c>
      <c r="AB46" s="378">
        <f>'Macro simul'!AB46</f>
        <v>4.063425371303893</v>
      </c>
      <c r="AC46" s="378">
        <f>'Macro simul'!AC46</f>
        <v>4.0691353187061985</v>
      </c>
      <c r="AD46" s="378">
        <f>'Macro simul'!AD46</f>
        <v>4.073005681792754</v>
      </c>
      <c r="AE46" s="378">
        <f>'Macro simul'!AE46</f>
        <v>4.0756263953331029</v>
      </c>
      <c r="AF46" s="378">
        <f>'Macro simul'!AF46</f>
        <v>4.0773992165343742</v>
      </c>
      <c r="AG46" s="378">
        <f>'Macro simul'!AG46</f>
        <v>4.0785973744793225</v>
      </c>
      <c r="AH46" s="378">
        <f>'Macro simul'!AH46</f>
        <v>4.079406452811515</v>
      </c>
      <c r="AI46" s="378">
        <f>'Macro simul'!AI46</f>
        <v>4.0799523562545126</v>
      </c>
      <c r="AJ46" s="378">
        <f>'Macro simul'!AJ46</f>
        <v>4.0803204084012457</v>
      </c>
      <c r="AK46" s="378">
        <f>'Macro simul'!AK46</f>
        <v>4.0805683725946196</v>
      </c>
      <c r="AL46" s="378">
        <f>'Macro simul'!AL46</f>
        <v>4.0807353166906957</v>
      </c>
      <c r="AM46" s="378">
        <f>'Macro simul'!AM46</f>
        <v>4.0808476402162661</v>
      </c>
      <c r="AN46" s="378">
        <f>'Macro simul'!AN46</f>
        <v>4.0809231671586446</v>
      </c>
      <c r="AO46" s="378">
        <f>'Macro simul'!AO46</f>
        <v>4.0809739220047625</v>
      </c>
      <c r="AP46" s="378">
        <f>'Macro simul'!AP46</f>
        <v>4.0810080106357915</v>
      </c>
      <c r="AQ46" s="378">
        <f>'Macro simul'!AQ46</f>
        <v>4.0810308934377311</v>
      </c>
    </row>
    <row r="47" spans="1:43">
      <c r="B47" s="141" t="s">
        <v>5953</v>
      </c>
      <c r="C47" s="101">
        <f>'Macro simul'!C47</f>
        <v>-1.7583193673890385</v>
      </c>
      <c r="D47" s="101">
        <f>'Macro simul'!D47</f>
        <v>3.2302113134750989</v>
      </c>
      <c r="E47" s="101">
        <f>'Macro simul'!E47</f>
        <v>2.8643448661321003</v>
      </c>
      <c r="F47" s="101">
        <f>'Macro simul'!F47</f>
        <v>3.8333742120546539</v>
      </c>
      <c r="G47" s="101">
        <f>'Macro simul'!G47</f>
        <v>-0.31824358255333607</v>
      </c>
      <c r="H47" s="101">
        <f>'Macro simul'!H47</f>
        <v>1.6514325938660122</v>
      </c>
      <c r="I47" s="101">
        <f>'Macro simul'!I47</f>
        <v>3.1340482937272007</v>
      </c>
      <c r="J47" s="101">
        <f>'Macro simul'!J47</f>
        <v>2.0823176914390551</v>
      </c>
      <c r="K47" s="101">
        <f>'Macro simul'!K47</f>
        <v>1.4530228206500304</v>
      </c>
      <c r="L47" s="101">
        <f>'Macro simul'!L47</f>
        <v>1.6207230665033663</v>
      </c>
      <c r="M47" s="101">
        <f>'Macro simul'!M47</f>
        <v>0.11324918980657728</v>
      </c>
      <c r="N47" s="378">
        <f>'Macro simul'!N47</f>
        <v>1.3126139235160323</v>
      </c>
      <c r="O47" s="378">
        <f>'Macro simul'!O47</f>
        <v>2.1619443941611571</v>
      </c>
      <c r="P47" s="378">
        <f>'Macro simul'!P47</f>
        <v>2.0009880360671346</v>
      </c>
      <c r="Q47" s="378">
        <f>'Macro simul'!Q47</f>
        <v>1.9994991776341671</v>
      </c>
      <c r="R47" s="378">
        <f>'Macro simul'!R47</f>
        <v>1.9994818903794069</v>
      </c>
      <c r="S47" s="378">
        <f>'Macro simul'!S47</f>
        <v>1.9994902179267697</v>
      </c>
      <c r="T47" s="378">
        <f>'Macro simul'!T47</f>
        <v>1.9998193092959653</v>
      </c>
      <c r="U47" s="378">
        <f>'Macro simul'!U47</f>
        <v>1.9999372942532609</v>
      </c>
      <c r="V47" s="378">
        <f>'Macro simul'!V47</f>
        <v>1.9999965308148013</v>
      </c>
      <c r="W47" s="378">
        <f>'Macro simul'!W47</f>
        <v>2.0000209579844324</v>
      </c>
      <c r="X47" s="378">
        <f>'Macro simul'!X47</f>
        <v>2.0074688995899805</v>
      </c>
      <c r="Y47" s="378">
        <f>'Macro simul'!Y47</f>
        <v>2.0243738807818907</v>
      </c>
      <c r="Z47" s="378">
        <f>'Macro simul'!Z47</f>
        <v>2.0258087987658833</v>
      </c>
      <c r="AA47" s="378">
        <f>'Macro simul'!AA47</f>
        <v>2.0231154655022081</v>
      </c>
      <c r="AB47" s="378">
        <f>'Macro simul'!AB47</f>
        <v>2.0200310904825507</v>
      </c>
      <c r="AC47" s="378">
        <f>'Macro simul'!AC47</f>
        <v>2.0179975653378577</v>
      </c>
      <c r="AD47" s="378">
        <f>'Macro simul'!AD47</f>
        <v>2.0185598292982121</v>
      </c>
      <c r="AE47" s="378">
        <f>'Macro simul'!AE47</f>
        <v>2.0192717308309938</v>
      </c>
      <c r="AF47" s="378">
        <f>'Macro simul'!AF47</f>
        <v>2.0196105391725148</v>
      </c>
      <c r="AG47" s="378">
        <f>'Macro simul'!AG47</f>
        <v>2.0197799570781214</v>
      </c>
      <c r="AH47" s="378">
        <f>'Macro simul'!AH47</f>
        <v>2.0198800698369723</v>
      </c>
      <c r="AI47" s="378">
        <f>'Macro simul'!AI47</f>
        <v>2.0199461833797372</v>
      </c>
      <c r="AJ47" s="378">
        <f>'Macro simul'!AJ47</f>
        <v>2.0199915200761751</v>
      </c>
      <c r="AK47" s="378">
        <f>'Macro simul'!AK47</f>
        <v>2.0200227129292152</v>
      </c>
      <c r="AL47" s="378">
        <f>'Macro simul'!AL47</f>
        <v>2.0200414750662148</v>
      </c>
      <c r="AM47" s="378">
        <f>'Macro simul'!AM47</f>
        <v>2.0200638401588407</v>
      </c>
      <c r="AN47" s="378">
        <f>'Macro simul'!AN47</f>
        <v>2.0200994975379807</v>
      </c>
      <c r="AO47" s="378">
        <f>'Macro simul'!AO47</f>
        <v>2.0201213111026384</v>
      </c>
      <c r="AP47" s="378">
        <f>'Macro simul'!AP47</f>
        <v>2.020129895982727</v>
      </c>
      <c r="AQ47" s="378">
        <f>'Macro simul'!AQ47</f>
        <v>2.0201327622747236</v>
      </c>
    </row>
    <row r="48" spans="1:43">
      <c r="B48" t="s">
        <v>4587</v>
      </c>
      <c r="C48" s="101">
        <f>'Macro simul'!C48</f>
        <v>-2.2432068248493024</v>
      </c>
      <c r="D48" s="101">
        <f>'Macro simul'!D48</f>
        <v>3.1379652584306257</v>
      </c>
      <c r="E48" s="101">
        <f>'Macro simul'!E48</f>
        <v>2.6694275135472729</v>
      </c>
      <c r="F48" s="101">
        <f>'Macro simul'!F48</f>
        <v>6.12198549912193</v>
      </c>
      <c r="G48" s="101">
        <f>'Macro simul'!G48</f>
        <v>2.0417476721024386</v>
      </c>
      <c r="H48" s="101">
        <f>'Macro simul'!H48</f>
        <v>4.1751276604098884</v>
      </c>
      <c r="I48" s="101">
        <f>'Macro simul'!I48</f>
        <v>4.3705181685699941</v>
      </c>
      <c r="J48" s="101">
        <f>'Macro simul'!J48</f>
        <v>5.9274867614870779</v>
      </c>
      <c r="K48" s="101">
        <f>'Macro simul'!K48</f>
        <v>1.9113047813914434</v>
      </c>
      <c r="L48" s="101">
        <f>'Macro simul'!L48</f>
        <v>1.3551080150223527</v>
      </c>
      <c r="M48" s="101">
        <f>'Macro simul'!M48</f>
        <v>5.3968492503859551</v>
      </c>
      <c r="N48" s="378">
        <f>'Macro simul'!N48</f>
        <v>-0.99317045554166228</v>
      </c>
      <c r="O48" s="378">
        <f>'Macro simul'!O48</f>
        <v>0.87425744089244617</v>
      </c>
      <c r="P48" s="378">
        <f>'Macro simul'!P48</f>
        <v>2.0061440787576608</v>
      </c>
      <c r="Q48" s="378">
        <f>'Macro simul'!Q48</f>
        <v>2.0325615791012588</v>
      </c>
      <c r="R48" s="378">
        <f>'Macro simul'!R48</f>
        <v>2.0121816672448105</v>
      </c>
      <c r="S48" s="378">
        <f>'Macro simul'!S48</f>
        <v>2.0076708628070428</v>
      </c>
      <c r="T48" s="378">
        <f>'Macro simul'!T48</f>
        <v>2.0068166230192261</v>
      </c>
      <c r="U48" s="378">
        <f>'Macro simul'!U48</f>
        <v>2.0067653615075933</v>
      </c>
      <c r="V48" s="378">
        <f>'Macro simul'!V48</f>
        <v>2.0067542440414705</v>
      </c>
      <c r="W48" s="378">
        <f>'Macro simul'!W48</f>
        <v>2.0067664621899937</v>
      </c>
      <c r="X48" s="378">
        <f>'Macro simul'!X48</f>
        <v>1.9329261032669685</v>
      </c>
      <c r="Y48" s="378">
        <f>'Macro simul'!Y48</f>
        <v>1.8379252574420164</v>
      </c>
      <c r="Z48" s="378">
        <f>'Macro simul'!Z48</f>
        <v>1.8510390783914765</v>
      </c>
      <c r="AA48" s="378">
        <f>'Macro simul'!AA48</f>
        <v>1.8875868965411868</v>
      </c>
      <c r="AB48" s="378">
        <f>'Macro simul'!AB48</f>
        <v>1.9210777378560202</v>
      </c>
      <c r="AC48" s="378">
        <f>'Macro simul'!AC48</f>
        <v>1.9465043053189994</v>
      </c>
      <c r="AD48" s="378">
        <f>'Macro simul'!AD48</f>
        <v>1.9641974673514753</v>
      </c>
      <c r="AE48" s="378">
        <f>'Macro simul'!AE48</f>
        <v>1.9780918332155402</v>
      </c>
      <c r="AF48" s="378">
        <f>'Macro simul'!AF48</f>
        <v>1.9889349378324539</v>
      </c>
      <c r="AG48" s="378">
        <f>'Macro simul'!AG48</f>
        <v>1.9970600998532859</v>
      </c>
      <c r="AH48" s="378">
        <f>'Macro simul'!AH48</f>
        <v>2.0030113805601282</v>
      </c>
      <c r="AI48" s="378">
        <f>'Macro simul'!AI48</f>
        <v>2.0073049437940078</v>
      </c>
      <c r="AJ48" s="378">
        <f>'Macro simul'!AJ48</f>
        <v>2.0103393401777048</v>
      </c>
      <c r="AK48" s="378">
        <f>'Macro simul'!AK48</f>
        <v>2.0124467544304814</v>
      </c>
      <c r="AL48" s="378">
        <f>'Macro simul'!AL48</f>
        <v>2.0136842348281014</v>
      </c>
      <c r="AM48" s="378">
        <f>'Macro simul'!AM48</f>
        <v>2.0153904041732922</v>
      </c>
      <c r="AN48" s="378">
        <f>'Macro simul'!AN48</f>
        <v>2.0179365347914313</v>
      </c>
      <c r="AO48" s="378">
        <f>'Macro simul'!AO48</f>
        <v>2.0193507662290457</v>
      </c>
      <c r="AP48" s="378">
        <f>'Macro simul'!AP48</f>
        <v>2.0198846133216932</v>
      </c>
      <c r="AQ48" s="378">
        <f>'Macro simul'!AQ48</f>
        <v>2.0200594034713291</v>
      </c>
    </row>
    <row r="49" spans="1:43">
      <c r="B49" t="s">
        <v>5077</v>
      </c>
      <c r="C49" s="101">
        <f>'Macro simul'!C49</f>
        <v>10.346696868632382</v>
      </c>
      <c r="D49" s="101">
        <f>'Macro simul'!D49</f>
        <v>10.121413668695517</v>
      </c>
      <c r="E49" s="101">
        <f>'Macro simul'!E49</f>
        <v>15.007065999520826</v>
      </c>
      <c r="F49" s="101">
        <f>'Macro simul'!F49</f>
        <v>8.5931481873651769</v>
      </c>
      <c r="G49" s="101">
        <f>'Macro simul'!G49</f>
        <v>8.0493437717233718</v>
      </c>
      <c r="H49" s="101">
        <f>'Macro simul'!H49</f>
        <v>9.1731208844617953</v>
      </c>
      <c r="I49" s="101">
        <f>'Macro simul'!I49</f>
        <v>7.6538192811992296</v>
      </c>
      <c r="J49" s="101">
        <f>'Macro simul'!J49</f>
        <v>5.8951908339953896</v>
      </c>
      <c r="K49" s="101">
        <f>'Macro simul'!K49</f>
        <v>6.3458858172362902</v>
      </c>
      <c r="L49" s="101">
        <f>'Macro simul'!L49</f>
        <v>6.562269588639019</v>
      </c>
      <c r="M49" s="101">
        <f>'Macro simul'!M49</f>
        <v>5.6251232872751409</v>
      </c>
      <c r="N49" s="378">
        <f>'Macro simul'!N49</f>
        <v>4.4539294433815968</v>
      </c>
      <c r="O49" s="378">
        <f>'Macro simul'!O49</f>
        <v>4.2199823805632128</v>
      </c>
      <c r="P49" s="378">
        <f>'Macro simul'!P49</f>
        <v>4.4920841115437362</v>
      </c>
      <c r="Q49" s="378">
        <f>'Macro simul'!Q49</f>
        <v>4.6414137766393786</v>
      </c>
      <c r="R49" s="378">
        <f>'Macro simul'!R49</f>
        <v>4.779601705239017</v>
      </c>
      <c r="S49" s="378">
        <f>'Macro simul'!S49</f>
        <v>4.9179409731971759</v>
      </c>
      <c r="T49" s="378">
        <f>'Macro simul'!T49</f>
        <v>5.1251872030557273</v>
      </c>
      <c r="U49" s="378">
        <f>'Macro simul'!U49</f>
        <v>5.3322159272726815</v>
      </c>
      <c r="V49" s="378">
        <f>'Macro simul'!V49</f>
        <v>5.5045873971894252</v>
      </c>
      <c r="W49" s="378">
        <f>'Macro simul'!W49</f>
        <v>5.5734977700439892</v>
      </c>
      <c r="X49" s="378">
        <f>'Macro simul'!X49</f>
        <v>5.5734976275032224</v>
      </c>
      <c r="Y49" s="378">
        <f>'Macro simul'!Y49</f>
        <v>5.5734975400350066</v>
      </c>
      <c r="Z49" s="378">
        <f>'Macro simul'!Z49</f>
        <v>5.5734976591166117</v>
      </c>
      <c r="AA49" s="378">
        <f>'Macro simul'!AA49</f>
        <v>5.5734977719793122</v>
      </c>
      <c r="AB49" s="378">
        <f>'Macro simul'!AB49</f>
        <v>5.5734978712724832</v>
      </c>
      <c r="AC49" s="378">
        <f>'Macro simul'!AC49</f>
        <v>5.5715643262396917</v>
      </c>
      <c r="AD49" s="378">
        <f>'Macro simul'!AD49</f>
        <v>5.5727797943815105</v>
      </c>
      <c r="AE49" s="378">
        <f>'Macro simul'!AE49</f>
        <v>5.5739341870718278</v>
      </c>
      <c r="AF49" s="378">
        <f>'Macro simul'!AF49</f>
        <v>5.5742124127823409</v>
      </c>
      <c r="AG49" s="378">
        <f>'Macro simul'!AG49</f>
        <v>5.5742740256841046</v>
      </c>
      <c r="AH49" s="378">
        <f>'Macro simul'!AH49</f>
        <v>5.5742859649811152</v>
      </c>
      <c r="AI49" s="378">
        <f>'Macro simul'!AI49</f>
        <v>5.5742875681781712</v>
      </c>
      <c r="AJ49" s="378">
        <f>'Macro simul'!AJ49</f>
        <v>5.5742874235857549</v>
      </c>
      <c r="AK49" s="378">
        <f>'Macro simul'!AK49</f>
        <v>5.5742871720032703</v>
      </c>
      <c r="AL49" s="378">
        <f>'Macro simul'!AL49</f>
        <v>5.5742870702661484</v>
      </c>
      <c r="AM49" s="378">
        <f>'Macro simul'!AM49</f>
        <v>5.591332510887721</v>
      </c>
      <c r="AN49" s="378">
        <f>'Macro simul'!AN49</f>
        <v>5.582107202720799</v>
      </c>
      <c r="AO49" s="378">
        <f>'Macro simul'!AO49</f>
        <v>5.5764412193223691</v>
      </c>
      <c r="AP49" s="378">
        <f>'Macro simul'!AP49</f>
        <v>5.5751704081871836</v>
      </c>
      <c r="AQ49" s="378">
        <f>'Macro simul'!AQ49</f>
        <v>5.5749019641228976</v>
      </c>
    </row>
    <row r="50" spans="1:43">
      <c r="E50" s="115"/>
      <c r="F50" s="115"/>
      <c r="G50" s="115"/>
      <c r="H50" s="115"/>
      <c r="I50" s="115"/>
      <c r="J50" s="115"/>
      <c r="K50" s="115"/>
      <c r="L50" s="115"/>
      <c r="M50" s="115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</row>
    <row r="51" spans="1:43">
      <c r="F51" s="115"/>
      <c r="G51" s="115"/>
      <c r="H51" s="115"/>
      <c r="I51" s="115"/>
      <c r="J51" s="115"/>
      <c r="K51" s="115"/>
      <c r="L51" s="115"/>
      <c r="M51" s="115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</row>
    <row r="52" spans="1:43">
      <c r="A52" t="s">
        <v>5012</v>
      </c>
      <c r="C52" s="29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</row>
    <row r="53" spans="1:43">
      <c r="B53" t="s">
        <v>4584</v>
      </c>
      <c r="C53" s="127" t="s">
        <v>4617</v>
      </c>
      <c r="D53" s="127" t="s">
        <v>4616</v>
      </c>
      <c r="E53" s="127" t="s">
        <v>4615</v>
      </c>
      <c r="F53" s="127" t="s">
        <v>4614</v>
      </c>
      <c r="G53" s="127" t="s">
        <v>4613</v>
      </c>
      <c r="H53" s="127" t="s">
        <v>4612</v>
      </c>
      <c r="I53" s="127" t="s">
        <v>4611</v>
      </c>
      <c r="J53" s="127" t="s">
        <v>4610</v>
      </c>
      <c r="K53" s="127" t="s">
        <v>4609</v>
      </c>
      <c r="L53" s="127" t="s">
        <v>4608</v>
      </c>
      <c r="M53" s="127" t="s">
        <v>4607</v>
      </c>
      <c r="N53" s="127" t="s">
        <v>4606</v>
      </c>
      <c r="O53" s="127" t="s">
        <v>4605</v>
      </c>
      <c r="P53" s="127" t="s">
        <v>4604</v>
      </c>
      <c r="Q53" s="127" t="s">
        <v>4603</v>
      </c>
      <c r="R53" s="127" t="s">
        <v>4602</v>
      </c>
      <c r="S53" s="127" t="s">
        <v>4601</v>
      </c>
      <c r="T53" s="127" t="s">
        <v>4600</v>
      </c>
      <c r="U53" s="127" t="s">
        <v>4599</v>
      </c>
      <c r="V53" s="127" t="s">
        <v>4598</v>
      </c>
      <c r="W53" s="127" t="s">
        <v>4597</v>
      </c>
      <c r="X53" s="127" t="s">
        <v>4596</v>
      </c>
      <c r="Y53" s="127" t="s">
        <v>4595</v>
      </c>
      <c r="Z53" s="127" t="s">
        <v>4594</v>
      </c>
      <c r="AA53" s="127" t="s">
        <v>4593</v>
      </c>
      <c r="AB53" s="127" t="s">
        <v>4592</v>
      </c>
      <c r="AC53" s="63" t="s">
        <v>4624</v>
      </c>
      <c r="AD53" s="63" t="s">
        <v>4625</v>
      </c>
      <c r="AE53" s="63" t="s">
        <v>4626</v>
      </c>
      <c r="AF53" s="63" t="s">
        <v>4627</v>
      </c>
      <c r="AG53" s="63" t="s">
        <v>4628</v>
      </c>
      <c r="AH53" s="63" t="s">
        <v>4629</v>
      </c>
      <c r="AI53" s="63" t="s">
        <v>4630</v>
      </c>
      <c r="AJ53" s="63" t="s">
        <v>4631</v>
      </c>
      <c r="AK53" s="63" t="s">
        <v>4632</v>
      </c>
      <c r="AL53" s="63" t="s">
        <v>4633</v>
      </c>
      <c r="AM53" s="63" t="s">
        <v>4634</v>
      </c>
      <c r="AN53" s="63" t="s">
        <v>4635</v>
      </c>
      <c r="AO53" s="63" t="s">
        <v>4636</v>
      </c>
      <c r="AP53" s="63" t="s">
        <v>4637</v>
      </c>
      <c r="AQ53" s="63" t="s">
        <v>4638</v>
      </c>
    </row>
    <row r="54" spans="1:43">
      <c r="B54" t="s">
        <v>5013</v>
      </c>
      <c r="C54" s="98">
        <f>'Macro simul'!C54</f>
        <v>823486.27006186219</v>
      </c>
      <c r="D54" s="98">
        <f>'Macro simul'!D54</f>
        <v>861705.50438700779</v>
      </c>
      <c r="E54" s="98">
        <f>'Macro simul'!E54</f>
        <v>870612.90864984831</v>
      </c>
      <c r="F54" s="98">
        <f>'Macro simul'!F54</f>
        <v>882312.12974436581</v>
      </c>
      <c r="G54" s="98">
        <f>'Macro simul'!G54</f>
        <v>839642.86955447122</v>
      </c>
      <c r="H54" s="98">
        <f>'Macro simul'!H54</f>
        <v>847125.2091366807</v>
      </c>
      <c r="I54" s="98">
        <f>'Macro simul'!I54</f>
        <v>860204.42411089409</v>
      </c>
      <c r="J54" s="98">
        <f>'Macro simul'!J54</f>
        <v>869713.2702650734</v>
      </c>
      <c r="K54" s="98">
        <f>'Macro simul'!K54</f>
        <v>908147.26063354174</v>
      </c>
      <c r="L54" s="98">
        <f>'Macro simul'!L54</f>
        <v>917523.92729563965</v>
      </c>
      <c r="M54" s="98">
        <f>'Macro simul'!M54</f>
        <v>955993.11907472578</v>
      </c>
      <c r="N54" s="345">
        <f>+M54*('Macro simul'!N54/'Macro simul'!M54)</f>
        <v>965491.04833166802</v>
      </c>
      <c r="O54" s="345">
        <f>+N54*('Macro simul'!O54/'Macro simul'!N54)</f>
        <v>982185.97789024888</v>
      </c>
      <c r="P54" s="345">
        <f>+O54*('Macro simul'!P54/'Macro simul'!O54)</f>
        <v>997082.55546644446</v>
      </c>
      <c r="Q54" s="345">
        <f>+P54*('Macro simul'!Q54/'Macro simul'!P54)</f>
        <v>1022706.9565533118</v>
      </c>
      <c r="R54" s="345">
        <f>+Q54*('Macro simul'!R54/'Macro simul'!Q54)</f>
        <v>1053591.9547787996</v>
      </c>
      <c r="S54" s="345">
        <f>+R54*('Macro simul'!S54/'Macro simul'!R54)</f>
        <v>1086096.5096898505</v>
      </c>
      <c r="T54" s="345">
        <f>+S54*('Macro simul'!T54/'Macro simul'!S54)</f>
        <v>1118288.1261780062</v>
      </c>
      <c r="U54" s="345">
        <f>+T54*('Macro simul'!U54/'Macro simul'!T54)</f>
        <v>1152061.4417639605</v>
      </c>
      <c r="V54" s="345">
        <f>+U54*('Macro simul'!V54/'Macro simul'!U54)</f>
        <v>1188208.3427435951</v>
      </c>
      <c r="W54" s="345">
        <f>+V54*('Macro simul'!W54/'Macro simul'!V54)</f>
        <v>1209552.4123762394</v>
      </c>
      <c r="X54" s="345">
        <f>+W54*('Macro simul'!X54/'Macro simul'!W54)</f>
        <v>1230652.6062709002</v>
      </c>
      <c r="Y54" s="345">
        <f>+X54*('Macro simul'!Y54/'Macro simul'!X54)</f>
        <v>1252819.1118428637</v>
      </c>
      <c r="Z54" s="345">
        <f>+Y54*('Macro simul'!Z54/'Macro simul'!Y54)</f>
        <v>1276538.1123689306</v>
      </c>
      <c r="AA54" s="345">
        <f>+Z54*('Macro simul'!AA54/'Macro simul'!Z54)</f>
        <v>1301305.5295094682</v>
      </c>
      <c r="AB54" s="345">
        <f>+AA54*('Macro simul'!AB54/'Macro simul'!AA54)</f>
        <v>1317473.1963044922</v>
      </c>
      <c r="AC54" s="345">
        <f>+AB54*('Macro simul'!AC54/'Macro simul'!AB54)</f>
        <v>1334380.5008482737</v>
      </c>
      <c r="AD54" s="345">
        <f>+AC54*('Macro simul'!AD54/'Macro simul'!AC54)</f>
        <v>1358556.2741377936</v>
      </c>
      <c r="AE54" s="345">
        <f>+AD54*('Macro simul'!AE54/'Macro simul'!AD54)</f>
        <v>1385371.7950736305</v>
      </c>
      <c r="AF54" s="345">
        <f>+AE54*('Macro simul'!AF54/'Macro simul'!AE54)</f>
        <v>1412580.6860043758</v>
      </c>
      <c r="AG54" s="345">
        <f>+AF54*('Macro simul'!AG54/'Macro simul'!AF54)</f>
        <v>1435491.8800383094</v>
      </c>
      <c r="AH54" s="345">
        <f>+AG54*('Macro simul'!AH54/'Macro simul'!AG54)</f>
        <v>1462152.1019009999</v>
      </c>
      <c r="AI54" s="345">
        <f>+AH54*('Macro simul'!AI54/'Macro simul'!AH54)</f>
        <v>1493343.688078515</v>
      </c>
      <c r="AJ54" s="345">
        <f>+AI54*('Macro simul'!AJ54/'Macro simul'!AI54)</f>
        <v>1524345.3395651858</v>
      </c>
      <c r="AK54" s="345">
        <f>+AJ54*('Macro simul'!AK54/'Macro simul'!AJ54)</f>
        <v>1555156.6384777895</v>
      </c>
      <c r="AL54" s="345">
        <f>+AK54*('Macro simul'!AL54/'Macro simul'!AK54)</f>
        <v>1586330.3051986629</v>
      </c>
      <c r="AM54" s="345">
        <f>+AL54*('Macro simul'!AM54/'Macro simul'!AL54)</f>
        <v>1617134.3182411259</v>
      </c>
      <c r="AN54" s="345">
        <f>+AM54*('Macro simul'!AN54/'Macro simul'!AM54)</f>
        <v>1649018.2491058861</v>
      </c>
      <c r="AO54" s="345">
        <f>+AN54*('Macro simul'!AO54/'Macro simul'!AN54)</f>
        <v>1681671.6077513497</v>
      </c>
      <c r="AP54" s="345">
        <f>+AO54*('Macro simul'!AP54/'Macro simul'!AO54)</f>
        <v>1714860.7578498402</v>
      </c>
      <c r="AQ54" s="345">
        <f>+AP54*('Macro simul'!AQ54/'Macro simul'!AP54)</f>
        <v>1748899.9658871635</v>
      </c>
    </row>
    <row r="55" spans="1:43">
      <c r="B55" t="s">
        <v>5014</v>
      </c>
      <c r="C55" s="98">
        <f>'Macro simul'!C55</f>
        <v>386203.38885892171</v>
      </c>
      <c r="D55" s="98">
        <f>'Macro simul'!D55</f>
        <v>391413.40442597511</v>
      </c>
      <c r="E55" s="98">
        <f>'Macro simul'!E55</f>
        <v>385600.26466394827</v>
      </c>
      <c r="F55" s="98">
        <f>'Macro simul'!F55</f>
        <v>377655.51574872452</v>
      </c>
      <c r="G55" s="98">
        <f>'Macro simul'!G55</f>
        <v>348850.68113932025</v>
      </c>
      <c r="H55" s="98">
        <f>'Macro simul'!H55</f>
        <v>346731.65253842447</v>
      </c>
      <c r="I55" s="98">
        <f>'Macro simul'!I55</f>
        <v>342920.64210091019</v>
      </c>
      <c r="J55" s="98">
        <f>'Macro simul'!J55</f>
        <v>370022.04669258103</v>
      </c>
      <c r="K55" s="98">
        <f>'Macro simul'!K55</f>
        <v>329324.07453897787</v>
      </c>
      <c r="L55" s="98">
        <f>'Macro simul'!L55</f>
        <v>310857.9528220949</v>
      </c>
      <c r="M55" s="98">
        <f>'Macro simul'!M55</f>
        <v>327733.5534904126</v>
      </c>
      <c r="N55" s="345">
        <f>+M55*('Macro simul'!N55/'Macro simul'!M55)</f>
        <v>327039.78259518213</v>
      </c>
      <c r="O55" s="345">
        <f>+N55*('Macro simul'!O55/'Macro simul'!N55)</f>
        <v>325596.01693333959</v>
      </c>
      <c r="P55" s="345">
        <f>+O55*('Macro simul'!P55/'Macro simul'!O55)</f>
        <v>325153.57943825913</v>
      </c>
      <c r="Q55" s="345">
        <f>+P55*('Macro simul'!Q55/'Macro simul'!P55)</f>
        <v>325117.8255298172</v>
      </c>
      <c r="R55" s="345">
        <f>+Q55*('Macro simul'!R55/'Macro simul'!Q55)</f>
        <v>325114.0852300793</v>
      </c>
      <c r="S55" s="345">
        <f>+R55*('Macro simul'!S55/'Macro simul'!R55)</f>
        <v>325113.49209366197</v>
      </c>
      <c r="T55" s="345">
        <f>+S55*('Macro simul'!T55/'Macro simul'!S55)</f>
        <v>325113.36874885648</v>
      </c>
      <c r="U55" s="345">
        <f>+T55*('Macro simul'!U55/'Macro simul'!T55)</f>
        <v>325113.34032551857</v>
      </c>
      <c r="V55" s="345">
        <f>+U55*('Macro simul'!V55/'Macro simul'!U55)</f>
        <v>325113.33357556013</v>
      </c>
      <c r="W55" s="345">
        <f>+V55*('Macro simul'!W55/'Macro simul'!V55)</f>
        <v>325113.33195954806</v>
      </c>
      <c r="X55" s="345">
        <f>+W55*('Macro simul'!X55/'Macro simul'!W55)</f>
        <v>325113.33157183457</v>
      </c>
      <c r="Y55" s="345">
        <f>+X55*('Macro simul'!Y55/'Macro simul'!X55)</f>
        <v>325113.33147876186</v>
      </c>
      <c r="Z55" s="345">
        <f>+Y55*('Macro simul'!Z55/'Macro simul'!Y55)</f>
        <v>325113.33145642007</v>
      </c>
      <c r="AA55" s="345">
        <f>+Z55*('Macro simul'!AA55/'Macro simul'!Z55)</f>
        <v>325113.33145105379</v>
      </c>
      <c r="AB55" s="345">
        <f>+AA55*('Macro simul'!AB55/'Macro simul'!AA55)</f>
        <v>325113.33144976781</v>
      </c>
      <c r="AC55" s="345">
        <f>+AB55*('Macro simul'!AC55/'Macro simul'!AB55)</f>
        <v>325113.3314494571</v>
      </c>
      <c r="AD55" s="345">
        <f>+AC55*('Macro simul'!AD55/'Macro simul'!AC55)</f>
        <v>325113.33144938172</v>
      </c>
      <c r="AE55" s="345">
        <f>+AD55*('Macro simul'!AE55/'Macro simul'!AD55)</f>
        <v>325113.331449366</v>
      </c>
      <c r="AF55" s="345">
        <f>+AE55*('Macro simul'!AF55/'Macro simul'!AE55)</f>
        <v>325113.33144936018</v>
      </c>
      <c r="AG55" s="345">
        <f>+AF55*('Macro simul'!AG55/'Macro simul'!AF55)</f>
        <v>325113.33144935634</v>
      </c>
      <c r="AH55" s="345">
        <f>+AG55*('Macro simul'!AH55/'Macro simul'!AG55)</f>
        <v>325113.33144935628</v>
      </c>
      <c r="AI55" s="345">
        <f>+AH55*('Macro simul'!AI55/'Macro simul'!AH55)</f>
        <v>325113.33144935576</v>
      </c>
      <c r="AJ55" s="345">
        <f>+AI55*('Macro simul'!AJ55/'Macro simul'!AI55)</f>
        <v>325113.33144935674</v>
      </c>
      <c r="AK55" s="345">
        <f>+AJ55*('Macro simul'!AK55/'Macro simul'!AJ55)</f>
        <v>325113.33144936035</v>
      </c>
      <c r="AL55" s="345">
        <f>+AK55*('Macro simul'!AL55/'Macro simul'!AK55)</f>
        <v>325113.33144936454</v>
      </c>
      <c r="AM55" s="345">
        <f>+AL55*('Macro simul'!AM55/'Macro simul'!AL55)</f>
        <v>325113.33144936856</v>
      </c>
      <c r="AN55" s="345">
        <f>+AM55*('Macro simul'!AN55/'Macro simul'!AM55)</f>
        <v>325113.33144937066</v>
      </c>
      <c r="AO55" s="345">
        <f>+AN55*('Macro simul'!AO55/'Macro simul'!AN55)</f>
        <v>325113.33144937269</v>
      </c>
      <c r="AP55" s="345">
        <f>+AO55*('Macro simul'!AP55/'Macro simul'!AO55)</f>
        <v>325113.3314493756</v>
      </c>
      <c r="AQ55" s="345">
        <f>+AP55*('Macro simul'!AQ55/'Macro simul'!AP55)</f>
        <v>325113.33144938003</v>
      </c>
    </row>
    <row r="56" spans="1:43">
      <c r="B56" t="s">
        <v>5015</v>
      </c>
      <c r="C56" s="98">
        <f>'Macro simul'!C56</f>
        <v>39827.683829985341</v>
      </c>
      <c r="D56" s="98">
        <f>'Macro simul'!D56</f>
        <v>41938.730826148065</v>
      </c>
      <c r="E56" s="98">
        <f>'Macro simul'!E56</f>
        <v>44100.512098285588</v>
      </c>
      <c r="F56" s="98">
        <f>'Macro simul'!F56</f>
        <v>46548.322702880781</v>
      </c>
      <c r="G56" s="98">
        <f>'Macro simul'!G56</f>
        <v>34847.597207813902</v>
      </c>
      <c r="H56" s="98">
        <f>'Macro simul'!H56</f>
        <v>34160.073793870397</v>
      </c>
      <c r="I56" s="98">
        <f>'Macro simul'!I56</f>
        <v>45143.729250642544</v>
      </c>
      <c r="J56" s="98">
        <f>'Macro simul'!J56</f>
        <v>46705.054519954734</v>
      </c>
      <c r="K56" s="98">
        <f>'Macro simul'!K56</f>
        <v>50306.714425416423</v>
      </c>
      <c r="L56" s="98">
        <f>'Macro simul'!L56</f>
        <v>41027.806917094153</v>
      </c>
      <c r="M56" s="98">
        <f>'Macro simul'!M56</f>
        <v>43039.961375770363</v>
      </c>
      <c r="N56" s="345">
        <f>+M56*('Macro simul'!N56/'Macro simul'!M56)</f>
        <v>45565.774487966373</v>
      </c>
      <c r="O56" s="345">
        <f>+N56*('Macro simul'!O56/'Macro simul'!N56)</f>
        <v>43222.427721307824</v>
      </c>
      <c r="P56" s="345">
        <f>+O56*('Macro simul'!P56/'Macro simul'!O56)</f>
        <v>43303.998645169668</v>
      </c>
      <c r="Q56" s="345">
        <f>+P56*('Macro simul'!Q56/'Macro simul'!P56)</f>
        <v>44173.079293227565</v>
      </c>
      <c r="R56" s="345">
        <f>+Q56*('Macro simul'!R56/'Macro simul'!Q56)</f>
        <v>46454.581735102416</v>
      </c>
      <c r="S56" s="345">
        <f>+R56*('Macro simul'!S56/'Macro simul'!R56)</f>
        <v>49530.507177550222</v>
      </c>
      <c r="T56" s="345">
        <f>+S56*('Macro simul'!T56/'Macro simul'!S56)</f>
        <v>52853.870941615714</v>
      </c>
      <c r="U56" s="345">
        <f>+T56*('Macro simul'!U56/'Macro simul'!T56)</f>
        <v>57091.111836839256</v>
      </c>
      <c r="V56" s="345">
        <f>+U56*('Macro simul'!V56/'Macro simul'!U56)</f>
        <v>62719.582712288655</v>
      </c>
      <c r="W56" s="345">
        <f>+V56*('Macro simul'!W56/'Macro simul'!V56)</f>
        <v>62613.79398066413</v>
      </c>
      <c r="X56" s="345">
        <f>+W56*('Macro simul'!X56/'Macro simul'!W56)</f>
        <v>62077.643752438526</v>
      </c>
      <c r="Y56" s="345">
        <f>+X56*('Macro simul'!Y56/'Macro simul'!X56)</f>
        <v>61513.180953018964</v>
      </c>
      <c r="Z56" s="345">
        <f>+Y56*('Macro simul'!Z56/'Macro simul'!Y56)</f>
        <v>61184.237130717593</v>
      </c>
      <c r="AA56" s="345">
        <f>+Z56*('Macro simul'!AA56/'Macro simul'!Z56)</f>
        <v>61010.817071104204</v>
      </c>
      <c r="AB56" s="345">
        <f>+AA56*('Macro simul'!AB56/'Macro simul'!AA56)</f>
        <v>57595.757730786216</v>
      </c>
      <c r="AC56" s="345">
        <f>+AB56*('Macro simul'!AC56/'Macro simul'!AB56)</f>
        <v>54205.283494634583</v>
      </c>
      <c r="AD56" s="345">
        <f>+AC56*('Macro simul'!AD56/'Macro simul'!AC56)</f>
        <v>52865.60048438004</v>
      </c>
      <c r="AE56" s="345">
        <f>+AD56*('Macro simul'!AE56/'Macro simul'!AD56)</f>
        <v>52220.406127434027</v>
      </c>
      <c r="AF56" s="345">
        <f>+AE56*('Macro simul'!AF56/'Macro simul'!AE56)</f>
        <v>51667.33595266784</v>
      </c>
      <c r="AG56" s="345">
        <f>+AF56*('Macro simul'!AG56/'Macro simul'!AF56)</f>
        <v>49865.104237094318</v>
      </c>
      <c r="AH56" s="345">
        <f>+AG56*('Macro simul'!AH56/'Macro simul'!AG56)</f>
        <v>48937.380106276381</v>
      </c>
      <c r="AI56" s="345">
        <f>+AH56*('Macro simul'!AI56/'Macro simul'!AH56)</f>
        <v>49083.808917664333</v>
      </c>
      <c r="AJ56" s="345">
        <f>+AI56*('Macro simul'!AJ56/'Macro simul'!AI56)</f>
        <v>49159.442870174134</v>
      </c>
      <c r="AK56" s="345">
        <f>+AJ56*('Macro simul'!AK56/'Macro simul'!AJ56)</f>
        <v>49139.10547437166</v>
      </c>
      <c r="AL56" s="345">
        <f>+AK56*('Macro simul'!AL56/'Macro simul'!AK56)</f>
        <v>49116.157024780587</v>
      </c>
      <c r="AM56" s="345">
        <f>+AL56*('Macro simul'!AM56/'Macro simul'!AL56)</f>
        <v>48890.243002176845</v>
      </c>
      <c r="AN56" s="345">
        <f>+AM56*('Macro simul'!AN56/'Macro simul'!AM56)</f>
        <v>48788.468308679869</v>
      </c>
      <c r="AO56" s="345">
        <f>+AN56*('Macro simul'!AO56/'Macro simul'!AN56)</f>
        <v>48737.946679525361</v>
      </c>
      <c r="AP56" s="345">
        <f>+AO56*('Macro simul'!AP56/'Macro simul'!AO56)</f>
        <v>48684.703752981972</v>
      </c>
      <c r="AQ56" s="345">
        <f>+AP56*('Macro simul'!AQ56/'Macro simul'!AP56)</f>
        <v>48679.778086641454</v>
      </c>
    </row>
    <row r="57" spans="1:43">
      <c r="B57" t="s">
        <v>5016</v>
      </c>
      <c r="C57" s="101"/>
      <c r="D57" s="101">
        <f>'Macro simul'!D57</f>
        <v>25.974759839332819</v>
      </c>
      <c r="E57" s="101">
        <f>'Macro simul'!E57</f>
        <v>34.80568610528789</v>
      </c>
      <c r="F57" s="101">
        <f>'Macro simul'!F57</f>
        <v>59.183841637872774</v>
      </c>
      <c r="G57" s="101">
        <f>'Macro simul'!G57</f>
        <v>9.726012851151026</v>
      </c>
      <c r="H57" s="101">
        <f>'Macro simul'!H57</f>
        <v>13.459568442273778</v>
      </c>
      <c r="I57" s="101">
        <f>'Macro simul'!I57</f>
        <v>24.391853579995754</v>
      </c>
      <c r="J57" s="101">
        <f>'Macro simul'!J57</f>
        <v>31.27772348821108</v>
      </c>
      <c r="K57" s="101">
        <f>'Macro simul'!K57</f>
        <v>31.021861620332061</v>
      </c>
      <c r="L57" s="101">
        <f>'Macro simul'!L57</f>
        <v>9.2056537333202755</v>
      </c>
      <c r="M57" s="101">
        <f>'Macro simul'!M57</f>
        <v>7.1019886982799818</v>
      </c>
      <c r="N57" s="378">
        <f>'Macro simul'!N57</f>
        <v>4.543753774148243</v>
      </c>
      <c r="O57" s="378">
        <f>'Macro simul'!O57</f>
        <v>7.0776452898558802</v>
      </c>
      <c r="P57" s="378">
        <f>'Macro simul'!P57</f>
        <v>5.7796809433341139</v>
      </c>
      <c r="Q57" s="378">
        <f>'Macro simul'!Q57</f>
        <v>7.2709851598122412</v>
      </c>
      <c r="R57" s="378">
        <f>'Macro simul'!R57</f>
        <v>8.015070444105362</v>
      </c>
      <c r="S57" s="378">
        <f>'Macro simul'!S57</f>
        <v>8.3404029019523307</v>
      </c>
      <c r="T57" s="378">
        <f>'Macro simul'!T57</f>
        <v>8.4875861737175171</v>
      </c>
      <c r="U57" s="378">
        <f>'Macro simul'!U57</f>
        <v>8.6576920255686929</v>
      </c>
      <c r="V57" s="378">
        <f>'Macro simul'!V57</f>
        <v>8.8196321852973085</v>
      </c>
      <c r="W57" s="378">
        <f>'Macro simul'!W57</f>
        <v>8.3417840855317422</v>
      </c>
      <c r="X57" s="378">
        <f>'Macro simul'!X57</f>
        <v>8.4176979731272183</v>
      </c>
      <c r="Y57" s="378">
        <f>'Macro simul'!Y57</f>
        <v>8.4823967328014049</v>
      </c>
      <c r="Z57" s="378">
        <f>'Macro simul'!Z57</f>
        <v>8.5435895559025568</v>
      </c>
      <c r="AA57" s="378">
        <f>'Macro simul'!AA57</f>
        <v>8.5683780220876571</v>
      </c>
      <c r="AB57" s="378">
        <f>'Macro simul'!AB57</f>
        <v>8.2653212469387114</v>
      </c>
      <c r="AC57" s="378">
        <f>'Macro simul'!AC57</f>
        <v>8.2835615742872051</v>
      </c>
      <c r="AD57" s="378">
        <f>'Macro simul'!AD57</f>
        <v>8.4728491752323833</v>
      </c>
      <c r="AE57" s="378">
        <f>'Macro simul'!AE57</f>
        <v>8.4788613608929069</v>
      </c>
      <c r="AF57" s="378">
        <f>'Macro simul'!AF57</f>
        <v>8.4240625219534451</v>
      </c>
      <c r="AG57" s="378">
        <f>'Macro simul'!AG57</f>
        <v>8.2414184469209175</v>
      </c>
      <c r="AH57" s="378">
        <f>'Macro simul'!AH57</f>
        <v>8.3173592361879685</v>
      </c>
      <c r="AI57" s="378">
        <f>'Macro simul'!AI57</f>
        <v>8.3958515548668657</v>
      </c>
      <c r="AJ57" s="378">
        <f>'Macro simul'!AJ57</f>
        <v>8.3346334646722511</v>
      </c>
      <c r="AK57" s="378">
        <f>'Macro simul'!AK57</f>
        <v>8.2927234664156515</v>
      </c>
      <c r="AL57" s="378">
        <f>'Macro simul'!AL57</f>
        <v>8.2754628705615829</v>
      </c>
      <c r="AM57" s="378">
        <f>'Macro simul'!AM57</f>
        <v>8.2415995310568064</v>
      </c>
      <c r="AN57" s="378">
        <f>'Macro simul'!AN57</f>
        <v>8.2489551805662131</v>
      </c>
      <c r="AO57" s="378">
        <f>'Macro simul'!AO57</f>
        <v>8.2454518518584479</v>
      </c>
      <c r="AP57" s="378">
        <f>'Macro simul'!AP57</f>
        <v>8.2367883113899012</v>
      </c>
      <c r="AQ57" s="378">
        <f>'Macro simul'!AQ57</f>
        <v>8.2379026981606529</v>
      </c>
    </row>
    <row r="58" spans="1:43">
      <c r="B58" t="s">
        <v>5017</v>
      </c>
      <c r="C58" s="101"/>
      <c r="D58" s="101">
        <f>'Macro simul'!D58</f>
        <v>24.580742693766624</v>
      </c>
      <c r="E58" s="101">
        <f>'Macro simul'!E58</f>
        <v>35.391294122474136</v>
      </c>
      <c r="F58" s="101">
        <f>'Macro simul'!F58</f>
        <v>75.169957730199968</v>
      </c>
      <c r="G58" s="101">
        <f>'Macro simul'!G58</f>
        <v>12.11153449750546</v>
      </c>
      <c r="H58" s="101">
        <f>'Macro simul'!H58</f>
        <v>-0.86843820238023284</v>
      </c>
      <c r="I58" s="101">
        <f>'Macro simul'!I58</f>
        <v>17.615991696883853</v>
      </c>
      <c r="J58" s="101">
        <f>'Macro simul'!J58</f>
        <v>20.128905513526149</v>
      </c>
      <c r="K58" s="101">
        <f>'Macro simul'!K58</f>
        <v>32.188482144376536</v>
      </c>
      <c r="L58" s="101">
        <f>'Macro simul'!L58</f>
        <v>132.98559737065273</v>
      </c>
      <c r="M58" s="101">
        <f>'Macro simul'!M58</f>
        <v>-9.2797625548253819</v>
      </c>
      <c r="N58" s="378">
        <f>'Macro simul'!N58</f>
        <v>-2.1931878663348385</v>
      </c>
      <c r="O58" s="378">
        <f>'Macro simul'!O58</f>
        <v>7.3541996041304429</v>
      </c>
      <c r="P58" s="378">
        <f>'Macro simul'!P58</f>
        <v>4.5312338784716104</v>
      </c>
      <c r="Q58" s="378">
        <f>'Macro simul'!Q58</f>
        <v>5.1806427456528468</v>
      </c>
      <c r="R58" s="378">
        <f>'Macro simul'!R58</f>
        <v>5.611747934275769</v>
      </c>
      <c r="S58" s="378">
        <f>'Macro simul'!S58</f>
        <v>5.8856231869285978</v>
      </c>
      <c r="T58" s="378">
        <f>'Macro simul'!T58</f>
        <v>6.0893793860184502</v>
      </c>
      <c r="U58" s="378">
        <f>'Macro simul'!U58</f>
        <v>6.2436396026126317</v>
      </c>
      <c r="V58" s="378">
        <f>'Macro simul'!V58</f>
        <v>6.3741192446731674</v>
      </c>
      <c r="W58" s="378">
        <f>'Macro simul'!W58</f>
        <v>6.5038478404493247</v>
      </c>
      <c r="X58" s="378">
        <f>'Macro simul'!X58</f>
        <v>6.5542980438103768</v>
      </c>
      <c r="Y58" s="378">
        <f>'Macro simul'!Y58</f>
        <v>6.5559925441627058</v>
      </c>
      <c r="Z58" s="378">
        <f>'Macro simul'!Z58</f>
        <v>6.5550186848747529</v>
      </c>
      <c r="AA58" s="378">
        <f>'Macro simul'!AA58</f>
        <v>6.5486968302070068</v>
      </c>
      <c r="AB58" s="378">
        <f>'Macro simul'!AB58</f>
        <v>6.5435227221700956</v>
      </c>
      <c r="AC58" s="378">
        <f>'Macro simul'!AC58</f>
        <v>6.4985651075022446</v>
      </c>
      <c r="AD58" s="378">
        <f>'Macro simul'!AD58</f>
        <v>6.4267749981872697</v>
      </c>
      <c r="AE58" s="378">
        <f>'Macro simul'!AE58</f>
        <v>6.371806303484135</v>
      </c>
      <c r="AF58" s="378">
        <f>'Macro simul'!AF58</f>
        <v>6.3371769253196533</v>
      </c>
      <c r="AG58" s="378">
        <f>'Macro simul'!AG58</f>
        <v>6.313016075282917</v>
      </c>
      <c r="AH58" s="378">
        <f>'Macro simul'!AH58</f>
        <v>6.275182634516014</v>
      </c>
      <c r="AI58" s="378">
        <f>'Macro simul'!AI58</f>
        <v>6.2400448257908749</v>
      </c>
      <c r="AJ58" s="378">
        <f>'Macro simul'!AJ58</f>
        <v>6.225514926490618</v>
      </c>
      <c r="AK58" s="378">
        <f>'Macro simul'!AK58</f>
        <v>6.2201118784245324</v>
      </c>
      <c r="AL58" s="378">
        <f>'Macro simul'!AL58</f>
        <v>6.2166805566521219</v>
      </c>
      <c r="AM58" s="378">
        <f>'Macro simul'!AM58</f>
        <v>6.2141947982348</v>
      </c>
      <c r="AN58" s="378">
        <f>'Macro simul'!AN58</f>
        <v>6.2091964704514453</v>
      </c>
      <c r="AO58" s="378">
        <f>'Macro simul'!AO58</f>
        <v>6.2046808726779972</v>
      </c>
      <c r="AP58" s="378">
        <f>'Macro simul'!AP58</f>
        <v>6.2017188563266785</v>
      </c>
      <c r="AQ58" s="378">
        <f>'Macro simul'!AQ58</f>
        <v>6.1991712571364275</v>
      </c>
    </row>
    <row r="59" spans="1:43">
      <c r="B59" t="s">
        <v>5018</v>
      </c>
      <c r="C59" s="101"/>
      <c r="D59" s="101">
        <f>'Macro simul'!D59</f>
        <v>19.147699755256724</v>
      </c>
      <c r="E59" s="101">
        <f>'Macro simul'!E59</f>
        <v>50.068935197548257</v>
      </c>
      <c r="F59" s="101">
        <f>'Macro simul'!F59</f>
        <v>49.536725469355275</v>
      </c>
      <c r="G59" s="101">
        <f>'Macro simul'!G59</f>
        <v>22.693359570864871</v>
      </c>
      <c r="H59" s="101">
        <f>'Macro simul'!H59</f>
        <v>41.797758947605246</v>
      </c>
      <c r="I59" s="101">
        <f>'Macro simul'!I59</f>
        <v>28.40133178782915</v>
      </c>
      <c r="J59" s="101">
        <f>'Macro simul'!J59</f>
        <v>11.172858176696664</v>
      </c>
      <c r="K59" s="101">
        <f>'Macro simul'!K59</f>
        <v>69.201381265856156</v>
      </c>
      <c r="L59" s="101">
        <f>'Macro simul'!L59</f>
        <v>12.193599668565483</v>
      </c>
      <c r="M59" s="101">
        <f>'Macro simul'!M59</f>
        <v>27.490441222964023</v>
      </c>
      <c r="N59" s="378">
        <f>'Macro simul'!N59</f>
        <v>0.29128012579687379</v>
      </c>
      <c r="O59" s="378">
        <f>'Macro simul'!O59</f>
        <v>4.8713565220474919</v>
      </c>
      <c r="P59" s="378">
        <f>'Macro simul'!P59</f>
        <v>5.1464174279746402</v>
      </c>
      <c r="Q59" s="378">
        <f>'Macro simul'!Q59</f>
        <v>5.9594137452491083</v>
      </c>
      <c r="R59" s="378">
        <f>'Macro simul'!R59</f>
        <v>7.3980115079762356</v>
      </c>
      <c r="S59" s="378">
        <f>'Macro simul'!S59</f>
        <v>8.0605713820581286</v>
      </c>
      <c r="T59" s="378">
        <f>'Macro simul'!T59</f>
        <v>8.2667818415550727</v>
      </c>
      <c r="U59" s="378">
        <f>'Macro simul'!U59</f>
        <v>8.8741577470682955</v>
      </c>
      <c r="V59" s="378">
        <f>'Macro simul'!V59</f>
        <v>9.581416824056376</v>
      </c>
      <c r="W59" s="378">
        <f>'Macro simul'!W59</f>
        <v>6.1536838461087058</v>
      </c>
      <c r="X59" s="378">
        <f>'Macro simul'!X59</f>
        <v>6.298368398477578</v>
      </c>
      <c r="Y59" s="378">
        <f>'Macro simul'!Y59</f>
        <v>6.2394661350075609</v>
      </c>
      <c r="Z59" s="378">
        <f>'Macro simul'!Z59</f>
        <v>6.3922127957311403</v>
      </c>
      <c r="AA59" s="378">
        <f>'Macro simul'!AA59</f>
        <v>6.4525208528437616</v>
      </c>
      <c r="AB59" s="378">
        <f>'Macro simul'!AB59</f>
        <v>4.4733170136620686</v>
      </c>
      <c r="AC59" s="378">
        <f>'Macro simul'!AC59</f>
        <v>4.523427367344695</v>
      </c>
      <c r="AD59" s="378">
        <f>'Macro simul'!AD59</f>
        <v>5.7024389616597801</v>
      </c>
      <c r="AE59" s="378">
        <f>'Macro simul'!AE59</f>
        <v>5.9870506213295585</v>
      </c>
      <c r="AF59" s="378">
        <f>'Macro simul'!AF59</f>
        <v>5.9842363707906827</v>
      </c>
      <c r="AG59" s="378">
        <f>'Macro simul'!AG59</f>
        <v>5.0654212854598768</v>
      </c>
      <c r="AH59" s="378">
        <f>'Macro simul'!AH59</f>
        <v>5.7206961500514666</v>
      </c>
      <c r="AI59" s="378">
        <f>'Macro simul'!AI59</f>
        <v>6.3930943106243632</v>
      </c>
      <c r="AJ59" s="378">
        <f>'Macro simul'!AJ59</f>
        <v>6.264488153281917</v>
      </c>
      <c r="AK59" s="378">
        <f>'Macro simul'!AK59</f>
        <v>6.2034681352478316</v>
      </c>
      <c r="AL59" s="378">
        <f>'Macro simul'!AL59</f>
        <v>6.2006691744698372</v>
      </c>
      <c r="AM59" s="378">
        <f>'Macro simul'!AM59</f>
        <v>6.0489083323999324</v>
      </c>
      <c r="AN59" s="378">
        <f>'Macro simul'!AN59</f>
        <v>6.1500215221144998</v>
      </c>
      <c r="AO59" s="378">
        <f>'Macro simul'!AO59</f>
        <v>6.1715446549495567</v>
      </c>
      <c r="AP59" s="378">
        <f>'Macro simul'!AP59</f>
        <v>6.1657800104231626</v>
      </c>
      <c r="AQ59" s="378">
        <f>'Macro simul'!AQ59</f>
        <v>6.189692458131816</v>
      </c>
    </row>
    <row r="60" spans="1:43">
      <c r="H60" s="115"/>
      <c r="I60" s="115"/>
      <c r="J60" s="115"/>
      <c r="K60" s="115"/>
      <c r="L60" s="115"/>
      <c r="M60" s="115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</row>
    <row r="61" spans="1:43">
      <c r="H61" s="115"/>
      <c r="I61" s="115"/>
      <c r="J61" s="115"/>
      <c r="K61" s="115"/>
      <c r="L61" s="115"/>
      <c r="M61" s="115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</row>
    <row r="62" spans="1:43" s="379" customFormat="1">
      <c r="A62" s="379" t="str">
        <f>+'Macro simul'!A62</f>
        <v>Commodity prices (World Bank)</v>
      </c>
      <c r="D62" s="5"/>
      <c r="E62" s="5"/>
      <c r="F62" s="5"/>
      <c r="G62" s="5"/>
      <c r="H62" s="115"/>
      <c r="I62" s="115"/>
      <c r="J62" s="115"/>
      <c r="K62" s="115"/>
      <c r="L62" s="115"/>
      <c r="M62" s="115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</row>
    <row r="63" spans="1:43" s="379" customFormat="1">
      <c r="B63" s="379" t="str">
        <f>+'Macro simul'!B63</f>
        <v>Name</v>
      </c>
      <c r="C63" s="127" t="s">
        <v>4617</v>
      </c>
      <c r="D63" s="127" t="s">
        <v>4616</v>
      </c>
      <c r="E63" s="127" t="s">
        <v>4615</v>
      </c>
      <c r="F63" s="127" t="s">
        <v>4614</v>
      </c>
      <c r="G63" s="127" t="s">
        <v>4613</v>
      </c>
      <c r="H63" s="127" t="s">
        <v>4612</v>
      </c>
      <c r="I63" s="127" t="s">
        <v>4611</v>
      </c>
      <c r="J63" s="127" t="s">
        <v>4610</v>
      </c>
      <c r="K63" s="127" t="s">
        <v>4609</v>
      </c>
      <c r="L63" s="127" t="s">
        <v>4608</v>
      </c>
      <c r="M63" s="127" t="s">
        <v>4607</v>
      </c>
      <c r="N63" s="127" t="s">
        <v>4606</v>
      </c>
      <c r="O63" s="127" t="s">
        <v>4605</v>
      </c>
      <c r="P63" s="127" t="s">
        <v>4604</v>
      </c>
      <c r="Q63" s="127" t="s">
        <v>4603</v>
      </c>
      <c r="R63" s="127" t="s">
        <v>4602</v>
      </c>
      <c r="S63" s="127" t="s">
        <v>4601</v>
      </c>
      <c r="T63" s="127" t="s">
        <v>4600</v>
      </c>
      <c r="U63" s="127" t="s">
        <v>4599</v>
      </c>
      <c r="V63" s="127" t="s">
        <v>4598</v>
      </c>
      <c r="W63" s="127" t="s">
        <v>4597</v>
      </c>
      <c r="X63" s="127" t="s">
        <v>4596</v>
      </c>
      <c r="Y63" s="127" t="s">
        <v>4595</v>
      </c>
      <c r="Z63" s="127" t="s">
        <v>4594</v>
      </c>
      <c r="AA63" s="127" t="s">
        <v>4593</v>
      </c>
      <c r="AB63" s="127" t="s">
        <v>4592</v>
      </c>
      <c r="AC63" s="63" t="s">
        <v>4624</v>
      </c>
      <c r="AD63" s="63" t="s">
        <v>4625</v>
      </c>
      <c r="AE63" s="63" t="s">
        <v>4626</v>
      </c>
      <c r="AF63" s="63" t="s">
        <v>4627</v>
      </c>
      <c r="AG63" s="63" t="s">
        <v>4628</v>
      </c>
      <c r="AH63" s="63" t="s">
        <v>4629</v>
      </c>
      <c r="AI63" s="63" t="s">
        <v>4630</v>
      </c>
      <c r="AJ63" s="63" t="s">
        <v>4631</v>
      </c>
      <c r="AK63" s="63" t="s">
        <v>4632</v>
      </c>
      <c r="AL63" s="63" t="s">
        <v>4633</v>
      </c>
      <c r="AM63" s="63" t="s">
        <v>4634</v>
      </c>
      <c r="AN63" s="63" t="s">
        <v>4635</v>
      </c>
      <c r="AO63" s="63" t="s">
        <v>4636</v>
      </c>
      <c r="AP63" s="63" t="s">
        <v>4637</v>
      </c>
      <c r="AQ63" s="63" t="s">
        <v>4638</v>
      </c>
    </row>
    <row r="64" spans="1:43" s="379" customFormat="1">
      <c r="B64" s="379" t="str">
        <f>+'Macro simul'!B64</f>
        <v>Copper</v>
      </c>
      <c r="D64" s="120">
        <f>+'Macro simul'!D64</f>
        <v>6722.1345000008823</v>
      </c>
      <c r="E64" s="120">
        <f>+'Macro simul'!E64</f>
        <v>7118.2260000010683</v>
      </c>
      <c r="F64" s="120">
        <f>+'Macro simul'!F64</f>
        <v>6955.8798333342984</v>
      </c>
      <c r="G64" s="120">
        <f>+'Macro simul'!G64</f>
        <v>5149.7385833340777</v>
      </c>
      <c r="H64" s="120">
        <f>+'Macro simul'!H64</f>
        <v>7534.7795833341088</v>
      </c>
      <c r="I64" s="120">
        <f>+'Macro simul'!I64</f>
        <v>8828.1875000006021</v>
      </c>
      <c r="J64" s="120">
        <f>+'Macro simul'!J64</f>
        <v>7962.3470629171434</v>
      </c>
      <c r="K64" s="120">
        <f>+'Macro simul'!K64</f>
        <v>7332.1004774169842</v>
      </c>
      <c r="L64" s="120">
        <f>+'Macro simul'!L64</f>
        <v>6863.3975000001619</v>
      </c>
      <c r="M64" s="120">
        <f>+'Macro simul'!M64</f>
        <v>5510.4566666665751</v>
      </c>
      <c r="N64" s="546">
        <f>+M64*('Macro simul'!N64/'Macro simul'!M64)</f>
        <v>4847.6858333331602</v>
      </c>
      <c r="O64" s="546">
        <f>+N64*('Macro simul'!O64/'Macro simul'!N64)</f>
        <v>5273.1337167013162</v>
      </c>
      <c r="P64" s="546">
        <f>+O64*('Macro simul'!P64/'Macro simul'!O64)</f>
        <v>5364.3241793887128</v>
      </c>
      <c r="Q64" s="546">
        <f>+P64*('Macro simul'!Q64/'Macro simul'!P64)</f>
        <v>5589.2871235841476</v>
      </c>
      <c r="R64" s="546">
        <f>+Q64*('Macro simul'!R64/'Macro simul'!Q64)</f>
        <v>5800.5630218940296</v>
      </c>
      <c r="S64" s="546">
        <f>+R64*('Macro simul'!S64/'Macro simul'!R64)</f>
        <v>6004.4367075424516</v>
      </c>
      <c r="T64" s="546">
        <f>+S64*('Macro simul'!T64/'Macro simul'!S64)</f>
        <v>6206.7062357855884</v>
      </c>
      <c r="U64" s="546">
        <f>+T64*('Macro simul'!U64/'Macro simul'!T64)</f>
        <v>6410.9604290357602</v>
      </c>
      <c r="V64" s="546">
        <f>+U64*('Macro simul'!V64/'Macro simul'!U64)</f>
        <v>6618.8959071349327</v>
      </c>
      <c r="W64" s="546">
        <f>+V64*('Macro simul'!W64/'Macro simul'!V64)</f>
        <v>6830.741847748508</v>
      </c>
      <c r="X64" s="546">
        <f>+W64*('Macro simul'!X64/'Macro simul'!W64)</f>
        <v>7041.2866976315763</v>
      </c>
      <c r="Y64" s="546">
        <f>+X64*('Macro simul'!Y64/'Macro simul'!X64)</f>
        <v>7249.1997755788143</v>
      </c>
      <c r="Z64" s="546">
        <f>+Y64*('Macro simul'!Z64/'Macro simul'!Y64)</f>
        <v>7462.4436655587151</v>
      </c>
      <c r="AA64" s="546">
        <f>+Z64*('Macro simul'!AA64/'Macro simul'!Z64)</f>
        <v>7683.3761842766398</v>
      </c>
      <c r="AB64" s="546">
        <f>+AA64*('Macro simul'!AB64/'Macro simul'!AA64)</f>
        <v>7912.4360334529638</v>
      </c>
      <c r="AC64" s="546">
        <f>+AB64*('Macro simul'!AC64/'Macro simul'!AB64)</f>
        <v>8149.5591233901532</v>
      </c>
      <c r="AD64" s="546">
        <f>+AC64*('Macro simul'!AD64/'Macro simul'!AC64)</f>
        <v>8394.6866376314119</v>
      </c>
      <c r="AE64" s="546">
        <f>+AD64*('Macro simul'!AE64/'Macro simul'!AD64)</f>
        <v>8647.9706055011011</v>
      </c>
      <c r="AF64" s="546">
        <f>+AE64*('Macro simul'!AF64/'Macro simul'!AE64)</f>
        <v>8909.5231849356551</v>
      </c>
      <c r="AG64" s="546">
        <f>+AF64*('Macro simul'!AG64/'Macro simul'!AF64)</f>
        <v>9179.4646741081051</v>
      </c>
      <c r="AH64" s="546">
        <f>+AG64*('Macro simul'!AH64/'Macro simul'!AG64)</f>
        <v>9457.9411310176274</v>
      </c>
      <c r="AI64" s="546">
        <f>+AH64*('Macro simul'!AI64/'Macro simul'!AH64)</f>
        <v>9745.1250619558414</v>
      </c>
      <c r="AJ64" s="546">
        <f>+AI64*('Macro simul'!AJ64/'Macro simul'!AI64)</f>
        <v>10041.209309518536</v>
      </c>
      <c r="AK64" s="546">
        <f>+AJ64*('Macro simul'!AK64/'Macro simul'!AJ64)</f>
        <v>10346.413257870072</v>
      </c>
      <c r="AL64" s="546">
        <f>+AK64*('Macro simul'!AL64/'Macro simul'!AK64)</f>
        <v>10660.929260133693</v>
      </c>
      <c r="AM64" s="546">
        <f>+AL64*('Macro simul'!AM64/'Macro simul'!AL64)</f>
        <v>10985.463287274886</v>
      </c>
      <c r="AN64" s="546">
        <f>+AM64*('Macro simul'!AN64/'Macro simul'!AM64)</f>
        <v>11320.04559399348</v>
      </c>
      <c r="AO64" s="546">
        <f>+AN64*('Macro simul'!AO64/'Macro simul'!AN64)</f>
        <v>11664.784039999231</v>
      </c>
      <c r="AP64" s="546">
        <f>+AO64*('Macro simul'!AP64/'Macro simul'!AO64)</f>
        <v>12020.021296476903</v>
      </c>
      <c r="AQ64" s="546">
        <f>+AP64*('Macro simul'!AQ64/'Macro simul'!AP64)</f>
        <v>12386.08166768033</v>
      </c>
    </row>
    <row r="65" spans="1:45" s="379" customFormat="1">
      <c r="B65" s="379" t="str">
        <f>+'Macro simul'!B65</f>
        <v>Iron</v>
      </c>
      <c r="D65" s="120">
        <f>+'Macro simul'!D65</f>
        <v>69.333333333337904</v>
      </c>
      <c r="E65" s="120">
        <f>+'Macro simul'!E65</f>
        <v>122.98750000000854</v>
      </c>
      <c r="F65" s="120">
        <f>+'Macro simul'!F65</f>
        <v>155.99333333333945</v>
      </c>
      <c r="G65" s="120">
        <f>+'Macro simul'!G65</f>
        <v>79.979166666667055</v>
      </c>
      <c r="H65" s="120">
        <f>+'Macro simul'!H65</f>
        <v>145.86318542499149</v>
      </c>
      <c r="I65" s="120">
        <f>+'Macro simul'!I65</f>
        <v>167.75416666664336</v>
      </c>
      <c r="J65" s="120">
        <f>+'Macro simul'!J65</f>
        <v>128.49592592497808</v>
      </c>
      <c r="K65" s="120">
        <f>+'Macro simul'!K65</f>
        <v>135.36118854164317</v>
      </c>
      <c r="L65" s="120">
        <f>+'Macro simul'!L65</f>
        <v>96.937462120813549</v>
      </c>
      <c r="M65" s="120">
        <f>+'Macro simul'!M65</f>
        <v>55.833333333321178</v>
      </c>
      <c r="N65" s="546">
        <f>+M65*('Macro simul'!N65/'Macro simul'!M65)</f>
        <v>58.249999999984311</v>
      </c>
      <c r="O65" s="546">
        <f>+N65*('Macro simul'!O65/'Macro simul'!N65)</f>
        <v>67.201578814238019</v>
      </c>
      <c r="P65" s="546">
        <f>+O65*('Macro simul'!P65/'Macro simul'!O65)</f>
        <v>64.671963815713951</v>
      </c>
      <c r="Q65" s="546">
        <f>+P65*('Macro simul'!Q65/'Macro simul'!P65)</f>
        <v>66.920983885613182</v>
      </c>
      <c r="R65" s="546">
        <f>+Q65*('Macro simul'!R65/'Macro simul'!Q65)</f>
        <v>69.316686899426855</v>
      </c>
      <c r="S65" s="546">
        <f>+R65*('Macro simul'!S65/'Macro simul'!R65)</f>
        <v>71.70026902236124</v>
      </c>
      <c r="T65" s="546">
        <f>+S65*('Macro simul'!T65/'Macro simul'!S65)</f>
        <v>74.093564109347781</v>
      </c>
      <c r="U65" s="546">
        <f>+T65*('Macro simul'!U65/'Macro simul'!T65)</f>
        <v>76.522571334979617</v>
      </c>
      <c r="V65" s="546">
        <f>+U65*('Macro simul'!V65/'Macro simul'!U65)</f>
        <v>79.000596938578468</v>
      </c>
      <c r="W65" s="546">
        <f>+V65*('Macro simul'!W65/'Macro simul'!V65)</f>
        <v>81.52744495655601</v>
      </c>
      <c r="X65" s="546">
        <f>+W65*('Macro simul'!X65/'Macro simul'!W65)</f>
        <v>84.039673654573235</v>
      </c>
      <c r="Y65" s="546">
        <f>+X65*('Macro simul'!Y65/'Macro simul'!X65)</f>
        <v>86.520876585623867</v>
      </c>
      <c r="Z65" s="546">
        <f>+Y65*('Macro simul'!Z65/'Macro simul'!Y65)</f>
        <v>89.065866827664607</v>
      </c>
      <c r="AA65" s="546">
        <f>+Z65*('Macro simul'!AA65/'Macro simul'!Z65)</f>
        <v>91.702691174456859</v>
      </c>
      <c r="AB65" s="546">
        <f>+AA65*('Macro simul'!AB65/'Macro simul'!AA65)</f>
        <v>94.436545845300373</v>
      </c>
      <c r="AC65" s="546">
        <f>+AB65*('Macro simul'!AC65/'Macro simul'!AB65)</f>
        <v>97.26664915127256</v>
      </c>
      <c r="AD65" s="546">
        <f>+AC65*('Macro simul'!AD65/'Macro simul'!AC65)</f>
        <v>100.192292039376</v>
      </c>
      <c r="AE65" s="546">
        <f>+AD65*('Macro simul'!AE65/'Macro simul'!AD65)</f>
        <v>103.21528603099303</v>
      </c>
      <c r="AF65" s="546">
        <f>+AE65*('Macro simul'!AF65/'Macro simul'!AE65)</f>
        <v>106.33696849724065</v>
      </c>
      <c r="AG65" s="546">
        <f>+AF65*('Macro simul'!AG65/'Macro simul'!AF65)</f>
        <v>109.55877469117104</v>
      </c>
      <c r="AH65" s="546">
        <f>+AG65*('Macro simul'!AH65/'Macro simul'!AG65)</f>
        <v>112.88244762103193</v>
      </c>
      <c r="AI65" s="546">
        <f>+AH65*('Macro simul'!AI65/'Macro simul'!AH65)</f>
        <v>116.31004609008514</v>
      </c>
      <c r="AJ65" s="546">
        <f>+AI65*('Macro simul'!AJ65/'Macro simul'!AI65)</f>
        <v>119.84387167404698</v>
      </c>
      <c r="AK65" s="546">
        <f>+AJ65*('Macro simul'!AK65/'Macro simul'!AJ65)</f>
        <v>123.48654275065786</v>
      </c>
      <c r="AL65" s="546">
        <f>+AK65*('Macro simul'!AL65/'Macro simul'!AK65)</f>
        <v>127.24035508640438</v>
      </c>
      <c r="AM65" s="546">
        <f>+AL65*('Macro simul'!AM65/'Macro simul'!AL65)</f>
        <v>131.11373458509286</v>
      </c>
      <c r="AN65" s="546">
        <f>+AM65*('Macro simul'!AN65/'Macro simul'!AM65)</f>
        <v>135.10704234144356</v>
      </c>
      <c r="AO65" s="546">
        <f>+AN65*('Macro simul'!AO65/'Macro simul'!AN65)</f>
        <v>139.22156568245842</v>
      </c>
      <c r="AP65" s="546">
        <f>+AO65*('Macro simul'!AP65/'Macro simul'!AO65)</f>
        <v>143.46139445807202</v>
      </c>
      <c r="AQ65" s="546">
        <f>+AP65*('Macro simul'!AQ65/'Macro simul'!AP65)</f>
        <v>147.83039930529631</v>
      </c>
    </row>
    <row r="66" spans="1:45" s="379" customFormat="1">
      <c r="B66" s="379" t="str">
        <f>+'Macro simul'!B66</f>
        <v>Oil (USD/barell)</v>
      </c>
      <c r="D66" s="120">
        <f>+'Macro simul'!D66</f>
        <v>65.3913333333373</v>
      </c>
      <c r="E66" s="120">
        <f>+'Macro simul'!E66</f>
        <v>72.696166666674202</v>
      </c>
      <c r="F66" s="120">
        <f>+'Macro simul'!F66</f>
        <v>97.636583333344362</v>
      </c>
      <c r="G66" s="120">
        <f>+'Macro simul'!G66</f>
        <v>61.862333333339421</v>
      </c>
      <c r="H66" s="120">
        <f>+'Macro simul'!H66</f>
        <v>79.635666666671455</v>
      </c>
      <c r="I66" s="120">
        <f>+'Macro simul'!I66</f>
        <v>110.93991666666835</v>
      </c>
      <c r="J66" s="120">
        <f>+'Macro simul'!J66</f>
        <v>111.96566666666568</v>
      </c>
      <c r="K66" s="120">
        <f>+'Macro simul'!K66</f>
        <v>108.85641666666176</v>
      </c>
      <c r="L66" s="120">
        <f>+'Macro simul'!L66</f>
        <v>98.937499999990109</v>
      </c>
      <c r="M66" s="120">
        <f>+'Macro simul'!M66</f>
        <v>52.369999999994739</v>
      </c>
      <c r="N66" s="546">
        <f>+M66*('Macro simul'!N66/'Macro simul'!M66)</f>
        <v>44.277499999995811</v>
      </c>
      <c r="O66" s="546">
        <f>+N66*('Macro simul'!O66/'Macro simul'!N66)</f>
        <v>50.794042862343495</v>
      </c>
      <c r="P66" s="546">
        <f>+O66*('Macro simul'!P66/'Macro simul'!O66)</f>
        <v>49.756981030048728</v>
      </c>
      <c r="Q66" s="546">
        <f>+P66*('Macro simul'!Q66/'Macro simul'!P66)</f>
        <v>51.29636792215161</v>
      </c>
      <c r="R66" s="546">
        <f>+Q66*('Macro simul'!R66/'Macro simul'!Q66)</f>
        <v>52.907557489517515</v>
      </c>
      <c r="S66" s="546">
        <f>+R66*('Macro simul'!S66/'Macro simul'!R66)</f>
        <v>54.565427317446591</v>
      </c>
      <c r="T66" s="546">
        <f>+S66*('Macro simul'!T66/'Macro simul'!S66)</f>
        <v>56.26836045037129</v>
      </c>
      <c r="U66" s="546">
        <f>+T66*('Macro simul'!U66/'Macro simul'!T66)</f>
        <v>58.018251878552022</v>
      </c>
      <c r="V66" s="546">
        <f>+U66*('Macro simul'!V66/'Macro simul'!U66)</f>
        <v>59.816852653869994</v>
      </c>
      <c r="W66" s="546">
        <f>+V66*('Macro simul'!W66/'Macro simul'!V66)</f>
        <v>61.663497587482482</v>
      </c>
      <c r="X66" s="546">
        <f>+W66*('Macro simul'!X66/'Macro simul'!W66)</f>
        <v>63.51135370473321</v>
      </c>
      <c r="Y66" s="546">
        <f>+X66*('Macro simul'!Y66/'Macro simul'!X66)</f>
        <v>65.348082968924317</v>
      </c>
      <c r="Z66" s="546">
        <f>+Y66*('Macro simul'!Z66/'Macro simul'!Y66)</f>
        <v>67.241447155245581</v>
      </c>
      <c r="AA66" s="546">
        <f>+Z66*('Macro simul'!AA66/'Macro simul'!Z66)</f>
        <v>69.210439819560818</v>
      </c>
      <c r="AB66" s="546">
        <f>+AA66*('Macro simul'!AB66/'Macro simul'!AA66)</f>
        <v>71.257411605843131</v>
      </c>
      <c r="AC66" s="546">
        <f>+AB66*('Macro simul'!AC66/'Macro simul'!AB66)</f>
        <v>73.38075711467701</v>
      </c>
      <c r="AD66" s="546">
        <f>+AC66*('Macro simul'!AD66/'Macro simul'!AC66)</f>
        <v>75.57882153351197</v>
      </c>
      <c r="AE66" s="546">
        <f>+AD66*('Macro simul'!AE66/'Macro simul'!AD66)</f>
        <v>77.85212184993712</v>
      </c>
      <c r="AF66" s="546">
        <f>+AE66*('Macro simul'!AF66/'Macro simul'!AE66)</f>
        <v>80.201330666987559</v>
      </c>
      <c r="AG66" s="546">
        <f>+AF66*('Macro simul'!AG66/'Macro simul'!AF66)</f>
        <v>82.627228294745507</v>
      </c>
      <c r="AH66" s="546">
        <f>+AG66*('Macro simul'!AH66/'Macro simul'!AG66)</f>
        <v>85.130867328424628</v>
      </c>
      <c r="AI66" s="546">
        <f>+AH66*('Macro simul'!AI66/'Macro simul'!AH66)</f>
        <v>87.713594140403785</v>
      </c>
      <c r="AJ66" s="546">
        <f>+AI66*('Macro simul'!AJ66/'Macro simul'!AI66)</f>
        <v>90.376999088870363</v>
      </c>
      <c r="AK66" s="546">
        <f>+AJ66*('Macro simul'!AK66/'Macro simul'!AJ66)</f>
        <v>93.122919346699092</v>
      </c>
      <c r="AL66" s="546">
        <f>+AK66*('Macro simul'!AL66/'Macro simul'!AK66)</f>
        <v>95.953155902723367</v>
      </c>
      <c r="AM66" s="546">
        <f>+AL66*('Macro simul'!AM66/'Macro simul'!AL66)</f>
        <v>98.872101350313244</v>
      </c>
      <c r="AN66" s="546">
        <f>+AM66*('Macro simul'!AN66/'Macro simul'!AM66)</f>
        <v>101.88176852222303</v>
      </c>
      <c r="AO66" s="546">
        <f>+AN66*('Macro simul'!AO66/'Macro simul'!AN66)</f>
        <v>104.98392007620389</v>
      </c>
      <c r="AP66" s="546">
        <f>+AO66*('Macro simul'!AP66/'Macro simul'!AO66)</f>
        <v>108.18094069235161</v>
      </c>
      <c r="AQ66" s="546">
        <f>+AP66*('Macro simul'!AQ66/'Macro simul'!AP66)</f>
        <v>111.47547141390064</v>
      </c>
    </row>
    <row r="67" spans="1:45" s="379" customFormat="1">
      <c r="B67" s="379" t="str">
        <f>+'Macro simul'!B67</f>
        <v>Food (USD, index)</v>
      </c>
      <c r="D67" s="120">
        <f>+'Macro simul'!D67</f>
        <v>68.032517815012639</v>
      </c>
      <c r="E67" s="120">
        <f>+'Macro simul'!E67</f>
        <v>81.120297419180361</v>
      </c>
      <c r="F67" s="120">
        <f>+'Macro simul'!F67</f>
        <v>102.2331999366789</v>
      </c>
      <c r="G67" s="120">
        <f>+'Macro simul'!G67</f>
        <v>89.311837687511172</v>
      </c>
      <c r="H67" s="120">
        <f>+'Macro simul'!H67</f>
        <v>100.00000000499895</v>
      </c>
      <c r="I67" s="120">
        <f>+'Macro simul'!I67</f>
        <v>121.57039845832864</v>
      </c>
      <c r="J67" s="120">
        <f>+'Macro simul'!J67</f>
        <v>114.49491406666294</v>
      </c>
      <c r="K67" s="120">
        <f>+'Macro simul'!K67</f>
        <v>106.32124082499656</v>
      </c>
      <c r="L67" s="120">
        <f>+'Macro simul'!L67</f>
        <v>102.72676879165896</v>
      </c>
      <c r="M67" s="120">
        <f>+'Macro simul'!M67</f>
        <v>89.289828232487764</v>
      </c>
      <c r="N67" s="546">
        <f>+M67*('Macro simul'!N67/'Macro simul'!M67)</f>
        <v>89.683013119987578</v>
      </c>
      <c r="O67" s="546">
        <f>+N67*('Macro simul'!O67/'Macro simul'!N67)</f>
        <v>92.404119356952691</v>
      </c>
      <c r="P67" s="546">
        <f>+O67*('Macro simul'!P67/'Macro simul'!O67)</f>
        <v>93.890635078402312</v>
      </c>
      <c r="Q67" s="546">
        <f>+P67*('Macro simul'!Q67/'Macro simul'!P67)</f>
        <v>96.635336619704844</v>
      </c>
      <c r="R67" s="546">
        <f>+Q67*('Macro simul'!R67/'Macro simul'!Q67)</f>
        <v>99.536995041327444</v>
      </c>
      <c r="S67" s="546">
        <f>+R67*('Macro simul'!S67/'Macro simul'!R67)</f>
        <v>102.53622834351044</v>
      </c>
      <c r="T67" s="546">
        <f>+S67*('Macro simul'!T67/'Macro simul'!S67)</f>
        <v>105.63068846854989</v>
      </c>
      <c r="U67" s="546">
        <f>+T67*('Macro simul'!U67/'Macro simul'!T67)</f>
        <v>108.82154567505775</v>
      </c>
      <c r="V67" s="546">
        <f>+U67*('Macro simul'!V67/'Macro simul'!U67)</f>
        <v>112.11071826636426</v>
      </c>
      <c r="W67" s="546">
        <f>+V67*('Macro simul'!W67/'Macro simul'!V67)</f>
        <v>115.49919095625981</v>
      </c>
      <c r="X67" s="546">
        <f>+W67*('Macro simul'!X67/'Macro simul'!W67)</f>
        <v>118.89785912810778</v>
      </c>
      <c r="Y67" s="546">
        <f>+X67*('Macro simul'!Y67/'Macro simul'!X67)</f>
        <v>122.29672535226767</v>
      </c>
      <c r="Z67" s="546">
        <f>+Y67*('Macro simul'!Z67/'Macro simul'!Y67)</f>
        <v>125.8122119429844</v>
      </c>
      <c r="AA67" s="546">
        <f>+Z67*('Macro simul'!AA67/'Macro simul'!Z67)</f>
        <v>129.47541320257403</v>
      </c>
      <c r="AB67" s="546">
        <f>+AA67*('Macro simul'!AB67/'Macro simul'!AA67)</f>
        <v>133.28906921734335</v>
      </c>
      <c r="AC67" s="546">
        <f>+AB67*('Macro simul'!AC67/'Macro simul'!AB67)</f>
        <v>137.24926166467841</v>
      </c>
      <c r="AD67" s="546">
        <f>+AC67*('Macro simul'!AD67/'Macro simul'!AC67)</f>
        <v>141.35162864668587</v>
      </c>
      <c r="AE67" s="546">
        <f>+AD67*('Macro simul'!AE67/'Macro simul'!AD67)</f>
        <v>145.59644255152494</v>
      </c>
      <c r="AF67" s="546">
        <f>+AE67*('Macro simul'!AF67/'Macro simul'!AE67)</f>
        <v>149.98466501080483</v>
      </c>
      <c r="AG67" s="546">
        <f>+AF67*('Macro simul'!AG67/'Macro simul'!AF67)</f>
        <v>154.51744733397027</v>
      </c>
      <c r="AH67" s="546">
        <f>+AG67*('Macro simul'!AH67/'Macro simul'!AG67)</f>
        <v>159.19649912798661</v>
      </c>
      <c r="AI67" s="546">
        <f>+AH67*('Macro simul'!AI67/'Macro simul'!AH67)</f>
        <v>164.02413914932356</v>
      </c>
      <c r="AJ67" s="546">
        <f>+AI67*('Macro simul'!AJ67/'Macro simul'!AI67)</f>
        <v>169.00320050212338</v>
      </c>
      <c r="AK67" s="546">
        <f>+AJ67*('Macro simul'!AK67/'Macro simul'!AJ67)</f>
        <v>174.13699874061427</v>
      </c>
      <c r="AL67" s="546">
        <f>+AK67*('Macro simul'!AL67/'Macro simul'!AK67)</f>
        <v>179.42891936838123</v>
      </c>
      <c r="AM67" s="546">
        <f>+AL67*('Macro simul'!AM67/'Macro simul'!AL67)</f>
        <v>184.88475774636794</v>
      </c>
      <c r="AN67" s="546">
        <f>+AM67*('Macro simul'!AN67/'Macro simul'!AM67)</f>
        <v>190.51124230568823</v>
      </c>
      <c r="AO67" s="546">
        <f>+AN67*('Macro simul'!AO67/'Macro simul'!AN67)</f>
        <v>196.31167007923759</v>
      </c>
      <c r="AP67" s="546">
        <f>+AO67*('Macro simul'!AP67/'Macro simul'!AO67)</f>
        <v>202.28975733978339</v>
      </c>
      <c r="AQ67" s="546">
        <f>+AP67*('Macro simul'!AQ67/'Macro simul'!AP67)</f>
        <v>208.45024562844466</v>
      </c>
    </row>
    <row r="68" spans="1:45" s="379" customFormat="1">
      <c r="D68" s="5"/>
      <c r="E68" s="5"/>
      <c r="F68" s="5"/>
      <c r="G68" s="5"/>
      <c r="H68" s="5"/>
      <c r="I68" s="5"/>
      <c r="J68" s="5"/>
      <c r="K68" s="5"/>
      <c r="L68" s="5"/>
      <c r="M68" s="5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</row>
    <row r="69" spans="1:45" s="379" customFormat="1"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45">
      <c r="A70" t="s">
        <v>5067</v>
      </c>
      <c r="C70" s="127" t="s">
        <v>4617</v>
      </c>
      <c r="D70" s="127" t="s">
        <v>4616</v>
      </c>
      <c r="E70" s="127" t="s">
        <v>4615</v>
      </c>
      <c r="F70" s="127" t="s">
        <v>4614</v>
      </c>
      <c r="G70" s="127" t="s">
        <v>4613</v>
      </c>
      <c r="H70" s="127" t="s">
        <v>4612</v>
      </c>
      <c r="I70" s="127" t="s">
        <v>4611</v>
      </c>
      <c r="J70" s="127" t="s">
        <v>4610</v>
      </c>
      <c r="K70" s="127" t="s">
        <v>4609</v>
      </c>
      <c r="L70" s="127" t="s">
        <v>4608</v>
      </c>
      <c r="M70" s="127" t="s">
        <v>4607</v>
      </c>
      <c r="N70" s="127" t="s">
        <v>4606</v>
      </c>
      <c r="O70" s="127" t="s">
        <v>4605</v>
      </c>
      <c r="P70" s="127" t="s">
        <v>4604</v>
      </c>
      <c r="Q70" s="127" t="s">
        <v>4603</v>
      </c>
      <c r="R70" s="127" t="s">
        <v>4602</v>
      </c>
      <c r="S70" s="127" t="s">
        <v>4601</v>
      </c>
      <c r="T70" s="127" t="s">
        <v>4600</v>
      </c>
      <c r="U70" s="127" t="s">
        <v>4599</v>
      </c>
      <c r="V70" s="127" t="s">
        <v>4598</v>
      </c>
      <c r="W70" s="127" t="s">
        <v>4597</v>
      </c>
      <c r="X70" s="127" t="s">
        <v>4596</v>
      </c>
      <c r="Y70" s="127" t="s">
        <v>4595</v>
      </c>
      <c r="Z70" s="127" t="s">
        <v>4594</v>
      </c>
      <c r="AA70" s="127" t="s">
        <v>4593</v>
      </c>
      <c r="AB70" s="127" t="s">
        <v>4592</v>
      </c>
      <c r="AC70" s="63" t="s">
        <v>4624</v>
      </c>
      <c r="AD70" s="63" t="s">
        <v>4625</v>
      </c>
      <c r="AE70" s="63" t="s">
        <v>4626</v>
      </c>
      <c r="AF70" s="63" t="s">
        <v>4627</v>
      </c>
      <c r="AG70" s="63" t="s">
        <v>4628</v>
      </c>
      <c r="AH70" s="63" t="s">
        <v>4629</v>
      </c>
      <c r="AI70" s="63" t="s">
        <v>4630</v>
      </c>
      <c r="AJ70" s="63" t="s">
        <v>4631</v>
      </c>
      <c r="AK70" s="63" t="s">
        <v>4632</v>
      </c>
      <c r="AL70" s="63" t="s">
        <v>4633</v>
      </c>
      <c r="AM70" s="63" t="s">
        <v>4634</v>
      </c>
      <c r="AN70" s="63" t="s">
        <v>4635</v>
      </c>
      <c r="AO70" s="63" t="s">
        <v>4636</v>
      </c>
      <c r="AP70" s="63" t="s">
        <v>4637</v>
      </c>
      <c r="AQ70" s="63" t="s">
        <v>4638</v>
      </c>
      <c r="AS70" s="63"/>
    </row>
    <row r="71" spans="1:45">
      <c r="B71" t="s">
        <v>2</v>
      </c>
      <c r="D71" s="115">
        <f>100*('Macro simul'!D3/'Macro simul'!C3-1)</f>
        <v>13.543977577447297</v>
      </c>
      <c r="E71" s="115">
        <f>100*('Macro simul'!E3/'Macro simul'!D3-1)</f>
        <v>7.1552964944936459</v>
      </c>
      <c r="F71" s="115">
        <f>100*('Macro simul'!F3/'Macro simul'!E3-1)</f>
        <v>8.9418529029695382</v>
      </c>
      <c r="G71" s="115">
        <f>100*('Macro simul'!G3/'Macro simul'!F3-1)</f>
        <v>-1.81144465644415</v>
      </c>
      <c r="H71" s="115">
        <f>100*('Macro simul'!H3/'Macro simul'!G3-1)</f>
        <v>7.9080958144455371</v>
      </c>
      <c r="I71" s="115">
        <f>100*('Macro simul'!I3/'Macro simul'!H3-1)</f>
        <v>18.148752133776647</v>
      </c>
      <c r="J71" s="115">
        <f>100*('Macro simul'!J3/'Macro simul'!I3-1)</f>
        <v>12.20569791882744</v>
      </c>
      <c r="K71" s="115">
        <f>100*('Macro simul'!K3/'Macro simul'!J3-1)</f>
        <v>11.127765328850048</v>
      </c>
      <c r="L71" s="115">
        <f>100*('Macro simul'!L3/'Macro simul'!K3-1)</f>
        <v>8.0752204922149851</v>
      </c>
      <c r="M71" s="115">
        <f>100*('Macro simul'!M3/'Macro simul'!L3-1)</f>
        <v>2.5263125083721194</v>
      </c>
      <c r="N71" s="377">
        <f>100*('Macro simul'!N3/'Macro simul'!M3-1)</f>
        <v>-0.56438940617462574</v>
      </c>
      <c r="O71" s="377">
        <f>100*('Macro simul'!O3/'Macro simul'!N3-1)</f>
        <v>3.5929633000789218</v>
      </c>
      <c r="P71" s="377">
        <f>100*('Macro simul'!P3/'Macro simul'!O3-1)</f>
        <v>5.030019294822119</v>
      </c>
      <c r="Q71" s="377">
        <f>100*('Macro simul'!Q3/'Macro simul'!P3-1)</f>
        <v>6.9777645694197643</v>
      </c>
      <c r="R71" s="377">
        <f>100*('Macro simul'!R3/'Macro simul'!Q3-1)</f>
        <v>7.7669236660433905</v>
      </c>
      <c r="S71" s="377">
        <f>100*('Macro simul'!S3/'Macro simul'!R3-1)</f>
        <v>7.5518933889056949</v>
      </c>
      <c r="T71" s="377">
        <f>100*('Macro simul'!T3/'Macro simul'!S3-1)</f>
        <v>7.1458265818344469</v>
      </c>
      <c r="U71" s="377">
        <f>100*('Macro simul'!U3/'Macro simul'!T3-1)</f>
        <v>7.5073173205923327</v>
      </c>
      <c r="V71" s="377">
        <f>100*('Macro simul'!V3/'Macro simul'!U3-1)</f>
        <v>8.0120649391983711</v>
      </c>
      <c r="W71" s="377">
        <f>100*('Macro simul'!W3/'Macro simul'!V3-1)</f>
        <v>3.166335042805235</v>
      </c>
      <c r="X71" s="377">
        <f>100*('Macro simul'!X3/'Macro simul'!W3-1)</f>
        <v>4.2405002695924621</v>
      </c>
      <c r="Y71" s="377">
        <f>100*('Macro simul'!Y3/'Macro simul'!X3-1)</f>
        <v>4.3045327469225514</v>
      </c>
      <c r="Z71" s="377">
        <f>100*('Macro simul'!Z3/'Macro simul'!Y3-1)</f>
        <v>4.5696658073630658</v>
      </c>
      <c r="AA71" s="377">
        <f>100*('Macro simul'!AA3/'Macro simul'!Z3-1)</f>
        <v>4.6539439041509034</v>
      </c>
      <c r="AB71" s="377">
        <f>100*('Macro simul'!AB3/'Macro simul'!AA3-1)</f>
        <v>2.1004038003245906</v>
      </c>
      <c r="AC71" s="377">
        <f>100*('Macro simul'!AC3/'Macro simul'!AB3-1)</f>
        <v>2.8111161567826448</v>
      </c>
      <c r="AD71" s="377">
        <f>100*('Macro simul'!AD3/'Macro simul'!AC3-1)</f>
        <v>4.5089953633250079</v>
      </c>
      <c r="AE71" s="377">
        <f>100*('Macro simul'!AE3/'Macro simul'!AD3-1)</f>
        <v>4.5920108328178388</v>
      </c>
      <c r="AF71" s="377">
        <f>100*('Macro simul'!AF3/'Macro simul'!AE3-1)</f>
        <v>4.484061322547972</v>
      </c>
      <c r="AG71" s="377">
        <f>100*('Macro simul'!AG3/'Macro simul'!AF3-1)</f>
        <v>3.270471633664207</v>
      </c>
      <c r="AH71" s="377">
        <f>100*('Macro simul'!AH3/'Macro simul'!AG3-1)</f>
        <v>4.4078733981708584</v>
      </c>
      <c r="AI71" s="377">
        <f>100*('Macro simul'!AI3/'Macro simul'!AH3-1)</f>
        <v>5.1465710437873957</v>
      </c>
      <c r="AJ71" s="377">
        <f>100*('Macro simul'!AJ3/'Macro simul'!AI3-1)</f>
        <v>4.7522264779096268</v>
      </c>
      <c r="AK71" s="377">
        <f>100*('Macro simul'!AK3/'Macro simul'!AJ3-1)</f>
        <v>4.6612851818522705</v>
      </c>
      <c r="AL71" s="377">
        <f>100*('Macro simul'!AL3/'Macro simul'!AK3-1)</f>
        <v>4.6578699060675355</v>
      </c>
      <c r="AM71" s="377">
        <f>100*('Macro simul'!AM3/'Macro simul'!AL3-1)</f>
        <v>4.4597990563530088</v>
      </c>
      <c r="AN71" s="377">
        <f>100*('Macro simul'!AN3/'Macro simul'!AM3-1)</f>
        <v>4.6363869087953091</v>
      </c>
      <c r="AO71" s="377">
        <f>100*('Macro simul'!AO3/'Macro simul'!AN3-1)</f>
        <v>4.6412832772917634</v>
      </c>
      <c r="AP71" s="377">
        <f>100*('Macro simul'!AP3/'Macro simul'!AO3-1)</f>
        <v>4.6275880888745347</v>
      </c>
      <c r="AQ71" s="377">
        <f>100*('Macro simul'!AQ3/'Macro simul'!AP3-1)</f>
        <v>4.6150673089766059</v>
      </c>
      <c r="AS71" s="9"/>
    </row>
    <row r="72" spans="1:45">
      <c r="B72" t="s">
        <v>4622</v>
      </c>
      <c r="D72" s="115">
        <f>100*('Macro simul'!D4/'Macro simul'!C4-1)</f>
        <v>12.726449255578732</v>
      </c>
      <c r="E72" s="115">
        <f>100*('Macro simul'!E4/'Macro simul'!D4-1)</f>
        <v>17.399185883601032</v>
      </c>
      <c r="F72" s="115">
        <f>100*('Macro simul'!F4/'Macro simul'!E4-1)</f>
        <v>21.714272680796356</v>
      </c>
      <c r="G72" s="115">
        <f>100*('Macro simul'!G4/'Macro simul'!F4-1)</f>
        <v>-2.4527196354471981</v>
      </c>
      <c r="H72" s="115">
        <f>100*('Macro simul'!H4/'Macro simul'!G4-1)</f>
        <v>12.089889523388919</v>
      </c>
      <c r="I72" s="115">
        <f>100*('Macro simul'!I4/'Macro simul'!H4-1)</f>
        <v>15.573297795767637</v>
      </c>
      <c r="J72" s="115">
        <f>100*('Macro simul'!J4/'Macro simul'!I4-1)</f>
        <v>12.826299177970224</v>
      </c>
      <c r="K72" s="115">
        <f>100*('Macro simul'!K4/'Macro simul'!J4-1)</f>
        <v>15.223639329468952</v>
      </c>
      <c r="L72" s="115">
        <f>100*('Macro simul'!L4/'Macro simul'!K4-1)</f>
        <v>6.0751380522984455</v>
      </c>
      <c r="M72" s="115">
        <f>100*('Macro simul'!M4/'Macro simul'!L4-1)</f>
        <v>7.3982539600248032</v>
      </c>
      <c r="N72" s="377">
        <f>100*('Macro simul'!N4/'Macro simul'!M4-1)</f>
        <v>-10.157257795301767</v>
      </c>
      <c r="O72" s="377">
        <f>100*('Macro simul'!O4/'Macro simul'!N4-1)</f>
        <v>5.8415216672898618</v>
      </c>
      <c r="P72" s="377">
        <f>100*('Macro simul'!P4/'Macro simul'!O4-1)</f>
        <v>1.4626612075250289</v>
      </c>
      <c r="Q72" s="377">
        <f>100*('Macro simul'!Q4/'Macro simul'!P4-1)</f>
        <v>3.8299812935416178</v>
      </c>
      <c r="R72" s="377">
        <f>100*('Macro simul'!R4/'Macro simul'!Q4-1)</f>
        <v>4.3378254447815401</v>
      </c>
      <c r="S72" s="377">
        <f>100*('Macro simul'!S4/'Macro simul'!R4-1)</f>
        <v>4.5444424297932162</v>
      </c>
      <c r="T72" s="377">
        <f>100*('Macro simul'!T4/'Macro simul'!S4-1)</f>
        <v>4.6481449694681709</v>
      </c>
      <c r="U72" s="377">
        <f>100*('Macro simul'!U4/'Macro simul'!T4-1)</f>
        <v>4.7200548086756555</v>
      </c>
      <c r="V72" s="377">
        <f>100*('Macro simul'!V4/'Macro simul'!U4-1)</f>
        <v>4.7850457462182527</v>
      </c>
      <c r="W72" s="377">
        <f>100*('Macro simul'!W4/'Macro simul'!V4-1)</f>
        <v>4.6578841622576972</v>
      </c>
      <c r="X72" s="377">
        <f>100*('Macro simul'!X4/'Macro simul'!W4-1)</f>
        <v>4.6333926849188911</v>
      </c>
      <c r="Y72" s="377">
        <f>100*('Macro simul'!Y4/'Macro simul'!X4-1)</f>
        <v>4.6524508059156977</v>
      </c>
      <c r="Z72" s="377">
        <f>100*('Macro simul'!Z4/'Macro simul'!Y4-1)</f>
        <v>4.6717382510452543</v>
      </c>
      <c r="AA72" s="377">
        <f>100*('Macro simul'!AA4/'Macro simul'!Z4-1)</f>
        <v>4.682051203491433</v>
      </c>
      <c r="AB72" s="377">
        <f>100*('Macro simul'!AB4/'Macro simul'!AA4-1)</f>
        <v>4.5971875946039242</v>
      </c>
      <c r="AC72" s="377">
        <f>100*('Macro simul'!AC4/'Macro simul'!AB4-1)</f>
        <v>4.5855031745574149</v>
      </c>
      <c r="AD72" s="377">
        <f>100*('Macro simul'!AD4/'Macro simul'!AC4-1)</f>
        <v>4.6330580053572268</v>
      </c>
      <c r="AE72" s="377">
        <f>100*('Macro simul'!AE4/'Macro simul'!AD4-1)</f>
        <v>4.6471832650752942</v>
      </c>
      <c r="AF72" s="377">
        <f>100*('Macro simul'!AF4/'Macro simul'!AE4-1)</f>
        <v>4.6493899156124785</v>
      </c>
      <c r="AG72" s="377">
        <f>100*('Macro simul'!AG4/'Macro simul'!AF4-1)</f>
        <v>4.6071764862350095</v>
      </c>
      <c r="AH72" s="377">
        <f>100*('Macro simul'!AH4/'Macro simul'!AG4-1)</f>
        <v>4.6263487833516637</v>
      </c>
      <c r="AI72" s="377">
        <f>100*('Macro simul'!AI4/'Macro simul'!AH4-1)</f>
        <v>4.6547789729375788</v>
      </c>
      <c r="AJ72" s="377">
        <f>100*('Macro simul'!AJ4/'Macro simul'!AI4-1)</f>
        <v>4.6495240577680175</v>
      </c>
      <c r="AK72" s="377">
        <f>100*('Macro simul'!AK4/'Macro simul'!AJ4-1)</f>
        <v>4.6448397414614817</v>
      </c>
      <c r="AL72" s="377">
        <f>100*('Macro simul'!AL4/'Macro simul'!AK4-1)</f>
        <v>4.6427802135124985</v>
      </c>
      <c r="AM72" s="377">
        <f>100*('Macro simul'!AM4/'Macro simul'!AL4-1)</f>
        <v>4.6341008524793503</v>
      </c>
      <c r="AN72" s="377">
        <f>100*('Macro simul'!AN4/'Macro simul'!AM4-1)</f>
        <v>4.6353363022558325</v>
      </c>
      <c r="AO72" s="377">
        <f>100*('Macro simul'!AO4/'Macro simul'!AN4-1)</f>
        <v>4.6348406586087076</v>
      </c>
      <c r="AP72" s="377">
        <f>100*('Macro simul'!AP4/'Macro simul'!AO4-1)</f>
        <v>4.633346722328513</v>
      </c>
      <c r="AQ72" s="377">
        <f>100*('Macro simul'!AQ4/'Macro simul'!AP4-1)</f>
        <v>4.6331866420586953</v>
      </c>
      <c r="AS72" s="9"/>
    </row>
    <row r="73" spans="1:45">
      <c r="B73" t="s">
        <v>4582</v>
      </c>
      <c r="D73" s="115">
        <f>100*('Macro simul'!D5/'Macro simul'!C5-1)</f>
        <v>5.7654729929214943</v>
      </c>
      <c r="E73" s="115">
        <f>100*('Macro simul'!E5/'Macro simul'!D5-1)</f>
        <v>15.839820473847045</v>
      </c>
      <c r="F73" s="115">
        <f>100*('Macro simul'!F5/'Macro simul'!E5-1)</f>
        <v>5.4006650042891513</v>
      </c>
      <c r="G73" s="115">
        <f>100*('Macro simul'!G5/'Macro simul'!F5-1)</f>
        <v>-5.2040753973734644</v>
      </c>
      <c r="H73" s="115">
        <f>100*('Macro simul'!H5/'Macro simul'!G5-1)</f>
        <v>19.587456982094409</v>
      </c>
      <c r="I73" s="115">
        <f>100*('Macro simul'!I5/'Macro simul'!H5-1)</f>
        <v>14.765699083433127</v>
      </c>
      <c r="J73" s="115">
        <f>100*('Macro simul'!J5/'Macro simul'!I5-1)</f>
        <v>19.878257845599713</v>
      </c>
      <c r="K73" s="115">
        <f>100*('Macro simul'!K5/'Macro simul'!J5-1)</f>
        <v>17.431652611546177</v>
      </c>
      <c r="L73" s="115">
        <f>100*('Macro simul'!L5/'Macro simul'!K5-1)</f>
        <v>11.946430499536497</v>
      </c>
      <c r="M73" s="115">
        <f>100*('Macro simul'!M5/'Macro simul'!L5-1)</f>
        <v>-4.1033687835233206</v>
      </c>
      <c r="N73" s="377">
        <f>100*('Macro simul'!N5/'Macro simul'!M5-1)</f>
        <v>18.315427911222404</v>
      </c>
      <c r="O73" s="377">
        <f>100*('Macro simul'!O5/'Macro simul'!N5-1)</f>
        <v>4.2984792155274398</v>
      </c>
      <c r="P73" s="377">
        <f>100*('Macro simul'!P5/'Macro simul'!O5-1)</f>
        <v>5.326854242310497</v>
      </c>
      <c r="Q73" s="377">
        <f>100*('Macro simul'!Q5/'Macro simul'!P5-1)</f>
        <v>5.2118820384164488</v>
      </c>
      <c r="R73" s="377">
        <f>100*('Macro simul'!R5/'Macro simul'!Q5-1)</f>
        <v>4.924433039274323</v>
      </c>
      <c r="S73" s="377">
        <f>100*('Macro simul'!S5/'Macro simul'!R5-1)</f>
        <v>4.7706497388562363</v>
      </c>
      <c r="T73" s="377">
        <f>100*('Macro simul'!T5/'Macro simul'!S5-1)</f>
        <v>4.690383121485775</v>
      </c>
      <c r="U73" s="377">
        <f>100*('Macro simul'!U5/'Macro simul'!T5-1)</f>
        <v>4.6485040705496194</v>
      </c>
      <c r="V73" s="377">
        <f>100*('Macro simul'!V5/'Macro simul'!U5-1)</f>
        <v>4.6266488825424723</v>
      </c>
      <c r="W73" s="377">
        <f>100*('Macro simul'!W5/'Macro simul'!V5-1)</f>
        <v>4.6152419613087137</v>
      </c>
      <c r="X73" s="377">
        <f>100*('Macro simul'!X5/'Macro simul'!W5-1)</f>
        <v>4.6092879195761993</v>
      </c>
      <c r="Y73" s="377">
        <f>100*('Macro simul'!Y5/'Macro simul'!X5-1)</f>
        <v>4.6061799931389702</v>
      </c>
      <c r="Z73" s="377">
        <f>100*('Macro simul'!Z5/'Macro simul'!Y5-1)</f>
        <v>4.6045576689631273</v>
      </c>
      <c r="AA73" s="377">
        <f>100*('Macro simul'!AA5/'Macro simul'!Z5-1)</f>
        <v>4.6037108145541961</v>
      </c>
      <c r="AB73" s="377">
        <f>100*('Macro simul'!AB5/'Macro simul'!AA5-1)</f>
        <v>4.6032687537007622</v>
      </c>
      <c r="AC73" s="377">
        <f>100*('Macro simul'!AC5/'Macro simul'!AB5-1)</f>
        <v>4.603037995834991</v>
      </c>
      <c r="AD73" s="377">
        <f>100*('Macro simul'!AD5/'Macro simul'!AC5-1)</f>
        <v>4.6029175389685317</v>
      </c>
      <c r="AE73" s="377">
        <f>100*('Macro simul'!AE5/'Macro simul'!AD5-1)</f>
        <v>4.6028546597813191</v>
      </c>
      <c r="AF73" s="377">
        <f>100*('Macro simul'!AF5/'Macro simul'!AE5-1)</f>
        <v>4.6028218364654983</v>
      </c>
      <c r="AG73" s="377">
        <f>100*('Macro simul'!AG5/'Macro simul'!AF5-1)</f>
        <v>4.6028047024932128</v>
      </c>
      <c r="AH73" s="377">
        <f>100*('Macro simul'!AH5/'Macro simul'!AG5-1)</f>
        <v>4.6027957584537038</v>
      </c>
      <c r="AI73" s="377">
        <f>100*('Macro simul'!AI5/'Macro simul'!AH5-1)</f>
        <v>4.6027910896094815</v>
      </c>
      <c r="AJ73" s="377">
        <f>100*('Macro simul'!AJ5/'Macro simul'!AI5-1)</f>
        <v>4.6027886524432349</v>
      </c>
      <c r="AK73" s="377">
        <f>100*('Macro simul'!AK5/'Macro simul'!AJ5-1)</f>
        <v>4.6027873802285901</v>
      </c>
      <c r="AL73" s="377">
        <f>100*('Macro simul'!AL5/'Macro simul'!AK5-1)</f>
        <v>4.6027867161231528</v>
      </c>
      <c r="AM73" s="377">
        <f>100*('Macro simul'!AM5/'Macro simul'!AL5-1)</f>
        <v>4.6027863694556581</v>
      </c>
      <c r="AN73" s="377">
        <f>100*('Macro simul'!AN5/'Macro simul'!AM5-1)</f>
        <v>4.6027861884936572</v>
      </c>
      <c r="AO73" s="377">
        <f>100*('Macro simul'!AO5/'Macro simul'!AN5-1)</f>
        <v>4.6027860940293319</v>
      </c>
      <c r="AP73" s="377">
        <f>100*('Macro simul'!AP5/'Macro simul'!AO5-1)</f>
        <v>4.6027860447200863</v>
      </c>
      <c r="AQ73" s="377">
        <f>100*('Macro simul'!AQ5/'Macro simul'!AP5-1)</f>
        <v>4.6027860189785663</v>
      </c>
      <c r="AS73" s="9"/>
    </row>
    <row r="74" spans="1:45">
      <c r="B74" t="s">
        <v>541</v>
      </c>
      <c r="D74" s="115">
        <f>100*('Macro simul'!D6/'Macro simul'!C6-1)</f>
        <v>38.92162723113826</v>
      </c>
      <c r="E74" s="115">
        <f>100*('Macro simul'!E6/'Macro simul'!D6-1)</f>
        <v>21.088229309125506</v>
      </c>
      <c r="F74" s="115">
        <f>100*('Macro simul'!F6/'Macro simul'!E6-1)</f>
        <v>7.0866783518800824</v>
      </c>
      <c r="G74" s="115">
        <f>100*('Macro simul'!G6/'Macro simul'!F6-1)</f>
        <v>-34.116083620033343</v>
      </c>
      <c r="H74" s="115">
        <f>100*('Macro simul'!H6/'Macro simul'!G6-1)</f>
        <v>51.597122813228857</v>
      </c>
      <c r="I74" s="115">
        <f>100*('Macro simul'!I6/'Macro simul'!H6-1)</f>
        <v>67.98629311919764</v>
      </c>
      <c r="J74" s="115">
        <f>100*('Macro simul'!J6/'Macro simul'!I6-1)</f>
        <v>16.989675484030876</v>
      </c>
      <c r="K74" s="115">
        <f>100*('Macro simul'!K6/'Macro simul'!J6-1)</f>
        <v>-9.2282824617427206</v>
      </c>
      <c r="L74" s="115">
        <f>100*('Macro simul'!L6/'Macro simul'!K6-1)</f>
        <v>-19.63936749654739</v>
      </c>
      <c r="M74" s="115">
        <f>100*('Macro simul'!M6/'Macro simul'!L6-1)</f>
        <v>-36.397736917480216</v>
      </c>
      <c r="N74" s="377">
        <f>100*('Macro simul'!N6/'Macro simul'!M6-1)</f>
        <v>-2.0876717544547896</v>
      </c>
      <c r="O74" s="377">
        <f>100*('Macro simul'!O6/'Macro simul'!N6-1)</f>
        <v>5.0900213082090806</v>
      </c>
      <c r="P74" s="377">
        <f>100*('Macro simul'!P6/'Macro simul'!O6-1)</f>
        <v>9.2487247495687264E-2</v>
      </c>
      <c r="Q74" s="377">
        <f>100*('Macro simul'!Q6/'Macro simul'!P6-1)</f>
        <v>4.2827449472792045</v>
      </c>
      <c r="R74" s="377">
        <f>100*('Macro simul'!R6/'Macro simul'!Q6-1)</f>
        <v>4.9481782908880945</v>
      </c>
      <c r="S74" s="377">
        <f>100*('Macro simul'!S6/'Macro simul'!R6-1)</f>
        <v>5.1373515524020474</v>
      </c>
      <c r="T74" s="377">
        <f>100*('Macro simul'!T6/'Macro simul'!S6-1)</f>
        <v>5.2521695735392893</v>
      </c>
      <c r="U74" s="377">
        <f>100*('Macro simul'!U6/'Macro simul'!T6-1)</f>
        <v>5.3182621859239942</v>
      </c>
      <c r="V74" s="377">
        <f>100*('Macro simul'!V6/'Macro simul'!U6-1)</f>
        <v>5.3926248500280272</v>
      </c>
      <c r="W74" s="377">
        <f>100*('Macro simul'!W6/'Macro simul'!V6-1)</f>
        <v>5.4127872225911977</v>
      </c>
      <c r="X74" s="377">
        <f>100*('Macro simul'!X6/'Macro simul'!W6-1)</f>
        <v>5.345478921482294</v>
      </c>
      <c r="Y74" s="377">
        <f>100*('Macro simul'!Y6/'Macro simul'!X6-1)</f>
        <v>5.3193758357983789</v>
      </c>
      <c r="Z74" s="377">
        <f>100*('Macro simul'!Z6/'Macro simul'!Y6-1)</f>
        <v>5.3195008803457844</v>
      </c>
      <c r="AA74" s="377">
        <f>100*('Macro simul'!AA6/'Macro simul'!Z6-1)</f>
        <v>5.3176252348770214</v>
      </c>
      <c r="AB74" s="377">
        <f>100*('Macro simul'!AB6/'Macro simul'!AA6-1)</f>
        <v>5.2902799817494905</v>
      </c>
      <c r="AC74" s="377">
        <f>100*('Macro simul'!AC6/'Macro simul'!AB6-1)</f>
        <v>5.2368920945432773</v>
      </c>
      <c r="AD74" s="377">
        <f>100*('Macro simul'!AD6/'Macro simul'!AC6-1)</f>
        <v>5.1891469703521986</v>
      </c>
      <c r="AE74" s="377">
        <f>100*('Macro simul'!AE6/'Macro simul'!AD6-1)</f>
        <v>5.1783156449080048</v>
      </c>
      <c r="AF74" s="377">
        <f>100*('Macro simul'!AF6/'Macro simul'!AE6-1)</f>
        <v>5.1935714505472852</v>
      </c>
      <c r="AG74" s="377">
        <f>100*('Macro simul'!AG6/'Macro simul'!AF6-1)</f>
        <v>5.1863573702773946</v>
      </c>
      <c r="AH74" s="377">
        <f>100*('Macro simul'!AH6/'Macro simul'!AG6-1)</f>
        <v>5.1688513843470174</v>
      </c>
      <c r="AI74" s="377">
        <f>100*('Macro simul'!AI6/'Macro simul'!AH6-1)</f>
        <v>5.1612792486128933</v>
      </c>
      <c r="AJ74" s="377">
        <f>100*('Macro simul'!AJ6/'Macro simul'!AI6-1)</f>
        <v>5.1728344846363683</v>
      </c>
      <c r="AK74" s="377">
        <f>100*('Macro simul'!AK6/'Macro simul'!AJ6-1)</f>
        <v>5.1842232219424078</v>
      </c>
      <c r="AL74" s="377">
        <f>100*('Macro simul'!AL6/'Macro simul'!AK6-1)</f>
        <v>5.1864247951297404</v>
      </c>
      <c r="AM74" s="377">
        <f>100*('Macro simul'!AM6/'Macro simul'!AL6-1)</f>
        <v>5.1855045842211789</v>
      </c>
      <c r="AN74" s="377">
        <f>100*('Macro simul'!AN6/'Macro simul'!AM6-1)</f>
        <v>5.182136395672865</v>
      </c>
      <c r="AO74" s="377">
        <f>100*('Macro simul'!AO6/'Macro simul'!AN6-1)</f>
        <v>5.1792718663244974</v>
      </c>
      <c r="AP74" s="377">
        <f>100*('Macro simul'!AP6/'Macro simul'!AO6-1)</f>
        <v>5.1795365658110271</v>
      </c>
      <c r="AQ74" s="377">
        <f>100*('Macro simul'!AQ6/'Macro simul'!AP6-1)</f>
        <v>5.1762851016158962</v>
      </c>
      <c r="AS74" s="9"/>
    </row>
    <row r="75" spans="1:45">
      <c r="B75" t="s">
        <v>4</v>
      </c>
      <c r="D75" s="115">
        <f>100*('Macro simul'!D7/'Macro simul'!C7-1)</f>
        <v>8.2613767164060992</v>
      </c>
      <c r="E75" s="115">
        <f>100*('Macro simul'!E7/'Macro simul'!D7-1)</f>
        <v>8.299844531011491</v>
      </c>
      <c r="F75" s="115">
        <f>100*('Macro simul'!F7/'Macro simul'!E7-1)</f>
        <v>10.031195669429561</v>
      </c>
      <c r="G75" s="115">
        <f>100*('Macro simul'!G7/'Macro simul'!F7-1)</f>
        <v>14.85833460097059</v>
      </c>
      <c r="H75" s="115">
        <f>100*('Macro simul'!H7/'Macro simul'!G7-1)</f>
        <v>-3.4557766195245754</v>
      </c>
      <c r="I75" s="115">
        <f>100*('Macro simul'!I7/'Macro simul'!H7-1)</f>
        <v>14.034255533945084</v>
      </c>
      <c r="J75" s="115">
        <f>100*('Macro simul'!J7/'Macro simul'!I7-1)</f>
        <v>10.528744555784563</v>
      </c>
      <c r="K75" s="115">
        <f>100*('Macro simul'!K7/'Macro simul'!J7-1)</f>
        <v>13.006165307646821</v>
      </c>
      <c r="L75" s="115">
        <f>100*('Macro simul'!L7/'Macro simul'!K7-1)</f>
        <v>53.072701300603818</v>
      </c>
      <c r="M75" s="115">
        <f>100*('Macro simul'!M7/'Macro simul'!L7-1)</f>
        <v>3.1886923137819156</v>
      </c>
      <c r="N75" s="377">
        <f>100*('Macro simul'!N7/'Macro simul'!M7-1)</f>
        <v>6.6845226013180437</v>
      </c>
      <c r="O75" s="377">
        <f>100*('Macro simul'!O7/'Macro simul'!N7-1)</f>
        <v>0.64038283240150928</v>
      </c>
      <c r="P75" s="377">
        <f>100*('Macro simul'!P7/'Macro simul'!O7-1)</f>
        <v>10.982193837427845</v>
      </c>
      <c r="Q75" s="377">
        <f>100*('Macro simul'!Q7/'Macro simul'!P7-1)</f>
        <v>12.636274397884417</v>
      </c>
      <c r="R75" s="377">
        <f>100*('Macro simul'!R7/'Macro simul'!Q7-1)</f>
        <v>14.193534109968443</v>
      </c>
      <c r="S75" s="377">
        <f>100*('Macro simul'!S7/'Macro simul'!R7-1)</f>
        <v>13.744079658470598</v>
      </c>
      <c r="T75" s="377">
        <f>100*('Macro simul'!T7/'Macro simul'!S7-1)</f>
        <v>12.489123477943821</v>
      </c>
      <c r="U75" s="377">
        <f>100*('Macro simul'!U7/'Macro simul'!T7-1)</f>
        <v>12.712844180818127</v>
      </c>
      <c r="V75" s="377">
        <f>100*('Macro simul'!V7/'Macro simul'!U7-1)</f>
        <v>13.769484409475051</v>
      </c>
      <c r="W75" s="377">
        <f>100*('Macro simul'!W7/'Macro simul'!V7-1)</f>
        <v>3.6158805691689277</v>
      </c>
      <c r="X75" s="377">
        <f>100*('Macro simul'!X7/'Macro simul'!W7-1)</f>
        <v>3.6538391378411639</v>
      </c>
      <c r="Y75" s="377">
        <f>100*('Macro simul'!Y7/'Macro simul'!X7-1)</f>
        <v>3.5168151935511816</v>
      </c>
      <c r="Z75" s="377">
        <f>100*('Macro simul'!Z7/'Macro simul'!Y7-1)</f>
        <v>3.8685350326624901</v>
      </c>
      <c r="AA75" s="377">
        <f>100*('Macro simul'!AA7/'Macro simul'!Z7-1)</f>
        <v>4.2002779024041592</v>
      </c>
      <c r="AB75" s="377">
        <f>100*('Macro simul'!AB7/'Macro simul'!AA7-1)</f>
        <v>-0.86948238925284027</v>
      </c>
      <c r="AC75" s="377">
        <f>100*('Macro simul'!AC7/'Macro simul'!AB7-1)</f>
        <v>-0.57934595192099536</v>
      </c>
      <c r="AD75" s="377">
        <f>100*('Macro simul'!AD7/'Macro simul'!AC7-1)</f>
        <v>2.7979299360093579</v>
      </c>
      <c r="AE75" s="377">
        <f>100*('Macro simul'!AE7/'Macro simul'!AD7-1)</f>
        <v>3.7028965730020014</v>
      </c>
      <c r="AF75" s="377">
        <f>100*('Macro simul'!AF7/'Macro simul'!AE7-1)</f>
        <v>3.8278345387085855</v>
      </c>
      <c r="AG75" s="377">
        <f>100*('Macro simul'!AG7/'Macro simul'!AF7-1)</f>
        <v>1.438539176962661</v>
      </c>
      <c r="AH75" s="377">
        <f>100*('Macro simul'!AH7/'Macro simul'!AG7-1)</f>
        <v>3.2000074000734235</v>
      </c>
      <c r="AI75" s="377">
        <f>100*('Macro simul'!AI7/'Macro simul'!AH7-1)</f>
        <v>5.0701662606417397</v>
      </c>
      <c r="AJ75" s="377">
        <f>100*('Macro simul'!AJ7/'Macro simul'!AI7-1)</f>
        <v>4.6998304710879513</v>
      </c>
      <c r="AK75" s="377">
        <f>100*('Macro simul'!AK7/'Macro simul'!AJ7-1)</f>
        <v>4.4936710435710125</v>
      </c>
      <c r="AL75" s="377">
        <f>100*('Macro simul'!AL7/'Macro simul'!AK7-1)</f>
        <v>4.4513591674313346</v>
      </c>
      <c r="AM75" s="377">
        <f>100*('Macro simul'!AM7/'Macro simul'!AL7-1)</f>
        <v>4.0189643629954253</v>
      </c>
      <c r="AN75" s="377">
        <f>100*('Macro simul'!AN7/'Macro simul'!AM7-1)</f>
        <v>4.2788857620071896</v>
      </c>
      <c r="AO75" s="377">
        <f>100*('Macro simul'!AO7/'Macro simul'!AN7-1)</f>
        <v>4.336199793531792</v>
      </c>
      <c r="AP75" s="377">
        <f>100*('Macro simul'!AP7/'Macro simul'!AO7-1)</f>
        <v>4.3214486021027732</v>
      </c>
      <c r="AQ75" s="377">
        <f>100*('Macro simul'!AQ7/'Macro simul'!AP7-1)</f>
        <v>4.3170098427478321</v>
      </c>
      <c r="AS75" s="9"/>
    </row>
    <row r="76" spans="1:45">
      <c r="B76" t="s">
        <v>5</v>
      </c>
      <c r="D76" s="115">
        <f>100*('Macro simul'!D8/'Macro simul'!C8-1)</f>
        <v>6.7381688111583848</v>
      </c>
      <c r="E76" s="115">
        <f>100*('Macro simul'!E8/'Macro simul'!D8-1)</f>
        <v>26.836439246554189</v>
      </c>
      <c r="F76" s="115">
        <f>100*('Macro simul'!F8/'Macro simul'!E8-1)</f>
        <v>24.344123909010619</v>
      </c>
      <c r="G76" s="115">
        <f>100*('Macro simul'!G8/'Macro simul'!F8-1)</f>
        <v>-5.458723534601118</v>
      </c>
      <c r="H76" s="115">
        <f>100*('Macro simul'!H8/'Macro simul'!G8-1)</f>
        <v>19.678921768857549</v>
      </c>
      <c r="I76" s="115">
        <f>100*('Macro simul'!I8/'Macro simul'!H8-1)</f>
        <v>46.899000009043633</v>
      </c>
      <c r="J76" s="115">
        <f>100*('Macro simul'!J8/'Macro simul'!I8-1)</f>
        <v>17.590113286165689</v>
      </c>
      <c r="K76" s="115">
        <f>100*('Macro simul'!K8/'Macro simul'!J8-1)</f>
        <v>6.5818675312392827</v>
      </c>
      <c r="L76" s="115">
        <f>100*('Macro simul'!L8/'Macro simul'!K8-1)</f>
        <v>7.6044636617587535</v>
      </c>
      <c r="M76" s="115">
        <f>100*('Macro simul'!M8/'Macro simul'!L8-1)</f>
        <v>-11.603993905049503</v>
      </c>
      <c r="N76" s="377">
        <f>100*('Macro simul'!N8/'Macro simul'!M8-1)</f>
        <v>6.5813524881898289</v>
      </c>
      <c r="O76" s="377">
        <f>100*('Macro simul'!O8/'Macro simul'!N8-1)</f>
        <v>2.8413684475961487</v>
      </c>
      <c r="P76" s="377">
        <f>100*('Macro simul'!P8/'Macro simul'!O8-1)</f>
        <v>5.0302346164766698</v>
      </c>
      <c r="Q76" s="377">
        <f>100*('Macro simul'!Q8/'Macro simul'!P8-1)</f>
        <v>7.8055972685586728</v>
      </c>
      <c r="R76" s="377">
        <f>100*('Macro simul'!R8/'Macro simul'!Q8-1)</f>
        <v>8.7340827382868405</v>
      </c>
      <c r="S76" s="377">
        <f>100*('Macro simul'!S8/'Macro simul'!R8-1)</f>
        <v>8.9338879879516941</v>
      </c>
      <c r="T76" s="377">
        <f>100*('Macro simul'!T8/'Macro simul'!S8-1)</f>
        <v>8.5433040651937464</v>
      </c>
      <c r="U76" s="377">
        <f>100*('Macro simul'!U8/'Macro simul'!T8-1)</f>
        <v>8.232435892484613</v>
      </c>
      <c r="V76" s="377">
        <f>100*('Macro simul'!V8/'Macro simul'!U8-1)</f>
        <v>8.5046992368969843</v>
      </c>
      <c r="W76" s="377">
        <f>100*('Macro simul'!W8/'Macro simul'!V8-1)</f>
        <v>6.5300838313479437</v>
      </c>
      <c r="X76" s="377">
        <f>100*('Macro simul'!X8/'Macro simul'!W8-1)</f>
        <v>4.6553285227846075</v>
      </c>
      <c r="Y76" s="377">
        <f>100*('Macro simul'!Y8/'Macro simul'!X8-1)</f>
        <v>4.4090054777234267</v>
      </c>
      <c r="Z76" s="377">
        <f>100*('Macro simul'!Z8/'Macro simul'!Y8-1)</f>
        <v>4.3381342877629736</v>
      </c>
      <c r="AA76" s="377">
        <f>100*('Macro simul'!AA8/'Macro simul'!Z8-1)</f>
        <v>4.5416169812720453</v>
      </c>
      <c r="AB76" s="377">
        <f>100*('Macro simul'!AB8/'Macro simul'!AA8-1)</f>
        <v>3.5236240848433464</v>
      </c>
      <c r="AC76" s="377">
        <f>100*('Macro simul'!AC8/'Macro simul'!AB8-1)</f>
        <v>2.5899243153441498</v>
      </c>
      <c r="AD76" s="377">
        <f>100*('Macro simul'!AD8/'Macro simul'!AC8-1)</f>
        <v>3.2466238908327227</v>
      </c>
      <c r="AE76" s="377">
        <f>100*('Macro simul'!AE8/'Macro simul'!AD8-1)</f>
        <v>4.0366140501675307</v>
      </c>
      <c r="AF76" s="377">
        <f>100*('Macro simul'!AF8/'Macro simul'!AE8-1)</f>
        <v>4.3560507120811831</v>
      </c>
      <c r="AG76" s="377">
        <f>100*('Macro simul'!AG8/'Macro simul'!AF8-1)</f>
        <v>3.9091879021939224</v>
      </c>
      <c r="AH76" s="377">
        <f>100*('Macro simul'!AH8/'Macro simul'!AG8-1)</f>
        <v>3.8108055090422033</v>
      </c>
      <c r="AI76" s="377">
        <f>100*('Macro simul'!AI8/'Macro simul'!AH8-1)</f>
        <v>4.4894055358460028</v>
      </c>
      <c r="AJ76" s="377">
        <f>100*('Macro simul'!AJ8/'Macro simul'!AI8-1)</f>
        <v>4.7810856708787375</v>
      </c>
      <c r="AK76" s="377">
        <f>100*('Macro simul'!AK8/'Macro simul'!AJ8-1)</f>
        <v>4.7267279554196184</v>
      </c>
      <c r="AL76" s="377">
        <f>100*('Macro simul'!AL8/'Macro simul'!AK8-1)</f>
        <v>4.6885667516879392</v>
      </c>
      <c r="AM76" s="377">
        <f>100*('Macro simul'!AM8/'Macro simul'!AL8-1)</f>
        <v>4.5745351833511583</v>
      </c>
      <c r="AN76" s="377">
        <f>100*('Macro simul'!AN8/'Macro simul'!AM8-1)</f>
        <v>4.5401376610452404</v>
      </c>
      <c r="AO76" s="377">
        <f>100*('Macro simul'!AO8/'Macro simul'!AN8-1)</f>
        <v>4.5882907614703372</v>
      </c>
      <c r="AP76" s="377">
        <f>100*('Macro simul'!AP8/'Macro simul'!AO8-1)</f>
        <v>4.5952147531486576</v>
      </c>
      <c r="AQ76" s="377">
        <f>100*('Macro simul'!AQ8/'Macro simul'!AP8-1)</f>
        <v>4.6096487900744609</v>
      </c>
      <c r="AS76" s="9"/>
    </row>
    <row r="77" spans="1:45">
      <c r="B77" t="s">
        <v>4621</v>
      </c>
      <c r="D77" s="115">
        <f>100*('Macro simul'!D9/'Macro simul'!C9-1)</f>
        <v>6.3180856463579183</v>
      </c>
      <c r="E77" s="115">
        <f>100*('Macro simul'!E9/'Macro simul'!D9-1)</f>
        <v>14.584369495893368</v>
      </c>
      <c r="F77" s="115">
        <f>100*('Macro simul'!F9/'Macro simul'!E9-1)</f>
        <v>4.9877430398552969</v>
      </c>
      <c r="G77" s="115">
        <f>100*('Macro simul'!G9/'Macro simul'!F9-1)</f>
        <v>4.1115901276379763</v>
      </c>
      <c r="H77" s="115">
        <f>100*('Macro simul'!H9/'Macro simul'!G9-1)</f>
        <v>3.1512913738677595</v>
      </c>
      <c r="I77" s="115">
        <f>100*('Macro simul'!I9/'Macro simul'!H9-1)</f>
        <v>-0.44145167094736815</v>
      </c>
      <c r="J77" s="115">
        <f>100*('Macro simul'!J9/'Macro simul'!I9-1)</f>
        <v>25.60574341092876</v>
      </c>
      <c r="K77" s="115">
        <f>100*('Macro simul'!K9/'Macro simul'!J9-1)</f>
        <v>22.077494275855546</v>
      </c>
      <c r="L77" s="115">
        <f>100*('Macro simul'!L9/'Macro simul'!K9-1)</f>
        <v>10.150919725562279</v>
      </c>
      <c r="M77" s="115">
        <f>100*('Macro simul'!M9/'Macro simul'!L9-1)</f>
        <v>10.829247067542402</v>
      </c>
      <c r="N77" s="377">
        <f>100*('Macro simul'!N9/'Macro simul'!M9-1)</f>
        <v>7.789679226838242</v>
      </c>
      <c r="O77" s="377">
        <f>100*('Macro simul'!O9/'Macro simul'!N9-1)</f>
        <v>1.5663780306925723</v>
      </c>
      <c r="P77" s="377">
        <f>100*('Macro simul'!P9/'Macro simul'!O9-1)</f>
        <v>2.3303105539285829</v>
      </c>
      <c r="Q77" s="377">
        <f>100*('Macro simul'!Q9/'Macro simul'!P9-1)</f>
        <v>1.5583248692150553</v>
      </c>
      <c r="R77" s="377">
        <f>100*('Macro simul'!R9/'Macro simul'!Q9-1)</f>
        <v>1.2313997139810962</v>
      </c>
      <c r="S77" s="377">
        <f>100*('Macro simul'!S9/'Macro simul'!R9-1)</f>
        <v>1.0976911555333535</v>
      </c>
      <c r="T77" s="377">
        <f>100*('Macro simul'!T9/'Macro simul'!S9-1)</f>
        <v>1.0429673881596102</v>
      </c>
      <c r="U77" s="377">
        <f>100*('Macro simul'!U9/'Macro simul'!T9-1)</f>
        <v>1.0205598348576261</v>
      </c>
      <c r="V77" s="377">
        <f>100*('Macro simul'!V9/'Macro simul'!U9-1)</f>
        <v>1.0113829260661511</v>
      </c>
      <c r="W77" s="377">
        <f>100*('Macro simul'!W9/'Macro simul'!V9-1)</f>
        <v>1.0076242697370841</v>
      </c>
      <c r="X77" s="377">
        <f>100*('Macro simul'!X9/'Macro simul'!W9-1)</f>
        <v>1.0060847585845023</v>
      </c>
      <c r="Y77" s="377">
        <f>100*('Macro simul'!Y9/'Macro simul'!X9-1)</f>
        <v>1.0054541805988526</v>
      </c>
      <c r="Z77" s="377">
        <f>100*('Macro simul'!Z9/'Macro simul'!Y9-1)</f>
        <v>1.0051958968264607</v>
      </c>
      <c r="AA77" s="377">
        <f>100*('Macro simul'!AA9/'Macro simul'!Z9-1)</f>
        <v>1.0050901039569515</v>
      </c>
      <c r="AB77" s="377">
        <f>100*('Macro simul'!AB9/'Macro simul'!AA9-1)</f>
        <v>1.0050467712251709</v>
      </c>
      <c r="AC77" s="377">
        <f>100*('Macro simul'!AC9/'Macro simul'!AB9-1)</f>
        <v>1.0050290221432112</v>
      </c>
      <c r="AD77" s="377">
        <f>100*('Macro simul'!AD9/'Macro simul'!AC9-1)</f>
        <v>1.0050217521192284</v>
      </c>
      <c r="AE77" s="377">
        <f>100*('Macro simul'!AE9/'Macro simul'!AD9-1)</f>
        <v>1.0050187743174677</v>
      </c>
      <c r="AF77" s="377">
        <f>100*('Macro simul'!AF9/'Macro simul'!AE9-1)</f>
        <v>1.0050175546094886</v>
      </c>
      <c r="AG77" s="377">
        <f>100*('Macro simul'!AG9/'Macro simul'!AF9-1)</f>
        <v>1.0050170550173876</v>
      </c>
      <c r="AH77" s="377">
        <f>100*('Macro simul'!AH9/'Macro simul'!AG9-1)</f>
        <v>1.0050168503849877</v>
      </c>
      <c r="AI77" s="377">
        <f>100*('Macro simul'!AI9/'Macro simul'!AH9-1)</f>
        <v>1.00501676656648</v>
      </c>
      <c r="AJ77" s="377">
        <f>100*('Macro simul'!AJ9/'Macro simul'!AI9-1)</f>
        <v>1.0050167322334991</v>
      </c>
      <c r="AK77" s="377">
        <f>100*('Macro simul'!AK9/'Macro simul'!AJ9-1)</f>
        <v>1.0050167181728797</v>
      </c>
      <c r="AL77" s="377">
        <f>100*('Macro simul'!AL9/'Macro simul'!AK9-1)</f>
        <v>1.0050167124130649</v>
      </c>
      <c r="AM77" s="377">
        <f>100*('Macro simul'!AM9/'Macro simul'!AL9-1)</f>
        <v>1.0050167100534191</v>
      </c>
      <c r="AN77" s="377">
        <f>100*('Macro simul'!AN9/'Macro simul'!AM9-1)</f>
        <v>1.0050167090867257</v>
      </c>
      <c r="AO77" s="377">
        <f>100*('Macro simul'!AO9/'Macro simul'!AN9-1)</f>
        <v>1.0050167086907535</v>
      </c>
      <c r="AP77" s="377">
        <f>100*('Macro simul'!AP9/'Macro simul'!AO9-1)</f>
        <v>1.0050167085282613</v>
      </c>
      <c r="AQ77" s="377">
        <f>100*('Macro simul'!AQ9/'Macro simul'!AP9-1)</f>
        <v>1.0050167084627359</v>
      </c>
      <c r="AS77" s="9"/>
    </row>
    <row r="78" spans="1:45">
      <c r="B78" t="s">
        <v>4620</v>
      </c>
      <c r="D78" s="115">
        <f>100*('Macro simul'!D10/'Macro simul'!C10-1)</f>
        <v>3.6630565080780775</v>
      </c>
      <c r="E78" s="115">
        <f>100*('Macro simul'!E10/'Macro simul'!D10-1)</f>
        <v>2.4188792141829341</v>
      </c>
      <c r="F78" s="115">
        <f>100*('Macro simul'!F10/'Macro simul'!E10-1)</f>
        <v>-1.6657373777241968</v>
      </c>
      <c r="G78" s="115">
        <f>100*('Macro simul'!G10/'Macro simul'!F10-1)</f>
        <v>5.0503786185588595</v>
      </c>
      <c r="H78" s="115">
        <f>100*('Macro simul'!H10/'Macro simul'!G10-1)</f>
        <v>17.379176734486968</v>
      </c>
      <c r="I78" s="115">
        <f>100*('Macro simul'!I10/'Macro simul'!H10-1)</f>
        <v>8.0971014408158801</v>
      </c>
      <c r="J78" s="115">
        <f>100*('Macro simul'!J10/'Macro simul'!I10-1)</f>
        <v>8.7002690194341703</v>
      </c>
      <c r="K78" s="115">
        <f>100*('Macro simul'!K10/'Macro simul'!J10-1)</f>
        <v>17.146687404057314</v>
      </c>
      <c r="L78" s="115">
        <f>100*('Macro simul'!L10/'Macro simul'!K10-1)</f>
        <v>19.243779942636397</v>
      </c>
      <c r="M78" s="115">
        <f>100*('Macro simul'!M10/'Macro simul'!L10-1)</f>
        <v>14.266439604672909</v>
      </c>
      <c r="N78" s="377">
        <f>100*('Macro simul'!N10/'Macro simul'!M10-1)</f>
        <v>-3.8776622114874648</v>
      </c>
      <c r="O78" s="377">
        <f>100*('Macro simul'!O10/'Macro simul'!N10-1)</f>
        <v>-13.095973563600216</v>
      </c>
      <c r="P78" s="377">
        <f>+'Mining GDP'!F19</f>
        <v>0.32356959530470686</v>
      </c>
      <c r="Q78" s="377">
        <f>+'Mining GDP'!G19</f>
        <v>5.2280772595813207</v>
      </c>
      <c r="R78" s="377">
        <f>+'Mining GDP'!H19</f>
        <v>14.491463602308063</v>
      </c>
      <c r="S78" s="377">
        <f>+'Mining GDP'!I19</f>
        <v>16.514653884320495</v>
      </c>
      <c r="T78" s="377">
        <f>+'Mining GDP'!J19</f>
        <v>16.368528909849079</v>
      </c>
      <c r="U78" s="377">
        <f>+'Mining GDP'!K19</f>
        <v>20.43791010908922</v>
      </c>
      <c r="V78" s="377">
        <f>+'Mining GDP'!L19</f>
        <v>24.191713443036811</v>
      </c>
      <c r="W78" s="377">
        <f>+'Mining GDP'!M19</f>
        <v>-4.5291130296393085</v>
      </c>
      <c r="X78" s="377">
        <f>+'Mining GDP'!N19</f>
        <v>1.1327860662924794</v>
      </c>
      <c r="Y78" s="377">
        <f>+'Mining GDP'!O19</f>
        <v>-0.51719566927230787</v>
      </c>
      <c r="Z78" s="377">
        <f>+'Mining GDP'!P19</f>
        <v>1.0056172959674869</v>
      </c>
      <c r="AA78" s="377">
        <f>+'Mining GDP'!Q19</f>
        <v>1.002389884459709</v>
      </c>
      <c r="AB78" s="377">
        <f>+'Mining GDP'!R19</f>
        <v>-12.740588034431067</v>
      </c>
      <c r="AC78" s="377">
        <f>+'Mining GDP'!S19</f>
        <v>-9.5242099242674136</v>
      </c>
      <c r="AD78" s="377">
        <f>+'Mining GDP'!T19</f>
        <v>-1.4157308930494494</v>
      </c>
      <c r="AE78" s="377">
        <f>+'Mining GDP'!U19</f>
        <v>-0.50688906139719769</v>
      </c>
      <c r="AF78" s="377">
        <f>+'Mining GDP'!V19</f>
        <v>-0.51105478150690331</v>
      </c>
      <c r="AG78" s="377">
        <f>+'Mining GDP'!W19</f>
        <v>-6.8475741047158483</v>
      </c>
      <c r="AH78" s="377">
        <f>+'Mining GDP'!X19</f>
        <v>-0.59898670994692482</v>
      </c>
      <c r="AI78" s="377">
        <f>+'Mining GDP'!Y19</f>
        <v>3.4311772458606171</v>
      </c>
      <c r="AJ78" s="377">
        <f>+'Mining GDP'!Z19</f>
        <v>1.753071927325367</v>
      </c>
      <c r="AK78" s="377">
        <f>+'Mining GDP'!AA19</f>
        <v>1.714625306542561</v>
      </c>
      <c r="AL78" s="377">
        <f>+'Mining GDP'!AB19</f>
        <v>1.6771732668282358</v>
      </c>
      <c r="AM78" s="377">
        <f>+'Mining GDP'!AC19</f>
        <v>0.60293160513857913</v>
      </c>
      <c r="AN78" s="377">
        <f>+'Mining GDP'!AD19</f>
        <v>1.627998837005995</v>
      </c>
      <c r="AO78" s="377">
        <f>+'Mining GDP'!AE19</f>
        <v>1.5936107006671474</v>
      </c>
      <c r="AP78" s="377">
        <f>+'Mining GDP'!AF19</f>
        <v>1.5607850623781561</v>
      </c>
      <c r="AQ78" s="377">
        <f>+'Mining GDP'!AG19</f>
        <v>1.529232236177025</v>
      </c>
      <c r="AS78" s="9"/>
    </row>
    <row r="79" spans="1:45">
      <c r="B79" t="s">
        <v>4619</v>
      </c>
      <c r="D79" s="115">
        <f>100*('Macro simul'!D11/'Macro simul'!C11-1)</f>
        <v>18.883167694994853</v>
      </c>
      <c r="E79" s="115">
        <f>100*('Macro simul'!E11/'Macro simul'!D11-1)</f>
        <v>6.0673865058294973</v>
      </c>
      <c r="F79" s="115">
        <f>100*('Macro simul'!F11/'Macro simul'!E11-1)</f>
        <v>13.621401317326987</v>
      </c>
      <c r="G79" s="115">
        <f>100*('Macro simul'!G11/'Macro simul'!F11-1)</f>
        <v>-4.9248900355278735</v>
      </c>
      <c r="H79" s="115">
        <f>100*('Macro simul'!H11/'Macro simul'!G11-1)</f>
        <v>16.752982142402907</v>
      </c>
      <c r="I79" s="115">
        <f>100*('Macro simul'!I11/'Macro simul'!H11-1)</f>
        <v>23.820164024583825</v>
      </c>
      <c r="J79" s="115">
        <f>100*('Macro simul'!J11/'Macro simul'!I11-1)</f>
        <v>12.156405189588648</v>
      </c>
      <c r="K79" s="115">
        <f>100*('Macro simul'!K11/'Macro simul'!J11-1)</f>
        <v>8.3749646621813501</v>
      </c>
      <c r="L79" s="115">
        <f>100*('Macro simul'!L11/'Macro simul'!K11-1)</f>
        <v>3.8022318878792705</v>
      </c>
      <c r="M79" s="115">
        <f>100*('Macro simul'!M11/'Macro simul'!L11-1)</f>
        <v>-2.830157760684926</v>
      </c>
      <c r="N79" s="377">
        <f>100*('Macro simul'!N11/'Macro simul'!M11-1)</f>
        <v>-1.2175617015061091</v>
      </c>
      <c r="O79" s="377">
        <f>100*('Macro simul'!O11/'Macro simul'!N11-1)</f>
        <v>7.9532767829467943</v>
      </c>
      <c r="P79" s="377">
        <f>100*('Macro simul'!P11/'Macro simul'!O11-1)</f>
        <v>6.2398000018008215</v>
      </c>
      <c r="Q79" s="377">
        <f>100*('Macro simul'!Q11/'Macro simul'!P11-1)</f>
        <v>7.8612175820296892</v>
      </c>
      <c r="R79" s="377">
        <f>100*('Macro simul'!R11/'Macro simul'!Q11-1)</f>
        <v>7.152776420687057</v>
      </c>
      <c r="S79" s="377">
        <f>100*('Macro simul'!S11/'Macro simul'!R11-1)</f>
        <v>6.5374419053603416</v>
      </c>
      <c r="T79" s="377">
        <f>100*('Macro simul'!T11/'Macro simul'!S11-1)</f>
        <v>6.0415967343714572</v>
      </c>
      <c r="U79" s="377">
        <f>100*('Macro simul'!U11/'Macro simul'!T11-1)</f>
        <v>5.8066809142847564</v>
      </c>
      <c r="V79" s="377">
        <f>100*('Macro simul'!V11/'Macro simul'!U11-1)</f>
        <v>5.824679765176799</v>
      </c>
      <c r="W79" s="377">
        <f>100*('Macro simul'!W11/'Macro simul'!V11-1)</f>
        <v>4.9398091147756507</v>
      </c>
      <c r="X79" s="377">
        <f>100*('Macro simul'!X11/'Macro simul'!W11-1)</f>
        <v>5.1777774155533862</v>
      </c>
      <c r="Y79" s="377">
        <f>100*('Macro simul'!Y11/'Macro simul'!X11-1)</f>
        <v>5.5902845334991236</v>
      </c>
      <c r="Z79" s="377">
        <f>100*('Macro simul'!Z11/'Macro simul'!Y11-1)</f>
        <v>5.6269478644822346</v>
      </c>
      <c r="AA79" s="377">
        <f>100*('Macro simul'!AA11/'Macro simul'!Z11-1)</f>
        <v>5.7434433322181677</v>
      </c>
      <c r="AB79" s="377">
        <f>100*('Macro simul'!AB11/'Macro simul'!AA11-1)</f>
        <v>5.3548940878948903</v>
      </c>
      <c r="AC79" s="377">
        <f>100*('Macro simul'!AC11/'Macro simul'!AB11-1)</f>
        <v>5.5583544648313499</v>
      </c>
      <c r="AD79" s="377">
        <f>100*('Macro simul'!AD11/'Macro simul'!AC11-1)</f>
        <v>6.0406921872511843</v>
      </c>
      <c r="AE79" s="377">
        <f>100*('Macro simul'!AE11/'Macro simul'!AD11-1)</f>
        <v>5.9638172948903501</v>
      </c>
      <c r="AF79" s="377">
        <f>100*('Macro simul'!AF11/'Macro simul'!AE11-1)</f>
        <v>5.8256163656460469</v>
      </c>
      <c r="AG79" s="377">
        <f>100*('Macro simul'!AG11/'Macro simul'!AF11-1)</f>
        <v>5.568148219753577</v>
      </c>
      <c r="AH79" s="377">
        <f>100*('Macro simul'!AH11/'Macro simul'!AG11-1)</f>
        <v>5.7411309136951916</v>
      </c>
      <c r="AI79" s="377">
        <f>100*('Macro simul'!AI11/'Macro simul'!AH11-1)</f>
        <v>5.89893520853777</v>
      </c>
      <c r="AJ79" s="377">
        <f>100*('Macro simul'!AJ11/'Macro simul'!AI11-1)</f>
        <v>5.7059104082860301</v>
      </c>
      <c r="AK79" s="377">
        <f>100*('Macro simul'!AK11/'Macro simul'!AJ11-1)</f>
        <v>5.6068761409094003</v>
      </c>
      <c r="AL79" s="377">
        <f>100*('Macro simul'!AL11/'Macro simul'!AK11-1)</f>
        <v>5.6031090063012767</v>
      </c>
      <c r="AM79" s="377">
        <f>100*('Macro simul'!AM11/'Macro simul'!AL11-1)</f>
        <v>5.5667977914558131</v>
      </c>
      <c r="AN79" s="377">
        <f>100*('Macro simul'!AN11/'Macro simul'!AM11-1)</f>
        <v>5.5944705116186988</v>
      </c>
      <c r="AO79" s="377">
        <f>100*('Macro simul'!AO11/'Macro simul'!AN11-1)</f>
        <v>5.6012540303328917</v>
      </c>
      <c r="AP79" s="377">
        <f>100*('Macro simul'!AP11/'Macro simul'!AO11-1)</f>
        <v>5.5832266593298874</v>
      </c>
      <c r="AQ79" s="377">
        <f>100*('Macro simul'!AQ11/'Macro simul'!AP11-1)</f>
        <v>5.5889078841935502</v>
      </c>
      <c r="AS79" s="9"/>
    </row>
    <row r="80" spans="1:45"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S80" s="9"/>
    </row>
    <row r="82" spans="1:45">
      <c r="A82" t="s">
        <v>5068</v>
      </c>
      <c r="C82" s="127" t="s">
        <v>4617</v>
      </c>
      <c r="D82" s="127" t="s">
        <v>4616</v>
      </c>
      <c r="E82" s="127" t="s">
        <v>4615</v>
      </c>
      <c r="F82" s="127" t="s">
        <v>4614</v>
      </c>
      <c r="G82" s="127" t="s">
        <v>4613</v>
      </c>
      <c r="H82" s="127" t="s">
        <v>4612</v>
      </c>
      <c r="I82" s="127" t="s">
        <v>4611</v>
      </c>
      <c r="J82" s="127" t="s">
        <v>4610</v>
      </c>
      <c r="K82" s="127" t="s">
        <v>4609</v>
      </c>
      <c r="L82" s="127" t="s">
        <v>4608</v>
      </c>
      <c r="M82" s="127" t="s">
        <v>4607</v>
      </c>
      <c r="N82" s="127" t="s">
        <v>4606</v>
      </c>
      <c r="O82" s="127" t="s">
        <v>4605</v>
      </c>
      <c r="P82" s="127" t="s">
        <v>4604</v>
      </c>
      <c r="Q82" s="127" t="s">
        <v>4603</v>
      </c>
      <c r="R82" s="127" t="s">
        <v>4602</v>
      </c>
      <c r="S82" s="127" t="s">
        <v>4601</v>
      </c>
      <c r="T82" s="127" t="s">
        <v>4600</v>
      </c>
      <c r="U82" s="127" t="s">
        <v>4599</v>
      </c>
      <c r="V82" s="127" t="s">
        <v>4598</v>
      </c>
      <c r="W82" s="127" t="s">
        <v>4597</v>
      </c>
      <c r="X82" s="127" t="s">
        <v>4596</v>
      </c>
      <c r="Y82" s="127" t="s">
        <v>4595</v>
      </c>
      <c r="Z82" s="127" t="s">
        <v>4594</v>
      </c>
      <c r="AA82" s="127" t="s">
        <v>4593</v>
      </c>
      <c r="AB82" s="127" t="s">
        <v>4592</v>
      </c>
      <c r="AC82" s="63" t="s">
        <v>4624</v>
      </c>
      <c r="AD82" s="63" t="s">
        <v>4625</v>
      </c>
      <c r="AE82" s="63" t="s">
        <v>4626</v>
      </c>
      <c r="AF82" s="63" t="s">
        <v>4627</v>
      </c>
      <c r="AG82" s="63" t="s">
        <v>4628</v>
      </c>
      <c r="AH82" s="63" t="s">
        <v>4629</v>
      </c>
      <c r="AI82" s="63" t="s">
        <v>4630</v>
      </c>
      <c r="AJ82" s="63" t="s">
        <v>4631</v>
      </c>
      <c r="AK82" s="63" t="s">
        <v>4632</v>
      </c>
      <c r="AL82" s="63" t="s">
        <v>4633</v>
      </c>
      <c r="AM82" s="63" t="s">
        <v>4634</v>
      </c>
      <c r="AN82" s="63" t="s">
        <v>4635</v>
      </c>
      <c r="AO82" s="63" t="s">
        <v>4636</v>
      </c>
      <c r="AP82" s="63" t="s">
        <v>4637</v>
      </c>
      <c r="AQ82" s="63" t="s">
        <v>4638</v>
      </c>
      <c r="AS82" s="63"/>
    </row>
    <row r="83" spans="1:45">
      <c r="B83" t="s">
        <v>2</v>
      </c>
      <c r="D83" s="115">
        <f>100*('Macro simul'!D16/'Macro simul'!C16-1)</f>
        <v>17.63479107711894</v>
      </c>
      <c r="E83" s="115">
        <f>100*('Macro simul'!E16/'Macro simul'!D16-1)</f>
        <v>15.863612162566621</v>
      </c>
      <c r="F83" s="115">
        <f>100*('Macro simul'!F16/'Macro simul'!E16-1)</f>
        <v>21.73313512271644</v>
      </c>
      <c r="G83" s="115">
        <f>100*('Macro simul'!G16/'Macro simul'!F16-1)</f>
        <v>0.61126869531165084</v>
      </c>
      <c r="H83" s="115">
        <f>100*('Macro simul'!H16/'Macro simul'!G16-1)</f>
        <v>37.504667805354664</v>
      </c>
      <c r="I83" s="115">
        <f>100*('Macro simul'!I16/'Macro simul'!H16-1)</f>
        <v>14.828222292932036</v>
      </c>
      <c r="J83" s="115">
        <f>100*('Macro simul'!J16/'Macro simul'!I16-1)</f>
        <v>12.601591969004033</v>
      </c>
      <c r="K83" s="115">
        <f>100*('Macro simul'!K16/'Macro simul'!J16-1)</f>
        <v>2.844482184680297</v>
      </c>
      <c r="L83" s="115">
        <f>100*('Macro simul'!L16/'Macro simul'!K16-1)</f>
        <v>7.9370078081551165</v>
      </c>
      <c r="M83" s="115">
        <f>100*('Macro simul'!M16/'Macro simul'!L16-1)</f>
        <v>1.8906520845112684</v>
      </c>
      <c r="N83" s="377">
        <f>100*('Macro simul'!N16/'Macro simul'!M16-1)</f>
        <v>3.9915212708255599</v>
      </c>
      <c r="O83" s="377">
        <f>100*('Macro simul'!O16/'Macro simul'!N16-1)</f>
        <v>8.6606911113235263</v>
      </c>
      <c r="P83" s="377">
        <f>100*('Macro simul'!P16/'Macro simul'!O16-1)</f>
        <v>4.718869994194641</v>
      </c>
      <c r="Q83" s="377">
        <f>100*('Macro simul'!Q16/'Macro simul'!P16-1)</f>
        <v>4.5060182753511979</v>
      </c>
      <c r="R83" s="377">
        <f>100*('Macro simul'!R16/'Macro simul'!Q16-1)</f>
        <v>4.8941973322254917</v>
      </c>
      <c r="S83" s="377">
        <f>100*('Macro simul'!S16/'Macro simul'!R16-1)</f>
        <v>5.0348337616840988</v>
      </c>
      <c r="T83" s="377">
        <f>100*('Macro simul'!T16/'Macro simul'!S16-1)</f>
        <v>5.1598470387876905</v>
      </c>
      <c r="U83" s="377">
        <f>100*('Macro simul'!U16/'Macro simul'!T16-1)</f>
        <v>5.2757609305238429</v>
      </c>
      <c r="V83" s="377">
        <f>100*('Macro simul'!V16/'Macro simul'!U16-1)</f>
        <v>5.3780495383271898</v>
      </c>
      <c r="W83" s="377">
        <f>100*('Macro simul'!W16/'Macro simul'!V16-1)</f>
        <v>5.4736604541927525</v>
      </c>
      <c r="X83" s="377">
        <f>100*('Macro simul'!X16/'Macro simul'!W16-1)</f>
        <v>5.5392799806713411</v>
      </c>
      <c r="Y83" s="377">
        <f>100*('Macro simul'!Y16/'Macro simul'!X16-1)</f>
        <v>5.5226398907414875</v>
      </c>
      <c r="Z83" s="377">
        <f>100*('Macro simul'!Z16/'Macro simul'!Y16-1)</f>
        <v>5.514170349239933</v>
      </c>
      <c r="AA83" s="377">
        <f>100*('Macro simul'!AA16/'Macro simul'!Z16-1)</f>
        <v>5.4990738355106261</v>
      </c>
      <c r="AB83" s="377">
        <f>100*('Macro simul'!AB16/'Macro simul'!AA16-1)</f>
        <v>5.4825199855008444</v>
      </c>
      <c r="AC83" s="377">
        <f>100*('Macro simul'!AC16/'Macro simul'!AB16-1)</f>
        <v>5.4515241834929506</v>
      </c>
      <c r="AD83" s="377">
        <f>100*('Macro simul'!AD16/'Macro simul'!AC16-1)</f>
        <v>5.3815647669209765</v>
      </c>
      <c r="AE83" s="377">
        <f>100*('Macro simul'!AE16/'Macro simul'!AD16-1)</f>
        <v>5.3170795370743651</v>
      </c>
      <c r="AF83" s="377">
        <f>100*('Macro simul'!AF16/'Macro simul'!AE16-1)</f>
        <v>5.2777101511763069</v>
      </c>
      <c r="AG83" s="377">
        <f>100*('Macro simul'!AG16/'Macro simul'!AF16-1)</f>
        <v>5.2494722258995985</v>
      </c>
      <c r="AH83" s="377">
        <f>100*('Macro simul'!AH16/'Macro simul'!AG16-1)</f>
        <v>5.2209131727563474</v>
      </c>
      <c r="AI83" s="377">
        <f>100*('Macro simul'!AI16/'Macro simul'!AH16-1)</f>
        <v>5.1820251622050506</v>
      </c>
      <c r="AJ83" s="377">
        <f>100*('Macro simul'!AJ16/'Macro simul'!AI16-1)</f>
        <v>5.1611128934064832</v>
      </c>
      <c r="AK83" s="377">
        <f>100*('Macro simul'!AK16/'Macro simul'!AJ16-1)</f>
        <v>5.1556617318826659</v>
      </c>
      <c r="AL83" s="377">
        <f>100*('Macro simul'!AL16/'Macro simul'!AK16-1)</f>
        <v>5.1520064970179469</v>
      </c>
      <c r="AM83" s="377">
        <f>100*('Macro simul'!AM16/'Macro simul'!AL16-1)</f>
        <v>5.149712525010397</v>
      </c>
      <c r="AN83" s="377">
        <f>100*('Macro simul'!AN16/'Macro simul'!AM16-1)</f>
        <v>5.1462446699387598</v>
      </c>
      <c r="AO83" s="377">
        <f>100*('Macro simul'!AO16/'Macro simul'!AN16-1)</f>
        <v>5.1403799504193826</v>
      </c>
      <c r="AP83" s="377">
        <f>100*('Macro simul'!AP16/'Macro simul'!AO16-1)</f>
        <v>5.1369982295261796</v>
      </c>
      <c r="AQ83" s="377">
        <f>100*('Macro simul'!AQ16/'Macro simul'!AP16-1)</f>
        <v>5.1345020868979407</v>
      </c>
      <c r="AS83" s="9"/>
    </row>
    <row r="84" spans="1:45">
      <c r="B84" t="s">
        <v>4622</v>
      </c>
      <c r="D84" s="115">
        <f>100*('Macro simul'!D17/'Macro simul'!C17-1)</f>
        <v>1.8328957694706327</v>
      </c>
      <c r="E84" s="115">
        <f>100*('Macro simul'!E17/'Macro simul'!D17-1)</f>
        <v>6.5393957882290632</v>
      </c>
      <c r="F84" s="115">
        <f>100*('Macro simul'!F17/'Macro simul'!E17-1)</f>
        <v>24.629783695714913</v>
      </c>
      <c r="G84" s="115">
        <f>100*('Macro simul'!G17/'Macro simul'!F17-1)</f>
        <v>7.1377265691568326</v>
      </c>
      <c r="H84" s="115">
        <f>100*('Macro simul'!H17/'Macro simul'!G17-1)</f>
        <v>24.510070950218598</v>
      </c>
      <c r="I84" s="115">
        <f>100*('Macro simul'!I17/'Macro simul'!H17-1)</f>
        <v>8.7878128115566057</v>
      </c>
      <c r="J84" s="115">
        <f>100*('Macro simul'!J17/'Macro simul'!I17-1)</f>
        <v>15.597879596377595</v>
      </c>
      <c r="K84" s="115">
        <f>100*('Macro simul'!K17/'Macro simul'!J17-1)</f>
        <v>4.7915295524234569</v>
      </c>
      <c r="L84" s="115">
        <f>100*('Macro simul'!L17/'Macro simul'!K17-1)</f>
        <v>10.642822656291862</v>
      </c>
      <c r="M84" s="115">
        <f>100*('Macro simul'!M17/'Macro simul'!L17-1)</f>
        <v>0.67684018674407653</v>
      </c>
      <c r="N84" s="377">
        <f>100*('Macro simul'!N17/'Macro simul'!M17-1)</f>
        <v>4.9704214549951109</v>
      </c>
      <c r="O84" s="377">
        <f>100*('Macro simul'!O17/'Macro simul'!N17-1)</f>
        <v>4.9640228447242141</v>
      </c>
      <c r="P84" s="377">
        <f>100*('Macro simul'!P17/'Macro simul'!O17-1)</f>
        <v>3.7344984282417837</v>
      </c>
      <c r="Q84" s="377">
        <f>100*('Macro simul'!Q17/'Macro simul'!P17-1)</f>
        <v>4.1641766434542093</v>
      </c>
      <c r="R84" s="377">
        <f>100*('Macro simul'!R17/'Macro simul'!Q17-1)</f>
        <v>4.5679980803626563</v>
      </c>
      <c r="S84" s="377">
        <f>100*('Macro simul'!S17/'Macro simul'!R17-1)</f>
        <v>4.8343153264585048</v>
      </c>
      <c r="T84" s="377">
        <f>100*('Macro simul'!T17/'Macro simul'!S17-1)</f>
        <v>5.0347841283263417</v>
      </c>
      <c r="U84" s="377">
        <f>100*('Macro simul'!U17/'Macro simul'!T17-1)</f>
        <v>5.1871037726131997</v>
      </c>
      <c r="V84" s="377">
        <f>100*('Macro simul'!V17/'Macro simul'!U17-1)</f>
        <v>5.3162332492818098</v>
      </c>
      <c r="W84" s="377">
        <f>100*('Macro simul'!W17/'Macro simul'!V17-1)</f>
        <v>5.4445728285004602</v>
      </c>
      <c r="X84" s="377">
        <f>100*('Macro simul'!X17/'Macro simul'!W17-1)</f>
        <v>5.4940657436526985</v>
      </c>
      <c r="Y84" s="377">
        <f>100*('Macro simul'!Y17/'Macro simul'!X17-1)</f>
        <v>5.49577067688507</v>
      </c>
      <c r="Z84" s="377">
        <f>100*('Macro simul'!Z17/'Macro simul'!Y17-1)</f>
        <v>5.4947442492461418</v>
      </c>
      <c r="AA84" s="377">
        <f>100*('Macro simul'!AA17/'Macro simul'!Z17-1)</f>
        <v>5.4885102074027303</v>
      </c>
      <c r="AB84" s="377">
        <f>100*('Macro simul'!AB17/'Macro simul'!AA17-1)</f>
        <v>5.4833298910431205</v>
      </c>
      <c r="AC84" s="377">
        <f>100*('Macro simul'!AC17/'Macro simul'!AB17-1)</f>
        <v>5.4386018151984183</v>
      </c>
      <c r="AD84" s="377">
        <f>100*('Macro simul'!AD17/'Macro simul'!AC17-1)</f>
        <v>5.3675361919730546</v>
      </c>
      <c r="AE84" s="377">
        <f>100*('Macro simul'!AE17/'Macro simul'!AD17-1)</f>
        <v>5.3132166766682198</v>
      </c>
      <c r="AF84" s="377">
        <f>100*('Macro simul'!AF17/'Macro simul'!AE17-1)</f>
        <v>5.2789993084356723</v>
      </c>
      <c r="AG84" s="377">
        <f>100*('Macro simul'!AG17/'Macro simul'!AF17-1)</f>
        <v>5.2550767741608384</v>
      </c>
      <c r="AH84" s="377">
        <f>100*('Macro simul'!AH17/'Macro simul'!AG17-1)</f>
        <v>5.2175523534980339</v>
      </c>
      <c r="AI84" s="377">
        <f>100*('Macro simul'!AI17/'Macro simul'!AH17-1)</f>
        <v>5.182844259664221</v>
      </c>
      <c r="AJ84" s="377">
        <f>100*('Macro simul'!AJ17/'Macro simul'!AI17-1)</f>
        <v>5.1685260643553388</v>
      </c>
      <c r="AK84" s="377">
        <f>100*('Macro simul'!AK17/'Macro simul'!AJ17-1)</f>
        <v>5.163186635439887</v>
      </c>
      <c r="AL84" s="377">
        <f>100*('Macro simul'!AL17/'Macro simul'!AK17-1)</f>
        <v>5.1597977300714692</v>
      </c>
      <c r="AM84" s="377">
        <f>100*('Macro simul'!AM17/'Macro simul'!AL17-1)</f>
        <v>5.1573328114136174</v>
      </c>
      <c r="AN84" s="377">
        <f>100*('Macro simul'!AN17/'Macro simul'!AM17-1)</f>
        <v>5.1523746668296733</v>
      </c>
      <c r="AO84" s="377">
        <f>100*('Macro simul'!AO17/'Macro simul'!AN17-1)</f>
        <v>5.1479137385020968</v>
      </c>
      <c r="AP84" s="377">
        <f>100*('Macro simul'!AP17/'Macro simul'!AO17-1)</f>
        <v>5.1449837680895616</v>
      </c>
      <c r="AQ84" s="377">
        <f>100*('Macro simul'!AQ17/'Macro simul'!AP17-1)</f>
        <v>5.1424634944114089</v>
      </c>
      <c r="AS84" s="9"/>
    </row>
    <row r="85" spans="1:45">
      <c r="B85" t="s">
        <v>4582</v>
      </c>
      <c r="D85" s="115">
        <f>100*('Macro simul'!D18/'Macro simul'!C18-1)</f>
        <v>16.857597841927017</v>
      </c>
      <c r="E85" s="115">
        <f>100*('Macro simul'!E18/'Macro simul'!D18-1)</f>
        <v>18.121452516481785</v>
      </c>
      <c r="F85" s="115">
        <f>100*('Macro simul'!F18/'Macro simul'!E18-1)</f>
        <v>55.771674296301612</v>
      </c>
      <c r="G85" s="115">
        <f>100*('Macro simul'!G18/'Macro simul'!F18-1)</f>
        <v>3.0795735186593509</v>
      </c>
      <c r="H85" s="115">
        <f>100*('Macro simul'!H18/'Macro simul'!G18-1)</f>
        <v>9.552527402283495</v>
      </c>
      <c r="I85" s="115">
        <f>100*('Macro simul'!I18/'Macro simul'!H18-1)</f>
        <v>13.472524118139262</v>
      </c>
      <c r="J85" s="115">
        <f>100*('Macro simul'!J18/'Macro simul'!I18-1)</f>
        <v>15.875383828235856</v>
      </c>
      <c r="K85" s="115">
        <f>100*('Macro simul'!K18/'Macro simul'!J18-1)</f>
        <v>-0.59559111847818924</v>
      </c>
      <c r="L85" s="115">
        <f>100*('Macro simul'!L18/'Macro simul'!K18-1)</f>
        <v>-0.841553045780008</v>
      </c>
      <c r="M85" s="115">
        <f>100*('Macro simul'!M18/'Macro simul'!L18-1)</f>
        <v>14.203346853389043</v>
      </c>
      <c r="N85" s="377">
        <f>100*('Macro simul'!N18/'Macro simul'!M18-1)</f>
        <v>2.7236110625336485</v>
      </c>
      <c r="O85" s="377">
        <f>100*('Macro simul'!O18/'Macro simul'!N18-1)</f>
        <v>7.7414811325476007</v>
      </c>
      <c r="P85" s="377">
        <f>100*('Macro simul'!P18/'Macro simul'!O18-1)</f>
        <v>3.7344984282465354</v>
      </c>
      <c r="Q85" s="377">
        <f>100*('Macro simul'!Q18/'Macro simul'!P18-1)</f>
        <v>4.1641766434584726</v>
      </c>
      <c r="R85" s="377">
        <f>100*('Macro simul'!R18/'Macro simul'!Q18-1)</f>
        <v>4.5679980803672748</v>
      </c>
      <c r="S85" s="377">
        <f>100*('Macro simul'!S18/'Macro simul'!R18-1)</f>
        <v>4.8343153264623906</v>
      </c>
      <c r="T85" s="377">
        <f>100*('Macro simul'!T18/'Macro simul'!S18-1)</f>
        <v>5.0347841283305383</v>
      </c>
      <c r="U85" s="377">
        <f>100*('Macro simul'!U18/'Macro simul'!T18-1)</f>
        <v>5.1871037726179736</v>
      </c>
      <c r="V85" s="377">
        <f>100*('Macro simul'!V18/'Macro simul'!U18-1)</f>
        <v>5.3162332492870723</v>
      </c>
      <c r="W85" s="377">
        <f>100*('Macro simul'!W18/'Macro simul'!V18-1)</f>
        <v>5.4445728285054118</v>
      </c>
      <c r="X85" s="377">
        <f>100*('Macro simul'!X18/'Macro simul'!W18-1)</f>
        <v>5.4940657436568507</v>
      </c>
      <c r="Y85" s="377">
        <f>100*('Macro simul'!Y18/'Macro simul'!X18-1)</f>
        <v>5.4957706768893111</v>
      </c>
      <c r="Z85" s="377">
        <f>100*('Macro simul'!Z18/'Macro simul'!Y18-1)</f>
        <v>5.494744249251049</v>
      </c>
      <c r="AA85" s="377">
        <f>100*('Macro simul'!AA18/'Macro simul'!Z18-1)</f>
        <v>5.4885102074073489</v>
      </c>
      <c r="AB85" s="377">
        <f>100*('Macro simul'!AB18/'Macro simul'!AA18-1)</f>
        <v>5.4833298910480721</v>
      </c>
      <c r="AC85" s="377">
        <f>100*('Macro simul'!AC18/'Macro simul'!AB18-1)</f>
        <v>5.4386018152040583</v>
      </c>
      <c r="AD85" s="377">
        <f>100*('Macro simul'!AD18/'Macro simul'!AC18-1)</f>
        <v>5.3675361919786058</v>
      </c>
      <c r="AE85" s="377">
        <f>100*('Macro simul'!AE18/'Macro simul'!AD18-1)</f>
        <v>5.3132166766731936</v>
      </c>
      <c r="AF85" s="377">
        <f>100*('Macro simul'!AF18/'Macro simul'!AE18-1)</f>
        <v>5.2789993084400688</v>
      </c>
      <c r="AG85" s="377">
        <f>100*('Macro simul'!AG18/'Macro simul'!AF18-1)</f>
        <v>5.2550767741658788</v>
      </c>
      <c r="AH85" s="377">
        <f>100*('Macro simul'!AH18/'Macro simul'!AG18-1)</f>
        <v>5.2175523535026525</v>
      </c>
      <c r="AI85" s="377">
        <f>100*('Macro simul'!AI18/'Macro simul'!AH18-1)</f>
        <v>5.1828442596685509</v>
      </c>
      <c r="AJ85" s="377">
        <f>100*('Macro simul'!AJ18/'Macro simul'!AI18-1)</f>
        <v>5.1685260643599795</v>
      </c>
      <c r="AK85" s="377">
        <f>100*('Macro simul'!AK18/'Macro simul'!AJ18-1)</f>
        <v>5.1631866354442169</v>
      </c>
      <c r="AL85" s="377">
        <f>100*('Macro simul'!AL18/'Macro simul'!AK18-1)</f>
        <v>5.1597977300757103</v>
      </c>
      <c r="AM85" s="377">
        <f>100*('Macro simul'!AM18/'Macro simul'!AL18-1)</f>
        <v>5.157332811418569</v>
      </c>
      <c r="AN85" s="377">
        <f>100*('Macro simul'!AN18/'Macro simul'!AM18-1)</f>
        <v>5.1523746668347359</v>
      </c>
      <c r="AO85" s="377">
        <f>100*('Macro simul'!AO18/'Macro simul'!AN18-1)</f>
        <v>5.1479137385081586</v>
      </c>
      <c r="AP85" s="377">
        <f>100*('Macro simul'!AP18/'Macro simul'!AO18-1)</f>
        <v>5.1449837680947352</v>
      </c>
      <c r="AQ85" s="377">
        <f>100*('Macro simul'!AQ18/'Macro simul'!AP18-1)</f>
        <v>5.1424634944170489</v>
      </c>
      <c r="AS85" s="9"/>
    </row>
    <row r="86" spans="1:45">
      <c r="B86" t="s">
        <v>541</v>
      </c>
      <c r="D86" s="115">
        <f>100*('Macro simul'!D19/'Macro simul'!C19-1)</f>
        <v>9.2478059995766628</v>
      </c>
      <c r="E86" s="115">
        <f>100*('Macro simul'!E19/'Macro simul'!D19-1)</f>
        <v>15.018220078301582</v>
      </c>
      <c r="F86" s="115">
        <f>100*('Macro simul'!F19/'Macro simul'!E19-1)</f>
        <v>22.368860280315594</v>
      </c>
      <c r="G86" s="115">
        <f>100*('Macro simul'!G19/'Macro simul'!F19-1)</f>
        <v>13.384860515556806</v>
      </c>
      <c r="H86" s="115">
        <f>100*('Macro simul'!H19/'Macro simul'!G19-1)</f>
        <v>29.010242022060307</v>
      </c>
      <c r="I86" s="115">
        <f>100*('Macro simul'!I19/'Macro simul'!H19-1)</f>
        <v>14.897342419254333</v>
      </c>
      <c r="J86" s="115">
        <f>100*('Macro simul'!J19/'Macro simul'!I19-1)</f>
        <v>3.5727911331631557</v>
      </c>
      <c r="K86" s="115">
        <f>100*('Macro simul'!K19/'Macro simul'!J19-1)</f>
        <v>7.1086245711535101</v>
      </c>
      <c r="L86" s="115">
        <f>100*('Macro simul'!L19/'Macro simul'!K19-1)</f>
        <v>9.1941275075216655</v>
      </c>
      <c r="M86" s="115">
        <f>100*('Macro simul'!M19/'Macro simul'!L19-1)</f>
        <v>8.2209545561550801</v>
      </c>
      <c r="N86" s="377">
        <f>100*('Macro simul'!N19/'Macro simul'!M19-1)</f>
        <v>0.84720885376439181</v>
      </c>
      <c r="O86" s="377">
        <f>100*('Macro simul'!O19/'Macro simul'!N19-1)</f>
        <v>6.145182761628698</v>
      </c>
      <c r="P86" s="377">
        <f>100*('Macro simul'!P19/'Macro simul'!O19-1)</f>
        <v>3.7344984282432048</v>
      </c>
      <c r="Q86" s="377">
        <f>100*('Macro simul'!Q19/'Macro simul'!P19-1)</f>
        <v>4.1641766434559191</v>
      </c>
      <c r="R86" s="377">
        <f>100*('Macro simul'!R19/'Macro simul'!Q19-1)</f>
        <v>4.5679980803652542</v>
      </c>
      <c r="S86" s="377">
        <f>100*('Macro simul'!S19/'Macro simul'!R19-1)</f>
        <v>4.8343153264599259</v>
      </c>
      <c r="T86" s="377">
        <f>100*('Macro simul'!T19/'Macro simul'!S19-1)</f>
        <v>5.0347841283282291</v>
      </c>
      <c r="U86" s="377">
        <f>100*('Macro simul'!U19/'Macro simul'!T19-1)</f>
        <v>5.1871037726147984</v>
      </c>
      <c r="V86" s="377">
        <f>100*('Macro simul'!V19/'Macro simul'!U19-1)</f>
        <v>5.3162332492842523</v>
      </c>
      <c r="W86" s="377">
        <f>100*('Macro simul'!W19/'Macro simul'!V19-1)</f>
        <v>5.4445728285036576</v>
      </c>
      <c r="X86" s="377">
        <f>100*('Macro simul'!X19/'Macro simul'!W19-1)</f>
        <v>5.4940657436552076</v>
      </c>
      <c r="Y86" s="377">
        <f>100*('Macro simul'!Y19/'Macro simul'!X19-1)</f>
        <v>5.4957706768878678</v>
      </c>
      <c r="Z86" s="377">
        <f>100*('Macro simul'!Z19/'Macro simul'!Y19-1)</f>
        <v>5.4947442492485177</v>
      </c>
      <c r="AA86" s="377">
        <f>100*('Macro simul'!AA19/'Macro simul'!Z19-1)</f>
        <v>5.4885102074057501</v>
      </c>
      <c r="AB86" s="377">
        <f>100*('Macro simul'!AB19/'Macro simul'!AA19-1)</f>
        <v>5.4833298910453188</v>
      </c>
      <c r="AC86" s="377">
        <f>100*('Macro simul'!AC19/'Macro simul'!AB19-1)</f>
        <v>5.4386018152007054</v>
      </c>
      <c r="AD86" s="377">
        <f>100*('Macro simul'!AD19/'Macro simul'!AC19-1)</f>
        <v>5.367536191975586</v>
      </c>
      <c r="AE86" s="377">
        <f>100*('Macro simul'!AE19/'Macro simul'!AD19-1)</f>
        <v>5.3132166766705513</v>
      </c>
      <c r="AF86" s="377">
        <f>100*('Macro simul'!AF19/'Macro simul'!AE19-1)</f>
        <v>5.2789993084376485</v>
      </c>
      <c r="AG86" s="377">
        <f>100*('Macro simul'!AG19/'Macro simul'!AF19-1)</f>
        <v>5.255076774161993</v>
      </c>
      <c r="AH86" s="377">
        <f>100*('Macro simul'!AH19/'Macro simul'!AG19-1)</f>
        <v>5.2175523535003432</v>
      </c>
      <c r="AI86" s="377">
        <f>100*('Macro simul'!AI19/'Macro simul'!AH19-1)</f>
        <v>5.1828442596659752</v>
      </c>
      <c r="AJ86" s="377">
        <f>100*('Macro simul'!AJ19/'Macro simul'!AI19-1)</f>
        <v>5.1685260643570707</v>
      </c>
      <c r="AK86" s="377">
        <f>100*('Macro simul'!AK19/'Macro simul'!AJ19-1)</f>
        <v>5.1631866354428402</v>
      </c>
      <c r="AL86" s="377">
        <f>100*('Macro simul'!AL19/'Macro simul'!AK19-1)</f>
        <v>5.1597977300734232</v>
      </c>
      <c r="AM86" s="377">
        <f>100*('Macro simul'!AM19/'Macro simul'!AL19-1)</f>
        <v>5.1573328114163042</v>
      </c>
      <c r="AN86" s="377">
        <f>100*('Macro simul'!AN19/'Macro simul'!AM19-1)</f>
        <v>5.1523746668335368</v>
      </c>
      <c r="AO86" s="377">
        <f>100*('Macro simul'!AO19/'Macro simul'!AN19-1)</f>
        <v>5.1479137385061824</v>
      </c>
      <c r="AP86" s="377">
        <f>100*('Macro simul'!AP19/'Macro simul'!AO19-1)</f>
        <v>5.1449837680920707</v>
      </c>
      <c r="AQ86" s="377">
        <f>100*('Macro simul'!AQ19/'Macro simul'!AP19-1)</f>
        <v>5.1424634944135406</v>
      </c>
      <c r="AS86" s="9"/>
    </row>
    <row r="87" spans="1:45">
      <c r="B87" t="s">
        <v>4</v>
      </c>
      <c r="D87" s="115">
        <f>100*('Macro simul'!D20/'Macro simul'!C20-1)</f>
        <v>24.898671357421478</v>
      </c>
      <c r="E87" s="115">
        <f>100*('Macro simul'!E20/'Macro simul'!D20-1)</f>
        <v>14.33648999833359</v>
      </c>
      <c r="F87" s="115">
        <f>100*('Macro simul'!F20/'Macro simul'!E20-1)</f>
        <v>10.875043023974129</v>
      </c>
      <c r="G87" s="115">
        <f>100*('Macro simul'!G20/'Macro simul'!F20-1)</f>
        <v>-20.235304403945442</v>
      </c>
      <c r="H87" s="115">
        <f>100*('Macro simul'!H20/'Macro simul'!G20-1)</f>
        <v>42.559893002742925</v>
      </c>
      <c r="I87" s="115">
        <f>100*('Macro simul'!I20/'Macro simul'!H20-1)</f>
        <v>31.213719278526632</v>
      </c>
      <c r="J87" s="115">
        <f>100*('Macro simul'!J20/'Macro simul'!I20-1)</f>
        <v>-3.3328244485878233</v>
      </c>
      <c r="K87" s="115">
        <f>100*('Macro simul'!K20/'Macro simul'!J20-1)</f>
        <v>-9.4951282517754638</v>
      </c>
      <c r="L87" s="115">
        <f>100*('Macro simul'!L20/'Macro simul'!K20-1)</f>
        <v>1.4541457447218242</v>
      </c>
      <c r="M87" s="115">
        <f>100*('Macro simul'!M20/'Macro simul'!L20-1)</f>
        <v>-9.9150097628945222</v>
      </c>
      <c r="N87" s="377">
        <f>100*('Macro simul'!N20/'Macro simul'!M20-1)</f>
        <v>2.9030316143877855</v>
      </c>
      <c r="O87" s="377">
        <f>100*('Macro simul'!O20/'Macro simul'!N20-1)</f>
        <v>22.190268166614757</v>
      </c>
      <c r="P87" s="377">
        <f>100*('Macro simul'!P20/'Macro simul'!O20-1)</f>
        <v>3.8903075160632739</v>
      </c>
      <c r="Q87" s="377">
        <f>100*('Macro simul'!Q20/'Macro simul'!P20-1)</f>
        <v>7.9389843069538335</v>
      </c>
      <c r="R87" s="377">
        <f>100*('Macro simul'!R20/'Macro simul'!Q20-1)</f>
        <v>6.8456483546531999</v>
      </c>
      <c r="S87" s="377">
        <f>100*('Macro simul'!S20/'Macro simul'!R20-1)</f>
        <v>5.9187775254532893</v>
      </c>
      <c r="T87" s="377">
        <f>100*('Macro simul'!T20/'Macro simul'!S20-1)</f>
        <v>5.411322211888403</v>
      </c>
      <c r="U87" s="377">
        <f>100*('Macro simul'!U20/'Macro simul'!T20-1)</f>
        <v>5.0876750557195205</v>
      </c>
      <c r="V87" s="377">
        <f>100*('Macro simul'!V20/'Macro simul'!U20-1)</f>
        <v>4.8719424141232537</v>
      </c>
      <c r="W87" s="377">
        <f>100*('Macro simul'!W20/'Macro simul'!V20-1)</f>
        <v>5.0259389207702121</v>
      </c>
      <c r="X87" s="377">
        <f>100*('Macro simul'!X20/'Macro simul'!W20-1)</f>
        <v>4.9982638935416324</v>
      </c>
      <c r="Y87" s="377">
        <f>100*('Macro simul'!Y20/'Macro simul'!X20-1)</f>
        <v>4.864970387352785</v>
      </c>
      <c r="Z87" s="377">
        <f>100*('Macro simul'!Z20/'Macro simul'!Y20-1)</f>
        <v>4.8026101064994053</v>
      </c>
      <c r="AA87" s="377">
        <f>100*('Macro simul'!AA20/'Macro simul'!Z20-1)</f>
        <v>4.7364906908386573</v>
      </c>
      <c r="AB87" s="377">
        <f>100*('Macro simul'!AB20/'Macro simul'!AA20-1)</f>
        <v>4.8321994346805397</v>
      </c>
      <c r="AC87" s="377">
        <f>100*('Macro simul'!AC20/'Macro simul'!AB20-1)</f>
        <v>4.8029894858774069</v>
      </c>
      <c r="AD87" s="377">
        <f>100*('Macro simul'!AD20/'Macro simul'!AC20-1)</f>
        <v>4.6059108101656365</v>
      </c>
      <c r="AE87" s="377">
        <f>100*('Macro simul'!AE20/'Macro simul'!AD20-1)</f>
        <v>4.4973173396575472</v>
      </c>
      <c r="AF87" s="377">
        <f>100*('Macro simul'!AF20/'Macro simul'!AE20-1)</f>
        <v>4.4633427601800557</v>
      </c>
      <c r="AG87" s="377">
        <f>100*('Macro simul'!AG20/'Macro simul'!AF20-1)</f>
        <v>4.5005694625918746</v>
      </c>
      <c r="AH87" s="377">
        <f>100*('Macro simul'!AH20/'Macro simul'!AG20-1)</f>
        <v>4.4368774746868178</v>
      </c>
      <c r="AI87" s="377">
        <f>100*('Macro simul'!AI20/'Macro simul'!AH20-1)</f>
        <v>4.3281526351056199</v>
      </c>
      <c r="AJ87" s="377">
        <f>100*('Macro simul'!AJ20/'Macro simul'!AI20-1)</f>
        <v>4.3166478689614873</v>
      </c>
      <c r="AK87" s="377">
        <f>100*('Macro simul'!AK20/'Macro simul'!AJ20-1)</f>
        <v>4.3264020563537287</v>
      </c>
      <c r="AL87" s="377">
        <f>100*('Macro simul'!AL20/'Macro simul'!AK20-1)</f>
        <v>4.3231827727765904</v>
      </c>
      <c r="AM87" s="377">
        <f>100*('Macro simul'!AM20/'Macro simul'!AL20-1)</f>
        <v>4.3318291629267591</v>
      </c>
      <c r="AN87" s="377">
        <f>100*('Macro simul'!AN20/'Macro simul'!AM20-1)</f>
        <v>4.3223844555237312</v>
      </c>
      <c r="AO87" s="377">
        <f>100*('Macro simul'!AO20/'Macro simul'!AN20-1)</f>
        <v>4.3111045513170021</v>
      </c>
      <c r="AP87" s="377">
        <f>100*('Macro simul'!AP20/'Macro simul'!AO20-1)</f>
        <v>4.3092129442264815</v>
      </c>
      <c r="AQ87" s="377">
        <f>100*('Macro simul'!AQ20/'Macro simul'!AP20-1)</f>
        <v>4.3028720938374176</v>
      </c>
      <c r="AS87" s="9"/>
    </row>
    <row r="88" spans="1:45">
      <c r="B88" t="s">
        <v>5</v>
      </c>
      <c r="D88" s="115">
        <f>100*('Macro simul'!D21/'Macro simul'!C21-1)</f>
        <v>4.625111797394621</v>
      </c>
      <c r="E88" s="115">
        <f>100*('Macro simul'!E21/'Macro simul'!D21-1)</f>
        <v>4.2770924846941671</v>
      </c>
      <c r="F88" s="115">
        <f>100*('Macro simul'!F21/'Macro simul'!E21-1)</f>
        <v>23.878032748741894</v>
      </c>
      <c r="G88" s="115">
        <f>100*('Macro simul'!G21/'Macro simul'!F21-1)</f>
        <v>-9.3748696170764756</v>
      </c>
      <c r="H88" s="115">
        <f>100*('Macro simul'!H21/'Macro simul'!G21-1)</f>
        <v>22.302254490615891</v>
      </c>
      <c r="I88" s="115">
        <f>100*('Macro simul'!I21/'Macro simul'!H21-1)</f>
        <v>19.45568654980967</v>
      </c>
      <c r="J88" s="115">
        <f>100*('Macro simul'!J21/'Macro simul'!I21-1)</f>
        <v>-2.9864848686156686</v>
      </c>
      <c r="K88" s="115">
        <f>100*('Macro simul'!K21/'Macro simul'!J21-1)</f>
        <v>-1.1718176255041346</v>
      </c>
      <c r="L88" s="115">
        <f>100*('Macro simul'!L21/'Macro simul'!K21-1)</f>
        <v>1.5721125356924714</v>
      </c>
      <c r="M88" s="115">
        <f>100*('Macro simul'!M21/'Macro simul'!L21-1)</f>
        <v>-8.1887385068462599</v>
      </c>
      <c r="N88" s="377">
        <f>100*('Macro simul'!N21/'Macro simul'!M21-1)</f>
        <v>-0.54773710730888769</v>
      </c>
      <c r="O88" s="377">
        <f>100*('Macro simul'!O21/'Macro simul'!N21-1)</f>
        <v>16.15399989503976</v>
      </c>
      <c r="P88" s="377">
        <f>100*('Macro simul'!P21/'Macro simul'!O21-1)</f>
        <v>2.790911955494102</v>
      </c>
      <c r="Q88" s="377">
        <f>100*('Macro simul'!Q21/'Macro simul'!P21-1)</f>
        <v>7.2763174908238692</v>
      </c>
      <c r="R88" s="377">
        <f>100*('Macro simul'!R21/'Macro simul'!Q21-1)</f>
        <v>6.2930360882211378</v>
      </c>
      <c r="S88" s="377">
        <f>100*('Macro simul'!S21/'Macro simul'!R21-1)</f>
        <v>5.5772065195651477</v>
      </c>
      <c r="T88" s="377">
        <f>100*('Macro simul'!T21/'Macro simul'!S21-1)</f>
        <v>5.1879277454811357</v>
      </c>
      <c r="U88" s="377">
        <f>100*('Macro simul'!U21/'Macro simul'!T21-1)</f>
        <v>4.9206614386898329</v>
      </c>
      <c r="V88" s="377">
        <f>100*('Macro simul'!V21/'Macro simul'!U21-1)</f>
        <v>4.7461471469077532</v>
      </c>
      <c r="W88" s="377">
        <f>100*('Macro simul'!W21/'Macro simul'!V21-1)</f>
        <v>4.9561325822375712</v>
      </c>
      <c r="X88" s="377">
        <f>100*('Macro simul'!X21/'Macro simul'!W21-1)</f>
        <v>4.9101380780618653</v>
      </c>
      <c r="Y88" s="377">
        <f>100*('Macro simul'!Y21/'Macro simul'!X21-1)</f>
        <v>4.8115956755434564</v>
      </c>
      <c r="Z88" s="377">
        <f>100*('Macro simul'!Z21/'Macro simul'!Y21-1)</f>
        <v>4.7596174882590381</v>
      </c>
      <c r="AA88" s="377">
        <f>100*('Macro simul'!AA21/'Macro simul'!Z21-1)</f>
        <v>4.7081748501385245</v>
      </c>
      <c r="AB88" s="377">
        <f>100*('Macro simul'!AB21/'Macro simul'!AA21-1)</f>
        <v>4.8248608333571585</v>
      </c>
      <c r="AC88" s="377">
        <f>100*('Macro simul'!AC21/'Macro simul'!AB21-1)</f>
        <v>4.7774002812889016</v>
      </c>
      <c r="AD88" s="377">
        <f>100*('Macro simul'!AD21/'Macro simul'!AC21-1)</f>
        <v>4.5798754031931121</v>
      </c>
      <c r="AE88" s="377">
        <f>100*('Macro simul'!AE21/'Macro simul'!AD21-1)</f>
        <v>4.484660358858239</v>
      </c>
      <c r="AF88" s="377">
        <f>100*('Macro simul'!AF21/'Macro simul'!AE21-1)</f>
        <v>4.4563476300306881</v>
      </c>
      <c r="AG88" s="377">
        <f>100*('Macro simul'!AG21/'Macro simul'!AF21-1)</f>
        <v>4.5008423191406521</v>
      </c>
      <c r="AH88" s="377">
        <f>100*('Macro simul'!AH21/'Macro simul'!AG21-1)</f>
        <v>4.4230349812004688</v>
      </c>
      <c r="AI88" s="377">
        <f>100*('Macro simul'!AI21/'Macro simul'!AH21-1)</f>
        <v>4.3199111095021392</v>
      </c>
      <c r="AJ88" s="377">
        <f>100*('Macro simul'!AJ21/'Macro simul'!AI21-1)</f>
        <v>4.3165315515990788</v>
      </c>
      <c r="AK88" s="377">
        <f>100*('Macro simul'!AK21/'Macro simul'!AJ21-1)</f>
        <v>4.3254468558727721</v>
      </c>
      <c r="AL88" s="377">
        <f>100*('Macro simul'!AL21/'Macro simul'!AK21-1)</f>
        <v>4.3226257252021671</v>
      </c>
      <c r="AM88" s="377">
        <f>100*('Macro simul'!AM21/'Macro simul'!AL21-1)</f>
        <v>4.3309706892531219</v>
      </c>
      <c r="AN88" s="377">
        <f>100*('Macro simul'!AN21/'Macro simul'!AM21-1)</f>
        <v>4.319408919253731</v>
      </c>
      <c r="AO88" s="377">
        <f>100*('Macro simul'!AO21/'Macro simul'!AN21-1)</f>
        <v>4.3103516172336098</v>
      </c>
      <c r="AP88" s="377">
        <f>100*('Macro simul'!AP21/'Macro simul'!AO21-1)</f>
        <v>4.3089225253751806</v>
      </c>
      <c r="AQ88" s="377">
        <f>100*('Macro simul'!AQ21/'Macro simul'!AP21-1)</f>
        <v>4.3025185602053595</v>
      </c>
      <c r="AS88" s="9"/>
    </row>
    <row r="89" spans="1:45">
      <c r="B89" t="s">
        <v>4621</v>
      </c>
      <c r="D89" s="115">
        <f>100*('Macro simul'!D22/'Macro simul'!C22-1)</f>
        <v>15.158112038919192</v>
      </c>
      <c r="E89" s="115">
        <f>100*('Macro simul'!E22/'Macro simul'!D22-1)</f>
        <v>11.166317524310898</v>
      </c>
      <c r="F89" s="115">
        <f>100*('Macro simul'!F22/'Macro simul'!E22-1)</f>
        <v>27.320816882782317</v>
      </c>
      <c r="G89" s="115">
        <f>100*('Macro simul'!G22/'Macro simul'!F22-1)</f>
        <v>-5.7420887095371516</v>
      </c>
      <c r="H89" s="115">
        <f>100*('Macro simul'!H22/'Macro simul'!G22-1)</f>
        <v>-10.854513576091385</v>
      </c>
      <c r="I89" s="115">
        <f>100*('Macro simul'!I22/'Macro simul'!H22-1)</f>
        <v>20.255968305872329</v>
      </c>
      <c r="J89" s="115">
        <f>100*('Macro simul'!J22/'Macro simul'!I22-1)</f>
        <v>11.514449431127026</v>
      </c>
      <c r="K89" s="115">
        <f>100*('Macro simul'!K22/'Macro simul'!J22-1)</f>
        <v>11.64375807876219</v>
      </c>
      <c r="L89" s="115">
        <f>100*('Macro simul'!L22/'Macro simul'!K22-1)</f>
        <v>7.7683444387573575</v>
      </c>
      <c r="M89" s="115">
        <f>100*('Macro simul'!M22/'Macro simul'!L22-1)</f>
        <v>-7.7013418850359505</v>
      </c>
      <c r="N89" s="377">
        <f>100*('Macro simul'!N22/'Macro simul'!M22-1)</f>
        <v>-5.2851156763473517</v>
      </c>
      <c r="O89" s="377">
        <f>100*('Macro simul'!O22/'Macro simul'!N22-1)</f>
        <v>-1.4108777529512784</v>
      </c>
      <c r="P89" s="377">
        <f>100*('Macro simul'!P22/'Macro simul'!O22-1)</f>
        <v>4.5394426412647126</v>
      </c>
      <c r="Q89" s="377">
        <f>100*('Macro simul'!Q22/'Macro simul'!P22-1)</f>
        <v>7.1289744371008767</v>
      </c>
      <c r="R89" s="377">
        <f>100*('Macro simul'!R22/'Macro simul'!Q22-1)</f>
        <v>6.3291096388065737</v>
      </c>
      <c r="S89" s="377">
        <f>100*('Macro simul'!S22/'Macro simul'!R22-1)</f>
        <v>5.7241190947384002</v>
      </c>
      <c r="T89" s="377">
        <f>100*('Macro simul'!T22/'Macro simul'!S22-1)</f>
        <v>5.403263408060921</v>
      </c>
      <c r="U89" s="377">
        <f>100*('Macro simul'!U22/'Macro simul'!T22-1)</f>
        <v>5.1849061219902959</v>
      </c>
      <c r="V89" s="377">
        <f>100*('Macro simul'!V22/'Macro simul'!U22-1)</f>
        <v>5.046434741059147</v>
      </c>
      <c r="W89" s="377">
        <f>100*('Macro simul'!W22/'Macro simul'!V22-1)</f>
        <v>5.2549667174855319</v>
      </c>
      <c r="X89" s="377">
        <f>100*('Macro simul'!X22/'Macro simul'!W22-1)</f>
        <v>5.222044327380404</v>
      </c>
      <c r="Y89" s="377">
        <f>100*('Macro simul'!Y22/'Macro simul'!X22-1)</f>
        <v>5.1465382321340458</v>
      </c>
      <c r="Z89" s="377">
        <f>100*('Macro simul'!Z22/'Macro simul'!Y22-1)</f>
        <v>5.1052617792609167</v>
      </c>
      <c r="AA89" s="377">
        <f>100*('Macro simul'!AA22/'Macro simul'!Z22-1)</f>
        <v>5.0612473530985636</v>
      </c>
      <c r="AB89" s="377">
        <f>100*('Macro simul'!AB22/'Macro simul'!AA22-1)</f>
        <v>5.1682864707738974</v>
      </c>
      <c r="AC89" s="377">
        <f>100*('Macro simul'!AC22/'Macro simul'!AB22-1)</f>
        <v>5.1225599913067743</v>
      </c>
      <c r="AD89" s="377">
        <f>100*('Macro simul'!AD22/'Macro simul'!AC22-1)</f>
        <v>4.9381993736596019</v>
      </c>
      <c r="AE89" s="377">
        <f>100*('Macro simul'!AE22/'Macro simul'!AD22-1)</f>
        <v>4.8476007465544146</v>
      </c>
      <c r="AF89" s="377">
        <f>100*('Macro simul'!AF22/'Macro simul'!AE22-1)</f>
        <v>4.8192446867063365</v>
      </c>
      <c r="AG89" s="377">
        <f>100*('Macro simul'!AG22/'Macro simul'!AF22-1)</f>
        <v>4.8575225360939722</v>
      </c>
      <c r="AH89" s="377">
        <f>100*('Macro simul'!AH22/'Macro simul'!AG22-1)</f>
        <v>4.7838191459943946</v>
      </c>
      <c r="AI89" s="377">
        <f>100*('Macro simul'!AI22/'Macro simul'!AH22-1)</f>
        <v>4.6875127833615471</v>
      </c>
      <c r="AJ89" s="377">
        <f>100*('Macro simul'!AJ22/'Macro simul'!AI22-1)</f>
        <v>4.6832524984780521</v>
      </c>
      <c r="AK89" s="377">
        <f>100*('Macro simul'!AK22/'Macro simul'!AJ22-1)</f>
        <v>4.6909147070586021</v>
      </c>
      <c r="AL89" s="377">
        <f>100*('Macro simul'!AL22/'Macro simul'!AK22-1)</f>
        <v>4.6881722045102325</v>
      </c>
      <c r="AM89" s="377">
        <f>100*('Macro simul'!AM22/'Macro simul'!AL22-1)</f>
        <v>4.6949476718959104</v>
      </c>
      <c r="AN89" s="377">
        <f>100*('Macro simul'!AN22/'Macro simul'!AM22-1)</f>
        <v>4.6843050902601213</v>
      </c>
      <c r="AO89" s="377">
        <f>100*('Macro simul'!AO22/'Macro simul'!AN22-1)</f>
        <v>4.6759597024399246</v>
      </c>
      <c r="AP89" s="377">
        <f>100*('Macro simul'!AP22/'Macro simul'!AO22-1)</f>
        <v>4.6744460662692999</v>
      </c>
      <c r="AQ89" s="377">
        <f>100*('Macro simul'!AQ22/'Macro simul'!AP22-1)</f>
        <v>4.668428666951363</v>
      </c>
      <c r="AS89" s="9"/>
    </row>
    <row r="90" spans="1:45">
      <c r="B90" t="s">
        <v>4620</v>
      </c>
      <c r="D90" s="115">
        <f>100*('Macro simul'!D23/'Macro simul'!C23-1)</f>
        <v>68.704537826075466</v>
      </c>
      <c r="E90" s="115">
        <f>100*('Macro simul'!E23/'Macro simul'!D23-1)</f>
        <v>14.816404698440856</v>
      </c>
      <c r="F90" s="115">
        <f>100*('Macro simul'!F23/'Macro simul'!E23-1)</f>
        <v>1.9786169752734173</v>
      </c>
      <c r="G90" s="115">
        <f>100*('Macro simul'!G23/'Macro simul'!F23-1)</f>
        <v>-10.270347225097364</v>
      </c>
      <c r="H90" s="115">
        <f>100*('Macro simul'!H23/'Macro simul'!G23-1)</f>
        <v>41.301280271648608</v>
      </c>
      <c r="I90" s="115">
        <f>100*('Macro simul'!I23/'Macro simul'!H23-1)</f>
        <v>12.371360726826452</v>
      </c>
      <c r="J90" s="115">
        <f>100*('Macro simul'!J23/'Macro simul'!I23-1)</f>
        <v>-0.31149985055543006</v>
      </c>
      <c r="K90" s="115">
        <f>100*('Macro simul'!K23/'Macro simul'!J23-1)</f>
        <v>-10.624260823453247</v>
      </c>
      <c r="L90" s="115">
        <f>100*('Macro simul'!L23/'Macro simul'!K23-1)</f>
        <v>6.8323951583464826</v>
      </c>
      <c r="M90" s="115">
        <f>100*('Macro simul'!M23/'Macro simul'!L23-1)</f>
        <v>-5.9885823851381526</v>
      </c>
      <c r="N90" s="377">
        <f>100*('Macro simul'!N23/'Macro simul'!M23-1)</f>
        <v>8.4495489789133682</v>
      </c>
      <c r="O90" s="377">
        <f>100*('Macro simul'!O23/'Macro simul'!N23-1)</f>
        <v>25.720511503579303</v>
      </c>
      <c r="P90" s="377">
        <f>100*('Macro simul'!P23/'Macro simul'!O23-1)</f>
        <v>4.7594114124260845</v>
      </c>
      <c r="Q90" s="377">
        <f>100*('Macro simul'!Q23/'Macro simul'!P23-1)</f>
        <v>8.7866901417365852</v>
      </c>
      <c r="R90" s="377">
        <f>100*('Macro simul'!R23/'Macro simul'!Q23-1)</f>
        <v>7.328825666976746</v>
      </c>
      <c r="S90" s="377">
        <f>100*('Macro simul'!S23/'Macro simul'!R23-1)</f>
        <v>6.3379686110395905</v>
      </c>
      <c r="T90" s="377">
        <f>100*('Macro simul'!T23/'Macro simul'!S23-1)</f>
        <v>5.8030105368187979</v>
      </c>
      <c r="U90" s="377">
        <f>100*('Macro simul'!U23/'Macro simul'!T23-1)</f>
        <v>5.4602812781860965</v>
      </c>
      <c r="V90" s="377">
        <f>100*('Macro simul'!V23/'Macro simul'!U23-1)</f>
        <v>5.2416065010681523</v>
      </c>
      <c r="W90" s="377">
        <f>100*('Macro simul'!W23/'Macro simul'!V23-1)</f>
        <v>5.415906198069198</v>
      </c>
      <c r="X90" s="377">
        <f>100*('Macro simul'!X23/'Macro simul'!W23-1)</f>
        <v>5.3345579771841845</v>
      </c>
      <c r="Y90" s="377">
        <f>100*('Macro simul'!Y23/'Macro simul'!X23-1)</f>
        <v>5.2039337570595423</v>
      </c>
      <c r="Z90" s="377">
        <f>100*('Macro simul'!Z23/'Macro simul'!Y23-1)</f>
        <v>5.1305267557137491</v>
      </c>
      <c r="AA90" s="377">
        <f>100*('Macro simul'!AA23/'Macro simul'!Z23-1)</f>
        <v>5.063804757454804</v>
      </c>
      <c r="AB90" s="377">
        <f>100*('Macro simul'!AB23/'Macro simul'!AA23-1)</f>
        <v>5.16985255254232</v>
      </c>
      <c r="AC90" s="377">
        <f>100*('Macro simul'!AC23/'Macro simul'!AB23-1)</f>
        <v>5.1137260635301995</v>
      </c>
      <c r="AD90" s="377">
        <f>100*('Macro simul'!AD23/'Macro simul'!AC23-1)</f>
        <v>4.9098172846725019</v>
      </c>
      <c r="AE90" s="377">
        <f>100*('Macro simul'!AE23/'Macro simul'!AD23-1)</f>
        <v>4.8104099323462268</v>
      </c>
      <c r="AF90" s="377">
        <f>100*('Macro simul'!AF23/'Macro simul'!AE23-1)</f>
        <v>4.7789341948168529</v>
      </c>
      <c r="AG90" s="377">
        <f>100*('Macro simul'!AG23/'Macro simul'!AF23-1)</f>
        <v>4.8212146912165244</v>
      </c>
      <c r="AH90" s="377">
        <f>100*('Macro simul'!AH23/'Macro simul'!AG23-1)</f>
        <v>4.7413483448154548</v>
      </c>
      <c r="AI90" s="377">
        <f>100*('Macro simul'!AI23/'Macro simul'!AH23-1)</f>
        <v>4.6366083299087757</v>
      </c>
      <c r="AJ90" s="377">
        <f>100*('Macro simul'!AJ23/'Macro simul'!AI23-1)</f>
        <v>4.632225603806539</v>
      </c>
      <c r="AK90" s="377">
        <f>100*('Macro simul'!AK23/'Macro simul'!AJ23-1)</f>
        <v>4.6404190867956885</v>
      </c>
      <c r="AL90" s="377">
        <f>100*('Macro simul'!AL23/'Macro simul'!AK23-1)</f>
        <v>4.6368291192179889</v>
      </c>
      <c r="AM90" s="377">
        <f>100*('Macro simul'!AM23/'Macro simul'!AL23-1)</f>
        <v>4.6472291237900976</v>
      </c>
      <c r="AN90" s="377">
        <f>100*('Macro simul'!AN23/'Macro simul'!AM23-1)</f>
        <v>4.6349047403888788</v>
      </c>
      <c r="AO90" s="377">
        <f>100*('Macro simul'!AO23/'Macro simul'!AN23-1)</f>
        <v>4.6243771042230097</v>
      </c>
      <c r="AP90" s="377">
        <f>100*('Macro simul'!AP23/'Macro simul'!AO23-1)</f>
        <v>4.6224767217272422</v>
      </c>
      <c r="AQ90" s="377">
        <f>100*('Macro simul'!AQ23/'Macro simul'!AP23-1)</f>
        <v>4.6159344672203062</v>
      </c>
      <c r="AS90" s="9"/>
    </row>
    <row r="91" spans="1:45">
      <c r="B91" t="s">
        <v>4619</v>
      </c>
      <c r="D91" s="115">
        <f>100*('Macro simul'!D24/'Macro simul'!C24-1)</f>
        <v>2.4168923838093548</v>
      </c>
      <c r="E91" s="115">
        <f>100*('Macro simul'!E24/'Macro simul'!D24-1)</f>
        <v>18.741610708687382</v>
      </c>
      <c r="F91" s="115">
        <f>100*('Macro simul'!F24/'Macro simul'!E24-1)</f>
        <v>28.944955753481793</v>
      </c>
      <c r="G91" s="115">
        <f>100*('Macro simul'!G24/'Macro simul'!F24-1)</f>
        <v>6.8101314189787043</v>
      </c>
      <c r="H91" s="115">
        <f>100*('Macro simul'!H24/'Macro simul'!G24-1)</f>
        <v>35.347411736007793</v>
      </c>
      <c r="I91" s="115">
        <f>100*('Macro simul'!I24/'Macro simul'!H24-1)</f>
        <v>15.199372517247767</v>
      </c>
      <c r="J91" s="115">
        <f>100*('Macro simul'!J24/'Macro simul'!I24-1)</f>
        <v>15.721060807948128</v>
      </c>
      <c r="K91" s="115">
        <f>100*('Macro simul'!K24/'Macro simul'!J24-1)</f>
        <v>4.5573331872960532</v>
      </c>
      <c r="L91" s="115">
        <f>100*('Macro simul'!L24/'Macro simul'!K24-1)</f>
        <v>9.9663521084915274</v>
      </c>
      <c r="M91" s="115">
        <f>100*('Macro simul'!M24/'Macro simul'!L24-1)</f>
        <v>6.9522854759724417</v>
      </c>
      <c r="N91" s="377">
        <f>100*('Macro simul'!N24/'Macro simul'!M24-1)</f>
        <v>5.643157998456827</v>
      </c>
      <c r="O91" s="377">
        <f>100*('Macro simul'!O24/'Macro simul'!N24-1)</f>
        <v>8.7479696915428775</v>
      </c>
      <c r="P91" s="377">
        <f>100*('Macro simul'!P24/'Macro simul'!O24-1)</f>
        <v>5.2619812060899385</v>
      </c>
      <c r="Q91" s="377">
        <f>100*('Macro simul'!Q24/'Macro simul'!P24-1)</f>
        <v>3.36809876381583</v>
      </c>
      <c r="R91" s="377">
        <f>100*('Macro simul'!R24/'Macro simul'!Q24-1)</f>
        <v>4.2366985384605149</v>
      </c>
      <c r="S91" s="377">
        <f>100*('Macro simul'!S24/'Macro simul'!R24-1)</f>
        <v>4.6872537061515951</v>
      </c>
      <c r="T91" s="377">
        <f>100*('Macro simul'!T24/'Macro simul'!S24-1)</f>
        <v>4.9895413155102597</v>
      </c>
      <c r="U91" s="377">
        <f>100*('Macro simul'!U24/'Macro simul'!T24-1)</f>
        <v>5.2301155122308707</v>
      </c>
      <c r="V91" s="377">
        <f>100*('Macro simul'!V24/'Macro simul'!U24-1)</f>
        <v>5.4228452826645235</v>
      </c>
      <c r="W91" s="377">
        <f>100*('Macro simul'!W24/'Macro simul'!V24-1)</f>
        <v>5.5019821317123574</v>
      </c>
      <c r="X91" s="377">
        <f>100*('Macro simul'!X24/'Macro simul'!W24-1)</f>
        <v>5.6009940460826746</v>
      </c>
      <c r="Y91" s="377">
        <f>100*('Macro simul'!Y24/'Macro simul'!X24-1)</f>
        <v>5.6218759181094979</v>
      </c>
      <c r="Z91" s="377">
        <f>100*('Macro simul'!Z24/'Macro simul'!Y24-1)</f>
        <v>5.6271855223915868</v>
      </c>
      <c r="AA91" s="377">
        <f>100*('Macro simul'!AA24/'Macro simul'!Z24-1)</f>
        <v>5.6270370145349968</v>
      </c>
      <c r="AB91" s="377">
        <f>100*('Macro simul'!AB24/'Macro simul'!AA24-1)</f>
        <v>5.5786598096625895</v>
      </c>
      <c r="AC91" s="377">
        <f>100*('Macro simul'!AC24/'Macro simul'!AB24-1)</f>
        <v>5.5503500370021053</v>
      </c>
      <c r="AD91" s="377">
        <f>100*('Macro simul'!AD24/'Macro simul'!AC24-1)</f>
        <v>5.5195221736960898</v>
      </c>
      <c r="AE91" s="377">
        <f>100*('Macro simul'!AE24/'Macro simul'!AD24-1)</f>
        <v>5.4656255294156519</v>
      </c>
      <c r="AF91" s="377">
        <f>100*('Macro simul'!AF24/'Macro simul'!AE24-1)</f>
        <v>5.4222807728043776</v>
      </c>
      <c r="AG91" s="377">
        <f>100*('Macro simul'!AG24/'Macro simul'!AF24-1)</f>
        <v>5.3746046372944223</v>
      </c>
      <c r="AH91" s="377">
        <f>100*('Macro simul'!AH24/'Macro simul'!AG24-1)</f>
        <v>5.3569479648862162</v>
      </c>
      <c r="AI91" s="377">
        <f>100*('Macro simul'!AI24/'Macro simul'!AH24-1)</f>
        <v>5.3380239875916002</v>
      </c>
      <c r="AJ91" s="377">
        <f>100*('Macro simul'!AJ24/'Macro simul'!AI24-1)</f>
        <v>5.312128133531524</v>
      </c>
      <c r="AK91" s="377">
        <f>100*('Macro simul'!AK24/'Macro simul'!AJ24-1)</f>
        <v>5.3012323283718965</v>
      </c>
      <c r="AL91" s="377">
        <f>100*('Macro simul'!AL24/'Macro simul'!AK24-1)</f>
        <v>5.2973957429541585</v>
      </c>
      <c r="AM91" s="377">
        <f>100*('Macro simul'!AM24/'Macro simul'!AL24-1)</f>
        <v>5.291850880479898</v>
      </c>
      <c r="AN91" s="377">
        <f>100*('Macro simul'!AN24/'Macro simul'!AM24-1)</f>
        <v>5.2904037848811036</v>
      </c>
      <c r="AO91" s="377">
        <f>100*('Macro simul'!AO24/'Macro simul'!AN24-1)</f>
        <v>5.2861079686095103</v>
      </c>
      <c r="AP91" s="377">
        <f>100*('Macro simul'!AP24/'Macro simul'!AO24-1)</f>
        <v>5.2820462078779329</v>
      </c>
      <c r="AQ91" s="377">
        <f>100*('Macro simul'!AQ24/'Macro simul'!AP24-1)</f>
        <v>5.2806408017045836</v>
      </c>
      <c r="AS91" s="9"/>
    </row>
    <row r="93" spans="1:45">
      <c r="D93" s="119"/>
      <c r="E93" s="119"/>
      <c r="F93" s="119"/>
      <c r="G93" s="119"/>
      <c r="H93" s="119"/>
      <c r="I93" s="119"/>
      <c r="J93" s="119"/>
      <c r="K93" s="119"/>
      <c r="L93" s="119"/>
      <c r="M93" s="119"/>
    </row>
    <row r="94" spans="1:45">
      <c r="A94" t="s">
        <v>5037</v>
      </c>
      <c r="C94" s="127" t="s">
        <v>4617</v>
      </c>
      <c r="D94" s="127" t="s">
        <v>4616</v>
      </c>
      <c r="E94" s="127" t="s">
        <v>4615</v>
      </c>
      <c r="F94" s="127" t="s">
        <v>4614</v>
      </c>
      <c r="G94" s="127" t="s">
        <v>4613</v>
      </c>
      <c r="H94" s="127" t="s">
        <v>4612</v>
      </c>
      <c r="I94" s="127" t="s">
        <v>4611</v>
      </c>
      <c r="J94" s="127" t="s">
        <v>4610</v>
      </c>
      <c r="K94" s="127" t="s">
        <v>4609</v>
      </c>
      <c r="L94" s="127" t="s">
        <v>4608</v>
      </c>
      <c r="M94" s="127" t="s">
        <v>4607</v>
      </c>
      <c r="N94" s="127" t="s">
        <v>4606</v>
      </c>
      <c r="O94" s="127" t="s">
        <v>4605</v>
      </c>
      <c r="P94" s="127" t="s">
        <v>4604</v>
      </c>
      <c r="Q94" s="127" t="s">
        <v>4603</v>
      </c>
      <c r="R94" s="127" t="s">
        <v>4602</v>
      </c>
      <c r="S94" s="127" t="s">
        <v>4601</v>
      </c>
      <c r="T94" s="127" t="s">
        <v>4600</v>
      </c>
      <c r="U94" s="127" t="s">
        <v>4599</v>
      </c>
      <c r="V94" s="127" t="s">
        <v>4598</v>
      </c>
      <c r="W94" s="127" t="s">
        <v>4597</v>
      </c>
      <c r="X94" s="127" t="s">
        <v>4596</v>
      </c>
      <c r="Y94" s="127" t="s">
        <v>4595</v>
      </c>
      <c r="Z94" s="127" t="s">
        <v>4594</v>
      </c>
      <c r="AA94" s="127" t="s">
        <v>4593</v>
      </c>
      <c r="AB94" s="127" t="s">
        <v>4592</v>
      </c>
      <c r="AC94" s="63" t="s">
        <v>4624</v>
      </c>
      <c r="AD94" s="63" t="s">
        <v>4625</v>
      </c>
      <c r="AE94" s="63" t="s">
        <v>4626</v>
      </c>
      <c r="AF94" s="63" t="s">
        <v>4627</v>
      </c>
      <c r="AG94" s="63" t="s">
        <v>4628</v>
      </c>
      <c r="AH94" s="63" t="s">
        <v>4629</v>
      </c>
      <c r="AI94" s="63" t="s">
        <v>4630</v>
      </c>
      <c r="AJ94" s="63" t="s">
        <v>4631</v>
      </c>
      <c r="AK94" s="63" t="s">
        <v>4632</v>
      </c>
      <c r="AL94" s="63" t="s">
        <v>4633</v>
      </c>
      <c r="AM94" s="63" t="s">
        <v>4634</v>
      </c>
      <c r="AN94" s="63" t="s">
        <v>4635</v>
      </c>
      <c r="AO94" s="63" t="s">
        <v>4636</v>
      </c>
      <c r="AP94" s="63" t="s">
        <v>4637</v>
      </c>
      <c r="AQ94" s="63" t="s">
        <v>4638</v>
      </c>
    </row>
    <row r="95" spans="1:45">
      <c r="B95" t="s">
        <v>5035</v>
      </c>
      <c r="C95" s="98">
        <f t="shared" ref="C95:AQ95" si="32">+C3-C10-C11</f>
        <v>1210338.9733891757</v>
      </c>
      <c r="D95" s="98">
        <f t="shared" si="32"/>
        <v>1316984.046966115</v>
      </c>
      <c r="E95" s="98">
        <f t="shared" si="32"/>
        <v>1543635.8202627823</v>
      </c>
      <c r="F95" s="98">
        <f t="shared" si="32"/>
        <v>1623908.7186826738</v>
      </c>
      <c r="G95" s="98">
        <f t="shared" si="32"/>
        <v>1660062.9782724986</v>
      </c>
      <c r="H95" s="98">
        <f t="shared" si="32"/>
        <v>1131583.3425690234</v>
      </c>
      <c r="I95" s="98">
        <f t="shared" si="32"/>
        <v>1179282.5481609711</v>
      </c>
      <c r="J95" s="98">
        <f t="shared" si="32"/>
        <v>1406355.9689496011</v>
      </c>
      <c r="K95" s="98">
        <f t="shared" si="32"/>
        <v>1662926.3151122574</v>
      </c>
      <c r="L95" s="98">
        <f t="shared" si="32"/>
        <v>1892925.6319159083</v>
      </c>
      <c r="M95" s="98">
        <f t="shared" si="32"/>
        <v>2080636.9701095596</v>
      </c>
      <c r="N95" s="98">
        <f t="shared" si="32"/>
        <v>2263025.1583260447</v>
      </c>
      <c r="O95" s="98">
        <f t="shared" si="32"/>
        <v>2549090.4067944214</v>
      </c>
      <c r="P95" s="98">
        <f t="shared" si="32"/>
        <v>2704412.7964709103</v>
      </c>
      <c r="Q95" s="98">
        <f t="shared" si="32"/>
        <v>2852077.2842114158</v>
      </c>
      <c r="R95" s="98">
        <f t="shared" si="32"/>
        <v>2915060.2561335936</v>
      </c>
      <c r="S95" s="98">
        <f t="shared" si="32"/>
        <v>2911297.9354412928</v>
      </c>
      <c r="T95" s="98">
        <f t="shared" si="32"/>
        <v>2845751.3174054734</v>
      </c>
      <c r="U95" s="98">
        <f t="shared" si="32"/>
        <v>2613277.8423065227</v>
      </c>
      <c r="V95" s="98">
        <f t="shared" si="32"/>
        <v>2114188.2024961561</v>
      </c>
      <c r="W95" s="98">
        <f t="shared" si="32"/>
        <v>2509541.0444544218</v>
      </c>
      <c r="X95" s="98">
        <f t="shared" si="32"/>
        <v>2693700.6337193437</v>
      </c>
      <c r="Y95" s="98">
        <f t="shared" si="32"/>
        <v>2951887.411992535</v>
      </c>
      <c r="Z95" s="98">
        <f t="shared" si="32"/>
        <v>3160617.1069541387</v>
      </c>
      <c r="AA95" s="98">
        <f t="shared" si="32"/>
        <v>3373355.7328878343</v>
      </c>
      <c r="AB95" s="98">
        <f t="shared" si="32"/>
        <v>3920587.7987719402</v>
      </c>
      <c r="AC95" s="98">
        <f t="shared" si="32"/>
        <v>4262994.6682622209</v>
      </c>
      <c r="AD95" s="98">
        <f t="shared" si="32"/>
        <v>4461548.8909546845</v>
      </c>
      <c r="AE95" s="98">
        <f t="shared" si="32"/>
        <v>4635188.5034134798</v>
      </c>
      <c r="AF95" s="98">
        <f t="shared" si="32"/>
        <v>4791445.3761279956</v>
      </c>
      <c r="AG95" s="98">
        <f t="shared" si="32"/>
        <v>4916318.4045963548</v>
      </c>
      <c r="AH95" s="98">
        <f t="shared" si="32"/>
        <v>5020594.9648935758</v>
      </c>
      <c r="AI95" s="98">
        <f t="shared" si="32"/>
        <v>5139524.9985203706</v>
      </c>
      <c r="AJ95" s="98">
        <f t="shared" si="32"/>
        <v>5241404.0324411541</v>
      </c>
      <c r="AK95" s="98">
        <f t="shared" si="32"/>
        <v>5328095.6745575741</v>
      </c>
      <c r="AL95" s="98">
        <f t="shared" si="32"/>
        <v>5405211.7778304294</v>
      </c>
      <c r="AM95" s="98">
        <f t="shared" si="32"/>
        <v>5448836.7605387196</v>
      </c>
      <c r="AN95" s="98">
        <f t="shared" si="32"/>
        <v>5490712.3516482413</v>
      </c>
      <c r="AO95" s="98">
        <f t="shared" si="32"/>
        <v>5517307.9915803745</v>
      </c>
      <c r="AP95" s="98">
        <f t="shared" si="32"/>
        <v>5527181.1938433424</v>
      </c>
      <c r="AQ95" s="98">
        <f t="shared" si="32"/>
        <v>5507670.9480790198</v>
      </c>
    </row>
    <row r="96" spans="1:45">
      <c r="B96" t="s">
        <v>5036</v>
      </c>
      <c r="C96" s="98">
        <f t="shared" ref="C96:AQ96" si="33">+C29-C36-C37</f>
        <v>564053.51001882413</v>
      </c>
      <c r="D96" s="98">
        <f t="shared" si="33"/>
        <v>698019.69572715089</v>
      </c>
      <c r="E96" s="98">
        <f t="shared" si="33"/>
        <v>901732.96730295103</v>
      </c>
      <c r="F96" s="98">
        <f t="shared" si="33"/>
        <v>1243804.7347068586</v>
      </c>
      <c r="G96" s="98">
        <f t="shared" si="33"/>
        <v>1177694.3941275747</v>
      </c>
      <c r="H96" s="98">
        <f t="shared" si="33"/>
        <v>1131583.3425690234</v>
      </c>
      <c r="I96" s="98">
        <f t="shared" si="33"/>
        <v>1379847.1468260139</v>
      </c>
      <c r="J96" s="98">
        <f t="shared" si="33"/>
        <v>1881400.9701294769</v>
      </c>
      <c r="K96" s="98">
        <f t="shared" si="33"/>
        <v>2530937.2783208396</v>
      </c>
      <c r="L96" s="98">
        <f t="shared" si="33"/>
        <v>2983992.0557421241</v>
      </c>
      <c r="M96" s="98">
        <f t="shared" si="33"/>
        <v>3092415.0345573854</v>
      </c>
      <c r="N96" s="98">
        <f t="shared" si="33"/>
        <v>3010967.6884042695</v>
      </c>
      <c r="O96" s="98">
        <f t="shared" si="33"/>
        <v>2711605.2064968273</v>
      </c>
      <c r="P96" s="98">
        <f t="shared" si="33"/>
        <v>2837303.9223969653</v>
      </c>
      <c r="Q96" s="98">
        <f t="shared" si="33"/>
        <v>3113053.1232566908</v>
      </c>
      <c r="R96" s="98">
        <f t="shared" si="33"/>
        <v>3320038.7097411379</v>
      </c>
      <c r="S96" s="98">
        <f t="shared" si="33"/>
        <v>3420386.5291572474</v>
      </c>
      <c r="T96" s="98">
        <f t="shared" si="33"/>
        <v>3406981.8068094924</v>
      </c>
      <c r="U96" s="98">
        <f t="shared" si="33"/>
        <v>3084070.4182472154</v>
      </c>
      <c r="V96" s="98">
        <f t="shared" si="33"/>
        <v>2199289.4067931697</v>
      </c>
      <c r="W96" s="98">
        <f t="shared" si="33"/>
        <v>2959463.8146806136</v>
      </c>
      <c r="X96" s="98">
        <f t="shared" si="33"/>
        <v>3350029.4136482403</v>
      </c>
      <c r="Y96" s="98">
        <f t="shared" si="33"/>
        <v>3897882.1959822029</v>
      </c>
      <c r="Z96" s="98">
        <f t="shared" si="33"/>
        <v>4363787.9902181998</v>
      </c>
      <c r="AA96" s="98">
        <f t="shared" si="33"/>
        <v>4842713.1100831628</v>
      </c>
      <c r="AB96" s="98">
        <f t="shared" si="33"/>
        <v>6035014.8789085895</v>
      </c>
      <c r="AC96" s="98">
        <f t="shared" si="33"/>
        <v>6716306.6858458966</v>
      </c>
      <c r="AD96" s="98">
        <f t="shared" si="33"/>
        <v>7057768.7761681527</v>
      </c>
      <c r="AE96" s="98">
        <f t="shared" si="33"/>
        <v>7288767.367607072</v>
      </c>
      <c r="AF96" s="98">
        <f t="shared" si="33"/>
        <v>7408184.8786534816</v>
      </c>
      <c r="AG96" s="98">
        <f t="shared" si="33"/>
        <v>7155709.1565307975</v>
      </c>
      <c r="AH96" s="98">
        <f t="shared" si="33"/>
        <v>6872060.0756067634</v>
      </c>
      <c r="AI96" s="98">
        <f t="shared" si="33"/>
        <v>6614914.7842731476</v>
      </c>
      <c r="AJ96" s="98">
        <f t="shared" si="33"/>
        <v>6117494.492621839</v>
      </c>
      <c r="AK96" s="98">
        <f t="shared" si="33"/>
        <v>5400804.7759987414</v>
      </c>
      <c r="AL96" s="98">
        <f t="shared" si="33"/>
        <v>4430680.502825439</v>
      </c>
      <c r="AM96" s="98">
        <f t="shared" si="33"/>
        <v>2990600.8798409998</v>
      </c>
      <c r="AN96" s="98">
        <f t="shared" si="33"/>
        <v>1285150.2146965265</v>
      </c>
      <c r="AO96" s="98">
        <f t="shared" si="33"/>
        <v>-863793.33714514971</v>
      </c>
      <c r="AP96" s="98">
        <f t="shared" si="33"/>
        <v>-3515579.8957431316</v>
      </c>
      <c r="AQ96" s="98">
        <f t="shared" si="33"/>
        <v>-6844401.422042191</v>
      </c>
    </row>
    <row r="97" spans="1:43">
      <c r="B97" t="s">
        <v>5038</v>
      </c>
      <c r="C97" s="100">
        <f t="shared" ref="C97:AB97" si="34">+C96/C95</f>
        <v>0.46602937063107924</v>
      </c>
      <c r="D97" s="100">
        <f t="shared" si="34"/>
        <v>0.53001378212222972</v>
      </c>
      <c r="E97" s="100">
        <f t="shared" si="34"/>
        <v>0.58416172743998884</v>
      </c>
      <c r="F97" s="100">
        <f t="shared" si="34"/>
        <v>0.76593266628671208</v>
      </c>
      <c r="G97" s="100">
        <f t="shared" si="34"/>
        <v>0.70942753952209203</v>
      </c>
      <c r="H97" s="100">
        <f t="shared" si="34"/>
        <v>1</v>
      </c>
      <c r="I97" s="100">
        <f t="shared" si="34"/>
        <v>1.1700734052054045</v>
      </c>
      <c r="J97" s="100">
        <f t="shared" si="34"/>
        <v>1.3377843246434145</v>
      </c>
      <c r="K97" s="100">
        <f t="shared" si="34"/>
        <v>1.5219780066743285</v>
      </c>
      <c r="L97" s="100">
        <f t="shared" si="34"/>
        <v>1.5763915948044416</v>
      </c>
      <c r="M97" s="100">
        <f t="shared" si="34"/>
        <v>1.4862828446206782</v>
      </c>
      <c r="N97" s="100">
        <f t="shared" si="34"/>
        <v>1.3305056186964692</v>
      </c>
      <c r="O97" s="100">
        <f t="shared" si="34"/>
        <v>1.0637540352704768</v>
      </c>
      <c r="P97" s="100">
        <f t="shared" si="34"/>
        <v>1.0491386248798518</v>
      </c>
      <c r="Q97" s="100">
        <f t="shared" si="34"/>
        <v>1.0915037753324532</v>
      </c>
      <c r="R97" s="100">
        <f t="shared" si="34"/>
        <v>1.138926271851646</v>
      </c>
      <c r="S97" s="100">
        <f t="shared" si="34"/>
        <v>1.1748665389132655</v>
      </c>
      <c r="T97" s="100">
        <f t="shared" si="34"/>
        <v>1.1972169830762667</v>
      </c>
      <c r="U97" s="100">
        <f t="shared" si="34"/>
        <v>1.1801540457424777</v>
      </c>
      <c r="V97" s="100">
        <f t="shared" si="34"/>
        <v>1.0402524260595802</v>
      </c>
      <c r="W97" s="100">
        <f t="shared" si="34"/>
        <v>1.17928488207851</v>
      </c>
      <c r="X97" s="100">
        <f t="shared" si="34"/>
        <v>1.243653200252868</v>
      </c>
      <c r="Y97" s="100">
        <f t="shared" si="34"/>
        <v>1.3204711602977832</v>
      </c>
      <c r="Z97" s="100">
        <f t="shared" si="34"/>
        <v>1.3806759384478391</v>
      </c>
      <c r="AA97" s="100">
        <f t="shared" si="34"/>
        <v>1.4355773578428543</v>
      </c>
      <c r="AB97" s="100">
        <f t="shared" si="34"/>
        <v>1.5393137939160446</v>
      </c>
      <c r="AC97" s="100">
        <f t="shared" ref="AC97:AQ97" si="35">+AC96/AC95</f>
        <v>1.5754902852326931</v>
      </c>
      <c r="AD97" s="100">
        <f t="shared" si="35"/>
        <v>1.5819099932933667</v>
      </c>
      <c r="AE97" s="100">
        <f t="shared" si="35"/>
        <v>1.5724856415741073</v>
      </c>
      <c r="AF97" s="100">
        <f t="shared" si="35"/>
        <v>1.546127378507254</v>
      </c>
      <c r="AG97" s="100">
        <f t="shared" si="35"/>
        <v>1.4555015700042528</v>
      </c>
      <c r="AH97" s="100">
        <f t="shared" si="35"/>
        <v>1.3687740444428451</v>
      </c>
      <c r="AI97" s="100">
        <f t="shared" si="35"/>
        <v>1.2870673430283013</v>
      </c>
      <c r="AJ97" s="100">
        <f t="shared" si="35"/>
        <v>1.1671480494077939</v>
      </c>
      <c r="AK97" s="100">
        <f t="shared" si="35"/>
        <v>1.0136463580765571</v>
      </c>
      <c r="AL97" s="100">
        <f t="shared" si="35"/>
        <v>0.81970525576776709</v>
      </c>
      <c r="AM97" s="100">
        <f t="shared" si="35"/>
        <v>0.54885125234423848</v>
      </c>
      <c r="AN97" s="100">
        <f t="shared" si="35"/>
        <v>0.23405892211977575</v>
      </c>
      <c r="AO97" s="100">
        <f t="shared" si="35"/>
        <v>-0.15656065212660444</v>
      </c>
      <c r="AP97" s="100">
        <f t="shared" si="35"/>
        <v>-0.63605294859142525</v>
      </c>
      <c r="AQ97" s="100">
        <f t="shared" si="35"/>
        <v>-1.2427034015947158</v>
      </c>
    </row>
    <row r="98" spans="1:43">
      <c r="B98" t="s">
        <v>5044</v>
      </c>
      <c r="D98" s="115">
        <f>100*(D97/C97-1)</f>
        <v>13.729695062889547</v>
      </c>
      <c r="E98" s="115">
        <f t="shared" ref="E98:AB98" si="36">100*(E97/D97-1)</f>
        <v>10.216327790750125</v>
      </c>
      <c r="F98" s="115">
        <f t="shared" si="36"/>
        <v>31.116543639945426</v>
      </c>
      <c r="G98" s="115">
        <f t="shared" si="36"/>
        <v>-7.3772968893676127</v>
      </c>
      <c r="H98" s="115">
        <f t="shared" si="36"/>
        <v>40.95872295480001</v>
      </c>
      <c r="I98" s="115">
        <f t="shared" si="36"/>
        <v>17.007340520540449</v>
      </c>
      <c r="J98" s="115">
        <f t="shared" si="36"/>
        <v>14.333367350450011</v>
      </c>
      <c r="K98" s="115">
        <f t="shared" si="36"/>
        <v>13.768563335499584</v>
      </c>
      <c r="L98" s="115">
        <f t="shared" si="36"/>
        <v>3.575188858938394</v>
      </c>
      <c r="M98" s="115">
        <f t="shared" si="36"/>
        <v>-5.7161399794790064</v>
      </c>
      <c r="N98" s="9">
        <f t="shared" si="36"/>
        <v>-10.480994683348154</v>
      </c>
      <c r="O98" s="9">
        <f t="shared" si="36"/>
        <v>-20.048888157821978</v>
      </c>
      <c r="P98" s="9">
        <f t="shared" si="36"/>
        <v>-1.3739464111089283</v>
      </c>
      <c r="Q98" s="9">
        <f t="shared" si="36"/>
        <v>4.0380889091232497</v>
      </c>
      <c r="R98" s="9">
        <f t="shared" si="36"/>
        <v>4.3446937693594867</v>
      </c>
      <c r="S98" s="9">
        <f t="shared" si="36"/>
        <v>3.1556271858746765</v>
      </c>
      <c r="T98" s="9">
        <f t="shared" si="36"/>
        <v>1.9023815406024713</v>
      </c>
      <c r="U98" s="9">
        <f t="shared" si="36"/>
        <v>-1.4252167798309623</v>
      </c>
      <c r="V98" s="9">
        <f t="shared" si="36"/>
        <v>-11.854521889545389</v>
      </c>
      <c r="W98" s="9">
        <f t="shared" si="36"/>
        <v>13.365261405404949</v>
      </c>
      <c r="X98" s="9">
        <f t="shared" si="36"/>
        <v>5.4582500931333655</v>
      </c>
      <c r="Y98" s="9">
        <f t="shared" si="36"/>
        <v>6.1767991293148361</v>
      </c>
      <c r="Z98" s="9">
        <f t="shared" si="36"/>
        <v>4.5593406323602537</v>
      </c>
      <c r="AA98" s="9">
        <f t="shared" si="36"/>
        <v>3.9764160340721055</v>
      </c>
      <c r="AB98" s="9">
        <f t="shared" si="36"/>
        <v>7.2261125815656468</v>
      </c>
      <c r="AC98" s="9">
        <f t="shared" ref="AC98:AQ98" si="37">100*(AC97/AB97-1)</f>
        <v>2.3501700211894239</v>
      </c>
      <c r="AD98" s="9">
        <f t="shared" si="37"/>
        <v>0.40747366840954147</v>
      </c>
      <c r="AE98" s="9">
        <f t="shared" si="37"/>
        <v>-0.59575777125213669</v>
      </c>
      <c r="AF98" s="9">
        <f t="shared" si="37"/>
        <v>-1.6762164543816072</v>
      </c>
      <c r="AG98" s="9">
        <f t="shared" si="37"/>
        <v>-5.861471038078248</v>
      </c>
      <c r="AH98" s="9">
        <f t="shared" si="37"/>
        <v>-5.9586006191085232</v>
      </c>
      <c r="AI98" s="9">
        <f t="shared" si="37"/>
        <v>-5.9693345111465952</v>
      </c>
      <c r="AJ98" s="9">
        <f t="shared" si="37"/>
        <v>-9.3172509014449076</v>
      </c>
      <c r="AK98" s="9">
        <f t="shared" si="37"/>
        <v>-13.151861189257264</v>
      </c>
      <c r="AL98" s="9">
        <f t="shared" si="37"/>
        <v>-19.133014267106198</v>
      </c>
      <c r="AM98" s="9">
        <f t="shared" si="37"/>
        <v>-33.042853088679593</v>
      </c>
      <c r="AN98" s="9">
        <f t="shared" si="37"/>
        <v>-57.354762129070558</v>
      </c>
      <c r="AO98" s="9">
        <f t="shared" si="37"/>
        <v>-166.88941857404913</v>
      </c>
      <c r="AP98" s="9">
        <f t="shared" si="37"/>
        <v>306.26615944156532</v>
      </c>
      <c r="AQ98" s="9">
        <f t="shared" si="37"/>
        <v>95.377350949594984</v>
      </c>
    </row>
    <row r="99" spans="1:43">
      <c r="B99" t="s">
        <v>5045</v>
      </c>
      <c r="C99" s="24"/>
      <c r="D99" s="115">
        <f t="shared" ref="D99:AQ99" si="38">+D89</f>
        <v>15.158112038919192</v>
      </c>
      <c r="E99" s="115">
        <f t="shared" si="38"/>
        <v>11.166317524310898</v>
      </c>
      <c r="F99" s="115">
        <f t="shared" si="38"/>
        <v>27.320816882782317</v>
      </c>
      <c r="G99" s="115">
        <f t="shared" si="38"/>
        <v>-5.7420887095371516</v>
      </c>
      <c r="H99" s="115">
        <f t="shared" si="38"/>
        <v>-10.854513576091385</v>
      </c>
      <c r="I99" s="115">
        <f t="shared" si="38"/>
        <v>20.255968305872329</v>
      </c>
      <c r="J99" s="115">
        <f t="shared" si="38"/>
        <v>11.514449431127026</v>
      </c>
      <c r="K99" s="115">
        <f t="shared" si="38"/>
        <v>11.64375807876219</v>
      </c>
      <c r="L99" s="115">
        <f t="shared" si="38"/>
        <v>7.7683444387573575</v>
      </c>
      <c r="M99" s="115">
        <f t="shared" si="38"/>
        <v>-7.7013418850359505</v>
      </c>
      <c r="N99" s="9">
        <f t="shared" si="38"/>
        <v>-5.2851156763473517</v>
      </c>
      <c r="O99" s="9">
        <f t="shared" si="38"/>
        <v>-1.4108777529512784</v>
      </c>
      <c r="P99" s="9">
        <f t="shared" si="38"/>
        <v>4.5394426412647126</v>
      </c>
      <c r="Q99" s="9">
        <f t="shared" si="38"/>
        <v>7.1289744371008767</v>
      </c>
      <c r="R99" s="9">
        <f t="shared" si="38"/>
        <v>6.3291096388065737</v>
      </c>
      <c r="S99" s="9">
        <f t="shared" si="38"/>
        <v>5.7241190947384002</v>
      </c>
      <c r="T99" s="9">
        <f t="shared" si="38"/>
        <v>5.403263408060921</v>
      </c>
      <c r="U99" s="9">
        <f t="shared" si="38"/>
        <v>5.1849061219902959</v>
      </c>
      <c r="V99" s="9">
        <f t="shared" si="38"/>
        <v>5.046434741059147</v>
      </c>
      <c r="W99" s="9">
        <f t="shared" si="38"/>
        <v>5.2549667174855319</v>
      </c>
      <c r="X99" s="9">
        <f t="shared" si="38"/>
        <v>5.222044327380404</v>
      </c>
      <c r="Y99" s="9">
        <f t="shared" si="38"/>
        <v>5.1465382321340458</v>
      </c>
      <c r="Z99" s="9">
        <f t="shared" si="38"/>
        <v>5.1052617792609167</v>
      </c>
      <c r="AA99" s="9">
        <f t="shared" si="38"/>
        <v>5.0612473530985636</v>
      </c>
      <c r="AB99" s="9">
        <f t="shared" si="38"/>
        <v>5.1682864707738974</v>
      </c>
      <c r="AC99" s="9">
        <f t="shared" si="38"/>
        <v>5.1225599913067743</v>
      </c>
      <c r="AD99" s="9">
        <f t="shared" si="38"/>
        <v>4.9381993736596019</v>
      </c>
      <c r="AE99" s="9">
        <f t="shared" si="38"/>
        <v>4.8476007465544146</v>
      </c>
      <c r="AF99" s="9">
        <f t="shared" si="38"/>
        <v>4.8192446867063365</v>
      </c>
      <c r="AG99" s="9">
        <f t="shared" si="38"/>
        <v>4.8575225360939722</v>
      </c>
      <c r="AH99" s="9">
        <f t="shared" si="38"/>
        <v>4.7838191459943946</v>
      </c>
      <c r="AI99" s="9">
        <f t="shared" si="38"/>
        <v>4.6875127833615471</v>
      </c>
      <c r="AJ99" s="9">
        <f t="shared" si="38"/>
        <v>4.6832524984780521</v>
      </c>
      <c r="AK99" s="9">
        <f t="shared" si="38"/>
        <v>4.6909147070586021</v>
      </c>
      <c r="AL99" s="9">
        <f t="shared" si="38"/>
        <v>4.6881722045102325</v>
      </c>
      <c r="AM99" s="9">
        <f t="shared" si="38"/>
        <v>4.6949476718959104</v>
      </c>
      <c r="AN99" s="9">
        <f t="shared" si="38"/>
        <v>4.6843050902601213</v>
      </c>
      <c r="AO99" s="9">
        <f t="shared" si="38"/>
        <v>4.6759597024399246</v>
      </c>
      <c r="AP99" s="9">
        <f t="shared" si="38"/>
        <v>4.6744460662692999</v>
      </c>
      <c r="AQ99" s="9">
        <f t="shared" si="38"/>
        <v>4.668428666951363</v>
      </c>
    </row>
    <row r="100" spans="1:43" s="379" customFormat="1">
      <c r="C100" s="24"/>
      <c r="D100" s="115"/>
      <c r="E100" s="115"/>
      <c r="F100" s="115"/>
      <c r="G100" s="115"/>
      <c r="H100" s="115"/>
      <c r="I100" s="115"/>
      <c r="J100" s="115"/>
      <c r="K100" s="115"/>
      <c r="L100" s="115"/>
      <c r="M100" s="115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</row>
    <row r="101" spans="1:43">
      <c r="C101" s="24"/>
      <c r="D101" s="96"/>
      <c r="E101" s="96"/>
      <c r="F101" s="96"/>
      <c r="G101" s="96"/>
      <c r="H101" s="96"/>
      <c r="I101" s="96"/>
      <c r="J101" s="96"/>
      <c r="K101" s="96"/>
      <c r="L101" s="96"/>
      <c r="M101" s="96"/>
    </row>
    <row r="102" spans="1:43">
      <c r="A102" t="s">
        <v>5043</v>
      </c>
      <c r="C102" s="127" t="s">
        <v>4617</v>
      </c>
      <c r="D102" s="127" t="s">
        <v>4616</v>
      </c>
      <c r="E102" s="127" t="s">
        <v>4615</v>
      </c>
      <c r="F102" s="127" t="s">
        <v>4614</v>
      </c>
      <c r="G102" s="127" t="s">
        <v>4613</v>
      </c>
      <c r="H102" s="127" t="s">
        <v>4612</v>
      </c>
      <c r="I102" s="127" t="s">
        <v>4611</v>
      </c>
      <c r="J102" s="127" t="s">
        <v>4610</v>
      </c>
      <c r="K102" s="127" t="s">
        <v>4609</v>
      </c>
      <c r="L102" s="127" t="s">
        <v>4608</v>
      </c>
      <c r="M102" s="127" t="s">
        <v>4607</v>
      </c>
      <c r="N102" s="127" t="s">
        <v>4606</v>
      </c>
      <c r="O102" s="127" t="s">
        <v>4605</v>
      </c>
      <c r="P102" s="127" t="s">
        <v>4604</v>
      </c>
      <c r="Q102" s="127" t="s">
        <v>4603</v>
      </c>
      <c r="R102" s="127" t="s">
        <v>4602</v>
      </c>
      <c r="S102" s="127" t="s">
        <v>4601</v>
      </c>
      <c r="T102" s="127" t="s">
        <v>4600</v>
      </c>
      <c r="U102" s="127" t="s">
        <v>4599</v>
      </c>
      <c r="V102" s="127" t="s">
        <v>4598</v>
      </c>
      <c r="W102" s="127" t="s">
        <v>4597</v>
      </c>
      <c r="X102" s="127" t="s">
        <v>4596</v>
      </c>
      <c r="Y102" s="127" t="s">
        <v>4595</v>
      </c>
      <c r="Z102" s="127" t="s">
        <v>4594</v>
      </c>
      <c r="AA102" s="127" t="s">
        <v>4593</v>
      </c>
      <c r="AB102" s="127" t="s">
        <v>4592</v>
      </c>
      <c r="AC102" s="63" t="s">
        <v>4624</v>
      </c>
      <c r="AD102" s="63" t="s">
        <v>4625</v>
      </c>
      <c r="AE102" s="63" t="s">
        <v>4626</v>
      </c>
      <c r="AF102" s="63" t="s">
        <v>4627</v>
      </c>
      <c r="AG102" s="63" t="s">
        <v>4628</v>
      </c>
      <c r="AH102" s="63" t="s">
        <v>4629</v>
      </c>
      <c r="AI102" s="63" t="s">
        <v>4630</v>
      </c>
      <c r="AJ102" s="63" t="s">
        <v>4631</v>
      </c>
      <c r="AK102" s="63" t="s">
        <v>4632</v>
      </c>
      <c r="AL102" s="63" t="s">
        <v>4633</v>
      </c>
      <c r="AM102" s="63" t="s">
        <v>4634</v>
      </c>
      <c r="AN102" s="63" t="s">
        <v>4635</v>
      </c>
      <c r="AO102" s="63" t="s">
        <v>4636</v>
      </c>
      <c r="AP102" s="63" t="s">
        <v>4637</v>
      </c>
      <c r="AQ102" s="63" t="s">
        <v>4638</v>
      </c>
    </row>
    <row r="103" spans="1:43">
      <c r="B103" t="s">
        <v>5025</v>
      </c>
      <c r="C103" s="101">
        <v>100</v>
      </c>
      <c r="D103" s="129">
        <f t="shared" ref="D103:AQ103" si="39">+C103*D55/C55*(1+D58/100)/(D35/C35)</f>
        <v>103.12615970982556</v>
      </c>
      <c r="E103" s="129">
        <f t="shared" si="39"/>
        <v>107.98479664618418</v>
      </c>
      <c r="F103" s="129">
        <f t="shared" si="39"/>
        <v>138.5934585868111</v>
      </c>
      <c r="G103" s="129">
        <f t="shared" si="39"/>
        <v>146.25808453591222</v>
      </c>
      <c r="H103" s="129">
        <f t="shared" si="39"/>
        <v>156.71541446759682</v>
      </c>
      <c r="I103" s="129">
        <f t="shared" si="39"/>
        <v>152.26252727992915</v>
      </c>
      <c r="J103" s="129">
        <f t="shared" si="39"/>
        <v>140.90742686231522</v>
      </c>
      <c r="K103" s="129">
        <f t="shared" si="39"/>
        <v>121.63353412825555</v>
      </c>
      <c r="L103" s="129">
        <f t="shared" si="39"/>
        <v>225.3416987848596</v>
      </c>
      <c r="M103" s="129">
        <f t="shared" si="39"/>
        <v>210.69532367381944</v>
      </c>
      <c r="N103" s="129">
        <f t="shared" si="39"/>
        <v>201.42263192105293</v>
      </c>
      <c r="O103" s="129">
        <f t="shared" si="39"/>
        <v>214.9942463176867</v>
      </c>
      <c r="P103" s="129">
        <f t="shared" si="39"/>
        <v>209.79633527567793</v>
      </c>
      <c r="Q103" s="129">
        <f t="shared" si="39"/>
        <v>202.79791430637115</v>
      </c>
      <c r="R103" s="129">
        <f t="shared" si="39"/>
        <v>198.97719267328839</v>
      </c>
      <c r="S103" s="129">
        <f t="shared" si="39"/>
        <v>197.11705010452593</v>
      </c>
      <c r="T103" s="129">
        <f t="shared" si="39"/>
        <v>196.35220651354834</v>
      </c>
      <c r="U103" s="129">
        <f t="shared" si="39"/>
        <v>196.32494904144346</v>
      </c>
      <c r="V103" s="129">
        <f t="shared" si="39"/>
        <v>196.81574004131906</v>
      </c>
      <c r="W103" s="129">
        <f t="shared" si="39"/>
        <v>197.16433992654214</v>
      </c>
      <c r="X103" s="129">
        <f t="shared" si="39"/>
        <v>197.67196003889802</v>
      </c>
      <c r="Y103" s="129">
        <f t="shared" si="39"/>
        <v>198.32759366329046</v>
      </c>
      <c r="Z103" s="129">
        <f t="shared" si="39"/>
        <v>199.06223625204319</v>
      </c>
      <c r="AA103" s="129">
        <f t="shared" si="39"/>
        <v>199.87165464895116</v>
      </c>
      <c r="AB103" s="129">
        <f t="shared" si="39"/>
        <v>200.47046044316556</v>
      </c>
      <c r="AC103" s="129">
        <f t="shared" si="39"/>
        <v>201.07367615498009</v>
      </c>
      <c r="AD103" s="129">
        <f t="shared" si="39"/>
        <v>201.89685122512134</v>
      </c>
      <c r="AE103" s="129">
        <f t="shared" si="39"/>
        <v>202.79377948764471</v>
      </c>
      <c r="AF103" s="129">
        <f t="shared" si="39"/>
        <v>203.68346818729975</v>
      </c>
      <c r="AG103" s="129">
        <f t="shared" si="39"/>
        <v>204.45591606080322</v>
      </c>
      <c r="AH103" s="129">
        <f t="shared" si="39"/>
        <v>205.3025637360424</v>
      </c>
      <c r="AI103" s="129">
        <f t="shared" si="39"/>
        <v>206.27414285983738</v>
      </c>
      <c r="AJ103" s="129">
        <f t="shared" si="39"/>
        <v>207.23040872395495</v>
      </c>
      <c r="AK103" s="129">
        <f t="shared" si="39"/>
        <v>208.16528185366786</v>
      </c>
      <c r="AL103" s="129">
        <f t="shared" si="39"/>
        <v>209.10309528475702</v>
      </c>
      <c r="AM103" s="129">
        <f t="shared" si="39"/>
        <v>210.02662505309797</v>
      </c>
      <c r="AN103" s="129">
        <f t="shared" si="39"/>
        <v>210.96575177813182</v>
      </c>
      <c r="AO103" s="129">
        <f t="shared" si="39"/>
        <v>211.91696216407504</v>
      </c>
      <c r="AP103" s="129">
        <f t="shared" si="39"/>
        <v>212.86960259420047</v>
      </c>
      <c r="AQ103" s="129">
        <f t="shared" si="39"/>
        <v>213.83368875385449</v>
      </c>
    </row>
    <row r="104" spans="1:43">
      <c r="B104" t="s">
        <v>5026</v>
      </c>
      <c r="C104" s="101">
        <v>100</v>
      </c>
      <c r="D104" s="129">
        <f t="shared" ref="D104:AQ104" si="40">+C104*D56/C56*(1+D59/100)/(D36/C36)</f>
        <v>71.740619177922227</v>
      </c>
      <c r="E104" s="129">
        <f t="shared" si="40"/>
        <v>96.272069652368629</v>
      </c>
      <c r="F104" s="129">
        <f t="shared" si="40"/>
        <v>151.52859460776168</v>
      </c>
      <c r="G104" s="129">
        <f t="shared" si="40"/>
        <v>147.65591399982398</v>
      </c>
      <c r="H104" s="129">
        <f t="shared" si="40"/>
        <v>123.74538731019969</v>
      </c>
      <c r="I104" s="129">
        <f t="shared" si="40"/>
        <v>172.86516751519042</v>
      </c>
      <c r="J104" s="129">
        <f t="shared" si="40"/>
        <v>183.48350705546588</v>
      </c>
      <c r="K104" s="129">
        <f t="shared" si="40"/>
        <v>319.38414158551541</v>
      </c>
      <c r="L104" s="129">
        <f t="shared" si="40"/>
        <v>229.40088013067336</v>
      </c>
      <c r="M104" s="129">
        <f t="shared" si="40"/>
        <v>285.605769804207</v>
      </c>
      <c r="N104" s="129">
        <f t="shared" si="40"/>
        <v>290.9008298178195</v>
      </c>
      <c r="O104" s="129">
        <f t="shared" si="40"/>
        <v>264.86599710074108</v>
      </c>
      <c r="P104" s="129">
        <f t="shared" si="40"/>
        <v>265.48715024882841</v>
      </c>
      <c r="Q104" s="129">
        <f t="shared" si="40"/>
        <v>250.67171278284593</v>
      </c>
      <c r="R104" s="129">
        <f t="shared" si="40"/>
        <v>230.40025922633902</v>
      </c>
      <c r="S104" s="129">
        <f t="shared" si="40"/>
        <v>214.25232072822354</v>
      </c>
      <c r="T104" s="129">
        <f t="shared" si="40"/>
        <v>201.04404700187078</v>
      </c>
      <c r="U104" s="129">
        <f t="shared" si="40"/>
        <v>186.14680699890988</v>
      </c>
      <c r="V104" s="129">
        <f t="shared" si="40"/>
        <v>171.45378375925847</v>
      </c>
      <c r="W104" s="129">
        <f t="shared" si="40"/>
        <v>180.53936049820555</v>
      </c>
      <c r="X104" s="129">
        <f t="shared" si="40"/>
        <v>178.60797797582262</v>
      </c>
      <c r="Y104" s="129">
        <f t="shared" si="40"/>
        <v>179.6551605218508</v>
      </c>
      <c r="Z104" s="129">
        <f t="shared" si="40"/>
        <v>179.03854277504894</v>
      </c>
      <c r="AA104" s="129">
        <f t="shared" si="40"/>
        <v>179.09563540919655</v>
      </c>
      <c r="AB104" s="129">
        <f t="shared" si="40"/>
        <v>192.47330062604814</v>
      </c>
      <c r="AC104" s="129">
        <f t="shared" si="40"/>
        <v>199.08724843639064</v>
      </c>
      <c r="AD104" s="129">
        <f t="shared" si="40"/>
        <v>198.44321314270707</v>
      </c>
      <c r="AE104" s="129">
        <f t="shared" si="40"/>
        <v>199.23182016846053</v>
      </c>
      <c r="AF104" s="129">
        <f t="shared" si="40"/>
        <v>200.41351210516129</v>
      </c>
      <c r="AG104" s="129">
        <f t="shared" si="40"/>
        <v>208.12493230763798</v>
      </c>
      <c r="AH104" s="129">
        <f t="shared" si="40"/>
        <v>207.40495901722653</v>
      </c>
      <c r="AI104" s="129">
        <f t="shared" si="40"/>
        <v>204.50079256926989</v>
      </c>
      <c r="AJ104" s="129">
        <f t="shared" si="40"/>
        <v>204.42728139817194</v>
      </c>
      <c r="AK104" s="129">
        <f t="shared" si="40"/>
        <v>203.89894202244204</v>
      </c>
      <c r="AL104" s="129">
        <f t="shared" si="40"/>
        <v>203.43764700635688</v>
      </c>
      <c r="AM104" s="129">
        <f t="shared" si="40"/>
        <v>203.98440835405077</v>
      </c>
      <c r="AN104" s="129">
        <f t="shared" si="40"/>
        <v>203.19924525861353</v>
      </c>
      <c r="AO104" s="129">
        <f t="shared" si="40"/>
        <v>202.75939649471309</v>
      </c>
      <c r="AP104" s="129">
        <f t="shared" si="40"/>
        <v>202.36705047260418</v>
      </c>
      <c r="AQ104" s="129">
        <f t="shared" si="40"/>
        <v>202.29692539795522</v>
      </c>
    </row>
    <row r="106" spans="1:43">
      <c r="C106" s="24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24"/>
    </row>
    <row r="107" spans="1:43">
      <c r="A107" t="s">
        <v>6533</v>
      </c>
      <c r="C107" s="9">
        <v>1138.2215819999999</v>
      </c>
      <c r="D107" s="115">
        <v>1162.0872589999999</v>
      </c>
      <c r="E107" s="115">
        <v>1169.048605</v>
      </c>
      <c r="F107" s="115">
        <v>1271.4399149999999</v>
      </c>
      <c r="G107" s="115">
        <v>1432.483743</v>
      </c>
      <c r="H107" s="468">
        <v>1230.3812</v>
      </c>
      <c r="I107" s="468">
        <v>1391.368428</v>
      </c>
      <c r="J107" s="468">
        <v>1377.479478</v>
      </c>
      <c r="K107" s="468">
        <v>1658.9509419999999</v>
      </c>
      <c r="L107" s="468">
        <v>1887.3017829999999</v>
      </c>
      <c r="M107" s="468">
        <v>1992.80133</v>
      </c>
      <c r="N107" s="9">
        <v>2487.58</v>
      </c>
      <c r="O107" s="9">
        <f>+AVERAGE(O44:P44)</f>
        <v>2559.3149591666547</v>
      </c>
      <c r="P107" s="9">
        <f t="shared" ref="P107:AP107" si="41">+AVERAGE(P44:Q44)</f>
        <v>2653.9548256994531</v>
      </c>
      <c r="Q107" s="9">
        <f t="shared" si="41"/>
        <v>2757.6414328696255</v>
      </c>
      <c r="R107" s="9">
        <f t="shared" si="41"/>
        <v>2842.3082794036009</v>
      </c>
      <c r="S107" s="9">
        <f t="shared" si="41"/>
        <v>2914.5028984122109</v>
      </c>
      <c r="T107" s="9">
        <f t="shared" si="41"/>
        <v>2979.4080555050741</v>
      </c>
      <c r="U107" s="9">
        <f t="shared" si="41"/>
        <v>3039.5149747078904</v>
      </c>
      <c r="V107" s="9">
        <f t="shared" si="41"/>
        <v>3101.5741376803835</v>
      </c>
      <c r="W107" s="9">
        <f t="shared" si="41"/>
        <v>3168.7506173333686</v>
      </c>
      <c r="X107" s="9">
        <f t="shared" si="41"/>
        <v>3238.020485816568</v>
      </c>
      <c r="Y107" s="9">
        <f t="shared" si="41"/>
        <v>3307.8416106299192</v>
      </c>
      <c r="Z107" s="9">
        <f t="shared" si="41"/>
        <v>3376.7849680501631</v>
      </c>
      <c r="AA107" s="9">
        <f t="shared" si="41"/>
        <v>3447.1665859195427</v>
      </c>
      <c r="AB107" s="9">
        <f t="shared" si="41"/>
        <v>3519.2119530211539</v>
      </c>
      <c r="AC107" s="9">
        <f t="shared" si="41"/>
        <v>3587.8443126208194</v>
      </c>
      <c r="AD107" s="9">
        <f t="shared" si="41"/>
        <v>3652.1863206266139</v>
      </c>
      <c r="AE107" s="9">
        <f t="shared" si="41"/>
        <v>3715.0676709127811</v>
      </c>
      <c r="AF107" s="9">
        <f t="shared" si="41"/>
        <v>3779.0029134696683</v>
      </c>
      <c r="AG107" s="9">
        <f t="shared" si="41"/>
        <v>3843.164080122895</v>
      </c>
      <c r="AH107" s="9">
        <f t="shared" si="41"/>
        <v>3904.8471436676091</v>
      </c>
      <c r="AI107" s="9">
        <f t="shared" si="41"/>
        <v>3965.3720177763371</v>
      </c>
      <c r="AJ107" s="9">
        <f t="shared" si="41"/>
        <v>4026.8479258340549</v>
      </c>
      <c r="AK107" s="9">
        <f t="shared" si="41"/>
        <v>4089.3349598492005</v>
      </c>
      <c r="AL107" s="9">
        <f t="shared" si="41"/>
        <v>4152.8344350332</v>
      </c>
      <c r="AM107" s="9">
        <f t="shared" si="41"/>
        <v>4217.1599836981004</v>
      </c>
      <c r="AN107" s="9">
        <f t="shared" si="41"/>
        <v>4281.989559281642</v>
      </c>
      <c r="AO107" s="9">
        <f t="shared" si="41"/>
        <v>4347.5642087003853</v>
      </c>
      <c r="AP107" s="9">
        <f t="shared" si="41"/>
        <v>4413.9632550397846</v>
      </c>
      <c r="AQ107" s="9">
        <f>+AVERAGE(AQ44:AQ44)</f>
        <v>4447.3454103140948</v>
      </c>
    </row>
    <row r="108" spans="1:43">
      <c r="C108" s="24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</row>
    <row r="109" spans="1:43">
      <c r="C109" s="29"/>
      <c r="D109" s="29"/>
      <c r="E109" s="29"/>
      <c r="F109" s="29"/>
      <c r="G109" s="29"/>
      <c r="N109" s="46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</row>
    <row r="110" spans="1:43">
      <c r="D110" s="120"/>
      <c r="E110" s="120"/>
      <c r="F110" s="120"/>
      <c r="G110" s="120"/>
      <c r="H110" s="120"/>
      <c r="I110" s="120"/>
      <c r="J110" s="120"/>
      <c r="K110" s="120"/>
      <c r="L110" s="120"/>
      <c r="M110" s="120"/>
    </row>
    <row r="111" spans="1:43">
      <c r="D111" s="120"/>
      <c r="E111" s="120"/>
      <c r="F111" s="120"/>
      <c r="G111" s="120"/>
      <c r="H111" s="120"/>
      <c r="I111" s="120"/>
      <c r="J111" s="120"/>
      <c r="K111" s="120"/>
      <c r="L111" s="120"/>
      <c r="M111" s="120"/>
    </row>
    <row r="113" spans="3:28"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3:28"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3:28"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79"/>
      <c r="Q115" s="379"/>
      <c r="R115" s="379"/>
      <c r="S115" s="379"/>
      <c r="T115" s="379"/>
      <c r="U115" s="379"/>
      <c r="V115" s="379"/>
      <c r="W115" s="379"/>
      <c r="X115" s="379"/>
      <c r="Y115" s="379"/>
      <c r="Z115" s="379"/>
      <c r="AA115" s="379"/>
      <c r="AB115" s="379"/>
    </row>
    <row r="116" spans="3:28"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</row>
  </sheetData>
  <sheetProtection algorithmName="SHA-512" hashValue="L86xsfpKRTq3ds8ysW5kXhMz2BbM8HD16qwVuCO7KUnmHhgoClOau1XHKwA/wKol3V9oJ7ntqOhsynCwfVoNxg==" saltValue="XeOHudnDSzkBfCv7S1Ka4g==" spinCount="100000" sheet="1" objects="1" scenarios="1"/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2">
    <tabColor rgb="FF0070C0"/>
  </sheetPr>
  <dimension ref="A1:BE121"/>
  <sheetViews>
    <sheetView workbookViewId="0"/>
  </sheetViews>
  <sheetFormatPr defaultColWidth="9.140625" defaultRowHeight="15"/>
  <cols>
    <col min="1" max="1" width="3.7109375" style="18" customWidth="1"/>
    <col min="2" max="2" width="23.28515625" style="18" customWidth="1"/>
    <col min="3" max="11" width="9.140625" style="18" customWidth="1"/>
    <col min="12" max="12" width="9" style="18" customWidth="1"/>
    <col min="13" max="16384" width="9.140625" style="18"/>
  </cols>
  <sheetData>
    <row r="1" spans="1:57">
      <c r="A1" s="606" t="s">
        <v>6652</v>
      </c>
    </row>
    <row r="3" spans="1:57">
      <c r="C3" s="17">
        <f t="shared" ref="C3:J3" si="0">+D3-1</f>
        <v>1991</v>
      </c>
      <c r="D3" s="17">
        <f t="shared" si="0"/>
        <v>1992</v>
      </c>
      <c r="E3" s="17">
        <f t="shared" si="0"/>
        <v>1993</v>
      </c>
      <c r="F3" s="17">
        <f t="shared" si="0"/>
        <v>1994</v>
      </c>
      <c r="G3" s="17">
        <f t="shared" si="0"/>
        <v>1995</v>
      </c>
      <c r="H3" s="17">
        <f t="shared" si="0"/>
        <v>1996</v>
      </c>
      <c r="I3" s="17">
        <f t="shared" si="0"/>
        <v>1997</v>
      </c>
      <c r="J3" s="17">
        <f t="shared" si="0"/>
        <v>1998</v>
      </c>
      <c r="K3" s="17">
        <f>+L3-1</f>
        <v>1999</v>
      </c>
      <c r="L3" s="17" t="s">
        <v>450</v>
      </c>
      <c r="M3" s="17" t="s">
        <v>451</v>
      </c>
      <c r="N3" s="17" t="s">
        <v>452</v>
      </c>
      <c r="O3" s="17" t="s">
        <v>453</v>
      </c>
      <c r="P3" s="17" t="s">
        <v>454</v>
      </c>
      <c r="Q3" s="17" t="s">
        <v>455</v>
      </c>
      <c r="R3" s="17" t="s">
        <v>456</v>
      </c>
      <c r="S3" s="17" t="s">
        <v>457</v>
      </c>
      <c r="T3" s="17" t="s">
        <v>458</v>
      </c>
      <c r="U3" s="17" t="s">
        <v>459</v>
      </c>
      <c r="V3" s="17" t="s">
        <v>460</v>
      </c>
      <c r="W3" s="17" t="s">
        <v>461</v>
      </c>
      <c r="X3" s="17" t="s">
        <v>462</v>
      </c>
      <c r="Y3" s="17" t="s">
        <v>463</v>
      </c>
      <c r="Z3" s="17" t="s">
        <v>464</v>
      </c>
      <c r="AA3" s="17" t="s">
        <v>480</v>
      </c>
      <c r="AB3" s="17" t="s">
        <v>4581</v>
      </c>
      <c r="AC3" s="17" t="s">
        <v>564</v>
      </c>
      <c r="AD3" s="17" t="s">
        <v>565</v>
      </c>
      <c r="AE3" s="17" t="s">
        <v>566</v>
      </c>
      <c r="AF3" s="17" t="s">
        <v>567</v>
      </c>
      <c r="AG3" s="17" t="s">
        <v>568</v>
      </c>
      <c r="AH3" s="17" t="s">
        <v>569</v>
      </c>
      <c r="AI3" s="17" t="s">
        <v>570</v>
      </c>
      <c r="AJ3" s="17" t="s">
        <v>571</v>
      </c>
      <c r="AK3" s="17" t="s">
        <v>572</v>
      </c>
      <c r="AL3" s="17" t="s">
        <v>573</v>
      </c>
      <c r="AM3" s="17" t="s">
        <v>574</v>
      </c>
      <c r="AN3" s="17" t="s">
        <v>575</v>
      </c>
      <c r="AO3" s="17" t="s">
        <v>576</v>
      </c>
      <c r="AP3" s="17" t="s">
        <v>577</v>
      </c>
      <c r="AQ3" s="17" t="s">
        <v>578</v>
      </c>
      <c r="AR3" s="17" t="s">
        <v>579</v>
      </c>
      <c r="AS3" s="17" t="s">
        <v>580</v>
      </c>
      <c r="AT3" s="17" t="s">
        <v>581</v>
      </c>
      <c r="AU3" s="17" t="s">
        <v>582</v>
      </c>
      <c r="AV3" s="17" t="s">
        <v>583</v>
      </c>
      <c r="AW3" s="17" t="s">
        <v>584</v>
      </c>
      <c r="AX3" s="17" t="s">
        <v>585</v>
      </c>
      <c r="AY3" s="17" t="s">
        <v>586</v>
      </c>
      <c r="AZ3" s="17" t="s">
        <v>587</v>
      </c>
      <c r="BA3" s="17" t="s">
        <v>588</v>
      </c>
      <c r="BB3" s="17" t="s">
        <v>589</v>
      </c>
      <c r="BC3" s="17" t="s">
        <v>590</v>
      </c>
      <c r="BD3" s="17" t="s">
        <v>591</v>
      </c>
      <c r="BE3" s="17" t="s">
        <v>592</v>
      </c>
    </row>
    <row r="4" spans="1:57" s="84" customFormat="1">
      <c r="A4" s="608" t="str">
        <f>+'Worldbank data'!A1307</f>
        <v>Population, total</v>
      </c>
      <c r="B4" s="91"/>
      <c r="C4" s="80">
        <f>+'Worldbank data'!AH1307</f>
        <v>2217920</v>
      </c>
      <c r="D4" s="80">
        <f>+'Worldbank data'!AI1307</f>
        <v>2243506</v>
      </c>
      <c r="E4" s="80">
        <f>+'Worldbank data'!AJ1307</f>
        <v>2263204</v>
      </c>
      <c r="F4" s="80">
        <f>+'Worldbank data'!AK1307</f>
        <v>2280495</v>
      </c>
      <c r="G4" s="80">
        <f>+'Worldbank data'!AL1307</f>
        <v>2298038</v>
      </c>
      <c r="H4" s="80">
        <f>+'Worldbank data'!AM1307</f>
        <v>2316571</v>
      </c>
      <c r="I4" s="80">
        <f>+'Worldbank data'!AN1307</f>
        <v>2335694</v>
      </c>
      <c r="J4" s="80">
        <f>+'Worldbank data'!AO1307</f>
        <v>2355588</v>
      </c>
      <c r="K4" s="80">
        <f>+'Worldbank data'!AP1307</f>
        <v>2376165</v>
      </c>
      <c r="L4" s="80">
        <f>+'Worldbank data'!AQ1307</f>
        <v>2397438</v>
      </c>
      <c r="M4" s="80">
        <f>+'Worldbank data'!AR1307</f>
        <v>2419729</v>
      </c>
      <c r="N4" s="80">
        <f>+'Worldbank data'!AS1307</f>
        <v>2443503</v>
      </c>
      <c r="O4" s="80">
        <f>+'Worldbank data'!AT1307</f>
        <v>2469045</v>
      </c>
      <c r="P4" s="80">
        <f>+'Worldbank data'!AU1307</f>
        <v>2496621</v>
      </c>
      <c r="Q4" s="80">
        <f>+'Worldbank data'!AV1307</f>
        <v>2526447</v>
      </c>
      <c r="R4" s="80">
        <f>+'Worldbank data'!AW1307</f>
        <v>2558484</v>
      </c>
      <c r="S4" s="80">
        <f>+'Worldbank data'!AX1307</f>
        <v>2592776</v>
      </c>
      <c r="T4" s="80">
        <f>+'Worldbank data'!AY1307</f>
        <v>2629666</v>
      </c>
      <c r="U4" s="80">
        <f>+'Worldbank data'!AZ1307</f>
        <v>2669572</v>
      </c>
      <c r="V4" s="80">
        <f>+'Worldbank data'!BA1307</f>
        <v>2712657</v>
      </c>
      <c r="W4" s="80">
        <f>+'Worldbank data'!BB1307</f>
        <v>2759074</v>
      </c>
      <c r="X4" s="80">
        <f>+'Worldbank data'!BC1307</f>
        <v>2808339</v>
      </c>
      <c r="Y4" s="80">
        <f>+'Worldbank data'!BD1307</f>
        <v>2859174</v>
      </c>
      <c r="Z4" s="80">
        <f>+'Worldbank data'!BE1307</f>
        <v>2909871</v>
      </c>
      <c r="AA4" s="80">
        <f>+'Worldbank data'!BF1307</f>
        <v>2959134</v>
      </c>
      <c r="AB4" s="60">
        <f>+AB7</f>
        <v>3006444</v>
      </c>
      <c r="AC4" s="60">
        <f t="shared" ref="AC4:BE4" si="1">+AC7</f>
        <v>3051900</v>
      </c>
      <c r="AD4" s="60">
        <f t="shared" si="1"/>
        <v>3095592</v>
      </c>
      <c r="AE4" s="60">
        <f t="shared" si="1"/>
        <v>3137847</v>
      </c>
      <c r="AF4" s="60">
        <f t="shared" si="1"/>
        <v>3178904</v>
      </c>
      <c r="AG4" s="60">
        <f t="shared" si="1"/>
        <v>3218683</v>
      </c>
      <c r="AH4" s="60">
        <f t="shared" si="1"/>
        <v>3257001</v>
      </c>
      <c r="AI4" s="60">
        <f t="shared" si="1"/>
        <v>3293907</v>
      </c>
      <c r="AJ4" s="60">
        <f t="shared" si="1"/>
        <v>3329481</v>
      </c>
      <c r="AK4" s="60">
        <f t="shared" si="1"/>
        <v>3363803</v>
      </c>
      <c r="AL4" s="60">
        <f t="shared" si="1"/>
        <v>3396904</v>
      </c>
      <c r="AM4" s="60">
        <f t="shared" si="1"/>
        <v>3428837</v>
      </c>
      <c r="AN4" s="60">
        <f t="shared" si="1"/>
        <v>3459729</v>
      </c>
      <c r="AO4" s="60">
        <f t="shared" si="1"/>
        <v>3489739</v>
      </c>
      <c r="AP4" s="60">
        <f t="shared" si="1"/>
        <v>3519003</v>
      </c>
      <c r="AQ4" s="60">
        <f t="shared" si="1"/>
        <v>3547596</v>
      </c>
      <c r="AR4" s="60">
        <f t="shared" si="1"/>
        <v>3575571</v>
      </c>
      <c r="AS4" s="60">
        <f t="shared" si="1"/>
        <v>3603008</v>
      </c>
      <c r="AT4" s="60">
        <f t="shared" si="1"/>
        <v>3629986</v>
      </c>
      <c r="AU4" s="60">
        <f t="shared" si="1"/>
        <v>3656571</v>
      </c>
      <c r="AV4" s="60">
        <f t="shared" si="1"/>
        <v>3682817</v>
      </c>
      <c r="AW4" s="60">
        <f t="shared" si="1"/>
        <v>3708770</v>
      </c>
      <c r="AX4" s="60">
        <f t="shared" si="1"/>
        <v>3734474</v>
      </c>
      <c r="AY4" s="60">
        <f t="shared" si="1"/>
        <v>3759967</v>
      </c>
      <c r="AZ4" s="60">
        <f t="shared" si="1"/>
        <v>3785279</v>
      </c>
      <c r="BA4" s="60">
        <f t="shared" si="1"/>
        <v>3810428</v>
      </c>
      <c r="BB4" s="60">
        <f t="shared" si="1"/>
        <v>3835420</v>
      </c>
      <c r="BC4" s="60">
        <f t="shared" si="1"/>
        <v>3860255</v>
      </c>
      <c r="BD4" s="60">
        <f t="shared" si="1"/>
        <v>3884923</v>
      </c>
      <c r="BE4" s="60">
        <f t="shared" si="1"/>
        <v>3909407</v>
      </c>
    </row>
    <row r="5" spans="1:57" s="84" customFormat="1"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BA5" s="414"/>
      <c r="BB5" s="414"/>
      <c r="BC5" s="414"/>
      <c r="BD5" s="414"/>
      <c r="BE5" s="414"/>
    </row>
    <row r="6" spans="1:57">
      <c r="A6" s="102" t="s">
        <v>5019</v>
      </c>
      <c r="B6" s="102"/>
      <c r="C6" s="47">
        <v>1991</v>
      </c>
      <c r="D6" s="47">
        <v>1992</v>
      </c>
      <c r="E6" s="47">
        <v>1993</v>
      </c>
      <c r="F6" s="47">
        <v>1994</v>
      </c>
      <c r="G6" s="47">
        <v>1995</v>
      </c>
      <c r="H6" s="47">
        <v>1996</v>
      </c>
      <c r="I6" s="47">
        <v>1997</v>
      </c>
      <c r="J6" s="47">
        <v>1998</v>
      </c>
      <c r="K6" s="47">
        <v>1999</v>
      </c>
      <c r="L6" s="47">
        <v>2000</v>
      </c>
      <c r="M6" s="47">
        <v>2001</v>
      </c>
      <c r="N6" s="47">
        <v>2002</v>
      </c>
      <c r="O6" s="47">
        <v>2003</v>
      </c>
      <c r="P6" s="47">
        <v>2004</v>
      </c>
      <c r="Q6" s="47">
        <v>2005</v>
      </c>
      <c r="R6" s="47">
        <v>2006</v>
      </c>
      <c r="S6" s="47">
        <v>2007</v>
      </c>
      <c r="T6" s="47">
        <v>2008</v>
      </c>
      <c r="U6" s="47">
        <v>2009</v>
      </c>
      <c r="V6" s="47">
        <v>2010</v>
      </c>
      <c r="W6" s="47">
        <v>2011</v>
      </c>
      <c r="X6" s="47">
        <v>2012</v>
      </c>
      <c r="Y6" s="47">
        <v>2013</v>
      </c>
      <c r="Z6" s="47">
        <v>2014</v>
      </c>
      <c r="AA6" s="47">
        <v>2015</v>
      </c>
      <c r="AB6" s="47">
        <v>2016</v>
      </c>
      <c r="AC6" s="47">
        <v>2017</v>
      </c>
      <c r="AD6" s="47">
        <v>2018</v>
      </c>
      <c r="AE6" s="47">
        <v>2019</v>
      </c>
      <c r="AF6" s="47">
        <v>2020</v>
      </c>
      <c r="AG6" s="47">
        <v>2021</v>
      </c>
      <c r="AH6" s="47">
        <v>2022</v>
      </c>
      <c r="AI6" s="47">
        <v>2023</v>
      </c>
      <c r="AJ6" s="97">
        <v>2024</v>
      </c>
      <c r="AK6" s="97">
        <v>2025</v>
      </c>
      <c r="AL6" s="97">
        <v>2026</v>
      </c>
      <c r="AM6" s="97">
        <v>2027</v>
      </c>
      <c r="AN6" s="97">
        <v>2028</v>
      </c>
      <c r="AO6" s="97">
        <v>2029</v>
      </c>
      <c r="AP6" s="97">
        <v>2030</v>
      </c>
      <c r="AQ6" s="97">
        <v>2031</v>
      </c>
      <c r="AR6" s="97">
        <v>2032</v>
      </c>
      <c r="AS6" s="97">
        <v>2033</v>
      </c>
      <c r="AT6" s="97">
        <v>2034</v>
      </c>
      <c r="AU6" s="97">
        <v>2035</v>
      </c>
      <c r="AV6" s="97">
        <v>2036</v>
      </c>
      <c r="AW6" s="97">
        <v>2037</v>
      </c>
      <c r="AX6" s="97">
        <v>2038</v>
      </c>
      <c r="AY6" s="97">
        <v>2039</v>
      </c>
      <c r="AZ6" s="47">
        <v>2040</v>
      </c>
      <c r="BA6" s="47">
        <v>2041</v>
      </c>
      <c r="BB6" s="47">
        <v>2042</v>
      </c>
      <c r="BC6" s="47">
        <v>2043</v>
      </c>
      <c r="BD6" s="47">
        <v>2044</v>
      </c>
      <c r="BE6" s="47">
        <v>2045</v>
      </c>
    </row>
    <row r="7" spans="1:57">
      <c r="B7" s="607" t="s">
        <v>5004</v>
      </c>
      <c r="AA7" s="80">
        <v>2959134</v>
      </c>
      <c r="AB7" s="80">
        <v>3006444</v>
      </c>
      <c r="AC7" s="80">
        <v>3051900</v>
      </c>
      <c r="AD7" s="80">
        <v>3095592</v>
      </c>
      <c r="AE7" s="80">
        <v>3137847</v>
      </c>
      <c r="AF7" s="80">
        <v>3178904</v>
      </c>
      <c r="AG7" s="80">
        <v>3218683</v>
      </c>
      <c r="AH7" s="80">
        <v>3257001</v>
      </c>
      <c r="AI7" s="80">
        <v>3293907</v>
      </c>
      <c r="AJ7" s="80">
        <v>3329481</v>
      </c>
      <c r="AK7" s="80">
        <v>3363803</v>
      </c>
      <c r="AL7" s="80">
        <v>3396904</v>
      </c>
      <c r="AM7" s="80">
        <v>3428837</v>
      </c>
      <c r="AN7" s="80">
        <v>3459729</v>
      </c>
      <c r="AO7" s="80">
        <v>3489739</v>
      </c>
      <c r="AP7" s="80">
        <v>3519003</v>
      </c>
      <c r="AQ7" s="80">
        <v>3547596</v>
      </c>
      <c r="AR7" s="80">
        <v>3575571</v>
      </c>
      <c r="AS7" s="80">
        <v>3603008</v>
      </c>
      <c r="AT7" s="80">
        <v>3629986</v>
      </c>
      <c r="AU7" s="80">
        <v>3656571</v>
      </c>
      <c r="AV7" s="80">
        <v>3682817</v>
      </c>
      <c r="AW7" s="80">
        <v>3708770</v>
      </c>
      <c r="AX7" s="80">
        <v>3734474</v>
      </c>
      <c r="AY7" s="80">
        <v>3759967</v>
      </c>
      <c r="AZ7" s="80">
        <v>3785279</v>
      </c>
      <c r="BA7" s="80">
        <v>3810428</v>
      </c>
      <c r="BB7" s="80">
        <v>3835420</v>
      </c>
      <c r="BC7" s="80">
        <v>3860255</v>
      </c>
      <c r="BD7" s="80">
        <v>3884923</v>
      </c>
      <c r="BE7" s="80">
        <v>3909407</v>
      </c>
    </row>
    <row r="8" spans="1:57">
      <c r="B8" s="607" t="s">
        <v>5005</v>
      </c>
      <c r="AA8" s="80">
        <v>2959134</v>
      </c>
      <c r="AB8" s="80">
        <v>3010195</v>
      </c>
      <c r="AC8" s="80">
        <v>3061030</v>
      </c>
      <c r="AD8" s="80">
        <v>3111454</v>
      </c>
      <c r="AE8" s="80">
        <v>3161356</v>
      </c>
      <c r="AF8" s="80">
        <v>3210638</v>
      </c>
      <c r="AG8" s="80">
        <v>3259132</v>
      </c>
      <c r="AH8" s="80">
        <v>3306718</v>
      </c>
      <c r="AI8" s="80">
        <v>3353429</v>
      </c>
      <c r="AJ8" s="80">
        <v>3399360</v>
      </c>
      <c r="AK8" s="80">
        <v>3444582</v>
      </c>
      <c r="AL8" s="80">
        <v>3489108</v>
      </c>
      <c r="AM8" s="80">
        <v>3532902</v>
      </c>
      <c r="AN8" s="80">
        <v>3575945</v>
      </c>
      <c r="AO8" s="80">
        <v>3618207</v>
      </c>
      <c r="AP8" s="80">
        <v>3659696</v>
      </c>
      <c r="AQ8" s="80">
        <v>3700432</v>
      </c>
      <c r="AR8" s="80">
        <v>3740502</v>
      </c>
      <c r="AS8" s="80">
        <v>3780059</v>
      </c>
      <c r="AT8" s="80">
        <v>3819300</v>
      </c>
      <c r="AU8" s="80">
        <v>3858394</v>
      </c>
      <c r="AV8" s="80">
        <v>3897417</v>
      </c>
      <c r="AW8" s="80">
        <v>3936427</v>
      </c>
      <c r="AX8" s="80">
        <v>3975541</v>
      </c>
      <c r="AY8" s="80">
        <v>4014884</v>
      </c>
      <c r="AZ8" s="80">
        <v>4054556</v>
      </c>
      <c r="BA8" s="80">
        <v>4094613</v>
      </c>
      <c r="BB8" s="80">
        <v>4135087.9999999995</v>
      </c>
      <c r="BC8" s="80">
        <v>4176019</v>
      </c>
      <c r="BD8" s="80">
        <v>4217435</v>
      </c>
      <c r="BE8" s="80">
        <v>4259346</v>
      </c>
    </row>
    <row r="9" spans="1:57">
      <c r="B9" s="607" t="s">
        <v>5006</v>
      </c>
      <c r="AA9" s="80">
        <v>2959134</v>
      </c>
      <c r="AB9" s="80">
        <v>3002693</v>
      </c>
      <c r="AC9" s="80">
        <v>3042769</v>
      </c>
      <c r="AD9" s="80">
        <v>3079728</v>
      </c>
      <c r="AE9" s="80">
        <v>3114338</v>
      </c>
      <c r="AF9" s="80">
        <v>3147169</v>
      </c>
      <c r="AG9" s="80">
        <v>3178233</v>
      </c>
      <c r="AH9" s="80">
        <v>3207283</v>
      </c>
      <c r="AI9" s="80">
        <v>3234385</v>
      </c>
      <c r="AJ9" s="80">
        <v>3259601</v>
      </c>
      <c r="AK9" s="80">
        <v>3283021</v>
      </c>
      <c r="AL9" s="80">
        <v>3304699</v>
      </c>
      <c r="AM9" s="80">
        <v>3324774</v>
      </c>
      <c r="AN9" s="80">
        <v>3343521</v>
      </c>
      <c r="AO9" s="80">
        <v>3361277</v>
      </c>
      <c r="AP9" s="80">
        <v>3378308</v>
      </c>
      <c r="AQ9" s="80">
        <v>3394749</v>
      </c>
      <c r="AR9" s="80">
        <v>3410626</v>
      </c>
      <c r="AS9" s="80">
        <v>3425957</v>
      </c>
      <c r="AT9" s="80">
        <v>3440707</v>
      </c>
      <c r="AU9" s="80">
        <v>3454858</v>
      </c>
      <c r="AV9" s="80">
        <v>3468445</v>
      </c>
      <c r="AW9" s="80">
        <v>3481516</v>
      </c>
      <c r="AX9" s="80">
        <v>3494068</v>
      </c>
      <c r="AY9" s="80">
        <v>3506088</v>
      </c>
      <c r="AZ9" s="80">
        <v>3517558</v>
      </c>
      <c r="BA9" s="80">
        <v>3528473</v>
      </c>
      <c r="BB9" s="80">
        <v>3538826</v>
      </c>
      <c r="BC9" s="80">
        <v>3548591</v>
      </c>
      <c r="BD9" s="80">
        <v>3557741</v>
      </c>
      <c r="BE9" s="80">
        <v>3566245</v>
      </c>
    </row>
    <row r="10" spans="1:57">
      <c r="B10" s="607" t="s">
        <v>5007</v>
      </c>
      <c r="AA10" s="80">
        <v>2959134</v>
      </c>
      <c r="AB10" s="80">
        <v>3008731</v>
      </c>
      <c r="AC10" s="80">
        <v>3057467</v>
      </c>
      <c r="AD10" s="80">
        <v>3105212</v>
      </c>
      <c r="AE10" s="80">
        <v>3151953</v>
      </c>
      <c r="AF10" s="80">
        <v>3197682</v>
      </c>
      <c r="AG10" s="80">
        <v>3242292</v>
      </c>
      <c r="AH10" s="80">
        <v>3285688</v>
      </c>
      <c r="AI10" s="80">
        <v>3327914</v>
      </c>
      <c r="AJ10" s="80">
        <v>3369074</v>
      </c>
      <c r="AK10" s="80">
        <v>3409282</v>
      </c>
      <c r="AL10" s="80">
        <v>3448570</v>
      </c>
      <c r="AM10" s="80">
        <v>3487038</v>
      </c>
      <c r="AN10" s="80">
        <v>3524975</v>
      </c>
      <c r="AO10" s="80">
        <v>3562742</v>
      </c>
      <c r="AP10" s="80">
        <v>3600639</v>
      </c>
      <c r="AQ10" s="80">
        <v>3638788</v>
      </c>
      <c r="AR10" s="80">
        <v>3677258</v>
      </c>
      <c r="AS10" s="80">
        <v>3716222</v>
      </c>
      <c r="AT10" s="80">
        <v>3755856</v>
      </c>
      <c r="AU10" s="80">
        <v>3796287</v>
      </c>
      <c r="AV10" s="80">
        <v>3837593</v>
      </c>
      <c r="AW10" s="80">
        <v>3879777</v>
      </c>
      <c r="AX10" s="80">
        <v>3922792</v>
      </c>
      <c r="AY10" s="80">
        <v>3966539</v>
      </c>
      <c r="AZ10" s="80">
        <v>4010922</v>
      </c>
      <c r="BA10" s="80">
        <v>4055929</v>
      </c>
      <c r="BB10" s="80">
        <v>4101518</v>
      </c>
      <c r="BC10" s="80">
        <v>4147518</v>
      </c>
      <c r="BD10" s="80">
        <v>4193715</v>
      </c>
      <c r="BE10" s="80">
        <v>4239934</v>
      </c>
    </row>
    <row r="11" spans="1:57">
      <c r="B11" s="607" t="s">
        <v>5008</v>
      </c>
      <c r="AA11" s="80">
        <v>2959134</v>
      </c>
      <c r="AB11" s="80">
        <v>2998800</v>
      </c>
      <c r="AC11" s="80">
        <v>3033484</v>
      </c>
      <c r="AD11" s="80">
        <v>3064485</v>
      </c>
      <c r="AE11" s="80">
        <v>3093875</v>
      </c>
      <c r="AF11" s="80">
        <v>3123185</v>
      </c>
      <c r="AG11" s="80">
        <v>3152736</v>
      </c>
      <c r="AH11" s="80">
        <v>3182064</v>
      </c>
      <c r="AI11" s="80">
        <v>3210996</v>
      </c>
      <c r="AJ11" s="80">
        <v>3239155</v>
      </c>
      <c r="AK11" s="80">
        <v>3266284</v>
      </c>
      <c r="AL11" s="80">
        <v>3292427</v>
      </c>
      <c r="AM11" s="80">
        <v>3317804</v>
      </c>
      <c r="AN11" s="80">
        <v>3342529</v>
      </c>
      <c r="AO11" s="80">
        <v>3366747</v>
      </c>
      <c r="AP11" s="80">
        <v>3390572</v>
      </c>
      <c r="AQ11" s="80">
        <v>3414052</v>
      </c>
      <c r="AR11" s="80">
        <v>3437195</v>
      </c>
      <c r="AS11" s="80">
        <v>3460034</v>
      </c>
      <c r="AT11" s="80">
        <v>3482583</v>
      </c>
      <c r="AU11" s="80">
        <v>3504858</v>
      </c>
      <c r="AV11" s="80">
        <v>3526882</v>
      </c>
      <c r="AW11" s="80">
        <v>3548664</v>
      </c>
      <c r="AX11" s="80">
        <v>3570171</v>
      </c>
      <c r="AY11" s="80">
        <v>3591356</v>
      </c>
      <c r="AZ11" s="80">
        <v>3612179</v>
      </c>
      <c r="BA11" s="80">
        <v>3632625</v>
      </c>
      <c r="BB11" s="80">
        <v>3652697</v>
      </c>
      <c r="BC11" s="80">
        <v>3672401</v>
      </c>
      <c r="BD11" s="80">
        <v>3691748</v>
      </c>
      <c r="BE11" s="80">
        <v>3710741</v>
      </c>
    </row>
    <row r="12" spans="1:57">
      <c r="B12" s="607" t="s">
        <v>5009</v>
      </c>
      <c r="AA12" s="80">
        <v>2959134</v>
      </c>
      <c r="AB12" s="80">
        <v>3008578</v>
      </c>
      <c r="AC12" s="80">
        <v>3057071</v>
      </c>
      <c r="AD12" s="80">
        <v>3104455</v>
      </c>
      <c r="AE12" s="80">
        <v>3150685</v>
      </c>
      <c r="AF12" s="80">
        <v>3195723</v>
      </c>
      <c r="AG12" s="80">
        <v>3239413</v>
      </c>
      <c r="AH12" s="80">
        <v>3281637</v>
      </c>
      <c r="AI12" s="80">
        <v>3322474</v>
      </c>
      <c r="AJ12" s="80">
        <v>3362082</v>
      </c>
      <c r="AK12" s="80">
        <v>3400592</v>
      </c>
      <c r="AL12" s="80">
        <v>3438025</v>
      </c>
      <c r="AM12" s="80">
        <v>3474392</v>
      </c>
      <c r="AN12" s="80">
        <v>3509814</v>
      </c>
      <c r="AO12" s="80">
        <v>3544439</v>
      </c>
      <c r="AP12" s="80">
        <v>3578397</v>
      </c>
      <c r="AQ12" s="80">
        <v>3611758</v>
      </c>
      <c r="AR12" s="80">
        <v>3644573</v>
      </c>
      <c r="AS12" s="80">
        <v>3676914</v>
      </c>
      <c r="AT12" s="80">
        <v>3708857</v>
      </c>
      <c r="AU12" s="80">
        <v>3740465</v>
      </c>
      <c r="AV12" s="80">
        <v>3771787</v>
      </c>
      <c r="AW12" s="80">
        <v>3802865</v>
      </c>
      <c r="AX12" s="80">
        <v>3833744</v>
      </c>
      <c r="AY12" s="80">
        <v>3864460</v>
      </c>
      <c r="AZ12" s="80">
        <v>3895044</v>
      </c>
      <c r="BA12" s="80">
        <v>3925509</v>
      </c>
      <c r="BB12" s="80">
        <v>3955860</v>
      </c>
      <c r="BC12" s="80">
        <v>3986101</v>
      </c>
      <c r="BD12" s="80">
        <v>4016228</v>
      </c>
      <c r="BE12" s="80">
        <v>4046227</v>
      </c>
    </row>
    <row r="13" spans="1:57">
      <c r="B13" s="607" t="s">
        <v>5010</v>
      </c>
      <c r="AA13" s="80">
        <v>2959134</v>
      </c>
      <c r="AB13" s="80">
        <v>3005459</v>
      </c>
      <c r="AC13" s="80">
        <v>3049481</v>
      </c>
      <c r="AD13" s="80">
        <v>3091322</v>
      </c>
      <c r="AE13" s="80">
        <v>3131375</v>
      </c>
      <c r="AF13" s="80">
        <v>3169922</v>
      </c>
      <c r="AG13" s="80">
        <v>3206880</v>
      </c>
      <c r="AH13" s="80">
        <v>3242042</v>
      </c>
      <c r="AI13" s="80">
        <v>3275463</v>
      </c>
      <c r="AJ13" s="80">
        <v>3307231</v>
      </c>
      <c r="AK13" s="80">
        <v>3337429</v>
      </c>
      <c r="AL13" s="80">
        <v>3366091</v>
      </c>
      <c r="AM13" s="80">
        <v>3393262</v>
      </c>
      <c r="AN13" s="80">
        <v>3419060</v>
      </c>
      <c r="AO13" s="80">
        <v>3443625</v>
      </c>
      <c r="AP13" s="80">
        <v>3467077</v>
      </c>
      <c r="AQ13" s="80">
        <v>3489486</v>
      </c>
      <c r="AR13" s="80">
        <v>3510901</v>
      </c>
      <c r="AS13" s="80">
        <v>3531398</v>
      </c>
      <c r="AT13" s="80">
        <v>3551051</v>
      </c>
      <c r="AU13" s="80">
        <v>3569924</v>
      </c>
      <c r="AV13" s="80">
        <v>3588070</v>
      </c>
      <c r="AW13" s="80">
        <v>3605526</v>
      </c>
      <c r="AX13" s="80">
        <v>3622316</v>
      </c>
      <c r="AY13" s="80">
        <v>3638452</v>
      </c>
      <c r="AZ13" s="80">
        <v>3653946</v>
      </c>
      <c r="BA13" s="80">
        <v>3668813</v>
      </c>
      <c r="BB13" s="80">
        <v>3683068</v>
      </c>
      <c r="BC13" s="80">
        <v>3696725</v>
      </c>
      <c r="BD13" s="80">
        <v>3709798</v>
      </c>
      <c r="BE13" s="80">
        <v>3722287</v>
      </c>
    </row>
    <row r="14" spans="1:57">
      <c r="B14" s="607" t="s">
        <v>5011</v>
      </c>
      <c r="AA14" s="80">
        <v>2959134</v>
      </c>
      <c r="AB14" s="80">
        <v>3007734</v>
      </c>
      <c r="AC14" s="80">
        <v>3055017</v>
      </c>
      <c r="AD14" s="80">
        <v>3100883</v>
      </c>
      <c r="AE14" s="80">
        <v>3145385</v>
      </c>
      <c r="AF14" s="80">
        <v>3188557</v>
      </c>
      <c r="AG14" s="80">
        <v>3230287</v>
      </c>
      <c r="AH14" s="80">
        <v>3270453</v>
      </c>
      <c r="AI14" s="80">
        <v>3309108</v>
      </c>
      <c r="AJ14" s="80">
        <v>3346364</v>
      </c>
      <c r="AK14" s="80">
        <v>3382340</v>
      </c>
      <c r="AL14" s="80">
        <v>3417068</v>
      </c>
      <c r="AM14" s="80">
        <v>3450640</v>
      </c>
      <c r="AN14" s="80">
        <v>3483325</v>
      </c>
      <c r="AO14" s="80">
        <v>3515467</v>
      </c>
      <c r="AP14" s="80">
        <v>3547347</v>
      </c>
      <c r="AQ14" s="80">
        <v>3579076</v>
      </c>
      <c r="AR14" s="80">
        <v>3610716</v>
      </c>
      <c r="AS14" s="80">
        <v>3642429</v>
      </c>
      <c r="AT14" s="80">
        <v>3674378</v>
      </c>
      <c r="AU14" s="80">
        <v>3706678</v>
      </c>
      <c r="AV14" s="80">
        <v>3739405</v>
      </c>
      <c r="AW14" s="80">
        <v>3772553</v>
      </c>
      <c r="AX14" s="80">
        <v>3806050</v>
      </c>
      <c r="AY14" s="80">
        <v>3839765</v>
      </c>
      <c r="AZ14" s="80">
        <v>3873584</v>
      </c>
      <c r="BA14" s="80">
        <v>3907488</v>
      </c>
      <c r="BB14" s="80">
        <v>3941446</v>
      </c>
      <c r="BC14" s="80">
        <v>3975304</v>
      </c>
      <c r="BD14" s="80">
        <v>4008874</v>
      </c>
      <c r="BE14" s="80">
        <v>4042009</v>
      </c>
    </row>
    <row r="15" spans="1:57">
      <c r="A15" s="103" t="s">
        <v>5020</v>
      </c>
      <c r="B15" s="103"/>
      <c r="C15" s="103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</row>
    <row r="16" spans="1:57">
      <c r="A16" s="103"/>
      <c r="B16" s="103"/>
      <c r="C16" s="103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</row>
    <row r="17" spans="1:57">
      <c r="A17" s="102" t="s">
        <v>6424</v>
      </c>
      <c r="B17" s="102"/>
      <c r="C17" s="103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</row>
    <row r="18" spans="1:57">
      <c r="A18" s="102" t="s">
        <v>6423</v>
      </c>
      <c r="B18" s="102"/>
      <c r="C18" s="103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</row>
    <row r="19" spans="1:57">
      <c r="B19" s="131" t="s">
        <v>6425</v>
      </c>
      <c r="C19" s="103"/>
      <c r="V19" s="80">
        <v>2633312</v>
      </c>
      <c r="W19" s="80">
        <v>2687155</v>
      </c>
      <c r="X19" s="80">
        <v>2743133</v>
      </c>
      <c r="Y19" s="80">
        <v>2800295</v>
      </c>
      <c r="Z19" s="80">
        <v>2857687</v>
      </c>
      <c r="AA19" s="80">
        <v>2915044</v>
      </c>
      <c r="AB19" s="80">
        <v>2972092</v>
      </c>
      <c r="AC19" s="80">
        <v>3028579</v>
      </c>
      <c r="AD19" s="80">
        <v>3084319</v>
      </c>
      <c r="AE19" s="80">
        <v>3139139</v>
      </c>
      <c r="AF19" s="80">
        <v>3192856</v>
      </c>
      <c r="AG19" s="80">
        <v>3245304</v>
      </c>
      <c r="AH19" s="80">
        <v>3296359</v>
      </c>
      <c r="AI19" s="80">
        <v>3345977</v>
      </c>
      <c r="AJ19" s="80">
        <v>3394197</v>
      </c>
      <c r="AK19" s="80">
        <v>3441144</v>
      </c>
      <c r="AL19" s="80">
        <v>3486997</v>
      </c>
      <c r="AM19" s="80">
        <v>3531996</v>
      </c>
      <c r="AN19" s="80">
        <v>3576458</v>
      </c>
      <c r="AO19" s="80">
        <v>3620710</v>
      </c>
      <c r="AP19" s="80">
        <v>3665017</v>
      </c>
      <c r="AQ19" s="80">
        <v>3709470</v>
      </c>
      <c r="AR19" s="80">
        <v>3754191</v>
      </c>
      <c r="AS19" s="80">
        <v>3799405</v>
      </c>
      <c r="AT19" s="80">
        <v>3845235</v>
      </c>
      <c r="AU19" s="80">
        <v>3891702</v>
      </c>
      <c r="AV19" s="80">
        <v>3938689</v>
      </c>
      <c r="AW19" s="80">
        <v>3986036</v>
      </c>
      <c r="AX19" s="80">
        <v>4032602</v>
      </c>
      <c r="AY19" s="80">
        <v>4077215</v>
      </c>
      <c r="AZ19" s="80">
        <v>4119723</v>
      </c>
      <c r="BA19" s="707">
        <f t="shared" ref="BA19:BE21" si="2">+EXP(4*LN(AZ19)-6*LN(AY19)+4*LN(AX19)-LN(AW19))</f>
        <v>4159973.9653308173</v>
      </c>
      <c r="BB19" s="707">
        <f t="shared" si="2"/>
        <v>4197816.458026127</v>
      </c>
      <c r="BC19" s="707">
        <f t="shared" si="2"/>
        <v>4233100.3005170021</v>
      </c>
      <c r="BD19" s="707">
        <f t="shared" si="2"/>
        <v>4265677.2690754002</v>
      </c>
      <c r="BE19" s="707">
        <f t="shared" si="2"/>
        <v>4295401.8140071398</v>
      </c>
    </row>
    <row r="20" spans="1:57">
      <c r="B20" s="131" t="s">
        <v>6426</v>
      </c>
      <c r="C20" s="103"/>
      <c r="V20" s="80">
        <v>2633312</v>
      </c>
      <c r="W20" s="80">
        <v>2684801</v>
      </c>
      <c r="X20" s="80">
        <v>2737520</v>
      </c>
      <c r="Y20" s="80">
        <v>2790729</v>
      </c>
      <c r="Z20" s="80">
        <v>2843816</v>
      </c>
      <c r="AA20" s="80">
        <v>2896623</v>
      </c>
      <c r="AB20" s="80">
        <v>2948987</v>
      </c>
      <c r="AC20" s="80">
        <v>3000752</v>
      </c>
      <c r="AD20" s="80">
        <v>3051786</v>
      </c>
      <c r="AE20" s="80">
        <v>3101950</v>
      </c>
      <c r="AF20" s="80">
        <v>3151086</v>
      </c>
      <c r="AG20" s="80">
        <v>3199038</v>
      </c>
      <c r="AH20" s="80">
        <v>3245683</v>
      </c>
      <c r="AI20" s="80">
        <v>3290961</v>
      </c>
      <c r="AJ20" s="80">
        <v>3334878</v>
      </c>
      <c r="AK20" s="80">
        <v>3377503</v>
      </c>
      <c r="AL20" s="80">
        <v>3418935</v>
      </c>
      <c r="AM20" s="80">
        <v>3459336</v>
      </c>
      <c r="AN20" s="80">
        <v>3498959</v>
      </c>
      <c r="AO20" s="80">
        <v>3538068</v>
      </c>
      <c r="AP20" s="80">
        <v>3576877</v>
      </c>
      <c r="AQ20" s="80">
        <v>3615372</v>
      </c>
      <c r="AR20" s="80">
        <v>3653556</v>
      </c>
      <c r="AS20" s="80">
        <v>3691662</v>
      </c>
      <c r="AT20" s="80">
        <v>3729850</v>
      </c>
      <c r="AU20" s="80">
        <v>3768128</v>
      </c>
      <c r="AV20" s="80">
        <v>3806375</v>
      </c>
      <c r="AW20" s="80">
        <v>3844422</v>
      </c>
      <c r="AX20" s="80">
        <v>3881142</v>
      </c>
      <c r="AY20" s="80">
        <v>3915385</v>
      </c>
      <c r="AZ20" s="80">
        <v>3946997</v>
      </c>
      <c r="BA20" s="707">
        <f t="shared" si="2"/>
        <v>3975826.5151005606</v>
      </c>
      <c r="BB20" s="707">
        <f t="shared" si="2"/>
        <v>4001725.3943453054</v>
      </c>
      <c r="BC20" s="707">
        <f t="shared" si="2"/>
        <v>4024549.6644549123</v>
      </c>
      <c r="BD20" s="707">
        <f t="shared" si="2"/>
        <v>4044160.3935218435</v>
      </c>
      <c r="BE20" s="707">
        <f t="shared" si="2"/>
        <v>4060424.5692156209</v>
      </c>
    </row>
    <row r="21" spans="1:57">
      <c r="B21" s="131" t="s">
        <v>6427</v>
      </c>
      <c r="C21" s="103"/>
      <c r="V21" s="18">
        <v>2633312</v>
      </c>
      <c r="W21" s="18">
        <v>2683930</v>
      </c>
      <c r="X21" s="18">
        <v>2735586</v>
      </c>
      <c r="Y21" s="18">
        <v>2787522</v>
      </c>
      <c r="Z21" s="18">
        <v>2839081</v>
      </c>
      <c r="AA21" s="80">
        <v>2890060</v>
      </c>
      <c r="AB21" s="80">
        <v>2940256</v>
      </c>
      <c r="AC21" s="80">
        <v>2989479</v>
      </c>
      <c r="AD21" s="80">
        <v>3037562</v>
      </c>
      <c r="AE21" s="80">
        <v>3084340</v>
      </c>
      <c r="AF21" s="80">
        <v>3129658</v>
      </c>
      <c r="AG21" s="80">
        <v>3173376</v>
      </c>
      <c r="AH21" s="80">
        <v>3215388</v>
      </c>
      <c r="AI21" s="80">
        <v>3255707</v>
      </c>
      <c r="AJ21" s="80">
        <v>3294419</v>
      </c>
      <c r="AK21" s="80">
        <v>3331628</v>
      </c>
      <c r="AL21" s="80">
        <v>3367464</v>
      </c>
      <c r="AM21" s="80">
        <v>3402115</v>
      </c>
      <c r="AN21" s="80">
        <v>3435819</v>
      </c>
      <c r="AO21" s="80">
        <v>3468819</v>
      </c>
      <c r="AP21" s="80">
        <v>3501325</v>
      </c>
      <c r="AQ21" s="80">
        <v>3533295</v>
      </c>
      <c r="AR21" s="80">
        <v>3564687</v>
      </c>
      <c r="AS21" s="80">
        <v>3595762</v>
      </c>
      <c r="AT21" s="80">
        <v>3626701</v>
      </c>
      <c r="AU21" s="80">
        <v>3657458</v>
      </c>
      <c r="AV21" s="80">
        <v>3687865</v>
      </c>
      <c r="AW21" s="80">
        <v>3717704</v>
      </c>
      <c r="AX21" s="80">
        <v>3745859</v>
      </c>
      <c r="AY21" s="80">
        <v>3771203</v>
      </c>
      <c r="AZ21" s="80">
        <v>3793558</v>
      </c>
      <c r="BA21" s="707">
        <f t="shared" si="2"/>
        <v>3812750.1273951</v>
      </c>
      <c r="BB21" s="707">
        <f t="shared" si="2"/>
        <v>3828610.8290346884</v>
      </c>
      <c r="BC21" s="707">
        <f t="shared" si="2"/>
        <v>3840978.1001707702</v>
      </c>
      <c r="BD21" s="707">
        <f t="shared" si="2"/>
        <v>3849697.7412045933</v>
      </c>
      <c r="BE21" s="707">
        <f t="shared" si="2"/>
        <v>3854624.6321117734</v>
      </c>
    </row>
    <row r="22" spans="1:57">
      <c r="A22" s="103" t="s">
        <v>6422</v>
      </c>
      <c r="B22" s="103"/>
      <c r="C22" s="103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485"/>
      <c r="BC22" s="80"/>
      <c r="BD22" s="80"/>
      <c r="BE22" s="80"/>
    </row>
    <row r="23" spans="1:57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80"/>
      <c r="S23" s="485"/>
      <c r="T23" s="22"/>
      <c r="U23" s="22"/>
      <c r="V23" s="22"/>
      <c r="W23" s="22"/>
      <c r="X23" s="22"/>
      <c r="Y23" s="22"/>
      <c r="Z23" s="22"/>
      <c r="AA23" s="22"/>
    </row>
    <row r="24" spans="1:57">
      <c r="A24" s="486" t="s">
        <v>6811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80"/>
      <c r="S24" s="485"/>
      <c r="T24" s="22"/>
      <c r="U24" s="22"/>
      <c r="V24" s="22"/>
      <c r="W24" s="22"/>
      <c r="X24" s="22"/>
      <c r="Y24" s="22"/>
      <c r="Z24" s="22"/>
      <c r="AA24" s="22"/>
    </row>
    <row r="25" spans="1:57">
      <c r="A25" s="18" t="s">
        <v>6812</v>
      </c>
      <c r="R25" s="80"/>
      <c r="S25" s="485"/>
    </row>
    <row r="26" spans="1:57">
      <c r="B26" s="131" t="s">
        <v>6428</v>
      </c>
      <c r="C26" s="130">
        <f>+LN(BE7/AA7)/30*100</f>
        <v>0.92829680709705253</v>
      </c>
      <c r="R26" s="80"/>
      <c r="S26" s="485"/>
    </row>
    <row r="27" spans="1:57">
      <c r="A27" s="65"/>
      <c r="B27" s="131" t="s">
        <v>6429</v>
      </c>
      <c r="C27" s="130">
        <f t="shared" ref="C27:C33" si="3">+LN(BE8/AA8)/30*100</f>
        <v>1.214063231355943</v>
      </c>
      <c r="G27" s="65"/>
      <c r="L27" s="65"/>
      <c r="Q27" s="65"/>
      <c r="R27" s="80"/>
      <c r="S27" s="485"/>
      <c r="V27" s="65"/>
      <c r="AA27" s="65"/>
    </row>
    <row r="28" spans="1:57">
      <c r="B28" s="131" t="s">
        <v>6430</v>
      </c>
      <c r="C28" s="130">
        <f t="shared" si="3"/>
        <v>0.62205521183160273</v>
      </c>
    </row>
    <row r="29" spans="1:57">
      <c r="B29" s="131" t="s">
        <v>6431</v>
      </c>
      <c r="C29" s="130">
        <f t="shared" si="3"/>
        <v>1.198836817076057</v>
      </c>
    </row>
    <row r="30" spans="1:57">
      <c r="B30" s="131" t="s">
        <v>6432</v>
      </c>
      <c r="C30" s="130">
        <f t="shared" si="3"/>
        <v>0.75444976390643692</v>
      </c>
    </row>
    <row r="31" spans="1:57">
      <c r="B31" s="131" t="s">
        <v>6433</v>
      </c>
      <c r="C31" s="130">
        <f t="shared" si="3"/>
        <v>1.0429606133481211</v>
      </c>
      <c r="AW31" s="80"/>
    </row>
    <row r="32" spans="1:57">
      <c r="B32" s="131" t="s">
        <v>6434</v>
      </c>
      <c r="C32" s="130">
        <f t="shared" si="3"/>
        <v>0.76480535455428156</v>
      </c>
      <c r="AW32" s="80"/>
    </row>
    <row r="33" spans="1:49">
      <c r="B33" s="131" t="s">
        <v>6435</v>
      </c>
      <c r="C33" s="130">
        <f t="shared" si="3"/>
        <v>1.039483958790913</v>
      </c>
      <c r="AW33" s="80"/>
    </row>
    <row r="34" spans="1:49">
      <c r="A34" s="18" t="s">
        <v>6813</v>
      </c>
    </row>
    <row r="35" spans="1:49">
      <c r="B35" s="131" t="s">
        <v>6436</v>
      </c>
      <c r="C35" s="22">
        <f>+LN(BE20/AA20)/30*100</f>
        <v>1.1258065538255868</v>
      </c>
    </row>
    <row r="36" spans="1:49">
      <c r="B36" s="131" t="s">
        <v>6437</v>
      </c>
      <c r="C36" s="22">
        <f>+LN(BE19/AA19)/30*100</f>
        <v>1.2922006364457046</v>
      </c>
    </row>
    <row r="37" spans="1:49">
      <c r="B37" s="131" t="s">
        <v>6438</v>
      </c>
      <c r="C37" s="22">
        <f>+LN(BE21/AA21)/30*100</f>
        <v>0.959987891412732</v>
      </c>
    </row>
    <row r="41" spans="1:49">
      <c r="C41" s="22"/>
    </row>
    <row r="42" spans="1:49">
      <c r="C42" s="22"/>
    </row>
    <row r="43" spans="1:49">
      <c r="C43" s="22"/>
    </row>
    <row r="44" spans="1:49">
      <c r="C44" s="22"/>
    </row>
    <row r="45" spans="1:49">
      <c r="C45" s="22"/>
    </row>
    <row r="46" spans="1:49">
      <c r="C46" s="22"/>
    </row>
    <row r="47" spans="1:49">
      <c r="C47" s="22"/>
    </row>
    <row r="48" spans="1:49">
      <c r="C48" s="22"/>
    </row>
    <row r="49" spans="1:35">
      <c r="A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</row>
    <row r="50" spans="1:35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</row>
    <row r="51" spans="1:3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</row>
    <row r="52" spans="1:3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</row>
    <row r="53" spans="1:3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</row>
    <row r="54" spans="1:3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</row>
    <row r="55" spans="1:35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</row>
    <row r="56" spans="1:35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</row>
    <row r="57" spans="1:3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</row>
    <row r="58" spans="1:3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</row>
    <row r="59" spans="1:3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</row>
    <row r="60" spans="1:3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</row>
    <row r="61" spans="1:3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</row>
    <row r="62" spans="1:3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</row>
    <row r="63" spans="1:35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</row>
    <row r="64" spans="1:3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</row>
    <row r="65" spans="1:3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</row>
    <row r="66" spans="1:35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</row>
    <row r="67" spans="1:35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</row>
    <row r="68" spans="1:35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</row>
    <row r="69" spans="1:3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</row>
    <row r="70" spans="1:3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</row>
    <row r="71" spans="1:3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</row>
    <row r="72" spans="1:3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</row>
    <row r="73" spans="1:3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</row>
    <row r="74" spans="1:3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</row>
    <row r="75" spans="1:3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</row>
    <row r="76" spans="1:35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</row>
    <row r="77" spans="1:35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</row>
    <row r="78" spans="1:35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</row>
    <row r="79" spans="1:3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</row>
    <row r="80" spans="1:35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</row>
    <row r="81" spans="1:35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</row>
    <row r="82" spans="1:35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</row>
    <row r="83" spans="1:35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</row>
    <row r="84" spans="1:35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</row>
    <row r="85" spans="1:35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</row>
    <row r="86" spans="1:35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</row>
    <row r="87" spans="1:35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</row>
    <row r="88" spans="1:35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</row>
    <row r="89" spans="1:3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</row>
    <row r="90" spans="1:35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</row>
    <row r="91" spans="1:35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</row>
    <row r="92" spans="1:3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</row>
    <row r="93" spans="1:35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</row>
    <row r="94" spans="1:3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</row>
    <row r="95" spans="1:35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</row>
    <row r="96" spans="1:35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</row>
    <row r="97" spans="1:35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</row>
    <row r="98" spans="1:35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</row>
    <row r="99" spans="1:35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</row>
    <row r="100" spans="1:35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</row>
    <row r="101" spans="1:35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</row>
    <row r="102" spans="1:35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</row>
    <row r="103" spans="1:3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</row>
    <row r="104" spans="1:3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</row>
    <row r="105" spans="1:35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</row>
    <row r="106" spans="1:35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</row>
    <row r="107" spans="1:35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</row>
    <row r="108" spans="1:35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</row>
    <row r="109" spans="1:35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</row>
    <row r="110" spans="1:35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</row>
    <row r="111" spans="1:35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</row>
    <row r="112" spans="1:35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</row>
    <row r="113" spans="1:35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</row>
    <row r="114" spans="1:35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</row>
    <row r="115" spans="1:35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</row>
    <row r="116" spans="1:35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</row>
    <row r="117" spans="1:35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</row>
    <row r="118" spans="1:35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</row>
    <row r="119" spans="1:35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</row>
    <row r="120" spans="1:35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</row>
    <row r="121" spans="1:35">
      <c r="B121" s="22"/>
      <c r="C121" s="22"/>
    </row>
  </sheetData>
  <sheetProtection algorithmName="SHA-512" hashValue="xeiIHnftD3BWKlialrduEmDzBzcReHESgcDgkoa1K5qRjtO7HU/1cg7PSDRSQ7u6b7IkG1J0MRDOOEhzw8c7Eg==" saltValue="dtLDQQrkIWnpsojU5cbJcw==" spinCount="100000" sheet="1" objects="1" scenarios="1"/>
  <sortState ref="B50:C52">
    <sortCondition descending="1" ref="C50:C52"/>
  </sortState>
  <hyperlinks>
    <hyperlink ref="A15" r:id="rId1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>
    <tabColor rgb="FF0070C0"/>
  </sheetPr>
  <dimension ref="A1:XEX136"/>
  <sheetViews>
    <sheetView zoomScaleNormal="100" workbookViewId="0">
      <pane xSplit="1" ySplit="3" topLeftCell="B4" activePane="bottomRight" state="frozen"/>
      <selection activeCell="D21" activeCellId="1" sqref="A1 D21"/>
      <selection pane="topRight" activeCell="D21" activeCellId="1" sqref="A1 D21"/>
      <selection pane="bottomLeft" activeCell="D21" activeCellId="1" sqref="A1 D21"/>
      <selection pane="bottomRight" activeCell="R105" sqref="R105"/>
    </sheetView>
  </sheetViews>
  <sheetFormatPr defaultRowHeight="15"/>
  <cols>
    <col min="1" max="1" width="66.7109375" style="108" customWidth="1"/>
    <col min="2" max="2" width="9.140625" customWidth="1"/>
    <col min="8" max="8" width="9.140625" customWidth="1"/>
    <col min="17" max="18" width="9.140625" customWidth="1"/>
    <col min="20" max="20" width="9.140625" customWidth="1"/>
    <col min="40" max="40" width="9.140625" customWidth="1"/>
    <col min="43" max="43" width="10.28515625" customWidth="1"/>
  </cols>
  <sheetData>
    <row r="1" spans="1:16378" s="379" customFormat="1">
      <c r="A1" s="609" t="s">
        <v>6653</v>
      </c>
    </row>
    <row r="2" spans="1:16378" s="379" customFormat="1">
      <c r="A2" s="108"/>
    </row>
    <row r="3" spans="1:16378">
      <c r="A3" s="114"/>
      <c r="B3" s="104" t="s">
        <v>450</v>
      </c>
      <c r="C3" s="31" t="s">
        <v>451</v>
      </c>
      <c r="D3" s="31" t="s">
        <v>452</v>
      </c>
      <c r="E3" s="31" t="s">
        <v>453</v>
      </c>
      <c r="F3" s="31" t="s">
        <v>454</v>
      </c>
      <c r="G3" s="31" t="s">
        <v>455</v>
      </c>
      <c r="H3" s="31" t="s">
        <v>456</v>
      </c>
      <c r="I3" s="31" t="s">
        <v>457</v>
      </c>
      <c r="J3" s="31" t="s">
        <v>458</v>
      </c>
      <c r="K3" s="31" t="s">
        <v>459</v>
      </c>
      <c r="L3" s="31" t="s">
        <v>460</v>
      </c>
      <c r="M3" s="31" t="s">
        <v>461</v>
      </c>
      <c r="N3" s="31" t="s">
        <v>462</v>
      </c>
      <c r="O3" s="31" t="s">
        <v>463</v>
      </c>
      <c r="P3" s="31" t="s">
        <v>464</v>
      </c>
      <c r="Q3" s="31" t="s">
        <v>480</v>
      </c>
      <c r="R3" s="31" t="s">
        <v>4581</v>
      </c>
      <c r="S3" s="31" t="s">
        <v>564</v>
      </c>
      <c r="T3" s="31" t="s">
        <v>565</v>
      </c>
      <c r="U3" s="31" t="s">
        <v>566</v>
      </c>
      <c r="V3" s="31" t="s">
        <v>567</v>
      </c>
      <c r="W3" s="31" t="s">
        <v>568</v>
      </c>
      <c r="X3" s="31" t="s">
        <v>569</v>
      </c>
      <c r="Y3" s="31" t="s">
        <v>570</v>
      </c>
      <c r="Z3" s="31" t="s">
        <v>571</v>
      </c>
      <c r="AA3" s="31" t="s">
        <v>572</v>
      </c>
      <c r="AB3" s="31" t="s">
        <v>573</v>
      </c>
      <c r="AC3" s="31" t="s">
        <v>574</v>
      </c>
      <c r="AD3" s="31" t="s">
        <v>575</v>
      </c>
      <c r="AE3" s="31" t="s">
        <v>576</v>
      </c>
      <c r="AF3" s="31" t="s">
        <v>577</v>
      </c>
      <c r="AG3" s="31" t="s">
        <v>578</v>
      </c>
      <c r="AH3" s="31" t="s">
        <v>579</v>
      </c>
      <c r="AI3" s="31" t="s">
        <v>580</v>
      </c>
      <c r="AJ3" s="31" t="s">
        <v>581</v>
      </c>
      <c r="AK3" s="31" t="s">
        <v>582</v>
      </c>
      <c r="AL3" s="31" t="s">
        <v>583</v>
      </c>
      <c r="AM3" s="31" t="s">
        <v>584</v>
      </c>
      <c r="AN3" s="31" t="s">
        <v>585</v>
      </c>
      <c r="AO3" s="31" t="s">
        <v>586</v>
      </c>
      <c r="AP3" s="31" t="s">
        <v>587</v>
      </c>
      <c r="AQ3" s="31" t="s">
        <v>588</v>
      </c>
      <c r="AR3" s="31" t="s">
        <v>589</v>
      </c>
      <c r="AS3" s="31" t="s">
        <v>590</v>
      </c>
      <c r="AT3" s="31" t="s">
        <v>591</v>
      </c>
      <c r="AU3" s="31" t="s">
        <v>592</v>
      </c>
    </row>
    <row r="4" spans="1:16378" s="379" customFormat="1">
      <c r="A4" s="510" t="s">
        <v>6485</v>
      </c>
      <c r="B4" s="5"/>
      <c r="C4" s="5"/>
      <c r="D4" s="5"/>
      <c r="E4" s="5"/>
      <c r="F4" s="5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430"/>
      <c r="V4" s="430"/>
      <c r="W4" s="430"/>
      <c r="X4" s="430"/>
      <c r="Y4" s="430"/>
      <c r="Z4" s="430"/>
      <c r="AA4" s="430"/>
      <c r="AB4" s="430"/>
      <c r="AC4" s="430"/>
      <c r="AD4" s="430"/>
      <c r="AE4" s="430"/>
      <c r="AF4" s="430"/>
      <c r="AG4" s="430"/>
      <c r="AH4" s="430"/>
      <c r="AI4" s="430"/>
      <c r="AJ4" s="430"/>
      <c r="AK4" s="430"/>
      <c r="AL4" s="430"/>
      <c r="AM4" s="430"/>
      <c r="AN4" s="430"/>
      <c r="AO4" s="430"/>
      <c r="AP4" s="430"/>
      <c r="AQ4" s="430"/>
      <c r="AR4" s="430"/>
      <c r="AS4" s="430"/>
      <c r="AT4" s="430"/>
      <c r="AU4" s="430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5"/>
      <c r="AKV4" s="5"/>
      <c r="AKW4" s="5"/>
      <c r="AKX4" s="5"/>
      <c r="AKY4" s="5"/>
      <c r="AKZ4" s="5"/>
      <c r="ALA4" s="5"/>
      <c r="ALB4" s="5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5"/>
      <c r="ALP4" s="5"/>
      <c r="ALQ4" s="5"/>
      <c r="ALR4" s="5"/>
      <c r="ALS4" s="5"/>
      <c r="ALT4" s="5"/>
      <c r="ALU4" s="5"/>
      <c r="ALV4" s="5"/>
      <c r="ALW4" s="5"/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"/>
      <c r="AMN4" s="5"/>
      <c r="AMO4" s="5"/>
      <c r="AMP4" s="5"/>
      <c r="AMQ4" s="5"/>
      <c r="AMR4" s="5"/>
      <c r="AMS4" s="5"/>
      <c r="AMT4" s="5"/>
      <c r="AMU4" s="5"/>
      <c r="AMV4" s="5"/>
      <c r="AMW4" s="5"/>
      <c r="AMX4" s="5"/>
      <c r="AMY4" s="5"/>
      <c r="AMZ4" s="5"/>
      <c r="ANA4" s="5"/>
      <c r="ANB4" s="5"/>
      <c r="ANC4" s="5"/>
      <c r="AND4" s="5"/>
      <c r="ANE4" s="5"/>
      <c r="ANF4" s="5"/>
      <c r="ANG4" s="5"/>
      <c r="ANH4" s="5"/>
      <c r="ANI4" s="5"/>
      <c r="ANJ4" s="5"/>
      <c r="ANK4" s="5"/>
      <c r="ANL4" s="5"/>
      <c r="ANM4" s="5"/>
      <c r="ANN4" s="5"/>
      <c r="ANO4" s="5"/>
      <c r="ANP4" s="5"/>
      <c r="ANQ4" s="5"/>
      <c r="ANR4" s="5"/>
      <c r="ANS4" s="5"/>
      <c r="ANT4" s="5"/>
      <c r="ANU4" s="5"/>
      <c r="ANV4" s="5"/>
      <c r="ANW4" s="5"/>
      <c r="ANX4" s="5"/>
      <c r="ANY4" s="5"/>
      <c r="ANZ4" s="5"/>
      <c r="AOA4" s="5"/>
      <c r="AOB4" s="5"/>
      <c r="AOC4" s="5"/>
      <c r="AOD4" s="5"/>
      <c r="AOE4" s="5"/>
      <c r="AOF4" s="5"/>
      <c r="AOG4" s="5"/>
      <c r="AOH4" s="5"/>
      <c r="AOI4" s="5"/>
      <c r="AOJ4" s="5"/>
      <c r="AOK4" s="5"/>
      <c r="AOL4" s="5"/>
      <c r="AOM4" s="5"/>
      <c r="AON4" s="5"/>
      <c r="AOO4" s="5"/>
      <c r="AOP4" s="5"/>
      <c r="AOQ4" s="5"/>
      <c r="AOR4" s="5"/>
      <c r="AOS4" s="5"/>
      <c r="AOT4" s="5"/>
      <c r="AOU4" s="5"/>
      <c r="AOV4" s="5"/>
      <c r="AOW4" s="5"/>
      <c r="AOX4" s="5"/>
      <c r="AOY4" s="5"/>
      <c r="AOZ4" s="5"/>
      <c r="APA4" s="5"/>
      <c r="APB4" s="5"/>
      <c r="APC4" s="5"/>
      <c r="APD4" s="5"/>
      <c r="APE4" s="5"/>
      <c r="APF4" s="5"/>
      <c r="APG4" s="5"/>
      <c r="APH4" s="5"/>
      <c r="API4" s="5"/>
      <c r="APJ4" s="5"/>
      <c r="APK4" s="5"/>
      <c r="APL4" s="5"/>
      <c r="APM4" s="5"/>
      <c r="APN4" s="5"/>
      <c r="APO4" s="5"/>
      <c r="APP4" s="5"/>
      <c r="APQ4" s="5"/>
      <c r="APR4" s="5"/>
      <c r="APS4" s="5"/>
      <c r="APT4" s="5"/>
      <c r="APU4" s="5"/>
      <c r="APV4" s="5"/>
      <c r="APW4" s="5"/>
      <c r="APX4" s="5"/>
      <c r="APY4" s="5"/>
      <c r="APZ4" s="5"/>
      <c r="AQA4" s="5"/>
      <c r="AQB4" s="5"/>
      <c r="AQC4" s="5"/>
      <c r="AQD4" s="5"/>
      <c r="AQE4" s="5"/>
      <c r="AQF4" s="5"/>
      <c r="AQG4" s="5"/>
      <c r="AQH4" s="5"/>
      <c r="AQI4" s="5"/>
      <c r="AQJ4" s="5"/>
      <c r="AQK4" s="5"/>
      <c r="AQL4" s="5"/>
      <c r="AQM4" s="5"/>
      <c r="AQN4" s="5"/>
      <c r="AQO4" s="5"/>
      <c r="AQP4" s="5"/>
      <c r="AQQ4" s="5"/>
      <c r="AQR4" s="5"/>
      <c r="AQS4" s="5"/>
      <c r="AQT4" s="5"/>
      <c r="AQU4" s="5"/>
      <c r="AQV4" s="5"/>
      <c r="AQW4" s="5"/>
      <c r="AQX4" s="5"/>
      <c r="AQY4" s="5"/>
      <c r="AQZ4" s="5"/>
      <c r="ARA4" s="5"/>
      <c r="ARB4" s="5"/>
      <c r="ARC4" s="5"/>
      <c r="ARD4" s="5"/>
      <c r="ARE4" s="5"/>
      <c r="ARF4" s="5"/>
      <c r="ARG4" s="5"/>
      <c r="ARH4" s="5"/>
      <c r="ARI4" s="5"/>
      <c r="ARJ4" s="5"/>
      <c r="ARK4" s="5"/>
      <c r="ARL4" s="5"/>
      <c r="ARM4" s="5"/>
      <c r="ARN4" s="5"/>
      <c r="ARO4" s="5"/>
      <c r="ARP4" s="5"/>
      <c r="ARQ4" s="5"/>
      <c r="ARR4" s="5"/>
      <c r="ARS4" s="5"/>
      <c r="ART4" s="5"/>
      <c r="ARU4" s="5"/>
      <c r="ARV4" s="5"/>
      <c r="ARW4" s="5"/>
      <c r="ARX4" s="5"/>
      <c r="ARY4" s="5"/>
      <c r="ARZ4" s="5"/>
      <c r="ASA4" s="5"/>
      <c r="ASB4" s="5"/>
      <c r="ASC4" s="5"/>
      <c r="ASD4" s="5"/>
      <c r="ASE4" s="5"/>
      <c r="ASF4" s="5"/>
      <c r="ASG4" s="5"/>
      <c r="ASH4" s="5"/>
      <c r="ASI4" s="5"/>
      <c r="ASJ4" s="5"/>
      <c r="ASK4" s="5"/>
      <c r="ASL4" s="5"/>
      <c r="ASM4" s="5"/>
      <c r="ASN4" s="5"/>
      <c r="ASO4" s="5"/>
      <c r="ASP4" s="5"/>
      <c r="ASQ4" s="5"/>
      <c r="ASR4" s="5"/>
      <c r="ASS4" s="5"/>
      <c r="AST4" s="5"/>
      <c r="ASU4" s="5"/>
      <c r="ASV4" s="5"/>
      <c r="ASW4" s="5"/>
      <c r="ASX4" s="5"/>
      <c r="ASY4" s="5"/>
      <c r="ASZ4" s="5"/>
      <c r="ATA4" s="5"/>
      <c r="ATB4" s="5"/>
      <c r="ATC4" s="5"/>
      <c r="ATD4" s="5"/>
      <c r="ATE4" s="5"/>
      <c r="ATF4" s="5"/>
      <c r="ATG4" s="5"/>
      <c r="ATH4" s="5"/>
      <c r="ATI4" s="5"/>
      <c r="ATJ4" s="5"/>
      <c r="ATK4" s="5"/>
      <c r="ATL4" s="5"/>
      <c r="ATM4" s="5"/>
      <c r="ATN4" s="5"/>
      <c r="ATO4" s="5"/>
      <c r="ATP4" s="5"/>
      <c r="ATQ4" s="5"/>
      <c r="ATR4" s="5"/>
      <c r="ATS4" s="5"/>
      <c r="ATT4" s="5"/>
      <c r="ATU4" s="5"/>
      <c r="ATV4" s="5"/>
      <c r="ATW4" s="5"/>
      <c r="ATX4" s="5"/>
      <c r="ATY4" s="5"/>
      <c r="ATZ4" s="5"/>
      <c r="AUA4" s="5"/>
      <c r="AUB4" s="5"/>
      <c r="AUC4" s="5"/>
      <c r="AUD4" s="5"/>
      <c r="AUE4" s="5"/>
      <c r="AUF4" s="5"/>
      <c r="AUG4" s="5"/>
      <c r="AUH4" s="5"/>
      <c r="AUI4" s="5"/>
      <c r="AUJ4" s="5"/>
      <c r="AUK4" s="5"/>
      <c r="AUL4" s="5"/>
      <c r="AUM4" s="5"/>
      <c r="AUN4" s="5"/>
      <c r="AUO4" s="5"/>
      <c r="AUP4" s="5"/>
      <c r="AUQ4" s="5"/>
      <c r="AUR4" s="5"/>
      <c r="AUS4" s="5"/>
      <c r="AUT4" s="5"/>
      <c r="AUU4" s="5"/>
      <c r="AUV4" s="5"/>
      <c r="AUW4" s="5"/>
      <c r="AUX4" s="5"/>
      <c r="AUY4" s="5"/>
      <c r="AUZ4" s="5"/>
      <c r="AVA4" s="5"/>
      <c r="AVB4" s="5"/>
      <c r="AVC4" s="5"/>
      <c r="AVD4" s="5"/>
      <c r="AVE4" s="5"/>
      <c r="AVF4" s="5"/>
      <c r="AVG4" s="5"/>
      <c r="AVH4" s="5"/>
      <c r="AVI4" s="5"/>
      <c r="AVJ4" s="5"/>
      <c r="AVK4" s="5"/>
      <c r="AVL4" s="5"/>
      <c r="AVM4" s="5"/>
      <c r="AVN4" s="5"/>
      <c r="AVO4" s="5"/>
      <c r="AVP4" s="5"/>
      <c r="AVQ4" s="5"/>
      <c r="AVR4" s="5"/>
      <c r="AVS4" s="5"/>
      <c r="AVT4" s="5"/>
      <c r="AVU4" s="5"/>
      <c r="AVV4" s="5"/>
      <c r="AVW4" s="5"/>
      <c r="AVX4" s="5"/>
      <c r="AVY4" s="5"/>
      <c r="AVZ4" s="5"/>
      <c r="AWA4" s="5"/>
      <c r="AWB4" s="5"/>
      <c r="AWC4" s="5"/>
      <c r="AWD4" s="5"/>
      <c r="AWE4" s="5"/>
      <c r="AWF4" s="5"/>
      <c r="AWG4" s="5"/>
      <c r="AWH4" s="5"/>
      <c r="AWI4" s="5"/>
      <c r="AWJ4" s="5"/>
      <c r="AWK4" s="5"/>
      <c r="AWL4" s="5"/>
      <c r="AWM4" s="5"/>
      <c r="AWN4" s="5"/>
      <c r="AWO4" s="5"/>
      <c r="AWP4" s="5"/>
      <c r="AWQ4" s="5"/>
      <c r="AWR4" s="5"/>
      <c r="AWS4" s="5"/>
      <c r="AWT4" s="5"/>
      <c r="AWU4" s="5"/>
      <c r="AWV4" s="5"/>
      <c r="AWW4" s="5"/>
      <c r="AWX4" s="5"/>
      <c r="AWY4" s="5"/>
      <c r="AWZ4" s="5"/>
      <c r="AXA4" s="5"/>
      <c r="AXB4" s="5"/>
      <c r="AXC4" s="5"/>
      <c r="AXD4" s="5"/>
      <c r="AXE4" s="5"/>
      <c r="AXF4" s="5"/>
      <c r="AXG4" s="5"/>
      <c r="AXH4" s="5"/>
      <c r="AXI4" s="5"/>
      <c r="AXJ4" s="5"/>
      <c r="AXK4" s="5"/>
      <c r="AXL4" s="5"/>
      <c r="AXM4" s="5"/>
      <c r="AXN4" s="5"/>
      <c r="AXO4" s="5"/>
      <c r="AXP4" s="5"/>
      <c r="AXQ4" s="5"/>
      <c r="AXR4" s="5"/>
      <c r="AXS4" s="5"/>
      <c r="AXT4" s="5"/>
      <c r="AXU4" s="5"/>
      <c r="AXV4" s="5"/>
      <c r="AXW4" s="5"/>
      <c r="AXX4" s="5"/>
      <c r="AXY4" s="5"/>
      <c r="AXZ4" s="5"/>
      <c r="AYA4" s="5"/>
      <c r="AYB4" s="5"/>
      <c r="AYC4" s="5"/>
      <c r="AYD4" s="5"/>
      <c r="AYE4" s="5"/>
      <c r="AYF4" s="5"/>
      <c r="AYG4" s="5"/>
      <c r="AYH4" s="5"/>
      <c r="AYI4" s="5"/>
      <c r="AYJ4" s="5"/>
      <c r="AYK4" s="5"/>
      <c r="AYL4" s="5"/>
      <c r="AYM4" s="5"/>
      <c r="AYN4" s="5"/>
      <c r="AYO4" s="5"/>
      <c r="AYP4" s="5"/>
      <c r="AYQ4" s="5"/>
      <c r="AYR4" s="5"/>
      <c r="AYS4" s="5"/>
      <c r="AYT4" s="5"/>
      <c r="AYU4" s="5"/>
      <c r="AYV4" s="5"/>
      <c r="AYW4" s="5"/>
      <c r="AYX4" s="5"/>
      <c r="AYY4" s="5"/>
      <c r="AYZ4" s="5"/>
      <c r="AZA4" s="5"/>
      <c r="AZB4" s="5"/>
      <c r="AZC4" s="5"/>
      <c r="AZD4" s="5"/>
      <c r="AZE4" s="5"/>
      <c r="AZF4" s="5"/>
      <c r="AZG4" s="5"/>
      <c r="AZH4" s="5"/>
      <c r="AZI4" s="5"/>
      <c r="AZJ4" s="5"/>
      <c r="AZK4" s="5"/>
      <c r="AZL4" s="5"/>
      <c r="AZM4" s="5"/>
      <c r="AZN4" s="5"/>
      <c r="AZO4" s="5"/>
      <c r="AZP4" s="5"/>
      <c r="AZQ4" s="5"/>
      <c r="AZR4" s="5"/>
      <c r="AZS4" s="5"/>
      <c r="AZT4" s="5"/>
      <c r="AZU4" s="5"/>
      <c r="AZV4" s="5"/>
      <c r="AZW4" s="5"/>
      <c r="AZX4" s="5"/>
      <c r="AZY4" s="5"/>
      <c r="AZZ4" s="5"/>
      <c r="BAA4" s="5"/>
      <c r="BAB4" s="5"/>
      <c r="BAC4" s="5"/>
      <c r="BAD4" s="5"/>
      <c r="BAE4" s="5"/>
      <c r="BAF4" s="5"/>
      <c r="BAG4" s="5"/>
      <c r="BAH4" s="5"/>
      <c r="BAI4" s="5"/>
      <c r="BAJ4" s="5"/>
      <c r="BAK4" s="5"/>
      <c r="BAL4" s="5"/>
      <c r="BAM4" s="5"/>
      <c r="BAN4" s="5"/>
      <c r="BAO4" s="5"/>
      <c r="BAP4" s="5"/>
      <c r="BAQ4" s="5"/>
      <c r="BAR4" s="5"/>
      <c r="BAS4" s="5"/>
      <c r="BAT4" s="5"/>
      <c r="BAU4" s="5"/>
      <c r="BAV4" s="5"/>
      <c r="BAW4" s="5"/>
      <c r="BAX4" s="5"/>
      <c r="BAY4" s="5"/>
      <c r="BAZ4" s="5"/>
      <c r="BBA4" s="5"/>
      <c r="BBB4" s="5"/>
      <c r="BBC4" s="5"/>
      <c r="BBD4" s="5"/>
      <c r="BBE4" s="5"/>
      <c r="BBF4" s="5"/>
      <c r="BBG4" s="5"/>
      <c r="BBH4" s="5"/>
      <c r="BBI4" s="5"/>
      <c r="BBJ4" s="5"/>
      <c r="BBK4" s="5"/>
      <c r="BBL4" s="5"/>
      <c r="BBM4" s="5"/>
      <c r="BBN4" s="5"/>
      <c r="BBO4" s="5"/>
      <c r="BBP4" s="5"/>
      <c r="BBQ4" s="5"/>
      <c r="BBR4" s="5"/>
      <c r="BBS4" s="5"/>
      <c r="BBT4" s="5"/>
      <c r="BBU4" s="5"/>
      <c r="BBV4" s="5"/>
      <c r="BBW4" s="5"/>
      <c r="BBX4" s="5"/>
      <c r="BBY4" s="5"/>
      <c r="BBZ4" s="5"/>
      <c r="BCA4" s="5"/>
      <c r="BCB4" s="5"/>
      <c r="BCC4" s="5"/>
      <c r="BCD4" s="5"/>
      <c r="BCE4" s="5"/>
      <c r="BCF4" s="5"/>
      <c r="BCG4" s="5"/>
      <c r="BCH4" s="5"/>
      <c r="BCI4" s="5"/>
      <c r="BCJ4" s="5"/>
      <c r="BCK4" s="5"/>
      <c r="BCL4" s="5"/>
      <c r="BCM4" s="5"/>
      <c r="BCN4" s="5"/>
      <c r="BCO4" s="5"/>
      <c r="BCP4" s="5"/>
      <c r="BCQ4" s="5"/>
      <c r="BCR4" s="5"/>
      <c r="BCS4" s="5"/>
      <c r="BCT4" s="5"/>
      <c r="BCU4" s="5"/>
      <c r="BCV4" s="5"/>
      <c r="BCW4" s="5"/>
      <c r="BCX4" s="5"/>
      <c r="BCY4" s="5"/>
      <c r="BCZ4" s="5"/>
      <c r="BDA4" s="5"/>
      <c r="BDB4" s="5"/>
      <c r="BDC4" s="5"/>
      <c r="BDD4" s="5"/>
      <c r="BDE4" s="5"/>
      <c r="BDF4" s="5"/>
      <c r="BDG4" s="5"/>
      <c r="BDH4" s="5"/>
      <c r="BDI4" s="5"/>
      <c r="BDJ4" s="5"/>
      <c r="BDK4" s="5"/>
      <c r="BDL4" s="5"/>
      <c r="BDM4" s="5"/>
      <c r="BDN4" s="5"/>
      <c r="BDO4" s="5"/>
      <c r="BDP4" s="5"/>
      <c r="BDQ4" s="5"/>
      <c r="BDR4" s="5"/>
      <c r="BDS4" s="5"/>
      <c r="BDT4" s="5"/>
      <c r="BDU4" s="5"/>
      <c r="BDV4" s="5"/>
      <c r="BDW4" s="5"/>
      <c r="BDX4" s="5"/>
      <c r="BDY4" s="5"/>
      <c r="BDZ4" s="5"/>
      <c r="BEA4" s="5"/>
      <c r="BEB4" s="5"/>
      <c r="BEC4" s="5"/>
      <c r="BED4" s="5"/>
      <c r="BEE4" s="5"/>
      <c r="BEF4" s="5"/>
      <c r="BEG4" s="5"/>
      <c r="BEH4" s="5"/>
      <c r="BEI4" s="5"/>
      <c r="BEJ4" s="5"/>
      <c r="BEK4" s="5"/>
      <c r="BEL4" s="5"/>
      <c r="BEM4" s="5"/>
      <c r="BEN4" s="5"/>
      <c r="BEO4" s="5"/>
      <c r="BEP4" s="5"/>
      <c r="BEQ4" s="5"/>
      <c r="BER4" s="5"/>
      <c r="BES4" s="5"/>
      <c r="BET4" s="5"/>
      <c r="BEU4" s="5"/>
      <c r="BEV4" s="5"/>
      <c r="BEW4" s="5"/>
      <c r="BEX4" s="5"/>
      <c r="BEY4" s="5"/>
      <c r="BEZ4" s="5"/>
      <c r="BFA4" s="5"/>
      <c r="BFB4" s="5"/>
      <c r="BFC4" s="5"/>
      <c r="BFD4" s="5"/>
      <c r="BFE4" s="5"/>
      <c r="BFF4" s="5"/>
      <c r="BFG4" s="5"/>
      <c r="BFH4" s="5"/>
      <c r="BFI4" s="5"/>
      <c r="BFJ4" s="5"/>
      <c r="BFK4" s="5"/>
      <c r="BFL4" s="5"/>
      <c r="BFM4" s="5"/>
      <c r="BFN4" s="5"/>
      <c r="BFO4" s="5"/>
      <c r="BFP4" s="5"/>
      <c r="BFQ4" s="5"/>
      <c r="BFR4" s="5"/>
      <c r="BFS4" s="5"/>
      <c r="BFT4" s="5"/>
      <c r="BFU4" s="5"/>
      <c r="BFV4" s="5"/>
      <c r="BFW4" s="5"/>
      <c r="BFX4" s="5"/>
      <c r="BFY4" s="5"/>
      <c r="BFZ4" s="5"/>
      <c r="BGA4" s="5"/>
      <c r="BGB4" s="5"/>
      <c r="BGC4" s="5"/>
      <c r="BGD4" s="5"/>
      <c r="BGE4" s="5"/>
      <c r="BGF4" s="5"/>
      <c r="BGG4" s="5"/>
      <c r="BGH4" s="5"/>
      <c r="BGI4" s="5"/>
      <c r="BGJ4" s="5"/>
      <c r="BGK4" s="5"/>
      <c r="BGL4" s="5"/>
      <c r="BGM4" s="5"/>
      <c r="BGN4" s="5"/>
      <c r="BGO4" s="5"/>
      <c r="BGP4" s="5"/>
      <c r="BGQ4" s="5"/>
      <c r="BGR4" s="5"/>
      <c r="BGS4" s="5"/>
      <c r="BGT4" s="5"/>
      <c r="BGU4" s="5"/>
      <c r="BGV4" s="5"/>
      <c r="BGW4" s="5"/>
      <c r="BGX4" s="5"/>
      <c r="BGY4" s="5"/>
      <c r="BGZ4" s="5"/>
      <c r="BHA4" s="5"/>
      <c r="BHB4" s="5"/>
      <c r="BHC4" s="5"/>
      <c r="BHD4" s="5"/>
      <c r="BHE4" s="5"/>
      <c r="BHF4" s="5"/>
      <c r="BHG4" s="5"/>
      <c r="BHH4" s="5"/>
      <c r="BHI4" s="5"/>
      <c r="BHJ4" s="5"/>
      <c r="BHK4" s="5"/>
      <c r="BHL4" s="5"/>
      <c r="BHM4" s="5"/>
      <c r="BHN4" s="5"/>
      <c r="BHO4" s="5"/>
      <c r="BHP4" s="5"/>
      <c r="BHQ4" s="5"/>
      <c r="BHR4" s="5"/>
      <c r="BHS4" s="5"/>
      <c r="BHT4" s="5"/>
      <c r="BHU4" s="5"/>
      <c r="BHV4" s="5"/>
      <c r="BHW4" s="5"/>
      <c r="BHX4" s="5"/>
      <c r="BHY4" s="5"/>
      <c r="BHZ4" s="5"/>
      <c r="BIA4" s="5"/>
      <c r="BIB4" s="5"/>
      <c r="BIC4" s="5"/>
      <c r="BID4" s="5"/>
      <c r="BIE4" s="5"/>
      <c r="BIF4" s="5"/>
      <c r="BIG4" s="5"/>
      <c r="BIH4" s="5"/>
      <c r="BII4" s="5"/>
      <c r="BIJ4" s="5"/>
      <c r="BIK4" s="5"/>
      <c r="BIL4" s="5"/>
      <c r="BIM4" s="5"/>
      <c r="BIN4" s="5"/>
      <c r="BIO4" s="5"/>
      <c r="BIP4" s="5"/>
      <c r="BIQ4" s="5"/>
      <c r="BIR4" s="5"/>
      <c r="BIS4" s="5"/>
      <c r="BIT4" s="5"/>
      <c r="BIU4" s="5"/>
      <c r="BIV4" s="5"/>
      <c r="BIW4" s="5"/>
      <c r="BIX4" s="5"/>
      <c r="BIY4" s="5"/>
      <c r="BIZ4" s="5"/>
      <c r="BJA4" s="5"/>
      <c r="BJB4" s="5"/>
      <c r="BJC4" s="5"/>
      <c r="BJD4" s="5"/>
      <c r="BJE4" s="5"/>
      <c r="BJF4" s="5"/>
      <c r="BJG4" s="5"/>
      <c r="BJH4" s="5"/>
      <c r="BJI4" s="5"/>
      <c r="BJJ4" s="5"/>
      <c r="BJK4" s="5"/>
      <c r="BJL4" s="5"/>
      <c r="BJM4" s="5"/>
      <c r="BJN4" s="5"/>
      <c r="BJO4" s="5"/>
      <c r="BJP4" s="5"/>
      <c r="BJQ4" s="5"/>
      <c r="BJR4" s="5"/>
      <c r="BJS4" s="5"/>
      <c r="BJT4" s="5"/>
      <c r="BJU4" s="5"/>
      <c r="BJV4" s="5"/>
      <c r="BJW4" s="5"/>
      <c r="BJX4" s="5"/>
      <c r="BJY4" s="5"/>
      <c r="BJZ4" s="5"/>
      <c r="BKA4" s="5"/>
      <c r="BKB4" s="5"/>
      <c r="BKC4" s="5"/>
      <c r="BKD4" s="5"/>
      <c r="BKE4" s="5"/>
      <c r="BKF4" s="5"/>
      <c r="BKG4" s="5"/>
      <c r="BKH4" s="5"/>
      <c r="BKI4" s="5"/>
      <c r="BKJ4" s="5"/>
      <c r="BKK4" s="5"/>
      <c r="BKL4" s="5"/>
      <c r="BKM4" s="5"/>
      <c r="BKN4" s="5"/>
      <c r="BKO4" s="5"/>
      <c r="BKP4" s="5"/>
      <c r="BKQ4" s="5"/>
      <c r="BKR4" s="5"/>
      <c r="BKS4" s="5"/>
      <c r="BKT4" s="5"/>
      <c r="BKU4" s="5"/>
      <c r="BKV4" s="5"/>
      <c r="BKW4" s="5"/>
      <c r="BKX4" s="5"/>
      <c r="BKY4" s="5"/>
      <c r="BKZ4" s="5"/>
      <c r="BLA4" s="5"/>
      <c r="BLB4" s="5"/>
      <c r="BLC4" s="5"/>
      <c r="BLD4" s="5"/>
      <c r="BLE4" s="5"/>
      <c r="BLF4" s="5"/>
      <c r="BLG4" s="5"/>
      <c r="BLH4" s="5"/>
      <c r="BLI4" s="5"/>
      <c r="BLJ4" s="5"/>
      <c r="BLK4" s="5"/>
      <c r="BLL4" s="5"/>
      <c r="BLM4" s="5"/>
      <c r="BLN4" s="5"/>
      <c r="BLO4" s="5"/>
      <c r="BLP4" s="5"/>
      <c r="BLQ4" s="5"/>
      <c r="BLR4" s="5"/>
      <c r="BLS4" s="5"/>
      <c r="BLT4" s="5"/>
      <c r="BLU4" s="5"/>
      <c r="BLV4" s="5"/>
      <c r="BLW4" s="5"/>
      <c r="BLX4" s="5"/>
      <c r="BLY4" s="5"/>
      <c r="BLZ4" s="5"/>
      <c r="BMA4" s="5"/>
      <c r="BMB4" s="5"/>
      <c r="BMC4" s="5"/>
      <c r="BMD4" s="5"/>
      <c r="BME4" s="5"/>
      <c r="BMF4" s="5"/>
      <c r="BMG4" s="5"/>
      <c r="BMH4" s="5"/>
      <c r="BMI4" s="5"/>
      <c r="BMJ4" s="5"/>
      <c r="BMK4" s="5"/>
      <c r="BML4" s="5"/>
      <c r="BMM4" s="5"/>
      <c r="BMN4" s="5"/>
      <c r="BMO4" s="5"/>
      <c r="BMP4" s="5"/>
      <c r="BMQ4" s="5"/>
      <c r="BMR4" s="5"/>
      <c r="BMS4" s="5"/>
      <c r="BMT4" s="5"/>
      <c r="BMU4" s="5"/>
      <c r="BMV4" s="5"/>
      <c r="BMW4" s="5"/>
      <c r="BMX4" s="5"/>
      <c r="BMY4" s="5"/>
      <c r="BMZ4" s="5"/>
      <c r="BNA4" s="5"/>
      <c r="BNB4" s="5"/>
      <c r="BNC4" s="5"/>
      <c r="BND4" s="5"/>
      <c r="BNE4" s="5"/>
      <c r="BNF4" s="5"/>
      <c r="BNG4" s="5"/>
      <c r="BNH4" s="5"/>
      <c r="BNI4" s="5"/>
      <c r="BNJ4" s="5"/>
      <c r="BNK4" s="5"/>
      <c r="BNL4" s="5"/>
      <c r="BNM4" s="5"/>
      <c r="BNN4" s="5"/>
      <c r="BNO4" s="5"/>
      <c r="BNP4" s="5"/>
      <c r="BNQ4" s="5"/>
      <c r="BNR4" s="5"/>
      <c r="BNS4" s="5"/>
      <c r="BNT4" s="5"/>
      <c r="BNU4" s="5"/>
      <c r="BNV4" s="5"/>
      <c r="BNW4" s="5"/>
      <c r="BNX4" s="5"/>
      <c r="BNY4" s="5"/>
      <c r="BNZ4" s="5"/>
      <c r="BOA4" s="5"/>
      <c r="BOB4" s="5"/>
      <c r="BOC4" s="5"/>
      <c r="BOD4" s="5"/>
      <c r="BOE4" s="5"/>
      <c r="BOF4" s="5"/>
      <c r="BOG4" s="5"/>
      <c r="BOH4" s="5"/>
      <c r="BOI4" s="5"/>
      <c r="BOJ4" s="5"/>
      <c r="BOK4" s="5"/>
      <c r="BOL4" s="5"/>
      <c r="BOM4" s="5"/>
      <c r="BON4" s="5"/>
      <c r="BOO4" s="5"/>
      <c r="BOP4" s="5"/>
      <c r="BOQ4" s="5"/>
      <c r="BOR4" s="5"/>
      <c r="BOS4" s="5"/>
      <c r="BOT4" s="5"/>
      <c r="BOU4" s="5"/>
      <c r="BOV4" s="5"/>
      <c r="BOW4" s="5"/>
      <c r="BOX4" s="5"/>
      <c r="BOY4" s="5"/>
      <c r="BOZ4" s="5"/>
      <c r="BPA4" s="5"/>
      <c r="BPB4" s="5"/>
      <c r="BPC4" s="5"/>
      <c r="BPD4" s="5"/>
      <c r="BPE4" s="5"/>
      <c r="BPF4" s="5"/>
      <c r="BPG4" s="5"/>
      <c r="BPH4" s="5"/>
      <c r="BPI4" s="5"/>
      <c r="BPJ4" s="5"/>
      <c r="BPK4" s="5"/>
      <c r="BPL4" s="5"/>
      <c r="BPM4" s="5"/>
      <c r="BPN4" s="5"/>
      <c r="BPO4" s="5"/>
      <c r="BPP4" s="5"/>
      <c r="BPQ4" s="5"/>
      <c r="BPR4" s="5"/>
      <c r="BPS4" s="5"/>
      <c r="BPT4" s="5"/>
      <c r="BPU4" s="5"/>
      <c r="BPV4" s="5"/>
      <c r="BPW4" s="5"/>
      <c r="BPX4" s="5"/>
      <c r="BPY4" s="5"/>
      <c r="BPZ4" s="5"/>
      <c r="BQA4" s="5"/>
      <c r="BQB4" s="5"/>
      <c r="BQC4" s="5"/>
      <c r="BQD4" s="5"/>
      <c r="BQE4" s="5"/>
      <c r="BQF4" s="5"/>
      <c r="BQG4" s="5"/>
      <c r="BQH4" s="5"/>
      <c r="BQI4" s="5"/>
      <c r="BQJ4" s="5"/>
      <c r="BQK4" s="5"/>
      <c r="BQL4" s="5"/>
      <c r="BQM4" s="5"/>
      <c r="BQN4" s="5"/>
      <c r="BQO4" s="5"/>
      <c r="BQP4" s="5"/>
      <c r="BQQ4" s="5"/>
      <c r="BQR4" s="5"/>
      <c r="BQS4" s="5"/>
      <c r="BQT4" s="5"/>
      <c r="BQU4" s="5"/>
      <c r="BQV4" s="5"/>
      <c r="BQW4" s="5"/>
      <c r="BQX4" s="5"/>
      <c r="BQY4" s="5"/>
      <c r="BQZ4" s="5"/>
      <c r="BRA4" s="5"/>
      <c r="BRB4" s="5"/>
      <c r="BRC4" s="5"/>
      <c r="BRD4" s="5"/>
      <c r="BRE4" s="5"/>
      <c r="BRF4" s="5"/>
      <c r="BRG4" s="5"/>
      <c r="BRH4" s="5"/>
      <c r="BRI4" s="5"/>
      <c r="BRJ4" s="5"/>
      <c r="BRK4" s="5"/>
      <c r="BRL4" s="5"/>
      <c r="BRM4" s="5"/>
      <c r="BRN4" s="5"/>
      <c r="BRO4" s="5"/>
      <c r="BRP4" s="5"/>
      <c r="BRQ4" s="5"/>
      <c r="BRR4" s="5"/>
      <c r="BRS4" s="5"/>
      <c r="BRT4" s="5"/>
      <c r="BRU4" s="5"/>
      <c r="BRV4" s="5"/>
      <c r="BRW4" s="5"/>
      <c r="BRX4" s="5"/>
      <c r="BRY4" s="5"/>
      <c r="BRZ4" s="5"/>
      <c r="BSA4" s="5"/>
      <c r="BSB4" s="5"/>
      <c r="BSC4" s="5"/>
      <c r="BSD4" s="5"/>
      <c r="BSE4" s="5"/>
      <c r="BSF4" s="5"/>
      <c r="BSG4" s="5"/>
      <c r="BSH4" s="5"/>
      <c r="BSI4" s="5"/>
      <c r="BSJ4" s="5"/>
      <c r="BSK4" s="5"/>
      <c r="BSL4" s="5"/>
      <c r="BSM4" s="5"/>
      <c r="BSN4" s="5"/>
      <c r="BSO4" s="5"/>
      <c r="BSP4" s="5"/>
      <c r="BSQ4" s="5"/>
      <c r="BSR4" s="5"/>
      <c r="BSS4" s="5"/>
      <c r="BST4" s="5"/>
      <c r="BSU4" s="5"/>
      <c r="BSV4" s="5"/>
      <c r="BSW4" s="5"/>
      <c r="BSX4" s="5"/>
      <c r="BSY4" s="5"/>
      <c r="BSZ4" s="5"/>
      <c r="BTA4" s="5"/>
      <c r="BTB4" s="5"/>
      <c r="BTC4" s="5"/>
      <c r="BTD4" s="5"/>
      <c r="BTE4" s="5"/>
      <c r="BTF4" s="5"/>
      <c r="BTG4" s="5"/>
      <c r="BTH4" s="5"/>
      <c r="BTI4" s="5"/>
      <c r="BTJ4" s="5"/>
      <c r="BTK4" s="5"/>
      <c r="BTL4" s="5"/>
      <c r="BTM4" s="5"/>
      <c r="BTN4" s="5"/>
      <c r="BTO4" s="5"/>
      <c r="BTP4" s="5"/>
      <c r="BTQ4" s="5"/>
      <c r="BTR4" s="5"/>
      <c r="BTS4" s="5"/>
      <c r="BTT4" s="5"/>
      <c r="BTU4" s="5"/>
      <c r="BTV4" s="5"/>
      <c r="BTW4" s="5"/>
      <c r="BTX4" s="5"/>
      <c r="BTY4" s="5"/>
      <c r="BTZ4" s="5"/>
      <c r="BUA4" s="5"/>
      <c r="BUB4" s="5"/>
      <c r="BUC4" s="5"/>
      <c r="BUD4" s="5"/>
      <c r="BUE4" s="5"/>
      <c r="BUF4" s="5"/>
      <c r="BUG4" s="5"/>
      <c r="BUH4" s="5"/>
      <c r="BUI4" s="5"/>
      <c r="BUJ4" s="5"/>
      <c r="BUK4" s="5"/>
      <c r="BUL4" s="5"/>
      <c r="BUM4" s="5"/>
      <c r="BUN4" s="5"/>
      <c r="BUO4" s="5"/>
      <c r="BUP4" s="5"/>
      <c r="BUQ4" s="5"/>
      <c r="BUR4" s="5"/>
      <c r="BUS4" s="5"/>
      <c r="BUT4" s="5"/>
      <c r="BUU4" s="5"/>
      <c r="BUV4" s="5"/>
      <c r="BUW4" s="5"/>
      <c r="BUX4" s="5"/>
      <c r="BUY4" s="5"/>
      <c r="BUZ4" s="5"/>
      <c r="BVA4" s="5"/>
      <c r="BVB4" s="5"/>
      <c r="BVC4" s="5"/>
      <c r="BVD4" s="5"/>
      <c r="BVE4" s="5"/>
      <c r="BVF4" s="5"/>
      <c r="BVG4" s="5"/>
      <c r="BVH4" s="5"/>
      <c r="BVI4" s="5"/>
      <c r="BVJ4" s="5"/>
      <c r="BVK4" s="5"/>
      <c r="BVL4" s="5"/>
      <c r="BVM4" s="5"/>
      <c r="BVN4" s="5"/>
      <c r="BVO4" s="5"/>
      <c r="BVP4" s="5"/>
      <c r="BVQ4" s="5"/>
      <c r="BVR4" s="5"/>
      <c r="BVS4" s="5"/>
      <c r="BVT4" s="5"/>
      <c r="BVU4" s="5"/>
      <c r="BVV4" s="5"/>
      <c r="BVW4" s="5"/>
      <c r="BVX4" s="5"/>
      <c r="BVY4" s="5"/>
      <c r="BVZ4" s="5"/>
      <c r="BWA4" s="5"/>
      <c r="BWB4" s="5"/>
      <c r="BWC4" s="5"/>
      <c r="BWD4" s="5"/>
      <c r="BWE4" s="5"/>
      <c r="BWF4" s="5"/>
      <c r="BWG4" s="5"/>
      <c r="BWH4" s="5"/>
      <c r="BWI4" s="5"/>
      <c r="BWJ4" s="5"/>
      <c r="BWK4" s="5"/>
      <c r="BWL4" s="5"/>
      <c r="BWM4" s="5"/>
      <c r="BWN4" s="5"/>
      <c r="BWO4" s="5"/>
      <c r="BWP4" s="5"/>
      <c r="BWQ4" s="5"/>
      <c r="BWR4" s="5"/>
      <c r="BWS4" s="5"/>
      <c r="BWT4" s="5"/>
      <c r="BWU4" s="5"/>
      <c r="BWV4" s="5"/>
      <c r="BWW4" s="5"/>
      <c r="BWX4" s="5"/>
      <c r="BWY4" s="5"/>
      <c r="BWZ4" s="5"/>
      <c r="BXA4" s="5"/>
      <c r="BXB4" s="5"/>
      <c r="BXC4" s="5"/>
      <c r="BXD4" s="5"/>
      <c r="BXE4" s="5"/>
      <c r="BXF4" s="5"/>
      <c r="BXG4" s="5"/>
      <c r="BXH4" s="5"/>
      <c r="BXI4" s="5"/>
      <c r="BXJ4" s="5"/>
      <c r="BXK4" s="5"/>
      <c r="BXL4" s="5"/>
      <c r="BXM4" s="5"/>
      <c r="BXN4" s="5"/>
      <c r="BXO4" s="5"/>
      <c r="BXP4" s="5"/>
      <c r="BXQ4" s="5"/>
      <c r="BXR4" s="5"/>
      <c r="BXS4" s="5"/>
      <c r="BXT4" s="5"/>
      <c r="BXU4" s="5"/>
      <c r="BXV4" s="5"/>
      <c r="BXW4" s="5"/>
      <c r="BXX4" s="5"/>
      <c r="BXY4" s="5"/>
      <c r="BXZ4" s="5"/>
      <c r="BYA4" s="5"/>
      <c r="BYB4" s="5"/>
      <c r="BYC4" s="5"/>
      <c r="BYD4" s="5"/>
      <c r="BYE4" s="5"/>
      <c r="BYF4" s="5"/>
      <c r="BYG4" s="5"/>
      <c r="BYH4" s="5"/>
      <c r="BYI4" s="5"/>
      <c r="BYJ4" s="5"/>
      <c r="BYK4" s="5"/>
      <c r="BYL4" s="5"/>
      <c r="BYM4" s="5"/>
      <c r="BYN4" s="5"/>
      <c r="BYO4" s="5"/>
      <c r="BYP4" s="5"/>
      <c r="BYQ4" s="5"/>
      <c r="BYR4" s="5"/>
      <c r="BYS4" s="5"/>
      <c r="BYT4" s="5"/>
      <c r="BYU4" s="5"/>
      <c r="BYV4" s="5"/>
      <c r="BYW4" s="5"/>
      <c r="BYX4" s="5"/>
      <c r="BYY4" s="5"/>
      <c r="BYZ4" s="5"/>
      <c r="BZA4" s="5"/>
      <c r="BZB4" s="5"/>
      <c r="BZC4" s="5"/>
      <c r="BZD4" s="5"/>
      <c r="BZE4" s="5"/>
      <c r="BZF4" s="5"/>
      <c r="BZG4" s="5"/>
      <c r="BZH4" s="5"/>
      <c r="BZI4" s="5"/>
      <c r="BZJ4" s="5"/>
      <c r="BZK4" s="5"/>
      <c r="BZL4" s="5"/>
      <c r="BZM4" s="5"/>
      <c r="BZN4" s="5"/>
      <c r="BZO4" s="5"/>
      <c r="BZP4" s="5"/>
      <c r="BZQ4" s="5"/>
      <c r="BZR4" s="5"/>
      <c r="BZS4" s="5"/>
      <c r="BZT4" s="5"/>
      <c r="BZU4" s="5"/>
      <c r="BZV4" s="5"/>
      <c r="BZW4" s="5"/>
      <c r="BZX4" s="5"/>
      <c r="BZY4" s="5"/>
      <c r="BZZ4" s="5"/>
      <c r="CAA4" s="5"/>
      <c r="CAB4" s="5"/>
      <c r="CAC4" s="5"/>
      <c r="CAD4" s="5"/>
      <c r="CAE4" s="5"/>
      <c r="CAF4" s="5"/>
      <c r="CAG4" s="5"/>
      <c r="CAH4" s="5"/>
      <c r="CAI4" s="5"/>
      <c r="CAJ4" s="5"/>
      <c r="CAK4" s="5"/>
      <c r="CAL4" s="5"/>
      <c r="CAM4" s="5"/>
      <c r="CAN4" s="5"/>
      <c r="CAO4" s="5"/>
      <c r="CAP4" s="5"/>
      <c r="CAQ4" s="5"/>
      <c r="CAR4" s="5"/>
      <c r="CAS4" s="5"/>
      <c r="CAT4" s="5"/>
      <c r="CAU4" s="5"/>
      <c r="CAV4" s="5"/>
      <c r="CAW4" s="5"/>
      <c r="CAX4" s="5"/>
      <c r="CAY4" s="5"/>
      <c r="CAZ4" s="5"/>
      <c r="CBA4" s="5"/>
      <c r="CBB4" s="5"/>
      <c r="CBC4" s="5"/>
      <c r="CBD4" s="5"/>
      <c r="CBE4" s="5"/>
      <c r="CBF4" s="5"/>
      <c r="CBG4" s="5"/>
      <c r="CBH4" s="5"/>
      <c r="CBI4" s="5"/>
      <c r="CBJ4" s="5"/>
      <c r="CBK4" s="5"/>
      <c r="CBL4" s="5"/>
      <c r="CBM4" s="5"/>
      <c r="CBN4" s="5"/>
      <c r="CBO4" s="5"/>
      <c r="CBP4" s="5"/>
      <c r="CBQ4" s="5"/>
      <c r="CBR4" s="5"/>
      <c r="CBS4" s="5"/>
      <c r="CBT4" s="5"/>
      <c r="CBU4" s="5"/>
      <c r="CBV4" s="5"/>
      <c r="CBW4" s="5"/>
      <c r="CBX4" s="5"/>
      <c r="CBY4" s="5"/>
      <c r="CBZ4" s="5"/>
      <c r="CCA4" s="5"/>
      <c r="CCB4" s="5"/>
      <c r="CCC4" s="5"/>
      <c r="CCD4" s="5"/>
      <c r="CCE4" s="5"/>
      <c r="CCF4" s="5"/>
      <c r="CCG4" s="5"/>
      <c r="CCH4" s="5"/>
      <c r="CCI4" s="5"/>
      <c r="CCJ4" s="5"/>
      <c r="CCK4" s="5"/>
      <c r="CCL4" s="5"/>
      <c r="CCM4" s="5"/>
      <c r="CCN4" s="5"/>
      <c r="CCO4" s="5"/>
      <c r="CCP4" s="5"/>
      <c r="CCQ4" s="5"/>
      <c r="CCR4" s="5"/>
      <c r="CCS4" s="5"/>
      <c r="CCT4" s="5"/>
      <c r="CCU4" s="5"/>
      <c r="CCV4" s="5"/>
      <c r="CCW4" s="5"/>
      <c r="CCX4" s="5"/>
      <c r="CCY4" s="5"/>
      <c r="CCZ4" s="5"/>
      <c r="CDA4" s="5"/>
      <c r="CDB4" s="5"/>
      <c r="CDC4" s="5"/>
      <c r="CDD4" s="5"/>
      <c r="CDE4" s="5"/>
      <c r="CDF4" s="5"/>
      <c r="CDG4" s="5"/>
      <c r="CDH4" s="5"/>
      <c r="CDI4" s="5"/>
      <c r="CDJ4" s="5"/>
      <c r="CDK4" s="5"/>
      <c r="CDL4" s="5"/>
      <c r="CDM4" s="5"/>
      <c r="CDN4" s="5"/>
      <c r="CDO4" s="5"/>
      <c r="CDP4" s="5"/>
      <c r="CDQ4" s="5"/>
      <c r="CDR4" s="5"/>
      <c r="CDS4" s="5"/>
      <c r="CDT4" s="5"/>
      <c r="CDU4" s="5"/>
      <c r="CDV4" s="5"/>
      <c r="CDW4" s="5"/>
      <c r="CDX4" s="5"/>
      <c r="CDY4" s="5"/>
      <c r="CDZ4" s="5"/>
      <c r="CEA4" s="5"/>
      <c r="CEB4" s="5"/>
      <c r="CEC4" s="5"/>
      <c r="CED4" s="5"/>
      <c r="CEE4" s="5"/>
      <c r="CEF4" s="5"/>
      <c r="CEG4" s="5"/>
      <c r="CEH4" s="5"/>
      <c r="CEI4" s="5"/>
      <c r="CEJ4" s="5"/>
      <c r="CEK4" s="5"/>
      <c r="CEL4" s="5"/>
      <c r="CEM4" s="5"/>
      <c r="CEN4" s="5"/>
      <c r="CEO4" s="5"/>
      <c r="CEP4" s="5"/>
      <c r="CEQ4" s="5"/>
      <c r="CER4" s="5"/>
      <c r="CES4" s="5"/>
      <c r="CET4" s="5"/>
      <c r="CEU4" s="5"/>
      <c r="CEV4" s="5"/>
      <c r="CEW4" s="5"/>
      <c r="CEX4" s="5"/>
      <c r="CEY4" s="5"/>
      <c r="CEZ4" s="5"/>
      <c r="CFA4" s="5"/>
      <c r="CFB4" s="5"/>
      <c r="CFC4" s="5"/>
      <c r="CFD4" s="5"/>
      <c r="CFE4" s="5"/>
      <c r="CFF4" s="5"/>
      <c r="CFG4" s="5"/>
      <c r="CFH4" s="5"/>
      <c r="CFI4" s="5"/>
      <c r="CFJ4" s="5"/>
      <c r="CFK4" s="5"/>
      <c r="CFL4" s="5"/>
      <c r="CFM4" s="5"/>
      <c r="CFN4" s="5"/>
      <c r="CFO4" s="5"/>
      <c r="CFP4" s="5"/>
      <c r="CFQ4" s="5"/>
      <c r="CFR4" s="5"/>
      <c r="CFS4" s="5"/>
      <c r="CFT4" s="5"/>
      <c r="CFU4" s="5"/>
      <c r="CFV4" s="5"/>
      <c r="CFW4" s="5"/>
      <c r="CFX4" s="5"/>
      <c r="CFY4" s="5"/>
      <c r="CFZ4" s="5"/>
      <c r="CGA4" s="5"/>
      <c r="CGB4" s="5"/>
      <c r="CGC4" s="5"/>
      <c r="CGD4" s="5"/>
      <c r="CGE4" s="5"/>
      <c r="CGF4" s="5"/>
      <c r="CGG4" s="5"/>
      <c r="CGH4" s="5"/>
      <c r="CGI4" s="5"/>
      <c r="CGJ4" s="5"/>
      <c r="CGK4" s="5"/>
      <c r="CGL4" s="5"/>
      <c r="CGM4" s="5"/>
      <c r="CGN4" s="5"/>
      <c r="CGO4" s="5"/>
      <c r="CGP4" s="5"/>
      <c r="CGQ4" s="5"/>
      <c r="CGR4" s="5"/>
      <c r="CGS4" s="5"/>
      <c r="CGT4" s="5"/>
      <c r="CGU4" s="5"/>
      <c r="CGV4" s="5"/>
      <c r="CGW4" s="5"/>
      <c r="CGX4" s="5"/>
      <c r="CGY4" s="5"/>
      <c r="CGZ4" s="5"/>
      <c r="CHA4" s="5"/>
      <c r="CHB4" s="5"/>
      <c r="CHC4" s="5"/>
      <c r="CHD4" s="5"/>
      <c r="CHE4" s="5"/>
      <c r="CHF4" s="5"/>
      <c r="CHG4" s="5"/>
      <c r="CHH4" s="5"/>
      <c r="CHI4" s="5"/>
      <c r="CHJ4" s="5"/>
      <c r="CHK4" s="5"/>
      <c r="CHL4" s="5"/>
      <c r="CHM4" s="5"/>
      <c r="CHN4" s="5"/>
      <c r="CHO4" s="5"/>
      <c r="CHP4" s="5"/>
      <c r="CHQ4" s="5"/>
      <c r="CHR4" s="5"/>
      <c r="CHS4" s="5"/>
      <c r="CHT4" s="5"/>
      <c r="CHU4" s="5"/>
      <c r="CHV4" s="5"/>
      <c r="CHW4" s="5"/>
      <c r="CHX4" s="5"/>
      <c r="CHY4" s="5"/>
      <c r="CHZ4" s="5"/>
      <c r="CIA4" s="5"/>
      <c r="CIB4" s="5"/>
      <c r="CIC4" s="5"/>
      <c r="CID4" s="5"/>
      <c r="CIE4" s="5"/>
      <c r="CIF4" s="5"/>
      <c r="CIG4" s="5"/>
      <c r="CIH4" s="5"/>
      <c r="CII4" s="5"/>
      <c r="CIJ4" s="5"/>
      <c r="CIK4" s="5"/>
      <c r="CIL4" s="5"/>
      <c r="CIM4" s="5"/>
      <c r="CIN4" s="5"/>
      <c r="CIO4" s="5"/>
      <c r="CIP4" s="5"/>
      <c r="CIQ4" s="5"/>
      <c r="CIR4" s="5"/>
      <c r="CIS4" s="5"/>
      <c r="CIT4" s="5"/>
      <c r="CIU4" s="5"/>
      <c r="CIV4" s="5"/>
      <c r="CIW4" s="5"/>
      <c r="CIX4" s="5"/>
      <c r="CIY4" s="5"/>
      <c r="CIZ4" s="5"/>
      <c r="CJA4" s="5"/>
      <c r="CJB4" s="5"/>
      <c r="CJC4" s="5"/>
      <c r="CJD4" s="5"/>
      <c r="CJE4" s="5"/>
      <c r="CJF4" s="5"/>
      <c r="CJG4" s="5"/>
      <c r="CJH4" s="5"/>
      <c r="CJI4" s="5"/>
      <c r="CJJ4" s="5"/>
      <c r="CJK4" s="5"/>
      <c r="CJL4" s="5"/>
      <c r="CJM4" s="5"/>
      <c r="CJN4" s="5"/>
      <c r="CJO4" s="5"/>
      <c r="CJP4" s="5"/>
      <c r="CJQ4" s="5"/>
      <c r="CJR4" s="5"/>
      <c r="CJS4" s="5"/>
      <c r="CJT4" s="5"/>
      <c r="CJU4" s="5"/>
      <c r="CJV4" s="5"/>
      <c r="CJW4" s="5"/>
      <c r="CJX4" s="5"/>
      <c r="CJY4" s="5"/>
      <c r="CJZ4" s="5"/>
      <c r="CKA4" s="5"/>
      <c r="CKB4" s="5"/>
      <c r="CKC4" s="5"/>
      <c r="CKD4" s="5"/>
      <c r="CKE4" s="5"/>
      <c r="CKF4" s="5"/>
      <c r="CKG4" s="5"/>
      <c r="CKH4" s="5"/>
      <c r="CKI4" s="5"/>
      <c r="CKJ4" s="5"/>
      <c r="CKK4" s="5"/>
      <c r="CKL4" s="5"/>
      <c r="CKM4" s="5"/>
      <c r="CKN4" s="5"/>
      <c r="CKO4" s="5"/>
      <c r="CKP4" s="5"/>
      <c r="CKQ4" s="5"/>
      <c r="CKR4" s="5"/>
      <c r="CKS4" s="5"/>
      <c r="CKT4" s="5"/>
      <c r="CKU4" s="5"/>
      <c r="CKV4" s="5"/>
      <c r="CKW4" s="5"/>
      <c r="CKX4" s="5"/>
      <c r="CKY4" s="5"/>
      <c r="CKZ4" s="5"/>
      <c r="CLA4" s="5"/>
      <c r="CLB4" s="5"/>
      <c r="CLC4" s="5"/>
      <c r="CLD4" s="5"/>
      <c r="CLE4" s="5"/>
      <c r="CLF4" s="5"/>
      <c r="CLG4" s="5"/>
      <c r="CLH4" s="5"/>
      <c r="CLI4" s="5"/>
      <c r="CLJ4" s="5"/>
      <c r="CLK4" s="5"/>
      <c r="CLL4" s="5"/>
      <c r="CLM4" s="5"/>
      <c r="CLN4" s="5"/>
      <c r="CLO4" s="5"/>
      <c r="CLP4" s="5"/>
      <c r="CLQ4" s="5"/>
      <c r="CLR4" s="5"/>
      <c r="CLS4" s="5"/>
      <c r="CLT4" s="5"/>
      <c r="CLU4" s="5"/>
      <c r="CLV4" s="5"/>
      <c r="CLW4" s="5"/>
      <c r="CLX4" s="5"/>
      <c r="CLY4" s="5"/>
      <c r="CLZ4" s="5"/>
      <c r="CMA4" s="5"/>
      <c r="CMB4" s="5"/>
      <c r="CMC4" s="5"/>
      <c r="CMD4" s="5"/>
      <c r="CME4" s="5"/>
      <c r="CMF4" s="5"/>
      <c r="CMG4" s="5"/>
      <c r="CMH4" s="5"/>
      <c r="CMI4" s="5"/>
      <c r="CMJ4" s="5"/>
      <c r="CMK4" s="5"/>
      <c r="CML4" s="5"/>
      <c r="CMM4" s="5"/>
      <c r="CMN4" s="5"/>
      <c r="CMO4" s="5"/>
      <c r="CMP4" s="5"/>
      <c r="CMQ4" s="5"/>
      <c r="CMR4" s="5"/>
      <c r="CMS4" s="5"/>
      <c r="CMT4" s="5"/>
      <c r="CMU4" s="5"/>
      <c r="CMV4" s="5"/>
      <c r="CMW4" s="5"/>
      <c r="CMX4" s="5"/>
      <c r="CMY4" s="5"/>
      <c r="CMZ4" s="5"/>
      <c r="CNA4" s="5"/>
      <c r="CNB4" s="5"/>
      <c r="CNC4" s="5"/>
      <c r="CND4" s="5"/>
      <c r="CNE4" s="5"/>
      <c r="CNF4" s="5"/>
      <c r="CNG4" s="5"/>
      <c r="CNH4" s="5"/>
      <c r="CNI4" s="5"/>
      <c r="CNJ4" s="5"/>
      <c r="CNK4" s="5"/>
      <c r="CNL4" s="5"/>
      <c r="CNM4" s="5"/>
      <c r="CNN4" s="5"/>
      <c r="CNO4" s="5"/>
      <c r="CNP4" s="5"/>
      <c r="CNQ4" s="5"/>
      <c r="CNR4" s="5"/>
      <c r="CNS4" s="5"/>
      <c r="CNT4" s="5"/>
      <c r="CNU4" s="5"/>
      <c r="CNV4" s="5"/>
      <c r="CNW4" s="5"/>
      <c r="CNX4" s="5"/>
      <c r="CNY4" s="5"/>
      <c r="CNZ4" s="5"/>
      <c r="COA4" s="5"/>
      <c r="COB4" s="5"/>
      <c r="COC4" s="5"/>
      <c r="COD4" s="5"/>
      <c r="COE4" s="5"/>
      <c r="COF4" s="5"/>
      <c r="COG4" s="5"/>
      <c r="COH4" s="5"/>
      <c r="COI4" s="5"/>
      <c r="COJ4" s="5"/>
      <c r="COK4" s="5"/>
      <c r="COL4" s="5"/>
      <c r="COM4" s="5"/>
      <c r="CON4" s="5"/>
      <c r="COO4" s="5"/>
      <c r="COP4" s="5"/>
      <c r="COQ4" s="5"/>
      <c r="COR4" s="5"/>
      <c r="COS4" s="5"/>
      <c r="COT4" s="5"/>
      <c r="COU4" s="5"/>
      <c r="COV4" s="5"/>
      <c r="COW4" s="5"/>
      <c r="COX4" s="5"/>
      <c r="COY4" s="5"/>
      <c r="COZ4" s="5"/>
      <c r="CPA4" s="5"/>
      <c r="CPB4" s="5"/>
      <c r="CPC4" s="5"/>
      <c r="CPD4" s="5"/>
      <c r="CPE4" s="5"/>
      <c r="CPF4" s="5"/>
      <c r="CPG4" s="5"/>
      <c r="CPH4" s="5"/>
      <c r="CPI4" s="5"/>
      <c r="CPJ4" s="5"/>
      <c r="CPK4" s="5"/>
      <c r="CPL4" s="5"/>
      <c r="CPM4" s="5"/>
      <c r="CPN4" s="5"/>
      <c r="CPO4" s="5"/>
      <c r="CPP4" s="5"/>
      <c r="CPQ4" s="5"/>
      <c r="CPR4" s="5"/>
      <c r="CPS4" s="5"/>
      <c r="CPT4" s="5"/>
      <c r="CPU4" s="5"/>
      <c r="CPV4" s="5"/>
      <c r="CPW4" s="5"/>
      <c r="CPX4" s="5"/>
      <c r="CPY4" s="5"/>
      <c r="CPZ4" s="5"/>
      <c r="CQA4" s="5"/>
      <c r="CQB4" s="5"/>
      <c r="CQC4" s="5"/>
      <c r="CQD4" s="5"/>
      <c r="CQE4" s="5"/>
      <c r="CQF4" s="5"/>
      <c r="CQG4" s="5"/>
      <c r="CQH4" s="5"/>
      <c r="CQI4" s="5"/>
      <c r="CQJ4" s="5"/>
      <c r="CQK4" s="5"/>
      <c r="CQL4" s="5"/>
      <c r="CQM4" s="5"/>
      <c r="CQN4" s="5"/>
      <c r="CQO4" s="5"/>
      <c r="CQP4" s="5"/>
      <c r="CQQ4" s="5"/>
      <c r="CQR4" s="5"/>
      <c r="CQS4" s="5"/>
      <c r="CQT4" s="5"/>
      <c r="CQU4" s="5"/>
      <c r="CQV4" s="5"/>
      <c r="CQW4" s="5"/>
      <c r="CQX4" s="5"/>
      <c r="CQY4" s="5"/>
      <c r="CQZ4" s="5"/>
      <c r="CRA4" s="5"/>
      <c r="CRB4" s="5"/>
      <c r="CRC4" s="5"/>
      <c r="CRD4" s="5"/>
      <c r="CRE4" s="5"/>
      <c r="CRF4" s="5"/>
      <c r="CRG4" s="5"/>
      <c r="CRH4" s="5"/>
      <c r="CRI4" s="5"/>
      <c r="CRJ4" s="5"/>
      <c r="CRK4" s="5"/>
      <c r="CRL4" s="5"/>
      <c r="CRM4" s="5"/>
      <c r="CRN4" s="5"/>
      <c r="CRO4" s="5"/>
      <c r="CRP4" s="5"/>
      <c r="CRQ4" s="5"/>
      <c r="CRR4" s="5"/>
      <c r="CRS4" s="5"/>
      <c r="CRT4" s="5"/>
      <c r="CRU4" s="5"/>
      <c r="CRV4" s="5"/>
      <c r="CRW4" s="5"/>
      <c r="CRX4" s="5"/>
      <c r="CRY4" s="5"/>
      <c r="CRZ4" s="5"/>
      <c r="CSA4" s="5"/>
      <c r="CSB4" s="5"/>
      <c r="CSC4" s="5"/>
      <c r="CSD4" s="5"/>
      <c r="CSE4" s="5"/>
      <c r="CSF4" s="5"/>
      <c r="CSG4" s="5"/>
      <c r="CSH4" s="5"/>
      <c r="CSI4" s="5"/>
      <c r="CSJ4" s="5"/>
      <c r="CSK4" s="5"/>
      <c r="CSL4" s="5"/>
      <c r="CSM4" s="5"/>
      <c r="CSN4" s="5"/>
      <c r="CSO4" s="5"/>
      <c r="CSP4" s="5"/>
      <c r="CSQ4" s="5"/>
      <c r="CSR4" s="5"/>
      <c r="CSS4" s="5"/>
      <c r="CST4" s="5"/>
      <c r="CSU4" s="5"/>
      <c r="CSV4" s="5"/>
      <c r="CSW4" s="5"/>
      <c r="CSX4" s="5"/>
      <c r="CSY4" s="5"/>
      <c r="CSZ4" s="5"/>
      <c r="CTA4" s="5"/>
      <c r="CTB4" s="5"/>
      <c r="CTC4" s="5"/>
      <c r="CTD4" s="5"/>
      <c r="CTE4" s="5"/>
      <c r="CTF4" s="5"/>
      <c r="CTG4" s="5"/>
      <c r="CTH4" s="5"/>
      <c r="CTI4" s="5"/>
      <c r="CTJ4" s="5"/>
      <c r="CTK4" s="5"/>
      <c r="CTL4" s="5"/>
      <c r="CTM4" s="5"/>
      <c r="CTN4" s="5"/>
      <c r="CTO4" s="5"/>
      <c r="CTP4" s="5"/>
      <c r="CTQ4" s="5"/>
      <c r="CTR4" s="5"/>
      <c r="CTS4" s="5"/>
      <c r="CTT4" s="5"/>
      <c r="CTU4" s="5"/>
      <c r="CTV4" s="5"/>
      <c r="CTW4" s="5"/>
      <c r="CTX4" s="5"/>
      <c r="CTY4" s="5"/>
      <c r="CTZ4" s="5"/>
      <c r="CUA4" s="5"/>
      <c r="CUB4" s="5"/>
      <c r="CUC4" s="5"/>
      <c r="CUD4" s="5"/>
      <c r="CUE4" s="5"/>
      <c r="CUF4" s="5"/>
      <c r="CUG4" s="5"/>
      <c r="CUH4" s="5"/>
      <c r="CUI4" s="5"/>
      <c r="CUJ4" s="5"/>
      <c r="CUK4" s="5"/>
      <c r="CUL4" s="5"/>
      <c r="CUM4" s="5"/>
      <c r="CUN4" s="5"/>
      <c r="CUO4" s="5"/>
      <c r="CUP4" s="5"/>
      <c r="CUQ4" s="5"/>
      <c r="CUR4" s="5"/>
      <c r="CUS4" s="5"/>
      <c r="CUT4" s="5"/>
      <c r="CUU4" s="5"/>
      <c r="CUV4" s="5"/>
      <c r="CUW4" s="5"/>
      <c r="CUX4" s="5"/>
      <c r="CUY4" s="5"/>
      <c r="CUZ4" s="5"/>
      <c r="CVA4" s="5"/>
      <c r="CVB4" s="5"/>
      <c r="CVC4" s="5"/>
      <c r="CVD4" s="5"/>
      <c r="CVE4" s="5"/>
      <c r="CVF4" s="5"/>
      <c r="CVG4" s="5"/>
      <c r="CVH4" s="5"/>
      <c r="CVI4" s="5"/>
      <c r="CVJ4" s="5"/>
      <c r="CVK4" s="5"/>
      <c r="CVL4" s="5"/>
      <c r="CVM4" s="5"/>
      <c r="CVN4" s="5"/>
      <c r="CVO4" s="5"/>
      <c r="CVP4" s="5"/>
      <c r="CVQ4" s="5"/>
      <c r="CVR4" s="5"/>
      <c r="CVS4" s="5"/>
      <c r="CVT4" s="5"/>
      <c r="CVU4" s="5"/>
      <c r="CVV4" s="5"/>
      <c r="CVW4" s="5"/>
      <c r="CVX4" s="5"/>
      <c r="CVY4" s="5"/>
      <c r="CVZ4" s="5"/>
      <c r="CWA4" s="5"/>
      <c r="CWB4" s="5"/>
      <c r="CWC4" s="5"/>
      <c r="CWD4" s="5"/>
      <c r="CWE4" s="5"/>
      <c r="CWF4" s="5"/>
      <c r="CWG4" s="5"/>
      <c r="CWH4" s="5"/>
      <c r="CWI4" s="5"/>
      <c r="CWJ4" s="5"/>
      <c r="CWK4" s="5"/>
      <c r="CWL4" s="5"/>
      <c r="CWM4" s="5"/>
      <c r="CWN4" s="5"/>
      <c r="CWO4" s="5"/>
      <c r="CWP4" s="5"/>
      <c r="CWQ4" s="5"/>
      <c r="CWR4" s="5"/>
      <c r="CWS4" s="5"/>
      <c r="CWT4" s="5"/>
      <c r="CWU4" s="5"/>
      <c r="CWV4" s="5"/>
      <c r="CWW4" s="5"/>
      <c r="CWX4" s="5"/>
      <c r="CWY4" s="5"/>
      <c r="CWZ4" s="5"/>
      <c r="CXA4" s="5"/>
      <c r="CXB4" s="5"/>
      <c r="CXC4" s="5"/>
      <c r="CXD4" s="5"/>
      <c r="CXE4" s="5"/>
      <c r="CXF4" s="5"/>
      <c r="CXG4" s="5"/>
      <c r="CXH4" s="5"/>
      <c r="CXI4" s="5"/>
      <c r="CXJ4" s="5"/>
      <c r="CXK4" s="5"/>
      <c r="CXL4" s="5"/>
      <c r="CXM4" s="5"/>
      <c r="CXN4" s="5"/>
      <c r="CXO4" s="5"/>
      <c r="CXP4" s="5"/>
      <c r="CXQ4" s="5"/>
      <c r="CXR4" s="5"/>
      <c r="CXS4" s="5"/>
      <c r="CXT4" s="5"/>
      <c r="CXU4" s="5"/>
      <c r="CXV4" s="5"/>
      <c r="CXW4" s="5"/>
      <c r="CXX4" s="5"/>
      <c r="CXY4" s="5"/>
      <c r="CXZ4" s="5"/>
      <c r="CYA4" s="5"/>
      <c r="CYB4" s="5"/>
      <c r="CYC4" s="5"/>
      <c r="CYD4" s="5"/>
      <c r="CYE4" s="5"/>
      <c r="CYF4" s="5"/>
      <c r="CYG4" s="5"/>
      <c r="CYH4" s="5"/>
      <c r="CYI4" s="5"/>
      <c r="CYJ4" s="5"/>
      <c r="CYK4" s="5"/>
      <c r="CYL4" s="5"/>
      <c r="CYM4" s="5"/>
      <c r="CYN4" s="5"/>
      <c r="CYO4" s="5"/>
      <c r="CYP4" s="5"/>
      <c r="CYQ4" s="5"/>
      <c r="CYR4" s="5"/>
      <c r="CYS4" s="5"/>
      <c r="CYT4" s="5"/>
      <c r="CYU4" s="5"/>
      <c r="CYV4" s="5"/>
      <c r="CYW4" s="5"/>
      <c r="CYX4" s="5"/>
      <c r="CYY4" s="5"/>
      <c r="CYZ4" s="5"/>
      <c r="CZA4" s="5"/>
      <c r="CZB4" s="5"/>
      <c r="CZC4" s="5"/>
      <c r="CZD4" s="5"/>
      <c r="CZE4" s="5"/>
      <c r="CZF4" s="5"/>
      <c r="CZG4" s="5"/>
      <c r="CZH4" s="5"/>
      <c r="CZI4" s="5"/>
      <c r="CZJ4" s="5"/>
      <c r="CZK4" s="5"/>
      <c r="CZL4" s="5"/>
      <c r="CZM4" s="5"/>
      <c r="CZN4" s="5"/>
      <c r="CZO4" s="5"/>
      <c r="CZP4" s="5"/>
      <c r="CZQ4" s="5"/>
      <c r="CZR4" s="5"/>
      <c r="CZS4" s="5"/>
      <c r="CZT4" s="5"/>
      <c r="CZU4" s="5"/>
      <c r="CZV4" s="5"/>
      <c r="CZW4" s="5"/>
      <c r="CZX4" s="5"/>
      <c r="CZY4" s="5"/>
      <c r="CZZ4" s="5"/>
      <c r="DAA4" s="5"/>
      <c r="DAB4" s="5"/>
      <c r="DAC4" s="5"/>
      <c r="DAD4" s="5"/>
      <c r="DAE4" s="5"/>
      <c r="DAF4" s="5"/>
      <c r="DAG4" s="5"/>
      <c r="DAH4" s="5"/>
      <c r="DAI4" s="5"/>
      <c r="DAJ4" s="5"/>
      <c r="DAK4" s="5"/>
      <c r="DAL4" s="5"/>
      <c r="DAM4" s="5"/>
      <c r="DAN4" s="5"/>
      <c r="DAO4" s="5"/>
      <c r="DAP4" s="5"/>
      <c r="DAQ4" s="5"/>
      <c r="DAR4" s="5"/>
      <c r="DAS4" s="5"/>
      <c r="DAT4" s="5"/>
      <c r="DAU4" s="5"/>
      <c r="DAV4" s="5"/>
      <c r="DAW4" s="5"/>
      <c r="DAX4" s="5"/>
      <c r="DAY4" s="5"/>
      <c r="DAZ4" s="5"/>
      <c r="DBA4" s="5"/>
      <c r="DBB4" s="5"/>
      <c r="DBC4" s="5"/>
      <c r="DBD4" s="5"/>
      <c r="DBE4" s="5"/>
      <c r="DBF4" s="5"/>
      <c r="DBG4" s="5"/>
      <c r="DBH4" s="5"/>
      <c r="DBI4" s="5"/>
      <c r="DBJ4" s="5"/>
      <c r="DBK4" s="5"/>
      <c r="DBL4" s="5"/>
      <c r="DBM4" s="5"/>
      <c r="DBN4" s="5"/>
      <c r="DBO4" s="5"/>
      <c r="DBP4" s="5"/>
      <c r="DBQ4" s="5"/>
      <c r="DBR4" s="5"/>
      <c r="DBS4" s="5"/>
      <c r="DBT4" s="5"/>
      <c r="DBU4" s="5"/>
      <c r="DBV4" s="5"/>
      <c r="DBW4" s="5"/>
      <c r="DBX4" s="5"/>
      <c r="DBY4" s="5"/>
      <c r="DBZ4" s="5"/>
      <c r="DCA4" s="5"/>
      <c r="DCB4" s="5"/>
      <c r="DCC4" s="5"/>
      <c r="DCD4" s="5"/>
      <c r="DCE4" s="5"/>
      <c r="DCF4" s="5"/>
      <c r="DCG4" s="5"/>
      <c r="DCH4" s="5"/>
      <c r="DCI4" s="5"/>
      <c r="DCJ4" s="5"/>
      <c r="DCK4" s="5"/>
      <c r="DCL4" s="5"/>
      <c r="DCM4" s="5"/>
      <c r="DCN4" s="5"/>
      <c r="DCO4" s="5"/>
      <c r="DCP4" s="5"/>
      <c r="DCQ4" s="5"/>
      <c r="DCR4" s="5"/>
      <c r="DCS4" s="5"/>
      <c r="DCT4" s="5"/>
      <c r="DCU4" s="5"/>
      <c r="DCV4" s="5"/>
      <c r="DCW4" s="5"/>
      <c r="DCX4" s="5"/>
      <c r="DCY4" s="5"/>
      <c r="DCZ4" s="5"/>
      <c r="DDA4" s="5"/>
      <c r="DDB4" s="5"/>
      <c r="DDC4" s="5"/>
      <c r="DDD4" s="5"/>
      <c r="DDE4" s="5"/>
      <c r="DDF4" s="5"/>
      <c r="DDG4" s="5"/>
      <c r="DDH4" s="5"/>
      <c r="DDI4" s="5"/>
      <c r="DDJ4" s="5"/>
      <c r="DDK4" s="5"/>
      <c r="DDL4" s="5"/>
      <c r="DDM4" s="5"/>
      <c r="DDN4" s="5"/>
      <c r="DDO4" s="5"/>
      <c r="DDP4" s="5"/>
      <c r="DDQ4" s="5"/>
      <c r="DDR4" s="5"/>
      <c r="DDS4" s="5"/>
      <c r="DDT4" s="5"/>
      <c r="DDU4" s="5"/>
      <c r="DDV4" s="5"/>
      <c r="DDW4" s="5"/>
      <c r="DDX4" s="5"/>
      <c r="DDY4" s="5"/>
      <c r="DDZ4" s="5"/>
      <c r="DEA4" s="5"/>
      <c r="DEB4" s="5"/>
      <c r="DEC4" s="5"/>
      <c r="DED4" s="5"/>
      <c r="DEE4" s="5"/>
      <c r="DEF4" s="5"/>
      <c r="DEG4" s="5"/>
      <c r="DEH4" s="5"/>
      <c r="DEI4" s="5"/>
      <c r="DEJ4" s="5"/>
      <c r="DEK4" s="5"/>
      <c r="DEL4" s="5"/>
      <c r="DEM4" s="5"/>
      <c r="DEN4" s="5"/>
      <c r="DEO4" s="5"/>
      <c r="DEP4" s="5"/>
      <c r="DEQ4" s="5"/>
      <c r="DER4" s="5"/>
      <c r="DES4" s="5"/>
      <c r="DET4" s="5"/>
      <c r="DEU4" s="5"/>
      <c r="DEV4" s="5"/>
      <c r="DEW4" s="5"/>
      <c r="DEX4" s="5"/>
      <c r="DEY4" s="5"/>
      <c r="DEZ4" s="5"/>
      <c r="DFA4" s="5"/>
      <c r="DFB4" s="5"/>
      <c r="DFC4" s="5"/>
      <c r="DFD4" s="5"/>
      <c r="DFE4" s="5"/>
      <c r="DFF4" s="5"/>
      <c r="DFG4" s="5"/>
      <c r="DFH4" s="5"/>
      <c r="DFI4" s="5"/>
      <c r="DFJ4" s="5"/>
      <c r="DFK4" s="5"/>
      <c r="DFL4" s="5"/>
      <c r="DFM4" s="5"/>
      <c r="DFN4" s="5"/>
      <c r="DFO4" s="5"/>
      <c r="DFP4" s="5"/>
      <c r="DFQ4" s="5"/>
      <c r="DFR4" s="5"/>
      <c r="DFS4" s="5"/>
      <c r="DFT4" s="5"/>
      <c r="DFU4" s="5"/>
      <c r="DFV4" s="5"/>
      <c r="DFW4" s="5"/>
      <c r="DFX4" s="5"/>
      <c r="DFY4" s="5"/>
      <c r="DFZ4" s="5"/>
      <c r="DGA4" s="5"/>
      <c r="DGB4" s="5"/>
      <c r="DGC4" s="5"/>
      <c r="DGD4" s="5"/>
      <c r="DGE4" s="5"/>
      <c r="DGF4" s="5"/>
      <c r="DGG4" s="5"/>
      <c r="DGH4" s="5"/>
      <c r="DGI4" s="5"/>
      <c r="DGJ4" s="5"/>
      <c r="DGK4" s="5"/>
      <c r="DGL4" s="5"/>
      <c r="DGM4" s="5"/>
      <c r="DGN4" s="5"/>
      <c r="DGO4" s="5"/>
      <c r="DGP4" s="5"/>
      <c r="DGQ4" s="5"/>
      <c r="DGR4" s="5"/>
      <c r="DGS4" s="5"/>
      <c r="DGT4" s="5"/>
      <c r="DGU4" s="5"/>
      <c r="DGV4" s="5"/>
      <c r="DGW4" s="5"/>
      <c r="DGX4" s="5"/>
      <c r="DGY4" s="5"/>
      <c r="DGZ4" s="5"/>
      <c r="DHA4" s="5"/>
      <c r="DHB4" s="5"/>
      <c r="DHC4" s="5"/>
      <c r="DHD4" s="5"/>
      <c r="DHE4" s="5"/>
      <c r="DHF4" s="5"/>
      <c r="DHG4" s="5"/>
      <c r="DHH4" s="5"/>
      <c r="DHI4" s="5"/>
      <c r="DHJ4" s="5"/>
      <c r="DHK4" s="5"/>
      <c r="DHL4" s="5"/>
      <c r="DHM4" s="5"/>
      <c r="DHN4" s="5"/>
      <c r="DHO4" s="5"/>
      <c r="DHP4" s="5"/>
      <c r="DHQ4" s="5"/>
      <c r="DHR4" s="5"/>
      <c r="DHS4" s="5"/>
      <c r="DHT4" s="5"/>
      <c r="DHU4" s="5"/>
      <c r="DHV4" s="5"/>
      <c r="DHW4" s="5"/>
      <c r="DHX4" s="5"/>
      <c r="DHY4" s="5"/>
      <c r="DHZ4" s="5"/>
      <c r="DIA4" s="5"/>
      <c r="DIB4" s="5"/>
      <c r="DIC4" s="5"/>
      <c r="DID4" s="5"/>
      <c r="DIE4" s="5"/>
      <c r="DIF4" s="5"/>
      <c r="DIG4" s="5"/>
      <c r="DIH4" s="5"/>
      <c r="DII4" s="5"/>
      <c r="DIJ4" s="5"/>
      <c r="DIK4" s="5"/>
      <c r="DIL4" s="5"/>
      <c r="DIM4" s="5"/>
      <c r="DIN4" s="5"/>
      <c r="DIO4" s="5"/>
      <c r="DIP4" s="5"/>
      <c r="DIQ4" s="5"/>
      <c r="DIR4" s="5"/>
      <c r="DIS4" s="5"/>
      <c r="DIT4" s="5"/>
      <c r="DIU4" s="5"/>
      <c r="DIV4" s="5"/>
      <c r="DIW4" s="5"/>
      <c r="DIX4" s="5"/>
      <c r="DIY4" s="5"/>
      <c r="DIZ4" s="5"/>
      <c r="DJA4" s="5"/>
      <c r="DJB4" s="5"/>
      <c r="DJC4" s="5"/>
      <c r="DJD4" s="5"/>
      <c r="DJE4" s="5"/>
      <c r="DJF4" s="5"/>
      <c r="DJG4" s="5"/>
      <c r="DJH4" s="5"/>
      <c r="DJI4" s="5"/>
      <c r="DJJ4" s="5"/>
      <c r="DJK4" s="5"/>
      <c r="DJL4" s="5"/>
      <c r="DJM4" s="5"/>
      <c r="DJN4" s="5"/>
      <c r="DJO4" s="5"/>
      <c r="DJP4" s="5"/>
      <c r="DJQ4" s="5"/>
      <c r="DJR4" s="5"/>
      <c r="DJS4" s="5"/>
      <c r="DJT4" s="5"/>
      <c r="DJU4" s="5"/>
      <c r="DJV4" s="5"/>
      <c r="DJW4" s="5"/>
      <c r="DJX4" s="5"/>
      <c r="DJY4" s="5"/>
      <c r="DJZ4" s="5"/>
      <c r="DKA4" s="5"/>
      <c r="DKB4" s="5"/>
      <c r="DKC4" s="5"/>
      <c r="DKD4" s="5"/>
      <c r="DKE4" s="5"/>
      <c r="DKF4" s="5"/>
      <c r="DKG4" s="5"/>
      <c r="DKH4" s="5"/>
      <c r="DKI4" s="5"/>
      <c r="DKJ4" s="5"/>
      <c r="DKK4" s="5"/>
      <c r="DKL4" s="5"/>
      <c r="DKM4" s="5"/>
      <c r="DKN4" s="5"/>
      <c r="DKO4" s="5"/>
      <c r="DKP4" s="5"/>
      <c r="DKQ4" s="5"/>
      <c r="DKR4" s="5"/>
      <c r="DKS4" s="5"/>
      <c r="DKT4" s="5"/>
      <c r="DKU4" s="5"/>
      <c r="DKV4" s="5"/>
      <c r="DKW4" s="5"/>
      <c r="DKX4" s="5"/>
      <c r="DKY4" s="5"/>
      <c r="DKZ4" s="5"/>
      <c r="DLA4" s="5"/>
      <c r="DLB4" s="5"/>
      <c r="DLC4" s="5"/>
      <c r="DLD4" s="5"/>
      <c r="DLE4" s="5"/>
      <c r="DLF4" s="5"/>
      <c r="DLG4" s="5"/>
      <c r="DLH4" s="5"/>
      <c r="DLI4" s="5"/>
      <c r="DLJ4" s="5"/>
      <c r="DLK4" s="5"/>
      <c r="DLL4" s="5"/>
      <c r="DLM4" s="5"/>
      <c r="DLN4" s="5"/>
      <c r="DLO4" s="5"/>
      <c r="DLP4" s="5"/>
      <c r="DLQ4" s="5"/>
      <c r="DLR4" s="5"/>
      <c r="DLS4" s="5"/>
      <c r="DLT4" s="5"/>
      <c r="DLU4" s="5"/>
      <c r="DLV4" s="5"/>
      <c r="DLW4" s="5"/>
      <c r="DLX4" s="5"/>
      <c r="DLY4" s="5"/>
      <c r="DLZ4" s="5"/>
      <c r="DMA4" s="5"/>
      <c r="DMB4" s="5"/>
      <c r="DMC4" s="5"/>
      <c r="DMD4" s="5"/>
      <c r="DME4" s="5"/>
      <c r="DMF4" s="5"/>
      <c r="DMG4" s="5"/>
      <c r="DMH4" s="5"/>
      <c r="DMI4" s="5"/>
      <c r="DMJ4" s="5"/>
      <c r="DMK4" s="5"/>
      <c r="DML4" s="5"/>
      <c r="DMM4" s="5"/>
      <c r="DMN4" s="5"/>
      <c r="DMO4" s="5"/>
      <c r="DMP4" s="5"/>
      <c r="DMQ4" s="5"/>
      <c r="DMR4" s="5"/>
      <c r="DMS4" s="5"/>
      <c r="DMT4" s="5"/>
      <c r="DMU4" s="5"/>
      <c r="DMV4" s="5"/>
      <c r="DMW4" s="5"/>
      <c r="DMX4" s="5"/>
      <c r="DMY4" s="5"/>
      <c r="DMZ4" s="5"/>
      <c r="DNA4" s="5"/>
      <c r="DNB4" s="5"/>
      <c r="DNC4" s="5"/>
      <c r="DND4" s="5"/>
      <c r="DNE4" s="5"/>
      <c r="DNF4" s="5"/>
      <c r="DNG4" s="5"/>
      <c r="DNH4" s="5"/>
      <c r="DNI4" s="5"/>
      <c r="DNJ4" s="5"/>
      <c r="DNK4" s="5"/>
      <c r="DNL4" s="5"/>
      <c r="DNM4" s="5"/>
      <c r="DNN4" s="5"/>
      <c r="DNO4" s="5"/>
      <c r="DNP4" s="5"/>
      <c r="DNQ4" s="5"/>
      <c r="DNR4" s="5"/>
      <c r="DNS4" s="5"/>
      <c r="DNT4" s="5"/>
      <c r="DNU4" s="5"/>
      <c r="DNV4" s="5"/>
      <c r="DNW4" s="5"/>
      <c r="DNX4" s="5"/>
      <c r="DNY4" s="5"/>
      <c r="DNZ4" s="5"/>
      <c r="DOA4" s="5"/>
      <c r="DOB4" s="5"/>
      <c r="DOC4" s="5"/>
      <c r="DOD4" s="5"/>
      <c r="DOE4" s="5"/>
      <c r="DOF4" s="5"/>
      <c r="DOG4" s="5"/>
      <c r="DOH4" s="5"/>
      <c r="DOI4" s="5"/>
      <c r="DOJ4" s="5"/>
      <c r="DOK4" s="5"/>
      <c r="DOL4" s="5"/>
      <c r="DOM4" s="5"/>
      <c r="DON4" s="5"/>
      <c r="DOO4" s="5"/>
      <c r="DOP4" s="5"/>
      <c r="DOQ4" s="5"/>
      <c r="DOR4" s="5"/>
      <c r="DOS4" s="5"/>
      <c r="DOT4" s="5"/>
      <c r="DOU4" s="5"/>
      <c r="DOV4" s="5"/>
      <c r="DOW4" s="5"/>
      <c r="DOX4" s="5"/>
      <c r="DOY4" s="5"/>
      <c r="DOZ4" s="5"/>
      <c r="DPA4" s="5"/>
      <c r="DPB4" s="5"/>
      <c r="DPC4" s="5"/>
      <c r="DPD4" s="5"/>
      <c r="DPE4" s="5"/>
      <c r="DPF4" s="5"/>
      <c r="DPG4" s="5"/>
      <c r="DPH4" s="5"/>
      <c r="DPI4" s="5"/>
      <c r="DPJ4" s="5"/>
      <c r="DPK4" s="5"/>
      <c r="DPL4" s="5"/>
      <c r="DPM4" s="5"/>
      <c r="DPN4" s="5"/>
      <c r="DPO4" s="5"/>
      <c r="DPP4" s="5"/>
      <c r="DPQ4" s="5"/>
      <c r="DPR4" s="5"/>
      <c r="DPS4" s="5"/>
      <c r="DPT4" s="5"/>
      <c r="DPU4" s="5"/>
      <c r="DPV4" s="5"/>
      <c r="DPW4" s="5"/>
      <c r="DPX4" s="5"/>
      <c r="DPY4" s="5"/>
      <c r="DPZ4" s="5"/>
      <c r="DQA4" s="5"/>
      <c r="DQB4" s="5"/>
      <c r="DQC4" s="5"/>
      <c r="DQD4" s="5"/>
      <c r="DQE4" s="5"/>
      <c r="DQF4" s="5"/>
      <c r="DQG4" s="5"/>
      <c r="DQH4" s="5"/>
      <c r="DQI4" s="5"/>
      <c r="DQJ4" s="5"/>
      <c r="DQK4" s="5"/>
      <c r="DQL4" s="5"/>
      <c r="DQM4" s="5"/>
      <c r="DQN4" s="5"/>
      <c r="DQO4" s="5"/>
      <c r="DQP4" s="5"/>
      <c r="DQQ4" s="5"/>
      <c r="DQR4" s="5"/>
      <c r="DQS4" s="5"/>
      <c r="DQT4" s="5"/>
      <c r="DQU4" s="5"/>
      <c r="DQV4" s="5"/>
      <c r="DQW4" s="5"/>
      <c r="DQX4" s="5"/>
      <c r="DQY4" s="5"/>
      <c r="DQZ4" s="5"/>
      <c r="DRA4" s="5"/>
      <c r="DRB4" s="5"/>
      <c r="DRC4" s="5"/>
      <c r="DRD4" s="5"/>
      <c r="DRE4" s="5"/>
      <c r="DRF4" s="5"/>
      <c r="DRG4" s="5"/>
      <c r="DRH4" s="5"/>
      <c r="DRI4" s="5"/>
      <c r="DRJ4" s="5"/>
      <c r="DRK4" s="5"/>
      <c r="DRL4" s="5"/>
      <c r="DRM4" s="5"/>
      <c r="DRN4" s="5"/>
      <c r="DRO4" s="5"/>
      <c r="DRP4" s="5"/>
      <c r="DRQ4" s="5"/>
      <c r="DRR4" s="5"/>
      <c r="DRS4" s="5"/>
      <c r="DRT4" s="5"/>
      <c r="DRU4" s="5"/>
      <c r="DRV4" s="5"/>
      <c r="DRW4" s="5"/>
      <c r="DRX4" s="5"/>
      <c r="DRY4" s="5"/>
      <c r="DRZ4" s="5"/>
      <c r="DSA4" s="5"/>
      <c r="DSB4" s="5"/>
      <c r="DSC4" s="5"/>
      <c r="DSD4" s="5"/>
      <c r="DSE4" s="5"/>
      <c r="DSF4" s="5"/>
      <c r="DSG4" s="5"/>
      <c r="DSH4" s="5"/>
      <c r="DSI4" s="5"/>
      <c r="DSJ4" s="5"/>
      <c r="DSK4" s="5"/>
      <c r="DSL4" s="5"/>
      <c r="DSM4" s="5"/>
      <c r="DSN4" s="5"/>
      <c r="DSO4" s="5"/>
      <c r="DSP4" s="5"/>
      <c r="DSQ4" s="5"/>
      <c r="DSR4" s="5"/>
      <c r="DSS4" s="5"/>
      <c r="DST4" s="5"/>
      <c r="DSU4" s="5"/>
      <c r="DSV4" s="5"/>
      <c r="DSW4" s="5"/>
      <c r="DSX4" s="5"/>
      <c r="DSY4" s="5"/>
      <c r="DSZ4" s="5"/>
      <c r="DTA4" s="5"/>
      <c r="DTB4" s="5"/>
      <c r="DTC4" s="5"/>
      <c r="DTD4" s="5"/>
      <c r="DTE4" s="5"/>
      <c r="DTF4" s="5"/>
      <c r="DTG4" s="5"/>
      <c r="DTH4" s="5"/>
      <c r="DTI4" s="5"/>
      <c r="DTJ4" s="5"/>
      <c r="DTK4" s="5"/>
      <c r="DTL4" s="5"/>
      <c r="DTM4" s="5"/>
      <c r="DTN4" s="5"/>
      <c r="DTO4" s="5"/>
      <c r="DTP4" s="5"/>
      <c r="DTQ4" s="5"/>
      <c r="DTR4" s="5"/>
      <c r="DTS4" s="5"/>
      <c r="DTT4" s="5"/>
      <c r="DTU4" s="5"/>
      <c r="DTV4" s="5"/>
      <c r="DTW4" s="5"/>
      <c r="DTX4" s="5"/>
      <c r="DTY4" s="5"/>
      <c r="DTZ4" s="5"/>
      <c r="DUA4" s="5"/>
      <c r="DUB4" s="5"/>
      <c r="DUC4" s="5"/>
      <c r="DUD4" s="5"/>
      <c r="DUE4" s="5"/>
      <c r="DUF4" s="5"/>
      <c r="DUG4" s="5"/>
      <c r="DUH4" s="5"/>
      <c r="DUI4" s="5"/>
      <c r="DUJ4" s="5"/>
      <c r="DUK4" s="5"/>
      <c r="DUL4" s="5"/>
      <c r="DUM4" s="5"/>
      <c r="DUN4" s="5"/>
      <c r="DUO4" s="5"/>
      <c r="DUP4" s="5"/>
      <c r="DUQ4" s="5"/>
      <c r="DUR4" s="5"/>
      <c r="DUS4" s="5"/>
      <c r="DUT4" s="5"/>
      <c r="DUU4" s="5"/>
      <c r="DUV4" s="5"/>
      <c r="DUW4" s="5"/>
      <c r="DUX4" s="5"/>
      <c r="DUY4" s="5"/>
      <c r="DUZ4" s="5"/>
      <c r="DVA4" s="5"/>
      <c r="DVB4" s="5"/>
      <c r="DVC4" s="5"/>
      <c r="DVD4" s="5"/>
      <c r="DVE4" s="5"/>
      <c r="DVF4" s="5"/>
      <c r="DVG4" s="5"/>
      <c r="DVH4" s="5"/>
      <c r="DVI4" s="5"/>
      <c r="DVJ4" s="5"/>
      <c r="DVK4" s="5"/>
      <c r="DVL4" s="5"/>
      <c r="DVM4" s="5"/>
      <c r="DVN4" s="5"/>
      <c r="DVO4" s="5"/>
      <c r="DVP4" s="5"/>
      <c r="DVQ4" s="5"/>
      <c r="DVR4" s="5"/>
      <c r="DVS4" s="5"/>
      <c r="DVT4" s="5"/>
      <c r="DVU4" s="5"/>
      <c r="DVV4" s="5"/>
      <c r="DVW4" s="5"/>
      <c r="DVX4" s="5"/>
      <c r="DVY4" s="5"/>
      <c r="DVZ4" s="5"/>
      <c r="DWA4" s="5"/>
      <c r="DWB4" s="5"/>
      <c r="DWC4" s="5"/>
      <c r="DWD4" s="5"/>
      <c r="DWE4" s="5"/>
      <c r="DWF4" s="5"/>
      <c r="DWG4" s="5"/>
      <c r="DWH4" s="5"/>
      <c r="DWI4" s="5"/>
      <c r="DWJ4" s="5"/>
      <c r="DWK4" s="5"/>
      <c r="DWL4" s="5"/>
      <c r="DWM4" s="5"/>
      <c r="DWN4" s="5"/>
      <c r="DWO4" s="5"/>
      <c r="DWP4" s="5"/>
      <c r="DWQ4" s="5"/>
      <c r="DWR4" s="5"/>
      <c r="DWS4" s="5"/>
      <c r="DWT4" s="5"/>
      <c r="DWU4" s="5"/>
      <c r="DWV4" s="5"/>
      <c r="DWW4" s="5"/>
      <c r="DWX4" s="5"/>
      <c r="DWY4" s="5"/>
      <c r="DWZ4" s="5"/>
      <c r="DXA4" s="5"/>
      <c r="DXB4" s="5"/>
      <c r="DXC4" s="5"/>
      <c r="DXD4" s="5"/>
      <c r="DXE4" s="5"/>
      <c r="DXF4" s="5"/>
      <c r="DXG4" s="5"/>
      <c r="DXH4" s="5"/>
      <c r="DXI4" s="5"/>
      <c r="DXJ4" s="5"/>
      <c r="DXK4" s="5"/>
      <c r="DXL4" s="5"/>
      <c r="DXM4" s="5"/>
      <c r="DXN4" s="5"/>
      <c r="DXO4" s="5"/>
      <c r="DXP4" s="5"/>
      <c r="DXQ4" s="5"/>
      <c r="DXR4" s="5"/>
      <c r="DXS4" s="5"/>
      <c r="DXT4" s="5"/>
      <c r="DXU4" s="5"/>
      <c r="DXV4" s="5"/>
      <c r="DXW4" s="5"/>
      <c r="DXX4" s="5"/>
      <c r="DXY4" s="5"/>
      <c r="DXZ4" s="5"/>
      <c r="DYA4" s="5"/>
      <c r="DYB4" s="5"/>
      <c r="DYC4" s="5"/>
      <c r="DYD4" s="5"/>
      <c r="DYE4" s="5"/>
      <c r="DYF4" s="5"/>
      <c r="DYG4" s="5"/>
      <c r="DYH4" s="5"/>
      <c r="DYI4" s="5"/>
      <c r="DYJ4" s="5"/>
      <c r="DYK4" s="5"/>
      <c r="DYL4" s="5"/>
      <c r="DYM4" s="5"/>
      <c r="DYN4" s="5"/>
      <c r="DYO4" s="5"/>
      <c r="DYP4" s="5"/>
      <c r="DYQ4" s="5"/>
      <c r="DYR4" s="5"/>
      <c r="DYS4" s="5"/>
      <c r="DYT4" s="5"/>
      <c r="DYU4" s="5"/>
      <c r="DYV4" s="5"/>
      <c r="DYW4" s="5"/>
      <c r="DYX4" s="5"/>
      <c r="DYY4" s="5"/>
      <c r="DYZ4" s="5"/>
      <c r="DZA4" s="5"/>
      <c r="DZB4" s="5"/>
      <c r="DZC4" s="5"/>
      <c r="DZD4" s="5"/>
      <c r="DZE4" s="5"/>
      <c r="DZF4" s="5"/>
      <c r="DZG4" s="5"/>
      <c r="DZH4" s="5"/>
      <c r="DZI4" s="5"/>
      <c r="DZJ4" s="5"/>
      <c r="DZK4" s="5"/>
      <c r="DZL4" s="5"/>
      <c r="DZM4" s="5"/>
      <c r="DZN4" s="5"/>
      <c r="DZO4" s="5"/>
      <c r="DZP4" s="5"/>
      <c r="DZQ4" s="5"/>
      <c r="DZR4" s="5"/>
      <c r="DZS4" s="5"/>
      <c r="DZT4" s="5"/>
      <c r="DZU4" s="5"/>
      <c r="DZV4" s="5"/>
      <c r="DZW4" s="5"/>
      <c r="DZX4" s="5"/>
      <c r="DZY4" s="5"/>
      <c r="DZZ4" s="5"/>
      <c r="EAA4" s="5"/>
      <c r="EAB4" s="5"/>
      <c r="EAC4" s="5"/>
      <c r="EAD4" s="5"/>
      <c r="EAE4" s="5"/>
      <c r="EAF4" s="5"/>
      <c r="EAG4" s="5"/>
      <c r="EAH4" s="5"/>
      <c r="EAI4" s="5"/>
      <c r="EAJ4" s="5"/>
      <c r="EAK4" s="5"/>
      <c r="EAL4" s="5"/>
      <c r="EAM4" s="5"/>
      <c r="EAN4" s="5"/>
      <c r="EAO4" s="5"/>
      <c r="EAP4" s="5"/>
      <c r="EAQ4" s="5"/>
      <c r="EAR4" s="5"/>
      <c r="EAS4" s="5"/>
      <c r="EAT4" s="5"/>
      <c r="EAU4" s="5"/>
      <c r="EAV4" s="5"/>
      <c r="EAW4" s="5"/>
      <c r="EAX4" s="5"/>
      <c r="EAY4" s="5"/>
      <c r="EAZ4" s="5"/>
      <c r="EBA4" s="5"/>
      <c r="EBB4" s="5"/>
      <c r="EBC4" s="5"/>
      <c r="EBD4" s="5"/>
      <c r="EBE4" s="5"/>
      <c r="EBF4" s="5"/>
      <c r="EBG4" s="5"/>
      <c r="EBH4" s="5"/>
      <c r="EBI4" s="5"/>
      <c r="EBJ4" s="5"/>
      <c r="EBK4" s="5"/>
      <c r="EBL4" s="5"/>
      <c r="EBM4" s="5"/>
      <c r="EBN4" s="5"/>
      <c r="EBO4" s="5"/>
      <c r="EBP4" s="5"/>
      <c r="EBQ4" s="5"/>
      <c r="EBR4" s="5"/>
      <c r="EBS4" s="5"/>
      <c r="EBT4" s="5"/>
      <c r="EBU4" s="5"/>
      <c r="EBV4" s="5"/>
      <c r="EBW4" s="5"/>
      <c r="EBX4" s="5"/>
      <c r="EBY4" s="5"/>
      <c r="EBZ4" s="5"/>
      <c r="ECA4" s="5"/>
      <c r="ECB4" s="5"/>
      <c r="ECC4" s="5"/>
      <c r="ECD4" s="5"/>
      <c r="ECE4" s="5"/>
      <c r="ECF4" s="5"/>
      <c r="ECG4" s="5"/>
      <c r="ECH4" s="5"/>
      <c r="ECI4" s="5"/>
      <c r="ECJ4" s="5"/>
      <c r="ECK4" s="5"/>
      <c r="ECL4" s="5"/>
      <c r="ECM4" s="5"/>
      <c r="ECN4" s="5"/>
      <c r="ECO4" s="5"/>
      <c r="ECP4" s="5"/>
      <c r="ECQ4" s="5"/>
      <c r="ECR4" s="5"/>
      <c r="ECS4" s="5"/>
      <c r="ECT4" s="5"/>
      <c r="ECU4" s="5"/>
      <c r="ECV4" s="5"/>
      <c r="ECW4" s="5"/>
      <c r="ECX4" s="5"/>
      <c r="ECY4" s="5"/>
      <c r="ECZ4" s="5"/>
      <c r="EDA4" s="5"/>
      <c r="EDB4" s="5"/>
      <c r="EDC4" s="5"/>
      <c r="EDD4" s="5"/>
      <c r="EDE4" s="5"/>
      <c r="EDF4" s="5"/>
      <c r="EDG4" s="5"/>
      <c r="EDH4" s="5"/>
      <c r="EDI4" s="5"/>
      <c r="EDJ4" s="5"/>
      <c r="EDK4" s="5"/>
      <c r="EDL4" s="5"/>
      <c r="EDM4" s="5"/>
      <c r="EDN4" s="5"/>
      <c r="EDO4" s="5"/>
      <c r="EDP4" s="5"/>
      <c r="EDQ4" s="5"/>
      <c r="EDR4" s="5"/>
      <c r="EDS4" s="5"/>
      <c r="EDT4" s="5"/>
      <c r="EDU4" s="5"/>
      <c r="EDV4" s="5"/>
      <c r="EDW4" s="5"/>
      <c r="EDX4" s="5"/>
      <c r="EDY4" s="5"/>
      <c r="EDZ4" s="5"/>
      <c r="EEA4" s="5"/>
      <c r="EEB4" s="5"/>
      <c r="EEC4" s="5"/>
      <c r="EED4" s="5"/>
      <c r="EEE4" s="5"/>
      <c r="EEF4" s="5"/>
      <c r="EEG4" s="5"/>
      <c r="EEH4" s="5"/>
      <c r="EEI4" s="5"/>
      <c r="EEJ4" s="5"/>
      <c r="EEK4" s="5"/>
      <c r="EEL4" s="5"/>
      <c r="EEM4" s="5"/>
      <c r="EEN4" s="5"/>
      <c r="EEO4" s="5"/>
      <c r="EEP4" s="5"/>
      <c r="EEQ4" s="5"/>
      <c r="EER4" s="5"/>
      <c r="EES4" s="5"/>
      <c r="EET4" s="5"/>
      <c r="EEU4" s="5"/>
      <c r="EEV4" s="5"/>
      <c r="EEW4" s="5"/>
      <c r="EEX4" s="5"/>
      <c r="EEY4" s="5"/>
      <c r="EEZ4" s="5"/>
      <c r="EFA4" s="5"/>
      <c r="EFB4" s="5"/>
      <c r="EFC4" s="5"/>
      <c r="EFD4" s="5"/>
      <c r="EFE4" s="5"/>
      <c r="EFF4" s="5"/>
      <c r="EFG4" s="5"/>
      <c r="EFH4" s="5"/>
      <c r="EFI4" s="5"/>
      <c r="EFJ4" s="5"/>
      <c r="EFK4" s="5"/>
      <c r="EFL4" s="5"/>
      <c r="EFM4" s="5"/>
      <c r="EFN4" s="5"/>
      <c r="EFO4" s="5"/>
      <c r="EFP4" s="5"/>
      <c r="EFQ4" s="5"/>
      <c r="EFR4" s="5"/>
      <c r="EFS4" s="5"/>
      <c r="EFT4" s="5"/>
      <c r="EFU4" s="5"/>
      <c r="EFV4" s="5"/>
      <c r="EFW4" s="5"/>
      <c r="EFX4" s="5"/>
      <c r="EFY4" s="5"/>
      <c r="EFZ4" s="5"/>
      <c r="EGA4" s="5"/>
      <c r="EGB4" s="5"/>
      <c r="EGC4" s="5"/>
      <c r="EGD4" s="5"/>
      <c r="EGE4" s="5"/>
      <c r="EGF4" s="5"/>
      <c r="EGG4" s="5"/>
      <c r="EGH4" s="5"/>
      <c r="EGI4" s="5"/>
      <c r="EGJ4" s="5"/>
      <c r="EGK4" s="5"/>
      <c r="EGL4" s="5"/>
      <c r="EGM4" s="5"/>
      <c r="EGN4" s="5"/>
      <c r="EGO4" s="5"/>
      <c r="EGP4" s="5"/>
      <c r="EGQ4" s="5"/>
      <c r="EGR4" s="5"/>
      <c r="EGS4" s="5"/>
      <c r="EGT4" s="5"/>
      <c r="EGU4" s="5"/>
      <c r="EGV4" s="5"/>
      <c r="EGW4" s="5"/>
      <c r="EGX4" s="5"/>
      <c r="EGY4" s="5"/>
      <c r="EGZ4" s="5"/>
      <c r="EHA4" s="5"/>
      <c r="EHB4" s="5"/>
      <c r="EHC4" s="5"/>
      <c r="EHD4" s="5"/>
      <c r="EHE4" s="5"/>
      <c r="EHF4" s="5"/>
      <c r="EHG4" s="5"/>
      <c r="EHH4" s="5"/>
      <c r="EHI4" s="5"/>
      <c r="EHJ4" s="5"/>
      <c r="EHK4" s="5"/>
      <c r="EHL4" s="5"/>
      <c r="EHM4" s="5"/>
      <c r="EHN4" s="5"/>
      <c r="EHO4" s="5"/>
      <c r="EHP4" s="5"/>
      <c r="EHQ4" s="5"/>
      <c r="EHR4" s="5"/>
      <c r="EHS4" s="5"/>
      <c r="EHT4" s="5"/>
      <c r="EHU4" s="5"/>
      <c r="EHV4" s="5"/>
      <c r="EHW4" s="5"/>
      <c r="EHX4" s="5"/>
      <c r="EHY4" s="5"/>
      <c r="EHZ4" s="5"/>
      <c r="EIA4" s="5"/>
      <c r="EIB4" s="5"/>
      <c r="EIC4" s="5"/>
      <c r="EID4" s="5"/>
      <c r="EIE4" s="5"/>
      <c r="EIF4" s="5"/>
      <c r="EIG4" s="5"/>
      <c r="EIH4" s="5"/>
      <c r="EII4" s="5"/>
      <c r="EIJ4" s="5"/>
      <c r="EIK4" s="5"/>
      <c r="EIL4" s="5"/>
      <c r="EIM4" s="5"/>
      <c r="EIN4" s="5"/>
      <c r="EIO4" s="5"/>
      <c r="EIP4" s="5"/>
      <c r="EIQ4" s="5"/>
      <c r="EIR4" s="5"/>
      <c r="EIS4" s="5"/>
      <c r="EIT4" s="5"/>
      <c r="EIU4" s="5"/>
      <c r="EIV4" s="5"/>
      <c r="EIW4" s="5"/>
      <c r="EIX4" s="5"/>
      <c r="EIY4" s="5"/>
      <c r="EIZ4" s="5"/>
      <c r="EJA4" s="5"/>
      <c r="EJB4" s="5"/>
      <c r="EJC4" s="5"/>
      <c r="EJD4" s="5"/>
      <c r="EJE4" s="5"/>
      <c r="EJF4" s="5"/>
      <c r="EJG4" s="5"/>
      <c r="EJH4" s="5"/>
      <c r="EJI4" s="5"/>
      <c r="EJJ4" s="5"/>
      <c r="EJK4" s="5"/>
      <c r="EJL4" s="5"/>
      <c r="EJM4" s="5"/>
      <c r="EJN4" s="5"/>
      <c r="EJO4" s="5"/>
      <c r="EJP4" s="5"/>
      <c r="EJQ4" s="5"/>
      <c r="EJR4" s="5"/>
      <c r="EJS4" s="5"/>
      <c r="EJT4" s="5"/>
      <c r="EJU4" s="5"/>
      <c r="EJV4" s="5"/>
      <c r="EJW4" s="5"/>
      <c r="EJX4" s="5"/>
      <c r="EJY4" s="5"/>
      <c r="EJZ4" s="5"/>
      <c r="EKA4" s="5"/>
      <c r="EKB4" s="5"/>
      <c r="EKC4" s="5"/>
      <c r="EKD4" s="5"/>
      <c r="EKE4" s="5"/>
      <c r="EKF4" s="5"/>
      <c r="EKG4" s="5"/>
      <c r="EKH4" s="5"/>
      <c r="EKI4" s="5"/>
      <c r="EKJ4" s="5"/>
      <c r="EKK4" s="5"/>
      <c r="EKL4" s="5"/>
      <c r="EKM4" s="5"/>
      <c r="EKN4" s="5"/>
      <c r="EKO4" s="5"/>
      <c r="EKP4" s="5"/>
      <c r="EKQ4" s="5"/>
      <c r="EKR4" s="5"/>
      <c r="EKS4" s="5"/>
      <c r="EKT4" s="5"/>
      <c r="EKU4" s="5"/>
      <c r="EKV4" s="5"/>
      <c r="EKW4" s="5"/>
      <c r="EKX4" s="5"/>
      <c r="EKY4" s="5"/>
      <c r="EKZ4" s="5"/>
      <c r="ELA4" s="5"/>
      <c r="ELB4" s="5"/>
      <c r="ELC4" s="5"/>
      <c r="ELD4" s="5"/>
      <c r="ELE4" s="5"/>
      <c r="ELF4" s="5"/>
      <c r="ELG4" s="5"/>
      <c r="ELH4" s="5"/>
      <c r="ELI4" s="5"/>
      <c r="ELJ4" s="5"/>
      <c r="ELK4" s="5"/>
      <c r="ELL4" s="5"/>
      <c r="ELM4" s="5"/>
      <c r="ELN4" s="5"/>
      <c r="ELO4" s="5"/>
      <c r="ELP4" s="5"/>
      <c r="ELQ4" s="5"/>
      <c r="ELR4" s="5"/>
      <c r="ELS4" s="5"/>
      <c r="ELT4" s="5"/>
      <c r="ELU4" s="5"/>
      <c r="ELV4" s="5"/>
      <c r="ELW4" s="5"/>
      <c r="ELX4" s="5"/>
      <c r="ELY4" s="5"/>
      <c r="ELZ4" s="5"/>
      <c r="EMA4" s="5"/>
      <c r="EMB4" s="5"/>
      <c r="EMC4" s="5"/>
      <c r="EMD4" s="5"/>
      <c r="EME4" s="5"/>
      <c r="EMF4" s="5"/>
      <c r="EMG4" s="5"/>
      <c r="EMH4" s="5"/>
      <c r="EMI4" s="5"/>
      <c r="EMJ4" s="5"/>
      <c r="EMK4" s="5"/>
      <c r="EML4" s="5"/>
      <c r="EMM4" s="5"/>
      <c r="EMN4" s="5"/>
      <c r="EMO4" s="5"/>
      <c r="EMP4" s="5"/>
      <c r="EMQ4" s="5"/>
      <c r="EMR4" s="5"/>
      <c r="EMS4" s="5"/>
      <c r="EMT4" s="5"/>
      <c r="EMU4" s="5"/>
      <c r="EMV4" s="5"/>
      <c r="EMW4" s="5"/>
      <c r="EMX4" s="5"/>
      <c r="EMY4" s="5"/>
      <c r="EMZ4" s="5"/>
      <c r="ENA4" s="5"/>
      <c r="ENB4" s="5"/>
      <c r="ENC4" s="5"/>
      <c r="END4" s="5"/>
      <c r="ENE4" s="5"/>
      <c r="ENF4" s="5"/>
      <c r="ENG4" s="5"/>
      <c r="ENH4" s="5"/>
      <c r="ENI4" s="5"/>
      <c r="ENJ4" s="5"/>
      <c r="ENK4" s="5"/>
      <c r="ENL4" s="5"/>
      <c r="ENM4" s="5"/>
      <c r="ENN4" s="5"/>
      <c r="ENO4" s="5"/>
      <c r="ENP4" s="5"/>
      <c r="ENQ4" s="5"/>
      <c r="ENR4" s="5"/>
      <c r="ENS4" s="5"/>
      <c r="ENT4" s="5"/>
      <c r="ENU4" s="5"/>
      <c r="ENV4" s="5"/>
      <c r="ENW4" s="5"/>
      <c r="ENX4" s="5"/>
      <c r="ENY4" s="5"/>
      <c r="ENZ4" s="5"/>
      <c r="EOA4" s="5"/>
      <c r="EOB4" s="5"/>
      <c r="EOC4" s="5"/>
      <c r="EOD4" s="5"/>
      <c r="EOE4" s="5"/>
      <c r="EOF4" s="5"/>
      <c r="EOG4" s="5"/>
      <c r="EOH4" s="5"/>
      <c r="EOI4" s="5"/>
      <c r="EOJ4" s="5"/>
      <c r="EOK4" s="5"/>
      <c r="EOL4" s="5"/>
      <c r="EOM4" s="5"/>
      <c r="EON4" s="5"/>
      <c r="EOO4" s="5"/>
      <c r="EOP4" s="5"/>
      <c r="EOQ4" s="5"/>
      <c r="EOR4" s="5"/>
      <c r="EOS4" s="5"/>
      <c r="EOT4" s="5"/>
      <c r="EOU4" s="5"/>
      <c r="EOV4" s="5"/>
      <c r="EOW4" s="5"/>
      <c r="EOX4" s="5"/>
      <c r="EOY4" s="5"/>
      <c r="EOZ4" s="5"/>
      <c r="EPA4" s="5"/>
      <c r="EPB4" s="5"/>
      <c r="EPC4" s="5"/>
      <c r="EPD4" s="5"/>
      <c r="EPE4" s="5"/>
      <c r="EPF4" s="5"/>
      <c r="EPG4" s="5"/>
      <c r="EPH4" s="5"/>
      <c r="EPI4" s="5"/>
      <c r="EPJ4" s="5"/>
      <c r="EPK4" s="5"/>
      <c r="EPL4" s="5"/>
      <c r="EPM4" s="5"/>
      <c r="EPN4" s="5"/>
      <c r="EPO4" s="5"/>
      <c r="EPP4" s="5"/>
      <c r="EPQ4" s="5"/>
      <c r="EPR4" s="5"/>
      <c r="EPS4" s="5"/>
      <c r="EPT4" s="5"/>
      <c r="EPU4" s="5"/>
      <c r="EPV4" s="5"/>
      <c r="EPW4" s="5"/>
      <c r="EPX4" s="5"/>
      <c r="EPY4" s="5"/>
      <c r="EPZ4" s="5"/>
      <c r="EQA4" s="5"/>
      <c r="EQB4" s="5"/>
      <c r="EQC4" s="5"/>
      <c r="EQD4" s="5"/>
      <c r="EQE4" s="5"/>
      <c r="EQF4" s="5"/>
      <c r="EQG4" s="5"/>
      <c r="EQH4" s="5"/>
      <c r="EQI4" s="5"/>
      <c r="EQJ4" s="5"/>
      <c r="EQK4" s="5"/>
      <c r="EQL4" s="5"/>
      <c r="EQM4" s="5"/>
      <c r="EQN4" s="5"/>
      <c r="EQO4" s="5"/>
      <c r="EQP4" s="5"/>
      <c r="EQQ4" s="5"/>
      <c r="EQR4" s="5"/>
      <c r="EQS4" s="5"/>
      <c r="EQT4" s="5"/>
      <c r="EQU4" s="5"/>
      <c r="EQV4" s="5"/>
      <c r="EQW4" s="5"/>
      <c r="EQX4" s="5"/>
      <c r="EQY4" s="5"/>
      <c r="EQZ4" s="5"/>
      <c r="ERA4" s="5"/>
      <c r="ERB4" s="5"/>
      <c r="ERC4" s="5"/>
      <c r="ERD4" s="5"/>
      <c r="ERE4" s="5"/>
      <c r="ERF4" s="5"/>
      <c r="ERG4" s="5"/>
      <c r="ERH4" s="5"/>
      <c r="ERI4" s="5"/>
      <c r="ERJ4" s="5"/>
      <c r="ERK4" s="5"/>
      <c r="ERL4" s="5"/>
      <c r="ERM4" s="5"/>
      <c r="ERN4" s="5"/>
      <c r="ERO4" s="5"/>
      <c r="ERP4" s="5"/>
      <c r="ERQ4" s="5"/>
      <c r="ERR4" s="5"/>
      <c r="ERS4" s="5"/>
      <c r="ERT4" s="5"/>
      <c r="ERU4" s="5"/>
      <c r="ERV4" s="5"/>
      <c r="ERW4" s="5"/>
      <c r="ERX4" s="5"/>
      <c r="ERY4" s="5"/>
      <c r="ERZ4" s="5"/>
      <c r="ESA4" s="5"/>
      <c r="ESB4" s="5"/>
      <c r="ESC4" s="5"/>
      <c r="ESD4" s="5"/>
      <c r="ESE4" s="5"/>
      <c r="ESF4" s="5"/>
      <c r="ESG4" s="5"/>
      <c r="ESH4" s="5"/>
      <c r="ESI4" s="5"/>
      <c r="ESJ4" s="5"/>
      <c r="ESK4" s="5"/>
      <c r="ESL4" s="5"/>
      <c r="ESM4" s="5"/>
      <c r="ESN4" s="5"/>
      <c r="ESO4" s="5"/>
      <c r="ESP4" s="5"/>
      <c r="ESQ4" s="5"/>
      <c r="ESR4" s="5"/>
      <c r="ESS4" s="5"/>
      <c r="EST4" s="5"/>
      <c r="ESU4" s="5"/>
      <c r="ESV4" s="5"/>
      <c r="ESW4" s="5"/>
      <c r="ESX4" s="5"/>
      <c r="ESY4" s="5"/>
      <c r="ESZ4" s="5"/>
      <c r="ETA4" s="5"/>
      <c r="ETB4" s="5"/>
      <c r="ETC4" s="5"/>
      <c r="ETD4" s="5"/>
      <c r="ETE4" s="5"/>
      <c r="ETF4" s="5"/>
      <c r="ETG4" s="5"/>
      <c r="ETH4" s="5"/>
      <c r="ETI4" s="5"/>
      <c r="ETJ4" s="5"/>
      <c r="ETK4" s="5"/>
      <c r="ETL4" s="5"/>
      <c r="ETM4" s="5"/>
      <c r="ETN4" s="5"/>
      <c r="ETO4" s="5"/>
      <c r="ETP4" s="5"/>
      <c r="ETQ4" s="5"/>
      <c r="ETR4" s="5"/>
      <c r="ETS4" s="5"/>
      <c r="ETT4" s="5"/>
      <c r="ETU4" s="5"/>
      <c r="ETV4" s="5"/>
      <c r="ETW4" s="5"/>
      <c r="ETX4" s="5"/>
      <c r="ETY4" s="5"/>
      <c r="ETZ4" s="5"/>
      <c r="EUA4" s="5"/>
      <c r="EUB4" s="5"/>
      <c r="EUC4" s="5"/>
      <c r="EUD4" s="5"/>
      <c r="EUE4" s="5"/>
      <c r="EUF4" s="5"/>
      <c r="EUG4" s="5"/>
      <c r="EUH4" s="5"/>
      <c r="EUI4" s="5"/>
      <c r="EUJ4" s="5"/>
      <c r="EUK4" s="5"/>
      <c r="EUL4" s="5"/>
      <c r="EUM4" s="5"/>
      <c r="EUN4" s="5"/>
      <c r="EUO4" s="5"/>
      <c r="EUP4" s="5"/>
      <c r="EUQ4" s="5"/>
      <c r="EUR4" s="5"/>
      <c r="EUS4" s="5"/>
      <c r="EUT4" s="5"/>
      <c r="EUU4" s="5"/>
      <c r="EUV4" s="5"/>
      <c r="EUW4" s="5"/>
      <c r="EUX4" s="5"/>
      <c r="EUY4" s="5"/>
      <c r="EUZ4" s="5"/>
      <c r="EVA4" s="5"/>
      <c r="EVB4" s="5"/>
      <c r="EVC4" s="5"/>
      <c r="EVD4" s="5"/>
      <c r="EVE4" s="5"/>
      <c r="EVF4" s="5"/>
      <c r="EVG4" s="5"/>
      <c r="EVH4" s="5"/>
      <c r="EVI4" s="5"/>
      <c r="EVJ4" s="5"/>
      <c r="EVK4" s="5"/>
      <c r="EVL4" s="5"/>
      <c r="EVM4" s="5"/>
      <c r="EVN4" s="5"/>
      <c r="EVO4" s="5"/>
      <c r="EVP4" s="5"/>
      <c r="EVQ4" s="5"/>
      <c r="EVR4" s="5"/>
      <c r="EVS4" s="5"/>
      <c r="EVT4" s="5"/>
      <c r="EVU4" s="5"/>
      <c r="EVV4" s="5"/>
      <c r="EVW4" s="5"/>
      <c r="EVX4" s="5"/>
      <c r="EVY4" s="5"/>
      <c r="EVZ4" s="5"/>
      <c r="EWA4" s="5"/>
      <c r="EWB4" s="5"/>
      <c r="EWC4" s="5"/>
      <c r="EWD4" s="5"/>
      <c r="EWE4" s="5"/>
      <c r="EWF4" s="5"/>
      <c r="EWG4" s="5"/>
      <c r="EWH4" s="5"/>
      <c r="EWI4" s="5"/>
      <c r="EWJ4" s="5"/>
      <c r="EWK4" s="5"/>
      <c r="EWL4" s="5"/>
      <c r="EWM4" s="5"/>
      <c r="EWN4" s="5"/>
      <c r="EWO4" s="5"/>
      <c r="EWP4" s="5"/>
      <c r="EWQ4" s="5"/>
      <c r="EWR4" s="5"/>
      <c r="EWS4" s="5"/>
      <c r="EWT4" s="5"/>
      <c r="EWU4" s="5"/>
      <c r="EWV4" s="5"/>
      <c r="EWW4" s="5"/>
      <c r="EWX4" s="5"/>
      <c r="EWY4" s="5"/>
      <c r="EWZ4" s="5"/>
      <c r="EXA4" s="5"/>
      <c r="EXB4" s="5"/>
      <c r="EXC4" s="5"/>
      <c r="EXD4" s="5"/>
      <c r="EXE4" s="5"/>
      <c r="EXF4" s="5"/>
      <c r="EXG4" s="5"/>
      <c r="EXH4" s="5"/>
      <c r="EXI4" s="5"/>
      <c r="EXJ4" s="5"/>
      <c r="EXK4" s="5"/>
      <c r="EXL4" s="5"/>
      <c r="EXM4" s="5"/>
      <c r="EXN4" s="5"/>
      <c r="EXO4" s="5"/>
      <c r="EXP4" s="5"/>
      <c r="EXQ4" s="5"/>
      <c r="EXR4" s="5"/>
      <c r="EXS4" s="5"/>
      <c r="EXT4" s="5"/>
      <c r="EXU4" s="5"/>
      <c r="EXV4" s="5"/>
      <c r="EXW4" s="5"/>
      <c r="EXX4" s="5"/>
      <c r="EXY4" s="5"/>
      <c r="EXZ4" s="5"/>
      <c r="EYA4" s="5"/>
      <c r="EYB4" s="5"/>
      <c r="EYC4" s="5"/>
      <c r="EYD4" s="5"/>
      <c r="EYE4" s="5"/>
      <c r="EYF4" s="5"/>
      <c r="EYG4" s="5"/>
      <c r="EYH4" s="5"/>
      <c r="EYI4" s="5"/>
      <c r="EYJ4" s="5"/>
      <c r="EYK4" s="5"/>
      <c r="EYL4" s="5"/>
      <c r="EYM4" s="5"/>
      <c r="EYN4" s="5"/>
      <c r="EYO4" s="5"/>
      <c r="EYP4" s="5"/>
      <c r="EYQ4" s="5"/>
      <c r="EYR4" s="5"/>
      <c r="EYS4" s="5"/>
      <c r="EYT4" s="5"/>
      <c r="EYU4" s="5"/>
      <c r="EYV4" s="5"/>
      <c r="EYW4" s="5"/>
      <c r="EYX4" s="5"/>
      <c r="EYY4" s="5"/>
      <c r="EYZ4" s="5"/>
      <c r="EZA4" s="5"/>
      <c r="EZB4" s="5"/>
      <c r="EZC4" s="5"/>
      <c r="EZD4" s="5"/>
      <c r="EZE4" s="5"/>
      <c r="EZF4" s="5"/>
      <c r="EZG4" s="5"/>
      <c r="EZH4" s="5"/>
      <c r="EZI4" s="5"/>
      <c r="EZJ4" s="5"/>
      <c r="EZK4" s="5"/>
      <c r="EZL4" s="5"/>
      <c r="EZM4" s="5"/>
      <c r="EZN4" s="5"/>
      <c r="EZO4" s="5"/>
      <c r="EZP4" s="5"/>
      <c r="EZQ4" s="5"/>
      <c r="EZR4" s="5"/>
      <c r="EZS4" s="5"/>
      <c r="EZT4" s="5"/>
      <c r="EZU4" s="5"/>
      <c r="EZV4" s="5"/>
      <c r="EZW4" s="5"/>
      <c r="EZX4" s="5"/>
      <c r="EZY4" s="5"/>
      <c r="EZZ4" s="5"/>
      <c r="FAA4" s="5"/>
      <c r="FAB4" s="5"/>
      <c r="FAC4" s="5"/>
      <c r="FAD4" s="5"/>
      <c r="FAE4" s="5"/>
      <c r="FAF4" s="5"/>
      <c r="FAG4" s="5"/>
      <c r="FAH4" s="5"/>
      <c r="FAI4" s="5"/>
      <c r="FAJ4" s="5"/>
      <c r="FAK4" s="5"/>
      <c r="FAL4" s="5"/>
      <c r="FAM4" s="5"/>
      <c r="FAN4" s="5"/>
      <c r="FAO4" s="5"/>
      <c r="FAP4" s="5"/>
      <c r="FAQ4" s="5"/>
      <c r="FAR4" s="5"/>
      <c r="FAS4" s="5"/>
      <c r="FAT4" s="5"/>
      <c r="FAU4" s="5"/>
      <c r="FAV4" s="5"/>
      <c r="FAW4" s="5"/>
      <c r="FAX4" s="5"/>
      <c r="FAY4" s="5"/>
      <c r="FAZ4" s="5"/>
      <c r="FBA4" s="5"/>
      <c r="FBB4" s="5"/>
      <c r="FBC4" s="5"/>
      <c r="FBD4" s="5"/>
      <c r="FBE4" s="5"/>
      <c r="FBF4" s="5"/>
      <c r="FBG4" s="5"/>
      <c r="FBH4" s="5"/>
      <c r="FBI4" s="5"/>
      <c r="FBJ4" s="5"/>
      <c r="FBK4" s="5"/>
      <c r="FBL4" s="5"/>
      <c r="FBM4" s="5"/>
      <c r="FBN4" s="5"/>
      <c r="FBO4" s="5"/>
      <c r="FBP4" s="5"/>
      <c r="FBQ4" s="5"/>
      <c r="FBR4" s="5"/>
      <c r="FBS4" s="5"/>
      <c r="FBT4" s="5"/>
      <c r="FBU4" s="5"/>
      <c r="FBV4" s="5"/>
      <c r="FBW4" s="5"/>
      <c r="FBX4" s="5"/>
      <c r="FBY4" s="5"/>
      <c r="FBZ4" s="5"/>
      <c r="FCA4" s="5"/>
      <c r="FCB4" s="5"/>
      <c r="FCC4" s="5"/>
      <c r="FCD4" s="5"/>
      <c r="FCE4" s="5"/>
      <c r="FCF4" s="5"/>
      <c r="FCG4" s="5"/>
      <c r="FCH4" s="5"/>
      <c r="FCI4" s="5"/>
      <c r="FCJ4" s="5"/>
      <c r="FCK4" s="5"/>
      <c r="FCL4" s="5"/>
      <c r="FCM4" s="5"/>
      <c r="FCN4" s="5"/>
      <c r="FCO4" s="5"/>
      <c r="FCP4" s="5"/>
      <c r="FCQ4" s="5"/>
      <c r="FCR4" s="5"/>
      <c r="FCS4" s="5"/>
      <c r="FCT4" s="5"/>
      <c r="FCU4" s="5"/>
      <c r="FCV4" s="5"/>
      <c r="FCW4" s="5"/>
      <c r="FCX4" s="5"/>
      <c r="FCY4" s="5"/>
      <c r="FCZ4" s="5"/>
      <c r="FDA4" s="5"/>
      <c r="FDB4" s="5"/>
      <c r="FDC4" s="5"/>
      <c r="FDD4" s="5"/>
      <c r="FDE4" s="5"/>
      <c r="FDF4" s="5"/>
      <c r="FDG4" s="5"/>
      <c r="FDH4" s="5"/>
      <c r="FDI4" s="5"/>
      <c r="FDJ4" s="5"/>
      <c r="FDK4" s="5"/>
      <c r="FDL4" s="5"/>
      <c r="FDM4" s="5"/>
      <c r="FDN4" s="5"/>
      <c r="FDO4" s="5"/>
      <c r="FDP4" s="5"/>
      <c r="FDQ4" s="5"/>
      <c r="FDR4" s="5"/>
      <c r="FDS4" s="5"/>
      <c r="FDT4" s="5"/>
      <c r="FDU4" s="5"/>
      <c r="FDV4" s="5"/>
      <c r="FDW4" s="5"/>
      <c r="FDX4" s="5"/>
      <c r="FDY4" s="5"/>
      <c r="FDZ4" s="5"/>
      <c r="FEA4" s="5"/>
      <c r="FEB4" s="5"/>
      <c r="FEC4" s="5"/>
      <c r="FED4" s="5"/>
      <c r="FEE4" s="5"/>
      <c r="FEF4" s="5"/>
      <c r="FEG4" s="5"/>
      <c r="FEH4" s="5"/>
      <c r="FEI4" s="5"/>
      <c r="FEJ4" s="5"/>
      <c r="FEK4" s="5"/>
      <c r="FEL4" s="5"/>
      <c r="FEM4" s="5"/>
      <c r="FEN4" s="5"/>
      <c r="FEO4" s="5"/>
      <c r="FEP4" s="5"/>
      <c r="FEQ4" s="5"/>
      <c r="FER4" s="5"/>
      <c r="FES4" s="5"/>
      <c r="FET4" s="5"/>
      <c r="FEU4" s="5"/>
      <c r="FEV4" s="5"/>
      <c r="FEW4" s="5"/>
      <c r="FEX4" s="5"/>
      <c r="FEY4" s="5"/>
      <c r="FEZ4" s="5"/>
      <c r="FFA4" s="5"/>
      <c r="FFB4" s="5"/>
      <c r="FFC4" s="5"/>
      <c r="FFD4" s="5"/>
      <c r="FFE4" s="5"/>
      <c r="FFF4" s="5"/>
      <c r="FFG4" s="5"/>
      <c r="FFH4" s="5"/>
      <c r="FFI4" s="5"/>
      <c r="FFJ4" s="5"/>
      <c r="FFK4" s="5"/>
      <c r="FFL4" s="5"/>
      <c r="FFM4" s="5"/>
      <c r="FFN4" s="5"/>
      <c r="FFO4" s="5"/>
      <c r="FFP4" s="5"/>
      <c r="FFQ4" s="5"/>
      <c r="FFR4" s="5"/>
      <c r="FFS4" s="5"/>
      <c r="FFT4" s="5"/>
      <c r="FFU4" s="5"/>
      <c r="FFV4" s="5"/>
      <c r="FFW4" s="5"/>
      <c r="FFX4" s="5"/>
      <c r="FFY4" s="5"/>
      <c r="FFZ4" s="5"/>
      <c r="FGA4" s="5"/>
      <c r="FGB4" s="5"/>
      <c r="FGC4" s="5"/>
      <c r="FGD4" s="5"/>
      <c r="FGE4" s="5"/>
      <c r="FGF4" s="5"/>
      <c r="FGG4" s="5"/>
      <c r="FGH4" s="5"/>
      <c r="FGI4" s="5"/>
      <c r="FGJ4" s="5"/>
      <c r="FGK4" s="5"/>
      <c r="FGL4" s="5"/>
      <c r="FGM4" s="5"/>
      <c r="FGN4" s="5"/>
      <c r="FGO4" s="5"/>
      <c r="FGP4" s="5"/>
      <c r="FGQ4" s="5"/>
      <c r="FGR4" s="5"/>
      <c r="FGS4" s="5"/>
      <c r="FGT4" s="5"/>
      <c r="FGU4" s="5"/>
      <c r="FGV4" s="5"/>
      <c r="FGW4" s="5"/>
      <c r="FGX4" s="5"/>
      <c r="FGY4" s="5"/>
      <c r="FGZ4" s="5"/>
      <c r="FHA4" s="5"/>
      <c r="FHB4" s="5"/>
      <c r="FHC4" s="5"/>
      <c r="FHD4" s="5"/>
      <c r="FHE4" s="5"/>
      <c r="FHF4" s="5"/>
      <c r="FHG4" s="5"/>
      <c r="FHH4" s="5"/>
      <c r="FHI4" s="5"/>
      <c r="FHJ4" s="5"/>
      <c r="FHK4" s="5"/>
      <c r="FHL4" s="5"/>
      <c r="FHM4" s="5"/>
      <c r="FHN4" s="5"/>
      <c r="FHO4" s="5"/>
      <c r="FHP4" s="5"/>
      <c r="FHQ4" s="5"/>
      <c r="FHR4" s="5"/>
      <c r="FHS4" s="5"/>
      <c r="FHT4" s="5"/>
      <c r="FHU4" s="5"/>
      <c r="FHV4" s="5"/>
      <c r="FHW4" s="5"/>
      <c r="FHX4" s="5"/>
      <c r="FHY4" s="5"/>
      <c r="FHZ4" s="5"/>
      <c r="FIA4" s="5"/>
      <c r="FIB4" s="5"/>
      <c r="FIC4" s="5"/>
      <c r="FID4" s="5"/>
      <c r="FIE4" s="5"/>
      <c r="FIF4" s="5"/>
      <c r="FIG4" s="5"/>
      <c r="FIH4" s="5"/>
      <c r="FII4" s="5"/>
      <c r="FIJ4" s="5"/>
      <c r="FIK4" s="5"/>
      <c r="FIL4" s="5"/>
      <c r="FIM4" s="5"/>
      <c r="FIN4" s="5"/>
      <c r="FIO4" s="5"/>
      <c r="FIP4" s="5"/>
      <c r="FIQ4" s="5"/>
      <c r="FIR4" s="5"/>
      <c r="FIS4" s="5"/>
      <c r="FIT4" s="5"/>
      <c r="FIU4" s="5"/>
      <c r="FIV4" s="5"/>
      <c r="FIW4" s="5"/>
      <c r="FIX4" s="5"/>
      <c r="FIY4" s="5"/>
      <c r="FIZ4" s="5"/>
      <c r="FJA4" s="5"/>
      <c r="FJB4" s="5"/>
      <c r="FJC4" s="5"/>
      <c r="FJD4" s="5"/>
      <c r="FJE4" s="5"/>
      <c r="FJF4" s="5"/>
      <c r="FJG4" s="5"/>
      <c r="FJH4" s="5"/>
      <c r="FJI4" s="5"/>
      <c r="FJJ4" s="5"/>
      <c r="FJK4" s="5"/>
      <c r="FJL4" s="5"/>
      <c r="FJM4" s="5"/>
      <c r="FJN4" s="5"/>
      <c r="FJO4" s="5"/>
      <c r="FJP4" s="5"/>
      <c r="FJQ4" s="5"/>
      <c r="FJR4" s="5"/>
      <c r="FJS4" s="5"/>
      <c r="FJT4" s="5"/>
      <c r="FJU4" s="5"/>
      <c r="FJV4" s="5"/>
      <c r="FJW4" s="5"/>
      <c r="FJX4" s="5"/>
      <c r="FJY4" s="5"/>
      <c r="FJZ4" s="5"/>
      <c r="FKA4" s="5"/>
      <c r="FKB4" s="5"/>
      <c r="FKC4" s="5"/>
      <c r="FKD4" s="5"/>
      <c r="FKE4" s="5"/>
      <c r="FKF4" s="5"/>
      <c r="FKG4" s="5"/>
      <c r="FKH4" s="5"/>
      <c r="FKI4" s="5"/>
      <c r="FKJ4" s="5"/>
      <c r="FKK4" s="5"/>
      <c r="FKL4" s="5"/>
      <c r="FKM4" s="5"/>
      <c r="FKN4" s="5"/>
      <c r="FKO4" s="5"/>
      <c r="FKP4" s="5"/>
      <c r="FKQ4" s="5"/>
      <c r="FKR4" s="5"/>
      <c r="FKS4" s="5"/>
      <c r="FKT4" s="5"/>
      <c r="FKU4" s="5"/>
      <c r="FKV4" s="5"/>
      <c r="FKW4" s="5"/>
      <c r="FKX4" s="5"/>
      <c r="FKY4" s="5"/>
      <c r="FKZ4" s="5"/>
      <c r="FLA4" s="5"/>
      <c r="FLB4" s="5"/>
      <c r="FLC4" s="5"/>
      <c r="FLD4" s="5"/>
      <c r="FLE4" s="5"/>
      <c r="FLF4" s="5"/>
      <c r="FLG4" s="5"/>
      <c r="FLH4" s="5"/>
      <c r="FLI4" s="5"/>
      <c r="FLJ4" s="5"/>
      <c r="FLK4" s="5"/>
      <c r="FLL4" s="5"/>
      <c r="FLM4" s="5"/>
      <c r="FLN4" s="5"/>
      <c r="FLO4" s="5"/>
      <c r="FLP4" s="5"/>
      <c r="FLQ4" s="5"/>
      <c r="FLR4" s="5"/>
      <c r="FLS4" s="5"/>
      <c r="FLT4" s="5"/>
      <c r="FLU4" s="5"/>
      <c r="FLV4" s="5"/>
      <c r="FLW4" s="5"/>
      <c r="FLX4" s="5"/>
      <c r="FLY4" s="5"/>
      <c r="FLZ4" s="5"/>
      <c r="FMA4" s="5"/>
      <c r="FMB4" s="5"/>
      <c r="FMC4" s="5"/>
      <c r="FMD4" s="5"/>
      <c r="FME4" s="5"/>
      <c r="FMF4" s="5"/>
      <c r="FMG4" s="5"/>
      <c r="FMH4" s="5"/>
      <c r="FMI4" s="5"/>
      <c r="FMJ4" s="5"/>
      <c r="FMK4" s="5"/>
      <c r="FML4" s="5"/>
      <c r="FMM4" s="5"/>
      <c r="FMN4" s="5"/>
      <c r="FMO4" s="5"/>
      <c r="FMP4" s="5"/>
      <c r="FMQ4" s="5"/>
      <c r="FMR4" s="5"/>
      <c r="FMS4" s="5"/>
      <c r="FMT4" s="5"/>
      <c r="FMU4" s="5"/>
      <c r="FMV4" s="5"/>
      <c r="FMW4" s="5"/>
      <c r="FMX4" s="5"/>
      <c r="FMY4" s="5"/>
      <c r="FMZ4" s="5"/>
      <c r="FNA4" s="5"/>
      <c r="FNB4" s="5"/>
      <c r="FNC4" s="5"/>
      <c r="FND4" s="5"/>
      <c r="FNE4" s="5"/>
      <c r="FNF4" s="5"/>
      <c r="FNG4" s="5"/>
      <c r="FNH4" s="5"/>
      <c r="FNI4" s="5"/>
      <c r="FNJ4" s="5"/>
      <c r="FNK4" s="5"/>
      <c r="FNL4" s="5"/>
      <c r="FNM4" s="5"/>
      <c r="FNN4" s="5"/>
      <c r="FNO4" s="5"/>
      <c r="FNP4" s="5"/>
      <c r="FNQ4" s="5"/>
      <c r="FNR4" s="5"/>
      <c r="FNS4" s="5"/>
      <c r="FNT4" s="5"/>
      <c r="FNU4" s="5"/>
      <c r="FNV4" s="5"/>
      <c r="FNW4" s="5"/>
      <c r="FNX4" s="5"/>
      <c r="FNY4" s="5"/>
      <c r="FNZ4" s="5"/>
      <c r="FOA4" s="5"/>
      <c r="FOB4" s="5"/>
      <c r="FOC4" s="5"/>
      <c r="FOD4" s="5"/>
      <c r="FOE4" s="5"/>
      <c r="FOF4" s="5"/>
      <c r="FOG4" s="5"/>
      <c r="FOH4" s="5"/>
      <c r="FOI4" s="5"/>
      <c r="FOJ4" s="5"/>
      <c r="FOK4" s="5"/>
      <c r="FOL4" s="5"/>
      <c r="FOM4" s="5"/>
      <c r="FON4" s="5"/>
      <c r="FOO4" s="5"/>
      <c r="FOP4" s="5"/>
      <c r="FOQ4" s="5"/>
      <c r="FOR4" s="5"/>
      <c r="FOS4" s="5"/>
      <c r="FOT4" s="5"/>
      <c r="FOU4" s="5"/>
      <c r="FOV4" s="5"/>
      <c r="FOW4" s="5"/>
      <c r="FOX4" s="5"/>
      <c r="FOY4" s="5"/>
      <c r="FOZ4" s="5"/>
      <c r="FPA4" s="5"/>
      <c r="FPB4" s="5"/>
      <c r="FPC4" s="5"/>
      <c r="FPD4" s="5"/>
      <c r="FPE4" s="5"/>
      <c r="FPF4" s="5"/>
      <c r="FPG4" s="5"/>
      <c r="FPH4" s="5"/>
      <c r="FPI4" s="5"/>
      <c r="FPJ4" s="5"/>
      <c r="FPK4" s="5"/>
      <c r="FPL4" s="5"/>
      <c r="FPM4" s="5"/>
      <c r="FPN4" s="5"/>
      <c r="FPO4" s="5"/>
      <c r="FPP4" s="5"/>
      <c r="FPQ4" s="5"/>
      <c r="FPR4" s="5"/>
      <c r="FPS4" s="5"/>
      <c r="FPT4" s="5"/>
      <c r="FPU4" s="5"/>
      <c r="FPV4" s="5"/>
      <c r="FPW4" s="5"/>
      <c r="FPX4" s="5"/>
      <c r="FPY4" s="5"/>
      <c r="FPZ4" s="5"/>
      <c r="FQA4" s="5"/>
      <c r="FQB4" s="5"/>
      <c r="FQC4" s="5"/>
      <c r="FQD4" s="5"/>
      <c r="FQE4" s="5"/>
      <c r="FQF4" s="5"/>
      <c r="FQG4" s="5"/>
      <c r="FQH4" s="5"/>
      <c r="FQI4" s="5"/>
      <c r="FQJ4" s="5"/>
      <c r="FQK4" s="5"/>
      <c r="FQL4" s="5"/>
      <c r="FQM4" s="5"/>
      <c r="FQN4" s="5"/>
      <c r="FQO4" s="5"/>
      <c r="FQP4" s="5"/>
      <c r="FQQ4" s="5"/>
      <c r="FQR4" s="5"/>
      <c r="FQS4" s="5"/>
      <c r="FQT4" s="5"/>
      <c r="FQU4" s="5"/>
      <c r="FQV4" s="5"/>
      <c r="FQW4" s="5"/>
      <c r="FQX4" s="5"/>
      <c r="FQY4" s="5"/>
      <c r="FQZ4" s="5"/>
      <c r="FRA4" s="5"/>
      <c r="FRB4" s="5"/>
      <c r="FRC4" s="5"/>
      <c r="FRD4" s="5"/>
      <c r="FRE4" s="5"/>
      <c r="FRF4" s="5"/>
      <c r="FRG4" s="5"/>
      <c r="FRH4" s="5"/>
      <c r="FRI4" s="5"/>
      <c r="FRJ4" s="5"/>
      <c r="FRK4" s="5"/>
      <c r="FRL4" s="5"/>
      <c r="FRM4" s="5"/>
      <c r="FRN4" s="5"/>
      <c r="FRO4" s="5"/>
      <c r="FRP4" s="5"/>
      <c r="FRQ4" s="5"/>
      <c r="FRR4" s="5"/>
      <c r="FRS4" s="5"/>
      <c r="FRT4" s="5"/>
      <c r="FRU4" s="5"/>
      <c r="FRV4" s="5"/>
      <c r="FRW4" s="5"/>
      <c r="FRX4" s="5"/>
      <c r="FRY4" s="5"/>
      <c r="FRZ4" s="5"/>
      <c r="FSA4" s="5"/>
      <c r="FSB4" s="5"/>
      <c r="FSC4" s="5"/>
      <c r="FSD4" s="5"/>
      <c r="FSE4" s="5"/>
      <c r="FSF4" s="5"/>
      <c r="FSG4" s="5"/>
      <c r="FSH4" s="5"/>
      <c r="FSI4" s="5"/>
      <c r="FSJ4" s="5"/>
      <c r="FSK4" s="5"/>
      <c r="FSL4" s="5"/>
      <c r="FSM4" s="5"/>
      <c r="FSN4" s="5"/>
      <c r="FSO4" s="5"/>
      <c r="FSP4" s="5"/>
      <c r="FSQ4" s="5"/>
      <c r="FSR4" s="5"/>
      <c r="FSS4" s="5"/>
      <c r="FST4" s="5"/>
      <c r="FSU4" s="5"/>
      <c r="FSV4" s="5"/>
      <c r="FSW4" s="5"/>
      <c r="FSX4" s="5"/>
      <c r="FSY4" s="5"/>
      <c r="FSZ4" s="5"/>
      <c r="FTA4" s="5"/>
      <c r="FTB4" s="5"/>
      <c r="FTC4" s="5"/>
      <c r="FTD4" s="5"/>
      <c r="FTE4" s="5"/>
      <c r="FTF4" s="5"/>
      <c r="FTG4" s="5"/>
      <c r="FTH4" s="5"/>
      <c r="FTI4" s="5"/>
      <c r="FTJ4" s="5"/>
      <c r="FTK4" s="5"/>
      <c r="FTL4" s="5"/>
      <c r="FTM4" s="5"/>
      <c r="FTN4" s="5"/>
      <c r="FTO4" s="5"/>
      <c r="FTP4" s="5"/>
      <c r="FTQ4" s="5"/>
      <c r="FTR4" s="5"/>
      <c r="FTS4" s="5"/>
      <c r="FTT4" s="5"/>
      <c r="FTU4" s="5"/>
      <c r="FTV4" s="5"/>
      <c r="FTW4" s="5"/>
      <c r="FTX4" s="5"/>
      <c r="FTY4" s="5"/>
      <c r="FTZ4" s="5"/>
      <c r="FUA4" s="5"/>
      <c r="FUB4" s="5"/>
      <c r="FUC4" s="5"/>
      <c r="FUD4" s="5"/>
      <c r="FUE4" s="5"/>
      <c r="FUF4" s="5"/>
      <c r="FUG4" s="5"/>
      <c r="FUH4" s="5"/>
      <c r="FUI4" s="5"/>
      <c r="FUJ4" s="5"/>
      <c r="FUK4" s="5"/>
      <c r="FUL4" s="5"/>
      <c r="FUM4" s="5"/>
      <c r="FUN4" s="5"/>
      <c r="FUO4" s="5"/>
      <c r="FUP4" s="5"/>
      <c r="FUQ4" s="5"/>
      <c r="FUR4" s="5"/>
      <c r="FUS4" s="5"/>
      <c r="FUT4" s="5"/>
      <c r="FUU4" s="5"/>
      <c r="FUV4" s="5"/>
      <c r="FUW4" s="5"/>
      <c r="FUX4" s="5"/>
      <c r="FUY4" s="5"/>
      <c r="FUZ4" s="5"/>
      <c r="FVA4" s="5"/>
      <c r="FVB4" s="5"/>
      <c r="FVC4" s="5"/>
      <c r="FVD4" s="5"/>
      <c r="FVE4" s="5"/>
      <c r="FVF4" s="5"/>
      <c r="FVG4" s="5"/>
      <c r="FVH4" s="5"/>
      <c r="FVI4" s="5"/>
      <c r="FVJ4" s="5"/>
      <c r="FVK4" s="5"/>
      <c r="FVL4" s="5"/>
      <c r="FVM4" s="5"/>
      <c r="FVN4" s="5"/>
      <c r="FVO4" s="5"/>
      <c r="FVP4" s="5"/>
      <c r="FVQ4" s="5"/>
      <c r="FVR4" s="5"/>
      <c r="FVS4" s="5"/>
      <c r="FVT4" s="5"/>
      <c r="FVU4" s="5"/>
      <c r="FVV4" s="5"/>
      <c r="FVW4" s="5"/>
      <c r="FVX4" s="5"/>
      <c r="FVY4" s="5"/>
      <c r="FVZ4" s="5"/>
      <c r="FWA4" s="5"/>
      <c r="FWB4" s="5"/>
      <c r="FWC4" s="5"/>
      <c r="FWD4" s="5"/>
      <c r="FWE4" s="5"/>
      <c r="FWF4" s="5"/>
      <c r="FWG4" s="5"/>
      <c r="FWH4" s="5"/>
      <c r="FWI4" s="5"/>
      <c r="FWJ4" s="5"/>
      <c r="FWK4" s="5"/>
      <c r="FWL4" s="5"/>
      <c r="FWM4" s="5"/>
      <c r="FWN4" s="5"/>
      <c r="FWO4" s="5"/>
      <c r="FWP4" s="5"/>
      <c r="FWQ4" s="5"/>
      <c r="FWR4" s="5"/>
      <c r="FWS4" s="5"/>
      <c r="FWT4" s="5"/>
      <c r="FWU4" s="5"/>
      <c r="FWV4" s="5"/>
      <c r="FWW4" s="5"/>
      <c r="FWX4" s="5"/>
      <c r="FWY4" s="5"/>
      <c r="FWZ4" s="5"/>
      <c r="FXA4" s="5"/>
      <c r="FXB4" s="5"/>
      <c r="FXC4" s="5"/>
      <c r="FXD4" s="5"/>
      <c r="FXE4" s="5"/>
      <c r="FXF4" s="5"/>
      <c r="FXG4" s="5"/>
      <c r="FXH4" s="5"/>
      <c r="FXI4" s="5"/>
      <c r="FXJ4" s="5"/>
      <c r="FXK4" s="5"/>
      <c r="FXL4" s="5"/>
      <c r="FXM4" s="5"/>
      <c r="FXN4" s="5"/>
      <c r="FXO4" s="5"/>
      <c r="FXP4" s="5"/>
      <c r="FXQ4" s="5"/>
      <c r="FXR4" s="5"/>
      <c r="FXS4" s="5"/>
      <c r="FXT4" s="5"/>
      <c r="FXU4" s="5"/>
      <c r="FXV4" s="5"/>
      <c r="FXW4" s="5"/>
      <c r="FXX4" s="5"/>
      <c r="FXY4" s="5"/>
      <c r="FXZ4" s="5"/>
      <c r="FYA4" s="5"/>
      <c r="FYB4" s="5"/>
      <c r="FYC4" s="5"/>
      <c r="FYD4" s="5"/>
      <c r="FYE4" s="5"/>
      <c r="FYF4" s="5"/>
      <c r="FYG4" s="5"/>
      <c r="FYH4" s="5"/>
      <c r="FYI4" s="5"/>
      <c r="FYJ4" s="5"/>
      <c r="FYK4" s="5"/>
      <c r="FYL4" s="5"/>
      <c r="FYM4" s="5"/>
      <c r="FYN4" s="5"/>
      <c r="FYO4" s="5"/>
      <c r="FYP4" s="5"/>
      <c r="FYQ4" s="5"/>
      <c r="FYR4" s="5"/>
      <c r="FYS4" s="5"/>
      <c r="FYT4" s="5"/>
      <c r="FYU4" s="5"/>
      <c r="FYV4" s="5"/>
      <c r="FYW4" s="5"/>
      <c r="FYX4" s="5"/>
      <c r="FYY4" s="5"/>
      <c r="FYZ4" s="5"/>
      <c r="FZA4" s="5"/>
      <c r="FZB4" s="5"/>
      <c r="FZC4" s="5"/>
      <c r="FZD4" s="5"/>
      <c r="FZE4" s="5"/>
      <c r="FZF4" s="5"/>
      <c r="FZG4" s="5"/>
      <c r="FZH4" s="5"/>
      <c r="FZI4" s="5"/>
      <c r="FZJ4" s="5"/>
      <c r="FZK4" s="5"/>
      <c r="FZL4" s="5"/>
      <c r="FZM4" s="5"/>
      <c r="FZN4" s="5"/>
      <c r="FZO4" s="5"/>
      <c r="FZP4" s="5"/>
      <c r="FZQ4" s="5"/>
      <c r="FZR4" s="5"/>
      <c r="FZS4" s="5"/>
      <c r="FZT4" s="5"/>
      <c r="FZU4" s="5"/>
      <c r="FZV4" s="5"/>
      <c r="FZW4" s="5"/>
      <c r="FZX4" s="5"/>
      <c r="FZY4" s="5"/>
      <c r="FZZ4" s="5"/>
      <c r="GAA4" s="5"/>
      <c r="GAB4" s="5"/>
      <c r="GAC4" s="5"/>
      <c r="GAD4" s="5"/>
      <c r="GAE4" s="5"/>
      <c r="GAF4" s="5"/>
      <c r="GAG4" s="5"/>
      <c r="GAH4" s="5"/>
      <c r="GAI4" s="5"/>
      <c r="GAJ4" s="5"/>
      <c r="GAK4" s="5"/>
      <c r="GAL4" s="5"/>
      <c r="GAM4" s="5"/>
      <c r="GAN4" s="5"/>
      <c r="GAO4" s="5"/>
      <c r="GAP4" s="5"/>
      <c r="GAQ4" s="5"/>
      <c r="GAR4" s="5"/>
      <c r="GAS4" s="5"/>
      <c r="GAT4" s="5"/>
      <c r="GAU4" s="5"/>
      <c r="GAV4" s="5"/>
      <c r="GAW4" s="5"/>
      <c r="GAX4" s="5"/>
      <c r="GAY4" s="5"/>
      <c r="GAZ4" s="5"/>
      <c r="GBA4" s="5"/>
      <c r="GBB4" s="5"/>
      <c r="GBC4" s="5"/>
      <c r="GBD4" s="5"/>
      <c r="GBE4" s="5"/>
      <c r="GBF4" s="5"/>
      <c r="GBG4" s="5"/>
      <c r="GBH4" s="5"/>
      <c r="GBI4" s="5"/>
      <c r="GBJ4" s="5"/>
      <c r="GBK4" s="5"/>
      <c r="GBL4" s="5"/>
      <c r="GBM4" s="5"/>
      <c r="GBN4" s="5"/>
      <c r="GBO4" s="5"/>
      <c r="GBP4" s="5"/>
      <c r="GBQ4" s="5"/>
      <c r="GBR4" s="5"/>
      <c r="GBS4" s="5"/>
      <c r="GBT4" s="5"/>
      <c r="GBU4" s="5"/>
      <c r="GBV4" s="5"/>
      <c r="GBW4" s="5"/>
      <c r="GBX4" s="5"/>
      <c r="GBY4" s="5"/>
      <c r="GBZ4" s="5"/>
      <c r="GCA4" s="5"/>
      <c r="GCB4" s="5"/>
      <c r="GCC4" s="5"/>
      <c r="GCD4" s="5"/>
      <c r="GCE4" s="5"/>
      <c r="GCF4" s="5"/>
      <c r="GCG4" s="5"/>
      <c r="GCH4" s="5"/>
      <c r="GCI4" s="5"/>
      <c r="GCJ4" s="5"/>
      <c r="GCK4" s="5"/>
      <c r="GCL4" s="5"/>
      <c r="GCM4" s="5"/>
      <c r="GCN4" s="5"/>
      <c r="GCO4" s="5"/>
      <c r="GCP4" s="5"/>
      <c r="GCQ4" s="5"/>
      <c r="GCR4" s="5"/>
      <c r="GCS4" s="5"/>
      <c r="GCT4" s="5"/>
      <c r="GCU4" s="5"/>
      <c r="GCV4" s="5"/>
      <c r="GCW4" s="5"/>
      <c r="GCX4" s="5"/>
      <c r="GCY4" s="5"/>
      <c r="GCZ4" s="5"/>
      <c r="GDA4" s="5"/>
      <c r="GDB4" s="5"/>
      <c r="GDC4" s="5"/>
      <c r="GDD4" s="5"/>
      <c r="GDE4" s="5"/>
      <c r="GDF4" s="5"/>
      <c r="GDG4" s="5"/>
      <c r="GDH4" s="5"/>
      <c r="GDI4" s="5"/>
      <c r="GDJ4" s="5"/>
      <c r="GDK4" s="5"/>
      <c r="GDL4" s="5"/>
      <c r="GDM4" s="5"/>
      <c r="GDN4" s="5"/>
      <c r="GDO4" s="5"/>
      <c r="GDP4" s="5"/>
      <c r="GDQ4" s="5"/>
      <c r="GDR4" s="5"/>
      <c r="GDS4" s="5"/>
      <c r="GDT4" s="5"/>
      <c r="GDU4" s="5"/>
      <c r="GDV4" s="5"/>
      <c r="GDW4" s="5"/>
      <c r="GDX4" s="5"/>
      <c r="GDY4" s="5"/>
      <c r="GDZ4" s="5"/>
      <c r="GEA4" s="5"/>
      <c r="GEB4" s="5"/>
      <c r="GEC4" s="5"/>
      <c r="GED4" s="5"/>
      <c r="GEE4" s="5"/>
      <c r="GEF4" s="5"/>
      <c r="GEG4" s="5"/>
      <c r="GEH4" s="5"/>
      <c r="GEI4" s="5"/>
      <c r="GEJ4" s="5"/>
      <c r="GEK4" s="5"/>
      <c r="GEL4" s="5"/>
      <c r="GEM4" s="5"/>
      <c r="GEN4" s="5"/>
      <c r="GEO4" s="5"/>
      <c r="GEP4" s="5"/>
      <c r="GEQ4" s="5"/>
      <c r="GER4" s="5"/>
      <c r="GES4" s="5"/>
      <c r="GET4" s="5"/>
      <c r="GEU4" s="5"/>
      <c r="GEV4" s="5"/>
      <c r="GEW4" s="5"/>
      <c r="GEX4" s="5"/>
      <c r="GEY4" s="5"/>
      <c r="GEZ4" s="5"/>
      <c r="GFA4" s="5"/>
      <c r="GFB4" s="5"/>
      <c r="GFC4" s="5"/>
      <c r="GFD4" s="5"/>
      <c r="GFE4" s="5"/>
      <c r="GFF4" s="5"/>
      <c r="GFG4" s="5"/>
      <c r="GFH4" s="5"/>
      <c r="GFI4" s="5"/>
      <c r="GFJ4" s="5"/>
      <c r="GFK4" s="5"/>
      <c r="GFL4" s="5"/>
      <c r="GFM4" s="5"/>
      <c r="GFN4" s="5"/>
      <c r="GFO4" s="5"/>
      <c r="GFP4" s="5"/>
      <c r="GFQ4" s="5"/>
      <c r="GFR4" s="5"/>
      <c r="GFS4" s="5"/>
      <c r="GFT4" s="5"/>
      <c r="GFU4" s="5"/>
      <c r="GFV4" s="5"/>
      <c r="GFW4" s="5"/>
      <c r="GFX4" s="5"/>
      <c r="GFY4" s="5"/>
      <c r="GFZ4" s="5"/>
      <c r="GGA4" s="5"/>
      <c r="GGB4" s="5"/>
      <c r="GGC4" s="5"/>
      <c r="GGD4" s="5"/>
      <c r="GGE4" s="5"/>
      <c r="GGF4" s="5"/>
      <c r="GGG4" s="5"/>
      <c r="GGH4" s="5"/>
      <c r="GGI4" s="5"/>
      <c r="GGJ4" s="5"/>
      <c r="GGK4" s="5"/>
      <c r="GGL4" s="5"/>
      <c r="GGM4" s="5"/>
      <c r="GGN4" s="5"/>
      <c r="GGO4" s="5"/>
      <c r="GGP4" s="5"/>
      <c r="GGQ4" s="5"/>
      <c r="GGR4" s="5"/>
      <c r="GGS4" s="5"/>
      <c r="GGT4" s="5"/>
      <c r="GGU4" s="5"/>
      <c r="GGV4" s="5"/>
      <c r="GGW4" s="5"/>
      <c r="GGX4" s="5"/>
      <c r="GGY4" s="5"/>
      <c r="GGZ4" s="5"/>
      <c r="GHA4" s="5"/>
      <c r="GHB4" s="5"/>
      <c r="GHC4" s="5"/>
      <c r="GHD4" s="5"/>
      <c r="GHE4" s="5"/>
      <c r="GHF4" s="5"/>
      <c r="GHG4" s="5"/>
      <c r="GHH4" s="5"/>
      <c r="GHI4" s="5"/>
      <c r="GHJ4" s="5"/>
      <c r="GHK4" s="5"/>
      <c r="GHL4" s="5"/>
      <c r="GHM4" s="5"/>
      <c r="GHN4" s="5"/>
      <c r="GHO4" s="5"/>
      <c r="GHP4" s="5"/>
      <c r="GHQ4" s="5"/>
      <c r="GHR4" s="5"/>
      <c r="GHS4" s="5"/>
      <c r="GHT4" s="5"/>
      <c r="GHU4" s="5"/>
      <c r="GHV4" s="5"/>
      <c r="GHW4" s="5"/>
      <c r="GHX4" s="5"/>
      <c r="GHY4" s="5"/>
      <c r="GHZ4" s="5"/>
      <c r="GIA4" s="5"/>
      <c r="GIB4" s="5"/>
      <c r="GIC4" s="5"/>
      <c r="GID4" s="5"/>
      <c r="GIE4" s="5"/>
      <c r="GIF4" s="5"/>
      <c r="GIG4" s="5"/>
      <c r="GIH4" s="5"/>
      <c r="GII4" s="5"/>
      <c r="GIJ4" s="5"/>
      <c r="GIK4" s="5"/>
      <c r="GIL4" s="5"/>
      <c r="GIM4" s="5"/>
      <c r="GIN4" s="5"/>
      <c r="GIO4" s="5"/>
      <c r="GIP4" s="5"/>
      <c r="GIQ4" s="5"/>
      <c r="GIR4" s="5"/>
      <c r="GIS4" s="5"/>
      <c r="GIT4" s="5"/>
      <c r="GIU4" s="5"/>
      <c r="GIV4" s="5"/>
      <c r="GIW4" s="5"/>
      <c r="GIX4" s="5"/>
      <c r="GIY4" s="5"/>
      <c r="GIZ4" s="5"/>
      <c r="GJA4" s="5"/>
      <c r="GJB4" s="5"/>
      <c r="GJC4" s="5"/>
      <c r="GJD4" s="5"/>
      <c r="GJE4" s="5"/>
      <c r="GJF4" s="5"/>
      <c r="GJG4" s="5"/>
      <c r="GJH4" s="5"/>
      <c r="GJI4" s="5"/>
      <c r="GJJ4" s="5"/>
      <c r="GJK4" s="5"/>
      <c r="GJL4" s="5"/>
      <c r="GJM4" s="5"/>
      <c r="GJN4" s="5"/>
      <c r="GJO4" s="5"/>
      <c r="GJP4" s="5"/>
      <c r="GJQ4" s="5"/>
      <c r="GJR4" s="5"/>
      <c r="GJS4" s="5"/>
      <c r="GJT4" s="5"/>
      <c r="GJU4" s="5"/>
      <c r="GJV4" s="5"/>
      <c r="GJW4" s="5"/>
      <c r="GJX4" s="5"/>
      <c r="GJY4" s="5"/>
      <c r="GJZ4" s="5"/>
      <c r="GKA4" s="5"/>
      <c r="GKB4" s="5"/>
      <c r="GKC4" s="5"/>
      <c r="GKD4" s="5"/>
      <c r="GKE4" s="5"/>
      <c r="GKF4" s="5"/>
      <c r="GKG4" s="5"/>
      <c r="GKH4" s="5"/>
      <c r="GKI4" s="5"/>
      <c r="GKJ4" s="5"/>
      <c r="GKK4" s="5"/>
      <c r="GKL4" s="5"/>
      <c r="GKM4" s="5"/>
      <c r="GKN4" s="5"/>
      <c r="GKO4" s="5"/>
      <c r="GKP4" s="5"/>
      <c r="GKQ4" s="5"/>
      <c r="GKR4" s="5"/>
      <c r="GKS4" s="5"/>
      <c r="GKT4" s="5"/>
      <c r="GKU4" s="5"/>
      <c r="GKV4" s="5"/>
      <c r="GKW4" s="5"/>
      <c r="GKX4" s="5"/>
      <c r="GKY4" s="5"/>
      <c r="GKZ4" s="5"/>
      <c r="GLA4" s="5"/>
      <c r="GLB4" s="5"/>
      <c r="GLC4" s="5"/>
      <c r="GLD4" s="5"/>
      <c r="GLE4" s="5"/>
      <c r="GLF4" s="5"/>
      <c r="GLG4" s="5"/>
      <c r="GLH4" s="5"/>
      <c r="GLI4" s="5"/>
      <c r="GLJ4" s="5"/>
      <c r="GLK4" s="5"/>
      <c r="GLL4" s="5"/>
      <c r="GLM4" s="5"/>
      <c r="GLN4" s="5"/>
      <c r="GLO4" s="5"/>
      <c r="GLP4" s="5"/>
      <c r="GLQ4" s="5"/>
      <c r="GLR4" s="5"/>
      <c r="GLS4" s="5"/>
      <c r="GLT4" s="5"/>
      <c r="GLU4" s="5"/>
      <c r="GLV4" s="5"/>
      <c r="GLW4" s="5"/>
      <c r="GLX4" s="5"/>
      <c r="GLY4" s="5"/>
      <c r="GLZ4" s="5"/>
      <c r="GMA4" s="5"/>
      <c r="GMB4" s="5"/>
      <c r="GMC4" s="5"/>
      <c r="GMD4" s="5"/>
      <c r="GME4" s="5"/>
      <c r="GMF4" s="5"/>
      <c r="GMG4" s="5"/>
      <c r="GMH4" s="5"/>
      <c r="GMI4" s="5"/>
      <c r="GMJ4" s="5"/>
      <c r="GMK4" s="5"/>
      <c r="GML4" s="5"/>
      <c r="GMM4" s="5"/>
      <c r="GMN4" s="5"/>
      <c r="GMO4" s="5"/>
      <c r="GMP4" s="5"/>
      <c r="GMQ4" s="5"/>
      <c r="GMR4" s="5"/>
      <c r="GMS4" s="5"/>
      <c r="GMT4" s="5"/>
      <c r="GMU4" s="5"/>
      <c r="GMV4" s="5"/>
      <c r="GMW4" s="5"/>
      <c r="GMX4" s="5"/>
      <c r="GMY4" s="5"/>
      <c r="GMZ4" s="5"/>
      <c r="GNA4" s="5"/>
      <c r="GNB4" s="5"/>
      <c r="GNC4" s="5"/>
      <c r="GND4" s="5"/>
      <c r="GNE4" s="5"/>
      <c r="GNF4" s="5"/>
      <c r="GNG4" s="5"/>
      <c r="GNH4" s="5"/>
      <c r="GNI4" s="5"/>
      <c r="GNJ4" s="5"/>
      <c r="GNK4" s="5"/>
      <c r="GNL4" s="5"/>
      <c r="GNM4" s="5"/>
      <c r="GNN4" s="5"/>
      <c r="GNO4" s="5"/>
      <c r="GNP4" s="5"/>
      <c r="GNQ4" s="5"/>
      <c r="GNR4" s="5"/>
      <c r="GNS4" s="5"/>
      <c r="GNT4" s="5"/>
      <c r="GNU4" s="5"/>
      <c r="GNV4" s="5"/>
      <c r="GNW4" s="5"/>
      <c r="GNX4" s="5"/>
      <c r="GNY4" s="5"/>
      <c r="GNZ4" s="5"/>
      <c r="GOA4" s="5"/>
      <c r="GOB4" s="5"/>
      <c r="GOC4" s="5"/>
      <c r="GOD4" s="5"/>
      <c r="GOE4" s="5"/>
      <c r="GOF4" s="5"/>
      <c r="GOG4" s="5"/>
      <c r="GOH4" s="5"/>
      <c r="GOI4" s="5"/>
      <c r="GOJ4" s="5"/>
      <c r="GOK4" s="5"/>
      <c r="GOL4" s="5"/>
      <c r="GOM4" s="5"/>
      <c r="GON4" s="5"/>
      <c r="GOO4" s="5"/>
      <c r="GOP4" s="5"/>
      <c r="GOQ4" s="5"/>
      <c r="GOR4" s="5"/>
      <c r="GOS4" s="5"/>
      <c r="GOT4" s="5"/>
      <c r="GOU4" s="5"/>
      <c r="GOV4" s="5"/>
      <c r="GOW4" s="5"/>
      <c r="GOX4" s="5"/>
      <c r="GOY4" s="5"/>
      <c r="GOZ4" s="5"/>
      <c r="GPA4" s="5"/>
      <c r="GPB4" s="5"/>
      <c r="GPC4" s="5"/>
      <c r="GPD4" s="5"/>
      <c r="GPE4" s="5"/>
      <c r="GPF4" s="5"/>
      <c r="GPG4" s="5"/>
      <c r="GPH4" s="5"/>
      <c r="GPI4" s="5"/>
      <c r="GPJ4" s="5"/>
      <c r="GPK4" s="5"/>
      <c r="GPL4" s="5"/>
      <c r="GPM4" s="5"/>
      <c r="GPN4" s="5"/>
      <c r="GPO4" s="5"/>
      <c r="GPP4" s="5"/>
      <c r="GPQ4" s="5"/>
      <c r="GPR4" s="5"/>
      <c r="GPS4" s="5"/>
      <c r="GPT4" s="5"/>
      <c r="GPU4" s="5"/>
      <c r="GPV4" s="5"/>
      <c r="GPW4" s="5"/>
      <c r="GPX4" s="5"/>
      <c r="GPY4" s="5"/>
      <c r="GPZ4" s="5"/>
      <c r="GQA4" s="5"/>
      <c r="GQB4" s="5"/>
      <c r="GQC4" s="5"/>
      <c r="GQD4" s="5"/>
      <c r="GQE4" s="5"/>
      <c r="GQF4" s="5"/>
      <c r="GQG4" s="5"/>
      <c r="GQH4" s="5"/>
      <c r="GQI4" s="5"/>
      <c r="GQJ4" s="5"/>
      <c r="GQK4" s="5"/>
      <c r="GQL4" s="5"/>
      <c r="GQM4" s="5"/>
      <c r="GQN4" s="5"/>
      <c r="GQO4" s="5"/>
      <c r="GQP4" s="5"/>
      <c r="GQQ4" s="5"/>
      <c r="GQR4" s="5"/>
      <c r="GQS4" s="5"/>
      <c r="GQT4" s="5"/>
      <c r="GQU4" s="5"/>
      <c r="GQV4" s="5"/>
      <c r="GQW4" s="5"/>
      <c r="GQX4" s="5"/>
      <c r="GQY4" s="5"/>
      <c r="GQZ4" s="5"/>
      <c r="GRA4" s="5"/>
      <c r="GRB4" s="5"/>
      <c r="GRC4" s="5"/>
      <c r="GRD4" s="5"/>
      <c r="GRE4" s="5"/>
      <c r="GRF4" s="5"/>
      <c r="GRG4" s="5"/>
      <c r="GRH4" s="5"/>
      <c r="GRI4" s="5"/>
      <c r="GRJ4" s="5"/>
      <c r="GRK4" s="5"/>
      <c r="GRL4" s="5"/>
      <c r="GRM4" s="5"/>
      <c r="GRN4" s="5"/>
      <c r="GRO4" s="5"/>
      <c r="GRP4" s="5"/>
      <c r="GRQ4" s="5"/>
      <c r="GRR4" s="5"/>
      <c r="GRS4" s="5"/>
      <c r="GRT4" s="5"/>
      <c r="GRU4" s="5"/>
      <c r="GRV4" s="5"/>
      <c r="GRW4" s="5"/>
      <c r="GRX4" s="5"/>
      <c r="GRY4" s="5"/>
      <c r="GRZ4" s="5"/>
      <c r="GSA4" s="5"/>
      <c r="GSB4" s="5"/>
      <c r="GSC4" s="5"/>
      <c r="GSD4" s="5"/>
      <c r="GSE4" s="5"/>
      <c r="GSF4" s="5"/>
      <c r="GSG4" s="5"/>
      <c r="GSH4" s="5"/>
      <c r="GSI4" s="5"/>
      <c r="GSJ4" s="5"/>
      <c r="GSK4" s="5"/>
      <c r="GSL4" s="5"/>
      <c r="GSM4" s="5"/>
      <c r="GSN4" s="5"/>
      <c r="GSO4" s="5"/>
      <c r="GSP4" s="5"/>
      <c r="GSQ4" s="5"/>
      <c r="GSR4" s="5"/>
      <c r="GSS4" s="5"/>
      <c r="GST4" s="5"/>
      <c r="GSU4" s="5"/>
      <c r="GSV4" s="5"/>
      <c r="GSW4" s="5"/>
      <c r="GSX4" s="5"/>
      <c r="GSY4" s="5"/>
      <c r="GSZ4" s="5"/>
      <c r="GTA4" s="5"/>
      <c r="GTB4" s="5"/>
      <c r="GTC4" s="5"/>
      <c r="GTD4" s="5"/>
      <c r="GTE4" s="5"/>
      <c r="GTF4" s="5"/>
      <c r="GTG4" s="5"/>
      <c r="GTH4" s="5"/>
      <c r="GTI4" s="5"/>
      <c r="GTJ4" s="5"/>
      <c r="GTK4" s="5"/>
      <c r="GTL4" s="5"/>
      <c r="GTM4" s="5"/>
      <c r="GTN4" s="5"/>
      <c r="GTO4" s="5"/>
      <c r="GTP4" s="5"/>
      <c r="GTQ4" s="5"/>
      <c r="GTR4" s="5"/>
      <c r="GTS4" s="5"/>
      <c r="GTT4" s="5"/>
      <c r="GTU4" s="5"/>
      <c r="GTV4" s="5"/>
      <c r="GTW4" s="5"/>
      <c r="GTX4" s="5"/>
      <c r="GTY4" s="5"/>
      <c r="GTZ4" s="5"/>
      <c r="GUA4" s="5"/>
      <c r="GUB4" s="5"/>
      <c r="GUC4" s="5"/>
      <c r="GUD4" s="5"/>
      <c r="GUE4" s="5"/>
      <c r="GUF4" s="5"/>
      <c r="GUG4" s="5"/>
      <c r="GUH4" s="5"/>
      <c r="GUI4" s="5"/>
      <c r="GUJ4" s="5"/>
      <c r="GUK4" s="5"/>
      <c r="GUL4" s="5"/>
      <c r="GUM4" s="5"/>
      <c r="GUN4" s="5"/>
      <c r="GUO4" s="5"/>
      <c r="GUP4" s="5"/>
      <c r="GUQ4" s="5"/>
      <c r="GUR4" s="5"/>
      <c r="GUS4" s="5"/>
      <c r="GUT4" s="5"/>
      <c r="GUU4" s="5"/>
      <c r="GUV4" s="5"/>
      <c r="GUW4" s="5"/>
      <c r="GUX4" s="5"/>
      <c r="GUY4" s="5"/>
      <c r="GUZ4" s="5"/>
      <c r="GVA4" s="5"/>
      <c r="GVB4" s="5"/>
      <c r="GVC4" s="5"/>
      <c r="GVD4" s="5"/>
      <c r="GVE4" s="5"/>
      <c r="GVF4" s="5"/>
      <c r="GVG4" s="5"/>
      <c r="GVH4" s="5"/>
      <c r="GVI4" s="5"/>
      <c r="GVJ4" s="5"/>
      <c r="GVK4" s="5"/>
      <c r="GVL4" s="5"/>
      <c r="GVM4" s="5"/>
      <c r="GVN4" s="5"/>
      <c r="GVO4" s="5"/>
      <c r="GVP4" s="5"/>
      <c r="GVQ4" s="5"/>
      <c r="GVR4" s="5"/>
      <c r="GVS4" s="5"/>
      <c r="GVT4" s="5"/>
      <c r="GVU4" s="5"/>
      <c r="GVV4" s="5"/>
      <c r="GVW4" s="5"/>
      <c r="GVX4" s="5"/>
      <c r="GVY4" s="5"/>
      <c r="GVZ4" s="5"/>
      <c r="GWA4" s="5"/>
      <c r="GWB4" s="5"/>
      <c r="GWC4" s="5"/>
      <c r="GWD4" s="5"/>
      <c r="GWE4" s="5"/>
      <c r="GWF4" s="5"/>
      <c r="GWG4" s="5"/>
      <c r="GWH4" s="5"/>
      <c r="GWI4" s="5"/>
      <c r="GWJ4" s="5"/>
      <c r="GWK4" s="5"/>
      <c r="GWL4" s="5"/>
      <c r="GWM4" s="5"/>
      <c r="GWN4" s="5"/>
      <c r="GWO4" s="5"/>
      <c r="GWP4" s="5"/>
      <c r="GWQ4" s="5"/>
      <c r="GWR4" s="5"/>
      <c r="GWS4" s="5"/>
      <c r="GWT4" s="5"/>
      <c r="GWU4" s="5"/>
      <c r="GWV4" s="5"/>
      <c r="GWW4" s="5"/>
      <c r="GWX4" s="5"/>
      <c r="GWY4" s="5"/>
      <c r="GWZ4" s="5"/>
      <c r="GXA4" s="5"/>
      <c r="GXB4" s="5"/>
      <c r="GXC4" s="5"/>
      <c r="GXD4" s="5"/>
      <c r="GXE4" s="5"/>
      <c r="GXF4" s="5"/>
      <c r="GXG4" s="5"/>
      <c r="GXH4" s="5"/>
      <c r="GXI4" s="5"/>
      <c r="GXJ4" s="5"/>
      <c r="GXK4" s="5"/>
      <c r="GXL4" s="5"/>
      <c r="GXM4" s="5"/>
      <c r="GXN4" s="5"/>
      <c r="GXO4" s="5"/>
      <c r="GXP4" s="5"/>
      <c r="GXQ4" s="5"/>
      <c r="GXR4" s="5"/>
      <c r="GXS4" s="5"/>
      <c r="GXT4" s="5"/>
      <c r="GXU4" s="5"/>
      <c r="GXV4" s="5"/>
      <c r="GXW4" s="5"/>
      <c r="GXX4" s="5"/>
      <c r="GXY4" s="5"/>
      <c r="GXZ4" s="5"/>
      <c r="GYA4" s="5"/>
      <c r="GYB4" s="5"/>
      <c r="GYC4" s="5"/>
      <c r="GYD4" s="5"/>
      <c r="GYE4" s="5"/>
      <c r="GYF4" s="5"/>
      <c r="GYG4" s="5"/>
      <c r="GYH4" s="5"/>
      <c r="GYI4" s="5"/>
      <c r="GYJ4" s="5"/>
      <c r="GYK4" s="5"/>
      <c r="GYL4" s="5"/>
      <c r="GYM4" s="5"/>
      <c r="GYN4" s="5"/>
      <c r="GYO4" s="5"/>
      <c r="GYP4" s="5"/>
      <c r="GYQ4" s="5"/>
      <c r="GYR4" s="5"/>
      <c r="GYS4" s="5"/>
      <c r="GYT4" s="5"/>
      <c r="GYU4" s="5"/>
      <c r="GYV4" s="5"/>
      <c r="GYW4" s="5"/>
      <c r="GYX4" s="5"/>
      <c r="GYY4" s="5"/>
      <c r="GYZ4" s="5"/>
      <c r="GZA4" s="5"/>
      <c r="GZB4" s="5"/>
      <c r="GZC4" s="5"/>
      <c r="GZD4" s="5"/>
      <c r="GZE4" s="5"/>
      <c r="GZF4" s="5"/>
      <c r="GZG4" s="5"/>
      <c r="GZH4" s="5"/>
      <c r="GZI4" s="5"/>
      <c r="GZJ4" s="5"/>
      <c r="GZK4" s="5"/>
      <c r="GZL4" s="5"/>
      <c r="GZM4" s="5"/>
      <c r="GZN4" s="5"/>
      <c r="GZO4" s="5"/>
      <c r="GZP4" s="5"/>
      <c r="GZQ4" s="5"/>
      <c r="GZR4" s="5"/>
      <c r="GZS4" s="5"/>
      <c r="GZT4" s="5"/>
      <c r="GZU4" s="5"/>
      <c r="GZV4" s="5"/>
      <c r="GZW4" s="5"/>
      <c r="GZX4" s="5"/>
      <c r="GZY4" s="5"/>
      <c r="GZZ4" s="5"/>
      <c r="HAA4" s="5"/>
      <c r="HAB4" s="5"/>
      <c r="HAC4" s="5"/>
      <c r="HAD4" s="5"/>
      <c r="HAE4" s="5"/>
      <c r="HAF4" s="5"/>
      <c r="HAG4" s="5"/>
      <c r="HAH4" s="5"/>
      <c r="HAI4" s="5"/>
      <c r="HAJ4" s="5"/>
      <c r="HAK4" s="5"/>
      <c r="HAL4" s="5"/>
      <c r="HAM4" s="5"/>
      <c r="HAN4" s="5"/>
      <c r="HAO4" s="5"/>
      <c r="HAP4" s="5"/>
      <c r="HAQ4" s="5"/>
      <c r="HAR4" s="5"/>
      <c r="HAS4" s="5"/>
      <c r="HAT4" s="5"/>
      <c r="HAU4" s="5"/>
      <c r="HAV4" s="5"/>
      <c r="HAW4" s="5"/>
      <c r="HAX4" s="5"/>
      <c r="HAY4" s="5"/>
      <c r="HAZ4" s="5"/>
      <c r="HBA4" s="5"/>
      <c r="HBB4" s="5"/>
      <c r="HBC4" s="5"/>
      <c r="HBD4" s="5"/>
      <c r="HBE4" s="5"/>
      <c r="HBF4" s="5"/>
      <c r="HBG4" s="5"/>
      <c r="HBH4" s="5"/>
      <c r="HBI4" s="5"/>
      <c r="HBJ4" s="5"/>
      <c r="HBK4" s="5"/>
      <c r="HBL4" s="5"/>
      <c r="HBM4" s="5"/>
      <c r="HBN4" s="5"/>
      <c r="HBO4" s="5"/>
      <c r="HBP4" s="5"/>
      <c r="HBQ4" s="5"/>
      <c r="HBR4" s="5"/>
      <c r="HBS4" s="5"/>
      <c r="HBT4" s="5"/>
      <c r="HBU4" s="5"/>
      <c r="HBV4" s="5"/>
      <c r="HBW4" s="5"/>
      <c r="HBX4" s="5"/>
      <c r="HBY4" s="5"/>
      <c r="HBZ4" s="5"/>
      <c r="HCA4" s="5"/>
      <c r="HCB4" s="5"/>
      <c r="HCC4" s="5"/>
      <c r="HCD4" s="5"/>
      <c r="HCE4" s="5"/>
      <c r="HCF4" s="5"/>
      <c r="HCG4" s="5"/>
      <c r="HCH4" s="5"/>
      <c r="HCI4" s="5"/>
      <c r="HCJ4" s="5"/>
      <c r="HCK4" s="5"/>
      <c r="HCL4" s="5"/>
      <c r="HCM4" s="5"/>
      <c r="HCN4" s="5"/>
      <c r="HCO4" s="5"/>
      <c r="HCP4" s="5"/>
      <c r="HCQ4" s="5"/>
      <c r="HCR4" s="5"/>
      <c r="HCS4" s="5"/>
      <c r="HCT4" s="5"/>
      <c r="HCU4" s="5"/>
      <c r="HCV4" s="5"/>
      <c r="HCW4" s="5"/>
      <c r="HCX4" s="5"/>
      <c r="HCY4" s="5"/>
      <c r="HCZ4" s="5"/>
      <c r="HDA4" s="5"/>
      <c r="HDB4" s="5"/>
      <c r="HDC4" s="5"/>
      <c r="HDD4" s="5"/>
      <c r="HDE4" s="5"/>
      <c r="HDF4" s="5"/>
      <c r="HDG4" s="5"/>
      <c r="HDH4" s="5"/>
      <c r="HDI4" s="5"/>
      <c r="HDJ4" s="5"/>
      <c r="HDK4" s="5"/>
      <c r="HDL4" s="5"/>
      <c r="HDM4" s="5"/>
      <c r="HDN4" s="5"/>
      <c r="HDO4" s="5"/>
      <c r="HDP4" s="5"/>
      <c r="HDQ4" s="5"/>
      <c r="HDR4" s="5"/>
      <c r="HDS4" s="5"/>
      <c r="HDT4" s="5"/>
      <c r="HDU4" s="5"/>
      <c r="HDV4" s="5"/>
      <c r="HDW4" s="5"/>
      <c r="HDX4" s="5"/>
      <c r="HDY4" s="5"/>
      <c r="HDZ4" s="5"/>
      <c r="HEA4" s="5"/>
      <c r="HEB4" s="5"/>
      <c r="HEC4" s="5"/>
      <c r="HED4" s="5"/>
      <c r="HEE4" s="5"/>
      <c r="HEF4" s="5"/>
      <c r="HEG4" s="5"/>
      <c r="HEH4" s="5"/>
      <c r="HEI4" s="5"/>
      <c r="HEJ4" s="5"/>
      <c r="HEK4" s="5"/>
      <c r="HEL4" s="5"/>
      <c r="HEM4" s="5"/>
      <c r="HEN4" s="5"/>
      <c r="HEO4" s="5"/>
      <c r="HEP4" s="5"/>
      <c r="HEQ4" s="5"/>
      <c r="HER4" s="5"/>
      <c r="HES4" s="5"/>
      <c r="HET4" s="5"/>
      <c r="HEU4" s="5"/>
      <c r="HEV4" s="5"/>
      <c r="HEW4" s="5"/>
      <c r="HEX4" s="5"/>
      <c r="HEY4" s="5"/>
      <c r="HEZ4" s="5"/>
      <c r="HFA4" s="5"/>
      <c r="HFB4" s="5"/>
      <c r="HFC4" s="5"/>
      <c r="HFD4" s="5"/>
      <c r="HFE4" s="5"/>
      <c r="HFF4" s="5"/>
      <c r="HFG4" s="5"/>
      <c r="HFH4" s="5"/>
      <c r="HFI4" s="5"/>
      <c r="HFJ4" s="5"/>
      <c r="HFK4" s="5"/>
      <c r="HFL4" s="5"/>
      <c r="HFM4" s="5"/>
      <c r="HFN4" s="5"/>
      <c r="HFO4" s="5"/>
      <c r="HFP4" s="5"/>
      <c r="HFQ4" s="5"/>
      <c r="HFR4" s="5"/>
      <c r="HFS4" s="5"/>
      <c r="HFT4" s="5"/>
      <c r="HFU4" s="5"/>
      <c r="HFV4" s="5"/>
      <c r="HFW4" s="5"/>
      <c r="HFX4" s="5"/>
      <c r="HFY4" s="5"/>
      <c r="HFZ4" s="5"/>
      <c r="HGA4" s="5"/>
      <c r="HGB4" s="5"/>
      <c r="HGC4" s="5"/>
      <c r="HGD4" s="5"/>
      <c r="HGE4" s="5"/>
      <c r="HGF4" s="5"/>
      <c r="HGG4" s="5"/>
      <c r="HGH4" s="5"/>
      <c r="HGI4" s="5"/>
      <c r="HGJ4" s="5"/>
      <c r="HGK4" s="5"/>
      <c r="HGL4" s="5"/>
      <c r="HGM4" s="5"/>
      <c r="HGN4" s="5"/>
      <c r="HGO4" s="5"/>
      <c r="HGP4" s="5"/>
      <c r="HGQ4" s="5"/>
      <c r="HGR4" s="5"/>
      <c r="HGS4" s="5"/>
      <c r="HGT4" s="5"/>
      <c r="HGU4" s="5"/>
      <c r="HGV4" s="5"/>
      <c r="HGW4" s="5"/>
      <c r="HGX4" s="5"/>
      <c r="HGY4" s="5"/>
      <c r="HGZ4" s="5"/>
      <c r="HHA4" s="5"/>
      <c r="HHB4" s="5"/>
      <c r="HHC4" s="5"/>
      <c r="HHD4" s="5"/>
      <c r="HHE4" s="5"/>
      <c r="HHF4" s="5"/>
      <c r="HHG4" s="5"/>
      <c r="HHH4" s="5"/>
      <c r="HHI4" s="5"/>
      <c r="HHJ4" s="5"/>
      <c r="HHK4" s="5"/>
      <c r="HHL4" s="5"/>
      <c r="HHM4" s="5"/>
      <c r="HHN4" s="5"/>
      <c r="HHO4" s="5"/>
      <c r="HHP4" s="5"/>
      <c r="HHQ4" s="5"/>
      <c r="HHR4" s="5"/>
      <c r="HHS4" s="5"/>
      <c r="HHT4" s="5"/>
      <c r="HHU4" s="5"/>
      <c r="HHV4" s="5"/>
      <c r="HHW4" s="5"/>
      <c r="HHX4" s="5"/>
      <c r="HHY4" s="5"/>
      <c r="HHZ4" s="5"/>
      <c r="HIA4" s="5"/>
      <c r="HIB4" s="5"/>
      <c r="HIC4" s="5"/>
      <c r="HID4" s="5"/>
      <c r="HIE4" s="5"/>
      <c r="HIF4" s="5"/>
      <c r="HIG4" s="5"/>
      <c r="HIH4" s="5"/>
      <c r="HII4" s="5"/>
      <c r="HIJ4" s="5"/>
      <c r="HIK4" s="5"/>
      <c r="HIL4" s="5"/>
      <c r="HIM4" s="5"/>
      <c r="HIN4" s="5"/>
      <c r="HIO4" s="5"/>
      <c r="HIP4" s="5"/>
      <c r="HIQ4" s="5"/>
      <c r="HIR4" s="5"/>
      <c r="HIS4" s="5"/>
      <c r="HIT4" s="5"/>
      <c r="HIU4" s="5"/>
      <c r="HIV4" s="5"/>
      <c r="HIW4" s="5"/>
      <c r="HIX4" s="5"/>
      <c r="HIY4" s="5"/>
      <c r="HIZ4" s="5"/>
      <c r="HJA4" s="5"/>
      <c r="HJB4" s="5"/>
      <c r="HJC4" s="5"/>
      <c r="HJD4" s="5"/>
      <c r="HJE4" s="5"/>
      <c r="HJF4" s="5"/>
      <c r="HJG4" s="5"/>
      <c r="HJH4" s="5"/>
      <c r="HJI4" s="5"/>
      <c r="HJJ4" s="5"/>
      <c r="HJK4" s="5"/>
      <c r="HJL4" s="5"/>
      <c r="HJM4" s="5"/>
      <c r="HJN4" s="5"/>
      <c r="HJO4" s="5"/>
      <c r="HJP4" s="5"/>
      <c r="HJQ4" s="5"/>
      <c r="HJR4" s="5"/>
      <c r="HJS4" s="5"/>
      <c r="HJT4" s="5"/>
      <c r="HJU4" s="5"/>
      <c r="HJV4" s="5"/>
      <c r="HJW4" s="5"/>
      <c r="HJX4" s="5"/>
      <c r="HJY4" s="5"/>
      <c r="HJZ4" s="5"/>
      <c r="HKA4" s="5"/>
      <c r="HKB4" s="5"/>
      <c r="HKC4" s="5"/>
      <c r="HKD4" s="5"/>
      <c r="HKE4" s="5"/>
      <c r="HKF4" s="5"/>
      <c r="HKG4" s="5"/>
      <c r="HKH4" s="5"/>
      <c r="HKI4" s="5"/>
      <c r="HKJ4" s="5"/>
      <c r="HKK4" s="5"/>
      <c r="HKL4" s="5"/>
      <c r="HKM4" s="5"/>
      <c r="HKN4" s="5"/>
      <c r="HKO4" s="5"/>
      <c r="HKP4" s="5"/>
      <c r="HKQ4" s="5"/>
      <c r="HKR4" s="5"/>
      <c r="HKS4" s="5"/>
      <c r="HKT4" s="5"/>
      <c r="HKU4" s="5"/>
      <c r="HKV4" s="5"/>
      <c r="HKW4" s="5"/>
      <c r="HKX4" s="5"/>
      <c r="HKY4" s="5"/>
      <c r="HKZ4" s="5"/>
      <c r="HLA4" s="5"/>
      <c r="HLB4" s="5"/>
      <c r="HLC4" s="5"/>
      <c r="HLD4" s="5"/>
      <c r="HLE4" s="5"/>
      <c r="HLF4" s="5"/>
      <c r="HLG4" s="5"/>
      <c r="HLH4" s="5"/>
      <c r="HLI4" s="5"/>
      <c r="HLJ4" s="5"/>
      <c r="HLK4" s="5"/>
      <c r="HLL4" s="5"/>
      <c r="HLM4" s="5"/>
      <c r="HLN4" s="5"/>
      <c r="HLO4" s="5"/>
      <c r="HLP4" s="5"/>
      <c r="HLQ4" s="5"/>
      <c r="HLR4" s="5"/>
      <c r="HLS4" s="5"/>
      <c r="HLT4" s="5"/>
      <c r="HLU4" s="5"/>
      <c r="HLV4" s="5"/>
      <c r="HLW4" s="5"/>
      <c r="HLX4" s="5"/>
      <c r="HLY4" s="5"/>
      <c r="HLZ4" s="5"/>
      <c r="HMA4" s="5"/>
      <c r="HMB4" s="5"/>
      <c r="HMC4" s="5"/>
      <c r="HMD4" s="5"/>
      <c r="HME4" s="5"/>
      <c r="HMF4" s="5"/>
      <c r="HMG4" s="5"/>
      <c r="HMH4" s="5"/>
      <c r="HMI4" s="5"/>
      <c r="HMJ4" s="5"/>
      <c r="HMK4" s="5"/>
      <c r="HML4" s="5"/>
      <c r="HMM4" s="5"/>
      <c r="HMN4" s="5"/>
      <c r="HMO4" s="5"/>
      <c r="HMP4" s="5"/>
      <c r="HMQ4" s="5"/>
      <c r="HMR4" s="5"/>
      <c r="HMS4" s="5"/>
      <c r="HMT4" s="5"/>
      <c r="HMU4" s="5"/>
      <c r="HMV4" s="5"/>
      <c r="HMW4" s="5"/>
      <c r="HMX4" s="5"/>
      <c r="HMY4" s="5"/>
      <c r="HMZ4" s="5"/>
      <c r="HNA4" s="5"/>
      <c r="HNB4" s="5"/>
      <c r="HNC4" s="5"/>
      <c r="HND4" s="5"/>
      <c r="HNE4" s="5"/>
      <c r="HNF4" s="5"/>
      <c r="HNG4" s="5"/>
      <c r="HNH4" s="5"/>
      <c r="HNI4" s="5"/>
      <c r="HNJ4" s="5"/>
      <c r="HNK4" s="5"/>
      <c r="HNL4" s="5"/>
      <c r="HNM4" s="5"/>
      <c r="HNN4" s="5"/>
      <c r="HNO4" s="5"/>
      <c r="HNP4" s="5"/>
      <c r="HNQ4" s="5"/>
      <c r="HNR4" s="5"/>
      <c r="HNS4" s="5"/>
      <c r="HNT4" s="5"/>
      <c r="HNU4" s="5"/>
      <c r="HNV4" s="5"/>
      <c r="HNW4" s="5"/>
      <c r="HNX4" s="5"/>
      <c r="HNY4" s="5"/>
      <c r="HNZ4" s="5"/>
      <c r="HOA4" s="5"/>
      <c r="HOB4" s="5"/>
      <c r="HOC4" s="5"/>
      <c r="HOD4" s="5"/>
      <c r="HOE4" s="5"/>
      <c r="HOF4" s="5"/>
      <c r="HOG4" s="5"/>
      <c r="HOH4" s="5"/>
      <c r="HOI4" s="5"/>
      <c r="HOJ4" s="5"/>
      <c r="HOK4" s="5"/>
      <c r="HOL4" s="5"/>
      <c r="HOM4" s="5"/>
      <c r="HON4" s="5"/>
      <c r="HOO4" s="5"/>
      <c r="HOP4" s="5"/>
      <c r="HOQ4" s="5"/>
      <c r="HOR4" s="5"/>
      <c r="HOS4" s="5"/>
      <c r="HOT4" s="5"/>
      <c r="HOU4" s="5"/>
      <c r="HOV4" s="5"/>
      <c r="HOW4" s="5"/>
      <c r="HOX4" s="5"/>
      <c r="HOY4" s="5"/>
      <c r="HOZ4" s="5"/>
      <c r="HPA4" s="5"/>
      <c r="HPB4" s="5"/>
      <c r="HPC4" s="5"/>
      <c r="HPD4" s="5"/>
      <c r="HPE4" s="5"/>
      <c r="HPF4" s="5"/>
      <c r="HPG4" s="5"/>
      <c r="HPH4" s="5"/>
      <c r="HPI4" s="5"/>
      <c r="HPJ4" s="5"/>
      <c r="HPK4" s="5"/>
      <c r="HPL4" s="5"/>
      <c r="HPM4" s="5"/>
      <c r="HPN4" s="5"/>
      <c r="HPO4" s="5"/>
      <c r="HPP4" s="5"/>
      <c r="HPQ4" s="5"/>
      <c r="HPR4" s="5"/>
      <c r="HPS4" s="5"/>
      <c r="HPT4" s="5"/>
      <c r="HPU4" s="5"/>
      <c r="HPV4" s="5"/>
      <c r="HPW4" s="5"/>
      <c r="HPX4" s="5"/>
      <c r="HPY4" s="5"/>
      <c r="HPZ4" s="5"/>
      <c r="HQA4" s="5"/>
      <c r="HQB4" s="5"/>
      <c r="HQC4" s="5"/>
      <c r="HQD4" s="5"/>
      <c r="HQE4" s="5"/>
      <c r="HQF4" s="5"/>
      <c r="HQG4" s="5"/>
      <c r="HQH4" s="5"/>
      <c r="HQI4" s="5"/>
      <c r="HQJ4" s="5"/>
      <c r="HQK4" s="5"/>
      <c r="HQL4" s="5"/>
      <c r="HQM4" s="5"/>
      <c r="HQN4" s="5"/>
      <c r="HQO4" s="5"/>
      <c r="HQP4" s="5"/>
      <c r="HQQ4" s="5"/>
      <c r="HQR4" s="5"/>
      <c r="HQS4" s="5"/>
      <c r="HQT4" s="5"/>
      <c r="HQU4" s="5"/>
      <c r="HQV4" s="5"/>
      <c r="HQW4" s="5"/>
      <c r="HQX4" s="5"/>
      <c r="HQY4" s="5"/>
      <c r="HQZ4" s="5"/>
      <c r="HRA4" s="5"/>
      <c r="HRB4" s="5"/>
      <c r="HRC4" s="5"/>
      <c r="HRD4" s="5"/>
      <c r="HRE4" s="5"/>
      <c r="HRF4" s="5"/>
      <c r="HRG4" s="5"/>
      <c r="HRH4" s="5"/>
      <c r="HRI4" s="5"/>
      <c r="HRJ4" s="5"/>
      <c r="HRK4" s="5"/>
      <c r="HRL4" s="5"/>
      <c r="HRM4" s="5"/>
      <c r="HRN4" s="5"/>
      <c r="HRO4" s="5"/>
      <c r="HRP4" s="5"/>
      <c r="HRQ4" s="5"/>
      <c r="HRR4" s="5"/>
      <c r="HRS4" s="5"/>
      <c r="HRT4" s="5"/>
      <c r="HRU4" s="5"/>
      <c r="HRV4" s="5"/>
      <c r="HRW4" s="5"/>
      <c r="HRX4" s="5"/>
      <c r="HRY4" s="5"/>
      <c r="HRZ4" s="5"/>
      <c r="HSA4" s="5"/>
      <c r="HSB4" s="5"/>
      <c r="HSC4" s="5"/>
      <c r="HSD4" s="5"/>
      <c r="HSE4" s="5"/>
      <c r="HSF4" s="5"/>
      <c r="HSG4" s="5"/>
      <c r="HSH4" s="5"/>
      <c r="HSI4" s="5"/>
      <c r="HSJ4" s="5"/>
      <c r="HSK4" s="5"/>
      <c r="HSL4" s="5"/>
      <c r="HSM4" s="5"/>
      <c r="HSN4" s="5"/>
      <c r="HSO4" s="5"/>
      <c r="HSP4" s="5"/>
      <c r="HSQ4" s="5"/>
      <c r="HSR4" s="5"/>
      <c r="HSS4" s="5"/>
      <c r="HST4" s="5"/>
      <c r="HSU4" s="5"/>
      <c r="HSV4" s="5"/>
      <c r="HSW4" s="5"/>
      <c r="HSX4" s="5"/>
      <c r="HSY4" s="5"/>
      <c r="HSZ4" s="5"/>
      <c r="HTA4" s="5"/>
      <c r="HTB4" s="5"/>
      <c r="HTC4" s="5"/>
      <c r="HTD4" s="5"/>
      <c r="HTE4" s="5"/>
      <c r="HTF4" s="5"/>
      <c r="HTG4" s="5"/>
      <c r="HTH4" s="5"/>
      <c r="HTI4" s="5"/>
      <c r="HTJ4" s="5"/>
      <c r="HTK4" s="5"/>
      <c r="HTL4" s="5"/>
      <c r="HTM4" s="5"/>
      <c r="HTN4" s="5"/>
      <c r="HTO4" s="5"/>
      <c r="HTP4" s="5"/>
      <c r="HTQ4" s="5"/>
      <c r="HTR4" s="5"/>
      <c r="HTS4" s="5"/>
      <c r="HTT4" s="5"/>
      <c r="HTU4" s="5"/>
      <c r="HTV4" s="5"/>
      <c r="HTW4" s="5"/>
      <c r="HTX4" s="5"/>
      <c r="HTY4" s="5"/>
      <c r="HTZ4" s="5"/>
      <c r="HUA4" s="5"/>
      <c r="HUB4" s="5"/>
      <c r="HUC4" s="5"/>
      <c r="HUD4" s="5"/>
      <c r="HUE4" s="5"/>
      <c r="HUF4" s="5"/>
      <c r="HUG4" s="5"/>
      <c r="HUH4" s="5"/>
      <c r="HUI4" s="5"/>
      <c r="HUJ4" s="5"/>
      <c r="HUK4" s="5"/>
      <c r="HUL4" s="5"/>
      <c r="HUM4" s="5"/>
      <c r="HUN4" s="5"/>
      <c r="HUO4" s="5"/>
      <c r="HUP4" s="5"/>
      <c r="HUQ4" s="5"/>
      <c r="HUR4" s="5"/>
      <c r="HUS4" s="5"/>
      <c r="HUT4" s="5"/>
      <c r="HUU4" s="5"/>
      <c r="HUV4" s="5"/>
      <c r="HUW4" s="5"/>
      <c r="HUX4" s="5"/>
      <c r="HUY4" s="5"/>
      <c r="HUZ4" s="5"/>
      <c r="HVA4" s="5"/>
      <c r="HVB4" s="5"/>
      <c r="HVC4" s="5"/>
      <c r="HVD4" s="5"/>
      <c r="HVE4" s="5"/>
      <c r="HVF4" s="5"/>
      <c r="HVG4" s="5"/>
      <c r="HVH4" s="5"/>
      <c r="HVI4" s="5"/>
      <c r="HVJ4" s="5"/>
      <c r="HVK4" s="5"/>
      <c r="HVL4" s="5"/>
      <c r="HVM4" s="5"/>
      <c r="HVN4" s="5"/>
      <c r="HVO4" s="5"/>
      <c r="HVP4" s="5"/>
      <c r="HVQ4" s="5"/>
      <c r="HVR4" s="5"/>
      <c r="HVS4" s="5"/>
      <c r="HVT4" s="5"/>
      <c r="HVU4" s="5"/>
      <c r="HVV4" s="5"/>
      <c r="HVW4" s="5"/>
      <c r="HVX4" s="5"/>
      <c r="HVY4" s="5"/>
      <c r="HVZ4" s="5"/>
      <c r="HWA4" s="5"/>
      <c r="HWB4" s="5"/>
      <c r="HWC4" s="5"/>
      <c r="HWD4" s="5"/>
      <c r="HWE4" s="5"/>
      <c r="HWF4" s="5"/>
      <c r="HWG4" s="5"/>
      <c r="HWH4" s="5"/>
      <c r="HWI4" s="5"/>
      <c r="HWJ4" s="5"/>
      <c r="HWK4" s="5"/>
      <c r="HWL4" s="5"/>
      <c r="HWM4" s="5"/>
      <c r="HWN4" s="5"/>
      <c r="HWO4" s="5"/>
      <c r="HWP4" s="5"/>
      <c r="HWQ4" s="5"/>
      <c r="HWR4" s="5"/>
      <c r="HWS4" s="5"/>
      <c r="HWT4" s="5"/>
      <c r="HWU4" s="5"/>
      <c r="HWV4" s="5"/>
      <c r="HWW4" s="5"/>
      <c r="HWX4" s="5"/>
      <c r="HWY4" s="5"/>
      <c r="HWZ4" s="5"/>
      <c r="HXA4" s="5"/>
      <c r="HXB4" s="5"/>
      <c r="HXC4" s="5"/>
      <c r="HXD4" s="5"/>
      <c r="HXE4" s="5"/>
      <c r="HXF4" s="5"/>
      <c r="HXG4" s="5"/>
      <c r="HXH4" s="5"/>
      <c r="HXI4" s="5"/>
      <c r="HXJ4" s="5"/>
      <c r="HXK4" s="5"/>
      <c r="HXL4" s="5"/>
      <c r="HXM4" s="5"/>
      <c r="HXN4" s="5"/>
      <c r="HXO4" s="5"/>
      <c r="HXP4" s="5"/>
      <c r="HXQ4" s="5"/>
      <c r="HXR4" s="5"/>
      <c r="HXS4" s="5"/>
      <c r="HXT4" s="5"/>
      <c r="HXU4" s="5"/>
      <c r="HXV4" s="5"/>
      <c r="HXW4" s="5"/>
      <c r="HXX4" s="5"/>
      <c r="HXY4" s="5"/>
      <c r="HXZ4" s="5"/>
      <c r="HYA4" s="5"/>
      <c r="HYB4" s="5"/>
      <c r="HYC4" s="5"/>
      <c r="HYD4" s="5"/>
      <c r="HYE4" s="5"/>
      <c r="HYF4" s="5"/>
      <c r="HYG4" s="5"/>
      <c r="HYH4" s="5"/>
      <c r="HYI4" s="5"/>
      <c r="HYJ4" s="5"/>
      <c r="HYK4" s="5"/>
      <c r="HYL4" s="5"/>
      <c r="HYM4" s="5"/>
      <c r="HYN4" s="5"/>
      <c r="HYO4" s="5"/>
      <c r="HYP4" s="5"/>
      <c r="HYQ4" s="5"/>
      <c r="HYR4" s="5"/>
      <c r="HYS4" s="5"/>
      <c r="HYT4" s="5"/>
      <c r="HYU4" s="5"/>
      <c r="HYV4" s="5"/>
      <c r="HYW4" s="5"/>
      <c r="HYX4" s="5"/>
      <c r="HYY4" s="5"/>
      <c r="HYZ4" s="5"/>
      <c r="HZA4" s="5"/>
      <c r="HZB4" s="5"/>
      <c r="HZC4" s="5"/>
      <c r="HZD4" s="5"/>
      <c r="HZE4" s="5"/>
      <c r="HZF4" s="5"/>
      <c r="HZG4" s="5"/>
      <c r="HZH4" s="5"/>
      <c r="HZI4" s="5"/>
      <c r="HZJ4" s="5"/>
      <c r="HZK4" s="5"/>
      <c r="HZL4" s="5"/>
      <c r="HZM4" s="5"/>
      <c r="HZN4" s="5"/>
      <c r="HZO4" s="5"/>
      <c r="HZP4" s="5"/>
      <c r="HZQ4" s="5"/>
      <c r="HZR4" s="5"/>
      <c r="HZS4" s="5"/>
      <c r="HZT4" s="5"/>
      <c r="HZU4" s="5"/>
      <c r="HZV4" s="5"/>
      <c r="HZW4" s="5"/>
      <c r="HZX4" s="5"/>
      <c r="HZY4" s="5"/>
      <c r="HZZ4" s="5"/>
      <c r="IAA4" s="5"/>
      <c r="IAB4" s="5"/>
      <c r="IAC4" s="5"/>
      <c r="IAD4" s="5"/>
      <c r="IAE4" s="5"/>
      <c r="IAF4" s="5"/>
      <c r="IAG4" s="5"/>
      <c r="IAH4" s="5"/>
      <c r="IAI4" s="5"/>
      <c r="IAJ4" s="5"/>
      <c r="IAK4" s="5"/>
      <c r="IAL4" s="5"/>
      <c r="IAM4" s="5"/>
      <c r="IAN4" s="5"/>
      <c r="IAO4" s="5"/>
      <c r="IAP4" s="5"/>
      <c r="IAQ4" s="5"/>
      <c r="IAR4" s="5"/>
      <c r="IAS4" s="5"/>
      <c r="IAT4" s="5"/>
      <c r="IAU4" s="5"/>
      <c r="IAV4" s="5"/>
      <c r="IAW4" s="5"/>
      <c r="IAX4" s="5"/>
      <c r="IAY4" s="5"/>
      <c r="IAZ4" s="5"/>
      <c r="IBA4" s="5"/>
      <c r="IBB4" s="5"/>
      <c r="IBC4" s="5"/>
      <c r="IBD4" s="5"/>
      <c r="IBE4" s="5"/>
      <c r="IBF4" s="5"/>
      <c r="IBG4" s="5"/>
      <c r="IBH4" s="5"/>
      <c r="IBI4" s="5"/>
      <c r="IBJ4" s="5"/>
      <c r="IBK4" s="5"/>
      <c r="IBL4" s="5"/>
      <c r="IBM4" s="5"/>
      <c r="IBN4" s="5"/>
      <c r="IBO4" s="5"/>
      <c r="IBP4" s="5"/>
      <c r="IBQ4" s="5"/>
      <c r="IBR4" s="5"/>
      <c r="IBS4" s="5"/>
      <c r="IBT4" s="5"/>
      <c r="IBU4" s="5"/>
      <c r="IBV4" s="5"/>
      <c r="IBW4" s="5"/>
      <c r="IBX4" s="5"/>
      <c r="IBY4" s="5"/>
      <c r="IBZ4" s="5"/>
      <c r="ICA4" s="5"/>
      <c r="ICB4" s="5"/>
      <c r="ICC4" s="5"/>
      <c r="ICD4" s="5"/>
      <c r="ICE4" s="5"/>
      <c r="ICF4" s="5"/>
      <c r="ICG4" s="5"/>
      <c r="ICH4" s="5"/>
      <c r="ICI4" s="5"/>
      <c r="ICJ4" s="5"/>
      <c r="ICK4" s="5"/>
      <c r="ICL4" s="5"/>
      <c r="ICM4" s="5"/>
      <c r="ICN4" s="5"/>
      <c r="ICO4" s="5"/>
      <c r="ICP4" s="5"/>
      <c r="ICQ4" s="5"/>
      <c r="ICR4" s="5"/>
      <c r="ICS4" s="5"/>
      <c r="ICT4" s="5"/>
      <c r="ICU4" s="5"/>
      <c r="ICV4" s="5"/>
      <c r="ICW4" s="5"/>
      <c r="ICX4" s="5"/>
      <c r="ICY4" s="5"/>
      <c r="ICZ4" s="5"/>
      <c r="IDA4" s="5"/>
      <c r="IDB4" s="5"/>
      <c r="IDC4" s="5"/>
      <c r="IDD4" s="5"/>
      <c r="IDE4" s="5"/>
      <c r="IDF4" s="5"/>
      <c r="IDG4" s="5"/>
      <c r="IDH4" s="5"/>
      <c r="IDI4" s="5"/>
      <c r="IDJ4" s="5"/>
      <c r="IDK4" s="5"/>
      <c r="IDL4" s="5"/>
      <c r="IDM4" s="5"/>
      <c r="IDN4" s="5"/>
      <c r="IDO4" s="5"/>
      <c r="IDP4" s="5"/>
      <c r="IDQ4" s="5"/>
      <c r="IDR4" s="5"/>
      <c r="IDS4" s="5"/>
      <c r="IDT4" s="5"/>
      <c r="IDU4" s="5"/>
      <c r="IDV4" s="5"/>
      <c r="IDW4" s="5"/>
      <c r="IDX4" s="5"/>
      <c r="IDY4" s="5"/>
      <c r="IDZ4" s="5"/>
      <c r="IEA4" s="5"/>
      <c r="IEB4" s="5"/>
      <c r="IEC4" s="5"/>
      <c r="IED4" s="5"/>
      <c r="IEE4" s="5"/>
      <c r="IEF4" s="5"/>
      <c r="IEG4" s="5"/>
      <c r="IEH4" s="5"/>
      <c r="IEI4" s="5"/>
      <c r="IEJ4" s="5"/>
      <c r="IEK4" s="5"/>
      <c r="IEL4" s="5"/>
      <c r="IEM4" s="5"/>
      <c r="IEN4" s="5"/>
      <c r="IEO4" s="5"/>
      <c r="IEP4" s="5"/>
      <c r="IEQ4" s="5"/>
      <c r="IER4" s="5"/>
      <c r="IES4" s="5"/>
      <c r="IET4" s="5"/>
      <c r="IEU4" s="5"/>
      <c r="IEV4" s="5"/>
      <c r="IEW4" s="5"/>
      <c r="IEX4" s="5"/>
      <c r="IEY4" s="5"/>
      <c r="IEZ4" s="5"/>
      <c r="IFA4" s="5"/>
      <c r="IFB4" s="5"/>
      <c r="IFC4" s="5"/>
      <c r="IFD4" s="5"/>
      <c r="IFE4" s="5"/>
      <c r="IFF4" s="5"/>
      <c r="IFG4" s="5"/>
      <c r="IFH4" s="5"/>
      <c r="IFI4" s="5"/>
      <c r="IFJ4" s="5"/>
      <c r="IFK4" s="5"/>
      <c r="IFL4" s="5"/>
      <c r="IFM4" s="5"/>
      <c r="IFN4" s="5"/>
      <c r="IFO4" s="5"/>
      <c r="IFP4" s="5"/>
      <c r="IFQ4" s="5"/>
      <c r="IFR4" s="5"/>
      <c r="IFS4" s="5"/>
      <c r="IFT4" s="5"/>
      <c r="IFU4" s="5"/>
      <c r="IFV4" s="5"/>
      <c r="IFW4" s="5"/>
      <c r="IFX4" s="5"/>
      <c r="IFY4" s="5"/>
      <c r="IFZ4" s="5"/>
      <c r="IGA4" s="5"/>
      <c r="IGB4" s="5"/>
      <c r="IGC4" s="5"/>
      <c r="IGD4" s="5"/>
      <c r="IGE4" s="5"/>
      <c r="IGF4" s="5"/>
      <c r="IGG4" s="5"/>
      <c r="IGH4" s="5"/>
      <c r="IGI4" s="5"/>
      <c r="IGJ4" s="5"/>
      <c r="IGK4" s="5"/>
      <c r="IGL4" s="5"/>
      <c r="IGM4" s="5"/>
      <c r="IGN4" s="5"/>
      <c r="IGO4" s="5"/>
      <c r="IGP4" s="5"/>
      <c r="IGQ4" s="5"/>
      <c r="IGR4" s="5"/>
      <c r="IGS4" s="5"/>
      <c r="IGT4" s="5"/>
      <c r="IGU4" s="5"/>
      <c r="IGV4" s="5"/>
      <c r="IGW4" s="5"/>
      <c r="IGX4" s="5"/>
      <c r="IGY4" s="5"/>
      <c r="IGZ4" s="5"/>
      <c r="IHA4" s="5"/>
      <c r="IHB4" s="5"/>
      <c r="IHC4" s="5"/>
      <c r="IHD4" s="5"/>
      <c r="IHE4" s="5"/>
      <c r="IHF4" s="5"/>
      <c r="IHG4" s="5"/>
      <c r="IHH4" s="5"/>
      <c r="IHI4" s="5"/>
      <c r="IHJ4" s="5"/>
      <c r="IHK4" s="5"/>
      <c r="IHL4" s="5"/>
      <c r="IHM4" s="5"/>
      <c r="IHN4" s="5"/>
      <c r="IHO4" s="5"/>
      <c r="IHP4" s="5"/>
      <c r="IHQ4" s="5"/>
      <c r="IHR4" s="5"/>
      <c r="IHS4" s="5"/>
      <c r="IHT4" s="5"/>
      <c r="IHU4" s="5"/>
      <c r="IHV4" s="5"/>
      <c r="IHW4" s="5"/>
      <c r="IHX4" s="5"/>
      <c r="IHY4" s="5"/>
      <c r="IHZ4" s="5"/>
      <c r="IIA4" s="5"/>
      <c r="IIB4" s="5"/>
      <c r="IIC4" s="5"/>
      <c r="IID4" s="5"/>
      <c r="IIE4" s="5"/>
      <c r="IIF4" s="5"/>
      <c r="IIG4" s="5"/>
      <c r="IIH4" s="5"/>
      <c r="III4" s="5"/>
      <c r="IIJ4" s="5"/>
      <c r="IIK4" s="5"/>
      <c r="IIL4" s="5"/>
      <c r="IIM4" s="5"/>
      <c r="IIN4" s="5"/>
      <c r="IIO4" s="5"/>
      <c r="IIP4" s="5"/>
      <c r="IIQ4" s="5"/>
      <c r="IIR4" s="5"/>
      <c r="IIS4" s="5"/>
      <c r="IIT4" s="5"/>
      <c r="IIU4" s="5"/>
      <c r="IIV4" s="5"/>
      <c r="IIW4" s="5"/>
      <c r="IIX4" s="5"/>
      <c r="IIY4" s="5"/>
      <c r="IIZ4" s="5"/>
      <c r="IJA4" s="5"/>
      <c r="IJB4" s="5"/>
      <c r="IJC4" s="5"/>
      <c r="IJD4" s="5"/>
      <c r="IJE4" s="5"/>
      <c r="IJF4" s="5"/>
      <c r="IJG4" s="5"/>
      <c r="IJH4" s="5"/>
      <c r="IJI4" s="5"/>
      <c r="IJJ4" s="5"/>
      <c r="IJK4" s="5"/>
      <c r="IJL4" s="5"/>
      <c r="IJM4" s="5"/>
      <c r="IJN4" s="5"/>
      <c r="IJO4" s="5"/>
      <c r="IJP4" s="5"/>
      <c r="IJQ4" s="5"/>
      <c r="IJR4" s="5"/>
      <c r="IJS4" s="5"/>
      <c r="IJT4" s="5"/>
      <c r="IJU4" s="5"/>
      <c r="IJV4" s="5"/>
      <c r="IJW4" s="5"/>
      <c r="IJX4" s="5"/>
      <c r="IJY4" s="5"/>
      <c r="IJZ4" s="5"/>
      <c r="IKA4" s="5"/>
      <c r="IKB4" s="5"/>
      <c r="IKC4" s="5"/>
      <c r="IKD4" s="5"/>
      <c r="IKE4" s="5"/>
      <c r="IKF4" s="5"/>
      <c r="IKG4" s="5"/>
      <c r="IKH4" s="5"/>
      <c r="IKI4" s="5"/>
      <c r="IKJ4" s="5"/>
      <c r="IKK4" s="5"/>
      <c r="IKL4" s="5"/>
      <c r="IKM4" s="5"/>
      <c r="IKN4" s="5"/>
      <c r="IKO4" s="5"/>
      <c r="IKP4" s="5"/>
      <c r="IKQ4" s="5"/>
      <c r="IKR4" s="5"/>
      <c r="IKS4" s="5"/>
      <c r="IKT4" s="5"/>
      <c r="IKU4" s="5"/>
      <c r="IKV4" s="5"/>
      <c r="IKW4" s="5"/>
      <c r="IKX4" s="5"/>
      <c r="IKY4" s="5"/>
      <c r="IKZ4" s="5"/>
      <c r="ILA4" s="5"/>
      <c r="ILB4" s="5"/>
      <c r="ILC4" s="5"/>
      <c r="ILD4" s="5"/>
      <c r="ILE4" s="5"/>
      <c r="ILF4" s="5"/>
      <c r="ILG4" s="5"/>
      <c r="ILH4" s="5"/>
      <c r="ILI4" s="5"/>
      <c r="ILJ4" s="5"/>
      <c r="ILK4" s="5"/>
      <c r="ILL4" s="5"/>
      <c r="ILM4" s="5"/>
      <c r="ILN4" s="5"/>
      <c r="ILO4" s="5"/>
      <c r="ILP4" s="5"/>
      <c r="ILQ4" s="5"/>
      <c r="ILR4" s="5"/>
      <c r="ILS4" s="5"/>
      <c r="ILT4" s="5"/>
      <c r="ILU4" s="5"/>
      <c r="ILV4" s="5"/>
      <c r="ILW4" s="5"/>
      <c r="ILX4" s="5"/>
      <c r="ILY4" s="5"/>
      <c r="ILZ4" s="5"/>
      <c r="IMA4" s="5"/>
      <c r="IMB4" s="5"/>
      <c r="IMC4" s="5"/>
      <c r="IMD4" s="5"/>
      <c r="IME4" s="5"/>
      <c r="IMF4" s="5"/>
      <c r="IMG4" s="5"/>
      <c r="IMH4" s="5"/>
      <c r="IMI4" s="5"/>
      <c r="IMJ4" s="5"/>
      <c r="IMK4" s="5"/>
      <c r="IML4" s="5"/>
      <c r="IMM4" s="5"/>
      <c r="IMN4" s="5"/>
      <c r="IMO4" s="5"/>
      <c r="IMP4" s="5"/>
      <c r="IMQ4" s="5"/>
      <c r="IMR4" s="5"/>
      <c r="IMS4" s="5"/>
      <c r="IMT4" s="5"/>
      <c r="IMU4" s="5"/>
      <c r="IMV4" s="5"/>
      <c r="IMW4" s="5"/>
      <c r="IMX4" s="5"/>
      <c r="IMY4" s="5"/>
      <c r="IMZ4" s="5"/>
      <c r="INA4" s="5"/>
      <c r="INB4" s="5"/>
      <c r="INC4" s="5"/>
      <c r="IND4" s="5"/>
      <c r="INE4" s="5"/>
      <c r="INF4" s="5"/>
      <c r="ING4" s="5"/>
      <c r="INH4" s="5"/>
      <c r="INI4" s="5"/>
      <c r="INJ4" s="5"/>
      <c r="INK4" s="5"/>
      <c r="INL4" s="5"/>
      <c r="INM4" s="5"/>
      <c r="INN4" s="5"/>
      <c r="INO4" s="5"/>
      <c r="INP4" s="5"/>
      <c r="INQ4" s="5"/>
      <c r="INR4" s="5"/>
      <c r="INS4" s="5"/>
      <c r="INT4" s="5"/>
      <c r="INU4" s="5"/>
      <c r="INV4" s="5"/>
      <c r="INW4" s="5"/>
      <c r="INX4" s="5"/>
      <c r="INY4" s="5"/>
      <c r="INZ4" s="5"/>
      <c r="IOA4" s="5"/>
      <c r="IOB4" s="5"/>
      <c r="IOC4" s="5"/>
      <c r="IOD4" s="5"/>
      <c r="IOE4" s="5"/>
      <c r="IOF4" s="5"/>
      <c r="IOG4" s="5"/>
      <c r="IOH4" s="5"/>
      <c r="IOI4" s="5"/>
      <c r="IOJ4" s="5"/>
      <c r="IOK4" s="5"/>
      <c r="IOL4" s="5"/>
      <c r="IOM4" s="5"/>
      <c r="ION4" s="5"/>
      <c r="IOO4" s="5"/>
      <c r="IOP4" s="5"/>
      <c r="IOQ4" s="5"/>
      <c r="IOR4" s="5"/>
      <c r="IOS4" s="5"/>
      <c r="IOT4" s="5"/>
      <c r="IOU4" s="5"/>
      <c r="IOV4" s="5"/>
      <c r="IOW4" s="5"/>
      <c r="IOX4" s="5"/>
      <c r="IOY4" s="5"/>
      <c r="IOZ4" s="5"/>
      <c r="IPA4" s="5"/>
      <c r="IPB4" s="5"/>
      <c r="IPC4" s="5"/>
      <c r="IPD4" s="5"/>
      <c r="IPE4" s="5"/>
      <c r="IPF4" s="5"/>
      <c r="IPG4" s="5"/>
      <c r="IPH4" s="5"/>
      <c r="IPI4" s="5"/>
      <c r="IPJ4" s="5"/>
      <c r="IPK4" s="5"/>
      <c r="IPL4" s="5"/>
      <c r="IPM4" s="5"/>
      <c r="IPN4" s="5"/>
      <c r="IPO4" s="5"/>
      <c r="IPP4" s="5"/>
      <c r="IPQ4" s="5"/>
      <c r="IPR4" s="5"/>
      <c r="IPS4" s="5"/>
      <c r="IPT4" s="5"/>
      <c r="IPU4" s="5"/>
      <c r="IPV4" s="5"/>
      <c r="IPW4" s="5"/>
      <c r="IPX4" s="5"/>
      <c r="IPY4" s="5"/>
      <c r="IPZ4" s="5"/>
      <c r="IQA4" s="5"/>
      <c r="IQB4" s="5"/>
      <c r="IQC4" s="5"/>
      <c r="IQD4" s="5"/>
      <c r="IQE4" s="5"/>
      <c r="IQF4" s="5"/>
      <c r="IQG4" s="5"/>
      <c r="IQH4" s="5"/>
      <c r="IQI4" s="5"/>
      <c r="IQJ4" s="5"/>
      <c r="IQK4" s="5"/>
      <c r="IQL4" s="5"/>
      <c r="IQM4" s="5"/>
      <c r="IQN4" s="5"/>
      <c r="IQO4" s="5"/>
      <c r="IQP4" s="5"/>
      <c r="IQQ4" s="5"/>
      <c r="IQR4" s="5"/>
      <c r="IQS4" s="5"/>
      <c r="IQT4" s="5"/>
      <c r="IQU4" s="5"/>
      <c r="IQV4" s="5"/>
      <c r="IQW4" s="5"/>
      <c r="IQX4" s="5"/>
      <c r="IQY4" s="5"/>
      <c r="IQZ4" s="5"/>
      <c r="IRA4" s="5"/>
      <c r="IRB4" s="5"/>
      <c r="IRC4" s="5"/>
      <c r="IRD4" s="5"/>
      <c r="IRE4" s="5"/>
      <c r="IRF4" s="5"/>
      <c r="IRG4" s="5"/>
      <c r="IRH4" s="5"/>
      <c r="IRI4" s="5"/>
      <c r="IRJ4" s="5"/>
      <c r="IRK4" s="5"/>
      <c r="IRL4" s="5"/>
      <c r="IRM4" s="5"/>
      <c r="IRN4" s="5"/>
      <c r="IRO4" s="5"/>
      <c r="IRP4" s="5"/>
      <c r="IRQ4" s="5"/>
      <c r="IRR4" s="5"/>
      <c r="IRS4" s="5"/>
      <c r="IRT4" s="5"/>
      <c r="IRU4" s="5"/>
      <c r="IRV4" s="5"/>
      <c r="IRW4" s="5"/>
      <c r="IRX4" s="5"/>
      <c r="IRY4" s="5"/>
      <c r="IRZ4" s="5"/>
      <c r="ISA4" s="5"/>
      <c r="ISB4" s="5"/>
      <c r="ISC4" s="5"/>
      <c r="ISD4" s="5"/>
      <c r="ISE4" s="5"/>
      <c r="ISF4" s="5"/>
      <c r="ISG4" s="5"/>
      <c r="ISH4" s="5"/>
      <c r="ISI4" s="5"/>
      <c r="ISJ4" s="5"/>
      <c r="ISK4" s="5"/>
      <c r="ISL4" s="5"/>
      <c r="ISM4" s="5"/>
      <c r="ISN4" s="5"/>
      <c r="ISO4" s="5"/>
      <c r="ISP4" s="5"/>
      <c r="ISQ4" s="5"/>
      <c r="ISR4" s="5"/>
      <c r="ISS4" s="5"/>
      <c r="IST4" s="5"/>
      <c r="ISU4" s="5"/>
      <c r="ISV4" s="5"/>
      <c r="ISW4" s="5"/>
      <c r="ISX4" s="5"/>
      <c r="ISY4" s="5"/>
      <c r="ISZ4" s="5"/>
      <c r="ITA4" s="5"/>
      <c r="ITB4" s="5"/>
      <c r="ITC4" s="5"/>
      <c r="ITD4" s="5"/>
      <c r="ITE4" s="5"/>
      <c r="ITF4" s="5"/>
      <c r="ITG4" s="5"/>
      <c r="ITH4" s="5"/>
      <c r="ITI4" s="5"/>
      <c r="ITJ4" s="5"/>
      <c r="ITK4" s="5"/>
      <c r="ITL4" s="5"/>
      <c r="ITM4" s="5"/>
      <c r="ITN4" s="5"/>
      <c r="ITO4" s="5"/>
      <c r="ITP4" s="5"/>
      <c r="ITQ4" s="5"/>
      <c r="ITR4" s="5"/>
      <c r="ITS4" s="5"/>
      <c r="ITT4" s="5"/>
      <c r="ITU4" s="5"/>
      <c r="ITV4" s="5"/>
      <c r="ITW4" s="5"/>
      <c r="ITX4" s="5"/>
      <c r="ITY4" s="5"/>
      <c r="ITZ4" s="5"/>
      <c r="IUA4" s="5"/>
      <c r="IUB4" s="5"/>
      <c r="IUC4" s="5"/>
      <c r="IUD4" s="5"/>
      <c r="IUE4" s="5"/>
      <c r="IUF4" s="5"/>
      <c r="IUG4" s="5"/>
      <c r="IUH4" s="5"/>
      <c r="IUI4" s="5"/>
      <c r="IUJ4" s="5"/>
      <c r="IUK4" s="5"/>
      <c r="IUL4" s="5"/>
      <c r="IUM4" s="5"/>
      <c r="IUN4" s="5"/>
      <c r="IUO4" s="5"/>
      <c r="IUP4" s="5"/>
      <c r="IUQ4" s="5"/>
      <c r="IUR4" s="5"/>
      <c r="IUS4" s="5"/>
      <c r="IUT4" s="5"/>
      <c r="IUU4" s="5"/>
      <c r="IUV4" s="5"/>
      <c r="IUW4" s="5"/>
      <c r="IUX4" s="5"/>
      <c r="IUY4" s="5"/>
      <c r="IUZ4" s="5"/>
      <c r="IVA4" s="5"/>
      <c r="IVB4" s="5"/>
      <c r="IVC4" s="5"/>
      <c r="IVD4" s="5"/>
      <c r="IVE4" s="5"/>
      <c r="IVF4" s="5"/>
      <c r="IVG4" s="5"/>
      <c r="IVH4" s="5"/>
      <c r="IVI4" s="5"/>
      <c r="IVJ4" s="5"/>
      <c r="IVK4" s="5"/>
      <c r="IVL4" s="5"/>
      <c r="IVM4" s="5"/>
      <c r="IVN4" s="5"/>
      <c r="IVO4" s="5"/>
      <c r="IVP4" s="5"/>
      <c r="IVQ4" s="5"/>
      <c r="IVR4" s="5"/>
      <c r="IVS4" s="5"/>
      <c r="IVT4" s="5"/>
      <c r="IVU4" s="5"/>
      <c r="IVV4" s="5"/>
      <c r="IVW4" s="5"/>
      <c r="IVX4" s="5"/>
      <c r="IVY4" s="5"/>
      <c r="IVZ4" s="5"/>
      <c r="IWA4" s="5"/>
      <c r="IWB4" s="5"/>
      <c r="IWC4" s="5"/>
      <c r="IWD4" s="5"/>
      <c r="IWE4" s="5"/>
      <c r="IWF4" s="5"/>
      <c r="IWG4" s="5"/>
      <c r="IWH4" s="5"/>
      <c r="IWI4" s="5"/>
      <c r="IWJ4" s="5"/>
      <c r="IWK4" s="5"/>
      <c r="IWL4" s="5"/>
      <c r="IWM4" s="5"/>
      <c r="IWN4" s="5"/>
      <c r="IWO4" s="5"/>
      <c r="IWP4" s="5"/>
      <c r="IWQ4" s="5"/>
      <c r="IWR4" s="5"/>
      <c r="IWS4" s="5"/>
      <c r="IWT4" s="5"/>
      <c r="IWU4" s="5"/>
      <c r="IWV4" s="5"/>
      <c r="IWW4" s="5"/>
      <c r="IWX4" s="5"/>
      <c r="IWY4" s="5"/>
      <c r="IWZ4" s="5"/>
      <c r="IXA4" s="5"/>
      <c r="IXB4" s="5"/>
      <c r="IXC4" s="5"/>
      <c r="IXD4" s="5"/>
      <c r="IXE4" s="5"/>
      <c r="IXF4" s="5"/>
      <c r="IXG4" s="5"/>
      <c r="IXH4" s="5"/>
      <c r="IXI4" s="5"/>
      <c r="IXJ4" s="5"/>
      <c r="IXK4" s="5"/>
      <c r="IXL4" s="5"/>
      <c r="IXM4" s="5"/>
      <c r="IXN4" s="5"/>
      <c r="IXO4" s="5"/>
      <c r="IXP4" s="5"/>
      <c r="IXQ4" s="5"/>
      <c r="IXR4" s="5"/>
      <c r="IXS4" s="5"/>
      <c r="IXT4" s="5"/>
      <c r="IXU4" s="5"/>
      <c r="IXV4" s="5"/>
      <c r="IXW4" s="5"/>
      <c r="IXX4" s="5"/>
      <c r="IXY4" s="5"/>
      <c r="IXZ4" s="5"/>
      <c r="IYA4" s="5"/>
      <c r="IYB4" s="5"/>
      <c r="IYC4" s="5"/>
      <c r="IYD4" s="5"/>
      <c r="IYE4" s="5"/>
      <c r="IYF4" s="5"/>
      <c r="IYG4" s="5"/>
      <c r="IYH4" s="5"/>
      <c r="IYI4" s="5"/>
      <c r="IYJ4" s="5"/>
      <c r="IYK4" s="5"/>
      <c r="IYL4" s="5"/>
      <c r="IYM4" s="5"/>
      <c r="IYN4" s="5"/>
      <c r="IYO4" s="5"/>
      <c r="IYP4" s="5"/>
      <c r="IYQ4" s="5"/>
      <c r="IYR4" s="5"/>
      <c r="IYS4" s="5"/>
      <c r="IYT4" s="5"/>
      <c r="IYU4" s="5"/>
      <c r="IYV4" s="5"/>
      <c r="IYW4" s="5"/>
      <c r="IYX4" s="5"/>
      <c r="IYY4" s="5"/>
      <c r="IYZ4" s="5"/>
      <c r="IZA4" s="5"/>
      <c r="IZB4" s="5"/>
      <c r="IZC4" s="5"/>
      <c r="IZD4" s="5"/>
      <c r="IZE4" s="5"/>
      <c r="IZF4" s="5"/>
      <c r="IZG4" s="5"/>
      <c r="IZH4" s="5"/>
      <c r="IZI4" s="5"/>
      <c r="IZJ4" s="5"/>
      <c r="IZK4" s="5"/>
      <c r="IZL4" s="5"/>
      <c r="IZM4" s="5"/>
      <c r="IZN4" s="5"/>
      <c r="IZO4" s="5"/>
      <c r="IZP4" s="5"/>
      <c r="IZQ4" s="5"/>
      <c r="IZR4" s="5"/>
      <c r="IZS4" s="5"/>
      <c r="IZT4" s="5"/>
      <c r="IZU4" s="5"/>
      <c r="IZV4" s="5"/>
      <c r="IZW4" s="5"/>
      <c r="IZX4" s="5"/>
      <c r="IZY4" s="5"/>
      <c r="IZZ4" s="5"/>
      <c r="JAA4" s="5"/>
      <c r="JAB4" s="5"/>
      <c r="JAC4" s="5"/>
      <c r="JAD4" s="5"/>
      <c r="JAE4" s="5"/>
      <c r="JAF4" s="5"/>
      <c r="JAG4" s="5"/>
      <c r="JAH4" s="5"/>
      <c r="JAI4" s="5"/>
      <c r="JAJ4" s="5"/>
      <c r="JAK4" s="5"/>
      <c r="JAL4" s="5"/>
      <c r="JAM4" s="5"/>
      <c r="JAN4" s="5"/>
      <c r="JAO4" s="5"/>
      <c r="JAP4" s="5"/>
      <c r="JAQ4" s="5"/>
      <c r="JAR4" s="5"/>
      <c r="JAS4" s="5"/>
      <c r="JAT4" s="5"/>
      <c r="JAU4" s="5"/>
      <c r="JAV4" s="5"/>
      <c r="JAW4" s="5"/>
      <c r="JAX4" s="5"/>
      <c r="JAY4" s="5"/>
      <c r="JAZ4" s="5"/>
      <c r="JBA4" s="5"/>
      <c r="JBB4" s="5"/>
      <c r="JBC4" s="5"/>
      <c r="JBD4" s="5"/>
      <c r="JBE4" s="5"/>
      <c r="JBF4" s="5"/>
      <c r="JBG4" s="5"/>
      <c r="JBH4" s="5"/>
      <c r="JBI4" s="5"/>
      <c r="JBJ4" s="5"/>
      <c r="JBK4" s="5"/>
      <c r="JBL4" s="5"/>
      <c r="JBM4" s="5"/>
      <c r="JBN4" s="5"/>
      <c r="JBO4" s="5"/>
      <c r="JBP4" s="5"/>
      <c r="JBQ4" s="5"/>
      <c r="JBR4" s="5"/>
      <c r="JBS4" s="5"/>
      <c r="JBT4" s="5"/>
      <c r="JBU4" s="5"/>
      <c r="JBV4" s="5"/>
      <c r="JBW4" s="5"/>
      <c r="JBX4" s="5"/>
      <c r="JBY4" s="5"/>
      <c r="JBZ4" s="5"/>
      <c r="JCA4" s="5"/>
      <c r="JCB4" s="5"/>
      <c r="JCC4" s="5"/>
      <c r="JCD4" s="5"/>
      <c r="JCE4" s="5"/>
      <c r="JCF4" s="5"/>
      <c r="JCG4" s="5"/>
      <c r="JCH4" s="5"/>
      <c r="JCI4" s="5"/>
      <c r="JCJ4" s="5"/>
      <c r="JCK4" s="5"/>
      <c r="JCL4" s="5"/>
      <c r="JCM4" s="5"/>
      <c r="JCN4" s="5"/>
      <c r="JCO4" s="5"/>
      <c r="JCP4" s="5"/>
      <c r="JCQ4" s="5"/>
      <c r="JCR4" s="5"/>
      <c r="JCS4" s="5"/>
      <c r="JCT4" s="5"/>
      <c r="JCU4" s="5"/>
      <c r="JCV4" s="5"/>
      <c r="JCW4" s="5"/>
      <c r="JCX4" s="5"/>
      <c r="JCY4" s="5"/>
      <c r="JCZ4" s="5"/>
      <c r="JDA4" s="5"/>
      <c r="JDB4" s="5"/>
      <c r="JDC4" s="5"/>
      <c r="JDD4" s="5"/>
      <c r="JDE4" s="5"/>
      <c r="JDF4" s="5"/>
      <c r="JDG4" s="5"/>
      <c r="JDH4" s="5"/>
      <c r="JDI4" s="5"/>
      <c r="JDJ4" s="5"/>
      <c r="JDK4" s="5"/>
      <c r="JDL4" s="5"/>
      <c r="JDM4" s="5"/>
      <c r="JDN4" s="5"/>
      <c r="JDO4" s="5"/>
      <c r="JDP4" s="5"/>
      <c r="JDQ4" s="5"/>
      <c r="JDR4" s="5"/>
      <c r="JDS4" s="5"/>
      <c r="JDT4" s="5"/>
      <c r="JDU4" s="5"/>
      <c r="JDV4" s="5"/>
      <c r="JDW4" s="5"/>
      <c r="JDX4" s="5"/>
      <c r="JDY4" s="5"/>
      <c r="JDZ4" s="5"/>
      <c r="JEA4" s="5"/>
      <c r="JEB4" s="5"/>
      <c r="JEC4" s="5"/>
      <c r="JED4" s="5"/>
      <c r="JEE4" s="5"/>
      <c r="JEF4" s="5"/>
      <c r="JEG4" s="5"/>
      <c r="JEH4" s="5"/>
      <c r="JEI4" s="5"/>
      <c r="JEJ4" s="5"/>
      <c r="JEK4" s="5"/>
      <c r="JEL4" s="5"/>
      <c r="JEM4" s="5"/>
      <c r="JEN4" s="5"/>
      <c r="JEO4" s="5"/>
      <c r="JEP4" s="5"/>
      <c r="JEQ4" s="5"/>
      <c r="JER4" s="5"/>
      <c r="JES4" s="5"/>
      <c r="JET4" s="5"/>
      <c r="JEU4" s="5"/>
      <c r="JEV4" s="5"/>
      <c r="JEW4" s="5"/>
      <c r="JEX4" s="5"/>
      <c r="JEY4" s="5"/>
      <c r="JEZ4" s="5"/>
      <c r="JFA4" s="5"/>
      <c r="JFB4" s="5"/>
      <c r="JFC4" s="5"/>
      <c r="JFD4" s="5"/>
      <c r="JFE4" s="5"/>
      <c r="JFF4" s="5"/>
      <c r="JFG4" s="5"/>
      <c r="JFH4" s="5"/>
      <c r="JFI4" s="5"/>
      <c r="JFJ4" s="5"/>
      <c r="JFK4" s="5"/>
      <c r="JFL4" s="5"/>
      <c r="JFM4" s="5"/>
      <c r="JFN4" s="5"/>
      <c r="JFO4" s="5"/>
      <c r="JFP4" s="5"/>
      <c r="JFQ4" s="5"/>
      <c r="JFR4" s="5"/>
      <c r="JFS4" s="5"/>
      <c r="JFT4" s="5"/>
      <c r="JFU4" s="5"/>
      <c r="JFV4" s="5"/>
      <c r="JFW4" s="5"/>
      <c r="JFX4" s="5"/>
      <c r="JFY4" s="5"/>
      <c r="JFZ4" s="5"/>
      <c r="JGA4" s="5"/>
      <c r="JGB4" s="5"/>
      <c r="JGC4" s="5"/>
      <c r="JGD4" s="5"/>
      <c r="JGE4" s="5"/>
      <c r="JGF4" s="5"/>
      <c r="JGG4" s="5"/>
      <c r="JGH4" s="5"/>
      <c r="JGI4" s="5"/>
      <c r="JGJ4" s="5"/>
      <c r="JGK4" s="5"/>
      <c r="JGL4" s="5"/>
      <c r="JGM4" s="5"/>
      <c r="JGN4" s="5"/>
      <c r="JGO4" s="5"/>
      <c r="JGP4" s="5"/>
      <c r="JGQ4" s="5"/>
      <c r="JGR4" s="5"/>
      <c r="JGS4" s="5"/>
      <c r="JGT4" s="5"/>
      <c r="JGU4" s="5"/>
      <c r="JGV4" s="5"/>
      <c r="JGW4" s="5"/>
      <c r="JGX4" s="5"/>
      <c r="JGY4" s="5"/>
      <c r="JGZ4" s="5"/>
      <c r="JHA4" s="5"/>
      <c r="JHB4" s="5"/>
      <c r="JHC4" s="5"/>
      <c r="JHD4" s="5"/>
      <c r="JHE4" s="5"/>
      <c r="JHF4" s="5"/>
      <c r="JHG4" s="5"/>
      <c r="JHH4" s="5"/>
      <c r="JHI4" s="5"/>
      <c r="JHJ4" s="5"/>
      <c r="JHK4" s="5"/>
      <c r="JHL4" s="5"/>
      <c r="JHM4" s="5"/>
      <c r="JHN4" s="5"/>
      <c r="JHO4" s="5"/>
      <c r="JHP4" s="5"/>
      <c r="JHQ4" s="5"/>
      <c r="JHR4" s="5"/>
      <c r="JHS4" s="5"/>
      <c r="JHT4" s="5"/>
      <c r="JHU4" s="5"/>
      <c r="JHV4" s="5"/>
      <c r="JHW4" s="5"/>
      <c r="JHX4" s="5"/>
      <c r="JHY4" s="5"/>
      <c r="JHZ4" s="5"/>
      <c r="JIA4" s="5"/>
      <c r="JIB4" s="5"/>
      <c r="JIC4" s="5"/>
      <c r="JID4" s="5"/>
      <c r="JIE4" s="5"/>
      <c r="JIF4" s="5"/>
      <c r="JIG4" s="5"/>
      <c r="JIH4" s="5"/>
      <c r="JII4" s="5"/>
      <c r="JIJ4" s="5"/>
      <c r="JIK4" s="5"/>
      <c r="JIL4" s="5"/>
      <c r="JIM4" s="5"/>
      <c r="JIN4" s="5"/>
      <c r="JIO4" s="5"/>
      <c r="JIP4" s="5"/>
      <c r="JIQ4" s="5"/>
      <c r="JIR4" s="5"/>
      <c r="JIS4" s="5"/>
      <c r="JIT4" s="5"/>
      <c r="JIU4" s="5"/>
      <c r="JIV4" s="5"/>
      <c r="JIW4" s="5"/>
      <c r="JIX4" s="5"/>
      <c r="JIY4" s="5"/>
      <c r="JIZ4" s="5"/>
      <c r="JJA4" s="5"/>
      <c r="JJB4" s="5"/>
      <c r="JJC4" s="5"/>
      <c r="JJD4" s="5"/>
      <c r="JJE4" s="5"/>
      <c r="JJF4" s="5"/>
      <c r="JJG4" s="5"/>
      <c r="JJH4" s="5"/>
      <c r="JJI4" s="5"/>
      <c r="JJJ4" s="5"/>
      <c r="JJK4" s="5"/>
      <c r="JJL4" s="5"/>
      <c r="JJM4" s="5"/>
      <c r="JJN4" s="5"/>
      <c r="JJO4" s="5"/>
      <c r="JJP4" s="5"/>
      <c r="JJQ4" s="5"/>
      <c r="JJR4" s="5"/>
      <c r="JJS4" s="5"/>
      <c r="JJT4" s="5"/>
      <c r="JJU4" s="5"/>
      <c r="JJV4" s="5"/>
      <c r="JJW4" s="5"/>
      <c r="JJX4" s="5"/>
      <c r="JJY4" s="5"/>
      <c r="JJZ4" s="5"/>
      <c r="JKA4" s="5"/>
      <c r="JKB4" s="5"/>
      <c r="JKC4" s="5"/>
      <c r="JKD4" s="5"/>
      <c r="JKE4" s="5"/>
      <c r="JKF4" s="5"/>
      <c r="JKG4" s="5"/>
      <c r="JKH4" s="5"/>
      <c r="JKI4" s="5"/>
      <c r="JKJ4" s="5"/>
      <c r="JKK4" s="5"/>
      <c r="JKL4" s="5"/>
      <c r="JKM4" s="5"/>
      <c r="JKN4" s="5"/>
      <c r="JKO4" s="5"/>
      <c r="JKP4" s="5"/>
      <c r="JKQ4" s="5"/>
      <c r="JKR4" s="5"/>
      <c r="JKS4" s="5"/>
      <c r="JKT4" s="5"/>
      <c r="JKU4" s="5"/>
      <c r="JKV4" s="5"/>
      <c r="JKW4" s="5"/>
      <c r="JKX4" s="5"/>
      <c r="JKY4" s="5"/>
      <c r="JKZ4" s="5"/>
      <c r="JLA4" s="5"/>
      <c r="JLB4" s="5"/>
      <c r="JLC4" s="5"/>
      <c r="JLD4" s="5"/>
      <c r="JLE4" s="5"/>
      <c r="JLF4" s="5"/>
      <c r="JLG4" s="5"/>
      <c r="JLH4" s="5"/>
      <c r="JLI4" s="5"/>
      <c r="JLJ4" s="5"/>
      <c r="JLK4" s="5"/>
      <c r="JLL4" s="5"/>
      <c r="JLM4" s="5"/>
      <c r="JLN4" s="5"/>
      <c r="JLO4" s="5"/>
      <c r="JLP4" s="5"/>
      <c r="JLQ4" s="5"/>
      <c r="JLR4" s="5"/>
      <c r="JLS4" s="5"/>
      <c r="JLT4" s="5"/>
      <c r="JLU4" s="5"/>
      <c r="JLV4" s="5"/>
      <c r="JLW4" s="5"/>
      <c r="JLX4" s="5"/>
      <c r="JLY4" s="5"/>
      <c r="JLZ4" s="5"/>
      <c r="JMA4" s="5"/>
      <c r="JMB4" s="5"/>
      <c r="JMC4" s="5"/>
      <c r="JMD4" s="5"/>
      <c r="JME4" s="5"/>
      <c r="JMF4" s="5"/>
      <c r="JMG4" s="5"/>
      <c r="JMH4" s="5"/>
      <c r="JMI4" s="5"/>
      <c r="JMJ4" s="5"/>
      <c r="JMK4" s="5"/>
      <c r="JML4" s="5"/>
      <c r="JMM4" s="5"/>
      <c r="JMN4" s="5"/>
      <c r="JMO4" s="5"/>
      <c r="JMP4" s="5"/>
      <c r="JMQ4" s="5"/>
      <c r="JMR4" s="5"/>
      <c r="JMS4" s="5"/>
      <c r="JMT4" s="5"/>
      <c r="JMU4" s="5"/>
      <c r="JMV4" s="5"/>
      <c r="JMW4" s="5"/>
      <c r="JMX4" s="5"/>
      <c r="JMY4" s="5"/>
      <c r="JMZ4" s="5"/>
      <c r="JNA4" s="5"/>
      <c r="JNB4" s="5"/>
      <c r="JNC4" s="5"/>
      <c r="JND4" s="5"/>
      <c r="JNE4" s="5"/>
      <c r="JNF4" s="5"/>
      <c r="JNG4" s="5"/>
      <c r="JNH4" s="5"/>
      <c r="JNI4" s="5"/>
      <c r="JNJ4" s="5"/>
      <c r="JNK4" s="5"/>
      <c r="JNL4" s="5"/>
      <c r="JNM4" s="5"/>
      <c r="JNN4" s="5"/>
      <c r="JNO4" s="5"/>
      <c r="JNP4" s="5"/>
      <c r="JNQ4" s="5"/>
      <c r="JNR4" s="5"/>
      <c r="JNS4" s="5"/>
      <c r="JNT4" s="5"/>
      <c r="JNU4" s="5"/>
      <c r="JNV4" s="5"/>
      <c r="JNW4" s="5"/>
      <c r="JNX4" s="5"/>
      <c r="JNY4" s="5"/>
      <c r="JNZ4" s="5"/>
      <c r="JOA4" s="5"/>
      <c r="JOB4" s="5"/>
      <c r="JOC4" s="5"/>
      <c r="JOD4" s="5"/>
      <c r="JOE4" s="5"/>
      <c r="JOF4" s="5"/>
      <c r="JOG4" s="5"/>
      <c r="JOH4" s="5"/>
      <c r="JOI4" s="5"/>
      <c r="JOJ4" s="5"/>
      <c r="JOK4" s="5"/>
      <c r="JOL4" s="5"/>
      <c r="JOM4" s="5"/>
      <c r="JON4" s="5"/>
      <c r="JOO4" s="5"/>
      <c r="JOP4" s="5"/>
      <c r="JOQ4" s="5"/>
      <c r="JOR4" s="5"/>
      <c r="JOS4" s="5"/>
      <c r="JOT4" s="5"/>
      <c r="JOU4" s="5"/>
      <c r="JOV4" s="5"/>
      <c r="JOW4" s="5"/>
      <c r="JOX4" s="5"/>
      <c r="JOY4" s="5"/>
      <c r="JOZ4" s="5"/>
      <c r="JPA4" s="5"/>
      <c r="JPB4" s="5"/>
      <c r="JPC4" s="5"/>
      <c r="JPD4" s="5"/>
      <c r="JPE4" s="5"/>
      <c r="JPF4" s="5"/>
      <c r="JPG4" s="5"/>
      <c r="JPH4" s="5"/>
      <c r="JPI4" s="5"/>
      <c r="JPJ4" s="5"/>
      <c r="JPK4" s="5"/>
      <c r="JPL4" s="5"/>
      <c r="JPM4" s="5"/>
      <c r="JPN4" s="5"/>
      <c r="JPO4" s="5"/>
      <c r="JPP4" s="5"/>
      <c r="JPQ4" s="5"/>
      <c r="JPR4" s="5"/>
      <c r="JPS4" s="5"/>
      <c r="JPT4" s="5"/>
      <c r="JPU4" s="5"/>
      <c r="JPV4" s="5"/>
      <c r="JPW4" s="5"/>
      <c r="JPX4" s="5"/>
      <c r="JPY4" s="5"/>
      <c r="JPZ4" s="5"/>
      <c r="JQA4" s="5"/>
      <c r="JQB4" s="5"/>
      <c r="JQC4" s="5"/>
      <c r="JQD4" s="5"/>
      <c r="JQE4" s="5"/>
      <c r="JQF4" s="5"/>
      <c r="JQG4" s="5"/>
      <c r="JQH4" s="5"/>
      <c r="JQI4" s="5"/>
      <c r="JQJ4" s="5"/>
      <c r="JQK4" s="5"/>
      <c r="JQL4" s="5"/>
      <c r="JQM4" s="5"/>
      <c r="JQN4" s="5"/>
      <c r="JQO4" s="5"/>
      <c r="JQP4" s="5"/>
      <c r="JQQ4" s="5"/>
      <c r="JQR4" s="5"/>
      <c r="JQS4" s="5"/>
      <c r="JQT4" s="5"/>
      <c r="JQU4" s="5"/>
      <c r="JQV4" s="5"/>
      <c r="JQW4" s="5"/>
      <c r="JQX4" s="5"/>
      <c r="JQY4" s="5"/>
      <c r="JQZ4" s="5"/>
      <c r="JRA4" s="5"/>
      <c r="JRB4" s="5"/>
      <c r="JRC4" s="5"/>
      <c r="JRD4" s="5"/>
      <c r="JRE4" s="5"/>
      <c r="JRF4" s="5"/>
      <c r="JRG4" s="5"/>
      <c r="JRH4" s="5"/>
      <c r="JRI4" s="5"/>
      <c r="JRJ4" s="5"/>
      <c r="JRK4" s="5"/>
      <c r="JRL4" s="5"/>
      <c r="JRM4" s="5"/>
      <c r="JRN4" s="5"/>
      <c r="JRO4" s="5"/>
      <c r="JRP4" s="5"/>
      <c r="JRQ4" s="5"/>
      <c r="JRR4" s="5"/>
      <c r="JRS4" s="5"/>
      <c r="JRT4" s="5"/>
      <c r="JRU4" s="5"/>
      <c r="JRV4" s="5"/>
      <c r="JRW4" s="5"/>
      <c r="JRX4" s="5"/>
      <c r="JRY4" s="5"/>
      <c r="JRZ4" s="5"/>
      <c r="JSA4" s="5"/>
      <c r="JSB4" s="5"/>
      <c r="JSC4" s="5"/>
      <c r="JSD4" s="5"/>
      <c r="JSE4" s="5"/>
      <c r="JSF4" s="5"/>
      <c r="JSG4" s="5"/>
      <c r="JSH4" s="5"/>
      <c r="JSI4" s="5"/>
      <c r="JSJ4" s="5"/>
      <c r="JSK4" s="5"/>
      <c r="JSL4" s="5"/>
      <c r="JSM4" s="5"/>
      <c r="JSN4" s="5"/>
      <c r="JSO4" s="5"/>
      <c r="JSP4" s="5"/>
      <c r="JSQ4" s="5"/>
      <c r="JSR4" s="5"/>
      <c r="JSS4" s="5"/>
      <c r="JST4" s="5"/>
      <c r="JSU4" s="5"/>
      <c r="JSV4" s="5"/>
      <c r="JSW4" s="5"/>
      <c r="JSX4" s="5"/>
      <c r="JSY4" s="5"/>
      <c r="JSZ4" s="5"/>
      <c r="JTA4" s="5"/>
      <c r="JTB4" s="5"/>
      <c r="JTC4" s="5"/>
      <c r="JTD4" s="5"/>
      <c r="JTE4" s="5"/>
      <c r="JTF4" s="5"/>
      <c r="JTG4" s="5"/>
      <c r="JTH4" s="5"/>
      <c r="JTI4" s="5"/>
      <c r="JTJ4" s="5"/>
      <c r="JTK4" s="5"/>
      <c r="JTL4" s="5"/>
      <c r="JTM4" s="5"/>
      <c r="JTN4" s="5"/>
      <c r="JTO4" s="5"/>
      <c r="JTP4" s="5"/>
      <c r="JTQ4" s="5"/>
      <c r="JTR4" s="5"/>
      <c r="JTS4" s="5"/>
      <c r="JTT4" s="5"/>
      <c r="JTU4" s="5"/>
      <c r="JTV4" s="5"/>
      <c r="JTW4" s="5"/>
      <c r="JTX4" s="5"/>
      <c r="JTY4" s="5"/>
      <c r="JTZ4" s="5"/>
      <c r="JUA4" s="5"/>
      <c r="JUB4" s="5"/>
      <c r="JUC4" s="5"/>
      <c r="JUD4" s="5"/>
      <c r="JUE4" s="5"/>
      <c r="JUF4" s="5"/>
      <c r="JUG4" s="5"/>
      <c r="JUH4" s="5"/>
      <c r="JUI4" s="5"/>
      <c r="JUJ4" s="5"/>
      <c r="JUK4" s="5"/>
      <c r="JUL4" s="5"/>
      <c r="JUM4" s="5"/>
      <c r="JUN4" s="5"/>
      <c r="JUO4" s="5"/>
      <c r="JUP4" s="5"/>
      <c r="JUQ4" s="5"/>
      <c r="JUR4" s="5"/>
      <c r="JUS4" s="5"/>
      <c r="JUT4" s="5"/>
      <c r="JUU4" s="5"/>
      <c r="JUV4" s="5"/>
      <c r="JUW4" s="5"/>
      <c r="JUX4" s="5"/>
      <c r="JUY4" s="5"/>
      <c r="JUZ4" s="5"/>
      <c r="JVA4" s="5"/>
      <c r="JVB4" s="5"/>
      <c r="JVC4" s="5"/>
      <c r="JVD4" s="5"/>
      <c r="JVE4" s="5"/>
      <c r="JVF4" s="5"/>
      <c r="JVG4" s="5"/>
      <c r="JVH4" s="5"/>
      <c r="JVI4" s="5"/>
      <c r="JVJ4" s="5"/>
      <c r="JVK4" s="5"/>
      <c r="JVL4" s="5"/>
      <c r="JVM4" s="5"/>
      <c r="JVN4" s="5"/>
      <c r="JVO4" s="5"/>
      <c r="JVP4" s="5"/>
      <c r="JVQ4" s="5"/>
      <c r="JVR4" s="5"/>
      <c r="JVS4" s="5"/>
      <c r="JVT4" s="5"/>
      <c r="JVU4" s="5"/>
      <c r="JVV4" s="5"/>
      <c r="JVW4" s="5"/>
      <c r="JVX4" s="5"/>
      <c r="JVY4" s="5"/>
      <c r="JVZ4" s="5"/>
      <c r="JWA4" s="5"/>
      <c r="JWB4" s="5"/>
      <c r="JWC4" s="5"/>
      <c r="JWD4" s="5"/>
      <c r="JWE4" s="5"/>
      <c r="JWF4" s="5"/>
      <c r="JWG4" s="5"/>
      <c r="JWH4" s="5"/>
      <c r="JWI4" s="5"/>
      <c r="JWJ4" s="5"/>
      <c r="JWK4" s="5"/>
      <c r="JWL4" s="5"/>
      <c r="JWM4" s="5"/>
      <c r="JWN4" s="5"/>
      <c r="JWO4" s="5"/>
      <c r="JWP4" s="5"/>
      <c r="JWQ4" s="5"/>
      <c r="JWR4" s="5"/>
      <c r="JWS4" s="5"/>
      <c r="JWT4" s="5"/>
      <c r="JWU4" s="5"/>
      <c r="JWV4" s="5"/>
      <c r="JWW4" s="5"/>
      <c r="JWX4" s="5"/>
      <c r="JWY4" s="5"/>
      <c r="JWZ4" s="5"/>
      <c r="JXA4" s="5"/>
      <c r="JXB4" s="5"/>
      <c r="JXC4" s="5"/>
      <c r="JXD4" s="5"/>
      <c r="JXE4" s="5"/>
      <c r="JXF4" s="5"/>
      <c r="JXG4" s="5"/>
      <c r="JXH4" s="5"/>
      <c r="JXI4" s="5"/>
      <c r="JXJ4" s="5"/>
      <c r="JXK4" s="5"/>
      <c r="JXL4" s="5"/>
      <c r="JXM4" s="5"/>
      <c r="JXN4" s="5"/>
      <c r="JXO4" s="5"/>
      <c r="JXP4" s="5"/>
      <c r="JXQ4" s="5"/>
      <c r="JXR4" s="5"/>
      <c r="JXS4" s="5"/>
      <c r="JXT4" s="5"/>
      <c r="JXU4" s="5"/>
      <c r="JXV4" s="5"/>
      <c r="JXW4" s="5"/>
      <c r="JXX4" s="5"/>
      <c r="JXY4" s="5"/>
      <c r="JXZ4" s="5"/>
      <c r="JYA4" s="5"/>
      <c r="JYB4" s="5"/>
      <c r="JYC4" s="5"/>
      <c r="JYD4" s="5"/>
      <c r="JYE4" s="5"/>
      <c r="JYF4" s="5"/>
      <c r="JYG4" s="5"/>
      <c r="JYH4" s="5"/>
      <c r="JYI4" s="5"/>
      <c r="JYJ4" s="5"/>
      <c r="JYK4" s="5"/>
      <c r="JYL4" s="5"/>
      <c r="JYM4" s="5"/>
      <c r="JYN4" s="5"/>
      <c r="JYO4" s="5"/>
      <c r="JYP4" s="5"/>
      <c r="JYQ4" s="5"/>
      <c r="JYR4" s="5"/>
      <c r="JYS4" s="5"/>
      <c r="JYT4" s="5"/>
      <c r="JYU4" s="5"/>
      <c r="JYV4" s="5"/>
      <c r="JYW4" s="5"/>
      <c r="JYX4" s="5"/>
      <c r="JYY4" s="5"/>
      <c r="JYZ4" s="5"/>
      <c r="JZA4" s="5"/>
      <c r="JZB4" s="5"/>
      <c r="JZC4" s="5"/>
      <c r="JZD4" s="5"/>
      <c r="JZE4" s="5"/>
      <c r="JZF4" s="5"/>
      <c r="JZG4" s="5"/>
      <c r="JZH4" s="5"/>
      <c r="JZI4" s="5"/>
      <c r="JZJ4" s="5"/>
      <c r="JZK4" s="5"/>
      <c r="JZL4" s="5"/>
      <c r="JZM4" s="5"/>
      <c r="JZN4" s="5"/>
      <c r="JZO4" s="5"/>
      <c r="JZP4" s="5"/>
      <c r="JZQ4" s="5"/>
      <c r="JZR4" s="5"/>
      <c r="JZS4" s="5"/>
      <c r="JZT4" s="5"/>
      <c r="JZU4" s="5"/>
      <c r="JZV4" s="5"/>
      <c r="JZW4" s="5"/>
      <c r="JZX4" s="5"/>
      <c r="JZY4" s="5"/>
      <c r="JZZ4" s="5"/>
      <c r="KAA4" s="5"/>
      <c r="KAB4" s="5"/>
      <c r="KAC4" s="5"/>
      <c r="KAD4" s="5"/>
      <c r="KAE4" s="5"/>
      <c r="KAF4" s="5"/>
      <c r="KAG4" s="5"/>
      <c r="KAH4" s="5"/>
      <c r="KAI4" s="5"/>
      <c r="KAJ4" s="5"/>
      <c r="KAK4" s="5"/>
      <c r="KAL4" s="5"/>
      <c r="KAM4" s="5"/>
      <c r="KAN4" s="5"/>
      <c r="KAO4" s="5"/>
      <c r="KAP4" s="5"/>
      <c r="KAQ4" s="5"/>
      <c r="KAR4" s="5"/>
      <c r="KAS4" s="5"/>
      <c r="KAT4" s="5"/>
      <c r="KAU4" s="5"/>
      <c r="KAV4" s="5"/>
      <c r="KAW4" s="5"/>
      <c r="KAX4" s="5"/>
      <c r="KAY4" s="5"/>
      <c r="KAZ4" s="5"/>
      <c r="KBA4" s="5"/>
      <c r="KBB4" s="5"/>
      <c r="KBC4" s="5"/>
      <c r="KBD4" s="5"/>
      <c r="KBE4" s="5"/>
      <c r="KBF4" s="5"/>
      <c r="KBG4" s="5"/>
      <c r="KBH4" s="5"/>
      <c r="KBI4" s="5"/>
      <c r="KBJ4" s="5"/>
      <c r="KBK4" s="5"/>
      <c r="KBL4" s="5"/>
      <c r="KBM4" s="5"/>
      <c r="KBN4" s="5"/>
      <c r="KBO4" s="5"/>
      <c r="KBP4" s="5"/>
      <c r="KBQ4" s="5"/>
      <c r="KBR4" s="5"/>
      <c r="KBS4" s="5"/>
      <c r="KBT4" s="5"/>
      <c r="KBU4" s="5"/>
      <c r="KBV4" s="5"/>
      <c r="KBW4" s="5"/>
      <c r="KBX4" s="5"/>
      <c r="KBY4" s="5"/>
      <c r="KBZ4" s="5"/>
      <c r="KCA4" s="5"/>
      <c r="KCB4" s="5"/>
      <c r="KCC4" s="5"/>
      <c r="KCD4" s="5"/>
      <c r="KCE4" s="5"/>
      <c r="KCF4" s="5"/>
      <c r="KCG4" s="5"/>
      <c r="KCH4" s="5"/>
      <c r="KCI4" s="5"/>
      <c r="KCJ4" s="5"/>
      <c r="KCK4" s="5"/>
      <c r="KCL4" s="5"/>
      <c r="KCM4" s="5"/>
      <c r="KCN4" s="5"/>
      <c r="KCO4" s="5"/>
      <c r="KCP4" s="5"/>
      <c r="KCQ4" s="5"/>
      <c r="KCR4" s="5"/>
      <c r="KCS4" s="5"/>
      <c r="KCT4" s="5"/>
      <c r="KCU4" s="5"/>
      <c r="KCV4" s="5"/>
      <c r="KCW4" s="5"/>
      <c r="KCX4" s="5"/>
      <c r="KCY4" s="5"/>
      <c r="KCZ4" s="5"/>
      <c r="KDA4" s="5"/>
      <c r="KDB4" s="5"/>
      <c r="KDC4" s="5"/>
      <c r="KDD4" s="5"/>
      <c r="KDE4" s="5"/>
      <c r="KDF4" s="5"/>
      <c r="KDG4" s="5"/>
      <c r="KDH4" s="5"/>
      <c r="KDI4" s="5"/>
      <c r="KDJ4" s="5"/>
      <c r="KDK4" s="5"/>
      <c r="KDL4" s="5"/>
      <c r="KDM4" s="5"/>
      <c r="KDN4" s="5"/>
      <c r="KDO4" s="5"/>
      <c r="KDP4" s="5"/>
      <c r="KDQ4" s="5"/>
      <c r="KDR4" s="5"/>
      <c r="KDS4" s="5"/>
      <c r="KDT4" s="5"/>
      <c r="KDU4" s="5"/>
      <c r="KDV4" s="5"/>
      <c r="KDW4" s="5"/>
      <c r="KDX4" s="5"/>
      <c r="KDY4" s="5"/>
      <c r="KDZ4" s="5"/>
      <c r="KEA4" s="5"/>
      <c r="KEB4" s="5"/>
      <c r="KEC4" s="5"/>
      <c r="KED4" s="5"/>
      <c r="KEE4" s="5"/>
      <c r="KEF4" s="5"/>
      <c r="KEG4" s="5"/>
      <c r="KEH4" s="5"/>
      <c r="KEI4" s="5"/>
      <c r="KEJ4" s="5"/>
      <c r="KEK4" s="5"/>
      <c r="KEL4" s="5"/>
      <c r="KEM4" s="5"/>
      <c r="KEN4" s="5"/>
      <c r="KEO4" s="5"/>
      <c r="KEP4" s="5"/>
      <c r="KEQ4" s="5"/>
      <c r="KER4" s="5"/>
      <c r="KES4" s="5"/>
      <c r="KET4" s="5"/>
      <c r="KEU4" s="5"/>
      <c r="KEV4" s="5"/>
      <c r="KEW4" s="5"/>
      <c r="KEX4" s="5"/>
      <c r="KEY4" s="5"/>
      <c r="KEZ4" s="5"/>
      <c r="KFA4" s="5"/>
      <c r="KFB4" s="5"/>
      <c r="KFC4" s="5"/>
      <c r="KFD4" s="5"/>
      <c r="KFE4" s="5"/>
      <c r="KFF4" s="5"/>
      <c r="KFG4" s="5"/>
      <c r="KFH4" s="5"/>
      <c r="KFI4" s="5"/>
      <c r="KFJ4" s="5"/>
      <c r="KFK4" s="5"/>
      <c r="KFL4" s="5"/>
      <c r="KFM4" s="5"/>
      <c r="KFN4" s="5"/>
      <c r="KFO4" s="5"/>
      <c r="KFP4" s="5"/>
      <c r="KFQ4" s="5"/>
      <c r="KFR4" s="5"/>
      <c r="KFS4" s="5"/>
      <c r="KFT4" s="5"/>
      <c r="KFU4" s="5"/>
      <c r="KFV4" s="5"/>
      <c r="KFW4" s="5"/>
      <c r="KFX4" s="5"/>
      <c r="KFY4" s="5"/>
      <c r="KFZ4" s="5"/>
      <c r="KGA4" s="5"/>
      <c r="KGB4" s="5"/>
      <c r="KGC4" s="5"/>
      <c r="KGD4" s="5"/>
      <c r="KGE4" s="5"/>
      <c r="KGF4" s="5"/>
      <c r="KGG4" s="5"/>
      <c r="KGH4" s="5"/>
      <c r="KGI4" s="5"/>
      <c r="KGJ4" s="5"/>
      <c r="KGK4" s="5"/>
      <c r="KGL4" s="5"/>
      <c r="KGM4" s="5"/>
      <c r="KGN4" s="5"/>
      <c r="KGO4" s="5"/>
      <c r="KGP4" s="5"/>
      <c r="KGQ4" s="5"/>
      <c r="KGR4" s="5"/>
      <c r="KGS4" s="5"/>
      <c r="KGT4" s="5"/>
      <c r="KGU4" s="5"/>
      <c r="KGV4" s="5"/>
      <c r="KGW4" s="5"/>
      <c r="KGX4" s="5"/>
      <c r="KGY4" s="5"/>
      <c r="KGZ4" s="5"/>
      <c r="KHA4" s="5"/>
      <c r="KHB4" s="5"/>
      <c r="KHC4" s="5"/>
      <c r="KHD4" s="5"/>
      <c r="KHE4" s="5"/>
      <c r="KHF4" s="5"/>
      <c r="KHG4" s="5"/>
      <c r="KHH4" s="5"/>
      <c r="KHI4" s="5"/>
      <c r="KHJ4" s="5"/>
      <c r="KHK4" s="5"/>
      <c r="KHL4" s="5"/>
      <c r="KHM4" s="5"/>
      <c r="KHN4" s="5"/>
      <c r="KHO4" s="5"/>
      <c r="KHP4" s="5"/>
      <c r="KHQ4" s="5"/>
      <c r="KHR4" s="5"/>
      <c r="KHS4" s="5"/>
      <c r="KHT4" s="5"/>
      <c r="KHU4" s="5"/>
      <c r="KHV4" s="5"/>
      <c r="KHW4" s="5"/>
      <c r="KHX4" s="5"/>
      <c r="KHY4" s="5"/>
      <c r="KHZ4" s="5"/>
      <c r="KIA4" s="5"/>
      <c r="KIB4" s="5"/>
      <c r="KIC4" s="5"/>
      <c r="KID4" s="5"/>
      <c r="KIE4" s="5"/>
      <c r="KIF4" s="5"/>
      <c r="KIG4" s="5"/>
      <c r="KIH4" s="5"/>
      <c r="KII4" s="5"/>
      <c r="KIJ4" s="5"/>
      <c r="KIK4" s="5"/>
      <c r="KIL4" s="5"/>
      <c r="KIM4" s="5"/>
      <c r="KIN4" s="5"/>
      <c r="KIO4" s="5"/>
      <c r="KIP4" s="5"/>
      <c r="KIQ4" s="5"/>
      <c r="KIR4" s="5"/>
      <c r="KIS4" s="5"/>
      <c r="KIT4" s="5"/>
      <c r="KIU4" s="5"/>
      <c r="KIV4" s="5"/>
      <c r="KIW4" s="5"/>
      <c r="KIX4" s="5"/>
      <c r="KIY4" s="5"/>
      <c r="KIZ4" s="5"/>
      <c r="KJA4" s="5"/>
      <c r="KJB4" s="5"/>
      <c r="KJC4" s="5"/>
      <c r="KJD4" s="5"/>
      <c r="KJE4" s="5"/>
      <c r="KJF4" s="5"/>
      <c r="KJG4" s="5"/>
      <c r="KJH4" s="5"/>
      <c r="KJI4" s="5"/>
      <c r="KJJ4" s="5"/>
      <c r="KJK4" s="5"/>
      <c r="KJL4" s="5"/>
      <c r="KJM4" s="5"/>
      <c r="KJN4" s="5"/>
      <c r="KJO4" s="5"/>
      <c r="KJP4" s="5"/>
      <c r="KJQ4" s="5"/>
      <c r="KJR4" s="5"/>
      <c r="KJS4" s="5"/>
      <c r="KJT4" s="5"/>
      <c r="KJU4" s="5"/>
      <c r="KJV4" s="5"/>
      <c r="KJW4" s="5"/>
      <c r="KJX4" s="5"/>
      <c r="KJY4" s="5"/>
      <c r="KJZ4" s="5"/>
      <c r="KKA4" s="5"/>
      <c r="KKB4" s="5"/>
      <c r="KKC4" s="5"/>
      <c r="KKD4" s="5"/>
      <c r="KKE4" s="5"/>
      <c r="KKF4" s="5"/>
      <c r="KKG4" s="5"/>
      <c r="KKH4" s="5"/>
      <c r="KKI4" s="5"/>
      <c r="KKJ4" s="5"/>
      <c r="KKK4" s="5"/>
      <c r="KKL4" s="5"/>
      <c r="KKM4" s="5"/>
      <c r="KKN4" s="5"/>
      <c r="KKO4" s="5"/>
      <c r="KKP4" s="5"/>
      <c r="KKQ4" s="5"/>
      <c r="KKR4" s="5"/>
      <c r="KKS4" s="5"/>
      <c r="KKT4" s="5"/>
      <c r="KKU4" s="5"/>
      <c r="KKV4" s="5"/>
      <c r="KKW4" s="5"/>
      <c r="KKX4" s="5"/>
      <c r="KKY4" s="5"/>
      <c r="KKZ4" s="5"/>
      <c r="KLA4" s="5"/>
      <c r="KLB4" s="5"/>
      <c r="KLC4" s="5"/>
      <c r="KLD4" s="5"/>
      <c r="KLE4" s="5"/>
      <c r="KLF4" s="5"/>
      <c r="KLG4" s="5"/>
      <c r="KLH4" s="5"/>
      <c r="KLI4" s="5"/>
      <c r="KLJ4" s="5"/>
      <c r="KLK4" s="5"/>
      <c r="KLL4" s="5"/>
      <c r="KLM4" s="5"/>
      <c r="KLN4" s="5"/>
      <c r="KLO4" s="5"/>
      <c r="KLP4" s="5"/>
      <c r="KLQ4" s="5"/>
      <c r="KLR4" s="5"/>
      <c r="KLS4" s="5"/>
      <c r="KLT4" s="5"/>
      <c r="KLU4" s="5"/>
      <c r="KLV4" s="5"/>
      <c r="KLW4" s="5"/>
      <c r="KLX4" s="5"/>
      <c r="KLY4" s="5"/>
      <c r="KLZ4" s="5"/>
      <c r="KMA4" s="5"/>
      <c r="KMB4" s="5"/>
      <c r="KMC4" s="5"/>
      <c r="KMD4" s="5"/>
      <c r="KME4" s="5"/>
      <c r="KMF4" s="5"/>
      <c r="KMG4" s="5"/>
      <c r="KMH4" s="5"/>
      <c r="KMI4" s="5"/>
      <c r="KMJ4" s="5"/>
      <c r="KMK4" s="5"/>
      <c r="KML4" s="5"/>
      <c r="KMM4" s="5"/>
      <c r="KMN4" s="5"/>
      <c r="KMO4" s="5"/>
      <c r="KMP4" s="5"/>
      <c r="KMQ4" s="5"/>
      <c r="KMR4" s="5"/>
      <c r="KMS4" s="5"/>
      <c r="KMT4" s="5"/>
      <c r="KMU4" s="5"/>
      <c r="KMV4" s="5"/>
      <c r="KMW4" s="5"/>
      <c r="KMX4" s="5"/>
      <c r="KMY4" s="5"/>
      <c r="KMZ4" s="5"/>
      <c r="KNA4" s="5"/>
      <c r="KNB4" s="5"/>
      <c r="KNC4" s="5"/>
      <c r="KND4" s="5"/>
      <c r="KNE4" s="5"/>
      <c r="KNF4" s="5"/>
      <c r="KNG4" s="5"/>
      <c r="KNH4" s="5"/>
      <c r="KNI4" s="5"/>
      <c r="KNJ4" s="5"/>
      <c r="KNK4" s="5"/>
      <c r="KNL4" s="5"/>
      <c r="KNM4" s="5"/>
      <c r="KNN4" s="5"/>
      <c r="KNO4" s="5"/>
      <c r="KNP4" s="5"/>
      <c r="KNQ4" s="5"/>
      <c r="KNR4" s="5"/>
      <c r="KNS4" s="5"/>
      <c r="KNT4" s="5"/>
      <c r="KNU4" s="5"/>
      <c r="KNV4" s="5"/>
      <c r="KNW4" s="5"/>
      <c r="KNX4" s="5"/>
      <c r="KNY4" s="5"/>
      <c r="KNZ4" s="5"/>
      <c r="KOA4" s="5"/>
      <c r="KOB4" s="5"/>
      <c r="KOC4" s="5"/>
      <c r="KOD4" s="5"/>
      <c r="KOE4" s="5"/>
      <c r="KOF4" s="5"/>
      <c r="KOG4" s="5"/>
      <c r="KOH4" s="5"/>
      <c r="KOI4" s="5"/>
      <c r="KOJ4" s="5"/>
      <c r="KOK4" s="5"/>
      <c r="KOL4" s="5"/>
      <c r="KOM4" s="5"/>
      <c r="KON4" s="5"/>
      <c r="KOO4" s="5"/>
      <c r="KOP4" s="5"/>
      <c r="KOQ4" s="5"/>
      <c r="KOR4" s="5"/>
      <c r="KOS4" s="5"/>
      <c r="KOT4" s="5"/>
      <c r="KOU4" s="5"/>
      <c r="KOV4" s="5"/>
      <c r="KOW4" s="5"/>
      <c r="KOX4" s="5"/>
      <c r="KOY4" s="5"/>
      <c r="KOZ4" s="5"/>
      <c r="KPA4" s="5"/>
      <c r="KPB4" s="5"/>
      <c r="KPC4" s="5"/>
      <c r="KPD4" s="5"/>
      <c r="KPE4" s="5"/>
      <c r="KPF4" s="5"/>
      <c r="KPG4" s="5"/>
      <c r="KPH4" s="5"/>
      <c r="KPI4" s="5"/>
      <c r="KPJ4" s="5"/>
      <c r="KPK4" s="5"/>
      <c r="KPL4" s="5"/>
      <c r="KPM4" s="5"/>
      <c r="KPN4" s="5"/>
      <c r="KPO4" s="5"/>
      <c r="KPP4" s="5"/>
      <c r="KPQ4" s="5"/>
      <c r="KPR4" s="5"/>
      <c r="KPS4" s="5"/>
      <c r="KPT4" s="5"/>
      <c r="KPU4" s="5"/>
      <c r="KPV4" s="5"/>
      <c r="KPW4" s="5"/>
      <c r="KPX4" s="5"/>
      <c r="KPY4" s="5"/>
      <c r="KPZ4" s="5"/>
      <c r="KQA4" s="5"/>
      <c r="KQB4" s="5"/>
      <c r="KQC4" s="5"/>
      <c r="KQD4" s="5"/>
      <c r="KQE4" s="5"/>
      <c r="KQF4" s="5"/>
      <c r="KQG4" s="5"/>
      <c r="KQH4" s="5"/>
      <c r="KQI4" s="5"/>
      <c r="KQJ4" s="5"/>
      <c r="KQK4" s="5"/>
      <c r="KQL4" s="5"/>
      <c r="KQM4" s="5"/>
      <c r="KQN4" s="5"/>
      <c r="KQO4" s="5"/>
      <c r="KQP4" s="5"/>
      <c r="KQQ4" s="5"/>
      <c r="KQR4" s="5"/>
      <c r="KQS4" s="5"/>
      <c r="KQT4" s="5"/>
      <c r="KQU4" s="5"/>
      <c r="KQV4" s="5"/>
      <c r="KQW4" s="5"/>
      <c r="KQX4" s="5"/>
      <c r="KQY4" s="5"/>
      <c r="KQZ4" s="5"/>
      <c r="KRA4" s="5"/>
      <c r="KRB4" s="5"/>
      <c r="KRC4" s="5"/>
      <c r="KRD4" s="5"/>
      <c r="KRE4" s="5"/>
      <c r="KRF4" s="5"/>
      <c r="KRG4" s="5"/>
      <c r="KRH4" s="5"/>
      <c r="KRI4" s="5"/>
      <c r="KRJ4" s="5"/>
      <c r="KRK4" s="5"/>
      <c r="KRL4" s="5"/>
      <c r="KRM4" s="5"/>
      <c r="KRN4" s="5"/>
      <c r="KRO4" s="5"/>
      <c r="KRP4" s="5"/>
      <c r="KRQ4" s="5"/>
      <c r="KRR4" s="5"/>
      <c r="KRS4" s="5"/>
      <c r="KRT4" s="5"/>
      <c r="KRU4" s="5"/>
      <c r="KRV4" s="5"/>
      <c r="KRW4" s="5"/>
      <c r="KRX4" s="5"/>
      <c r="KRY4" s="5"/>
      <c r="KRZ4" s="5"/>
      <c r="KSA4" s="5"/>
      <c r="KSB4" s="5"/>
      <c r="KSC4" s="5"/>
      <c r="KSD4" s="5"/>
      <c r="KSE4" s="5"/>
      <c r="KSF4" s="5"/>
      <c r="KSG4" s="5"/>
      <c r="KSH4" s="5"/>
      <c r="KSI4" s="5"/>
      <c r="KSJ4" s="5"/>
      <c r="KSK4" s="5"/>
      <c r="KSL4" s="5"/>
      <c r="KSM4" s="5"/>
      <c r="KSN4" s="5"/>
      <c r="KSO4" s="5"/>
      <c r="KSP4" s="5"/>
      <c r="KSQ4" s="5"/>
      <c r="KSR4" s="5"/>
      <c r="KSS4" s="5"/>
      <c r="KST4" s="5"/>
      <c r="KSU4" s="5"/>
      <c r="KSV4" s="5"/>
      <c r="KSW4" s="5"/>
      <c r="KSX4" s="5"/>
      <c r="KSY4" s="5"/>
      <c r="KSZ4" s="5"/>
      <c r="KTA4" s="5"/>
      <c r="KTB4" s="5"/>
      <c r="KTC4" s="5"/>
      <c r="KTD4" s="5"/>
      <c r="KTE4" s="5"/>
      <c r="KTF4" s="5"/>
      <c r="KTG4" s="5"/>
      <c r="KTH4" s="5"/>
      <c r="KTI4" s="5"/>
      <c r="KTJ4" s="5"/>
      <c r="KTK4" s="5"/>
      <c r="KTL4" s="5"/>
      <c r="KTM4" s="5"/>
      <c r="KTN4" s="5"/>
      <c r="KTO4" s="5"/>
      <c r="KTP4" s="5"/>
      <c r="KTQ4" s="5"/>
      <c r="KTR4" s="5"/>
      <c r="KTS4" s="5"/>
      <c r="KTT4" s="5"/>
      <c r="KTU4" s="5"/>
      <c r="KTV4" s="5"/>
      <c r="KTW4" s="5"/>
      <c r="KTX4" s="5"/>
      <c r="KTY4" s="5"/>
      <c r="KTZ4" s="5"/>
      <c r="KUA4" s="5"/>
      <c r="KUB4" s="5"/>
      <c r="KUC4" s="5"/>
      <c r="KUD4" s="5"/>
      <c r="KUE4" s="5"/>
      <c r="KUF4" s="5"/>
      <c r="KUG4" s="5"/>
      <c r="KUH4" s="5"/>
      <c r="KUI4" s="5"/>
      <c r="KUJ4" s="5"/>
      <c r="KUK4" s="5"/>
      <c r="KUL4" s="5"/>
      <c r="KUM4" s="5"/>
      <c r="KUN4" s="5"/>
      <c r="KUO4" s="5"/>
      <c r="KUP4" s="5"/>
      <c r="KUQ4" s="5"/>
      <c r="KUR4" s="5"/>
      <c r="KUS4" s="5"/>
      <c r="KUT4" s="5"/>
      <c r="KUU4" s="5"/>
      <c r="KUV4" s="5"/>
      <c r="KUW4" s="5"/>
      <c r="KUX4" s="5"/>
      <c r="KUY4" s="5"/>
      <c r="KUZ4" s="5"/>
      <c r="KVA4" s="5"/>
      <c r="KVB4" s="5"/>
      <c r="KVC4" s="5"/>
      <c r="KVD4" s="5"/>
      <c r="KVE4" s="5"/>
      <c r="KVF4" s="5"/>
      <c r="KVG4" s="5"/>
      <c r="KVH4" s="5"/>
      <c r="KVI4" s="5"/>
      <c r="KVJ4" s="5"/>
      <c r="KVK4" s="5"/>
      <c r="KVL4" s="5"/>
      <c r="KVM4" s="5"/>
      <c r="KVN4" s="5"/>
      <c r="KVO4" s="5"/>
      <c r="KVP4" s="5"/>
      <c r="KVQ4" s="5"/>
      <c r="KVR4" s="5"/>
      <c r="KVS4" s="5"/>
      <c r="KVT4" s="5"/>
      <c r="KVU4" s="5"/>
      <c r="KVV4" s="5"/>
      <c r="KVW4" s="5"/>
      <c r="KVX4" s="5"/>
      <c r="KVY4" s="5"/>
      <c r="KVZ4" s="5"/>
      <c r="KWA4" s="5"/>
      <c r="KWB4" s="5"/>
      <c r="KWC4" s="5"/>
      <c r="KWD4" s="5"/>
      <c r="KWE4" s="5"/>
      <c r="KWF4" s="5"/>
      <c r="KWG4" s="5"/>
      <c r="KWH4" s="5"/>
      <c r="KWI4" s="5"/>
      <c r="KWJ4" s="5"/>
      <c r="KWK4" s="5"/>
      <c r="KWL4" s="5"/>
      <c r="KWM4" s="5"/>
      <c r="KWN4" s="5"/>
      <c r="KWO4" s="5"/>
      <c r="KWP4" s="5"/>
      <c r="KWQ4" s="5"/>
      <c r="KWR4" s="5"/>
      <c r="KWS4" s="5"/>
      <c r="KWT4" s="5"/>
      <c r="KWU4" s="5"/>
      <c r="KWV4" s="5"/>
      <c r="KWW4" s="5"/>
      <c r="KWX4" s="5"/>
      <c r="KWY4" s="5"/>
      <c r="KWZ4" s="5"/>
      <c r="KXA4" s="5"/>
      <c r="KXB4" s="5"/>
      <c r="KXC4" s="5"/>
      <c r="KXD4" s="5"/>
      <c r="KXE4" s="5"/>
      <c r="KXF4" s="5"/>
      <c r="KXG4" s="5"/>
      <c r="KXH4" s="5"/>
      <c r="KXI4" s="5"/>
      <c r="KXJ4" s="5"/>
      <c r="KXK4" s="5"/>
      <c r="KXL4" s="5"/>
      <c r="KXM4" s="5"/>
      <c r="KXN4" s="5"/>
      <c r="KXO4" s="5"/>
      <c r="KXP4" s="5"/>
      <c r="KXQ4" s="5"/>
      <c r="KXR4" s="5"/>
      <c r="KXS4" s="5"/>
      <c r="KXT4" s="5"/>
      <c r="KXU4" s="5"/>
      <c r="KXV4" s="5"/>
      <c r="KXW4" s="5"/>
      <c r="KXX4" s="5"/>
      <c r="KXY4" s="5"/>
      <c r="KXZ4" s="5"/>
      <c r="KYA4" s="5"/>
      <c r="KYB4" s="5"/>
      <c r="KYC4" s="5"/>
      <c r="KYD4" s="5"/>
      <c r="KYE4" s="5"/>
      <c r="KYF4" s="5"/>
      <c r="KYG4" s="5"/>
      <c r="KYH4" s="5"/>
      <c r="KYI4" s="5"/>
      <c r="KYJ4" s="5"/>
      <c r="KYK4" s="5"/>
      <c r="KYL4" s="5"/>
      <c r="KYM4" s="5"/>
      <c r="KYN4" s="5"/>
      <c r="KYO4" s="5"/>
      <c r="KYP4" s="5"/>
      <c r="KYQ4" s="5"/>
      <c r="KYR4" s="5"/>
      <c r="KYS4" s="5"/>
      <c r="KYT4" s="5"/>
      <c r="KYU4" s="5"/>
      <c r="KYV4" s="5"/>
      <c r="KYW4" s="5"/>
      <c r="KYX4" s="5"/>
      <c r="KYY4" s="5"/>
      <c r="KYZ4" s="5"/>
      <c r="KZA4" s="5"/>
      <c r="KZB4" s="5"/>
      <c r="KZC4" s="5"/>
      <c r="KZD4" s="5"/>
      <c r="KZE4" s="5"/>
      <c r="KZF4" s="5"/>
      <c r="KZG4" s="5"/>
      <c r="KZH4" s="5"/>
      <c r="KZI4" s="5"/>
      <c r="KZJ4" s="5"/>
      <c r="KZK4" s="5"/>
      <c r="KZL4" s="5"/>
      <c r="KZM4" s="5"/>
      <c r="KZN4" s="5"/>
      <c r="KZO4" s="5"/>
      <c r="KZP4" s="5"/>
      <c r="KZQ4" s="5"/>
      <c r="KZR4" s="5"/>
      <c r="KZS4" s="5"/>
      <c r="KZT4" s="5"/>
      <c r="KZU4" s="5"/>
      <c r="KZV4" s="5"/>
      <c r="KZW4" s="5"/>
      <c r="KZX4" s="5"/>
      <c r="KZY4" s="5"/>
      <c r="KZZ4" s="5"/>
      <c r="LAA4" s="5"/>
      <c r="LAB4" s="5"/>
      <c r="LAC4" s="5"/>
      <c r="LAD4" s="5"/>
      <c r="LAE4" s="5"/>
      <c r="LAF4" s="5"/>
      <c r="LAG4" s="5"/>
      <c r="LAH4" s="5"/>
      <c r="LAI4" s="5"/>
      <c r="LAJ4" s="5"/>
      <c r="LAK4" s="5"/>
      <c r="LAL4" s="5"/>
      <c r="LAM4" s="5"/>
      <c r="LAN4" s="5"/>
      <c r="LAO4" s="5"/>
      <c r="LAP4" s="5"/>
      <c r="LAQ4" s="5"/>
      <c r="LAR4" s="5"/>
      <c r="LAS4" s="5"/>
      <c r="LAT4" s="5"/>
      <c r="LAU4" s="5"/>
      <c r="LAV4" s="5"/>
      <c r="LAW4" s="5"/>
      <c r="LAX4" s="5"/>
      <c r="LAY4" s="5"/>
      <c r="LAZ4" s="5"/>
      <c r="LBA4" s="5"/>
      <c r="LBB4" s="5"/>
      <c r="LBC4" s="5"/>
      <c r="LBD4" s="5"/>
      <c r="LBE4" s="5"/>
      <c r="LBF4" s="5"/>
      <c r="LBG4" s="5"/>
      <c r="LBH4" s="5"/>
      <c r="LBI4" s="5"/>
      <c r="LBJ4" s="5"/>
      <c r="LBK4" s="5"/>
      <c r="LBL4" s="5"/>
      <c r="LBM4" s="5"/>
      <c r="LBN4" s="5"/>
      <c r="LBO4" s="5"/>
      <c r="LBP4" s="5"/>
      <c r="LBQ4" s="5"/>
      <c r="LBR4" s="5"/>
      <c r="LBS4" s="5"/>
      <c r="LBT4" s="5"/>
      <c r="LBU4" s="5"/>
      <c r="LBV4" s="5"/>
      <c r="LBW4" s="5"/>
      <c r="LBX4" s="5"/>
      <c r="LBY4" s="5"/>
      <c r="LBZ4" s="5"/>
      <c r="LCA4" s="5"/>
      <c r="LCB4" s="5"/>
      <c r="LCC4" s="5"/>
      <c r="LCD4" s="5"/>
      <c r="LCE4" s="5"/>
      <c r="LCF4" s="5"/>
      <c r="LCG4" s="5"/>
      <c r="LCH4" s="5"/>
      <c r="LCI4" s="5"/>
      <c r="LCJ4" s="5"/>
      <c r="LCK4" s="5"/>
      <c r="LCL4" s="5"/>
      <c r="LCM4" s="5"/>
      <c r="LCN4" s="5"/>
      <c r="LCO4" s="5"/>
      <c r="LCP4" s="5"/>
      <c r="LCQ4" s="5"/>
      <c r="LCR4" s="5"/>
      <c r="LCS4" s="5"/>
      <c r="LCT4" s="5"/>
      <c r="LCU4" s="5"/>
      <c r="LCV4" s="5"/>
      <c r="LCW4" s="5"/>
      <c r="LCX4" s="5"/>
      <c r="LCY4" s="5"/>
      <c r="LCZ4" s="5"/>
      <c r="LDA4" s="5"/>
      <c r="LDB4" s="5"/>
      <c r="LDC4" s="5"/>
      <c r="LDD4" s="5"/>
      <c r="LDE4" s="5"/>
      <c r="LDF4" s="5"/>
      <c r="LDG4" s="5"/>
      <c r="LDH4" s="5"/>
      <c r="LDI4" s="5"/>
      <c r="LDJ4" s="5"/>
      <c r="LDK4" s="5"/>
      <c r="LDL4" s="5"/>
      <c r="LDM4" s="5"/>
      <c r="LDN4" s="5"/>
      <c r="LDO4" s="5"/>
      <c r="LDP4" s="5"/>
      <c r="LDQ4" s="5"/>
      <c r="LDR4" s="5"/>
      <c r="LDS4" s="5"/>
      <c r="LDT4" s="5"/>
      <c r="LDU4" s="5"/>
      <c r="LDV4" s="5"/>
      <c r="LDW4" s="5"/>
      <c r="LDX4" s="5"/>
      <c r="LDY4" s="5"/>
      <c r="LDZ4" s="5"/>
      <c r="LEA4" s="5"/>
      <c r="LEB4" s="5"/>
      <c r="LEC4" s="5"/>
      <c r="LED4" s="5"/>
      <c r="LEE4" s="5"/>
      <c r="LEF4" s="5"/>
      <c r="LEG4" s="5"/>
      <c r="LEH4" s="5"/>
      <c r="LEI4" s="5"/>
      <c r="LEJ4" s="5"/>
      <c r="LEK4" s="5"/>
      <c r="LEL4" s="5"/>
      <c r="LEM4" s="5"/>
      <c r="LEN4" s="5"/>
      <c r="LEO4" s="5"/>
      <c r="LEP4" s="5"/>
      <c r="LEQ4" s="5"/>
      <c r="LER4" s="5"/>
      <c r="LES4" s="5"/>
      <c r="LET4" s="5"/>
      <c r="LEU4" s="5"/>
      <c r="LEV4" s="5"/>
      <c r="LEW4" s="5"/>
      <c r="LEX4" s="5"/>
      <c r="LEY4" s="5"/>
      <c r="LEZ4" s="5"/>
      <c r="LFA4" s="5"/>
      <c r="LFB4" s="5"/>
      <c r="LFC4" s="5"/>
      <c r="LFD4" s="5"/>
      <c r="LFE4" s="5"/>
      <c r="LFF4" s="5"/>
      <c r="LFG4" s="5"/>
      <c r="LFH4" s="5"/>
      <c r="LFI4" s="5"/>
      <c r="LFJ4" s="5"/>
      <c r="LFK4" s="5"/>
      <c r="LFL4" s="5"/>
      <c r="LFM4" s="5"/>
      <c r="LFN4" s="5"/>
      <c r="LFO4" s="5"/>
      <c r="LFP4" s="5"/>
      <c r="LFQ4" s="5"/>
      <c r="LFR4" s="5"/>
      <c r="LFS4" s="5"/>
      <c r="LFT4" s="5"/>
      <c r="LFU4" s="5"/>
      <c r="LFV4" s="5"/>
      <c r="LFW4" s="5"/>
      <c r="LFX4" s="5"/>
      <c r="LFY4" s="5"/>
      <c r="LFZ4" s="5"/>
      <c r="LGA4" s="5"/>
      <c r="LGB4" s="5"/>
      <c r="LGC4" s="5"/>
      <c r="LGD4" s="5"/>
      <c r="LGE4" s="5"/>
      <c r="LGF4" s="5"/>
      <c r="LGG4" s="5"/>
      <c r="LGH4" s="5"/>
      <c r="LGI4" s="5"/>
      <c r="LGJ4" s="5"/>
      <c r="LGK4" s="5"/>
      <c r="LGL4" s="5"/>
      <c r="LGM4" s="5"/>
      <c r="LGN4" s="5"/>
      <c r="LGO4" s="5"/>
      <c r="LGP4" s="5"/>
      <c r="LGQ4" s="5"/>
      <c r="LGR4" s="5"/>
      <c r="LGS4" s="5"/>
      <c r="LGT4" s="5"/>
      <c r="LGU4" s="5"/>
      <c r="LGV4" s="5"/>
      <c r="LGW4" s="5"/>
      <c r="LGX4" s="5"/>
      <c r="LGY4" s="5"/>
      <c r="LGZ4" s="5"/>
      <c r="LHA4" s="5"/>
      <c r="LHB4" s="5"/>
      <c r="LHC4" s="5"/>
      <c r="LHD4" s="5"/>
      <c r="LHE4" s="5"/>
      <c r="LHF4" s="5"/>
      <c r="LHG4" s="5"/>
      <c r="LHH4" s="5"/>
      <c r="LHI4" s="5"/>
      <c r="LHJ4" s="5"/>
      <c r="LHK4" s="5"/>
      <c r="LHL4" s="5"/>
      <c r="LHM4" s="5"/>
      <c r="LHN4" s="5"/>
      <c r="LHO4" s="5"/>
      <c r="LHP4" s="5"/>
      <c r="LHQ4" s="5"/>
      <c r="LHR4" s="5"/>
      <c r="LHS4" s="5"/>
      <c r="LHT4" s="5"/>
      <c r="LHU4" s="5"/>
      <c r="LHV4" s="5"/>
      <c r="LHW4" s="5"/>
      <c r="LHX4" s="5"/>
      <c r="LHY4" s="5"/>
      <c r="LHZ4" s="5"/>
      <c r="LIA4" s="5"/>
      <c r="LIB4" s="5"/>
      <c r="LIC4" s="5"/>
      <c r="LID4" s="5"/>
      <c r="LIE4" s="5"/>
      <c r="LIF4" s="5"/>
      <c r="LIG4" s="5"/>
      <c r="LIH4" s="5"/>
      <c r="LII4" s="5"/>
      <c r="LIJ4" s="5"/>
      <c r="LIK4" s="5"/>
      <c r="LIL4" s="5"/>
      <c r="LIM4" s="5"/>
      <c r="LIN4" s="5"/>
      <c r="LIO4" s="5"/>
      <c r="LIP4" s="5"/>
      <c r="LIQ4" s="5"/>
      <c r="LIR4" s="5"/>
      <c r="LIS4" s="5"/>
      <c r="LIT4" s="5"/>
      <c r="LIU4" s="5"/>
      <c r="LIV4" s="5"/>
      <c r="LIW4" s="5"/>
      <c r="LIX4" s="5"/>
      <c r="LIY4" s="5"/>
      <c r="LIZ4" s="5"/>
      <c r="LJA4" s="5"/>
      <c r="LJB4" s="5"/>
      <c r="LJC4" s="5"/>
      <c r="LJD4" s="5"/>
      <c r="LJE4" s="5"/>
      <c r="LJF4" s="5"/>
      <c r="LJG4" s="5"/>
      <c r="LJH4" s="5"/>
      <c r="LJI4" s="5"/>
      <c r="LJJ4" s="5"/>
      <c r="LJK4" s="5"/>
      <c r="LJL4" s="5"/>
      <c r="LJM4" s="5"/>
      <c r="LJN4" s="5"/>
      <c r="LJO4" s="5"/>
      <c r="LJP4" s="5"/>
      <c r="LJQ4" s="5"/>
      <c r="LJR4" s="5"/>
      <c r="LJS4" s="5"/>
      <c r="LJT4" s="5"/>
      <c r="LJU4" s="5"/>
      <c r="LJV4" s="5"/>
      <c r="LJW4" s="5"/>
      <c r="LJX4" s="5"/>
      <c r="LJY4" s="5"/>
      <c r="LJZ4" s="5"/>
      <c r="LKA4" s="5"/>
      <c r="LKB4" s="5"/>
      <c r="LKC4" s="5"/>
      <c r="LKD4" s="5"/>
      <c r="LKE4" s="5"/>
      <c r="LKF4" s="5"/>
      <c r="LKG4" s="5"/>
      <c r="LKH4" s="5"/>
      <c r="LKI4" s="5"/>
      <c r="LKJ4" s="5"/>
      <c r="LKK4" s="5"/>
      <c r="LKL4" s="5"/>
      <c r="LKM4" s="5"/>
      <c r="LKN4" s="5"/>
      <c r="LKO4" s="5"/>
      <c r="LKP4" s="5"/>
      <c r="LKQ4" s="5"/>
      <c r="LKR4" s="5"/>
      <c r="LKS4" s="5"/>
      <c r="LKT4" s="5"/>
      <c r="LKU4" s="5"/>
      <c r="LKV4" s="5"/>
      <c r="LKW4" s="5"/>
      <c r="LKX4" s="5"/>
      <c r="LKY4" s="5"/>
      <c r="LKZ4" s="5"/>
      <c r="LLA4" s="5"/>
      <c r="LLB4" s="5"/>
      <c r="LLC4" s="5"/>
      <c r="LLD4" s="5"/>
      <c r="LLE4" s="5"/>
      <c r="LLF4" s="5"/>
      <c r="LLG4" s="5"/>
      <c r="LLH4" s="5"/>
      <c r="LLI4" s="5"/>
      <c r="LLJ4" s="5"/>
      <c r="LLK4" s="5"/>
      <c r="LLL4" s="5"/>
      <c r="LLM4" s="5"/>
      <c r="LLN4" s="5"/>
      <c r="LLO4" s="5"/>
      <c r="LLP4" s="5"/>
      <c r="LLQ4" s="5"/>
      <c r="LLR4" s="5"/>
      <c r="LLS4" s="5"/>
      <c r="LLT4" s="5"/>
      <c r="LLU4" s="5"/>
      <c r="LLV4" s="5"/>
      <c r="LLW4" s="5"/>
      <c r="LLX4" s="5"/>
      <c r="LLY4" s="5"/>
      <c r="LLZ4" s="5"/>
      <c r="LMA4" s="5"/>
      <c r="LMB4" s="5"/>
      <c r="LMC4" s="5"/>
      <c r="LMD4" s="5"/>
      <c r="LME4" s="5"/>
      <c r="LMF4" s="5"/>
      <c r="LMG4" s="5"/>
      <c r="LMH4" s="5"/>
      <c r="LMI4" s="5"/>
      <c r="LMJ4" s="5"/>
      <c r="LMK4" s="5"/>
      <c r="LML4" s="5"/>
      <c r="LMM4" s="5"/>
      <c r="LMN4" s="5"/>
      <c r="LMO4" s="5"/>
      <c r="LMP4" s="5"/>
      <c r="LMQ4" s="5"/>
      <c r="LMR4" s="5"/>
      <c r="LMS4" s="5"/>
      <c r="LMT4" s="5"/>
      <c r="LMU4" s="5"/>
      <c r="LMV4" s="5"/>
      <c r="LMW4" s="5"/>
      <c r="LMX4" s="5"/>
      <c r="LMY4" s="5"/>
      <c r="LMZ4" s="5"/>
      <c r="LNA4" s="5"/>
      <c r="LNB4" s="5"/>
      <c r="LNC4" s="5"/>
      <c r="LND4" s="5"/>
      <c r="LNE4" s="5"/>
      <c r="LNF4" s="5"/>
      <c r="LNG4" s="5"/>
      <c r="LNH4" s="5"/>
      <c r="LNI4" s="5"/>
      <c r="LNJ4" s="5"/>
      <c r="LNK4" s="5"/>
      <c r="LNL4" s="5"/>
      <c r="LNM4" s="5"/>
      <c r="LNN4" s="5"/>
      <c r="LNO4" s="5"/>
      <c r="LNP4" s="5"/>
      <c r="LNQ4" s="5"/>
      <c r="LNR4" s="5"/>
      <c r="LNS4" s="5"/>
      <c r="LNT4" s="5"/>
      <c r="LNU4" s="5"/>
      <c r="LNV4" s="5"/>
      <c r="LNW4" s="5"/>
      <c r="LNX4" s="5"/>
      <c r="LNY4" s="5"/>
      <c r="LNZ4" s="5"/>
      <c r="LOA4" s="5"/>
      <c r="LOB4" s="5"/>
      <c r="LOC4" s="5"/>
      <c r="LOD4" s="5"/>
      <c r="LOE4" s="5"/>
      <c r="LOF4" s="5"/>
      <c r="LOG4" s="5"/>
      <c r="LOH4" s="5"/>
      <c r="LOI4" s="5"/>
      <c r="LOJ4" s="5"/>
      <c r="LOK4" s="5"/>
      <c r="LOL4" s="5"/>
      <c r="LOM4" s="5"/>
      <c r="LON4" s="5"/>
      <c r="LOO4" s="5"/>
      <c r="LOP4" s="5"/>
      <c r="LOQ4" s="5"/>
      <c r="LOR4" s="5"/>
      <c r="LOS4" s="5"/>
      <c r="LOT4" s="5"/>
      <c r="LOU4" s="5"/>
      <c r="LOV4" s="5"/>
      <c r="LOW4" s="5"/>
      <c r="LOX4" s="5"/>
      <c r="LOY4" s="5"/>
      <c r="LOZ4" s="5"/>
      <c r="LPA4" s="5"/>
      <c r="LPB4" s="5"/>
      <c r="LPC4" s="5"/>
      <c r="LPD4" s="5"/>
      <c r="LPE4" s="5"/>
      <c r="LPF4" s="5"/>
      <c r="LPG4" s="5"/>
      <c r="LPH4" s="5"/>
      <c r="LPI4" s="5"/>
      <c r="LPJ4" s="5"/>
      <c r="LPK4" s="5"/>
      <c r="LPL4" s="5"/>
      <c r="LPM4" s="5"/>
      <c r="LPN4" s="5"/>
      <c r="LPO4" s="5"/>
      <c r="LPP4" s="5"/>
      <c r="LPQ4" s="5"/>
      <c r="LPR4" s="5"/>
      <c r="LPS4" s="5"/>
      <c r="LPT4" s="5"/>
      <c r="LPU4" s="5"/>
      <c r="LPV4" s="5"/>
      <c r="LPW4" s="5"/>
      <c r="LPX4" s="5"/>
      <c r="LPY4" s="5"/>
      <c r="LPZ4" s="5"/>
      <c r="LQA4" s="5"/>
      <c r="LQB4" s="5"/>
      <c r="LQC4" s="5"/>
      <c r="LQD4" s="5"/>
      <c r="LQE4" s="5"/>
      <c r="LQF4" s="5"/>
      <c r="LQG4" s="5"/>
      <c r="LQH4" s="5"/>
      <c r="LQI4" s="5"/>
      <c r="LQJ4" s="5"/>
      <c r="LQK4" s="5"/>
      <c r="LQL4" s="5"/>
      <c r="LQM4" s="5"/>
      <c r="LQN4" s="5"/>
      <c r="LQO4" s="5"/>
      <c r="LQP4" s="5"/>
      <c r="LQQ4" s="5"/>
      <c r="LQR4" s="5"/>
      <c r="LQS4" s="5"/>
      <c r="LQT4" s="5"/>
      <c r="LQU4" s="5"/>
      <c r="LQV4" s="5"/>
      <c r="LQW4" s="5"/>
      <c r="LQX4" s="5"/>
      <c r="LQY4" s="5"/>
      <c r="LQZ4" s="5"/>
      <c r="LRA4" s="5"/>
      <c r="LRB4" s="5"/>
      <c r="LRC4" s="5"/>
      <c r="LRD4" s="5"/>
      <c r="LRE4" s="5"/>
      <c r="LRF4" s="5"/>
      <c r="LRG4" s="5"/>
      <c r="LRH4" s="5"/>
      <c r="LRI4" s="5"/>
      <c r="LRJ4" s="5"/>
      <c r="LRK4" s="5"/>
      <c r="LRL4" s="5"/>
      <c r="LRM4" s="5"/>
      <c r="LRN4" s="5"/>
      <c r="LRO4" s="5"/>
      <c r="LRP4" s="5"/>
      <c r="LRQ4" s="5"/>
      <c r="LRR4" s="5"/>
      <c r="LRS4" s="5"/>
      <c r="LRT4" s="5"/>
      <c r="LRU4" s="5"/>
      <c r="LRV4" s="5"/>
      <c r="LRW4" s="5"/>
      <c r="LRX4" s="5"/>
      <c r="LRY4" s="5"/>
      <c r="LRZ4" s="5"/>
      <c r="LSA4" s="5"/>
      <c r="LSB4" s="5"/>
      <c r="LSC4" s="5"/>
      <c r="LSD4" s="5"/>
      <c r="LSE4" s="5"/>
      <c r="LSF4" s="5"/>
      <c r="LSG4" s="5"/>
      <c r="LSH4" s="5"/>
      <c r="LSI4" s="5"/>
      <c r="LSJ4" s="5"/>
      <c r="LSK4" s="5"/>
      <c r="LSL4" s="5"/>
      <c r="LSM4" s="5"/>
      <c r="LSN4" s="5"/>
      <c r="LSO4" s="5"/>
      <c r="LSP4" s="5"/>
      <c r="LSQ4" s="5"/>
      <c r="LSR4" s="5"/>
      <c r="LSS4" s="5"/>
      <c r="LST4" s="5"/>
      <c r="LSU4" s="5"/>
      <c r="LSV4" s="5"/>
      <c r="LSW4" s="5"/>
      <c r="LSX4" s="5"/>
      <c r="LSY4" s="5"/>
      <c r="LSZ4" s="5"/>
      <c r="LTA4" s="5"/>
      <c r="LTB4" s="5"/>
      <c r="LTC4" s="5"/>
      <c r="LTD4" s="5"/>
      <c r="LTE4" s="5"/>
      <c r="LTF4" s="5"/>
      <c r="LTG4" s="5"/>
      <c r="LTH4" s="5"/>
      <c r="LTI4" s="5"/>
      <c r="LTJ4" s="5"/>
      <c r="LTK4" s="5"/>
      <c r="LTL4" s="5"/>
      <c r="LTM4" s="5"/>
      <c r="LTN4" s="5"/>
      <c r="LTO4" s="5"/>
      <c r="LTP4" s="5"/>
      <c r="LTQ4" s="5"/>
      <c r="LTR4" s="5"/>
      <c r="LTS4" s="5"/>
      <c r="LTT4" s="5"/>
      <c r="LTU4" s="5"/>
      <c r="LTV4" s="5"/>
      <c r="LTW4" s="5"/>
      <c r="LTX4" s="5"/>
      <c r="LTY4" s="5"/>
      <c r="LTZ4" s="5"/>
      <c r="LUA4" s="5"/>
      <c r="LUB4" s="5"/>
      <c r="LUC4" s="5"/>
      <c r="LUD4" s="5"/>
      <c r="LUE4" s="5"/>
      <c r="LUF4" s="5"/>
      <c r="LUG4" s="5"/>
      <c r="LUH4" s="5"/>
      <c r="LUI4" s="5"/>
      <c r="LUJ4" s="5"/>
      <c r="LUK4" s="5"/>
      <c r="LUL4" s="5"/>
      <c r="LUM4" s="5"/>
      <c r="LUN4" s="5"/>
      <c r="LUO4" s="5"/>
      <c r="LUP4" s="5"/>
      <c r="LUQ4" s="5"/>
      <c r="LUR4" s="5"/>
      <c r="LUS4" s="5"/>
      <c r="LUT4" s="5"/>
      <c r="LUU4" s="5"/>
      <c r="LUV4" s="5"/>
      <c r="LUW4" s="5"/>
      <c r="LUX4" s="5"/>
      <c r="LUY4" s="5"/>
      <c r="LUZ4" s="5"/>
      <c r="LVA4" s="5"/>
      <c r="LVB4" s="5"/>
      <c r="LVC4" s="5"/>
      <c r="LVD4" s="5"/>
      <c r="LVE4" s="5"/>
      <c r="LVF4" s="5"/>
      <c r="LVG4" s="5"/>
      <c r="LVH4" s="5"/>
      <c r="LVI4" s="5"/>
      <c r="LVJ4" s="5"/>
      <c r="LVK4" s="5"/>
      <c r="LVL4" s="5"/>
      <c r="LVM4" s="5"/>
      <c r="LVN4" s="5"/>
      <c r="LVO4" s="5"/>
      <c r="LVP4" s="5"/>
      <c r="LVQ4" s="5"/>
      <c r="LVR4" s="5"/>
      <c r="LVS4" s="5"/>
      <c r="LVT4" s="5"/>
      <c r="LVU4" s="5"/>
      <c r="LVV4" s="5"/>
      <c r="LVW4" s="5"/>
      <c r="LVX4" s="5"/>
      <c r="LVY4" s="5"/>
      <c r="LVZ4" s="5"/>
      <c r="LWA4" s="5"/>
      <c r="LWB4" s="5"/>
      <c r="LWC4" s="5"/>
      <c r="LWD4" s="5"/>
      <c r="LWE4" s="5"/>
      <c r="LWF4" s="5"/>
      <c r="LWG4" s="5"/>
      <c r="LWH4" s="5"/>
      <c r="LWI4" s="5"/>
      <c r="LWJ4" s="5"/>
      <c r="LWK4" s="5"/>
      <c r="LWL4" s="5"/>
      <c r="LWM4" s="5"/>
      <c r="LWN4" s="5"/>
      <c r="LWO4" s="5"/>
      <c r="LWP4" s="5"/>
      <c r="LWQ4" s="5"/>
      <c r="LWR4" s="5"/>
      <c r="LWS4" s="5"/>
      <c r="LWT4" s="5"/>
      <c r="LWU4" s="5"/>
      <c r="LWV4" s="5"/>
      <c r="LWW4" s="5"/>
      <c r="LWX4" s="5"/>
      <c r="LWY4" s="5"/>
      <c r="LWZ4" s="5"/>
      <c r="LXA4" s="5"/>
      <c r="LXB4" s="5"/>
      <c r="LXC4" s="5"/>
      <c r="LXD4" s="5"/>
      <c r="LXE4" s="5"/>
      <c r="LXF4" s="5"/>
      <c r="LXG4" s="5"/>
      <c r="LXH4" s="5"/>
      <c r="LXI4" s="5"/>
      <c r="LXJ4" s="5"/>
      <c r="LXK4" s="5"/>
      <c r="LXL4" s="5"/>
      <c r="LXM4" s="5"/>
      <c r="LXN4" s="5"/>
      <c r="LXO4" s="5"/>
      <c r="LXP4" s="5"/>
      <c r="LXQ4" s="5"/>
      <c r="LXR4" s="5"/>
      <c r="LXS4" s="5"/>
      <c r="LXT4" s="5"/>
      <c r="LXU4" s="5"/>
      <c r="LXV4" s="5"/>
      <c r="LXW4" s="5"/>
      <c r="LXX4" s="5"/>
      <c r="LXY4" s="5"/>
      <c r="LXZ4" s="5"/>
      <c r="LYA4" s="5"/>
      <c r="LYB4" s="5"/>
      <c r="LYC4" s="5"/>
      <c r="LYD4" s="5"/>
      <c r="LYE4" s="5"/>
      <c r="LYF4" s="5"/>
      <c r="LYG4" s="5"/>
      <c r="LYH4" s="5"/>
      <c r="LYI4" s="5"/>
      <c r="LYJ4" s="5"/>
      <c r="LYK4" s="5"/>
      <c r="LYL4" s="5"/>
      <c r="LYM4" s="5"/>
      <c r="LYN4" s="5"/>
      <c r="LYO4" s="5"/>
      <c r="LYP4" s="5"/>
      <c r="LYQ4" s="5"/>
      <c r="LYR4" s="5"/>
      <c r="LYS4" s="5"/>
      <c r="LYT4" s="5"/>
      <c r="LYU4" s="5"/>
      <c r="LYV4" s="5"/>
      <c r="LYW4" s="5"/>
      <c r="LYX4" s="5"/>
      <c r="LYY4" s="5"/>
      <c r="LYZ4" s="5"/>
      <c r="LZA4" s="5"/>
      <c r="LZB4" s="5"/>
      <c r="LZC4" s="5"/>
      <c r="LZD4" s="5"/>
      <c r="LZE4" s="5"/>
      <c r="LZF4" s="5"/>
      <c r="LZG4" s="5"/>
      <c r="LZH4" s="5"/>
      <c r="LZI4" s="5"/>
      <c r="LZJ4" s="5"/>
      <c r="LZK4" s="5"/>
      <c r="LZL4" s="5"/>
      <c r="LZM4" s="5"/>
      <c r="LZN4" s="5"/>
      <c r="LZO4" s="5"/>
      <c r="LZP4" s="5"/>
      <c r="LZQ4" s="5"/>
      <c r="LZR4" s="5"/>
      <c r="LZS4" s="5"/>
      <c r="LZT4" s="5"/>
      <c r="LZU4" s="5"/>
      <c r="LZV4" s="5"/>
      <c r="LZW4" s="5"/>
      <c r="LZX4" s="5"/>
      <c r="LZY4" s="5"/>
      <c r="LZZ4" s="5"/>
      <c r="MAA4" s="5"/>
      <c r="MAB4" s="5"/>
      <c r="MAC4" s="5"/>
      <c r="MAD4" s="5"/>
      <c r="MAE4" s="5"/>
      <c r="MAF4" s="5"/>
      <c r="MAG4" s="5"/>
      <c r="MAH4" s="5"/>
      <c r="MAI4" s="5"/>
      <c r="MAJ4" s="5"/>
      <c r="MAK4" s="5"/>
      <c r="MAL4" s="5"/>
      <c r="MAM4" s="5"/>
      <c r="MAN4" s="5"/>
      <c r="MAO4" s="5"/>
      <c r="MAP4" s="5"/>
      <c r="MAQ4" s="5"/>
      <c r="MAR4" s="5"/>
      <c r="MAS4" s="5"/>
      <c r="MAT4" s="5"/>
      <c r="MAU4" s="5"/>
      <c r="MAV4" s="5"/>
      <c r="MAW4" s="5"/>
      <c r="MAX4" s="5"/>
      <c r="MAY4" s="5"/>
      <c r="MAZ4" s="5"/>
      <c r="MBA4" s="5"/>
      <c r="MBB4" s="5"/>
      <c r="MBC4" s="5"/>
      <c r="MBD4" s="5"/>
      <c r="MBE4" s="5"/>
      <c r="MBF4" s="5"/>
      <c r="MBG4" s="5"/>
      <c r="MBH4" s="5"/>
      <c r="MBI4" s="5"/>
      <c r="MBJ4" s="5"/>
      <c r="MBK4" s="5"/>
      <c r="MBL4" s="5"/>
      <c r="MBM4" s="5"/>
      <c r="MBN4" s="5"/>
      <c r="MBO4" s="5"/>
      <c r="MBP4" s="5"/>
      <c r="MBQ4" s="5"/>
      <c r="MBR4" s="5"/>
      <c r="MBS4" s="5"/>
      <c r="MBT4" s="5"/>
      <c r="MBU4" s="5"/>
      <c r="MBV4" s="5"/>
      <c r="MBW4" s="5"/>
      <c r="MBX4" s="5"/>
      <c r="MBY4" s="5"/>
      <c r="MBZ4" s="5"/>
      <c r="MCA4" s="5"/>
      <c r="MCB4" s="5"/>
      <c r="MCC4" s="5"/>
      <c r="MCD4" s="5"/>
      <c r="MCE4" s="5"/>
      <c r="MCF4" s="5"/>
      <c r="MCG4" s="5"/>
      <c r="MCH4" s="5"/>
      <c r="MCI4" s="5"/>
      <c r="MCJ4" s="5"/>
      <c r="MCK4" s="5"/>
      <c r="MCL4" s="5"/>
      <c r="MCM4" s="5"/>
      <c r="MCN4" s="5"/>
      <c r="MCO4" s="5"/>
      <c r="MCP4" s="5"/>
      <c r="MCQ4" s="5"/>
      <c r="MCR4" s="5"/>
      <c r="MCS4" s="5"/>
      <c r="MCT4" s="5"/>
      <c r="MCU4" s="5"/>
      <c r="MCV4" s="5"/>
      <c r="MCW4" s="5"/>
      <c r="MCX4" s="5"/>
      <c r="MCY4" s="5"/>
      <c r="MCZ4" s="5"/>
      <c r="MDA4" s="5"/>
      <c r="MDB4" s="5"/>
      <c r="MDC4" s="5"/>
      <c r="MDD4" s="5"/>
      <c r="MDE4" s="5"/>
      <c r="MDF4" s="5"/>
      <c r="MDG4" s="5"/>
      <c r="MDH4" s="5"/>
      <c r="MDI4" s="5"/>
      <c r="MDJ4" s="5"/>
      <c r="MDK4" s="5"/>
      <c r="MDL4" s="5"/>
      <c r="MDM4" s="5"/>
      <c r="MDN4" s="5"/>
      <c r="MDO4" s="5"/>
      <c r="MDP4" s="5"/>
      <c r="MDQ4" s="5"/>
      <c r="MDR4" s="5"/>
      <c r="MDS4" s="5"/>
      <c r="MDT4" s="5"/>
      <c r="MDU4" s="5"/>
      <c r="MDV4" s="5"/>
      <c r="MDW4" s="5"/>
      <c r="MDX4" s="5"/>
      <c r="MDY4" s="5"/>
      <c r="MDZ4" s="5"/>
      <c r="MEA4" s="5"/>
      <c r="MEB4" s="5"/>
      <c r="MEC4" s="5"/>
      <c r="MED4" s="5"/>
      <c r="MEE4" s="5"/>
      <c r="MEF4" s="5"/>
      <c r="MEG4" s="5"/>
      <c r="MEH4" s="5"/>
      <c r="MEI4" s="5"/>
      <c r="MEJ4" s="5"/>
      <c r="MEK4" s="5"/>
      <c r="MEL4" s="5"/>
      <c r="MEM4" s="5"/>
      <c r="MEN4" s="5"/>
      <c r="MEO4" s="5"/>
      <c r="MEP4" s="5"/>
      <c r="MEQ4" s="5"/>
      <c r="MER4" s="5"/>
      <c r="MES4" s="5"/>
      <c r="MET4" s="5"/>
      <c r="MEU4" s="5"/>
      <c r="MEV4" s="5"/>
      <c r="MEW4" s="5"/>
      <c r="MEX4" s="5"/>
      <c r="MEY4" s="5"/>
      <c r="MEZ4" s="5"/>
      <c r="MFA4" s="5"/>
      <c r="MFB4" s="5"/>
      <c r="MFC4" s="5"/>
      <c r="MFD4" s="5"/>
      <c r="MFE4" s="5"/>
      <c r="MFF4" s="5"/>
      <c r="MFG4" s="5"/>
      <c r="MFH4" s="5"/>
      <c r="MFI4" s="5"/>
      <c r="MFJ4" s="5"/>
      <c r="MFK4" s="5"/>
      <c r="MFL4" s="5"/>
      <c r="MFM4" s="5"/>
      <c r="MFN4" s="5"/>
      <c r="MFO4" s="5"/>
      <c r="MFP4" s="5"/>
      <c r="MFQ4" s="5"/>
      <c r="MFR4" s="5"/>
      <c r="MFS4" s="5"/>
      <c r="MFT4" s="5"/>
      <c r="MFU4" s="5"/>
      <c r="MFV4" s="5"/>
      <c r="MFW4" s="5"/>
      <c r="MFX4" s="5"/>
      <c r="MFY4" s="5"/>
      <c r="MFZ4" s="5"/>
      <c r="MGA4" s="5"/>
      <c r="MGB4" s="5"/>
      <c r="MGC4" s="5"/>
      <c r="MGD4" s="5"/>
      <c r="MGE4" s="5"/>
      <c r="MGF4" s="5"/>
      <c r="MGG4" s="5"/>
      <c r="MGH4" s="5"/>
      <c r="MGI4" s="5"/>
      <c r="MGJ4" s="5"/>
      <c r="MGK4" s="5"/>
      <c r="MGL4" s="5"/>
      <c r="MGM4" s="5"/>
      <c r="MGN4" s="5"/>
      <c r="MGO4" s="5"/>
      <c r="MGP4" s="5"/>
      <c r="MGQ4" s="5"/>
      <c r="MGR4" s="5"/>
      <c r="MGS4" s="5"/>
      <c r="MGT4" s="5"/>
      <c r="MGU4" s="5"/>
      <c r="MGV4" s="5"/>
      <c r="MGW4" s="5"/>
      <c r="MGX4" s="5"/>
      <c r="MGY4" s="5"/>
      <c r="MGZ4" s="5"/>
      <c r="MHA4" s="5"/>
      <c r="MHB4" s="5"/>
      <c r="MHC4" s="5"/>
      <c r="MHD4" s="5"/>
      <c r="MHE4" s="5"/>
      <c r="MHF4" s="5"/>
      <c r="MHG4" s="5"/>
      <c r="MHH4" s="5"/>
      <c r="MHI4" s="5"/>
      <c r="MHJ4" s="5"/>
      <c r="MHK4" s="5"/>
      <c r="MHL4" s="5"/>
      <c r="MHM4" s="5"/>
      <c r="MHN4" s="5"/>
      <c r="MHO4" s="5"/>
      <c r="MHP4" s="5"/>
      <c r="MHQ4" s="5"/>
      <c r="MHR4" s="5"/>
      <c r="MHS4" s="5"/>
      <c r="MHT4" s="5"/>
      <c r="MHU4" s="5"/>
      <c r="MHV4" s="5"/>
      <c r="MHW4" s="5"/>
      <c r="MHX4" s="5"/>
      <c r="MHY4" s="5"/>
      <c r="MHZ4" s="5"/>
      <c r="MIA4" s="5"/>
      <c r="MIB4" s="5"/>
      <c r="MIC4" s="5"/>
      <c r="MID4" s="5"/>
      <c r="MIE4" s="5"/>
      <c r="MIF4" s="5"/>
      <c r="MIG4" s="5"/>
      <c r="MIH4" s="5"/>
      <c r="MII4" s="5"/>
      <c r="MIJ4" s="5"/>
      <c r="MIK4" s="5"/>
      <c r="MIL4" s="5"/>
      <c r="MIM4" s="5"/>
      <c r="MIN4" s="5"/>
      <c r="MIO4" s="5"/>
      <c r="MIP4" s="5"/>
      <c r="MIQ4" s="5"/>
      <c r="MIR4" s="5"/>
      <c r="MIS4" s="5"/>
      <c r="MIT4" s="5"/>
      <c r="MIU4" s="5"/>
      <c r="MIV4" s="5"/>
      <c r="MIW4" s="5"/>
      <c r="MIX4" s="5"/>
      <c r="MIY4" s="5"/>
      <c r="MIZ4" s="5"/>
      <c r="MJA4" s="5"/>
      <c r="MJB4" s="5"/>
      <c r="MJC4" s="5"/>
      <c r="MJD4" s="5"/>
      <c r="MJE4" s="5"/>
      <c r="MJF4" s="5"/>
      <c r="MJG4" s="5"/>
      <c r="MJH4" s="5"/>
      <c r="MJI4" s="5"/>
      <c r="MJJ4" s="5"/>
      <c r="MJK4" s="5"/>
      <c r="MJL4" s="5"/>
      <c r="MJM4" s="5"/>
      <c r="MJN4" s="5"/>
      <c r="MJO4" s="5"/>
      <c r="MJP4" s="5"/>
      <c r="MJQ4" s="5"/>
      <c r="MJR4" s="5"/>
      <c r="MJS4" s="5"/>
      <c r="MJT4" s="5"/>
      <c r="MJU4" s="5"/>
      <c r="MJV4" s="5"/>
      <c r="MJW4" s="5"/>
      <c r="MJX4" s="5"/>
      <c r="MJY4" s="5"/>
      <c r="MJZ4" s="5"/>
      <c r="MKA4" s="5"/>
      <c r="MKB4" s="5"/>
      <c r="MKC4" s="5"/>
      <c r="MKD4" s="5"/>
      <c r="MKE4" s="5"/>
      <c r="MKF4" s="5"/>
      <c r="MKG4" s="5"/>
      <c r="MKH4" s="5"/>
      <c r="MKI4" s="5"/>
      <c r="MKJ4" s="5"/>
      <c r="MKK4" s="5"/>
      <c r="MKL4" s="5"/>
      <c r="MKM4" s="5"/>
      <c r="MKN4" s="5"/>
      <c r="MKO4" s="5"/>
      <c r="MKP4" s="5"/>
      <c r="MKQ4" s="5"/>
      <c r="MKR4" s="5"/>
      <c r="MKS4" s="5"/>
      <c r="MKT4" s="5"/>
      <c r="MKU4" s="5"/>
      <c r="MKV4" s="5"/>
      <c r="MKW4" s="5"/>
      <c r="MKX4" s="5"/>
      <c r="MKY4" s="5"/>
      <c r="MKZ4" s="5"/>
      <c r="MLA4" s="5"/>
      <c r="MLB4" s="5"/>
      <c r="MLC4" s="5"/>
      <c r="MLD4" s="5"/>
      <c r="MLE4" s="5"/>
      <c r="MLF4" s="5"/>
      <c r="MLG4" s="5"/>
      <c r="MLH4" s="5"/>
      <c r="MLI4" s="5"/>
      <c r="MLJ4" s="5"/>
      <c r="MLK4" s="5"/>
      <c r="MLL4" s="5"/>
      <c r="MLM4" s="5"/>
      <c r="MLN4" s="5"/>
      <c r="MLO4" s="5"/>
      <c r="MLP4" s="5"/>
      <c r="MLQ4" s="5"/>
      <c r="MLR4" s="5"/>
      <c r="MLS4" s="5"/>
      <c r="MLT4" s="5"/>
      <c r="MLU4" s="5"/>
      <c r="MLV4" s="5"/>
      <c r="MLW4" s="5"/>
      <c r="MLX4" s="5"/>
      <c r="MLY4" s="5"/>
      <c r="MLZ4" s="5"/>
      <c r="MMA4" s="5"/>
      <c r="MMB4" s="5"/>
      <c r="MMC4" s="5"/>
      <c r="MMD4" s="5"/>
      <c r="MME4" s="5"/>
      <c r="MMF4" s="5"/>
      <c r="MMG4" s="5"/>
      <c r="MMH4" s="5"/>
      <c r="MMI4" s="5"/>
      <c r="MMJ4" s="5"/>
      <c r="MMK4" s="5"/>
      <c r="MML4" s="5"/>
      <c r="MMM4" s="5"/>
      <c r="MMN4" s="5"/>
      <c r="MMO4" s="5"/>
      <c r="MMP4" s="5"/>
      <c r="MMQ4" s="5"/>
      <c r="MMR4" s="5"/>
      <c r="MMS4" s="5"/>
      <c r="MMT4" s="5"/>
      <c r="MMU4" s="5"/>
      <c r="MMV4" s="5"/>
      <c r="MMW4" s="5"/>
      <c r="MMX4" s="5"/>
      <c r="MMY4" s="5"/>
      <c r="MMZ4" s="5"/>
      <c r="MNA4" s="5"/>
      <c r="MNB4" s="5"/>
      <c r="MNC4" s="5"/>
      <c r="MND4" s="5"/>
      <c r="MNE4" s="5"/>
      <c r="MNF4" s="5"/>
      <c r="MNG4" s="5"/>
      <c r="MNH4" s="5"/>
      <c r="MNI4" s="5"/>
      <c r="MNJ4" s="5"/>
      <c r="MNK4" s="5"/>
      <c r="MNL4" s="5"/>
      <c r="MNM4" s="5"/>
      <c r="MNN4" s="5"/>
      <c r="MNO4" s="5"/>
      <c r="MNP4" s="5"/>
      <c r="MNQ4" s="5"/>
      <c r="MNR4" s="5"/>
      <c r="MNS4" s="5"/>
      <c r="MNT4" s="5"/>
      <c r="MNU4" s="5"/>
      <c r="MNV4" s="5"/>
      <c r="MNW4" s="5"/>
      <c r="MNX4" s="5"/>
      <c r="MNY4" s="5"/>
      <c r="MNZ4" s="5"/>
      <c r="MOA4" s="5"/>
      <c r="MOB4" s="5"/>
      <c r="MOC4" s="5"/>
      <c r="MOD4" s="5"/>
      <c r="MOE4" s="5"/>
      <c r="MOF4" s="5"/>
      <c r="MOG4" s="5"/>
      <c r="MOH4" s="5"/>
      <c r="MOI4" s="5"/>
      <c r="MOJ4" s="5"/>
      <c r="MOK4" s="5"/>
      <c r="MOL4" s="5"/>
      <c r="MOM4" s="5"/>
      <c r="MON4" s="5"/>
      <c r="MOO4" s="5"/>
      <c r="MOP4" s="5"/>
      <c r="MOQ4" s="5"/>
      <c r="MOR4" s="5"/>
      <c r="MOS4" s="5"/>
      <c r="MOT4" s="5"/>
      <c r="MOU4" s="5"/>
      <c r="MOV4" s="5"/>
      <c r="MOW4" s="5"/>
      <c r="MOX4" s="5"/>
      <c r="MOY4" s="5"/>
      <c r="MOZ4" s="5"/>
      <c r="MPA4" s="5"/>
      <c r="MPB4" s="5"/>
      <c r="MPC4" s="5"/>
      <c r="MPD4" s="5"/>
      <c r="MPE4" s="5"/>
      <c r="MPF4" s="5"/>
      <c r="MPG4" s="5"/>
      <c r="MPH4" s="5"/>
      <c r="MPI4" s="5"/>
      <c r="MPJ4" s="5"/>
      <c r="MPK4" s="5"/>
      <c r="MPL4" s="5"/>
      <c r="MPM4" s="5"/>
      <c r="MPN4" s="5"/>
      <c r="MPO4" s="5"/>
      <c r="MPP4" s="5"/>
      <c r="MPQ4" s="5"/>
      <c r="MPR4" s="5"/>
      <c r="MPS4" s="5"/>
      <c r="MPT4" s="5"/>
      <c r="MPU4" s="5"/>
      <c r="MPV4" s="5"/>
      <c r="MPW4" s="5"/>
      <c r="MPX4" s="5"/>
      <c r="MPY4" s="5"/>
      <c r="MPZ4" s="5"/>
      <c r="MQA4" s="5"/>
      <c r="MQB4" s="5"/>
      <c r="MQC4" s="5"/>
      <c r="MQD4" s="5"/>
      <c r="MQE4" s="5"/>
      <c r="MQF4" s="5"/>
      <c r="MQG4" s="5"/>
      <c r="MQH4" s="5"/>
      <c r="MQI4" s="5"/>
      <c r="MQJ4" s="5"/>
      <c r="MQK4" s="5"/>
      <c r="MQL4" s="5"/>
      <c r="MQM4" s="5"/>
      <c r="MQN4" s="5"/>
      <c r="MQO4" s="5"/>
      <c r="MQP4" s="5"/>
      <c r="MQQ4" s="5"/>
      <c r="MQR4" s="5"/>
      <c r="MQS4" s="5"/>
      <c r="MQT4" s="5"/>
      <c r="MQU4" s="5"/>
      <c r="MQV4" s="5"/>
      <c r="MQW4" s="5"/>
      <c r="MQX4" s="5"/>
      <c r="MQY4" s="5"/>
      <c r="MQZ4" s="5"/>
      <c r="MRA4" s="5"/>
      <c r="MRB4" s="5"/>
      <c r="MRC4" s="5"/>
      <c r="MRD4" s="5"/>
      <c r="MRE4" s="5"/>
      <c r="MRF4" s="5"/>
      <c r="MRG4" s="5"/>
      <c r="MRH4" s="5"/>
      <c r="MRI4" s="5"/>
      <c r="MRJ4" s="5"/>
      <c r="MRK4" s="5"/>
      <c r="MRL4" s="5"/>
      <c r="MRM4" s="5"/>
      <c r="MRN4" s="5"/>
      <c r="MRO4" s="5"/>
      <c r="MRP4" s="5"/>
      <c r="MRQ4" s="5"/>
      <c r="MRR4" s="5"/>
      <c r="MRS4" s="5"/>
      <c r="MRT4" s="5"/>
      <c r="MRU4" s="5"/>
      <c r="MRV4" s="5"/>
      <c r="MRW4" s="5"/>
      <c r="MRX4" s="5"/>
      <c r="MRY4" s="5"/>
      <c r="MRZ4" s="5"/>
      <c r="MSA4" s="5"/>
      <c r="MSB4" s="5"/>
      <c r="MSC4" s="5"/>
      <c r="MSD4" s="5"/>
      <c r="MSE4" s="5"/>
      <c r="MSF4" s="5"/>
      <c r="MSG4" s="5"/>
      <c r="MSH4" s="5"/>
      <c r="MSI4" s="5"/>
      <c r="MSJ4" s="5"/>
      <c r="MSK4" s="5"/>
      <c r="MSL4" s="5"/>
      <c r="MSM4" s="5"/>
      <c r="MSN4" s="5"/>
      <c r="MSO4" s="5"/>
      <c r="MSP4" s="5"/>
      <c r="MSQ4" s="5"/>
      <c r="MSR4" s="5"/>
      <c r="MSS4" s="5"/>
      <c r="MST4" s="5"/>
      <c r="MSU4" s="5"/>
      <c r="MSV4" s="5"/>
      <c r="MSW4" s="5"/>
      <c r="MSX4" s="5"/>
      <c r="MSY4" s="5"/>
      <c r="MSZ4" s="5"/>
      <c r="MTA4" s="5"/>
      <c r="MTB4" s="5"/>
      <c r="MTC4" s="5"/>
      <c r="MTD4" s="5"/>
      <c r="MTE4" s="5"/>
      <c r="MTF4" s="5"/>
      <c r="MTG4" s="5"/>
      <c r="MTH4" s="5"/>
      <c r="MTI4" s="5"/>
      <c r="MTJ4" s="5"/>
      <c r="MTK4" s="5"/>
      <c r="MTL4" s="5"/>
      <c r="MTM4" s="5"/>
      <c r="MTN4" s="5"/>
      <c r="MTO4" s="5"/>
      <c r="MTP4" s="5"/>
      <c r="MTQ4" s="5"/>
      <c r="MTR4" s="5"/>
      <c r="MTS4" s="5"/>
      <c r="MTT4" s="5"/>
      <c r="MTU4" s="5"/>
      <c r="MTV4" s="5"/>
      <c r="MTW4" s="5"/>
      <c r="MTX4" s="5"/>
      <c r="MTY4" s="5"/>
      <c r="MTZ4" s="5"/>
      <c r="MUA4" s="5"/>
      <c r="MUB4" s="5"/>
      <c r="MUC4" s="5"/>
      <c r="MUD4" s="5"/>
      <c r="MUE4" s="5"/>
      <c r="MUF4" s="5"/>
      <c r="MUG4" s="5"/>
      <c r="MUH4" s="5"/>
      <c r="MUI4" s="5"/>
      <c r="MUJ4" s="5"/>
      <c r="MUK4" s="5"/>
      <c r="MUL4" s="5"/>
      <c r="MUM4" s="5"/>
      <c r="MUN4" s="5"/>
      <c r="MUO4" s="5"/>
      <c r="MUP4" s="5"/>
      <c r="MUQ4" s="5"/>
      <c r="MUR4" s="5"/>
      <c r="MUS4" s="5"/>
      <c r="MUT4" s="5"/>
      <c r="MUU4" s="5"/>
      <c r="MUV4" s="5"/>
      <c r="MUW4" s="5"/>
      <c r="MUX4" s="5"/>
      <c r="MUY4" s="5"/>
      <c r="MUZ4" s="5"/>
      <c r="MVA4" s="5"/>
      <c r="MVB4" s="5"/>
      <c r="MVC4" s="5"/>
      <c r="MVD4" s="5"/>
      <c r="MVE4" s="5"/>
      <c r="MVF4" s="5"/>
      <c r="MVG4" s="5"/>
      <c r="MVH4" s="5"/>
      <c r="MVI4" s="5"/>
      <c r="MVJ4" s="5"/>
      <c r="MVK4" s="5"/>
      <c r="MVL4" s="5"/>
      <c r="MVM4" s="5"/>
      <c r="MVN4" s="5"/>
      <c r="MVO4" s="5"/>
      <c r="MVP4" s="5"/>
      <c r="MVQ4" s="5"/>
      <c r="MVR4" s="5"/>
      <c r="MVS4" s="5"/>
      <c r="MVT4" s="5"/>
      <c r="MVU4" s="5"/>
      <c r="MVV4" s="5"/>
      <c r="MVW4" s="5"/>
      <c r="MVX4" s="5"/>
      <c r="MVY4" s="5"/>
      <c r="MVZ4" s="5"/>
      <c r="MWA4" s="5"/>
      <c r="MWB4" s="5"/>
      <c r="MWC4" s="5"/>
      <c r="MWD4" s="5"/>
      <c r="MWE4" s="5"/>
      <c r="MWF4" s="5"/>
      <c r="MWG4" s="5"/>
      <c r="MWH4" s="5"/>
      <c r="MWI4" s="5"/>
      <c r="MWJ4" s="5"/>
      <c r="MWK4" s="5"/>
      <c r="MWL4" s="5"/>
      <c r="MWM4" s="5"/>
      <c r="MWN4" s="5"/>
      <c r="MWO4" s="5"/>
      <c r="MWP4" s="5"/>
      <c r="MWQ4" s="5"/>
      <c r="MWR4" s="5"/>
      <c r="MWS4" s="5"/>
      <c r="MWT4" s="5"/>
      <c r="MWU4" s="5"/>
      <c r="MWV4" s="5"/>
      <c r="MWW4" s="5"/>
      <c r="MWX4" s="5"/>
      <c r="MWY4" s="5"/>
      <c r="MWZ4" s="5"/>
      <c r="MXA4" s="5"/>
      <c r="MXB4" s="5"/>
      <c r="MXC4" s="5"/>
      <c r="MXD4" s="5"/>
      <c r="MXE4" s="5"/>
      <c r="MXF4" s="5"/>
      <c r="MXG4" s="5"/>
      <c r="MXH4" s="5"/>
      <c r="MXI4" s="5"/>
      <c r="MXJ4" s="5"/>
      <c r="MXK4" s="5"/>
      <c r="MXL4" s="5"/>
      <c r="MXM4" s="5"/>
      <c r="MXN4" s="5"/>
      <c r="MXO4" s="5"/>
      <c r="MXP4" s="5"/>
      <c r="MXQ4" s="5"/>
      <c r="MXR4" s="5"/>
      <c r="MXS4" s="5"/>
      <c r="MXT4" s="5"/>
      <c r="MXU4" s="5"/>
      <c r="MXV4" s="5"/>
      <c r="MXW4" s="5"/>
      <c r="MXX4" s="5"/>
      <c r="MXY4" s="5"/>
      <c r="MXZ4" s="5"/>
      <c r="MYA4" s="5"/>
      <c r="MYB4" s="5"/>
      <c r="MYC4" s="5"/>
      <c r="MYD4" s="5"/>
      <c r="MYE4" s="5"/>
      <c r="MYF4" s="5"/>
      <c r="MYG4" s="5"/>
      <c r="MYH4" s="5"/>
      <c r="MYI4" s="5"/>
      <c r="MYJ4" s="5"/>
      <c r="MYK4" s="5"/>
      <c r="MYL4" s="5"/>
      <c r="MYM4" s="5"/>
      <c r="MYN4" s="5"/>
      <c r="MYO4" s="5"/>
      <c r="MYP4" s="5"/>
      <c r="MYQ4" s="5"/>
      <c r="MYR4" s="5"/>
      <c r="MYS4" s="5"/>
      <c r="MYT4" s="5"/>
      <c r="MYU4" s="5"/>
      <c r="MYV4" s="5"/>
      <c r="MYW4" s="5"/>
      <c r="MYX4" s="5"/>
      <c r="MYY4" s="5"/>
      <c r="MYZ4" s="5"/>
      <c r="MZA4" s="5"/>
      <c r="MZB4" s="5"/>
      <c r="MZC4" s="5"/>
      <c r="MZD4" s="5"/>
      <c r="MZE4" s="5"/>
      <c r="MZF4" s="5"/>
      <c r="MZG4" s="5"/>
      <c r="MZH4" s="5"/>
      <c r="MZI4" s="5"/>
      <c r="MZJ4" s="5"/>
      <c r="MZK4" s="5"/>
      <c r="MZL4" s="5"/>
      <c r="MZM4" s="5"/>
      <c r="MZN4" s="5"/>
      <c r="MZO4" s="5"/>
      <c r="MZP4" s="5"/>
      <c r="MZQ4" s="5"/>
      <c r="MZR4" s="5"/>
      <c r="MZS4" s="5"/>
      <c r="MZT4" s="5"/>
      <c r="MZU4" s="5"/>
      <c r="MZV4" s="5"/>
      <c r="MZW4" s="5"/>
      <c r="MZX4" s="5"/>
      <c r="MZY4" s="5"/>
      <c r="MZZ4" s="5"/>
      <c r="NAA4" s="5"/>
      <c r="NAB4" s="5"/>
      <c r="NAC4" s="5"/>
      <c r="NAD4" s="5"/>
      <c r="NAE4" s="5"/>
      <c r="NAF4" s="5"/>
      <c r="NAG4" s="5"/>
      <c r="NAH4" s="5"/>
      <c r="NAI4" s="5"/>
      <c r="NAJ4" s="5"/>
      <c r="NAK4" s="5"/>
      <c r="NAL4" s="5"/>
      <c r="NAM4" s="5"/>
      <c r="NAN4" s="5"/>
      <c r="NAO4" s="5"/>
      <c r="NAP4" s="5"/>
      <c r="NAQ4" s="5"/>
      <c r="NAR4" s="5"/>
      <c r="NAS4" s="5"/>
      <c r="NAT4" s="5"/>
      <c r="NAU4" s="5"/>
      <c r="NAV4" s="5"/>
      <c r="NAW4" s="5"/>
      <c r="NAX4" s="5"/>
      <c r="NAY4" s="5"/>
      <c r="NAZ4" s="5"/>
      <c r="NBA4" s="5"/>
      <c r="NBB4" s="5"/>
      <c r="NBC4" s="5"/>
      <c r="NBD4" s="5"/>
      <c r="NBE4" s="5"/>
      <c r="NBF4" s="5"/>
      <c r="NBG4" s="5"/>
      <c r="NBH4" s="5"/>
      <c r="NBI4" s="5"/>
      <c r="NBJ4" s="5"/>
      <c r="NBK4" s="5"/>
      <c r="NBL4" s="5"/>
      <c r="NBM4" s="5"/>
      <c r="NBN4" s="5"/>
      <c r="NBO4" s="5"/>
      <c r="NBP4" s="5"/>
      <c r="NBQ4" s="5"/>
      <c r="NBR4" s="5"/>
      <c r="NBS4" s="5"/>
      <c r="NBT4" s="5"/>
      <c r="NBU4" s="5"/>
      <c r="NBV4" s="5"/>
      <c r="NBW4" s="5"/>
      <c r="NBX4" s="5"/>
      <c r="NBY4" s="5"/>
      <c r="NBZ4" s="5"/>
      <c r="NCA4" s="5"/>
      <c r="NCB4" s="5"/>
      <c r="NCC4" s="5"/>
      <c r="NCD4" s="5"/>
      <c r="NCE4" s="5"/>
      <c r="NCF4" s="5"/>
      <c r="NCG4" s="5"/>
      <c r="NCH4" s="5"/>
      <c r="NCI4" s="5"/>
      <c r="NCJ4" s="5"/>
      <c r="NCK4" s="5"/>
      <c r="NCL4" s="5"/>
      <c r="NCM4" s="5"/>
      <c r="NCN4" s="5"/>
      <c r="NCO4" s="5"/>
      <c r="NCP4" s="5"/>
      <c r="NCQ4" s="5"/>
      <c r="NCR4" s="5"/>
      <c r="NCS4" s="5"/>
      <c r="NCT4" s="5"/>
      <c r="NCU4" s="5"/>
      <c r="NCV4" s="5"/>
      <c r="NCW4" s="5"/>
      <c r="NCX4" s="5"/>
      <c r="NCY4" s="5"/>
      <c r="NCZ4" s="5"/>
      <c r="NDA4" s="5"/>
      <c r="NDB4" s="5"/>
      <c r="NDC4" s="5"/>
      <c r="NDD4" s="5"/>
      <c r="NDE4" s="5"/>
      <c r="NDF4" s="5"/>
      <c r="NDG4" s="5"/>
      <c r="NDH4" s="5"/>
      <c r="NDI4" s="5"/>
      <c r="NDJ4" s="5"/>
      <c r="NDK4" s="5"/>
      <c r="NDL4" s="5"/>
      <c r="NDM4" s="5"/>
      <c r="NDN4" s="5"/>
      <c r="NDO4" s="5"/>
      <c r="NDP4" s="5"/>
      <c r="NDQ4" s="5"/>
      <c r="NDR4" s="5"/>
      <c r="NDS4" s="5"/>
      <c r="NDT4" s="5"/>
      <c r="NDU4" s="5"/>
      <c r="NDV4" s="5"/>
      <c r="NDW4" s="5"/>
      <c r="NDX4" s="5"/>
      <c r="NDY4" s="5"/>
      <c r="NDZ4" s="5"/>
      <c r="NEA4" s="5"/>
      <c r="NEB4" s="5"/>
      <c r="NEC4" s="5"/>
      <c r="NED4" s="5"/>
      <c r="NEE4" s="5"/>
      <c r="NEF4" s="5"/>
      <c r="NEG4" s="5"/>
      <c r="NEH4" s="5"/>
      <c r="NEI4" s="5"/>
      <c r="NEJ4" s="5"/>
      <c r="NEK4" s="5"/>
      <c r="NEL4" s="5"/>
      <c r="NEM4" s="5"/>
      <c r="NEN4" s="5"/>
      <c r="NEO4" s="5"/>
      <c r="NEP4" s="5"/>
      <c r="NEQ4" s="5"/>
      <c r="NER4" s="5"/>
      <c r="NES4" s="5"/>
      <c r="NET4" s="5"/>
      <c r="NEU4" s="5"/>
      <c r="NEV4" s="5"/>
      <c r="NEW4" s="5"/>
      <c r="NEX4" s="5"/>
      <c r="NEY4" s="5"/>
      <c r="NEZ4" s="5"/>
      <c r="NFA4" s="5"/>
      <c r="NFB4" s="5"/>
      <c r="NFC4" s="5"/>
      <c r="NFD4" s="5"/>
      <c r="NFE4" s="5"/>
      <c r="NFF4" s="5"/>
      <c r="NFG4" s="5"/>
      <c r="NFH4" s="5"/>
      <c r="NFI4" s="5"/>
      <c r="NFJ4" s="5"/>
      <c r="NFK4" s="5"/>
      <c r="NFL4" s="5"/>
      <c r="NFM4" s="5"/>
      <c r="NFN4" s="5"/>
      <c r="NFO4" s="5"/>
      <c r="NFP4" s="5"/>
      <c r="NFQ4" s="5"/>
      <c r="NFR4" s="5"/>
      <c r="NFS4" s="5"/>
      <c r="NFT4" s="5"/>
      <c r="NFU4" s="5"/>
      <c r="NFV4" s="5"/>
      <c r="NFW4" s="5"/>
      <c r="NFX4" s="5"/>
      <c r="NFY4" s="5"/>
      <c r="NFZ4" s="5"/>
      <c r="NGA4" s="5"/>
      <c r="NGB4" s="5"/>
      <c r="NGC4" s="5"/>
      <c r="NGD4" s="5"/>
      <c r="NGE4" s="5"/>
      <c r="NGF4" s="5"/>
      <c r="NGG4" s="5"/>
      <c r="NGH4" s="5"/>
      <c r="NGI4" s="5"/>
      <c r="NGJ4" s="5"/>
      <c r="NGK4" s="5"/>
      <c r="NGL4" s="5"/>
      <c r="NGM4" s="5"/>
      <c r="NGN4" s="5"/>
      <c r="NGO4" s="5"/>
      <c r="NGP4" s="5"/>
      <c r="NGQ4" s="5"/>
      <c r="NGR4" s="5"/>
      <c r="NGS4" s="5"/>
      <c r="NGT4" s="5"/>
      <c r="NGU4" s="5"/>
      <c r="NGV4" s="5"/>
      <c r="NGW4" s="5"/>
      <c r="NGX4" s="5"/>
      <c r="NGY4" s="5"/>
      <c r="NGZ4" s="5"/>
      <c r="NHA4" s="5"/>
      <c r="NHB4" s="5"/>
      <c r="NHC4" s="5"/>
      <c r="NHD4" s="5"/>
      <c r="NHE4" s="5"/>
      <c r="NHF4" s="5"/>
      <c r="NHG4" s="5"/>
      <c r="NHH4" s="5"/>
      <c r="NHI4" s="5"/>
      <c r="NHJ4" s="5"/>
      <c r="NHK4" s="5"/>
      <c r="NHL4" s="5"/>
      <c r="NHM4" s="5"/>
      <c r="NHN4" s="5"/>
      <c r="NHO4" s="5"/>
      <c r="NHP4" s="5"/>
      <c r="NHQ4" s="5"/>
      <c r="NHR4" s="5"/>
      <c r="NHS4" s="5"/>
      <c r="NHT4" s="5"/>
      <c r="NHU4" s="5"/>
      <c r="NHV4" s="5"/>
      <c r="NHW4" s="5"/>
      <c r="NHX4" s="5"/>
      <c r="NHY4" s="5"/>
      <c r="NHZ4" s="5"/>
      <c r="NIA4" s="5"/>
      <c r="NIB4" s="5"/>
      <c r="NIC4" s="5"/>
      <c r="NID4" s="5"/>
      <c r="NIE4" s="5"/>
      <c r="NIF4" s="5"/>
      <c r="NIG4" s="5"/>
      <c r="NIH4" s="5"/>
      <c r="NII4" s="5"/>
      <c r="NIJ4" s="5"/>
      <c r="NIK4" s="5"/>
      <c r="NIL4" s="5"/>
      <c r="NIM4" s="5"/>
      <c r="NIN4" s="5"/>
      <c r="NIO4" s="5"/>
      <c r="NIP4" s="5"/>
      <c r="NIQ4" s="5"/>
      <c r="NIR4" s="5"/>
      <c r="NIS4" s="5"/>
      <c r="NIT4" s="5"/>
      <c r="NIU4" s="5"/>
      <c r="NIV4" s="5"/>
      <c r="NIW4" s="5"/>
      <c r="NIX4" s="5"/>
      <c r="NIY4" s="5"/>
      <c r="NIZ4" s="5"/>
      <c r="NJA4" s="5"/>
      <c r="NJB4" s="5"/>
      <c r="NJC4" s="5"/>
      <c r="NJD4" s="5"/>
      <c r="NJE4" s="5"/>
      <c r="NJF4" s="5"/>
      <c r="NJG4" s="5"/>
      <c r="NJH4" s="5"/>
      <c r="NJI4" s="5"/>
      <c r="NJJ4" s="5"/>
      <c r="NJK4" s="5"/>
      <c r="NJL4" s="5"/>
      <c r="NJM4" s="5"/>
      <c r="NJN4" s="5"/>
      <c r="NJO4" s="5"/>
      <c r="NJP4" s="5"/>
      <c r="NJQ4" s="5"/>
      <c r="NJR4" s="5"/>
      <c r="NJS4" s="5"/>
      <c r="NJT4" s="5"/>
      <c r="NJU4" s="5"/>
      <c r="NJV4" s="5"/>
      <c r="NJW4" s="5"/>
      <c r="NJX4" s="5"/>
      <c r="NJY4" s="5"/>
      <c r="NJZ4" s="5"/>
      <c r="NKA4" s="5"/>
      <c r="NKB4" s="5"/>
      <c r="NKC4" s="5"/>
      <c r="NKD4" s="5"/>
      <c r="NKE4" s="5"/>
      <c r="NKF4" s="5"/>
      <c r="NKG4" s="5"/>
      <c r="NKH4" s="5"/>
      <c r="NKI4" s="5"/>
      <c r="NKJ4" s="5"/>
      <c r="NKK4" s="5"/>
      <c r="NKL4" s="5"/>
      <c r="NKM4" s="5"/>
      <c r="NKN4" s="5"/>
      <c r="NKO4" s="5"/>
      <c r="NKP4" s="5"/>
      <c r="NKQ4" s="5"/>
      <c r="NKR4" s="5"/>
      <c r="NKS4" s="5"/>
      <c r="NKT4" s="5"/>
      <c r="NKU4" s="5"/>
      <c r="NKV4" s="5"/>
      <c r="NKW4" s="5"/>
      <c r="NKX4" s="5"/>
      <c r="NKY4" s="5"/>
      <c r="NKZ4" s="5"/>
      <c r="NLA4" s="5"/>
      <c r="NLB4" s="5"/>
      <c r="NLC4" s="5"/>
      <c r="NLD4" s="5"/>
      <c r="NLE4" s="5"/>
      <c r="NLF4" s="5"/>
      <c r="NLG4" s="5"/>
      <c r="NLH4" s="5"/>
      <c r="NLI4" s="5"/>
      <c r="NLJ4" s="5"/>
      <c r="NLK4" s="5"/>
      <c r="NLL4" s="5"/>
      <c r="NLM4" s="5"/>
      <c r="NLN4" s="5"/>
      <c r="NLO4" s="5"/>
      <c r="NLP4" s="5"/>
      <c r="NLQ4" s="5"/>
      <c r="NLR4" s="5"/>
      <c r="NLS4" s="5"/>
      <c r="NLT4" s="5"/>
      <c r="NLU4" s="5"/>
      <c r="NLV4" s="5"/>
      <c r="NLW4" s="5"/>
      <c r="NLX4" s="5"/>
      <c r="NLY4" s="5"/>
      <c r="NLZ4" s="5"/>
      <c r="NMA4" s="5"/>
      <c r="NMB4" s="5"/>
      <c r="NMC4" s="5"/>
      <c r="NMD4" s="5"/>
      <c r="NME4" s="5"/>
      <c r="NMF4" s="5"/>
      <c r="NMG4" s="5"/>
      <c r="NMH4" s="5"/>
      <c r="NMI4" s="5"/>
      <c r="NMJ4" s="5"/>
      <c r="NMK4" s="5"/>
      <c r="NML4" s="5"/>
      <c r="NMM4" s="5"/>
      <c r="NMN4" s="5"/>
      <c r="NMO4" s="5"/>
      <c r="NMP4" s="5"/>
      <c r="NMQ4" s="5"/>
      <c r="NMR4" s="5"/>
      <c r="NMS4" s="5"/>
      <c r="NMT4" s="5"/>
      <c r="NMU4" s="5"/>
      <c r="NMV4" s="5"/>
      <c r="NMW4" s="5"/>
      <c r="NMX4" s="5"/>
      <c r="NMY4" s="5"/>
      <c r="NMZ4" s="5"/>
      <c r="NNA4" s="5"/>
      <c r="NNB4" s="5"/>
      <c r="NNC4" s="5"/>
      <c r="NND4" s="5"/>
      <c r="NNE4" s="5"/>
      <c r="NNF4" s="5"/>
      <c r="NNG4" s="5"/>
      <c r="NNH4" s="5"/>
      <c r="NNI4" s="5"/>
      <c r="NNJ4" s="5"/>
      <c r="NNK4" s="5"/>
      <c r="NNL4" s="5"/>
      <c r="NNM4" s="5"/>
      <c r="NNN4" s="5"/>
      <c r="NNO4" s="5"/>
      <c r="NNP4" s="5"/>
      <c r="NNQ4" s="5"/>
      <c r="NNR4" s="5"/>
      <c r="NNS4" s="5"/>
      <c r="NNT4" s="5"/>
      <c r="NNU4" s="5"/>
      <c r="NNV4" s="5"/>
      <c r="NNW4" s="5"/>
      <c r="NNX4" s="5"/>
      <c r="NNY4" s="5"/>
      <c r="NNZ4" s="5"/>
      <c r="NOA4" s="5"/>
      <c r="NOB4" s="5"/>
      <c r="NOC4" s="5"/>
      <c r="NOD4" s="5"/>
      <c r="NOE4" s="5"/>
      <c r="NOF4" s="5"/>
      <c r="NOG4" s="5"/>
      <c r="NOH4" s="5"/>
      <c r="NOI4" s="5"/>
      <c r="NOJ4" s="5"/>
      <c r="NOK4" s="5"/>
      <c r="NOL4" s="5"/>
      <c r="NOM4" s="5"/>
      <c r="NON4" s="5"/>
      <c r="NOO4" s="5"/>
      <c r="NOP4" s="5"/>
      <c r="NOQ4" s="5"/>
      <c r="NOR4" s="5"/>
      <c r="NOS4" s="5"/>
      <c r="NOT4" s="5"/>
      <c r="NOU4" s="5"/>
      <c r="NOV4" s="5"/>
      <c r="NOW4" s="5"/>
      <c r="NOX4" s="5"/>
      <c r="NOY4" s="5"/>
      <c r="NOZ4" s="5"/>
      <c r="NPA4" s="5"/>
      <c r="NPB4" s="5"/>
      <c r="NPC4" s="5"/>
      <c r="NPD4" s="5"/>
      <c r="NPE4" s="5"/>
      <c r="NPF4" s="5"/>
      <c r="NPG4" s="5"/>
      <c r="NPH4" s="5"/>
      <c r="NPI4" s="5"/>
      <c r="NPJ4" s="5"/>
      <c r="NPK4" s="5"/>
      <c r="NPL4" s="5"/>
      <c r="NPM4" s="5"/>
      <c r="NPN4" s="5"/>
      <c r="NPO4" s="5"/>
      <c r="NPP4" s="5"/>
      <c r="NPQ4" s="5"/>
      <c r="NPR4" s="5"/>
      <c r="NPS4" s="5"/>
      <c r="NPT4" s="5"/>
      <c r="NPU4" s="5"/>
      <c r="NPV4" s="5"/>
      <c r="NPW4" s="5"/>
      <c r="NPX4" s="5"/>
      <c r="NPY4" s="5"/>
      <c r="NPZ4" s="5"/>
      <c r="NQA4" s="5"/>
      <c r="NQB4" s="5"/>
      <c r="NQC4" s="5"/>
      <c r="NQD4" s="5"/>
      <c r="NQE4" s="5"/>
      <c r="NQF4" s="5"/>
      <c r="NQG4" s="5"/>
      <c r="NQH4" s="5"/>
      <c r="NQI4" s="5"/>
      <c r="NQJ4" s="5"/>
      <c r="NQK4" s="5"/>
      <c r="NQL4" s="5"/>
      <c r="NQM4" s="5"/>
      <c r="NQN4" s="5"/>
      <c r="NQO4" s="5"/>
      <c r="NQP4" s="5"/>
      <c r="NQQ4" s="5"/>
      <c r="NQR4" s="5"/>
      <c r="NQS4" s="5"/>
      <c r="NQT4" s="5"/>
      <c r="NQU4" s="5"/>
      <c r="NQV4" s="5"/>
      <c r="NQW4" s="5"/>
      <c r="NQX4" s="5"/>
      <c r="NQY4" s="5"/>
      <c r="NQZ4" s="5"/>
      <c r="NRA4" s="5"/>
      <c r="NRB4" s="5"/>
      <c r="NRC4" s="5"/>
      <c r="NRD4" s="5"/>
      <c r="NRE4" s="5"/>
      <c r="NRF4" s="5"/>
      <c r="NRG4" s="5"/>
      <c r="NRH4" s="5"/>
      <c r="NRI4" s="5"/>
      <c r="NRJ4" s="5"/>
      <c r="NRK4" s="5"/>
      <c r="NRL4" s="5"/>
      <c r="NRM4" s="5"/>
      <c r="NRN4" s="5"/>
      <c r="NRO4" s="5"/>
      <c r="NRP4" s="5"/>
      <c r="NRQ4" s="5"/>
      <c r="NRR4" s="5"/>
      <c r="NRS4" s="5"/>
      <c r="NRT4" s="5"/>
      <c r="NRU4" s="5"/>
      <c r="NRV4" s="5"/>
      <c r="NRW4" s="5"/>
      <c r="NRX4" s="5"/>
      <c r="NRY4" s="5"/>
      <c r="NRZ4" s="5"/>
      <c r="NSA4" s="5"/>
      <c r="NSB4" s="5"/>
      <c r="NSC4" s="5"/>
      <c r="NSD4" s="5"/>
      <c r="NSE4" s="5"/>
      <c r="NSF4" s="5"/>
      <c r="NSG4" s="5"/>
      <c r="NSH4" s="5"/>
      <c r="NSI4" s="5"/>
      <c r="NSJ4" s="5"/>
      <c r="NSK4" s="5"/>
      <c r="NSL4" s="5"/>
      <c r="NSM4" s="5"/>
      <c r="NSN4" s="5"/>
      <c r="NSO4" s="5"/>
      <c r="NSP4" s="5"/>
      <c r="NSQ4" s="5"/>
      <c r="NSR4" s="5"/>
      <c r="NSS4" s="5"/>
      <c r="NST4" s="5"/>
      <c r="NSU4" s="5"/>
      <c r="NSV4" s="5"/>
      <c r="NSW4" s="5"/>
      <c r="NSX4" s="5"/>
      <c r="NSY4" s="5"/>
      <c r="NSZ4" s="5"/>
      <c r="NTA4" s="5"/>
      <c r="NTB4" s="5"/>
      <c r="NTC4" s="5"/>
      <c r="NTD4" s="5"/>
      <c r="NTE4" s="5"/>
      <c r="NTF4" s="5"/>
      <c r="NTG4" s="5"/>
      <c r="NTH4" s="5"/>
      <c r="NTI4" s="5"/>
      <c r="NTJ4" s="5"/>
      <c r="NTK4" s="5"/>
      <c r="NTL4" s="5"/>
      <c r="NTM4" s="5"/>
      <c r="NTN4" s="5"/>
      <c r="NTO4" s="5"/>
      <c r="NTP4" s="5"/>
      <c r="NTQ4" s="5"/>
      <c r="NTR4" s="5"/>
      <c r="NTS4" s="5"/>
      <c r="NTT4" s="5"/>
      <c r="NTU4" s="5"/>
      <c r="NTV4" s="5"/>
      <c r="NTW4" s="5"/>
      <c r="NTX4" s="5"/>
      <c r="NTY4" s="5"/>
      <c r="NTZ4" s="5"/>
      <c r="NUA4" s="5"/>
      <c r="NUB4" s="5"/>
      <c r="NUC4" s="5"/>
      <c r="NUD4" s="5"/>
      <c r="NUE4" s="5"/>
      <c r="NUF4" s="5"/>
      <c r="NUG4" s="5"/>
      <c r="NUH4" s="5"/>
      <c r="NUI4" s="5"/>
      <c r="NUJ4" s="5"/>
      <c r="NUK4" s="5"/>
      <c r="NUL4" s="5"/>
      <c r="NUM4" s="5"/>
      <c r="NUN4" s="5"/>
      <c r="NUO4" s="5"/>
      <c r="NUP4" s="5"/>
      <c r="NUQ4" s="5"/>
      <c r="NUR4" s="5"/>
      <c r="NUS4" s="5"/>
      <c r="NUT4" s="5"/>
      <c r="NUU4" s="5"/>
      <c r="NUV4" s="5"/>
      <c r="NUW4" s="5"/>
      <c r="NUX4" s="5"/>
      <c r="NUY4" s="5"/>
      <c r="NUZ4" s="5"/>
      <c r="NVA4" s="5"/>
      <c r="NVB4" s="5"/>
      <c r="NVC4" s="5"/>
      <c r="NVD4" s="5"/>
      <c r="NVE4" s="5"/>
      <c r="NVF4" s="5"/>
      <c r="NVG4" s="5"/>
      <c r="NVH4" s="5"/>
      <c r="NVI4" s="5"/>
      <c r="NVJ4" s="5"/>
      <c r="NVK4" s="5"/>
      <c r="NVL4" s="5"/>
      <c r="NVM4" s="5"/>
      <c r="NVN4" s="5"/>
      <c r="NVO4" s="5"/>
      <c r="NVP4" s="5"/>
      <c r="NVQ4" s="5"/>
      <c r="NVR4" s="5"/>
      <c r="NVS4" s="5"/>
      <c r="NVT4" s="5"/>
      <c r="NVU4" s="5"/>
      <c r="NVV4" s="5"/>
      <c r="NVW4" s="5"/>
      <c r="NVX4" s="5"/>
      <c r="NVY4" s="5"/>
      <c r="NVZ4" s="5"/>
      <c r="NWA4" s="5"/>
      <c r="NWB4" s="5"/>
      <c r="NWC4" s="5"/>
      <c r="NWD4" s="5"/>
      <c r="NWE4" s="5"/>
      <c r="NWF4" s="5"/>
      <c r="NWG4" s="5"/>
      <c r="NWH4" s="5"/>
      <c r="NWI4" s="5"/>
      <c r="NWJ4" s="5"/>
      <c r="NWK4" s="5"/>
      <c r="NWL4" s="5"/>
      <c r="NWM4" s="5"/>
      <c r="NWN4" s="5"/>
      <c r="NWO4" s="5"/>
      <c r="NWP4" s="5"/>
      <c r="NWQ4" s="5"/>
      <c r="NWR4" s="5"/>
      <c r="NWS4" s="5"/>
      <c r="NWT4" s="5"/>
      <c r="NWU4" s="5"/>
      <c r="NWV4" s="5"/>
      <c r="NWW4" s="5"/>
      <c r="NWX4" s="5"/>
      <c r="NWY4" s="5"/>
      <c r="NWZ4" s="5"/>
      <c r="NXA4" s="5"/>
      <c r="NXB4" s="5"/>
      <c r="NXC4" s="5"/>
      <c r="NXD4" s="5"/>
      <c r="NXE4" s="5"/>
      <c r="NXF4" s="5"/>
      <c r="NXG4" s="5"/>
      <c r="NXH4" s="5"/>
      <c r="NXI4" s="5"/>
      <c r="NXJ4" s="5"/>
      <c r="NXK4" s="5"/>
      <c r="NXL4" s="5"/>
      <c r="NXM4" s="5"/>
      <c r="NXN4" s="5"/>
      <c r="NXO4" s="5"/>
      <c r="NXP4" s="5"/>
      <c r="NXQ4" s="5"/>
      <c r="NXR4" s="5"/>
      <c r="NXS4" s="5"/>
      <c r="NXT4" s="5"/>
      <c r="NXU4" s="5"/>
      <c r="NXV4" s="5"/>
      <c r="NXW4" s="5"/>
      <c r="NXX4" s="5"/>
      <c r="NXY4" s="5"/>
      <c r="NXZ4" s="5"/>
      <c r="NYA4" s="5"/>
      <c r="NYB4" s="5"/>
      <c r="NYC4" s="5"/>
      <c r="NYD4" s="5"/>
      <c r="NYE4" s="5"/>
      <c r="NYF4" s="5"/>
      <c r="NYG4" s="5"/>
      <c r="NYH4" s="5"/>
      <c r="NYI4" s="5"/>
      <c r="NYJ4" s="5"/>
      <c r="NYK4" s="5"/>
      <c r="NYL4" s="5"/>
      <c r="NYM4" s="5"/>
      <c r="NYN4" s="5"/>
      <c r="NYO4" s="5"/>
      <c r="NYP4" s="5"/>
      <c r="NYQ4" s="5"/>
      <c r="NYR4" s="5"/>
      <c r="NYS4" s="5"/>
      <c r="NYT4" s="5"/>
      <c r="NYU4" s="5"/>
      <c r="NYV4" s="5"/>
      <c r="NYW4" s="5"/>
      <c r="NYX4" s="5"/>
      <c r="NYY4" s="5"/>
      <c r="NYZ4" s="5"/>
      <c r="NZA4" s="5"/>
      <c r="NZB4" s="5"/>
      <c r="NZC4" s="5"/>
      <c r="NZD4" s="5"/>
      <c r="NZE4" s="5"/>
      <c r="NZF4" s="5"/>
      <c r="NZG4" s="5"/>
      <c r="NZH4" s="5"/>
      <c r="NZI4" s="5"/>
      <c r="NZJ4" s="5"/>
      <c r="NZK4" s="5"/>
      <c r="NZL4" s="5"/>
      <c r="NZM4" s="5"/>
      <c r="NZN4" s="5"/>
      <c r="NZO4" s="5"/>
      <c r="NZP4" s="5"/>
      <c r="NZQ4" s="5"/>
      <c r="NZR4" s="5"/>
      <c r="NZS4" s="5"/>
      <c r="NZT4" s="5"/>
      <c r="NZU4" s="5"/>
      <c r="NZV4" s="5"/>
      <c r="NZW4" s="5"/>
      <c r="NZX4" s="5"/>
      <c r="NZY4" s="5"/>
      <c r="NZZ4" s="5"/>
      <c r="OAA4" s="5"/>
      <c r="OAB4" s="5"/>
      <c r="OAC4" s="5"/>
      <c r="OAD4" s="5"/>
      <c r="OAE4" s="5"/>
      <c r="OAF4" s="5"/>
      <c r="OAG4" s="5"/>
      <c r="OAH4" s="5"/>
      <c r="OAI4" s="5"/>
      <c r="OAJ4" s="5"/>
      <c r="OAK4" s="5"/>
      <c r="OAL4" s="5"/>
      <c r="OAM4" s="5"/>
      <c r="OAN4" s="5"/>
      <c r="OAO4" s="5"/>
      <c r="OAP4" s="5"/>
      <c r="OAQ4" s="5"/>
      <c r="OAR4" s="5"/>
      <c r="OAS4" s="5"/>
      <c r="OAT4" s="5"/>
      <c r="OAU4" s="5"/>
      <c r="OAV4" s="5"/>
      <c r="OAW4" s="5"/>
      <c r="OAX4" s="5"/>
      <c r="OAY4" s="5"/>
      <c r="OAZ4" s="5"/>
      <c r="OBA4" s="5"/>
      <c r="OBB4" s="5"/>
      <c r="OBC4" s="5"/>
      <c r="OBD4" s="5"/>
      <c r="OBE4" s="5"/>
      <c r="OBF4" s="5"/>
      <c r="OBG4" s="5"/>
      <c r="OBH4" s="5"/>
      <c r="OBI4" s="5"/>
      <c r="OBJ4" s="5"/>
      <c r="OBK4" s="5"/>
      <c r="OBL4" s="5"/>
      <c r="OBM4" s="5"/>
      <c r="OBN4" s="5"/>
      <c r="OBO4" s="5"/>
      <c r="OBP4" s="5"/>
      <c r="OBQ4" s="5"/>
      <c r="OBR4" s="5"/>
      <c r="OBS4" s="5"/>
      <c r="OBT4" s="5"/>
      <c r="OBU4" s="5"/>
      <c r="OBV4" s="5"/>
      <c r="OBW4" s="5"/>
      <c r="OBX4" s="5"/>
      <c r="OBY4" s="5"/>
      <c r="OBZ4" s="5"/>
      <c r="OCA4" s="5"/>
      <c r="OCB4" s="5"/>
      <c r="OCC4" s="5"/>
      <c r="OCD4" s="5"/>
      <c r="OCE4" s="5"/>
      <c r="OCF4" s="5"/>
      <c r="OCG4" s="5"/>
      <c r="OCH4" s="5"/>
      <c r="OCI4" s="5"/>
      <c r="OCJ4" s="5"/>
      <c r="OCK4" s="5"/>
      <c r="OCL4" s="5"/>
      <c r="OCM4" s="5"/>
      <c r="OCN4" s="5"/>
      <c r="OCO4" s="5"/>
      <c r="OCP4" s="5"/>
      <c r="OCQ4" s="5"/>
      <c r="OCR4" s="5"/>
      <c r="OCS4" s="5"/>
      <c r="OCT4" s="5"/>
      <c r="OCU4" s="5"/>
      <c r="OCV4" s="5"/>
      <c r="OCW4" s="5"/>
      <c r="OCX4" s="5"/>
      <c r="OCY4" s="5"/>
      <c r="OCZ4" s="5"/>
      <c r="ODA4" s="5"/>
      <c r="ODB4" s="5"/>
      <c r="ODC4" s="5"/>
      <c r="ODD4" s="5"/>
      <c r="ODE4" s="5"/>
      <c r="ODF4" s="5"/>
      <c r="ODG4" s="5"/>
      <c r="ODH4" s="5"/>
      <c r="ODI4" s="5"/>
      <c r="ODJ4" s="5"/>
      <c r="ODK4" s="5"/>
      <c r="ODL4" s="5"/>
      <c r="ODM4" s="5"/>
      <c r="ODN4" s="5"/>
      <c r="ODO4" s="5"/>
      <c r="ODP4" s="5"/>
      <c r="ODQ4" s="5"/>
      <c r="ODR4" s="5"/>
      <c r="ODS4" s="5"/>
      <c r="ODT4" s="5"/>
      <c r="ODU4" s="5"/>
      <c r="ODV4" s="5"/>
      <c r="ODW4" s="5"/>
      <c r="ODX4" s="5"/>
      <c r="ODY4" s="5"/>
      <c r="ODZ4" s="5"/>
      <c r="OEA4" s="5"/>
      <c r="OEB4" s="5"/>
      <c r="OEC4" s="5"/>
      <c r="OED4" s="5"/>
      <c r="OEE4" s="5"/>
      <c r="OEF4" s="5"/>
      <c r="OEG4" s="5"/>
      <c r="OEH4" s="5"/>
      <c r="OEI4" s="5"/>
      <c r="OEJ4" s="5"/>
      <c r="OEK4" s="5"/>
      <c r="OEL4" s="5"/>
      <c r="OEM4" s="5"/>
      <c r="OEN4" s="5"/>
      <c r="OEO4" s="5"/>
      <c r="OEP4" s="5"/>
      <c r="OEQ4" s="5"/>
      <c r="OER4" s="5"/>
      <c r="OES4" s="5"/>
      <c r="OET4" s="5"/>
      <c r="OEU4" s="5"/>
      <c r="OEV4" s="5"/>
      <c r="OEW4" s="5"/>
      <c r="OEX4" s="5"/>
      <c r="OEY4" s="5"/>
      <c r="OEZ4" s="5"/>
      <c r="OFA4" s="5"/>
      <c r="OFB4" s="5"/>
      <c r="OFC4" s="5"/>
      <c r="OFD4" s="5"/>
      <c r="OFE4" s="5"/>
      <c r="OFF4" s="5"/>
      <c r="OFG4" s="5"/>
      <c r="OFH4" s="5"/>
      <c r="OFI4" s="5"/>
      <c r="OFJ4" s="5"/>
      <c r="OFK4" s="5"/>
      <c r="OFL4" s="5"/>
      <c r="OFM4" s="5"/>
      <c r="OFN4" s="5"/>
      <c r="OFO4" s="5"/>
      <c r="OFP4" s="5"/>
      <c r="OFQ4" s="5"/>
      <c r="OFR4" s="5"/>
      <c r="OFS4" s="5"/>
      <c r="OFT4" s="5"/>
      <c r="OFU4" s="5"/>
      <c r="OFV4" s="5"/>
      <c r="OFW4" s="5"/>
      <c r="OFX4" s="5"/>
      <c r="OFY4" s="5"/>
      <c r="OFZ4" s="5"/>
      <c r="OGA4" s="5"/>
      <c r="OGB4" s="5"/>
      <c r="OGC4" s="5"/>
      <c r="OGD4" s="5"/>
      <c r="OGE4" s="5"/>
      <c r="OGF4" s="5"/>
      <c r="OGG4" s="5"/>
      <c r="OGH4" s="5"/>
      <c r="OGI4" s="5"/>
      <c r="OGJ4" s="5"/>
      <c r="OGK4" s="5"/>
      <c r="OGL4" s="5"/>
      <c r="OGM4" s="5"/>
      <c r="OGN4" s="5"/>
      <c r="OGO4" s="5"/>
      <c r="OGP4" s="5"/>
      <c r="OGQ4" s="5"/>
      <c r="OGR4" s="5"/>
      <c r="OGS4" s="5"/>
      <c r="OGT4" s="5"/>
      <c r="OGU4" s="5"/>
      <c r="OGV4" s="5"/>
      <c r="OGW4" s="5"/>
      <c r="OGX4" s="5"/>
      <c r="OGY4" s="5"/>
      <c r="OGZ4" s="5"/>
      <c r="OHA4" s="5"/>
      <c r="OHB4" s="5"/>
      <c r="OHC4" s="5"/>
      <c r="OHD4" s="5"/>
      <c r="OHE4" s="5"/>
      <c r="OHF4" s="5"/>
      <c r="OHG4" s="5"/>
      <c r="OHH4" s="5"/>
      <c r="OHI4" s="5"/>
      <c r="OHJ4" s="5"/>
      <c r="OHK4" s="5"/>
      <c r="OHL4" s="5"/>
      <c r="OHM4" s="5"/>
      <c r="OHN4" s="5"/>
      <c r="OHO4" s="5"/>
      <c r="OHP4" s="5"/>
      <c r="OHQ4" s="5"/>
      <c r="OHR4" s="5"/>
      <c r="OHS4" s="5"/>
      <c r="OHT4" s="5"/>
      <c r="OHU4" s="5"/>
      <c r="OHV4" s="5"/>
      <c r="OHW4" s="5"/>
      <c r="OHX4" s="5"/>
      <c r="OHY4" s="5"/>
      <c r="OHZ4" s="5"/>
      <c r="OIA4" s="5"/>
      <c r="OIB4" s="5"/>
      <c r="OIC4" s="5"/>
      <c r="OID4" s="5"/>
      <c r="OIE4" s="5"/>
      <c r="OIF4" s="5"/>
      <c r="OIG4" s="5"/>
      <c r="OIH4" s="5"/>
      <c r="OII4" s="5"/>
      <c r="OIJ4" s="5"/>
      <c r="OIK4" s="5"/>
      <c r="OIL4" s="5"/>
      <c r="OIM4" s="5"/>
      <c r="OIN4" s="5"/>
      <c r="OIO4" s="5"/>
      <c r="OIP4" s="5"/>
      <c r="OIQ4" s="5"/>
      <c r="OIR4" s="5"/>
      <c r="OIS4" s="5"/>
      <c r="OIT4" s="5"/>
      <c r="OIU4" s="5"/>
      <c r="OIV4" s="5"/>
      <c r="OIW4" s="5"/>
      <c r="OIX4" s="5"/>
      <c r="OIY4" s="5"/>
      <c r="OIZ4" s="5"/>
      <c r="OJA4" s="5"/>
      <c r="OJB4" s="5"/>
      <c r="OJC4" s="5"/>
      <c r="OJD4" s="5"/>
      <c r="OJE4" s="5"/>
      <c r="OJF4" s="5"/>
      <c r="OJG4" s="5"/>
      <c r="OJH4" s="5"/>
      <c r="OJI4" s="5"/>
      <c r="OJJ4" s="5"/>
      <c r="OJK4" s="5"/>
      <c r="OJL4" s="5"/>
      <c r="OJM4" s="5"/>
      <c r="OJN4" s="5"/>
      <c r="OJO4" s="5"/>
      <c r="OJP4" s="5"/>
      <c r="OJQ4" s="5"/>
      <c r="OJR4" s="5"/>
      <c r="OJS4" s="5"/>
      <c r="OJT4" s="5"/>
      <c r="OJU4" s="5"/>
      <c r="OJV4" s="5"/>
      <c r="OJW4" s="5"/>
      <c r="OJX4" s="5"/>
      <c r="OJY4" s="5"/>
      <c r="OJZ4" s="5"/>
      <c r="OKA4" s="5"/>
      <c r="OKB4" s="5"/>
      <c r="OKC4" s="5"/>
      <c r="OKD4" s="5"/>
      <c r="OKE4" s="5"/>
      <c r="OKF4" s="5"/>
      <c r="OKG4" s="5"/>
      <c r="OKH4" s="5"/>
      <c r="OKI4" s="5"/>
      <c r="OKJ4" s="5"/>
      <c r="OKK4" s="5"/>
      <c r="OKL4" s="5"/>
      <c r="OKM4" s="5"/>
      <c r="OKN4" s="5"/>
      <c r="OKO4" s="5"/>
      <c r="OKP4" s="5"/>
      <c r="OKQ4" s="5"/>
      <c r="OKR4" s="5"/>
      <c r="OKS4" s="5"/>
      <c r="OKT4" s="5"/>
      <c r="OKU4" s="5"/>
      <c r="OKV4" s="5"/>
      <c r="OKW4" s="5"/>
      <c r="OKX4" s="5"/>
      <c r="OKY4" s="5"/>
      <c r="OKZ4" s="5"/>
      <c r="OLA4" s="5"/>
      <c r="OLB4" s="5"/>
      <c r="OLC4" s="5"/>
      <c r="OLD4" s="5"/>
      <c r="OLE4" s="5"/>
      <c r="OLF4" s="5"/>
      <c r="OLG4" s="5"/>
      <c r="OLH4" s="5"/>
      <c r="OLI4" s="5"/>
      <c r="OLJ4" s="5"/>
      <c r="OLK4" s="5"/>
      <c r="OLL4" s="5"/>
      <c r="OLM4" s="5"/>
      <c r="OLN4" s="5"/>
      <c r="OLO4" s="5"/>
      <c r="OLP4" s="5"/>
      <c r="OLQ4" s="5"/>
      <c r="OLR4" s="5"/>
      <c r="OLS4" s="5"/>
      <c r="OLT4" s="5"/>
      <c r="OLU4" s="5"/>
      <c r="OLV4" s="5"/>
      <c r="OLW4" s="5"/>
      <c r="OLX4" s="5"/>
      <c r="OLY4" s="5"/>
      <c r="OLZ4" s="5"/>
      <c r="OMA4" s="5"/>
      <c r="OMB4" s="5"/>
      <c r="OMC4" s="5"/>
      <c r="OMD4" s="5"/>
      <c r="OME4" s="5"/>
      <c r="OMF4" s="5"/>
      <c r="OMG4" s="5"/>
      <c r="OMH4" s="5"/>
      <c r="OMI4" s="5"/>
      <c r="OMJ4" s="5"/>
      <c r="OMK4" s="5"/>
      <c r="OML4" s="5"/>
      <c r="OMM4" s="5"/>
      <c r="OMN4" s="5"/>
      <c r="OMO4" s="5"/>
      <c r="OMP4" s="5"/>
      <c r="OMQ4" s="5"/>
      <c r="OMR4" s="5"/>
      <c r="OMS4" s="5"/>
      <c r="OMT4" s="5"/>
      <c r="OMU4" s="5"/>
      <c r="OMV4" s="5"/>
      <c r="OMW4" s="5"/>
      <c r="OMX4" s="5"/>
      <c r="OMY4" s="5"/>
      <c r="OMZ4" s="5"/>
      <c r="ONA4" s="5"/>
      <c r="ONB4" s="5"/>
      <c r="ONC4" s="5"/>
      <c r="OND4" s="5"/>
      <c r="ONE4" s="5"/>
      <c r="ONF4" s="5"/>
      <c r="ONG4" s="5"/>
      <c r="ONH4" s="5"/>
      <c r="ONI4" s="5"/>
      <c r="ONJ4" s="5"/>
      <c r="ONK4" s="5"/>
      <c r="ONL4" s="5"/>
      <c r="ONM4" s="5"/>
      <c r="ONN4" s="5"/>
      <c r="ONO4" s="5"/>
      <c r="ONP4" s="5"/>
      <c r="ONQ4" s="5"/>
      <c r="ONR4" s="5"/>
      <c r="ONS4" s="5"/>
      <c r="ONT4" s="5"/>
      <c r="ONU4" s="5"/>
      <c r="ONV4" s="5"/>
      <c r="ONW4" s="5"/>
      <c r="ONX4" s="5"/>
      <c r="ONY4" s="5"/>
      <c r="ONZ4" s="5"/>
      <c r="OOA4" s="5"/>
      <c r="OOB4" s="5"/>
      <c r="OOC4" s="5"/>
      <c r="OOD4" s="5"/>
      <c r="OOE4" s="5"/>
      <c r="OOF4" s="5"/>
      <c r="OOG4" s="5"/>
      <c r="OOH4" s="5"/>
      <c r="OOI4" s="5"/>
      <c r="OOJ4" s="5"/>
      <c r="OOK4" s="5"/>
      <c r="OOL4" s="5"/>
      <c r="OOM4" s="5"/>
      <c r="OON4" s="5"/>
      <c r="OOO4" s="5"/>
      <c r="OOP4" s="5"/>
      <c r="OOQ4" s="5"/>
      <c r="OOR4" s="5"/>
      <c r="OOS4" s="5"/>
      <c r="OOT4" s="5"/>
      <c r="OOU4" s="5"/>
      <c r="OOV4" s="5"/>
      <c r="OOW4" s="5"/>
      <c r="OOX4" s="5"/>
      <c r="OOY4" s="5"/>
      <c r="OOZ4" s="5"/>
      <c r="OPA4" s="5"/>
      <c r="OPB4" s="5"/>
      <c r="OPC4" s="5"/>
      <c r="OPD4" s="5"/>
      <c r="OPE4" s="5"/>
      <c r="OPF4" s="5"/>
      <c r="OPG4" s="5"/>
      <c r="OPH4" s="5"/>
      <c r="OPI4" s="5"/>
      <c r="OPJ4" s="5"/>
      <c r="OPK4" s="5"/>
      <c r="OPL4" s="5"/>
      <c r="OPM4" s="5"/>
      <c r="OPN4" s="5"/>
      <c r="OPO4" s="5"/>
      <c r="OPP4" s="5"/>
      <c r="OPQ4" s="5"/>
      <c r="OPR4" s="5"/>
      <c r="OPS4" s="5"/>
      <c r="OPT4" s="5"/>
      <c r="OPU4" s="5"/>
      <c r="OPV4" s="5"/>
      <c r="OPW4" s="5"/>
      <c r="OPX4" s="5"/>
      <c r="OPY4" s="5"/>
      <c r="OPZ4" s="5"/>
      <c r="OQA4" s="5"/>
      <c r="OQB4" s="5"/>
      <c r="OQC4" s="5"/>
      <c r="OQD4" s="5"/>
      <c r="OQE4" s="5"/>
      <c r="OQF4" s="5"/>
      <c r="OQG4" s="5"/>
      <c r="OQH4" s="5"/>
      <c r="OQI4" s="5"/>
      <c r="OQJ4" s="5"/>
      <c r="OQK4" s="5"/>
      <c r="OQL4" s="5"/>
      <c r="OQM4" s="5"/>
      <c r="OQN4" s="5"/>
      <c r="OQO4" s="5"/>
      <c r="OQP4" s="5"/>
      <c r="OQQ4" s="5"/>
      <c r="OQR4" s="5"/>
      <c r="OQS4" s="5"/>
      <c r="OQT4" s="5"/>
      <c r="OQU4" s="5"/>
      <c r="OQV4" s="5"/>
      <c r="OQW4" s="5"/>
      <c r="OQX4" s="5"/>
      <c r="OQY4" s="5"/>
      <c r="OQZ4" s="5"/>
      <c r="ORA4" s="5"/>
      <c r="ORB4" s="5"/>
      <c r="ORC4" s="5"/>
      <c r="ORD4" s="5"/>
      <c r="ORE4" s="5"/>
      <c r="ORF4" s="5"/>
      <c r="ORG4" s="5"/>
      <c r="ORH4" s="5"/>
      <c r="ORI4" s="5"/>
      <c r="ORJ4" s="5"/>
      <c r="ORK4" s="5"/>
      <c r="ORL4" s="5"/>
      <c r="ORM4" s="5"/>
      <c r="ORN4" s="5"/>
      <c r="ORO4" s="5"/>
      <c r="ORP4" s="5"/>
      <c r="ORQ4" s="5"/>
      <c r="ORR4" s="5"/>
      <c r="ORS4" s="5"/>
      <c r="ORT4" s="5"/>
      <c r="ORU4" s="5"/>
      <c r="ORV4" s="5"/>
      <c r="ORW4" s="5"/>
      <c r="ORX4" s="5"/>
      <c r="ORY4" s="5"/>
      <c r="ORZ4" s="5"/>
      <c r="OSA4" s="5"/>
      <c r="OSB4" s="5"/>
      <c r="OSC4" s="5"/>
      <c r="OSD4" s="5"/>
      <c r="OSE4" s="5"/>
      <c r="OSF4" s="5"/>
      <c r="OSG4" s="5"/>
      <c r="OSH4" s="5"/>
      <c r="OSI4" s="5"/>
      <c r="OSJ4" s="5"/>
      <c r="OSK4" s="5"/>
      <c r="OSL4" s="5"/>
      <c r="OSM4" s="5"/>
      <c r="OSN4" s="5"/>
      <c r="OSO4" s="5"/>
      <c r="OSP4" s="5"/>
      <c r="OSQ4" s="5"/>
      <c r="OSR4" s="5"/>
      <c r="OSS4" s="5"/>
      <c r="OST4" s="5"/>
      <c r="OSU4" s="5"/>
      <c r="OSV4" s="5"/>
      <c r="OSW4" s="5"/>
      <c r="OSX4" s="5"/>
      <c r="OSY4" s="5"/>
      <c r="OSZ4" s="5"/>
      <c r="OTA4" s="5"/>
      <c r="OTB4" s="5"/>
      <c r="OTC4" s="5"/>
      <c r="OTD4" s="5"/>
      <c r="OTE4" s="5"/>
      <c r="OTF4" s="5"/>
      <c r="OTG4" s="5"/>
      <c r="OTH4" s="5"/>
      <c r="OTI4" s="5"/>
      <c r="OTJ4" s="5"/>
      <c r="OTK4" s="5"/>
      <c r="OTL4" s="5"/>
      <c r="OTM4" s="5"/>
      <c r="OTN4" s="5"/>
      <c r="OTO4" s="5"/>
      <c r="OTP4" s="5"/>
      <c r="OTQ4" s="5"/>
      <c r="OTR4" s="5"/>
      <c r="OTS4" s="5"/>
      <c r="OTT4" s="5"/>
      <c r="OTU4" s="5"/>
      <c r="OTV4" s="5"/>
      <c r="OTW4" s="5"/>
      <c r="OTX4" s="5"/>
      <c r="OTY4" s="5"/>
      <c r="OTZ4" s="5"/>
      <c r="OUA4" s="5"/>
      <c r="OUB4" s="5"/>
      <c r="OUC4" s="5"/>
      <c r="OUD4" s="5"/>
      <c r="OUE4" s="5"/>
      <c r="OUF4" s="5"/>
      <c r="OUG4" s="5"/>
      <c r="OUH4" s="5"/>
      <c r="OUI4" s="5"/>
      <c r="OUJ4" s="5"/>
      <c r="OUK4" s="5"/>
      <c r="OUL4" s="5"/>
      <c r="OUM4" s="5"/>
      <c r="OUN4" s="5"/>
      <c r="OUO4" s="5"/>
      <c r="OUP4" s="5"/>
      <c r="OUQ4" s="5"/>
      <c r="OUR4" s="5"/>
      <c r="OUS4" s="5"/>
      <c r="OUT4" s="5"/>
      <c r="OUU4" s="5"/>
      <c r="OUV4" s="5"/>
      <c r="OUW4" s="5"/>
      <c r="OUX4" s="5"/>
      <c r="OUY4" s="5"/>
      <c r="OUZ4" s="5"/>
      <c r="OVA4" s="5"/>
      <c r="OVB4" s="5"/>
      <c r="OVC4" s="5"/>
      <c r="OVD4" s="5"/>
      <c r="OVE4" s="5"/>
      <c r="OVF4" s="5"/>
      <c r="OVG4" s="5"/>
      <c r="OVH4" s="5"/>
      <c r="OVI4" s="5"/>
      <c r="OVJ4" s="5"/>
      <c r="OVK4" s="5"/>
      <c r="OVL4" s="5"/>
      <c r="OVM4" s="5"/>
      <c r="OVN4" s="5"/>
      <c r="OVO4" s="5"/>
      <c r="OVP4" s="5"/>
      <c r="OVQ4" s="5"/>
      <c r="OVR4" s="5"/>
      <c r="OVS4" s="5"/>
      <c r="OVT4" s="5"/>
      <c r="OVU4" s="5"/>
      <c r="OVV4" s="5"/>
      <c r="OVW4" s="5"/>
      <c r="OVX4" s="5"/>
      <c r="OVY4" s="5"/>
      <c r="OVZ4" s="5"/>
      <c r="OWA4" s="5"/>
      <c r="OWB4" s="5"/>
      <c r="OWC4" s="5"/>
      <c r="OWD4" s="5"/>
      <c r="OWE4" s="5"/>
      <c r="OWF4" s="5"/>
      <c r="OWG4" s="5"/>
      <c r="OWH4" s="5"/>
      <c r="OWI4" s="5"/>
      <c r="OWJ4" s="5"/>
      <c r="OWK4" s="5"/>
      <c r="OWL4" s="5"/>
      <c r="OWM4" s="5"/>
      <c r="OWN4" s="5"/>
      <c r="OWO4" s="5"/>
      <c r="OWP4" s="5"/>
      <c r="OWQ4" s="5"/>
      <c r="OWR4" s="5"/>
      <c r="OWS4" s="5"/>
      <c r="OWT4" s="5"/>
      <c r="OWU4" s="5"/>
      <c r="OWV4" s="5"/>
      <c r="OWW4" s="5"/>
      <c r="OWX4" s="5"/>
      <c r="OWY4" s="5"/>
      <c r="OWZ4" s="5"/>
      <c r="OXA4" s="5"/>
      <c r="OXB4" s="5"/>
      <c r="OXC4" s="5"/>
      <c r="OXD4" s="5"/>
      <c r="OXE4" s="5"/>
      <c r="OXF4" s="5"/>
      <c r="OXG4" s="5"/>
      <c r="OXH4" s="5"/>
      <c r="OXI4" s="5"/>
      <c r="OXJ4" s="5"/>
      <c r="OXK4" s="5"/>
      <c r="OXL4" s="5"/>
      <c r="OXM4" s="5"/>
      <c r="OXN4" s="5"/>
      <c r="OXO4" s="5"/>
      <c r="OXP4" s="5"/>
      <c r="OXQ4" s="5"/>
      <c r="OXR4" s="5"/>
      <c r="OXS4" s="5"/>
      <c r="OXT4" s="5"/>
      <c r="OXU4" s="5"/>
      <c r="OXV4" s="5"/>
      <c r="OXW4" s="5"/>
      <c r="OXX4" s="5"/>
      <c r="OXY4" s="5"/>
      <c r="OXZ4" s="5"/>
      <c r="OYA4" s="5"/>
      <c r="OYB4" s="5"/>
      <c r="OYC4" s="5"/>
      <c r="OYD4" s="5"/>
      <c r="OYE4" s="5"/>
      <c r="OYF4" s="5"/>
      <c r="OYG4" s="5"/>
      <c r="OYH4" s="5"/>
      <c r="OYI4" s="5"/>
      <c r="OYJ4" s="5"/>
      <c r="OYK4" s="5"/>
      <c r="OYL4" s="5"/>
      <c r="OYM4" s="5"/>
      <c r="OYN4" s="5"/>
      <c r="OYO4" s="5"/>
      <c r="OYP4" s="5"/>
      <c r="OYQ4" s="5"/>
      <c r="OYR4" s="5"/>
      <c r="OYS4" s="5"/>
      <c r="OYT4" s="5"/>
      <c r="OYU4" s="5"/>
      <c r="OYV4" s="5"/>
      <c r="OYW4" s="5"/>
      <c r="OYX4" s="5"/>
      <c r="OYY4" s="5"/>
      <c r="OYZ4" s="5"/>
      <c r="OZA4" s="5"/>
      <c r="OZB4" s="5"/>
      <c r="OZC4" s="5"/>
      <c r="OZD4" s="5"/>
      <c r="OZE4" s="5"/>
      <c r="OZF4" s="5"/>
      <c r="OZG4" s="5"/>
      <c r="OZH4" s="5"/>
      <c r="OZI4" s="5"/>
      <c r="OZJ4" s="5"/>
      <c r="OZK4" s="5"/>
      <c r="OZL4" s="5"/>
      <c r="OZM4" s="5"/>
      <c r="OZN4" s="5"/>
      <c r="OZO4" s="5"/>
      <c r="OZP4" s="5"/>
      <c r="OZQ4" s="5"/>
      <c r="OZR4" s="5"/>
      <c r="OZS4" s="5"/>
      <c r="OZT4" s="5"/>
      <c r="OZU4" s="5"/>
      <c r="OZV4" s="5"/>
      <c r="OZW4" s="5"/>
      <c r="OZX4" s="5"/>
      <c r="OZY4" s="5"/>
      <c r="OZZ4" s="5"/>
      <c r="PAA4" s="5"/>
      <c r="PAB4" s="5"/>
      <c r="PAC4" s="5"/>
      <c r="PAD4" s="5"/>
      <c r="PAE4" s="5"/>
      <c r="PAF4" s="5"/>
      <c r="PAG4" s="5"/>
      <c r="PAH4" s="5"/>
      <c r="PAI4" s="5"/>
      <c r="PAJ4" s="5"/>
      <c r="PAK4" s="5"/>
      <c r="PAL4" s="5"/>
      <c r="PAM4" s="5"/>
      <c r="PAN4" s="5"/>
      <c r="PAO4" s="5"/>
      <c r="PAP4" s="5"/>
      <c r="PAQ4" s="5"/>
      <c r="PAR4" s="5"/>
      <c r="PAS4" s="5"/>
      <c r="PAT4" s="5"/>
      <c r="PAU4" s="5"/>
      <c r="PAV4" s="5"/>
      <c r="PAW4" s="5"/>
      <c r="PAX4" s="5"/>
      <c r="PAY4" s="5"/>
      <c r="PAZ4" s="5"/>
      <c r="PBA4" s="5"/>
      <c r="PBB4" s="5"/>
      <c r="PBC4" s="5"/>
      <c r="PBD4" s="5"/>
      <c r="PBE4" s="5"/>
      <c r="PBF4" s="5"/>
      <c r="PBG4" s="5"/>
      <c r="PBH4" s="5"/>
      <c r="PBI4" s="5"/>
      <c r="PBJ4" s="5"/>
      <c r="PBK4" s="5"/>
      <c r="PBL4" s="5"/>
      <c r="PBM4" s="5"/>
      <c r="PBN4" s="5"/>
      <c r="PBO4" s="5"/>
      <c r="PBP4" s="5"/>
      <c r="PBQ4" s="5"/>
      <c r="PBR4" s="5"/>
      <c r="PBS4" s="5"/>
      <c r="PBT4" s="5"/>
      <c r="PBU4" s="5"/>
      <c r="PBV4" s="5"/>
      <c r="PBW4" s="5"/>
      <c r="PBX4" s="5"/>
      <c r="PBY4" s="5"/>
      <c r="PBZ4" s="5"/>
      <c r="PCA4" s="5"/>
      <c r="PCB4" s="5"/>
      <c r="PCC4" s="5"/>
      <c r="PCD4" s="5"/>
      <c r="PCE4" s="5"/>
      <c r="PCF4" s="5"/>
      <c r="PCG4" s="5"/>
      <c r="PCH4" s="5"/>
      <c r="PCI4" s="5"/>
      <c r="PCJ4" s="5"/>
      <c r="PCK4" s="5"/>
      <c r="PCL4" s="5"/>
      <c r="PCM4" s="5"/>
      <c r="PCN4" s="5"/>
      <c r="PCO4" s="5"/>
      <c r="PCP4" s="5"/>
      <c r="PCQ4" s="5"/>
      <c r="PCR4" s="5"/>
      <c r="PCS4" s="5"/>
      <c r="PCT4" s="5"/>
      <c r="PCU4" s="5"/>
      <c r="PCV4" s="5"/>
      <c r="PCW4" s="5"/>
      <c r="PCX4" s="5"/>
      <c r="PCY4" s="5"/>
      <c r="PCZ4" s="5"/>
      <c r="PDA4" s="5"/>
      <c r="PDB4" s="5"/>
      <c r="PDC4" s="5"/>
      <c r="PDD4" s="5"/>
      <c r="PDE4" s="5"/>
      <c r="PDF4" s="5"/>
      <c r="PDG4" s="5"/>
      <c r="PDH4" s="5"/>
      <c r="PDI4" s="5"/>
      <c r="PDJ4" s="5"/>
      <c r="PDK4" s="5"/>
      <c r="PDL4" s="5"/>
      <c r="PDM4" s="5"/>
      <c r="PDN4" s="5"/>
      <c r="PDO4" s="5"/>
      <c r="PDP4" s="5"/>
      <c r="PDQ4" s="5"/>
      <c r="PDR4" s="5"/>
      <c r="PDS4" s="5"/>
      <c r="PDT4" s="5"/>
      <c r="PDU4" s="5"/>
      <c r="PDV4" s="5"/>
      <c r="PDW4" s="5"/>
      <c r="PDX4" s="5"/>
      <c r="PDY4" s="5"/>
      <c r="PDZ4" s="5"/>
      <c r="PEA4" s="5"/>
      <c r="PEB4" s="5"/>
      <c r="PEC4" s="5"/>
      <c r="PED4" s="5"/>
      <c r="PEE4" s="5"/>
      <c r="PEF4" s="5"/>
      <c r="PEG4" s="5"/>
      <c r="PEH4" s="5"/>
      <c r="PEI4" s="5"/>
      <c r="PEJ4" s="5"/>
      <c r="PEK4" s="5"/>
      <c r="PEL4" s="5"/>
      <c r="PEM4" s="5"/>
      <c r="PEN4" s="5"/>
      <c r="PEO4" s="5"/>
      <c r="PEP4" s="5"/>
      <c r="PEQ4" s="5"/>
      <c r="PER4" s="5"/>
      <c r="PES4" s="5"/>
      <c r="PET4" s="5"/>
      <c r="PEU4" s="5"/>
      <c r="PEV4" s="5"/>
      <c r="PEW4" s="5"/>
      <c r="PEX4" s="5"/>
      <c r="PEY4" s="5"/>
      <c r="PEZ4" s="5"/>
      <c r="PFA4" s="5"/>
      <c r="PFB4" s="5"/>
      <c r="PFC4" s="5"/>
      <c r="PFD4" s="5"/>
      <c r="PFE4" s="5"/>
      <c r="PFF4" s="5"/>
      <c r="PFG4" s="5"/>
      <c r="PFH4" s="5"/>
      <c r="PFI4" s="5"/>
      <c r="PFJ4" s="5"/>
      <c r="PFK4" s="5"/>
      <c r="PFL4" s="5"/>
      <c r="PFM4" s="5"/>
      <c r="PFN4" s="5"/>
      <c r="PFO4" s="5"/>
      <c r="PFP4" s="5"/>
      <c r="PFQ4" s="5"/>
      <c r="PFR4" s="5"/>
      <c r="PFS4" s="5"/>
      <c r="PFT4" s="5"/>
      <c r="PFU4" s="5"/>
      <c r="PFV4" s="5"/>
      <c r="PFW4" s="5"/>
      <c r="PFX4" s="5"/>
      <c r="PFY4" s="5"/>
      <c r="PFZ4" s="5"/>
      <c r="PGA4" s="5"/>
      <c r="PGB4" s="5"/>
      <c r="PGC4" s="5"/>
      <c r="PGD4" s="5"/>
      <c r="PGE4" s="5"/>
      <c r="PGF4" s="5"/>
      <c r="PGG4" s="5"/>
      <c r="PGH4" s="5"/>
      <c r="PGI4" s="5"/>
      <c r="PGJ4" s="5"/>
      <c r="PGK4" s="5"/>
      <c r="PGL4" s="5"/>
      <c r="PGM4" s="5"/>
      <c r="PGN4" s="5"/>
      <c r="PGO4" s="5"/>
      <c r="PGP4" s="5"/>
      <c r="PGQ4" s="5"/>
      <c r="PGR4" s="5"/>
      <c r="PGS4" s="5"/>
      <c r="PGT4" s="5"/>
      <c r="PGU4" s="5"/>
      <c r="PGV4" s="5"/>
      <c r="PGW4" s="5"/>
      <c r="PGX4" s="5"/>
      <c r="PGY4" s="5"/>
      <c r="PGZ4" s="5"/>
      <c r="PHA4" s="5"/>
      <c r="PHB4" s="5"/>
      <c r="PHC4" s="5"/>
      <c r="PHD4" s="5"/>
      <c r="PHE4" s="5"/>
      <c r="PHF4" s="5"/>
      <c r="PHG4" s="5"/>
      <c r="PHH4" s="5"/>
      <c r="PHI4" s="5"/>
      <c r="PHJ4" s="5"/>
      <c r="PHK4" s="5"/>
      <c r="PHL4" s="5"/>
      <c r="PHM4" s="5"/>
      <c r="PHN4" s="5"/>
      <c r="PHO4" s="5"/>
      <c r="PHP4" s="5"/>
      <c r="PHQ4" s="5"/>
      <c r="PHR4" s="5"/>
      <c r="PHS4" s="5"/>
      <c r="PHT4" s="5"/>
      <c r="PHU4" s="5"/>
      <c r="PHV4" s="5"/>
      <c r="PHW4" s="5"/>
      <c r="PHX4" s="5"/>
      <c r="PHY4" s="5"/>
      <c r="PHZ4" s="5"/>
      <c r="PIA4" s="5"/>
      <c r="PIB4" s="5"/>
      <c r="PIC4" s="5"/>
      <c r="PID4" s="5"/>
      <c r="PIE4" s="5"/>
      <c r="PIF4" s="5"/>
      <c r="PIG4" s="5"/>
      <c r="PIH4" s="5"/>
      <c r="PII4" s="5"/>
      <c r="PIJ4" s="5"/>
      <c r="PIK4" s="5"/>
      <c r="PIL4" s="5"/>
      <c r="PIM4" s="5"/>
      <c r="PIN4" s="5"/>
      <c r="PIO4" s="5"/>
      <c r="PIP4" s="5"/>
      <c r="PIQ4" s="5"/>
      <c r="PIR4" s="5"/>
      <c r="PIS4" s="5"/>
      <c r="PIT4" s="5"/>
      <c r="PIU4" s="5"/>
      <c r="PIV4" s="5"/>
      <c r="PIW4" s="5"/>
      <c r="PIX4" s="5"/>
      <c r="PIY4" s="5"/>
      <c r="PIZ4" s="5"/>
      <c r="PJA4" s="5"/>
      <c r="PJB4" s="5"/>
      <c r="PJC4" s="5"/>
      <c r="PJD4" s="5"/>
      <c r="PJE4" s="5"/>
      <c r="PJF4" s="5"/>
      <c r="PJG4" s="5"/>
      <c r="PJH4" s="5"/>
      <c r="PJI4" s="5"/>
      <c r="PJJ4" s="5"/>
      <c r="PJK4" s="5"/>
      <c r="PJL4" s="5"/>
      <c r="PJM4" s="5"/>
      <c r="PJN4" s="5"/>
      <c r="PJO4" s="5"/>
      <c r="PJP4" s="5"/>
      <c r="PJQ4" s="5"/>
      <c r="PJR4" s="5"/>
      <c r="PJS4" s="5"/>
      <c r="PJT4" s="5"/>
      <c r="PJU4" s="5"/>
      <c r="PJV4" s="5"/>
      <c r="PJW4" s="5"/>
      <c r="PJX4" s="5"/>
      <c r="PJY4" s="5"/>
      <c r="PJZ4" s="5"/>
      <c r="PKA4" s="5"/>
      <c r="PKB4" s="5"/>
      <c r="PKC4" s="5"/>
      <c r="PKD4" s="5"/>
      <c r="PKE4" s="5"/>
      <c r="PKF4" s="5"/>
      <c r="PKG4" s="5"/>
      <c r="PKH4" s="5"/>
      <c r="PKI4" s="5"/>
      <c r="PKJ4" s="5"/>
      <c r="PKK4" s="5"/>
      <c r="PKL4" s="5"/>
      <c r="PKM4" s="5"/>
      <c r="PKN4" s="5"/>
      <c r="PKO4" s="5"/>
      <c r="PKP4" s="5"/>
      <c r="PKQ4" s="5"/>
      <c r="PKR4" s="5"/>
      <c r="PKS4" s="5"/>
      <c r="PKT4" s="5"/>
      <c r="PKU4" s="5"/>
      <c r="PKV4" s="5"/>
      <c r="PKW4" s="5"/>
      <c r="PKX4" s="5"/>
      <c r="PKY4" s="5"/>
      <c r="PKZ4" s="5"/>
      <c r="PLA4" s="5"/>
      <c r="PLB4" s="5"/>
      <c r="PLC4" s="5"/>
      <c r="PLD4" s="5"/>
      <c r="PLE4" s="5"/>
      <c r="PLF4" s="5"/>
      <c r="PLG4" s="5"/>
      <c r="PLH4" s="5"/>
      <c r="PLI4" s="5"/>
      <c r="PLJ4" s="5"/>
      <c r="PLK4" s="5"/>
      <c r="PLL4" s="5"/>
      <c r="PLM4" s="5"/>
      <c r="PLN4" s="5"/>
      <c r="PLO4" s="5"/>
      <c r="PLP4" s="5"/>
      <c r="PLQ4" s="5"/>
      <c r="PLR4" s="5"/>
      <c r="PLS4" s="5"/>
      <c r="PLT4" s="5"/>
      <c r="PLU4" s="5"/>
      <c r="PLV4" s="5"/>
      <c r="PLW4" s="5"/>
      <c r="PLX4" s="5"/>
      <c r="PLY4" s="5"/>
      <c r="PLZ4" s="5"/>
      <c r="PMA4" s="5"/>
      <c r="PMB4" s="5"/>
      <c r="PMC4" s="5"/>
      <c r="PMD4" s="5"/>
      <c r="PME4" s="5"/>
      <c r="PMF4" s="5"/>
      <c r="PMG4" s="5"/>
      <c r="PMH4" s="5"/>
      <c r="PMI4" s="5"/>
      <c r="PMJ4" s="5"/>
      <c r="PMK4" s="5"/>
      <c r="PML4" s="5"/>
      <c r="PMM4" s="5"/>
      <c r="PMN4" s="5"/>
      <c r="PMO4" s="5"/>
      <c r="PMP4" s="5"/>
      <c r="PMQ4" s="5"/>
      <c r="PMR4" s="5"/>
      <c r="PMS4" s="5"/>
      <c r="PMT4" s="5"/>
      <c r="PMU4" s="5"/>
      <c r="PMV4" s="5"/>
      <c r="PMW4" s="5"/>
      <c r="PMX4" s="5"/>
      <c r="PMY4" s="5"/>
      <c r="PMZ4" s="5"/>
      <c r="PNA4" s="5"/>
      <c r="PNB4" s="5"/>
      <c r="PNC4" s="5"/>
      <c r="PND4" s="5"/>
      <c r="PNE4" s="5"/>
      <c r="PNF4" s="5"/>
      <c r="PNG4" s="5"/>
      <c r="PNH4" s="5"/>
      <c r="PNI4" s="5"/>
      <c r="PNJ4" s="5"/>
      <c r="PNK4" s="5"/>
      <c r="PNL4" s="5"/>
      <c r="PNM4" s="5"/>
      <c r="PNN4" s="5"/>
      <c r="PNO4" s="5"/>
      <c r="PNP4" s="5"/>
      <c r="PNQ4" s="5"/>
      <c r="PNR4" s="5"/>
      <c r="PNS4" s="5"/>
      <c r="PNT4" s="5"/>
      <c r="PNU4" s="5"/>
      <c r="PNV4" s="5"/>
      <c r="PNW4" s="5"/>
      <c r="PNX4" s="5"/>
      <c r="PNY4" s="5"/>
      <c r="PNZ4" s="5"/>
      <c r="POA4" s="5"/>
      <c r="POB4" s="5"/>
      <c r="POC4" s="5"/>
      <c r="POD4" s="5"/>
      <c r="POE4" s="5"/>
      <c r="POF4" s="5"/>
      <c r="POG4" s="5"/>
      <c r="POH4" s="5"/>
      <c r="POI4" s="5"/>
      <c r="POJ4" s="5"/>
      <c r="POK4" s="5"/>
      <c r="POL4" s="5"/>
      <c r="POM4" s="5"/>
      <c r="PON4" s="5"/>
      <c r="POO4" s="5"/>
      <c r="POP4" s="5"/>
      <c r="POQ4" s="5"/>
      <c r="POR4" s="5"/>
      <c r="POS4" s="5"/>
      <c r="POT4" s="5"/>
      <c r="POU4" s="5"/>
      <c r="POV4" s="5"/>
      <c r="POW4" s="5"/>
      <c r="POX4" s="5"/>
      <c r="POY4" s="5"/>
      <c r="POZ4" s="5"/>
      <c r="PPA4" s="5"/>
      <c r="PPB4" s="5"/>
      <c r="PPC4" s="5"/>
      <c r="PPD4" s="5"/>
      <c r="PPE4" s="5"/>
      <c r="PPF4" s="5"/>
      <c r="PPG4" s="5"/>
      <c r="PPH4" s="5"/>
      <c r="PPI4" s="5"/>
      <c r="PPJ4" s="5"/>
      <c r="PPK4" s="5"/>
      <c r="PPL4" s="5"/>
      <c r="PPM4" s="5"/>
      <c r="PPN4" s="5"/>
      <c r="PPO4" s="5"/>
      <c r="PPP4" s="5"/>
      <c r="PPQ4" s="5"/>
      <c r="PPR4" s="5"/>
      <c r="PPS4" s="5"/>
      <c r="PPT4" s="5"/>
      <c r="PPU4" s="5"/>
      <c r="PPV4" s="5"/>
      <c r="PPW4" s="5"/>
      <c r="PPX4" s="5"/>
      <c r="PPY4" s="5"/>
      <c r="PPZ4" s="5"/>
      <c r="PQA4" s="5"/>
      <c r="PQB4" s="5"/>
      <c r="PQC4" s="5"/>
      <c r="PQD4" s="5"/>
      <c r="PQE4" s="5"/>
      <c r="PQF4" s="5"/>
      <c r="PQG4" s="5"/>
      <c r="PQH4" s="5"/>
      <c r="PQI4" s="5"/>
      <c r="PQJ4" s="5"/>
      <c r="PQK4" s="5"/>
      <c r="PQL4" s="5"/>
      <c r="PQM4" s="5"/>
      <c r="PQN4" s="5"/>
      <c r="PQO4" s="5"/>
      <c r="PQP4" s="5"/>
      <c r="PQQ4" s="5"/>
      <c r="PQR4" s="5"/>
      <c r="PQS4" s="5"/>
      <c r="PQT4" s="5"/>
      <c r="PQU4" s="5"/>
      <c r="PQV4" s="5"/>
      <c r="PQW4" s="5"/>
      <c r="PQX4" s="5"/>
      <c r="PQY4" s="5"/>
      <c r="PQZ4" s="5"/>
      <c r="PRA4" s="5"/>
      <c r="PRB4" s="5"/>
      <c r="PRC4" s="5"/>
      <c r="PRD4" s="5"/>
      <c r="PRE4" s="5"/>
      <c r="PRF4" s="5"/>
      <c r="PRG4" s="5"/>
      <c r="PRH4" s="5"/>
      <c r="PRI4" s="5"/>
      <c r="PRJ4" s="5"/>
      <c r="PRK4" s="5"/>
      <c r="PRL4" s="5"/>
      <c r="PRM4" s="5"/>
      <c r="PRN4" s="5"/>
      <c r="PRO4" s="5"/>
      <c r="PRP4" s="5"/>
      <c r="PRQ4" s="5"/>
      <c r="PRR4" s="5"/>
      <c r="PRS4" s="5"/>
      <c r="PRT4" s="5"/>
      <c r="PRU4" s="5"/>
      <c r="PRV4" s="5"/>
      <c r="PRW4" s="5"/>
      <c r="PRX4" s="5"/>
      <c r="PRY4" s="5"/>
      <c r="PRZ4" s="5"/>
      <c r="PSA4" s="5"/>
      <c r="PSB4" s="5"/>
      <c r="PSC4" s="5"/>
      <c r="PSD4" s="5"/>
      <c r="PSE4" s="5"/>
      <c r="PSF4" s="5"/>
      <c r="PSG4" s="5"/>
      <c r="PSH4" s="5"/>
      <c r="PSI4" s="5"/>
      <c r="PSJ4" s="5"/>
      <c r="PSK4" s="5"/>
      <c r="PSL4" s="5"/>
      <c r="PSM4" s="5"/>
      <c r="PSN4" s="5"/>
      <c r="PSO4" s="5"/>
      <c r="PSP4" s="5"/>
      <c r="PSQ4" s="5"/>
      <c r="PSR4" s="5"/>
      <c r="PSS4" s="5"/>
      <c r="PST4" s="5"/>
      <c r="PSU4" s="5"/>
      <c r="PSV4" s="5"/>
      <c r="PSW4" s="5"/>
      <c r="PSX4" s="5"/>
      <c r="PSY4" s="5"/>
      <c r="PSZ4" s="5"/>
      <c r="PTA4" s="5"/>
      <c r="PTB4" s="5"/>
      <c r="PTC4" s="5"/>
      <c r="PTD4" s="5"/>
      <c r="PTE4" s="5"/>
      <c r="PTF4" s="5"/>
      <c r="PTG4" s="5"/>
      <c r="PTH4" s="5"/>
      <c r="PTI4" s="5"/>
      <c r="PTJ4" s="5"/>
      <c r="PTK4" s="5"/>
      <c r="PTL4" s="5"/>
      <c r="PTM4" s="5"/>
      <c r="PTN4" s="5"/>
      <c r="PTO4" s="5"/>
      <c r="PTP4" s="5"/>
      <c r="PTQ4" s="5"/>
      <c r="PTR4" s="5"/>
      <c r="PTS4" s="5"/>
      <c r="PTT4" s="5"/>
      <c r="PTU4" s="5"/>
      <c r="PTV4" s="5"/>
      <c r="PTW4" s="5"/>
      <c r="PTX4" s="5"/>
      <c r="PTY4" s="5"/>
      <c r="PTZ4" s="5"/>
      <c r="PUA4" s="5"/>
      <c r="PUB4" s="5"/>
      <c r="PUC4" s="5"/>
      <c r="PUD4" s="5"/>
      <c r="PUE4" s="5"/>
      <c r="PUF4" s="5"/>
      <c r="PUG4" s="5"/>
      <c r="PUH4" s="5"/>
      <c r="PUI4" s="5"/>
      <c r="PUJ4" s="5"/>
      <c r="PUK4" s="5"/>
      <c r="PUL4" s="5"/>
      <c r="PUM4" s="5"/>
      <c r="PUN4" s="5"/>
      <c r="PUO4" s="5"/>
      <c r="PUP4" s="5"/>
      <c r="PUQ4" s="5"/>
      <c r="PUR4" s="5"/>
      <c r="PUS4" s="5"/>
      <c r="PUT4" s="5"/>
      <c r="PUU4" s="5"/>
      <c r="PUV4" s="5"/>
      <c r="PUW4" s="5"/>
      <c r="PUX4" s="5"/>
      <c r="PUY4" s="5"/>
      <c r="PUZ4" s="5"/>
      <c r="PVA4" s="5"/>
      <c r="PVB4" s="5"/>
      <c r="PVC4" s="5"/>
      <c r="PVD4" s="5"/>
      <c r="PVE4" s="5"/>
      <c r="PVF4" s="5"/>
      <c r="PVG4" s="5"/>
      <c r="PVH4" s="5"/>
      <c r="PVI4" s="5"/>
      <c r="PVJ4" s="5"/>
      <c r="PVK4" s="5"/>
      <c r="PVL4" s="5"/>
      <c r="PVM4" s="5"/>
      <c r="PVN4" s="5"/>
      <c r="PVO4" s="5"/>
      <c r="PVP4" s="5"/>
      <c r="PVQ4" s="5"/>
      <c r="PVR4" s="5"/>
      <c r="PVS4" s="5"/>
      <c r="PVT4" s="5"/>
      <c r="PVU4" s="5"/>
      <c r="PVV4" s="5"/>
      <c r="PVW4" s="5"/>
      <c r="PVX4" s="5"/>
      <c r="PVY4" s="5"/>
      <c r="PVZ4" s="5"/>
      <c r="PWA4" s="5"/>
      <c r="PWB4" s="5"/>
      <c r="PWC4" s="5"/>
      <c r="PWD4" s="5"/>
      <c r="PWE4" s="5"/>
      <c r="PWF4" s="5"/>
      <c r="PWG4" s="5"/>
      <c r="PWH4" s="5"/>
      <c r="PWI4" s="5"/>
      <c r="PWJ4" s="5"/>
      <c r="PWK4" s="5"/>
      <c r="PWL4" s="5"/>
      <c r="PWM4" s="5"/>
      <c r="PWN4" s="5"/>
      <c r="PWO4" s="5"/>
      <c r="PWP4" s="5"/>
      <c r="PWQ4" s="5"/>
      <c r="PWR4" s="5"/>
      <c r="PWS4" s="5"/>
      <c r="PWT4" s="5"/>
      <c r="PWU4" s="5"/>
      <c r="PWV4" s="5"/>
      <c r="PWW4" s="5"/>
      <c r="PWX4" s="5"/>
      <c r="PWY4" s="5"/>
      <c r="PWZ4" s="5"/>
      <c r="PXA4" s="5"/>
      <c r="PXB4" s="5"/>
      <c r="PXC4" s="5"/>
      <c r="PXD4" s="5"/>
      <c r="PXE4" s="5"/>
      <c r="PXF4" s="5"/>
      <c r="PXG4" s="5"/>
      <c r="PXH4" s="5"/>
      <c r="PXI4" s="5"/>
      <c r="PXJ4" s="5"/>
      <c r="PXK4" s="5"/>
      <c r="PXL4" s="5"/>
      <c r="PXM4" s="5"/>
      <c r="PXN4" s="5"/>
      <c r="PXO4" s="5"/>
      <c r="PXP4" s="5"/>
      <c r="PXQ4" s="5"/>
      <c r="PXR4" s="5"/>
      <c r="PXS4" s="5"/>
      <c r="PXT4" s="5"/>
      <c r="PXU4" s="5"/>
      <c r="PXV4" s="5"/>
      <c r="PXW4" s="5"/>
      <c r="PXX4" s="5"/>
      <c r="PXY4" s="5"/>
      <c r="PXZ4" s="5"/>
      <c r="PYA4" s="5"/>
      <c r="PYB4" s="5"/>
      <c r="PYC4" s="5"/>
      <c r="PYD4" s="5"/>
      <c r="PYE4" s="5"/>
      <c r="PYF4" s="5"/>
      <c r="PYG4" s="5"/>
      <c r="PYH4" s="5"/>
      <c r="PYI4" s="5"/>
      <c r="PYJ4" s="5"/>
      <c r="PYK4" s="5"/>
      <c r="PYL4" s="5"/>
      <c r="PYM4" s="5"/>
      <c r="PYN4" s="5"/>
      <c r="PYO4" s="5"/>
      <c r="PYP4" s="5"/>
      <c r="PYQ4" s="5"/>
      <c r="PYR4" s="5"/>
      <c r="PYS4" s="5"/>
      <c r="PYT4" s="5"/>
      <c r="PYU4" s="5"/>
      <c r="PYV4" s="5"/>
      <c r="PYW4" s="5"/>
      <c r="PYX4" s="5"/>
      <c r="PYY4" s="5"/>
      <c r="PYZ4" s="5"/>
      <c r="PZA4" s="5"/>
      <c r="PZB4" s="5"/>
      <c r="PZC4" s="5"/>
      <c r="PZD4" s="5"/>
      <c r="PZE4" s="5"/>
      <c r="PZF4" s="5"/>
      <c r="PZG4" s="5"/>
      <c r="PZH4" s="5"/>
      <c r="PZI4" s="5"/>
      <c r="PZJ4" s="5"/>
      <c r="PZK4" s="5"/>
      <c r="PZL4" s="5"/>
      <c r="PZM4" s="5"/>
      <c r="PZN4" s="5"/>
      <c r="PZO4" s="5"/>
      <c r="PZP4" s="5"/>
      <c r="PZQ4" s="5"/>
      <c r="PZR4" s="5"/>
      <c r="PZS4" s="5"/>
      <c r="PZT4" s="5"/>
      <c r="PZU4" s="5"/>
      <c r="PZV4" s="5"/>
      <c r="PZW4" s="5"/>
      <c r="PZX4" s="5"/>
      <c r="PZY4" s="5"/>
      <c r="PZZ4" s="5"/>
      <c r="QAA4" s="5"/>
      <c r="QAB4" s="5"/>
      <c r="QAC4" s="5"/>
      <c r="QAD4" s="5"/>
      <c r="QAE4" s="5"/>
      <c r="QAF4" s="5"/>
      <c r="QAG4" s="5"/>
      <c r="QAH4" s="5"/>
      <c r="QAI4" s="5"/>
      <c r="QAJ4" s="5"/>
      <c r="QAK4" s="5"/>
      <c r="QAL4" s="5"/>
      <c r="QAM4" s="5"/>
      <c r="QAN4" s="5"/>
      <c r="QAO4" s="5"/>
      <c r="QAP4" s="5"/>
      <c r="QAQ4" s="5"/>
      <c r="QAR4" s="5"/>
      <c r="QAS4" s="5"/>
      <c r="QAT4" s="5"/>
      <c r="QAU4" s="5"/>
      <c r="QAV4" s="5"/>
      <c r="QAW4" s="5"/>
      <c r="QAX4" s="5"/>
      <c r="QAY4" s="5"/>
      <c r="QAZ4" s="5"/>
      <c r="QBA4" s="5"/>
      <c r="QBB4" s="5"/>
      <c r="QBC4" s="5"/>
      <c r="QBD4" s="5"/>
      <c r="QBE4" s="5"/>
      <c r="QBF4" s="5"/>
      <c r="QBG4" s="5"/>
      <c r="QBH4" s="5"/>
      <c r="QBI4" s="5"/>
      <c r="QBJ4" s="5"/>
      <c r="QBK4" s="5"/>
      <c r="QBL4" s="5"/>
      <c r="QBM4" s="5"/>
      <c r="QBN4" s="5"/>
      <c r="QBO4" s="5"/>
      <c r="QBP4" s="5"/>
      <c r="QBQ4" s="5"/>
      <c r="QBR4" s="5"/>
      <c r="QBS4" s="5"/>
      <c r="QBT4" s="5"/>
      <c r="QBU4" s="5"/>
      <c r="QBV4" s="5"/>
      <c r="QBW4" s="5"/>
      <c r="QBX4" s="5"/>
      <c r="QBY4" s="5"/>
      <c r="QBZ4" s="5"/>
      <c r="QCA4" s="5"/>
      <c r="QCB4" s="5"/>
      <c r="QCC4" s="5"/>
      <c r="QCD4" s="5"/>
      <c r="QCE4" s="5"/>
      <c r="QCF4" s="5"/>
      <c r="QCG4" s="5"/>
      <c r="QCH4" s="5"/>
      <c r="QCI4" s="5"/>
      <c r="QCJ4" s="5"/>
      <c r="QCK4" s="5"/>
      <c r="QCL4" s="5"/>
      <c r="QCM4" s="5"/>
      <c r="QCN4" s="5"/>
      <c r="QCO4" s="5"/>
      <c r="QCP4" s="5"/>
      <c r="QCQ4" s="5"/>
      <c r="QCR4" s="5"/>
      <c r="QCS4" s="5"/>
      <c r="QCT4" s="5"/>
      <c r="QCU4" s="5"/>
      <c r="QCV4" s="5"/>
      <c r="QCW4" s="5"/>
      <c r="QCX4" s="5"/>
      <c r="QCY4" s="5"/>
      <c r="QCZ4" s="5"/>
      <c r="QDA4" s="5"/>
      <c r="QDB4" s="5"/>
      <c r="QDC4" s="5"/>
      <c r="QDD4" s="5"/>
      <c r="QDE4" s="5"/>
      <c r="QDF4" s="5"/>
      <c r="QDG4" s="5"/>
      <c r="QDH4" s="5"/>
      <c r="QDI4" s="5"/>
      <c r="QDJ4" s="5"/>
      <c r="QDK4" s="5"/>
      <c r="QDL4" s="5"/>
      <c r="QDM4" s="5"/>
      <c r="QDN4" s="5"/>
      <c r="QDO4" s="5"/>
      <c r="QDP4" s="5"/>
      <c r="QDQ4" s="5"/>
      <c r="QDR4" s="5"/>
      <c r="QDS4" s="5"/>
      <c r="QDT4" s="5"/>
      <c r="QDU4" s="5"/>
      <c r="QDV4" s="5"/>
      <c r="QDW4" s="5"/>
      <c r="QDX4" s="5"/>
      <c r="QDY4" s="5"/>
      <c r="QDZ4" s="5"/>
      <c r="QEA4" s="5"/>
      <c r="QEB4" s="5"/>
      <c r="QEC4" s="5"/>
      <c r="QED4" s="5"/>
      <c r="QEE4" s="5"/>
      <c r="QEF4" s="5"/>
      <c r="QEG4" s="5"/>
      <c r="QEH4" s="5"/>
      <c r="QEI4" s="5"/>
      <c r="QEJ4" s="5"/>
      <c r="QEK4" s="5"/>
      <c r="QEL4" s="5"/>
      <c r="QEM4" s="5"/>
      <c r="QEN4" s="5"/>
      <c r="QEO4" s="5"/>
      <c r="QEP4" s="5"/>
      <c r="QEQ4" s="5"/>
      <c r="QER4" s="5"/>
      <c r="QES4" s="5"/>
      <c r="QET4" s="5"/>
      <c r="QEU4" s="5"/>
      <c r="QEV4" s="5"/>
      <c r="QEW4" s="5"/>
      <c r="QEX4" s="5"/>
      <c r="QEY4" s="5"/>
      <c r="QEZ4" s="5"/>
      <c r="QFA4" s="5"/>
      <c r="QFB4" s="5"/>
      <c r="QFC4" s="5"/>
      <c r="QFD4" s="5"/>
      <c r="QFE4" s="5"/>
      <c r="QFF4" s="5"/>
      <c r="QFG4" s="5"/>
      <c r="QFH4" s="5"/>
      <c r="QFI4" s="5"/>
      <c r="QFJ4" s="5"/>
      <c r="QFK4" s="5"/>
      <c r="QFL4" s="5"/>
      <c r="QFM4" s="5"/>
      <c r="QFN4" s="5"/>
      <c r="QFO4" s="5"/>
      <c r="QFP4" s="5"/>
      <c r="QFQ4" s="5"/>
      <c r="QFR4" s="5"/>
      <c r="QFS4" s="5"/>
      <c r="QFT4" s="5"/>
      <c r="QFU4" s="5"/>
      <c r="QFV4" s="5"/>
      <c r="QFW4" s="5"/>
      <c r="QFX4" s="5"/>
      <c r="QFY4" s="5"/>
      <c r="QFZ4" s="5"/>
      <c r="QGA4" s="5"/>
      <c r="QGB4" s="5"/>
      <c r="QGC4" s="5"/>
      <c r="QGD4" s="5"/>
      <c r="QGE4" s="5"/>
      <c r="QGF4" s="5"/>
      <c r="QGG4" s="5"/>
      <c r="QGH4" s="5"/>
      <c r="QGI4" s="5"/>
      <c r="QGJ4" s="5"/>
      <c r="QGK4" s="5"/>
      <c r="QGL4" s="5"/>
      <c r="QGM4" s="5"/>
      <c r="QGN4" s="5"/>
      <c r="QGO4" s="5"/>
      <c r="QGP4" s="5"/>
      <c r="QGQ4" s="5"/>
      <c r="QGR4" s="5"/>
      <c r="QGS4" s="5"/>
      <c r="QGT4" s="5"/>
      <c r="QGU4" s="5"/>
      <c r="QGV4" s="5"/>
      <c r="QGW4" s="5"/>
      <c r="QGX4" s="5"/>
      <c r="QGY4" s="5"/>
      <c r="QGZ4" s="5"/>
      <c r="QHA4" s="5"/>
      <c r="QHB4" s="5"/>
      <c r="QHC4" s="5"/>
      <c r="QHD4" s="5"/>
      <c r="QHE4" s="5"/>
      <c r="QHF4" s="5"/>
      <c r="QHG4" s="5"/>
      <c r="QHH4" s="5"/>
      <c r="QHI4" s="5"/>
      <c r="QHJ4" s="5"/>
      <c r="QHK4" s="5"/>
      <c r="QHL4" s="5"/>
      <c r="QHM4" s="5"/>
      <c r="QHN4" s="5"/>
      <c r="QHO4" s="5"/>
      <c r="QHP4" s="5"/>
      <c r="QHQ4" s="5"/>
      <c r="QHR4" s="5"/>
      <c r="QHS4" s="5"/>
      <c r="QHT4" s="5"/>
      <c r="QHU4" s="5"/>
      <c r="QHV4" s="5"/>
      <c r="QHW4" s="5"/>
      <c r="QHX4" s="5"/>
      <c r="QHY4" s="5"/>
      <c r="QHZ4" s="5"/>
      <c r="QIA4" s="5"/>
      <c r="QIB4" s="5"/>
      <c r="QIC4" s="5"/>
      <c r="QID4" s="5"/>
      <c r="QIE4" s="5"/>
      <c r="QIF4" s="5"/>
      <c r="QIG4" s="5"/>
      <c r="QIH4" s="5"/>
      <c r="QII4" s="5"/>
      <c r="QIJ4" s="5"/>
      <c r="QIK4" s="5"/>
      <c r="QIL4" s="5"/>
      <c r="QIM4" s="5"/>
      <c r="QIN4" s="5"/>
      <c r="QIO4" s="5"/>
      <c r="QIP4" s="5"/>
      <c r="QIQ4" s="5"/>
      <c r="QIR4" s="5"/>
      <c r="QIS4" s="5"/>
      <c r="QIT4" s="5"/>
      <c r="QIU4" s="5"/>
      <c r="QIV4" s="5"/>
      <c r="QIW4" s="5"/>
      <c r="QIX4" s="5"/>
      <c r="QIY4" s="5"/>
      <c r="QIZ4" s="5"/>
      <c r="QJA4" s="5"/>
      <c r="QJB4" s="5"/>
      <c r="QJC4" s="5"/>
      <c r="QJD4" s="5"/>
      <c r="QJE4" s="5"/>
      <c r="QJF4" s="5"/>
      <c r="QJG4" s="5"/>
      <c r="QJH4" s="5"/>
      <c r="QJI4" s="5"/>
      <c r="QJJ4" s="5"/>
      <c r="QJK4" s="5"/>
      <c r="QJL4" s="5"/>
      <c r="QJM4" s="5"/>
      <c r="QJN4" s="5"/>
      <c r="QJO4" s="5"/>
      <c r="QJP4" s="5"/>
      <c r="QJQ4" s="5"/>
      <c r="QJR4" s="5"/>
      <c r="QJS4" s="5"/>
      <c r="QJT4" s="5"/>
      <c r="QJU4" s="5"/>
      <c r="QJV4" s="5"/>
      <c r="QJW4" s="5"/>
      <c r="QJX4" s="5"/>
      <c r="QJY4" s="5"/>
      <c r="QJZ4" s="5"/>
      <c r="QKA4" s="5"/>
      <c r="QKB4" s="5"/>
      <c r="QKC4" s="5"/>
      <c r="QKD4" s="5"/>
      <c r="QKE4" s="5"/>
      <c r="QKF4" s="5"/>
      <c r="QKG4" s="5"/>
      <c r="QKH4" s="5"/>
      <c r="QKI4" s="5"/>
      <c r="QKJ4" s="5"/>
      <c r="QKK4" s="5"/>
      <c r="QKL4" s="5"/>
      <c r="QKM4" s="5"/>
      <c r="QKN4" s="5"/>
      <c r="QKO4" s="5"/>
      <c r="QKP4" s="5"/>
      <c r="QKQ4" s="5"/>
      <c r="QKR4" s="5"/>
      <c r="QKS4" s="5"/>
      <c r="QKT4" s="5"/>
      <c r="QKU4" s="5"/>
      <c r="QKV4" s="5"/>
      <c r="QKW4" s="5"/>
      <c r="QKX4" s="5"/>
      <c r="QKY4" s="5"/>
      <c r="QKZ4" s="5"/>
      <c r="QLA4" s="5"/>
      <c r="QLB4" s="5"/>
      <c r="QLC4" s="5"/>
      <c r="QLD4" s="5"/>
      <c r="QLE4" s="5"/>
      <c r="QLF4" s="5"/>
      <c r="QLG4" s="5"/>
      <c r="QLH4" s="5"/>
      <c r="QLI4" s="5"/>
      <c r="QLJ4" s="5"/>
      <c r="QLK4" s="5"/>
      <c r="QLL4" s="5"/>
      <c r="QLM4" s="5"/>
      <c r="QLN4" s="5"/>
      <c r="QLO4" s="5"/>
      <c r="QLP4" s="5"/>
      <c r="QLQ4" s="5"/>
      <c r="QLR4" s="5"/>
      <c r="QLS4" s="5"/>
      <c r="QLT4" s="5"/>
      <c r="QLU4" s="5"/>
      <c r="QLV4" s="5"/>
      <c r="QLW4" s="5"/>
      <c r="QLX4" s="5"/>
      <c r="QLY4" s="5"/>
      <c r="QLZ4" s="5"/>
      <c r="QMA4" s="5"/>
      <c r="QMB4" s="5"/>
      <c r="QMC4" s="5"/>
      <c r="QMD4" s="5"/>
      <c r="QME4" s="5"/>
      <c r="QMF4" s="5"/>
      <c r="QMG4" s="5"/>
      <c r="QMH4" s="5"/>
      <c r="QMI4" s="5"/>
      <c r="QMJ4" s="5"/>
      <c r="QMK4" s="5"/>
      <c r="QML4" s="5"/>
      <c r="QMM4" s="5"/>
      <c r="QMN4" s="5"/>
      <c r="QMO4" s="5"/>
      <c r="QMP4" s="5"/>
      <c r="QMQ4" s="5"/>
      <c r="QMR4" s="5"/>
      <c r="QMS4" s="5"/>
      <c r="QMT4" s="5"/>
      <c r="QMU4" s="5"/>
      <c r="QMV4" s="5"/>
      <c r="QMW4" s="5"/>
      <c r="QMX4" s="5"/>
      <c r="QMY4" s="5"/>
      <c r="QMZ4" s="5"/>
      <c r="QNA4" s="5"/>
      <c r="QNB4" s="5"/>
      <c r="QNC4" s="5"/>
      <c r="QND4" s="5"/>
      <c r="QNE4" s="5"/>
      <c r="QNF4" s="5"/>
      <c r="QNG4" s="5"/>
      <c r="QNH4" s="5"/>
      <c r="QNI4" s="5"/>
      <c r="QNJ4" s="5"/>
      <c r="QNK4" s="5"/>
      <c r="QNL4" s="5"/>
      <c r="QNM4" s="5"/>
      <c r="QNN4" s="5"/>
      <c r="QNO4" s="5"/>
      <c r="QNP4" s="5"/>
      <c r="QNQ4" s="5"/>
      <c r="QNR4" s="5"/>
      <c r="QNS4" s="5"/>
      <c r="QNT4" s="5"/>
      <c r="QNU4" s="5"/>
      <c r="QNV4" s="5"/>
      <c r="QNW4" s="5"/>
      <c r="QNX4" s="5"/>
      <c r="QNY4" s="5"/>
      <c r="QNZ4" s="5"/>
      <c r="QOA4" s="5"/>
      <c r="QOB4" s="5"/>
      <c r="QOC4" s="5"/>
      <c r="QOD4" s="5"/>
      <c r="QOE4" s="5"/>
      <c r="QOF4" s="5"/>
      <c r="QOG4" s="5"/>
      <c r="QOH4" s="5"/>
      <c r="QOI4" s="5"/>
      <c r="QOJ4" s="5"/>
      <c r="QOK4" s="5"/>
      <c r="QOL4" s="5"/>
      <c r="QOM4" s="5"/>
      <c r="QON4" s="5"/>
      <c r="QOO4" s="5"/>
      <c r="QOP4" s="5"/>
      <c r="QOQ4" s="5"/>
      <c r="QOR4" s="5"/>
      <c r="QOS4" s="5"/>
      <c r="QOT4" s="5"/>
      <c r="QOU4" s="5"/>
      <c r="QOV4" s="5"/>
      <c r="QOW4" s="5"/>
      <c r="QOX4" s="5"/>
      <c r="QOY4" s="5"/>
      <c r="QOZ4" s="5"/>
      <c r="QPA4" s="5"/>
      <c r="QPB4" s="5"/>
      <c r="QPC4" s="5"/>
      <c r="QPD4" s="5"/>
      <c r="QPE4" s="5"/>
      <c r="QPF4" s="5"/>
      <c r="QPG4" s="5"/>
      <c r="QPH4" s="5"/>
      <c r="QPI4" s="5"/>
      <c r="QPJ4" s="5"/>
      <c r="QPK4" s="5"/>
      <c r="QPL4" s="5"/>
      <c r="QPM4" s="5"/>
      <c r="QPN4" s="5"/>
      <c r="QPO4" s="5"/>
      <c r="QPP4" s="5"/>
      <c r="QPQ4" s="5"/>
      <c r="QPR4" s="5"/>
      <c r="QPS4" s="5"/>
      <c r="QPT4" s="5"/>
      <c r="QPU4" s="5"/>
      <c r="QPV4" s="5"/>
      <c r="QPW4" s="5"/>
      <c r="QPX4" s="5"/>
      <c r="QPY4" s="5"/>
      <c r="QPZ4" s="5"/>
      <c r="QQA4" s="5"/>
      <c r="QQB4" s="5"/>
      <c r="QQC4" s="5"/>
      <c r="QQD4" s="5"/>
      <c r="QQE4" s="5"/>
      <c r="QQF4" s="5"/>
      <c r="QQG4" s="5"/>
      <c r="QQH4" s="5"/>
      <c r="QQI4" s="5"/>
      <c r="QQJ4" s="5"/>
      <c r="QQK4" s="5"/>
      <c r="QQL4" s="5"/>
      <c r="QQM4" s="5"/>
      <c r="QQN4" s="5"/>
      <c r="QQO4" s="5"/>
      <c r="QQP4" s="5"/>
      <c r="QQQ4" s="5"/>
      <c r="QQR4" s="5"/>
      <c r="QQS4" s="5"/>
      <c r="QQT4" s="5"/>
      <c r="QQU4" s="5"/>
      <c r="QQV4" s="5"/>
      <c r="QQW4" s="5"/>
      <c r="QQX4" s="5"/>
      <c r="QQY4" s="5"/>
      <c r="QQZ4" s="5"/>
      <c r="QRA4" s="5"/>
      <c r="QRB4" s="5"/>
      <c r="QRC4" s="5"/>
      <c r="QRD4" s="5"/>
      <c r="QRE4" s="5"/>
      <c r="QRF4" s="5"/>
      <c r="QRG4" s="5"/>
      <c r="QRH4" s="5"/>
      <c r="QRI4" s="5"/>
      <c r="QRJ4" s="5"/>
      <c r="QRK4" s="5"/>
      <c r="QRL4" s="5"/>
      <c r="QRM4" s="5"/>
      <c r="QRN4" s="5"/>
      <c r="QRO4" s="5"/>
      <c r="QRP4" s="5"/>
      <c r="QRQ4" s="5"/>
      <c r="QRR4" s="5"/>
      <c r="QRS4" s="5"/>
      <c r="QRT4" s="5"/>
      <c r="QRU4" s="5"/>
      <c r="QRV4" s="5"/>
      <c r="QRW4" s="5"/>
      <c r="QRX4" s="5"/>
      <c r="QRY4" s="5"/>
      <c r="QRZ4" s="5"/>
      <c r="QSA4" s="5"/>
      <c r="QSB4" s="5"/>
      <c r="QSC4" s="5"/>
      <c r="QSD4" s="5"/>
      <c r="QSE4" s="5"/>
      <c r="QSF4" s="5"/>
      <c r="QSG4" s="5"/>
      <c r="QSH4" s="5"/>
      <c r="QSI4" s="5"/>
      <c r="QSJ4" s="5"/>
      <c r="QSK4" s="5"/>
      <c r="QSL4" s="5"/>
      <c r="QSM4" s="5"/>
      <c r="QSN4" s="5"/>
      <c r="QSO4" s="5"/>
      <c r="QSP4" s="5"/>
      <c r="QSQ4" s="5"/>
      <c r="QSR4" s="5"/>
      <c r="QSS4" s="5"/>
      <c r="QST4" s="5"/>
      <c r="QSU4" s="5"/>
      <c r="QSV4" s="5"/>
      <c r="QSW4" s="5"/>
      <c r="QSX4" s="5"/>
      <c r="QSY4" s="5"/>
      <c r="QSZ4" s="5"/>
      <c r="QTA4" s="5"/>
      <c r="QTB4" s="5"/>
      <c r="QTC4" s="5"/>
      <c r="QTD4" s="5"/>
      <c r="QTE4" s="5"/>
      <c r="QTF4" s="5"/>
      <c r="QTG4" s="5"/>
      <c r="QTH4" s="5"/>
      <c r="QTI4" s="5"/>
      <c r="QTJ4" s="5"/>
      <c r="QTK4" s="5"/>
      <c r="QTL4" s="5"/>
      <c r="QTM4" s="5"/>
      <c r="QTN4" s="5"/>
      <c r="QTO4" s="5"/>
      <c r="QTP4" s="5"/>
      <c r="QTQ4" s="5"/>
      <c r="QTR4" s="5"/>
      <c r="QTS4" s="5"/>
      <c r="QTT4" s="5"/>
      <c r="QTU4" s="5"/>
      <c r="QTV4" s="5"/>
      <c r="QTW4" s="5"/>
      <c r="QTX4" s="5"/>
      <c r="QTY4" s="5"/>
      <c r="QTZ4" s="5"/>
      <c r="QUA4" s="5"/>
      <c r="QUB4" s="5"/>
      <c r="QUC4" s="5"/>
      <c r="QUD4" s="5"/>
      <c r="QUE4" s="5"/>
      <c r="QUF4" s="5"/>
      <c r="QUG4" s="5"/>
      <c r="QUH4" s="5"/>
      <c r="QUI4" s="5"/>
      <c r="QUJ4" s="5"/>
      <c r="QUK4" s="5"/>
      <c r="QUL4" s="5"/>
      <c r="QUM4" s="5"/>
      <c r="QUN4" s="5"/>
      <c r="QUO4" s="5"/>
      <c r="QUP4" s="5"/>
      <c r="QUQ4" s="5"/>
      <c r="QUR4" s="5"/>
      <c r="QUS4" s="5"/>
      <c r="QUT4" s="5"/>
      <c r="QUU4" s="5"/>
      <c r="QUV4" s="5"/>
      <c r="QUW4" s="5"/>
      <c r="QUX4" s="5"/>
      <c r="QUY4" s="5"/>
      <c r="QUZ4" s="5"/>
      <c r="QVA4" s="5"/>
      <c r="QVB4" s="5"/>
      <c r="QVC4" s="5"/>
      <c r="QVD4" s="5"/>
      <c r="QVE4" s="5"/>
      <c r="QVF4" s="5"/>
      <c r="QVG4" s="5"/>
      <c r="QVH4" s="5"/>
      <c r="QVI4" s="5"/>
      <c r="QVJ4" s="5"/>
      <c r="QVK4" s="5"/>
      <c r="QVL4" s="5"/>
      <c r="QVM4" s="5"/>
      <c r="QVN4" s="5"/>
      <c r="QVO4" s="5"/>
      <c r="QVP4" s="5"/>
      <c r="QVQ4" s="5"/>
      <c r="QVR4" s="5"/>
      <c r="QVS4" s="5"/>
      <c r="QVT4" s="5"/>
      <c r="QVU4" s="5"/>
      <c r="QVV4" s="5"/>
      <c r="QVW4" s="5"/>
      <c r="QVX4" s="5"/>
      <c r="QVY4" s="5"/>
      <c r="QVZ4" s="5"/>
      <c r="QWA4" s="5"/>
      <c r="QWB4" s="5"/>
      <c r="QWC4" s="5"/>
      <c r="QWD4" s="5"/>
      <c r="QWE4" s="5"/>
      <c r="QWF4" s="5"/>
      <c r="QWG4" s="5"/>
      <c r="QWH4" s="5"/>
      <c r="QWI4" s="5"/>
      <c r="QWJ4" s="5"/>
      <c r="QWK4" s="5"/>
      <c r="QWL4" s="5"/>
      <c r="QWM4" s="5"/>
      <c r="QWN4" s="5"/>
      <c r="QWO4" s="5"/>
      <c r="QWP4" s="5"/>
      <c r="QWQ4" s="5"/>
      <c r="QWR4" s="5"/>
      <c r="QWS4" s="5"/>
      <c r="QWT4" s="5"/>
      <c r="QWU4" s="5"/>
      <c r="QWV4" s="5"/>
      <c r="QWW4" s="5"/>
      <c r="QWX4" s="5"/>
      <c r="QWY4" s="5"/>
      <c r="QWZ4" s="5"/>
      <c r="QXA4" s="5"/>
      <c r="QXB4" s="5"/>
      <c r="QXC4" s="5"/>
      <c r="QXD4" s="5"/>
      <c r="QXE4" s="5"/>
      <c r="QXF4" s="5"/>
      <c r="QXG4" s="5"/>
      <c r="QXH4" s="5"/>
      <c r="QXI4" s="5"/>
      <c r="QXJ4" s="5"/>
      <c r="QXK4" s="5"/>
      <c r="QXL4" s="5"/>
      <c r="QXM4" s="5"/>
      <c r="QXN4" s="5"/>
      <c r="QXO4" s="5"/>
      <c r="QXP4" s="5"/>
      <c r="QXQ4" s="5"/>
      <c r="QXR4" s="5"/>
      <c r="QXS4" s="5"/>
      <c r="QXT4" s="5"/>
      <c r="QXU4" s="5"/>
      <c r="QXV4" s="5"/>
      <c r="QXW4" s="5"/>
      <c r="QXX4" s="5"/>
      <c r="QXY4" s="5"/>
      <c r="QXZ4" s="5"/>
      <c r="QYA4" s="5"/>
      <c r="QYB4" s="5"/>
      <c r="QYC4" s="5"/>
      <c r="QYD4" s="5"/>
      <c r="QYE4" s="5"/>
      <c r="QYF4" s="5"/>
      <c r="QYG4" s="5"/>
      <c r="QYH4" s="5"/>
      <c r="QYI4" s="5"/>
      <c r="QYJ4" s="5"/>
      <c r="QYK4" s="5"/>
      <c r="QYL4" s="5"/>
      <c r="QYM4" s="5"/>
      <c r="QYN4" s="5"/>
      <c r="QYO4" s="5"/>
      <c r="QYP4" s="5"/>
      <c r="QYQ4" s="5"/>
      <c r="QYR4" s="5"/>
      <c r="QYS4" s="5"/>
      <c r="QYT4" s="5"/>
      <c r="QYU4" s="5"/>
      <c r="QYV4" s="5"/>
      <c r="QYW4" s="5"/>
      <c r="QYX4" s="5"/>
      <c r="QYY4" s="5"/>
      <c r="QYZ4" s="5"/>
      <c r="QZA4" s="5"/>
      <c r="QZB4" s="5"/>
      <c r="QZC4" s="5"/>
      <c r="QZD4" s="5"/>
      <c r="QZE4" s="5"/>
      <c r="QZF4" s="5"/>
      <c r="QZG4" s="5"/>
      <c r="QZH4" s="5"/>
      <c r="QZI4" s="5"/>
      <c r="QZJ4" s="5"/>
      <c r="QZK4" s="5"/>
      <c r="QZL4" s="5"/>
      <c r="QZM4" s="5"/>
      <c r="QZN4" s="5"/>
      <c r="QZO4" s="5"/>
      <c r="QZP4" s="5"/>
      <c r="QZQ4" s="5"/>
      <c r="QZR4" s="5"/>
      <c r="QZS4" s="5"/>
      <c r="QZT4" s="5"/>
      <c r="QZU4" s="5"/>
      <c r="QZV4" s="5"/>
      <c r="QZW4" s="5"/>
      <c r="QZX4" s="5"/>
      <c r="QZY4" s="5"/>
      <c r="QZZ4" s="5"/>
      <c r="RAA4" s="5"/>
      <c r="RAB4" s="5"/>
      <c r="RAC4" s="5"/>
      <c r="RAD4" s="5"/>
      <c r="RAE4" s="5"/>
      <c r="RAF4" s="5"/>
      <c r="RAG4" s="5"/>
      <c r="RAH4" s="5"/>
      <c r="RAI4" s="5"/>
      <c r="RAJ4" s="5"/>
      <c r="RAK4" s="5"/>
      <c r="RAL4" s="5"/>
      <c r="RAM4" s="5"/>
      <c r="RAN4" s="5"/>
      <c r="RAO4" s="5"/>
      <c r="RAP4" s="5"/>
      <c r="RAQ4" s="5"/>
      <c r="RAR4" s="5"/>
      <c r="RAS4" s="5"/>
      <c r="RAT4" s="5"/>
      <c r="RAU4" s="5"/>
      <c r="RAV4" s="5"/>
      <c r="RAW4" s="5"/>
      <c r="RAX4" s="5"/>
      <c r="RAY4" s="5"/>
      <c r="RAZ4" s="5"/>
      <c r="RBA4" s="5"/>
      <c r="RBB4" s="5"/>
      <c r="RBC4" s="5"/>
      <c r="RBD4" s="5"/>
      <c r="RBE4" s="5"/>
      <c r="RBF4" s="5"/>
      <c r="RBG4" s="5"/>
      <c r="RBH4" s="5"/>
      <c r="RBI4" s="5"/>
      <c r="RBJ4" s="5"/>
      <c r="RBK4" s="5"/>
      <c r="RBL4" s="5"/>
      <c r="RBM4" s="5"/>
      <c r="RBN4" s="5"/>
      <c r="RBO4" s="5"/>
      <c r="RBP4" s="5"/>
      <c r="RBQ4" s="5"/>
      <c r="RBR4" s="5"/>
      <c r="RBS4" s="5"/>
      <c r="RBT4" s="5"/>
      <c r="RBU4" s="5"/>
      <c r="RBV4" s="5"/>
      <c r="RBW4" s="5"/>
      <c r="RBX4" s="5"/>
      <c r="RBY4" s="5"/>
      <c r="RBZ4" s="5"/>
      <c r="RCA4" s="5"/>
      <c r="RCB4" s="5"/>
      <c r="RCC4" s="5"/>
      <c r="RCD4" s="5"/>
      <c r="RCE4" s="5"/>
      <c r="RCF4" s="5"/>
      <c r="RCG4" s="5"/>
      <c r="RCH4" s="5"/>
      <c r="RCI4" s="5"/>
      <c r="RCJ4" s="5"/>
      <c r="RCK4" s="5"/>
      <c r="RCL4" s="5"/>
      <c r="RCM4" s="5"/>
      <c r="RCN4" s="5"/>
      <c r="RCO4" s="5"/>
      <c r="RCP4" s="5"/>
      <c r="RCQ4" s="5"/>
      <c r="RCR4" s="5"/>
      <c r="RCS4" s="5"/>
      <c r="RCT4" s="5"/>
      <c r="RCU4" s="5"/>
      <c r="RCV4" s="5"/>
      <c r="RCW4" s="5"/>
      <c r="RCX4" s="5"/>
      <c r="RCY4" s="5"/>
      <c r="RCZ4" s="5"/>
      <c r="RDA4" s="5"/>
      <c r="RDB4" s="5"/>
      <c r="RDC4" s="5"/>
      <c r="RDD4" s="5"/>
      <c r="RDE4" s="5"/>
      <c r="RDF4" s="5"/>
      <c r="RDG4" s="5"/>
      <c r="RDH4" s="5"/>
      <c r="RDI4" s="5"/>
      <c r="RDJ4" s="5"/>
      <c r="RDK4" s="5"/>
      <c r="RDL4" s="5"/>
      <c r="RDM4" s="5"/>
      <c r="RDN4" s="5"/>
      <c r="RDO4" s="5"/>
      <c r="RDP4" s="5"/>
      <c r="RDQ4" s="5"/>
      <c r="RDR4" s="5"/>
      <c r="RDS4" s="5"/>
      <c r="RDT4" s="5"/>
      <c r="RDU4" s="5"/>
      <c r="RDV4" s="5"/>
      <c r="RDW4" s="5"/>
      <c r="RDX4" s="5"/>
      <c r="RDY4" s="5"/>
      <c r="RDZ4" s="5"/>
      <c r="REA4" s="5"/>
      <c r="REB4" s="5"/>
      <c r="REC4" s="5"/>
      <c r="RED4" s="5"/>
      <c r="REE4" s="5"/>
      <c r="REF4" s="5"/>
      <c r="REG4" s="5"/>
      <c r="REH4" s="5"/>
      <c r="REI4" s="5"/>
      <c r="REJ4" s="5"/>
      <c r="REK4" s="5"/>
      <c r="REL4" s="5"/>
      <c r="REM4" s="5"/>
      <c r="REN4" s="5"/>
      <c r="REO4" s="5"/>
      <c r="REP4" s="5"/>
      <c r="REQ4" s="5"/>
      <c r="RER4" s="5"/>
      <c r="RES4" s="5"/>
      <c r="RET4" s="5"/>
      <c r="REU4" s="5"/>
      <c r="REV4" s="5"/>
      <c r="REW4" s="5"/>
      <c r="REX4" s="5"/>
      <c r="REY4" s="5"/>
      <c r="REZ4" s="5"/>
      <c r="RFA4" s="5"/>
      <c r="RFB4" s="5"/>
      <c r="RFC4" s="5"/>
      <c r="RFD4" s="5"/>
      <c r="RFE4" s="5"/>
      <c r="RFF4" s="5"/>
      <c r="RFG4" s="5"/>
      <c r="RFH4" s="5"/>
      <c r="RFI4" s="5"/>
      <c r="RFJ4" s="5"/>
      <c r="RFK4" s="5"/>
      <c r="RFL4" s="5"/>
      <c r="RFM4" s="5"/>
      <c r="RFN4" s="5"/>
      <c r="RFO4" s="5"/>
      <c r="RFP4" s="5"/>
      <c r="RFQ4" s="5"/>
      <c r="RFR4" s="5"/>
      <c r="RFS4" s="5"/>
      <c r="RFT4" s="5"/>
      <c r="RFU4" s="5"/>
      <c r="RFV4" s="5"/>
      <c r="RFW4" s="5"/>
      <c r="RFX4" s="5"/>
      <c r="RFY4" s="5"/>
      <c r="RFZ4" s="5"/>
      <c r="RGA4" s="5"/>
      <c r="RGB4" s="5"/>
      <c r="RGC4" s="5"/>
      <c r="RGD4" s="5"/>
      <c r="RGE4" s="5"/>
      <c r="RGF4" s="5"/>
      <c r="RGG4" s="5"/>
      <c r="RGH4" s="5"/>
      <c r="RGI4" s="5"/>
      <c r="RGJ4" s="5"/>
      <c r="RGK4" s="5"/>
      <c r="RGL4" s="5"/>
      <c r="RGM4" s="5"/>
      <c r="RGN4" s="5"/>
      <c r="RGO4" s="5"/>
      <c r="RGP4" s="5"/>
      <c r="RGQ4" s="5"/>
      <c r="RGR4" s="5"/>
      <c r="RGS4" s="5"/>
      <c r="RGT4" s="5"/>
      <c r="RGU4" s="5"/>
      <c r="RGV4" s="5"/>
      <c r="RGW4" s="5"/>
      <c r="RGX4" s="5"/>
      <c r="RGY4" s="5"/>
      <c r="RGZ4" s="5"/>
      <c r="RHA4" s="5"/>
      <c r="RHB4" s="5"/>
      <c r="RHC4" s="5"/>
      <c r="RHD4" s="5"/>
      <c r="RHE4" s="5"/>
      <c r="RHF4" s="5"/>
      <c r="RHG4" s="5"/>
      <c r="RHH4" s="5"/>
      <c r="RHI4" s="5"/>
      <c r="RHJ4" s="5"/>
      <c r="RHK4" s="5"/>
      <c r="RHL4" s="5"/>
      <c r="RHM4" s="5"/>
      <c r="RHN4" s="5"/>
      <c r="RHO4" s="5"/>
      <c r="RHP4" s="5"/>
      <c r="RHQ4" s="5"/>
      <c r="RHR4" s="5"/>
      <c r="RHS4" s="5"/>
      <c r="RHT4" s="5"/>
      <c r="RHU4" s="5"/>
      <c r="RHV4" s="5"/>
      <c r="RHW4" s="5"/>
      <c r="RHX4" s="5"/>
      <c r="RHY4" s="5"/>
      <c r="RHZ4" s="5"/>
      <c r="RIA4" s="5"/>
      <c r="RIB4" s="5"/>
      <c r="RIC4" s="5"/>
      <c r="RID4" s="5"/>
      <c r="RIE4" s="5"/>
      <c r="RIF4" s="5"/>
      <c r="RIG4" s="5"/>
      <c r="RIH4" s="5"/>
      <c r="RII4" s="5"/>
      <c r="RIJ4" s="5"/>
      <c r="RIK4" s="5"/>
      <c r="RIL4" s="5"/>
      <c r="RIM4" s="5"/>
      <c r="RIN4" s="5"/>
      <c r="RIO4" s="5"/>
      <c r="RIP4" s="5"/>
      <c r="RIQ4" s="5"/>
      <c r="RIR4" s="5"/>
      <c r="RIS4" s="5"/>
      <c r="RIT4" s="5"/>
      <c r="RIU4" s="5"/>
      <c r="RIV4" s="5"/>
      <c r="RIW4" s="5"/>
      <c r="RIX4" s="5"/>
      <c r="RIY4" s="5"/>
      <c r="RIZ4" s="5"/>
      <c r="RJA4" s="5"/>
      <c r="RJB4" s="5"/>
      <c r="RJC4" s="5"/>
      <c r="RJD4" s="5"/>
      <c r="RJE4" s="5"/>
      <c r="RJF4" s="5"/>
      <c r="RJG4" s="5"/>
      <c r="RJH4" s="5"/>
      <c r="RJI4" s="5"/>
      <c r="RJJ4" s="5"/>
      <c r="RJK4" s="5"/>
      <c r="RJL4" s="5"/>
      <c r="RJM4" s="5"/>
      <c r="RJN4" s="5"/>
      <c r="RJO4" s="5"/>
      <c r="RJP4" s="5"/>
      <c r="RJQ4" s="5"/>
      <c r="RJR4" s="5"/>
      <c r="RJS4" s="5"/>
      <c r="RJT4" s="5"/>
      <c r="RJU4" s="5"/>
      <c r="RJV4" s="5"/>
      <c r="RJW4" s="5"/>
      <c r="RJX4" s="5"/>
      <c r="RJY4" s="5"/>
      <c r="RJZ4" s="5"/>
      <c r="RKA4" s="5"/>
      <c r="RKB4" s="5"/>
      <c r="RKC4" s="5"/>
      <c r="RKD4" s="5"/>
      <c r="RKE4" s="5"/>
      <c r="RKF4" s="5"/>
      <c r="RKG4" s="5"/>
      <c r="RKH4" s="5"/>
      <c r="RKI4" s="5"/>
      <c r="RKJ4" s="5"/>
      <c r="RKK4" s="5"/>
      <c r="RKL4" s="5"/>
      <c r="RKM4" s="5"/>
      <c r="RKN4" s="5"/>
      <c r="RKO4" s="5"/>
      <c r="RKP4" s="5"/>
      <c r="RKQ4" s="5"/>
      <c r="RKR4" s="5"/>
      <c r="RKS4" s="5"/>
      <c r="RKT4" s="5"/>
      <c r="RKU4" s="5"/>
      <c r="RKV4" s="5"/>
      <c r="RKW4" s="5"/>
      <c r="RKX4" s="5"/>
      <c r="RKY4" s="5"/>
      <c r="RKZ4" s="5"/>
      <c r="RLA4" s="5"/>
      <c r="RLB4" s="5"/>
      <c r="RLC4" s="5"/>
      <c r="RLD4" s="5"/>
      <c r="RLE4" s="5"/>
      <c r="RLF4" s="5"/>
      <c r="RLG4" s="5"/>
      <c r="RLH4" s="5"/>
      <c r="RLI4" s="5"/>
      <c r="RLJ4" s="5"/>
      <c r="RLK4" s="5"/>
      <c r="RLL4" s="5"/>
      <c r="RLM4" s="5"/>
      <c r="RLN4" s="5"/>
      <c r="RLO4" s="5"/>
      <c r="RLP4" s="5"/>
      <c r="RLQ4" s="5"/>
      <c r="RLR4" s="5"/>
      <c r="RLS4" s="5"/>
      <c r="RLT4" s="5"/>
      <c r="RLU4" s="5"/>
      <c r="RLV4" s="5"/>
      <c r="RLW4" s="5"/>
      <c r="RLX4" s="5"/>
      <c r="RLY4" s="5"/>
      <c r="RLZ4" s="5"/>
      <c r="RMA4" s="5"/>
      <c r="RMB4" s="5"/>
      <c r="RMC4" s="5"/>
      <c r="RMD4" s="5"/>
      <c r="RME4" s="5"/>
      <c r="RMF4" s="5"/>
      <c r="RMG4" s="5"/>
      <c r="RMH4" s="5"/>
      <c r="RMI4" s="5"/>
      <c r="RMJ4" s="5"/>
      <c r="RMK4" s="5"/>
      <c r="RML4" s="5"/>
      <c r="RMM4" s="5"/>
      <c r="RMN4" s="5"/>
      <c r="RMO4" s="5"/>
      <c r="RMP4" s="5"/>
      <c r="RMQ4" s="5"/>
      <c r="RMR4" s="5"/>
      <c r="RMS4" s="5"/>
      <c r="RMT4" s="5"/>
      <c r="RMU4" s="5"/>
      <c r="RMV4" s="5"/>
      <c r="RMW4" s="5"/>
      <c r="RMX4" s="5"/>
      <c r="RMY4" s="5"/>
      <c r="RMZ4" s="5"/>
      <c r="RNA4" s="5"/>
      <c r="RNB4" s="5"/>
      <c r="RNC4" s="5"/>
      <c r="RND4" s="5"/>
      <c r="RNE4" s="5"/>
      <c r="RNF4" s="5"/>
      <c r="RNG4" s="5"/>
      <c r="RNH4" s="5"/>
      <c r="RNI4" s="5"/>
      <c r="RNJ4" s="5"/>
      <c r="RNK4" s="5"/>
      <c r="RNL4" s="5"/>
      <c r="RNM4" s="5"/>
      <c r="RNN4" s="5"/>
      <c r="RNO4" s="5"/>
      <c r="RNP4" s="5"/>
      <c r="RNQ4" s="5"/>
      <c r="RNR4" s="5"/>
      <c r="RNS4" s="5"/>
      <c r="RNT4" s="5"/>
      <c r="RNU4" s="5"/>
      <c r="RNV4" s="5"/>
      <c r="RNW4" s="5"/>
      <c r="RNX4" s="5"/>
      <c r="RNY4" s="5"/>
      <c r="RNZ4" s="5"/>
      <c r="ROA4" s="5"/>
      <c r="ROB4" s="5"/>
      <c r="ROC4" s="5"/>
      <c r="ROD4" s="5"/>
      <c r="ROE4" s="5"/>
      <c r="ROF4" s="5"/>
      <c r="ROG4" s="5"/>
      <c r="ROH4" s="5"/>
      <c r="ROI4" s="5"/>
      <c r="ROJ4" s="5"/>
      <c r="ROK4" s="5"/>
      <c r="ROL4" s="5"/>
      <c r="ROM4" s="5"/>
      <c r="RON4" s="5"/>
      <c r="ROO4" s="5"/>
      <c r="ROP4" s="5"/>
      <c r="ROQ4" s="5"/>
      <c r="ROR4" s="5"/>
      <c r="ROS4" s="5"/>
      <c r="ROT4" s="5"/>
      <c r="ROU4" s="5"/>
      <c r="ROV4" s="5"/>
      <c r="ROW4" s="5"/>
      <c r="ROX4" s="5"/>
      <c r="ROY4" s="5"/>
      <c r="ROZ4" s="5"/>
      <c r="RPA4" s="5"/>
      <c r="RPB4" s="5"/>
      <c r="RPC4" s="5"/>
      <c r="RPD4" s="5"/>
      <c r="RPE4" s="5"/>
      <c r="RPF4" s="5"/>
      <c r="RPG4" s="5"/>
      <c r="RPH4" s="5"/>
      <c r="RPI4" s="5"/>
      <c r="RPJ4" s="5"/>
      <c r="RPK4" s="5"/>
      <c r="RPL4" s="5"/>
      <c r="RPM4" s="5"/>
      <c r="RPN4" s="5"/>
      <c r="RPO4" s="5"/>
      <c r="RPP4" s="5"/>
      <c r="RPQ4" s="5"/>
      <c r="RPR4" s="5"/>
      <c r="RPS4" s="5"/>
      <c r="RPT4" s="5"/>
      <c r="RPU4" s="5"/>
      <c r="RPV4" s="5"/>
      <c r="RPW4" s="5"/>
      <c r="RPX4" s="5"/>
      <c r="RPY4" s="5"/>
      <c r="RPZ4" s="5"/>
      <c r="RQA4" s="5"/>
      <c r="RQB4" s="5"/>
      <c r="RQC4" s="5"/>
      <c r="RQD4" s="5"/>
      <c r="RQE4" s="5"/>
      <c r="RQF4" s="5"/>
      <c r="RQG4" s="5"/>
      <c r="RQH4" s="5"/>
      <c r="RQI4" s="5"/>
      <c r="RQJ4" s="5"/>
      <c r="RQK4" s="5"/>
      <c r="RQL4" s="5"/>
      <c r="RQM4" s="5"/>
      <c r="RQN4" s="5"/>
      <c r="RQO4" s="5"/>
      <c r="RQP4" s="5"/>
      <c r="RQQ4" s="5"/>
      <c r="RQR4" s="5"/>
      <c r="RQS4" s="5"/>
      <c r="RQT4" s="5"/>
      <c r="RQU4" s="5"/>
      <c r="RQV4" s="5"/>
      <c r="RQW4" s="5"/>
      <c r="RQX4" s="5"/>
      <c r="RQY4" s="5"/>
      <c r="RQZ4" s="5"/>
      <c r="RRA4" s="5"/>
      <c r="RRB4" s="5"/>
      <c r="RRC4" s="5"/>
      <c r="RRD4" s="5"/>
      <c r="RRE4" s="5"/>
      <c r="RRF4" s="5"/>
      <c r="RRG4" s="5"/>
      <c r="RRH4" s="5"/>
      <c r="RRI4" s="5"/>
      <c r="RRJ4" s="5"/>
      <c r="RRK4" s="5"/>
      <c r="RRL4" s="5"/>
      <c r="RRM4" s="5"/>
      <c r="RRN4" s="5"/>
      <c r="RRO4" s="5"/>
      <c r="RRP4" s="5"/>
      <c r="RRQ4" s="5"/>
      <c r="RRR4" s="5"/>
      <c r="RRS4" s="5"/>
      <c r="RRT4" s="5"/>
      <c r="RRU4" s="5"/>
      <c r="RRV4" s="5"/>
      <c r="RRW4" s="5"/>
      <c r="RRX4" s="5"/>
      <c r="RRY4" s="5"/>
      <c r="RRZ4" s="5"/>
      <c r="RSA4" s="5"/>
      <c r="RSB4" s="5"/>
      <c r="RSC4" s="5"/>
      <c r="RSD4" s="5"/>
      <c r="RSE4" s="5"/>
      <c r="RSF4" s="5"/>
      <c r="RSG4" s="5"/>
      <c r="RSH4" s="5"/>
      <c r="RSI4" s="5"/>
      <c r="RSJ4" s="5"/>
      <c r="RSK4" s="5"/>
      <c r="RSL4" s="5"/>
      <c r="RSM4" s="5"/>
      <c r="RSN4" s="5"/>
      <c r="RSO4" s="5"/>
      <c r="RSP4" s="5"/>
      <c r="RSQ4" s="5"/>
      <c r="RSR4" s="5"/>
      <c r="RSS4" s="5"/>
      <c r="RST4" s="5"/>
      <c r="RSU4" s="5"/>
      <c r="RSV4" s="5"/>
      <c r="RSW4" s="5"/>
      <c r="RSX4" s="5"/>
      <c r="RSY4" s="5"/>
      <c r="RSZ4" s="5"/>
      <c r="RTA4" s="5"/>
      <c r="RTB4" s="5"/>
      <c r="RTC4" s="5"/>
      <c r="RTD4" s="5"/>
      <c r="RTE4" s="5"/>
      <c r="RTF4" s="5"/>
      <c r="RTG4" s="5"/>
      <c r="RTH4" s="5"/>
      <c r="RTI4" s="5"/>
      <c r="RTJ4" s="5"/>
      <c r="RTK4" s="5"/>
      <c r="RTL4" s="5"/>
      <c r="RTM4" s="5"/>
      <c r="RTN4" s="5"/>
      <c r="RTO4" s="5"/>
      <c r="RTP4" s="5"/>
      <c r="RTQ4" s="5"/>
      <c r="RTR4" s="5"/>
      <c r="RTS4" s="5"/>
      <c r="RTT4" s="5"/>
      <c r="RTU4" s="5"/>
      <c r="RTV4" s="5"/>
      <c r="RTW4" s="5"/>
      <c r="RTX4" s="5"/>
      <c r="RTY4" s="5"/>
      <c r="RTZ4" s="5"/>
      <c r="RUA4" s="5"/>
      <c r="RUB4" s="5"/>
      <c r="RUC4" s="5"/>
      <c r="RUD4" s="5"/>
      <c r="RUE4" s="5"/>
      <c r="RUF4" s="5"/>
      <c r="RUG4" s="5"/>
      <c r="RUH4" s="5"/>
      <c r="RUI4" s="5"/>
      <c r="RUJ4" s="5"/>
      <c r="RUK4" s="5"/>
      <c r="RUL4" s="5"/>
      <c r="RUM4" s="5"/>
      <c r="RUN4" s="5"/>
      <c r="RUO4" s="5"/>
      <c r="RUP4" s="5"/>
      <c r="RUQ4" s="5"/>
      <c r="RUR4" s="5"/>
      <c r="RUS4" s="5"/>
      <c r="RUT4" s="5"/>
      <c r="RUU4" s="5"/>
      <c r="RUV4" s="5"/>
      <c r="RUW4" s="5"/>
      <c r="RUX4" s="5"/>
      <c r="RUY4" s="5"/>
      <c r="RUZ4" s="5"/>
      <c r="RVA4" s="5"/>
      <c r="RVB4" s="5"/>
      <c r="RVC4" s="5"/>
      <c r="RVD4" s="5"/>
      <c r="RVE4" s="5"/>
      <c r="RVF4" s="5"/>
      <c r="RVG4" s="5"/>
      <c r="RVH4" s="5"/>
      <c r="RVI4" s="5"/>
      <c r="RVJ4" s="5"/>
      <c r="RVK4" s="5"/>
      <c r="RVL4" s="5"/>
      <c r="RVM4" s="5"/>
      <c r="RVN4" s="5"/>
      <c r="RVO4" s="5"/>
      <c r="RVP4" s="5"/>
      <c r="RVQ4" s="5"/>
      <c r="RVR4" s="5"/>
      <c r="RVS4" s="5"/>
      <c r="RVT4" s="5"/>
      <c r="RVU4" s="5"/>
      <c r="RVV4" s="5"/>
      <c r="RVW4" s="5"/>
      <c r="RVX4" s="5"/>
      <c r="RVY4" s="5"/>
      <c r="RVZ4" s="5"/>
      <c r="RWA4" s="5"/>
      <c r="RWB4" s="5"/>
      <c r="RWC4" s="5"/>
      <c r="RWD4" s="5"/>
      <c r="RWE4" s="5"/>
      <c r="RWF4" s="5"/>
      <c r="RWG4" s="5"/>
      <c r="RWH4" s="5"/>
      <c r="RWI4" s="5"/>
      <c r="RWJ4" s="5"/>
      <c r="RWK4" s="5"/>
      <c r="RWL4" s="5"/>
      <c r="RWM4" s="5"/>
      <c r="RWN4" s="5"/>
      <c r="RWO4" s="5"/>
      <c r="RWP4" s="5"/>
      <c r="RWQ4" s="5"/>
      <c r="RWR4" s="5"/>
      <c r="RWS4" s="5"/>
      <c r="RWT4" s="5"/>
      <c r="RWU4" s="5"/>
      <c r="RWV4" s="5"/>
      <c r="RWW4" s="5"/>
      <c r="RWX4" s="5"/>
      <c r="RWY4" s="5"/>
      <c r="RWZ4" s="5"/>
      <c r="RXA4" s="5"/>
      <c r="RXB4" s="5"/>
      <c r="RXC4" s="5"/>
      <c r="RXD4" s="5"/>
      <c r="RXE4" s="5"/>
      <c r="RXF4" s="5"/>
      <c r="RXG4" s="5"/>
      <c r="RXH4" s="5"/>
      <c r="RXI4" s="5"/>
      <c r="RXJ4" s="5"/>
      <c r="RXK4" s="5"/>
      <c r="RXL4" s="5"/>
      <c r="RXM4" s="5"/>
      <c r="RXN4" s="5"/>
      <c r="RXO4" s="5"/>
      <c r="RXP4" s="5"/>
      <c r="RXQ4" s="5"/>
      <c r="RXR4" s="5"/>
      <c r="RXS4" s="5"/>
      <c r="RXT4" s="5"/>
      <c r="RXU4" s="5"/>
      <c r="RXV4" s="5"/>
      <c r="RXW4" s="5"/>
      <c r="RXX4" s="5"/>
      <c r="RXY4" s="5"/>
      <c r="RXZ4" s="5"/>
      <c r="RYA4" s="5"/>
      <c r="RYB4" s="5"/>
      <c r="RYC4" s="5"/>
      <c r="RYD4" s="5"/>
      <c r="RYE4" s="5"/>
      <c r="RYF4" s="5"/>
      <c r="RYG4" s="5"/>
      <c r="RYH4" s="5"/>
      <c r="RYI4" s="5"/>
      <c r="RYJ4" s="5"/>
      <c r="RYK4" s="5"/>
      <c r="RYL4" s="5"/>
      <c r="RYM4" s="5"/>
      <c r="RYN4" s="5"/>
      <c r="RYO4" s="5"/>
      <c r="RYP4" s="5"/>
      <c r="RYQ4" s="5"/>
      <c r="RYR4" s="5"/>
      <c r="RYS4" s="5"/>
      <c r="RYT4" s="5"/>
      <c r="RYU4" s="5"/>
      <c r="RYV4" s="5"/>
      <c r="RYW4" s="5"/>
      <c r="RYX4" s="5"/>
      <c r="RYY4" s="5"/>
      <c r="RYZ4" s="5"/>
      <c r="RZA4" s="5"/>
      <c r="RZB4" s="5"/>
      <c r="RZC4" s="5"/>
      <c r="RZD4" s="5"/>
      <c r="RZE4" s="5"/>
      <c r="RZF4" s="5"/>
      <c r="RZG4" s="5"/>
      <c r="RZH4" s="5"/>
      <c r="RZI4" s="5"/>
      <c r="RZJ4" s="5"/>
      <c r="RZK4" s="5"/>
      <c r="RZL4" s="5"/>
      <c r="RZM4" s="5"/>
      <c r="RZN4" s="5"/>
      <c r="RZO4" s="5"/>
      <c r="RZP4" s="5"/>
      <c r="RZQ4" s="5"/>
      <c r="RZR4" s="5"/>
      <c r="RZS4" s="5"/>
      <c r="RZT4" s="5"/>
      <c r="RZU4" s="5"/>
      <c r="RZV4" s="5"/>
      <c r="RZW4" s="5"/>
      <c r="RZX4" s="5"/>
      <c r="RZY4" s="5"/>
      <c r="RZZ4" s="5"/>
      <c r="SAA4" s="5"/>
      <c r="SAB4" s="5"/>
      <c r="SAC4" s="5"/>
      <c r="SAD4" s="5"/>
      <c r="SAE4" s="5"/>
      <c r="SAF4" s="5"/>
      <c r="SAG4" s="5"/>
      <c r="SAH4" s="5"/>
      <c r="SAI4" s="5"/>
      <c r="SAJ4" s="5"/>
      <c r="SAK4" s="5"/>
      <c r="SAL4" s="5"/>
      <c r="SAM4" s="5"/>
      <c r="SAN4" s="5"/>
      <c r="SAO4" s="5"/>
      <c r="SAP4" s="5"/>
      <c r="SAQ4" s="5"/>
      <c r="SAR4" s="5"/>
      <c r="SAS4" s="5"/>
      <c r="SAT4" s="5"/>
      <c r="SAU4" s="5"/>
      <c r="SAV4" s="5"/>
      <c r="SAW4" s="5"/>
      <c r="SAX4" s="5"/>
      <c r="SAY4" s="5"/>
      <c r="SAZ4" s="5"/>
      <c r="SBA4" s="5"/>
      <c r="SBB4" s="5"/>
      <c r="SBC4" s="5"/>
      <c r="SBD4" s="5"/>
      <c r="SBE4" s="5"/>
      <c r="SBF4" s="5"/>
      <c r="SBG4" s="5"/>
      <c r="SBH4" s="5"/>
      <c r="SBI4" s="5"/>
      <c r="SBJ4" s="5"/>
      <c r="SBK4" s="5"/>
      <c r="SBL4" s="5"/>
      <c r="SBM4" s="5"/>
      <c r="SBN4" s="5"/>
      <c r="SBO4" s="5"/>
      <c r="SBP4" s="5"/>
      <c r="SBQ4" s="5"/>
      <c r="SBR4" s="5"/>
      <c r="SBS4" s="5"/>
      <c r="SBT4" s="5"/>
      <c r="SBU4" s="5"/>
      <c r="SBV4" s="5"/>
      <c r="SBW4" s="5"/>
      <c r="SBX4" s="5"/>
      <c r="SBY4" s="5"/>
      <c r="SBZ4" s="5"/>
      <c r="SCA4" s="5"/>
      <c r="SCB4" s="5"/>
      <c r="SCC4" s="5"/>
      <c r="SCD4" s="5"/>
      <c r="SCE4" s="5"/>
      <c r="SCF4" s="5"/>
      <c r="SCG4" s="5"/>
      <c r="SCH4" s="5"/>
      <c r="SCI4" s="5"/>
      <c r="SCJ4" s="5"/>
      <c r="SCK4" s="5"/>
      <c r="SCL4" s="5"/>
      <c r="SCM4" s="5"/>
      <c r="SCN4" s="5"/>
      <c r="SCO4" s="5"/>
      <c r="SCP4" s="5"/>
      <c r="SCQ4" s="5"/>
      <c r="SCR4" s="5"/>
      <c r="SCS4" s="5"/>
      <c r="SCT4" s="5"/>
      <c r="SCU4" s="5"/>
      <c r="SCV4" s="5"/>
      <c r="SCW4" s="5"/>
      <c r="SCX4" s="5"/>
      <c r="SCY4" s="5"/>
      <c r="SCZ4" s="5"/>
      <c r="SDA4" s="5"/>
      <c r="SDB4" s="5"/>
      <c r="SDC4" s="5"/>
      <c r="SDD4" s="5"/>
      <c r="SDE4" s="5"/>
      <c r="SDF4" s="5"/>
      <c r="SDG4" s="5"/>
      <c r="SDH4" s="5"/>
      <c r="SDI4" s="5"/>
      <c r="SDJ4" s="5"/>
      <c r="SDK4" s="5"/>
      <c r="SDL4" s="5"/>
      <c r="SDM4" s="5"/>
      <c r="SDN4" s="5"/>
      <c r="SDO4" s="5"/>
      <c r="SDP4" s="5"/>
      <c r="SDQ4" s="5"/>
      <c r="SDR4" s="5"/>
      <c r="SDS4" s="5"/>
      <c r="SDT4" s="5"/>
      <c r="SDU4" s="5"/>
      <c r="SDV4" s="5"/>
      <c r="SDW4" s="5"/>
      <c r="SDX4" s="5"/>
      <c r="SDY4" s="5"/>
      <c r="SDZ4" s="5"/>
      <c r="SEA4" s="5"/>
      <c r="SEB4" s="5"/>
      <c r="SEC4" s="5"/>
      <c r="SED4" s="5"/>
      <c r="SEE4" s="5"/>
      <c r="SEF4" s="5"/>
      <c r="SEG4" s="5"/>
      <c r="SEH4" s="5"/>
      <c r="SEI4" s="5"/>
      <c r="SEJ4" s="5"/>
      <c r="SEK4" s="5"/>
      <c r="SEL4" s="5"/>
      <c r="SEM4" s="5"/>
      <c r="SEN4" s="5"/>
      <c r="SEO4" s="5"/>
      <c r="SEP4" s="5"/>
      <c r="SEQ4" s="5"/>
      <c r="SER4" s="5"/>
      <c r="SES4" s="5"/>
      <c r="SET4" s="5"/>
      <c r="SEU4" s="5"/>
      <c r="SEV4" s="5"/>
      <c r="SEW4" s="5"/>
      <c r="SEX4" s="5"/>
      <c r="SEY4" s="5"/>
      <c r="SEZ4" s="5"/>
      <c r="SFA4" s="5"/>
      <c r="SFB4" s="5"/>
      <c r="SFC4" s="5"/>
      <c r="SFD4" s="5"/>
      <c r="SFE4" s="5"/>
      <c r="SFF4" s="5"/>
      <c r="SFG4" s="5"/>
      <c r="SFH4" s="5"/>
      <c r="SFI4" s="5"/>
      <c r="SFJ4" s="5"/>
      <c r="SFK4" s="5"/>
      <c r="SFL4" s="5"/>
      <c r="SFM4" s="5"/>
      <c r="SFN4" s="5"/>
      <c r="SFO4" s="5"/>
      <c r="SFP4" s="5"/>
      <c r="SFQ4" s="5"/>
      <c r="SFR4" s="5"/>
      <c r="SFS4" s="5"/>
      <c r="SFT4" s="5"/>
      <c r="SFU4" s="5"/>
      <c r="SFV4" s="5"/>
      <c r="SFW4" s="5"/>
      <c r="SFX4" s="5"/>
      <c r="SFY4" s="5"/>
      <c r="SFZ4" s="5"/>
      <c r="SGA4" s="5"/>
      <c r="SGB4" s="5"/>
      <c r="SGC4" s="5"/>
      <c r="SGD4" s="5"/>
      <c r="SGE4" s="5"/>
      <c r="SGF4" s="5"/>
      <c r="SGG4" s="5"/>
      <c r="SGH4" s="5"/>
      <c r="SGI4" s="5"/>
      <c r="SGJ4" s="5"/>
      <c r="SGK4" s="5"/>
      <c r="SGL4" s="5"/>
      <c r="SGM4" s="5"/>
      <c r="SGN4" s="5"/>
      <c r="SGO4" s="5"/>
      <c r="SGP4" s="5"/>
      <c r="SGQ4" s="5"/>
      <c r="SGR4" s="5"/>
      <c r="SGS4" s="5"/>
      <c r="SGT4" s="5"/>
      <c r="SGU4" s="5"/>
      <c r="SGV4" s="5"/>
      <c r="SGW4" s="5"/>
      <c r="SGX4" s="5"/>
      <c r="SGY4" s="5"/>
      <c r="SGZ4" s="5"/>
      <c r="SHA4" s="5"/>
      <c r="SHB4" s="5"/>
      <c r="SHC4" s="5"/>
      <c r="SHD4" s="5"/>
      <c r="SHE4" s="5"/>
      <c r="SHF4" s="5"/>
      <c r="SHG4" s="5"/>
      <c r="SHH4" s="5"/>
      <c r="SHI4" s="5"/>
      <c r="SHJ4" s="5"/>
      <c r="SHK4" s="5"/>
      <c r="SHL4" s="5"/>
      <c r="SHM4" s="5"/>
      <c r="SHN4" s="5"/>
      <c r="SHO4" s="5"/>
      <c r="SHP4" s="5"/>
      <c r="SHQ4" s="5"/>
      <c r="SHR4" s="5"/>
      <c r="SHS4" s="5"/>
      <c r="SHT4" s="5"/>
      <c r="SHU4" s="5"/>
      <c r="SHV4" s="5"/>
      <c r="SHW4" s="5"/>
      <c r="SHX4" s="5"/>
      <c r="SHY4" s="5"/>
      <c r="SHZ4" s="5"/>
      <c r="SIA4" s="5"/>
      <c r="SIB4" s="5"/>
      <c r="SIC4" s="5"/>
      <c r="SID4" s="5"/>
      <c r="SIE4" s="5"/>
      <c r="SIF4" s="5"/>
      <c r="SIG4" s="5"/>
      <c r="SIH4" s="5"/>
      <c r="SII4" s="5"/>
      <c r="SIJ4" s="5"/>
      <c r="SIK4" s="5"/>
      <c r="SIL4" s="5"/>
      <c r="SIM4" s="5"/>
      <c r="SIN4" s="5"/>
      <c r="SIO4" s="5"/>
      <c r="SIP4" s="5"/>
      <c r="SIQ4" s="5"/>
      <c r="SIR4" s="5"/>
      <c r="SIS4" s="5"/>
      <c r="SIT4" s="5"/>
      <c r="SIU4" s="5"/>
      <c r="SIV4" s="5"/>
      <c r="SIW4" s="5"/>
      <c r="SIX4" s="5"/>
      <c r="SIY4" s="5"/>
      <c r="SIZ4" s="5"/>
      <c r="SJA4" s="5"/>
      <c r="SJB4" s="5"/>
      <c r="SJC4" s="5"/>
      <c r="SJD4" s="5"/>
      <c r="SJE4" s="5"/>
      <c r="SJF4" s="5"/>
      <c r="SJG4" s="5"/>
      <c r="SJH4" s="5"/>
      <c r="SJI4" s="5"/>
      <c r="SJJ4" s="5"/>
      <c r="SJK4" s="5"/>
      <c r="SJL4" s="5"/>
      <c r="SJM4" s="5"/>
      <c r="SJN4" s="5"/>
      <c r="SJO4" s="5"/>
      <c r="SJP4" s="5"/>
      <c r="SJQ4" s="5"/>
      <c r="SJR4" s="5"/>
      <c r="SJS4" s="5"/>
      <c r="SJT4" s="5"/>
      <c r="SJU4" s="5"/>
      <c r="SJV4" s="5"/>
      <c r="SJW4" s="5"/>
      <c r="SJX4" s="5"/>
      <c r="SJY4" s="5"/>
      <c r="SJZ4" s="5"/>
      <c r="SKA4" s="5"/>
      <c r="SKB4" s="5"/>
      <c r="SKC4" s="5"/>
      <c r="SKD4" s="5"/>
      <c r="SKE4" s="5"/>
      <c r="SKF4" s="5"/>
      <c r="SKG4" s="5"/>
      <c r="SKH4" s="5"/>
      <c r="SKI4" s="5"/>
      <c r="SKJ4" s="5"/>
      <c r="SKK4" s="5"/>
      <c r="SKL4" s="5"/>
      <c r="SKM4" s="5"/>
      <c r="SKN4" s="5"/>
      <c r="SKO4" s="5"/>
      <c r="SKP4" s="5"/>
      <c r="SKQ4" s="5"/>
      <c r="SKR4" s="5"/>
      <c r="SKS4" s="5"/>
      <c r="SKT4" s="5"/>
      <c r="SKU4" s="5"/>
      <c r="SKV4" s="5"/>
      <c r="SKW4" s="5"/>
      <c r="SKX4" s="5"/>
      <c r="SKY4" s="5"/>
      <c r="SKZ4" s="5"/>
      <c r="SLA4" s="5"/>
      <c r="SLB4" s="5"/>
      <c r="SLC4" s="5"/>
      <c r="SLD4" s="5"/>
      <c r="SLE4" s="5"/>
      <c r="SLF4" s="5"/>
      <c r="SLG4" s="5"/>
      <c r="SLH4" s="5"/>
      <c r="SLI4" s="5"/>
      <c r="SLJ4" s="5"/>
      <c r="SLK4" s="5"/>
      <c r="SLL4" s="5"/>
      <c r="SLM4" s="5"/>
      <c r="SLN4" s="5"/>
      <c r="SLO4" s="5"/>
      <c r="SLP4" s="5"/>
      <c r="SLQ4" s="5"/>
      <c r="SLR4" s="5"/>
      <c r="SLS4" s="5"/>
      <c r="SLT4" s="5"/>
      <c r="SLU4" s="5"/>
      <c r="SLV4" s="5"/>
      <c r="SLW4" s="5"/>
      <c r="SLX4" s="5"/>
      <c r="SLY4" s="5"/>
      <c r="SLZ4" s="5"/>
      <c r="SMA4" s="5"/>
      <c r="SMB4" s="5"/>
      <c r="SMC4" s="5"/>
      <c r="SMD4" s="5"/>
      <c r="SME4" s="5"/>
      <c r="SMF4" s="5"/>
      <c r="SMG4" s="5"/>
      <c r="SMH4" s="5"/>
      <c r="SMI4" s="5"/>
      <c r="SMJ4" s="5"/>
      <c r="SMK4" s="5"/>
      <c r="SML4" s="5"/>
      <c r="SMM4" s="5"/>
      <c r="SMN4" s="5"/>
      <c r="SMO4" s="5"/>
      <c r="SMP4" s="5"/>
      <c r="SMQ4" s="5"/>
      <c r="SMR4" s="5"/>
      <c r="SMS4" s="5"/>
      <c r="SMT4" s="5"/>
      <c r="SMU4" s="5"/>
      <c r="SMV4" s="5"/>
      <c r="SMW4" s="5"/>
      <c r="SMX4" s="5"/>
      <c r="SMY4" s="5"/>
      <c r="SMZ4" s="5"/>
      <c r="SNA4" s="5"/>
      <c r="SNB4" s="5"/>
      <c r="SNC4" s="5"/>
      <c r="SND4" s="5"/>
      <c r="SNE4" s="5"/>
      <c r="SNF4" s="5"/>
      <c r="SNG4" s="5"/>
      <c r="SNH4" s="5"/>
      <c r="SNI4" s="5"/>
      <c r="SNJ4" s="5"/>
      <c r="SNK4" s="5"/>
      <c r="SNL4" s="5"/>
      <c r="SNM4" s="5"/>
      <c r="SNN4" s="5"/>
      <c r="SNO4" s="5"/>
      <c r="SNP4" s="5"/>
      <c r="SNQ4" s="5"/>
      <c r="SNR4" s="5"/>
      <c r="SNS4" s="5"/>
      <c r="SNT4" s="5"/>
      <c r="SNU4" s="5"/>
      <c r="SNV4" s="5"/>
      <c r="SNW4" s="5"/>
      <c r="SNX4" s="5"/>
      <c r="SNY4" s="5"/>
      <c r="SNZ4" s="5"/>
      <c r="SOA4" s="5"/>
      <c r="SOB4" s="5"/>
      <c r="SOC4" s="5"/>
      <c r="SOD4" s="5"/>
      <c r="SOE4" s="5"/>
      <c r="SOF4" s="5"/>
      <c r="SOG4" s="5"/>
      <c r="SOH4" s="5"/>
      <c r="SOI4" s="5"/>
      <c r="SOJ4" s="5"/>
      <c r="SOK4" s="5"/>
      <c r="SOL4" s="5"/>
      <c r="SOM4" s="5"/>
      <c r="SON4" s="5"/>
      <c r="SOO4" s="5"/>
      <c r="SOP4" s="5"/>
      <c r="SOQ4" s="5"/>
      <c r="SOR4" s="5"/>
      <c r="SOS4" s="5"/>
      <c r="SOT4" s="5"/>
      <c r="SOU4" s="5"/>
      <c r="SOV4" s="5"/>
      <c r="SOW4" s="5"/>
      <c r="SOX4" s="5"/>
      <c r="SOY4" s="5"/>
      <c r="SOZ4" s="5"/>
      <c r="SPA4" s="5"/>
      <c r="SPB4" s="5"/>
      <c r="SPC4" s="5"/>
      <c r="SPD4" s="5"/>
      <c r="SPE4" s="5"/>
      <c r="SPF4" s="5"/>
      <c r="SPG4" s="5"/>
      <c r="SPH4" s="5"/>
      <c r="SPI4" s="5"/>
      <c r="SPJ4" s="5"/>
      <c r="SPK4" s="5"/>
      <c r="SPL4" s="5"/>
      <c r="SPM4" s="5"/>
      <c r="SPN4" s="5"/>
      <c r="SPO4" s="5"/>
      <c r="SPP4" s="5"/>
      <c r="SPQ4" s="5"/>
      <c r="SPR4" s="5"/>
      <c r="SPS4" s="5"/>
      <c r="SPT4" s="5"/>
      <c r="SPU4" s="5"/>
      <c r="SPV4" s="5"/>
      <c r="SPW4" s="5"/>
      <c r="SPX4" s="5"/>
      <c r="SPY4" s="5"/>
      <c r="SPZ4" s="5"/>
      <c r="SQA4" s="5"/>
      <c r="SQB4" s="5"/>
      <c r="SQC4" s="5"/>
      <c r="SQD4" s="5"/>
      <c r="SQE4" s="5"/>
      <c r="SQF4" s="5"/>
      <c r="SQG4" s="5"/>
      <c r="SQH4" s="5"/>
      <c r="SQI4" s="5"/>
      <c r="SQJ4" s="5"/>
      <c r="SQK4" s="5"/>
      <c r="SQL4" s="5"/>
      <c r="SQM4" s="5"/>
      <c r="SQN4" s="5"/>
      <c r="SQO4" s="5"/>
      <c r="SQP4" s="5"/>
      <c r="SQQ4" s="5"/>
      <c r="SQR4" s="5"/>
      <c r="SQS4" s="5"/>
      <c r="SQT4" s="5"/>
      <c r="SQU4" s="5"/>
      <c r="SQV4" s="5"/>
      <c r="SQW4" s="5"/>
      <c r="SQX4" s="5"/>
      <c r="SQY4" s="5"/>
      <c r="SQZ4" s="5"/>
      <c r="SRA4" s="5"/>
      <c r="SRB4" s="5"/>
      <c r="SRC4" s="5"/>
      <c r="SRD4" s="5"/>
      <c r="SRE4" s="5"/>
      <c r="SRF4" s="5"/>
      <c r="SRG4" s="5"/>
      <c r="SRH4" s="5"/>
      <c r="SRI4" s="5"/>
      <c r="SRJ4" s="5"/>
      <c r="SRK4" s="5"/>
      <c r="SRL4" s="5"/>
      <c r="SRM4" s="5"/>
      <c r="SRN4" s="5"/>
      <c r="SRO4" s="5"/>
      <c r="SRP4" s="5"/>
      <c r="SRQ4" s="5"/>
      <c r="SRR4" s="5"/>
      <c r="SRS4" s="5"/>
      <c r="SRT4" s="5"/>
      <c r="SRU4" s="5"/>
      <c r="SRV4" s="5"/>
      <c r="SRW4" s="5"/>
      <c r="SRX4" s="5"/>
      <c r="SRY4" s="5"/>
      <c r="SRZ4" s="5"/>
      <c r="SSA4" s="5"/>
      <c r="SSB4" s="5"/>
      <c r="SSC4" s="5"/>
      <c r="SSD4" s="5"/>
      <c r="SSE4" s="5"/>
      <c r="SSF4" s="5"/>
      <c r="SSG4" s="5"/>
      <c r="SSH4" s="5"/>
      <c r="SSI4" s="5"/>
      <c r="SSJ4" s="5"/>
      <c r="SSK4" s="5"/>
      <c r="SSL4" s="5"/>
      <c r="SSM4" s="5"/>
      <c r="SSN4" s="5"/>
      <c r="SSO4" s="5"/>
      <c r="SSP4" s="5"/>
      <c r="SSQ4" s="5"/>
      <c r="SSR4" s="5"/>
      <c r="SSS4" s="5"/>
      <c r="SST4" s="5"/>
      <c r="SSU4" s="5"/>
      <c r="SSV4" s="5"/>
      <c r="SSW4" s="5"/>
      <c r="SSX4" s="5"/>
      <c r="SSY4" s="5"/>
      <c r="SSZ4" s="5"/>
      <c r="STA4" s="5"/>
      <c r="STB4" s="5"/>
      <c r="STC4" s="5"/>
      <c r="STD4" s="5"/>
      <c r="STE4" s="5"/>
      <c r="STF4" s="5"/>
      <c r="STG4" s="5"/>
      <c r="STH4" s="5"/>
      <c r="STI4" s="5"/>
      <c r="STJ4" s="5"/>
      <c r="STK4" s="5"/>
      <c r="STL4" s="5"/>
      <c r="STM4" s="5"/>
      <c r="STN4" s="5"/>
      <c r="STO4" s="5"/>
      <c r="STP4" s="5"/>
      <c r="STQ4" s="5"/>
      <c r="STR4" s="5"/>
      <c r="STS4" s="5"/>
      <c r="STT4" s="5"/>
      <c r="STU4" s="5"/>
      <c r="STV4" s="5"/>
      <c r="STW4" s="5"/>
      <c r="STX4" s="5"/>
      <c r="STY4" s="5"/>
      <c r="STZ4" s="5"/>
      <c r="SUA4" s="5"/>
      <c r="SUB4" s="5"/>
      <c r="SUC4" s="5"/>
      <c r="SUD4" s="5"/>
      <c r="SUE4" s="5"/>
      <c r="SUF4" s="5"/>
      <c r="SUG4" s="5"/>
      <c r="SUH4" s="5"/>
      <c r="SUI4" s="5"/>
      <c r="SUJ4" s="5"/>
      <c r="SUK4" s="5"/>
      <c r="SUL4" s="5"/>
      <c r="SUM4" s="5"/>
      <c r="SUN4" s="5"/>
      <c r="SUO4" s="5"/>
      <c r="SUP4" s="5"/>
      <c r="SUQ4" s="5"/>
      <c r="SUR4" s="5"/>
      <c r="SUS4" s="5"/>
      <c r="SUT4" s="5"/>
      <c r="SUU4" s="5"/>
      <c r="SUV4" s="5"/>
      <c r="SUW4" s="5"/>
      <c r="SUX4" s="5"/>
      <c r="SUY4" s="5"/>
      <c r="SUZ4" s="5"/>
      <c r="SVA4" s="5"/>
      <c r="SVB4" s="5"/>
      <c r="SVC4" s="5"/>
      <c r="SVD4" s="5"/>
      <c r="SVE4" s="5"/>
      <c r="SVF4" s="5"/>
      <c r="SVG4" s="5"/>
      <c r="SVH4" s="5"/>
      <c r="SVI4" s="5"/>
      <c r="SVJ4" s="5"/>
      <c r="SVK4" s="5"/>
      <c r="SVL4" s="5"/>
      <c r="SVM4" s="5"/>
      <c r="SVN4" s="5"/>
      <c r="SVO4" s="5"/>
      <c r="SVP4" s="5"/>
      <c r="SVQ4" s="5"/>
      <c r="SVR4" s="5"/>
      <c r="SVS4" s="5"/>
      <c r="SVT4" s="5"/>
      <c r="SVU4" s="5"/>
      <c r="SVV4" s="5"/>
      <c r="SVW4" s="5"/>
      <c r="SVX4" s="5"/>
      <c r="SVY4" s="5"/>
      <c r="SVZ4" s="5"/>
      <c r="SWA4" s="5"/>
      <c r="SWB4" s="5"/>
      <c r="SWC4" s="5"/>
      <c r="SWD4" s="5"/>
      <c r="SWE4" s="5"/>
      <c r="SWF4" s="5"/>
      <c r="SWG4" s="5"/>
      <c r="SWH4" s="5"/>
      <c r="SWI4" s="5"/>
      <c r="SWJ4" s="5"/>
      <c r="SWK4" s="5"/>
      <c r="SWL4" s="5"/>
      <c r="SWM4" s="5"/>
      <c r="SWN4" s="5"/>
      <c r="SWO4" s="5"/>
      <c r="SWP4" s="5"/>
      <c r="SWQ4" s="5"/>
      <c r="SWR4" s="5"/>
      <c r="SWS4" s="5"/>
      <c r="SWT4" s="5"/>
      <c r="SWU4" s="5"/>
      <c r="SWV4" s="5"/>
      <c r="SWW4" s="5"/>
      <c r="SWX4" s="5"/>
      <c r="SWY4" s="5"/>
      <c r="SWZ4" s="5"/>
      <c r="SXA4" s="5"/>
      <c r="SXB4" s="5"/>
      <c r="SXC4" s="5"/>
      <c r="SXD4" s="5"/>
      <c r="SXE4" s="5"/>
      <c r="SXF4" s="5"/>
      <c r="SXG4" s="5"/>
      <c r="SXH4" s="5"/>
      <c r="SXI4" s="5"/>
      <c r="SXJ4" s="5"/>
      <c r="SXK4" s="5"/>
      <c r="SXL4" s="5"/>
      <c r="SXM4" s="5"/>
      <c r="SXN4" s="5"/>
      <c r="SXO4" s="5"/>
      <c r="SXP4" s="5"/>
      <c r="SXQ4" s="5"/>
      <c r="SXR4" s="5"/>
      <c r="SXS4" s="5"/>
      <c r="SXT4" s="5"/>
      <c r="SXU4" s="5"/>
      <c r="SXV4" s="5"/>
      <c r="SXW4" s="5"/>
      <c r="SXX4" s="5"/>
      <c r="SXY4" s="5"/>
      <c r="SXZ4" s="5"/>
      <c r="SYA4" s="5"/>
      <c r="SYB4" s="5"/>
      <c r="SYC4" s="5"/>
      <c r="SYD4" s="5"/>
      <c r="SYE4" s="5"/>
      <c r="SYF4" s="5"/>
      <c r="SYG4" s="5"/>
      <c r="SYH4" s="5"/>
      <c r="SYI4" s="5"/>
      <c r="SYJ4" s="5"/>
      <c r="SYK4" s="5"/>
      <c r="SYL4" s="5"/>
      <c r="SYM4" s="5"/>
      <c r="SYN4" s="5"/>
      <c r="SYO4" s="5"/>
      <c r="SYP4" s="5"/>
      <c r="SYQ4" s="5"/>
      <c r="SYR4" s="5"/>
      <c r="SYS4" s="5"/>
      <c r="SYT4" s="5"/>
      <c r="SYU4" s="5"/>
      <c r="SYV4" s="5"/>
      <c r="SYW4" s="5"/>
      <c r="SYX4" s="5"/>
      <c r="SYY4" s="5"/>
      <c r="SYZ4" s="5"/>
      <c r="SZA4" s="5"/>
      <c r="SZB4" s="5"/>
      <c r="SZC4" s="5"/>
      <c r="SZD4" s="5"/>
      <c r="SZE4" s="5"/>
      <c r="SZF4" s="5"/>
      <c r="SZG4" s="5"/>
      <c r="SZH4" s="5"/>
      <c r="SZI4" s="5"/>
      <c r="SZJ4" s="5"/>
      <c r="SZK4" s="5"/>
      <c r="SZL4" s="5"/>
      <c r="SZM4" s="5"/>
      <c r="SZN4" s="5"/>
      <c r="SZO4" s="5"/>
      <c r="SZP4" s="5"/>
      <c r="SZQ4" s="5"/>
      <c r="SZR4" s="5"/>
      <c r="SZS4" s="5"/>
      <c r="SZT4" s="5"/>
      <c r="SZU4" s="5"/>
      <c r="SZV4" s="5"/>
      <c r="SZW4" s="5"/>
      <c r="SZX4" s="5"/>
      <c r="SZY4" s="5"/>
      <c r="SZZ4" s="5"/>
      <c r="TAA4" s="5"/>
      <c r="TAB4" s="5"/>
      <c r="TAC4" s="5"/>
      <c r="TAD4" s="5"/>
      <c r="TAE4" s="5"/>
      <c r="TAF4" s="5"/>
      <c r="TAG4" s="5"/>
      <c r="TAH4" s="5"/>
      <c r="TAI4" s="5"/>
      <c r="TAJ4" s="5"/>
      <c r="TAK4" s="5"/>
      <c r="TAL4" s="5"/>
      <c r="TAM4" s="5"/>
      <c r="TAN4" s="5"/>
      <c r="TAO4" s="5"/>
      <c r="TAP4" s="5"/>
      <c r="TAQ4" s="5"/>
      <c r="TAR4" s="5"/>
      <c r="TAS4" s="5"/>
      <c r="TAT4" s="5"/>
      <c r="TAU4" s="5"/>
      <c r="TAV4" s="5"/>
      <c r="TAW4" s="5"/>
      <c r="TAX4" s="5"/>
      <c r="TAY4" s="5"/>
      <c r="TAZ4" s="5"/>
      <c r="TBA4" s="5"/>
      <c r="TBB4" s="5"/>
      <c r="TBC4" s="5"/>
      <c r="TBD4" s="5"/>
      <c r="TBE4" s="5"/>
      <c r="TBF4" s="5"/>
      <c r="TBG4" s="5"/>
      <c r="TBH4" s="5"/>
      <c r="TBI4" s="5"/>
      <c r="TBJ4" s="5"/>
      <c r="TBK4" s="5"/>
      <c r="TBL4" s="5"/>
      <c r="TBM4" s="5"/>
      <c r="TBN4" s="5"/>
      <c r="TBO4" s="5"/>
      <c r="TBP4" s="5"/>
      <c r="TBQ4" s="5"/>
      <c r="TBR4" s="5"/>
      <c r="TBS4" s="5"/>
      <c r="TBT4" s="5"/>
      <c r="TBU4" s="5"/>
      <c r="TBV4" s="5"/>
      <c r="TBW4" s="5"/>
      <c r="TBX4" s="5"/>
      <c r="TBY4" s="5"/>
      <c r="TBZ4" s="5"/>
      <c r="TCA4" s="5"/>
      <c r="TCB4" s="5"/>
      <c r="TCC4" s="5"/>
      <c r="TCD4" s="5"/>
      <c r="TCE4" s="5"/>
      <c r="TCF4" s="5"/>
      <c r="TCG4" s="5"/>
      <c r="TCH4" s="5"/>
      <c r="TCI4" s="5"/>
      <c r="TCJ4" s="5"/>
      <c r="TCK4" s="5"/>
      <c r="TCL4" s="5"/>
      <c r="TCM4" s="5"/>
      <c r="TCN4" s="5"/>
      <c r="TCO4" s="5"/>
      <c r="TCP4" s="5"/>
      <c r="TCQ4" s="5"/>
      <c r="TCR4" s="5"/>
      <c r="TCS4" s="5"/>
      <c r="TCT4" s="5"/>
      <c r="TCU4" s="5"/>
      <c r="TCV4" s="5"/>
      <c r="TCW4" s="5"/>
      <c r="TCX4" s="5"/>
      <c r="TCY4" s="5"/>
      <c r="TCZ4" s="5"/>
      <c r="TDA4" s="5"/>
      <c r="TDB4" s="5"/>
      <c r="TDC4" s="5"/>
      <c r="TDD4" s="5"/>
      <c r="TDE4" s="5"/>
      <c r="TDF4" s="5"/>
      <c r="TDG4" s="5"/>
      <c r="TDH4" s="5"/>
      <c r="TDI4" s="5"/>
      <c r="TDJ4" s="5"/>
      <c r="TDK4" s="5"/>
      <c r="TDL4" s="5"/>
      <c r="TDM4" s="5"/>
      <c r="TDN4" s="5"/>
      <c r="TDO4" s="5"/>
      <c r="TDP4" s="5"/>
      <c r="TDQ4" s="5"/>
      <c r="TDR4" s="5"/>
      <c r="TDS4" s="5"/>
      <c r="TDT4" s="5"/>
      <c r="TDU4" s="5"/>
      <c r="TDV4" s="5"/>
      <c r="TDW4" s="5"/>
      <c r="TDX4" s="5"/>
      <c r="TDY4" s="5"/>
      <c r="TDZ4" s="5"/>
      <c r="TEA4" s="5"/>
      <c r="TEB4" s="5"/>
      <c r="TEC4" s="5"/>
      <c r="TED4" s="5"/>
      <c r="TEE4" s="5"/>
      <c r="TEF4" s="5"/>
      <c r="TEG4" s="5"/>
      <c r="TEH4" s="5"/>
      <c r="TEI4" s="5"/>
      <c r="TEJ4" s="5"/>
      <c r="TEK4" s="5"/>
      <c r="TEL4" s="5"/>
      <c r="TEM4" s="5"/>
      <c r="TEN4" s="5"/>
      <c r="TEO4" s="5"/>
      <c r="TEP4" s="5"/>
      <c r="TEQ4" s="5"/>
      <c r="TER4" s="5"/>
      <c r="TES4" s="5"/>
      <c r="TET4" s="5"/>
      <c r="TEU4" s="5"/>
      <c r="TEV4" s="5"/>
      <c r="TEW4" s="5"/>
      <c r="TEX4" s="5"/>
      <c r="TEY4" s="5"/>
      <c r="TEZ4" s="5"/>
      <c r="TFA4" s="5"/>
      <c r="TFB4" s="5"/>
      <c r="TFC4" s="5"/>
      <c r="TFD4" s="5"/>
      <c r="TFE4" s="5"/>
      <c r="TFF4" s="5"/>
      <c r="TFG4" s="5"/>
      <c r="TFH4" s="5"/>
      <c r="TFI4" s="5"/>
      <c r="TFJ4" s="5"/>
      <c r="TFK4" s="5"/>
      <c r="TFL4" s="5"/>
      <c r="TFM4" s="5"/>
      <c r="TFN4" s="5"/>
      <c r="TFO4" s="5"/>
      <c r="TFP4" s="5"/>
      <c r="TFQ4" s="5"/>
      <c r="TFR4" s="5"/>
      <c r="TFS4" s="5"/>
      <c r="TFT4" s="5"/>
      <c r="TFU4" s="5"/>
      <c r="TFV4" s="5"/>
      <c r="TFW4" s="5"/>
      <c r="TFX4" s="5"/>
      <c r="TFY4" s="5"/>
      <c r="TFZ4" s="5"/>
      <c r="TGA4" s="5"/>
      <c r="TGB4" s="5"/>
      <c r="TGC4" s="5"/>
      <c r="TGD4" s="5"/>
      <c r="TGE4" s="5"/>
      <c r="TGF4" s="5"/>
      <c r="TGG4" s="5"/>
      <c r="TGH4" s="5"/>
      <c r="TGI4" s="5"/>
      <c r="TGJ4" s="5"/>
      <c r="TGK4" s="5"/>
      <c r="TGL4" s="5"/>
      <c r="TGM4" s="5"/>
      <c r="TGN4" s="5"/>
      <c r="TGO4" s="5"/>
      <c r="TGP4" s="5"/>
      <c r="TGQ4" s="5"/>
      <c r="TGR4" s="5"/>
      <c r="TGS4" s="5"/>
      <c r="TGT4" s="5"/>
      <c r="TGU4" s="5"/>
      <c r="TGV4" s="5"/>
      <c r="TGW4" s="5"/>
      <c r="TGX4" s="5"/>
      <c r="TGY4" s="5"/>
      <c r="TGZ4" s="5"/>
      <c r="THA4" s="5"/>
      <c r="THB4" s="5"/>
      <c r="THC4" s="5"/>
      <c r="THD4" s="5"/>
      <c r="THE4" s="5"/>
      <c r="THF4" s="5"/>
      <c r="THG4" s="5"/>
      <c r="THH4" s="5"/>
      <c r="THI4" s="5"/>
      <c r="THJ4" s="5"/>
      <c r="THK4" s="5"/>
      <c r="THL4" s="5"/>
      <c r="THM4" s="5"/>
      <c r="THN4" s="5"/>
      <c r="THO4" s="5"/>
      <c r="THP4" s="5"/>
      <c r="THQ4" s="5"/>
      <c r="THR4" s="5"/>
      <c r="THS4" s="5"/>
      <c r="THT4" s="5"/>
      <c r="THU4" s="5"/>
      <c r="THV4" s="5"/>
      <c r="THW4" s="5"/>
      <c r="THX4" s="5"/>
      <c r="THY4" s="5"/>
      <c r="THZ4" s="5"/>
      <c r="TIA4" s="5"/>
      <c r="TIB4" s="5"/>
      <c r="TIC4" s="5"/>
      <c r="TID4" s="5"/>
      <c r="TIE4" s="5"/>
      <c r="TIF4" s="5"/>
      <c r="TIG4" s="5"/>
      <c r="TIH4" s="5"/>
      <c r="TII4" s="5"/>
      <c r="TIJ4" s="5"/>
      <c r="TIK4" s="5"/>
      <c r="TIL4" s="5"/>
      <c r="TIM4" s="5"/>
      <c r="TIN4" s="5"/>
      <c r="TIO4" s="5"/>
      <c r="TIP4" s="5"/>
      <c r="TIQ4" s="5"/>
      <c r="TIR4" s="5"/>
      <c r="TIS4" s="5"/>
      <c r="TIT4" s="5"/>
      <c r="TIU4" s="5"/>
      <c r="TIV4" s="5"/>
      <c r="TIW4" s="5"/>
      <c r="TIX4" s="5"/>
      <c r="TIY4" s="5"/>
      <c r="TIZ4" s="5"/>
      <c r="TJA4" s="5"/>
      <c r="TJB4" s="5"/>
      <c r="TJC4" s="5"/>
      <c r="TJD4" s="5"/>
      <c r="TJE4" s="5"/>
      <c r="TJF4" s="5"/>
      <c r="TJG4" s="5"/>
      <c r="TJH4" s="5"/>
      <c r="TJI4" s="5"/>
      <c r="TJJ4" s="5"/>
      <c r="TJK4" s="5"/>
      <c r="TJL4" s="5"/>
      <c r="TJM4" s="5"/>
      <c r="TJN4" s="5"/>
      <c r="TJO4" s="5"/>
      <c r="TJP4" s="5"/>
      <c r="TJQ4" s="5"/>
      <c r="TJR4" s="5"/>
      <c r="TJS4" s="5"/>
      <c r="TJT4" s="5"/>
      <c r="TJU4" s="5"/>
      <c r="TJV4" s="5"/>
      <c r="TJW4" s="5"/>
      <c r="TJX4" s="5"/>
      <c r="TJY4" s="5"/>
      <c r="TJZ4" s="5"/>
      <c r="TKA4" s="5"/>
      <c r="TKB4" s="5"/>
      <c r="TKC4" s="5"/>
      <c r="TKD4" s="5"/>
      <c r="TKE4" s="5"/>
      <c r="TKF4" s="5"/>
      <c r="TKG4" s="5"/>
      <c r="TKH4" s="5"/>
      <c r="TKI4" s="5"/>
      <c r="TKJ4" s="5"/>
      <c r="TKK4" s="5"/>
      <c r="TKL4" s="5"/>
      <c r="TKM4" s="5"/>
      <c r="TKN4" s="5"/>
      <c r="TKO4" s="5"/>
      <c r="TKP4" s="5"/>
      <c r="TKQ4" s="5"/>
      <c r="TKR4" s="5"/>
      <c r="TKS4" s="5"/>
      <c r="TKT4" s="5"/>
      <c r="TKU4" s="5"/>
      <c r="TKV4" s="5"/>
      <c r="TKW4" s="5"/>
      <c r="TKX4" s="5"/>
      <c r="TKY4" s="5"/>
      <c r="TKZ4" s="5"/>
      <c r="TLA4" s="5"/>
      <c r="TLB4" s="5"/>
      <c r="TLC4" s="5"/>
      <c r="TLD4" s="5"/>
      <c r="TLE4" s="5"/>
      <c r="TLF4" s="5"/>
      <c r="TLG4" s="5"/>
      <c r="TLH4" s="5"/>
      <c r="TLI4" s="5"/>
      <c r="TLJ4" s="5"/>
      <c r="TLK4" s="5"/>
      <c r="TLL4" s="5"/>
      <c r="TLM4" s="5"/>
      <c r="TLN4" s="5"/>
      <c r="TLO4" s="5"/>
      <c r="TLP4" s="5"/>
      <c r="TLQ4" s="5"/>
      <c r="TLR4" s="5"/>
      <c r="TLS4" s="5"/>
      <c r="TLT4" s="5"/>
      <c r="TLU4" s="5"/>
      <c r="TLV4" s="5"/>
      <c r="TLW4" s="5"/>
      <c r="TLX4" s="5"/>
      <c r="TLY4" s="5"/>
      <c r="TLZ4" s="5"/>
      <c r="TMA4" s="5"/>
      <c r="TMB4" s="5"/>
      <c r="TMC4" s="5"/>
      <c r="TMD4" s="5"/>
      <c r="TME4" s="5"/>
      <c r="TMF4" s="5"/>
      <c r="TMG4" s="5"/>
      <c r="TMH4" s="5"/>
      <c r="TMI4" s="5"/>
      <c r="TMJ4" s="5"/>
      <c r="TMK4" s="5"/>
      <c r="TML4" s="5"/>
      <c r="TMM4" s="5"/>
      <c r="TMN4" s="5"/>
      <c r="TMO4" s="5"/>
      <c r="TMP4" s="5"/>
      <c r="TMQ4" s="5"/>
      <c r="TMR4" s="5"/>
      <c r="TMS4" s="5"/>
      <c r="TMT4" s="5"/>
      <c r="TMU4" s="5"/>
      <c r="TMV4" s="5"/>
      <c r="TMW4" s="5"/>
      <c r="TMX4" s="5"/>
      <c r="TMY4" s="5"/>
      <c r="TMZ4" s="5"/>
      <c r="TNA4" s="5"/>
      <c r="TNB4" s="5"/>
      <c r="TNC4" s="5"/>
      <c r="TND4" s="5"/>
      <c r="TNE4" s="5"/>
      <c r="TNF4" s="5"/>
      <c r="TNG4" s="5"/>
      <c r="TNH4" s="5"/>
      <c r="TNI4" s="5"/>
      <c r="TNJ4" s="5"/>
      <c r="TNK4" s="5"/>
      <c r="TNL4" s="5"/>
      <c r="TNM4" s="5"/>
      <c r="TNN4" s="5"/>
      <c r="TNO4" s="5"/>
      <c r="TNP4" s="5"/>
      <c r="TNQ4" s="5"/>
      <c r="TNR4" s="5"/>
      <c r="TNS4" s="5"/>
      <c r="TNT4" s="5"/>
      <c r="TNU4" s="5"/>
      <c r="TNV4" s="5"/>
      <c r="TNW4" s="5"/>
      <c r="TNX4" s="5"/>
      <c r="TNY4" s="5"/>
      <c r="TNZ4" s="5"/>
      <c r="TOA4" s="5"/>
      <c r="TOB4" s="5"/>
      <c r="TOC4" s="5"/>
      <c r="TOD4" s="5"/>
      <c r="TOE4" s="5"/>
      <c r="TOF4" s="5"/>
      <c r="TOG4" s="5"/>
      <c r="TOH4" s="5"/>
      <c r="TOI4" s="5"/>
      <c r="TOJ4" s="5"/>
      <c r="TOK4" s="5"/>
      <c r="TOL4" s="5"/>
      <c r="TOM4" s="5"/>
      <c r="TON4" s="5"/>
      <c r="TOO4" s="5"/>
      <c r="TOP4" s="5"/>
      <c r="TOQ4" s="5"/>
      <c r="TOR4" s="5"/>
      <c r="TOS4" s="5"/>
      <c r="TOT4" s="5"/>
      <c r="TOU4" s="5"/>
      <c r="TOV4" s="5"/>
      <c r="TOW4" s="5"/>
      <c r="TOX4" s="5"/>
      <c r="TOY4" s="5"/>
      <c r="TOZ4" s="5"/>
      <c r="TPA4" s="5"/>
      <c r="TPB4" s="5"/>
      <c r="TPC4" s="5"/>
      <c r="TPD4" s="5"/>
      <c r="TPE4" s="5"/>
      <c r="TPF4" s="5"/>
      <c r="TPG4" s="5"/>
      <c r="TPH4" s="5"/>
      <c r="TPI4" s="5"/>
      <c r="TPJ4" s="5"/>
      <c r="TPK4" s="5"/>
      <c r="TPL4" s="5"/>
      <c r="TPM4" s="5"/>
      <c r="TPN4" s="5"/>
      <c r="TPO4" s="5"/>
      <c r="TPP4" s="5"/>
      <c r="TPQ4" s="5"/>
      <c r="TPR4" s="5"/>
      <c r="TPS4" s="5"/>
      <c r="TPT4" s="5"/>
      <c r="TPU4" s="5"/>
      <c r="TPV4" s="5"/>
      <c r="TPW4" s="5"/>
      <c r="TPX4" s="5"/>
      <c r="TPY4" s="5"/>
      <c r="TPZ4" s="5"/>
      <c r="TQA4" s="5"/>
      <c r="TQB4" s="5"/>
      <c r="TQC4" s="5"/>
      <c r="TQD4" s="5"/>
      <c r="TQE4" s="5"/>
      <c r="TQF4" s="5"/>
      <c r="TQG4" s="5"/>
      <c r="TQH4" s="5"/>
      <c r="TQI4" s="5"/>
      <c r="TQJ4" s="5"/>
      <c r="TQK4" s="5"/>
      <c r="TQL4" s="5"/>
      <c r="TQM4" s="5"/>
      <c r="TQN4" s="5"/>
      <c r="TQO4" s="5"/>
      <c r="TQP4" s="5"/>
      <c r="TQQ4" s="5"/>
      <c r="TQR4" s="5"/>
      <c r="TQS4" s="5"/>
      <c r="TQT4" s="5"/>
      <c r="TQU4" s="5"/>
      <c r="TQV4" s="5"/>
      <c r="TQW4" s="5"/>
      <c r="TQX4" s="5"/>
      <c r="TQY4" s="5"/>
      <c r="TQZ4" s="5"/>
      <c r="TRA4" s="5"/>
      <c r="TRB4" s="5"/>
      <c r="TRC4" s="5"/>
      <c r="TRD4" s="5"/>
      <c r="TRE4" s="5"/>
      <c r="TRF4" s="5"/>
      <c r="TRG4" s="5"/>
      <c r="TRH4" s="5"/>
      <c r="TRI4" s="5"/>
      <c r="TRJ4" s="5"/>
      <c r="TRK4" s="5"/>
      <c r="TRL4" s="5"/>
      <c r="TRM4" s="5"/>
      <c r="TRN4" s="5"/>
      <c r="TRO4" s="5"/>
      <c r="TRP4" s="5"/>
      <c r="TRQ4" s="5"/>
      <c r="TRR4" s="5"/>
      <c r="TRS4" s="5"/>
      <c r="TRT4" s="5"/>
      <c r="TRU4" s="5"/>
      <c r="TRV4" s="5"/>
      <c r="TRW4" s="5"/>
      <c r="TRX4" s="5"/>
      <c r="TRY4" s="5"/>
      <c r="TRZ4" s="5"/>
      <c r="TSA4" s="5"/>
      <c r="TSB4" s="5"/>
      <c r="TSC4" s="5"/>
      <c r="TSD4" s="5"/>
      <c r="TSE4" s="5"/>
      <c r="TSF4" s="5"/>
      <c r="TSG4" s="5"/>
      <c r="TSH4" s="5"/>
      <c r="TSI4" s="5"/>
      <c r="TSJ4" s="5"/>
      <c r="TSK4" s="5"/>
      <c r="TSL4" s="5"/>
      <c r="TSM4" s="5"/>
      <c r="TSN4" s="5"/>
      <c r="TSO4" s="5"/>
      <c r="TSP4" s="5"/>
      <c r="TSQ4" s="5"/>
      <c r="TSR4" s="5"/>
      <c r="TSS4" s="5"/>
      <c r="TST4" s="5"/>
      <c r="TSU4" s="5"/>
      <c r="TSV4" s="5"/>
      <c r="TSW4" s="5"/>
      <c r="TSX4" s="5"/>
      <c r="TSY4" s="5"/>
      <c r="TSZ4" s="5"/>
      <c r="TTA4" s="5"/>
      <c r="TTB4" s="5"/>
      <c r="TTC4" s="5"/>
      <c r="TTD4" s="5"/>
      <c r="TTE4" s="5"/>
      <c r="TTF4" s="5"/>
      <c r="TTG4" s="5"/>
      <c r="TTH4" s="5"/>
      <c r="TTI4" s="5"/>
      <c r="TTJ4" s="5"/>
      <c r="TTK4" s="5"/>
      <c r="TTL4" s="5"/>
      <c r="TTM4" s="5"/>
      <c r="TTN4" s="5"/>
      <c r="TTO4" s="5"/>
      <c r="TTP4" s="5"/>
      <c r="TTQ4" s="5"/>
      <c r="TTR4" s="5"/>
      <c r="TTS4" s="5"/>
      <c r="TTT4" s="5"/>
      <c r="TTU4" s="5"/>
      <c r="TTV4" s="5"/>
      <c r="TTW4" s="5"/>
      <c r="TTX4" s="5"/>
      <c r="TTY4" s="5"/>
      <c r="TTZ4" s="5"/>
      <c r="TUA4" s="5"/>
      <c r="TUB4" s="5"/>
      <c r="TUC4" s="5"/>
      <c r="TUD4" s="5"/>
      <c r="TUE4" s="5"/>
      <c r="TUF4" s="5"/>
      <c r="TUG4" s="5"/>
      <c r="TUH4" s="5"/>
      <c r="TUI4" s="5"/>
      <c r="TUJ4" s="5"/>
      <c r="TUK4" s="5"/>
      <c r="TUL4" s="5"/>
      <c r="TUM4" s="5"/>
      <c r="TUN4" s="5"/>
      <c r="TUO4" s="5"/>
      <c r="TUP4" s="5"/>
      <c r="TUQ4" s="5"/>
      <c r="TUR4" s="5"/>
      <c r="TUS4" s="5"/>
      <c r="TUT4" s="5"/>
      <c r="TUU4" s="5"/>
      <c r="TUV4" s="5"/>
      <c r="TUW4" s="5"/>
      <c r="TUX4" s="5"/>
      <c r="TUY4" s="5"/>
      <c r="TUZ4" s="5"/>
      <c r="TVA4" s="5"/>
      <c r="TVB4" s="5"/>
      <c r="TVC4" s="5"/>
      <c r="TVD4" s="5"/>
      <c r="TVE4" s="5"/>
      <c r="TVF4" s="5"/>
      <c r="TVG4" s="5"/>
      <c r="TVH4" s="5"/>
      <c r="TVI4" s="5"/>
      <c r="TVJ4" s="5"/>
      <c r="TVK4" s="5"/>
      <c r="TVL4" s="5"/>
      <c r="TVM4" s="5"/>
      <c r="TVN4" s="5"/>
      <c r="TVO4" s="5"/>
      <c r="TVP4" s="5"/>
      <c r="TVQ4" s="5"/>
      <c r="TVR4" s="5"/>
      <c r="TVS4" s="5"/>
      <c r="TVT4" s="5"/>
      <c r="TVU4" s="5"/>
      <c r="TVV4" s="5"/>
      <c r="TVW4" s="5"/>
      <c r="TVX4" s="5"/>
      <c r="TVY4" s="5"/>
      <c r="TVZ4" s="5"/>
      <c r="TWA4" s="5"/>
      <c r="TWB4" s="5"/>
      <c r="TWC4" s="5"/>
      <c r="TWD4" s="5"/>
      <c r="TWE4" s="5"/>
      <c r="TWF4" s="5"/>
      <c r="TWG4" s="5"/>
      <c r="TWH4" s="5"/>
      <c r="TWI4" s="5"/>
      <c r="TWJ4" s="5"/>
      <c r="TWK4" s="5"/>
      <c r="TWL4" s="5"/>
      <c r="TWM4" s="5"/>
      <c r="TWN4" s="5"/>
      <c r="TWO4" s="5"/>
      <c r="TWP4" s="5"/>
      <c r="TWQ4" s="5"/>
      <c r="TWR4" s="5"/>
      <c r="TWS4" s="5"/>
      <c r="TWT4" s="5"/>
      <c r="TWU4" s="5"/>
      <c r="TWV4" s="5"/>
      <c r="TWW4" s="5"/>
      <c r="TWX4" s="5"/>
      <c r="TWY4" s="5"/>
      <c r="TWZ4" s="5"/>
      <c r="TXA4" s="5"/>
      <c r="TXB4" s="5"/>
      <c r="TXC4" s="5"/>
      <c r="TXD4" s="5"/>
      <c r="TXE4" s="5"/>
      <c r="TXF4" s="5"/>
      <c r="TXG4" s="5"/>
      <c r="TXH4" s="5"/>
      <c r="TXI4" s="5"/>
      <c r="TXJ4" s="5"/>
      <c r="TXK4" s="5"/>
      <c r="TXL4" s="5"/>
      <c r="TXM4" s="5"/>
      <c r="TXN4" s="5"/>
      <c r="TXO4" s="5"/>
      <c r="TXP4" s="5"/>
      <c r="TXQ4" s="5"/>
      <c r="TXR4" s="5"/>
      <c r="TXS4" s="5"/>
      <c r="TXT4" s="5"/>
      <c r="TXU4" s="5"/>
      <c r="TXV4" s="5"/>
      <c r="TXW4" s="5"/>
      <c r="TXX4" s="5"/>
      <c r="TXY4" s="5"/>
      <c r="TXZ4" s="5"/>
      <c r="TYA4" s="5"/>
      <c r="TYB4" s="5"/>
      <c r="TYC4" s="5"/>
      <c r="TYD4" s="5"/>
      <c r="TYE4" s="5"/>
      <c r="TYF4" s="5"/>
      <c r="TYG4" s="5"/>
      <c r="TYH4" s="5"/>
      <c r="TYI4" s="5"/>
      <c r="TYJ4" s="5"/>
      <c r="TYK4" s="5"/>
      <c r="TYL4" s="5"/>
      <c r="TYM4" s="5"/>
      <c r="TYN4" s="5"/>
      <c r="TYO4" s="5"/>
      <c r="TYP4" s="5"/>
      <c r="TYQ4" s="5"/>
      <c r="TYR4" s="5"/>
      <c r="TYS4" s="5"/>
      <c r="TYT4" s="5"/>
      <c r="TYU4" s="5"/>
      <c r="TYV4" s="5"/>
      <c r="TYW4" s="5"/>
      <c r="TYX4" s="5"/>
      <c r="TYY4" s="5"/>
      <c r="TYZ4" s="5"/>
      <c r="TZA4" s="5"/>
      <c r="TZB4" s="5"/>
      <c r="TZC4" s="5"/>
      <c r="TZD4" s="5"/>
      <c r="TZE4" s="5"/>
      <c r="TZF4" s="5"/>
      <c r="TZG4" s="5"/>
      <c r="TZH4" s="5"/>
      <c r="TZI4" s="5"/>
      <c r="TZJ4" s="5"/>
      <c r="TZK4" s="5"/>
      <c r="TZL4" s="5"/>
      <c r="TZM4" s="5"/>
      <c r="TZN4" s="5"/>
      <c r="TZO4" s="5"/>
      <c r="TZP4" s="5"/>
      <c r="TZQ4" s="5"/>
      <c r="TZR4" s="5"/>
      <c r="TZS4" s="5"/>
      <c r="TZT4" s="5"/>
      <c r="TZU4" s="5"/>
      <c r="TZV4" s="5"/>
      <c r="TZW4" s="5"/>
      <c r="TZX4" s="5"/>
      <c r="TZY4" s="5"/>
      <c r="TZZ4" s="5"/>
      <c r="UAA4" s="5"/>
      <c r="UAB4" s="5"/>
      <c r="UAC4" s="5"/>
      <c r="UAD4" s="5"/>
      <c r="UAE4" s="5"/>
      <c r="UAF4" s="5"/>
      <c r="UAG4" s="5"/>
      <c r="UAH4" s="5"/>
      <c r="UAI4" s="5"/>
      <c r="UAJ4" s="5"/>
      <c r="UAK4" s="5"/>
      <c r="UAL4" s="5"/>
      <c r="UAM4" s="5"/>
      <c r="UAN4" s="5"/>
      <c r="UAO4" s="5"/>
      <c r="UAP4" s="5"/>
      <c r="UAQ4" s="5"/>
      <c r="UAR4" s="5"/>
      <c r="UAS4" s="5"/>
      <c r="UAT4" s="5"/>
      <c r="UAU4" s="5"/>
      <c r="UAV4" s="5"/>
      <c r="UAW4" s="5"/>
      <c r="UAX4" s="5"/>
      <c r="UAY4" s="5"/>
      <c r="UAZ4" s="5"/>
      <c r="UBA4" s="5"/>
      <c r="UBB4" s="5"/>
      <c r="UBC4" s="5"/>
      <c r="UBD4" s="5"/>
      <c r="UBE4" s="5"/>
      <c r="UBF4" s="5"/>
      <c r="UBG4" s="5"/>
      <c r="UBH4" s="5"/>
      <c r="UBI4" s="5"/>
      <c r="UBJ4" s="5"/>
      <c r="UBK4" s="5"/>
      <c r="UBL4" s="5"/>
      <c r="UBM4" s="5"/>
      <c r="UBN4" s="5"/>
      <c r="UBO4" s="5"/>
      <c r="UBP4" s="5"/>
      <c r="UBQ4" s="5"/>
      <c r="UBR4" s="5"/>
      <c r="UBS4" s="5"/>
      <c r="UBT4" s="5"/>
      <c r="UBU4" s="5"/>
      <c r="UBV4" s="5"/>
      <c r="UBW4" s="5"/>
      <c r="UBX4" s="5"/>
      <c r="UBY4" s="5"/>
      <c r="UBZ4" s="5"/>
      <c r="UCA4" s="5"/>
      <c r="UCB4" s="5"/>
      <c r="UCC4" s="5"/>
      <c r="UCD4" s="5"/>
      <c r="UCE4" s="5"/>
      <c r="UCF4" s="5"/>
      <c r="UCG4" s="5"/>
      <c r="UCH4" s="5"/>
      <c r="UCI4" s="5"/>
      <c r="UCJ4" s="5"/>
      <c r="UCK4" s="5"/>
      <c r="UCL4" s="5"/>
      <c r="UCM4" s="5"/>
      <c r="UCN4" s="5"/>
      <c r="UCO4" s="5"/>
      <c r="UCP4" s="5"/>
      <c r="UCQ4" s="5"/>
      <c r="UCR4" s="5"/>
      <c r="UCS4" s="5"/>
      <c r="UCT4" s="5"/>
      <c r="UCU4" s="5"/>
      <c r="UCV4" s="5"/>
      <c r="UCW4" s="5"/>
      <c r="UCX4" s="5"/>
      <c r="UCY4" s="5"/>
      <c r="UCZ4" s="5"/>
      <c r="UDA4" s="5"/>
      <c r="UDB4" s="5"/>
      <c r="UDC4" s="5"/>
      <c r="UDD4" s="5"/>
      <c r="UDE4" s="5"/>
      <c r="UDF4" s="5"/>
      <c r="UDG4" s="5"/>
      <c r="UDH4" s="5"/>
      <c r="UDI4" s="5"/>
      <c r="UDJ4" s="5"/>
      <c r="UDK4" s="5"/>
      <c r="UDL4" s="5"/>
      <c r="UDM4" s="5"/>
      <c r="UDN4" s="5"/>
      <c r="UDO4" s="5"/>
      <c r="UDP4" s="5"/>
      <c r="UDQ4" s="5"/>
      <c r="UDR4" s="5"/>
      <c r="UDS4" s="5"/>
      <c r="UDT4" s="5"/>
      <c r="UDU4" s="5"/>
      <c r="UDV4" s="5"/>
      <c r="UDW4" s="5"/>
      <c r="UDX4" s="5"/>
      <c r="UDY4" s="5"/>
      <c r="UDZ4" s="5"/>
      <c r="UEA4" s="5"/>
      <c r="UEB4" s="5"/>
      <c r="UEC4" s="5"/>
      <c r="UED4" s="5"/>
      <c r="UEE4" s="5"/>
      <c r="UEF4" s="5"/>
      <c r="UEG4" s="5"/>
      <c r="UEH4" s="5"/>
      <c r="UEI4" s="5"/>
      <c r="UEJ4" s="5"/>
      <c r="UEK4" s="5"/>
      <c r="UEL4" s="5"/>
      <c r="UEM4" s="5"/>
      <c r="UEN4" s="5"/>
      <c r="UEO4" s="5"/>
      <c r="UEP4" s="5"/>
      <c r="UEQ4" s="5"/>
      <c r="UER4" s="5"/>
      <c r="UES4" s="5"/>
      <c r="UET4" s="5"/>
      <c r="UEU4" s="5"/>
      <c r="UEV4" s="5"/>
      <c r="UEW4" s="5"/>
      <c r="UEX4" s="5"/>
      <c r="UEY4" s="5"/>
      <c r="UEZ4" s="5"/>
      <c r="UFA4" s="5"/>
      <c r="UFB4" s="5"/>
      <c r="UFC4" s="5"/>
      <c r="UFD4" s="5"/>
      <c r="UFE4" s="5"/>
      <c r="UFF4" s="5"/>
      <c r="UFG4" s="5"/>
      <c r="UFH4" s="5"/>
      <c r="UFI4" s="5"/>
      <c r="UFJ4" s="5"/>
      <c r="UFK4" s="5"/>
      <c r="UFL4" s="5"/>
      <c r="UFM4" s="5"/>
      <c r="UFN4" s="5"/>
      <c r="UFO4" s="5"/>
      <c r="UFP4" s="5"/>
      <c r="UFQ4" s="5"/>
      <c r="UFR4" s="5"/>
      <c r="UFS4" s="5"/>
      <c r="UFT4" s="5"/>
      <c r="UFU4" s="5"/>
      <c r="UFV4" s="5"/>
      <c r="UFW4" s="5"/>
      <c r="UFX4" s="5"/>
      <c r="UFY4" s="5"/>
      <c r="UFZ4" s="5"/>
      <c r="UGA4" s="5"/>
      <c r="UGB4" s="5"/>
      <c r="UGC4" s="5"/>
      <c r="UGD4" s="5"/>
      <c r="UGE4" s="5"/>
      <c r="UGF4" s="5"/>
      <c r="UGG4" s="5"/>
      <c r="UGH4" s="5"/>
      <c r="UGI4" s="5"/>
      <c r="UGJ4" s="5"/>
      <c r="UGK4" s="5"/>
      <c r="UGL4" s="5"/>
      <c r="UGM4" s="5"/>
      <c r="UGN4" s="5"/>
      <c r="UGO4" s="5"/>
      <c r="UGP4" s="5"/>
      <c r="UGQ4" s="5"/>
      <c r="UGR4" s="5"/>
      <c r="UGS4" s="5"/>
      <c r="UGT4" s="5"/>
      <c r="UGU4" s="5"/>
      <c r="UGV4" s="5"/>
      <c r="UGW4" s="5"/>
      <c r="UGX4" s="5"/>
      <c r="UGY4" s="5"/>
      <c r="UGZ4" s="5"/>
      <c r="UHA4" s="5"/>
      <c r="UHB4" s="5"/>
      <c r="UHC4" s="5"/>
      <c r="UHD4" s="5"/>
      <c r="UHE4" s="5"/>
      <c r="UHF4" s="5"/>
      <c r="UHG4" s="5"/>
      <c r="UHH4" s="5"/>
      <c r="UHI4" s="5"/>
      <c r="UHJ4" s="5"/>
      <c r="UHK4" s="5"/>
      <c r="UHL4" s="5"/>
      <c r="UHM4" s="5"/>
      <c r="UHN4" s="5"/>
      <c r="UHO4" s="5"/>
      <c r="UHP4" s="5"/>
      <c r="UHQ4" s="5"/>
      <c r="UHR4" s="5"/>
      <c r="UHS4" s="5"/>
      <c r="UHT4" s="5"/>
      <c r="UHU4" s="5"/>
      <c r="UHV4" s="5"/>
      <c r="UHW4" s="5"/>
      <c r="UHX4" s="5"/>
      <c r="UHY4" s="5"/>
      <c r="UHZ4" s="5"/>
      <c r="UIA4" s="5"/>
      <c r="UIB4" s="5"/>
      <c r="UIC4" s="5"/>
      <c r="UID4" s="5"/>
      <c r="UIE4" s="5"/>
      <c r="UIF4" s="5"/>
      <c r="UIG4" s="5"/>
      <c r="UIH4" s="5"/>
      <c r="UII4" s="5"/>
      <c r="UIJ4" s="5"/>
      <c r="UIK4" s="5"/>
      <c r="UIL4" s="5"/>
      <c r="UIM4" s="5"/>
      <c r="UIN4" s="5"/>
      <c r="UIO4" s="5"/>
      <c r="UIP4" s="5"/>
      <c r="UIQ4" s="5"/>
      <c r="UIR4" s="5"/>
      <c r="UIS4" s="5"/>
      <c r="UIT4" s="5"/>
      <c r="UIU4" s="5"/>
      <c r="UIV4" s="5"/>
      <c r="UIW4" s="5"/>
      <c r="UIX4" s="5"/>
      <c r="UIY4" s="5"/>
      <c r="UIZ4" s="5"/>
      <c r="UJA4" s="5"/>
      <c r="UJB4" s="5"/>
      <c r="UJC4" s="5"/>
      <c r="UJD4" s="5"/>
      <c r="UJE4" s="5"/>
      <c r="UJF4" s="5"/>
      <c r="UJG4" s="5"/>
      <c r="UJH4" s="5"/>
      <c r="UJI4" s="5"/>
      <c r="UJJ4" s="5"/>
      <c r="UJK4" s="5"/>
      <c r="UJL4" s="5"/>
      <c r="UJM4" s="5"/>
      <c r="UJN4" s="5"/>
      <c r="UJO4" s="5"/>
      <c r="UJP4" s="5"/>
      <c r="UJQ4" s="5"/>
      <c r="UJR4" s="5"/>
      <c r="UJS4" s="5"/>
      <c r="UJT4" s="5"/>
      <c r="UJU4" s="5"/>
      <c r="UJV4" s="5"/>
      <c r="UJW4" s="5"/>
      <c r="UJX4" s="5"/>
      <c r="UJY4" s="5"/>
      <c r="UJZ4" s="5"/>
      <c r="UKA4" s="5"/>
      <c r="UKB4" s="5"/>
      <c r="UKC4" s="5"/>
      <c r="UKD4" s="5"/>
      <c r="UKE4" s="5"/>
      <c r="UKF4" s="5"/>
      <c r="UKG4" s="5"/>
      <c r="UKH4" s="5"/>
      <c r="UKI4" s="5"/>
      <c r="UKJ4" s="5"/>
      <c r="UKK4" s="5"/>
      <c r="UKL4" s="5"/>
      <c r="UKM4" s="5"/>
      <c r="UKN4" s="5"/>
      <c r="UKO4" s="5"/>
      <c r="UKP4" s="5"/>
      <c r="UKQ4" s="5"/>
      <c r="UKR4" s="5"/>
      <c r="UKS4" s="5"/>
      <c r="UKT4" s="5"/>
      <c r="UKU4" s="5"/>
      <c r="UKV4" s="5"/>
      <c r="UKW4" s="5"/>
      <c r="UKX4" s="5"/>
      <c r="UKY4" s="5"/>
      <c r="UKZ4" s="5"/>
      <c r="ULA4" s="5"/>
      <c r="ULB4" s="5"/>
      <c r="ULC4" s="5"/>
      <c r="ULD4" s="5"/>
      <c r="ULE4" s="5"/>
      <c r="ULF4" s="5"/>
      <c r="ULG4" s="5"/>
      <c r="ULH4" s="5"/>
      <c r="ULI4" s="5"/>
      <c r="ULJ4" s="5"/>
      <c r="ULK4" s="5"/>
      <c r="ULL4" s="5"/>
      <c r="ULM4" s="5"/>
      <c r="ULN4" s="5"/>
      <c r="ULO4" s="5"/>
      <c r="ULP4" s="5"/>
      <c r="ULQ4" s="5"/>
      <c r="ULR4" s="5"/>
      <c r="ULS4" s="5"/>
      <c r="ULT4" s="5"/>
      <c r="ULU4" s="5"/>
      <c r="ULV4" s="5"/>
      <c r="ULW4" s="5"/>
      <c r="ULX4" s="5"/>
      <c r="ULY4" s="5"/>
      <c r="ULZ4" s="5"/>
      <c r="UMA4" s="5"/>
      <c r="UMB4" s="5"/>
      <c r="UMC4" s="5"/>
      <c r="UMD4" s="5"/>
      <c r="UME4" s="5"/>
      <c r="UMF4" s="5"/>
      <c r="UMG4" s="5"/>
      <c r="UMH4" s="5"/>
      <c r="UMI4" s="5"/>
      <c r="UMJ4" s="5"/>
      <c r="UMK4" s="5"/>
      <c r="UML4" s="5"/>
      <c r="UMM4" s="5"/>
      <c r="UMN4" s="5"/>
      <c r="UMO4" s="5"/>
      <c r="UMP4" s="5"/>
      <c r="UMQ4" s="5"/>
      <c r="UMR4" s="5"/>
      <c r="UMS4" s="5"/>
      <c r="UMT4" s="5"/>
      <c r="UMU4" s="5"/>
      <c r="UMV4" s="5"/>
      <c r="UMW4" s="5"/>
      <c r="UMX4" s="5"/>
      <c r="UMY4" s="5"/>
      <c r="UMZ4" s="5"/>
      <c r="UNA4" s="5"/>
      <c r="UNB4" s="5"/>
      <c r="UNC4" s="5"/>
      <c r="UND4" s="5"/>
      <c r="UNE4" s="5"/>
      <c r="UNF4" s="5"/>
      <c r="UNG4" s="5"/>
      <c r="UNH4" s="5"/>
      <c r="UNI4" s="5"/>
      <c r="UNJ4" s="5"/>
      <c r="UNK4" s="5"/>
      <c r="UNL4" s="5"/>
      <c r="UNM4" s="5"/>
      <c r="UNN4" s="5"/>
      <c r="UNO4" s="5"/>
      <c r="UNP4" s="5"/>
      <c r="UNQ4" s="5"/>
      <c r="UNR4" s="5"/>
      <c r="UNS4" s="5"/>
      <c r="UNT4" s="5"/>
      <c r="UNU4" s="5"/>
      <c r="UNV4" s="5"/>
      <c r="UNW4" s="5"/>
      <c r="UNX4" s="5"/>
      <c r="UNY4" s="5"/>
      <c r="UNZ4" s="5"/>
      <c r="UOA4" s="5"/>
      <c r="UOB4" s="5"/>
      <c r="UOC4" s="5"/>
      <c r="UOD4" s="5"/>
      <c r="UOE4" s="5"/>
      <c r="UOF4" s="5"/>
      <c r="UOG4" s="5"/>
      <c r="UOH4" s="5"/>
      <c r="UOI4" s="5"/>
      <c r="UOJ4" s="5"/>
      <c r="UOK4" s="5"/>
      <c r="UOL4" s="5"/>
      <c r="UOM4" s="5"/>
      <c r="UON4" s="5"/>
      <c r="UOO4" s="5"/>
      <c r="UOP4" s="5"/>
      <c r="UOQ4" s="5"/>
      <c r="UOR4" s="5"/>
      <c r="UOS4" s="5"/>
      <c r="UOT4" s="5"/>
      <c r="UOU4" s="5"/>
      <c r="UOV4" s="5"/>
      <c r="UOW4" s="5"/>
      <c r="UOX4" s="5"/>
      <c r="UOY4" s="5"/>
      <c r="UOZ4" s="5"/>
      <c r="UPA4" s="5"/>
      <c r="UPB4" s="5"/>
      <c r="UPC4" s="5"/>
      <c r="UPD4" s="5"/>
      <c r="UPE4" s="5"/>
      <c r="UPF4" s="5"/>
      <c r="UPG4" s="5"/>
      <c r="UPH4" s="5"/>
      <c r="UPI4" s="5"/>
      <c r="UPJ4" s="5"/>
      <c r="UPK4" s="5"/>
      <c r="UPL4" s="5"/>
      <c r="UPM4" s="5"/>
      <c r="UPN4" s="5"/>
      <c r="UPO4" s="5"/>
      <c r="UPP4" s="5"/>
      <c r="UPQ4" s="5"/>
      <c r="UPR4" s="5"/>
      <c r="UPS4" s="5"/>
      <c r="UPT4" s="5"/>
      <c r="UPU4" s="5"/>
      <c r="UPV4" s="5"/>
      <c r="UPW4" s="5"/>
      <c r="UPX4" s="5"/>
      <c r="UPY4" s="5"/>
      <c r="UPZ4" s="5"/>
      <c r="UQA4" s="5"/>
      <c r="UQB4" s="5"/>
      <c r="UQC4" s="5"/>
      <c r="UQD4" s="5"/>
      <c r="UQE4" s="5"/>
      <c r="UQF4" s="5"/>
      <c r="UQG4" s="5"/>
      <c r="UQH4" s="5"/>
      <c r="UQI4" s="5"/>
      <c r="UQJ4" s="5"/>
      <c r="UQK4" s="5"/>
      <c r="UQL4" s="5"/>
      <c r="UQM4" s="5"/>
      <c r="UQN4" s="5"/>
      <c r="UQO4" s="5"/>
      <c r="UQP4" s="5"/>
      <c r="UQQ4" s="5"/>
      <c r="UQR4" s="5"/>
      <c r="UQS4" s="5"/>
      <c r="UQT4" s="5"/>
      <c r="UQU4" s="5"/>
      <c r="UQV4" s="5"/>
      <c r="UQW4" s="5"/>
      <c r="UQX4" s="5"/>
      <c r="UQY4" s="5"/>
      <c r="UQZ4" s="5"/>
      <c r="URA4" s="5"/>
      <c r="URB4" s="5"/>
      <c r="URC4" s="5"/>
      <c r="URD4" s="5"/>
      <c r="URE4" s="5"/>
      <c r="URF4" s="5"/>
      <c r="URG4" s="5"/>
      <c r="URH4" s="5"/>
      <c r="URI4" s="5"/>
      <c r="URJ4" s="5"/>
      <c r="URK4" s="5"/>
      <c r="URL4" s="5"/>
      <c r="URM4" s="5"/>
      <c r="URN4" s="5"/>
      <c r="URO4" s="5"/>
      <c r="URP4" s="5"/>
      <c r="URQ4" s="5"/>
      <c r="URR4" s="5"/>
      <c r="URS4" s="5"/>
      <c r="URT4" s="5"/>
      <c r="URU4" s="5"/>
      <c r="URV4" s="5"/>
      <c r="URW4" s="5"/>
      <c r="URX4" s="5"/>
      <c r="URY4" s="5"/>
      <c r="URZ4" s="5"/>
      <c r="USA4" s="5"/>
      <c r="USB4" s="5"/>
      <c r="USC4" s="5"/>
      <c r="USD4" s="5"/>
      <c r="USE4" s="5"/>
      <c r="USF4" s="5"/>
      <c r="USG4" s="5"/>
      <c r="USH4" s="5"/>
      <c r="USI4" s="5"/>
      <c r="USJ4" s="5"/>
      <c r="USK4" s="5"/>
      <c r="USL4" s="5"/>
      <c r="USM4" s="5"/>
      <c r="USN4" s="5"/>
      <c r="USO4" s="5"/>
      <c r="USP4" s="5"/>
      <c r="USQ4" s="5"/>
      <c r="USR4" s="5"/>
      <c r="USS4" s="5"/>
      <c r="UST4" s="5"/>
      <c r="USU4" s="5"/>
      <c r="USV4" s="5"/>
      <c r="USW4" s="5"/>
      <c r="USX4" s="5"/>
      <c r="USY4" s="5"/>
      <c r="USZ4" s="5"/>
      <c r="UTA4" s="5"/>
      <c r="UTB4" s="5"/>
      <c r="UTC4" s="5"/>
      <c r="UTD4" s="5"/>
      <c r="UTE4" s="5"/>
      <c r="UTF4" s="5"/>
      <c r="UTG4" s="5"/>
      <c r="UTH4" s="5"/>
      <c r="UTI4" s="5"/>
      <c r="UTJ4" s="5"/>
      <c r="UTK4" s="5"/>
      <c r="UTL4" s="5"/>
      <c r="UTM4" s="5"/>
      <c r="UTN4" s="5"/>
      <c r="UTO4" s="5"/>
      <c r="UTP4" s="5"/>
      <c r="UTQ4" s="5"/>
      <c r="UTR4" s="5"/>
      <c r="UTS4" s="5"/>
      <c r="UTT4" s="5"/>
      <c r="UTU4" s="5"/>
      <c r="UTV4" s="5"/>
      <c r="UTW4" s="5"/>
      <c r="UTX4" s="5"/>
      <c r="UTY4" s="5"/>
      <c r="UTZ4" s="5"/>
      <c r="UUA4" s="5"/>
      <c r="UUB4" s="5"/>
      <c r="UUC4" s="5"/>
      <c r="UUD4" s="5"/>
      <c r="UUE4" s="5"/>
      <c r="UUF4" s="5"/>
      <c r="UUG4" s="5"/>
      <c r="UUH4" s="5"/>
      <c r="UUI4" s="5"/>
      <c r="UUJ4" s="5"/>
      <c r="UUK4" s="5"/>
      <c r="UUL4" s="5"/>
      <c r="UUM4" s="5"/>
      <c r="UUN4" s="5"/>
      <c r="UUO4" s="5"/>
      <c r="UUP4" s="5"/>
      <c r="UUQ4" s="5"/>
      <c r="UUR4" s="5"/>
      <c r="UUS4" s="5"/>
      <c r="UUT4" s="5"/>
      <c r="UUU4" s="5"/>
      <c r="UUV4" s="5"/>
      <c r="UUW4" s="5"/>
      <c r="UUX4" s="5"/>
      <c r="UUY4" s="5"/>
      <c r="UUZ4" s="5"/>
      <c r="UVA4" s="5"/>
      <c r="UVB4" s="5"/>
      <c r="UVC4" s="5"/>
      <c r="UVD4" s="5"/>
      <c r="UVE4" s="5"/>
      <c r="UVF4" s="5"/>
      <c r="UVG4" s="5"/>
      <c r="UVH4" s="5"/>
      <c r="UVI4" s="5"/>
      <c r="UVJ4" s="5"/>
      <c r="UVK4" s="5"/>
      <c r="UVL4" s="5"/>
      <c r="UVM4" s="5"/>
      <c r="UVN4" s="5"/>
      <c r="UVO4" s="5"/>
      <c r="UVP4" s="5"/>
      <c r="UVQ4" s="5"/>
      <c r="UVR4" s="5"/>
      <c r="UVS4" s="5"/>
      <c r="UVT4" s="5"/>
      <c r="UVU4" s="5"/>
      <c r="UVV4" s="5"/>
      <c r="UVW4" s="5"/>
      <c r="UVX4" s="5"/>
      <c r="UVY4" s="5"/>
      <c r="UVZ4" s="5"/>
      <c r="UWA4" s="5"/>
      <c r="UWB4" s="5"/>
      <c r="UWC4" s="5"/>
      <c r="UWD4" s="5"/>
      <c r="UWE4" s="5"/>
      <c r="UWF4" s="5"/>
      <c r="UWG4" s="5"/>
      <c r="UWH4" s="5"/>
      <c r="UWI4" s="5"/>
      <c r="UWJ4" s="5"/>
      <c r="UWK4" s="5"/>
      <c r="UWL4" s="5"/>
      <c r="UWM4" s="5"/>
      <c r="UWN4" s="5"/>
      <c r="UWO4" s="5"/>
      <c r="UWP4" s="5"/>
      <c r="UWQ4" s="5"/>
      <c r="UWR4" s="5"/>
      <c r="UWS4" s="5"/>
      <c r="UWT4" s="5"/>
      <c r="UWU4" s="5"/>
      <c r="UWV4" s="5"/>
      <c r="UWW4" s="5"/>
      <c r="UWX4" s="5"/>
      <c r="UWY4" s="5"/>
      <c r="UWZ4" s="5"/>
      <c r="UXA4" s="5"/>
      <c r="UXB4" s="5"/>
      <c r="UXC4" s="5"/>
      <c r="UXD4" s="5"/>
      <c r="UXE4" s="5"/>
      <c r="UXF4" s="5"/>
      <c r="UXG4" s="5"/>
      <c r="UXH4" s="5"/>
      <c r="UXI4" s="5"/>
      <c r="UXJ4" s="5"/>
      <c r="UXK4" s="5"/>
      <c r="UXL4" s="5"/>
      <c r="UXM4" s="5"/>
      <c r="UXN4" s="5"/>
      <c r="UXO4" s="5"/>
      <c r="UXP4" s="5"/>
      <c r="UXQ4" s="5"/>
      <c r="UXR4" s="5"/>
      <c r="UXS4" s="5"/>
      <c r="UXT4" s="5"/>
      <c r="UXU4" s="5"/>
      <c r="UXV4" s="5"/>
      <c r="UXW4" s="5"/>
      <c r="UXX4" s="5"/>
      <c r="UXY4" s="5"/>
      <c r="UXZ4" s="5"/>
      <c r="UYA4" s="5"/>
      <c r="UYB4" s="5"/>
      <c r="UYC4" s="5"/>
      <c r="UYD4" s="5"/>
      <c r="UYE4" s="5"/>
      <c r="UYF4" s="5"/>
      <c r="UYG4" s="5"/>
      <c r="UYH4" s="5"/>
      <c r="UYI4" s="5"/>
      <c r="UYJ4" s="5"/>
      <c r="UYK4" s="5"/>
      <c r="UYL4" s="5"/>
      <c r="UYM4" s="5"/>
      <c r="UYN4" s="5"/>
      <c r="UYO4" s="5"/>
      <c r="UYP4" s="5"/>
      <c r="UYQ4" s="5"/>
      <c r="UYR4" s="5"/>
      <c r="UYS4" s="5"/>
      <c r="UYT4" s="5"/>
      <c r="UYU4" s="5"/>
      <c r="UYV4" s="5"/>
      <c r="UYW4" s="5"/>
      <c r="UYX4" s="5"/>
      <c r="UYY4" s="5"/>
      <c r="UYZ4" s="5"/>
      <c r="UZA4" s="5"/>
      <c r="UZB4" s="5"/>
      <c r="UZC4" s="5"/>
      <c r="UZD4" s="5"/>
      <c r="UZE4" s="5"/>
      <c r="UZF4" s="5"/>
      <c r="UZG4" s="5"/>
      <c r="UZH4" s="5"/>
      <c r="UZI4" s="5"/>
      <c r="UZJ4" s="5"/>
      <c r="UZK4" s="5"/>
      <c r="UZL4" s="5"/>
      <c r="UZM4" s="5"/>
      <c r="UZN4" s="5"/>
      <c r="UZO4" s="5"/>
      <c r="UZP4" s="5"/>
      <c r="UZQ4" s="5"/>
      <c r="UZR4" s="5"/>
      <c r="UZS4" s="5"/>
      <c r="UZT4" s="5"/>
      <c r="UZU4" s="5"/>
      <c r="UZV4" s="5"/>
      <c r="UZW4" s="5"/>
      <c r="UZX4" s="5"/>
      <c r="UZY4" s="5"/>
      <c r="UZZ4" s="5"/>
      <c r="VAA4" s="5"/>
      <c r="VAB4" s="5"/>
      <c r="VAC4" s="5"/>
      <c r="VAD4" s="5"/>
      <c r="VAE4" s="5"/>
      <c r="VAF4" s="5"/>
      <c r="VAG4" s="5"/>
      <c r="VAH4" s="5"/>
      <c r="VAI4" s="5"/>
      <c r="VAJ4" s="5"/>
      <c r="VAK4" s="5"/>
      <c r="VAL4" s="5"/>
      <c r="VAM4" s="5"/>
      <c r="VAN4" s="5"/>
      <c r="VAO4" s="5"/>
      <c r="VAP4" s="5"/>
      <c r="VAQ4" s="5"/>
      <c r="VAR4" s="5"/>
      <c r="VAS4" s="5"/>
      <c r="VAT4" s="5"/>
      <c r="VAU4" s="5"/>
      <c r="VAV4" s="5"/>
      <c r="VAW4" s="5"/>
      <c r="VAX4" s="5"/>
      <c r="VAY4" s="5"/>
      <c r="VAZ4" s="5"/>
      <c r="VBA4" s="5"/>
      <c r="VBB4" s="5"/>
      <c r="VBC4" s="5"/>
      <c r="VBD4" s="5"/>
      <c r="VBE4" s="5"/>
      <c r="VBF4" s="5"/>
      <c r="VBG4" s="5"/>
      <c r="VBH4" s="5"/>
      <c r="VBI4" s="5"/>
      <c r="VBJ4" s="5"/>
      <c r="VBK4" s="5"/>
      <c r="VBL4" s="5"/>
      <c r="VBM4" s="5"/>
      <c r="VBN4" s="5"/>
      <c r="VBO4" s="5"/>
      <c r="VBP4" s="5"/>
      <c r="VBQ4" s="5"/>
      <c r="VBR4" s="5"/>
      <c r="VBS4" s="5"/>
      <c r="VBT4" s="5"/>
      <c r="VBU4" s="5"/>
      <c r="VBV4" s="5"/>
      <c r="VBW4" s="5"/>
      <c r="VBX4" s="5"/>
      <c r="VBY4" s="5"/>
      <c r="VBZ4" s="5"/>
      <c r="VCA4" s="5"/>
      <c r="VCB4" s="5"/>
      <c r="VCC4" s="5"/>
      <c r="VCD4" s="5"/>
      <c r="VCE4" s="5"/>
      <c r="VCF4" s="5"/>
      <c r="VCG4" s="5"/>
      <c r="VCH4" s="5"/>
      <c r="VCI4" s="5"/>
      <c r="VCJ4" s="5"/>
      <c r="VCK4" s="5"/>
      <c r="VCL4" s="5"/>
      <c r="VCM4" s="5"/>
      <c r="VCN4" s="5"/>
      <c r="VCO4" s="5"/>
      <c r="VCP4" s="5"/>
      <c r="VCQ4" s="5"/>
      <c r="VCR4" s="5"/>
      <c r="VCS4" s="5"/>
      <c r="VCT4" s="5"/>
      <c r="VCU4" s="5"/>
      <c r="VCV4" s="5"/>
      <c r="VCW4" s="5"/>
      <c r="VCX4" s="5"/>
      <c r="VCY4" s="5"/>
      <c r="VCZ4" s="5"/>
      <c r="VDA4" s="5"/>
      <c r="VDB4" s="5"/>
      <c r="VDC4" s="5"/>
      <c r="VDD4" s="5"/>
      <c r="VDE4" s="5"/>
      <c r="VDF4" s="5"/>
      <c r="VDG4" s="5"/>
      <c r="VDH4" s="5"/>
      <c r="VDI4" s="5"/>
      <c r="VDJ4" s="5"/>
      <c r="VDK4" s="5"/>
      <c r="VDL4" s="5"/>
      <c r="VDM4" s="5"/>
      <c r="VDN4" s="5"/>
      <c r="VDO4" s="5"/>
      <c r="VDP4" s="5"/>
      <c r="VDQ4" s="5"/>
      <c r="VDR4" s="5"/>
      <c r="VDS4" s="5"/>
      <c r="VDT4" s="5"/>
      <c r="VDU4" s="5"/>
      <c r="VDV4" s="5"/>
      <c r="VDW4" s="5"/>
      <c r="VDX4" s="5"/>
      <c r="VDY4" s="5"/>
      <c r="VDZ4" s="5"/>
      <c r="VEA4" s="5"/>
      <c r="VEB4" s="5"/>
      <c r="VEC4" s="5"/>
      <c r="VED4" s="5"/>
      <c r="VEE4" s="5"/>
      <c r="VEF4" s="5"/>
      <c r="VEG4" s="5"/>
      <c r="VEH4" s="5"/>
      <c r="VEI4" s="5"/>
      <c r="VEJ4" s="5"/>
      <c r="VEK4" s="5"/>
      <c r="VEL4" s="5"/>
      <c r="VEM4" s="5"/>
      <c r="VEN4" s="5"/>
      <c r="VEO4" s="5"/>
      <c r="VEP4" s="5"/>
      <c r="VEQ4" s="5"/>
      <c r="VER4" s="5"/>
      <c r="VES4" s="5"/>
      <c r="VET4" s="5"/>
      <c r="VEU4" s="5"/>
      <c r="VEV4" s="5"/>
      <c r="VEW4" s="5"/>
      <c r="VEX4" s="5"/>
      <c r="VEY4" s="5"/>
      <c r="VEZ4" s="5"/>
      <c r="VFA4" s="5"/>
      <c r="VFB4" s="5"/>
      <c r="VFC4" s="5"/>
      <c r="VFD4" s="5"/>
      <c r="VFE4" s="5"/>
      <c r="VFF4" s="5"/>
      <c r="VFG4" s="5"/>
      <c r="VFH4" s="5"/>
      <c r="VFI4" s="5"/>
      <c r="VFJ4" s="5"/>
      <c r="VFK4" s="5"/>
      <c r="VFL4" s="5"/>
      <c r="VFM4" s="5"/>
      <c r="VFN4" s="5"/>
      <c r="VFO4" s="5"/>
      <c r="VFP4" s="5"/>
      <c r="VFQ4" s="5"/>
      <c r="VFR4" s="5"/>
      <c r="VFS4" s="5"/>
      <c r="VFT4" s="5"/>
      <c r="VFU4" s="5"/>
      <c r="VFV4" s="5"/>
      <c r="VFW4" s="5"/>
      <c r="VFX4" s="5"/>
      <c r="VFY4" s="5"/>
      <c r="VFZ4" s="5"/>
      <c r="VGA4" s="5"/>
      <c r="VGB4" s="5"/>
      <c r="VGC4" s="5"/>
      <c r="VGD4" s="5"/>
      <c r="VGE4" s="5"/>
      <c r="VGF4" s="5"/>
      <c r="VGG4" s="5"/>
      <c r="VGH4" s="5"/>
      <c r="VGI4" s="5"/>
      <c r="VGJ4" s="5"/>
      <c r="VGK4" s="5"/>
      <c r="VGL4" s="5"/>
      <c r="VGM4" s="5"/>
      <c r="VGN4" s="5"/>
      <c r="VGO4" s="5"/>
      <c r="VGP4" s="5"/>
      <c r="VGQ4" s="5"/>
      <c r="VGR4" s="5"/>
      <c r="VGS4" s="5"/>
      <c r="VGT4" s="5"/>
      <c r="VGU4" s="5"/>
      <c r="VGV4" s="5"/>
      <c r="VGW4" s="5"/>
      <c r="VGX4" s="5"/>
      <c r="VGY4" s="5"/>
      <c r="VGZ4" s="5"/>
      <c r="VHA4" s="5"/>
      <c r="VHB4" s="5"/>
      <c r="VHC4" s="5"/>
      <c r="VHD4" s="5"/>
      <c r="VHE4" s="5"/>
      <c r="VHF4" s="5"/>
      <c r="VHG4" s="5"/>
      <c r="VHH4" s="5"/>
      <c r="VHI4" s="5"/>
      <c r="VHJ4" s="5"/>
      <c r="VHK4" s="5"/>
      <c r="VHL4" s="5"/>
      <c r="VHM4" s="5"/>
      <c r="VHN4" s="5"/>
      <c r="VHO4" s="5"/>
      <c r="VHP4" s="5"/>
      <c r="VHQ4" s="5"/>
      <c r="VHR4" s="5"/>
      <c r="VHS4" s="5"/>
      <c r="VHT4" s="5"/>
      <c r="VHU4" s="5"/>
      <c r="VHV4" s="5"/>
      <c r="VHW4" s="5"/>
      <c r="VHX4" s="5"/>
      <c r="VHY4" s="5"/>
      <c r="VHZ4" s="5"/>
      <c r="VIA4" s="5"/>
      <c r="VIB4" s="5"/>
      <c r="VIC4" s="5"/>
      <c r="VID4" s="5"/>
      <c r="VIE4" s="5"/>
      <c r="VIF4" s="5"/>
      <c r="VIG4" s="5"/>
      <c r="VIH4" s="5"/>
      <c r="VII4" s="5"/>
      <c r="VIJ4" s="5"/>
      <c r="VIK4" s="5"/>
      <c r="VIL4" s="5"/>
      <c r="VIM4" s="5"/>
      <c r="VIN4" s="5"/>
      <c r="VIO4" s="5"/>
      <c r="VIP4" s="5"/>
      <c r="VIQ4" s="5"/>
      <c r="VIR4" s="5"/>
      <c r="VIS4" s="5"/>
      <c r="VIT4" s="5"/>
      <c r="VIU4" s="5"/>
      <c r="VIV4" s="5"/>
      <c r="VIW4" s="5"/>
      <c r="VIX4" s="5"/>
      <c r="VIY4" s="5"/>
      <c r="VIZ4" s="5"/>
      <c r="VJA4" s="5"/>
      <c r="VJB4" s="5"/>
      <c r="VJC4" s="5"/>
      <c r="VJD4" s="5"/>
      <c r="VJE4" s="5"/>
      <c r="VJF4" s="5"/>
      <c r="VJG4" s="5"/>
      <c r="VJH4" s="5"/>
      <c r="VJI4" s="5"/>
      <c r="VJJ4" s="5"/>
      <c r="VJK4" s="5"/>
      <c r="VJL4" s="5"/>
      <c r="VJM4" s="5"/>
      <c r="VJN4" s="5"/>
      <c r="VJO4" s="5"/>
      <c r="VJP4" s="5"/>
      <c r="VJQ4" s="5"/>
      <c r="VJR4" s="5"/>
      <c r="VJS4" s="5"/>
      <c r="VJT4" s="5"/>
      <c r="VJU4" s="5"/>
      <c r="VJV4" s="5"/>
      <c r="VJW4" s="5"/>
      <c r="VJX4" s="5"/>
      <c r="VJY4" s="5"/>
      <c r="VJZ4" s="5"/>
      <c r="VKA4" s="5"/>
      <c r="VKB4" s="5"/>
      <c r="VKC4" s="5"/>
      <c r="VKD4" s="5"/>
      <c r="VKE4" s="5"/>
      <c r="VKF4" s="5"/>
      <c r="VKG4" s="5"/>
      <c r="VKH4" s="5"/>
      <c r="VKI4" s="5"/>
      <c r="VKJ4" s="5"/>
      <c r="VKK4" s="5"/>
      <c r="VKL4" s="5"/>
      <c r="VKM4" s="5"/>
      <c r="VKN4" s="5"/>
      <c r="VKO4" s="5"/>
      <c r="VKP4" s="5"/>
      <c r="VKQ4" s="5"/>
      <c r="VKR4" s="5"/>
      <c r="VKS4" s="5"/>
      <c r="VKT4" s="5"/>
      <c r="VKU4" s="5"/>
      <c r="VKV4" s="5"/>
      <c r="VKW4" s="5"/>
      <c r="VKX4" s="5"/>
      <c r="VKY4" s="5"/>
      <c r="VKZ4" s="5"/>
      <c r="VLA4" s="5"/>
      <c r="VLB4" s="5"/>
      <c r="VLC4" s="5"/>
      <c r="VLD4" s="5"/>
      <c r="VLE4" s="5"/>
      <c r="VLF4" s="5"/>
      <c r="VLG4" s="5"/>
      <c r="VLH4" s="5"/>
      <c r="VLI4" s="5"/>
      <c r="VLJ4" s="5"/>
      <c r="VLK4" s="5"/>
      <c r="VLL4" s="5"/>
      <c r="VLM4" s="5"/>
      <c r="VLN4" s="5"/>
      <c r="VLO4" s="5"/>
      <c r="VLP4" s="5"/>
      <c r="VLQ4" s="5"/>
      <c r="VLR4" s="5"/>
      <c r="VLS4" s="5"/>
      <c r="VLT4" s="5"/>
      <c r="VLU4" s="5"/>
      <c r="VLV4" s="5"/>
      <c r="VLW4" s="5"/>
      <c r="VLX4" s="5"/>
      <c r="VLY4" s="5"/>
      <c r="VLZ4" s="5"/>
      <c r="VMA4" s="5"/>
      <c r="VMB4" s="5"/>
      <c r="VMC4" s="5"/>
      <c r="VMD4" s="5"/>
      <c r="VME4" s="5"/>
      <c r="VMF4" s="5"/>
      <c r="VMG4" s="5"/>
      <c r="VMH4" s="5"/>
      <c r="VMI4" s="5"/>
      <c r="VMJ4" s="5"/>
      <c r="VMK4" s="5"/>
      <c r="VML4" s="5"/>
      <c r="VMM4" s="5"/>
      <c r="VMN4" s="5"/>
      <c r="VMO4" s="5"/>
      <c r="VMP4" s="5"/>
      <c r="VMQ4" s="5"/>
      <c r="VMR4" s="5"/>
      <c r="VMS4" s="5"/>
      <c r="VMT4" s="5"/>
      <c r="VMU4" s="5"/>
      <c r="VMV4" s="5"/>
      <c r="VMW4" s="5"/>
      <c r="VMX4" s="5"/>
      <c r="VMY4" s="5"/>
      <c r="VMZ4" s="5"/>
      <c r="VNA4" s="5"/>
      <c r="VNB4" s="5"/>
      <c r="VNC4" s="5"/>
      <c r="VND4" s="5"/>
      <c r="VNE4" s="5"/>
      <c r="VNF4" s="5"/>
      <c r="VNG4" s="5"/>
      <c r="VNH4" s="5"/>
      <c r="VNI4" s="5"/>
      <c r="VNJ4" s="5"/>
      <c r="VNK4" s="5"/>
      <c r="VNL4" s="5"/>
      <c r="VNM4" s="5"/>
      <c r="VNN4" s="5"/>
      <c r="VNO4" s="5"/>
      <c r="VNP4" s="5"/>
      <c r="VNQ4" s="5"/>
      <c r="VNR4" s="5"/>
      <c r="VNS4" s="5"/>
      <c r="VNT4" s="5"/>
      <c r="VNU4" s="5"/>
      <c r="VNV4" s="5"/>
      <c r="VNW4" s="5"/>
      <c r="VNX4" s="5"/>
      <c r="VNY4" s="5"/>
      <c r="VNZ4" s="5"/>
      <c r="VOA4" s="5"/>
      <c r="VOB4" s="5"/>
      <c r="VOC4" s="5"/>
      <c r="VOD4" s="5"/>
      <c r="VOE4" s="5"/>
      <c r="VOF4" s="5"/>
      <c r="VOG4" s="5"/>
      <c r="VOH4" s="5"/>
      <c r="VOI4" s="5"/>
      <c r="VOJ4" s="5"/>
      <c r="VOK4" s="5"/>
      <c r="VOL4" s="5"/>
      <c r="VOM4" s="5"/>
      <c r="VON4" s="5"/>
      <c r="VOO4" s="5"/>
      <c r="VOP4" s="5"/>
      <c r="VOQ4" s="5"/>
      <c r="VOR4" s="5"/>
      <c r="VOS4" s="5"/>
      <c r="VOT4" s="5"/>
      <c r="VOU4" s="5"/>
      <c r="VOV4" s="5"/>
      <c r="VOW4" s="5"/>
      <c r="VOX4" s="5"/>
      <c r="VOY4" s="5"/>
      <c r="VOZ4" s="5"/>
      <c r="VPA4" s="5"/>
      <c r="VPB4" s="5"/>
      <c r="VPC4" s="5"/>
      <c r="VPD4" s="5"/>
      <c r="VPE4" s="5"/>
      <c r="VPF4" s="5"/>
      <c r="VPG4" s="5"/>
      <c r="VPH4" s="5"/>
      <c r="VPI4" s="5"/>
      <c r="VPJ4" s="5"/>
      <c r="VPK4" s="5"/>
      <c r="VPL4" s="5"/>
      <c r="VPM4" s="5"/>
      <c r="VPN4" s="5"/>
      <c r="VPO4" s="5"/>
      <c r="VPP4" s="5"/>
      <c r="VPQ4" s="5"/>
      <c r="VPR4" s="5"/>
      <c r="VPS4" s="5"/>
      <c r="VPT4" s="5"/>
      <c r="VPU4" s="5"/>
      <c r="VPV4" s="5"/>
      <c r="VPW4" s="5"/>
      <c r="VPX4" s="5"/>
      <c r="VPY4" s="5"/>
      <c r="VPZ4" s="5"/>
      <c r="VQA4" s="5"/>
      <c r="VQB4" s="5"/>
      <c r="VQC4" s="5"/>
      <c r="VQD4" s="5"/>
      <c r="VQE4" s="5"/>
      <c r="VQF4" s="5"/>
      <c r="VQG4" s="5"/>
      <c r="VQH4" s="5"/>
      <c r="VQI4" s="5"/>
      <c r="VQJ4" s="5"/>
      <c r="VQK4" s="5"/>
      <c r="VQL4" s="5"/>
      <c r="VQM4" s="5"/>
      <c r="VQN4" s="5"/>
      <c r="VQO4" s="5"/>
      <c r="VQP4" s="5"/>
      <c r="VQQ4" s="5"/>
      <c r="VQR4" s="5"/>
      <c r="VQS4" s="5"/>
      <c r="VQT4" s="5"/>
      <c r="VQU4" s="5"/>
      <c r="VQV4" s="5"/>
      <c r="VQW4" s="5"/>
      <c r="VQX4" s="5"/>
      <c r="VQY4" s="5"/>
      <c r="VQZ4" s="5"/>
      <c r="VRA4" s="5"/>
      <c r="VRB4" s="5"/>
      <c r="VRC4" s="5"/>
      <c r="VRD4" s="5"/>
      <c r="VRE4" s="5"/>
      <c r="VRF4" s="5"/>
      <c r="VRG4" s="5"/>
      <c r="VRH4" s="5"/>
      <c r="VRI4" s="5"/>
      <c r="VRJ4" s="5"/>
      <c r="VRK4" s="5"/>
      <c r="VRL4" s="5"/>
      <c r="VRM4" s="5"/>
      <c r="VRN4" s="5"/>
      <c r="VRO4" s="5"/>
      <c r="VRP4" s="5"/>
      <c r="VRQ4" s="5"/>
      <c r="VRR4" s="5"/>
      <c r="VRS4" s="5"/>
      <c r="VRT4" s="5"/>
      <c r="VRU4" s="5"/>
      <c r="VRV4" s="5"/>
      <c r="VRW4" s="5"/>
      <c r="VRX4" s="5"/>
      <c r="VRY4" s="5"/>
      <c r="VRZ4" s="5"/>
      <c r="VSA4" s="5"/>
      <c r="VSB4" s="5"/>
      <c r="VSC4" s="5"/>
      <c r="VSD4" s="5"/>
      <c r="VSE4" s="5"/>
      <c r="VSF4" s="5"/>
      <c r="VSG4" s="5"/>
      <c r="VSH4" s="5"/>
      <c r="VSI4" s="5"/>
      <c r="VSJ4" s="5"/>
      <c r="VSK4" s="5"/>
      <c r="VSL4" s="5"/>
      <c r="VSM4" s="5"/>
      <c r="VSN4" s="5"/>
      <c r="VSO4" s="5"/>
      <c r="VSP4" s="5"/>
      <c r="VSQ4" s="5"/>
      <c r="VSR4" s="5"/>
      <c r="VSS4" s="5"/>
      <c r="VST4" s="5"/>
      <c r="VSU4" s="5"/>
      <c r="VSV4" s="5"/>
      <c r="VSW4" s="5"/>
      <c r="VSX4" s="5"/>
      <c r="VSY4" s="5"/>
      <c r="VSZ4" s="5"/>
      <c r="VTA4" s="5"/>
      <c r="VTB4" s="5"/>
      <c r="VTC4" s="5"/>
      <c r="VTD4" s="5"/>
      <c r="VTE4" s="5"/>
      <c r="VTF4" s="5"/>
      <c r="VTG4" s="5"/>
      <c r="VTH4" s="5"/>
      <c r="VTI4" s="5"/>
      <c r="VTJ4" s="5"/>
      <c r="VTK4" s="5"/>
      <c r="VTL4" s="5"/>
      <c r="VTM4" s="5"/>
      <c r="VTN4" s="5"/>
      <c r="VTO4" s="5"/>
      <c r="VTP4" s="5"/>
      <c r="VTQ4" s="5"/>
      <c r="VTR4" s="5"/>
      <c r="VTS4" s="5"/>
      <c r="VTT4" s="5"/>
      <c r="VTU4" s="5"/>
      <c r="VTV4" s="5"/>
      <c r="VTW4" s="5"/>
      <c r="VTX4" s="5"/>
      <c r="VTY4" s="5"/>
      <c r="VTZ4" s="5"/>
      <c r="VUA4" s="5"/>
      <c r="VUB4" s="5"/>
      <c r="VUC4" s="5"/>
      <c r="VUD4" s="5"/>
      <c r="VUE4" s="5"/>
      <c r="VUF4" s="5"/>
      <c r="VUG4" s="5"/>
      <c r="VUH4" s="5"/>
      <c r="VUI4" s="5"/>
      <c r="VUJ4" s="5"/>
      <c r="VUK4" s="5"/>
      <c r="VUL4" s="5"/>
      <c r="VUM4" s="5"/>
      <c r="VUN4" s="5"/>
      <c r="VUO4" s="5"/>
      <c r="VUP4" s="5"/>
      <c r="VUQ4" s="5"/>
      <c r="VUR4" s="5"/>
      <c r="VUS4" s="5"/>
      <c r="VUT4" s="5"/>
      <c r="VUU4" s="5"/>
      <c r="VUV4" s="5"/>
      <c r="VUW4" s="5"/>
      <c r="VUX4" s="5"/>
      <c r="VUY4" s="5"/>
      <c r="VUZ4" s="5"/>
      <c r="VVA4" s="5"/>
      <c r="VVB4" s="5"/>
      <c r="VVC4" s="5"/>
      <c r="VVD4" s="5"/>
      <c r="VVE4" s="5"/>
      <c r="VVF4" s="5"/>
      <c r="VVG4" s="5"/>
      <c r="VVH4" s="5"/>
      <c r="VVI4" s="5"/>
      <c r="VVJ4" s="5"/>
      <c r="VVK4" s="5"/>
      <c r="VVL4" s="5"/>
      <c r="VVM4" s="5"/>
      <c r="VVN4" s="5"/>
      <c r="VVO4" s="5"/>
      <c r="VVP4" s="5"/>
      <c r="VVQ4" s="5"/>
      <c r="VVR4" s="5"/>
      <c r="VVS4" s="5"/>
      <c r="VVT4" s="5"/>
      <c r="VVU4" s="5"/>
      <c r="VVV4" s="5"/>
      <c r="VVW4" s="5"/>
      <c r="VVX4" s="5"/>
      <c r="VVY4" s="5"/>
      <c r="VVZ4" s="5"/>
      <c r="VWA4" s="5"/>
      <c r="VWB4" s="5"/>
      <c r="VWC4" s="5"/>
      <c r="VWD4" s="5"/>
      <c r="VWE4" s="5"/>
      <c r="VWF4" s="5"/>
      <c r="VWG4" s="5"/>
      <c r="VWH4" s="5"/>
      <c r="VWI4" s="5"/>
      <c r="VWJ4" s="5"/>
      <c r="VWK4" s="5"/>
      <c r="VWL4" s="5"/>
      <c r="VWM4" s="5"/>
      <c r="VWN4" s="5"/>
      <c r="VWO4" s="5"/>
      <c r="VWP4" s="5"/>
      <c r="VWQ4" s="5"/>
      <c r="VWR4" s="5"/>
      <c r="VWS4" s="5"/>
      <c r="VWT4" s="5"/>
      <c r="VWU4" s="5"/>
      <c r="VWV4" s="5"/>
      <c r="VWW4" s="5"/>
      <c r="VWX4" s="5"/>
      <c r="VWY4" s="5"/>
      <c r="VWZ4" s="5"/>
      <c r="VXA4" s="5"/>
      <c r="VXB4" s="5"/>
      <c r="VXC4" s="5"/>
      <c r="VXD4" s="5"/>
      <c r="VXE4" s="5"/>
      <c r="VXF4" s="5"/>
      <c r="VXG4" s="5"/>
      <c r="VXH4" s="5"/>
      <c r="VXI4" s="5"/>
      <c r="VXJ4" s="5"/>
      <c r="VXK4" s="5"/>
      <c r="VXL4" s="5"/>
      <c r="VXM4" s="5"/>
      <c r="VXN4" s="5"/>
      <c r="VXO4" s="5"/>
      <c r="VXP4" s="5"/>
      <c r="VXQ4" s="5"/>
      <c r="VXR4" s="5"/>
      <c r="VXS4" s="5"/>
      <c r="VXT4" s="5"/>
      <c r="VXU4" s="5"/>
      <c r="VXV4" s="5"/>
      <c r="VXW4" s="5"/>
      <c r="VXX4" s="5"/>
      <c r="VXY4" s="5"/>
      <c r="VXZ4" s="5"/>
      <c r="VYA4" s="5"/>
      <c r="VYB4" s="5"/>
      <c r="VYC4" s="5"/>
      <c r="VYD4" s="5"/>
      <c r="VYE4" s="5"/>
      <c r="VYF4" s="5"/>
      <c r="VYG4" s="5"/>
      <c r="VYH4" s="5"/>
      <c r="VYI4" s="5"/>
      <c r="VYJ4" s="5"/>
      <c r="VYK4" s="5"/>
      <c r="VYL4" s="5"/>
      <c r="VYM4" s="5"/>
      <c r="VYN4" s="5"/>
      <c r="VYO4" s="5"/>
      <c r="VYP4" s="5"/>
      <c r="VYQ4" s="5"/>
      <c r="VYR4" s="5"/>
      <c r="VYS4" s="5"/>
      <c r="VYT4" s="5"/>
      <c r="VYU4" s="5"/>
      <c r="VYV4" s="5"/>
      <c r="VYW4" s="5"/>
      <c r="VYX4" s="5"/>
      <c r="VYY4" s="5"/>
      <c r="VYZ4" s="5"/>
      <c r="VZA4" s="5"/>
      <c r="VZB4" s="5"/>
      <c r="VZC4" s="5"/>
      <c r="VZD4" s="5"/>
      <c r="VZE4" s="5"/>
      <c r="VZF4" s="5"/>
      <c r="VZG4" s="5"/>
      <c r="VZH4" s="5"/>
      <c r="VZI4" s="5"/>
      <c r="VZJ4" s="5"/>
      <c r="VZK4" s="5"/>
      <c r="VZL4" s="5"/>
      <c r="VZM4" s="5"/>
      <c r="VZN4" s="5"/>
      <c r="VZO4" s="5"/>
      <c r="VZP4" s="5"/>
      <c r="VZQ4" s="5"/>
      <c r="VZR4" s="5"/>
      <c r="VZS4" s="5"/>
      <c r="VZT4" s="5"/>
      <c r="VZU4" s="5"/>
      <c r="VZV4" s="5"/>
      <c r="VZW4" s="5"/>
      <c r="VZX4" s="5"/>
      <c r="VZY4" s="5"/>
      <c r="VZZ4" s="5"/>
      <c r="WAA4" s="5"/>
      <c r="WAB4" s="5"/>
      <c r="WAC4" s="5"/>
      <c r="WAD4" s="5"/>
      <c r="WAE4" s="5"/>
      <c r="WAF4" s="5"/>
      <c r="WAG4" s="5"/>
      <c r="WAH4" s="5"/>
      <c r="WAI4" s="5"/>
      <c r="WAJ4" s="5"/>
      <c r="WAK4" s="5"/>
      <c r="WAL4" s="5"/>
      <c r="WAM4" s="5"/>
      <c r="WAN4" s="5"/>
      <c r="WAO4" s="5"/>
      <c r="WAP4" s="5"/>
      <c r="WAQ4" s="5"/>
      <c r="WAR4" s="5"/>
      <c r="WAS4" s="5"/>
      <c r="WAT4" s="5"/>
      <c r="WAU4" s="5"/>
      <c r="WAV4" s="5"/>
      <c r="WAW4" s="5"/>
      <c r="WAX4" s="5"/>
      <c r="WAY4" s="5"/>
      <c r="WAZ4" s="5"/>
      <c r="WBA4" s="5"/>
      <c r="WBB4" s="5"/>
      <c r="WBC4" s="5"/>
      <c r="WBD4" s="5"/>
      <c r="WBE4" s="5"/>
      <c r="WBF4" s="5"/>
      <c r="WBG4" s="5"/>
      <c r="WBH4" s="5"/>
      <c r="WBI4" s="5"/>
      <c r="WBJ4" s="5"/>
      <c r="WBK4" s="5"/>
      <c r="WBL4" s="5"/>
      <c r="WBM4" s="5"/>
      <c r="WBN4" s="5"/>
      <c r="WBO4" s="5"/>
      <c r="WBP4" s="5"/>
      <c r="WBQ4" s="5"/>
      <c r="WBR4" s="5"/>
      <c r="WBS4" s="5"/>
      <c r="WBT4" s="5"/>
      <c r="WBU4" s="5"/>
      <c r="WBV4" s="5"/>
      <c r="WBW4" s="5"/>
      <c r="WBX4" s="5"/>
      <c r="WBY4" s="5"/>
      <c r="WBZ4" s="5"/>
      <c r="WCA4" s="5"/>
      <c r="WCB4" s="5"/>
      <c r="WCC4" s="5"/>
      <c r="WCD4" s="5"/>
      <c r="WCE4" s="5"/>
      <c r="WCF4" s="5"/>
      <c r="WCG4" s="5"/>
      <c r="WCH4" s="5"/>
      <c r="WCI4" s="5"/>
      <c r="WCJ4" s="5"/>
      <c r="WCK4" s="5"/>
      <c r="WCL4" s="5"/>
      <c r="WCM4" s="5"/>
      <c r="WCN4" s="5"/>
      <c r="WCO4" s="5"/>
      <c r="WCP4" s="5"/>
      <c r="WCQ4" s="5"/>
      <c r="WCR4" s="5"/>
      <c r="WCS4" s="5"/>
      <c r="WCT4" s="5"/>
      <c r="WCU4" s="5"/>
      <c r="WCV4" s="5"/>
      <c r="WCW4" s="5"/>
      <c r="WCX4" s="5"/>
      <c r="WCY4" s="5"/>
      <c r="WCZ4" s="5"/>
      <c r="WDA4" s="5"/>
      <c r="WDB4" s="5"/>
      <c r="WDC4" s="5"/>
      <c r="WDD4" s="5"/>
      <c r="WDE4" s="5"/>
      <c r="WDF4" s="5"/>
      <c r="WDG4" s="5"/>
      <c r="WDH4" s="5"/>
      <c r="WDI4" s="5"/>
      <c r="WDJ4" s="5"/>
      <c r="WDK4" s="5"/>
      <c r="WDL4" s="5"/>
      <c r="WDM4" s="5"/>
      <c r="WDN4" s="5"/>
      <c r="WDO4" s="5"/>
      <c r="WDP4" s="5"/>
      <c r="WDQ4" s="5"/>
      <c r="WDR4" s="5"/>
      <c r="WDS4" s="5"/>
      <c r="WDT4" s="5"/>
      <c r="WDU4" s="5"/>
      <c r="WDV4" s="5"/>
      <c r="WDW4" s="5"/>
      <c r="WDX4" s="5"/>
      <c r="WDY4" s="5"/>
      <c r="WDZ4" s="5"/>
      <c r="WEA4" s="5"/>
      <c r="WEB4" s="5"/>
      <c r="WEC4" s="5"/>
      <c r="WED4" s="5"/>
      <c r="WEE4" s="5"/>
      <c r="WEF4" s="5"/>
      <c r="WEG4" s="5"/>
      <c r="WEH4" s="5"/>
      <c r="WEI4" s="5"/>
      <c r="WEJ4" s="5"/>
      <c r="WEK4" s="5"/>
      <c r="WEL4" s="5"/>
      <c r="WEM4" s="5"/>
      <c r="WEN4" s="5"/>
      <c r="WEO4" s="5"/>
      <c r="WEP4" s="5"/>
      <c r="WEQ4" s="5"/>
      <c r="WER4" s="5"/>
      <c r="WES4" s="5"/>
      <c r="WET4" s="5"/>
      <c r="WEU4" s="5"/>
      <c r="WEV4" s="5"/>
      <c r="WEW4" s="5"/>
      <c r="WEX4" s="5"/>
      <c r="WEY4" s="5"/>
      <c r="WEZ4" s="5"/>
      <c r="WFA4" s="5"/>
      <c r="WFB4" s="5"/>
      <c r="WFC4" s="5"/>
      <c r="WFD4" s="5"/>
      <c r="WFE4" s="5"/>
      <c r="WFF4" s="5"/>
      <c r="WFG4" s="5"/>
      <c r="WFH4" s="5"/>
      <c r="WFI4" s="5"/>
      <c r="WFJ4" s="5"/>
      <c r="WFK4" s="5"/>
      <c r="WFL4" s="5"/>
      <c r="WFM4" s="5"/>
      <c r="WFN4" s="5"/>
      <c r="WFO4" s="5"/>
      <c r="WFP4" s="5"/>
      <c r="WFQ4" s="5"/>
      <c r="WFR4" s="5"/>
      <c r="WFS4" s="5"/>
      <c r="WFT4" s="5"/>
      <c r="WFU4" s="5"/>
      <c r="WFV4" s="5"/>
      <c r="WFW4" s="5"/>
      <c r="WFX4" s="5"/>
      <c r="WFY4" s="5"/>
      <c r="WFZ4" s="5"/>
      <c r="WGA4" s="5"/>
      <c r="WGB4" s="5"/>
      <c r="WGC4" s="5"/>
      <c r="WGD4" s="5"/>
      <c r="WGE4" s="5"/>
      <c r="WGF4" s="5"/>
      <c r="WGG4" s="5"/>
      <c r="WGH4" s="5"/>
      <c r="WGI4" s="5"/>
      <c r="WGJ4" s="5"/>
      <c r="WGK4" s="5"/>
      <c r="WGL4" s="5"/>
      <c r="WGM4" s="5"/>
      <c r="WGN4" s="5"/>
      <c r="WGO4" s="5"/>
      <c r="WGP4" s="5"/>
      <c r="WGQ4" s="5"/>
      <c r="WGR4" s="5"/>
      <c r="WGS4" s="5"/>
      <c r="WGT4" s="5"/>
      <c r="WGU4" s="5"/>
      <c r="WGV4" s="5"/>
      <c r="WGW4" s="5"/>
      <c r="WGX4" s="5"/>
      <c r="WGY4" s="5"/>
      <c r="WGZ4" s="5"/>
      <c r="WHA4" s="5"/>
      <c r="WHB4" s="5"/>
      <c r="WHC4" s="5"/>
      <c r="WHD4" s="5"/>
      <c r="WHE4" s="5"/>
      <c r="WHF4" s="5"/>
      <c r="WHG4" s="5"/>
      <c r="WHH4" s="5"/>
      <c r="WHI4" s="5"/>
      <c r="WHJ4" s="5"/>
      <c r="WHK4" s="5"/>
      <c r="WHL4" s="5"/>
      <c r="WHM4" s="5"/>
      <c r="WHN4" s="5"/>
      <c r="WHO4" s="5"/>
      <c r="WHP4" s="5"/>
      <c r="WHQ4" s="5"/>
      <c r="WHR4" s="5"/>
      <c r="WHS4" s="5"/>
      <c r="WHT4" s="5"/>
      <c r="WHU4" s="5"/>
      <c r="WHV4" s="5"/>
      <c r="WHW4" s="5"/>
      <c r="WHX4" s="5"/>
      <c r="WHY4" s="5"/>
      <c r="WHZ4" s="5"/>
      <c r="WIA4" s="5"/>
      <c r="WIB4" s="5"/>
      <c r="WIC4" s="5"/>
      <c r="WID4" s="5"/>
      <c r="WIE4" s="5"/>
      <c r="WIF4" s="5"/>
      <c r="WIG4" s="5"/>
      <c r="WIH4" s="5"/>
      <c r="WII4" s="5"/>
      <c r="WIJ4" s="5"/>
      <c r="WIK4" s="5"/>
      <c r="WIL4" s="5"/>
      <c r="WIM4" s="5"/>
      <c r="WIN4" s="5"/>
      <c r="WIO4" s="5"/>
      <c r="WIP4" s="5"/>
      <c r="WIQ4" s="5"/>
      <c r="WIR4" s="5"/>
      <c r="WIS4" s="5"/>
      <c r="WIT4" s="5"/>
      <c r="WIU4" s="5"/>
      <c r="WIV4" s="5"/>
      <c r="WIW4" s="5"/>
      <c r="WIX4" s="5"/>
      <c r="WIY4" s="5"/>
      <c r="WIZ4" s="5"/>
      <c r="WJA4" s="5"/>
      <c r="WJB4" s="5"/>
      <c r="WJC4" s="5"/>
      <c r="WJD4" s="5"/>
      <c r="WJE4" s="5"/>
      <c r="WJF4" s="5"/>
      <c r="WJG4" s="5"/>
      <c r="WJH4" s="5"/>
      <c r="WJI4" s="5"/>
      <c r="WJJ4" s="5"/>
      <c r="WJK4" s="5"/>
      <c r="WJL4" s="5"/>
      <c r="WJM4" s="5"/>
      <c r="WJN4" s="5"/>
      <c r="WJO4" s="5"/>
      <c r="WJP4" s="5"/>
      <c r="WJQ4" s="5"/>
      <c r="WJR4" s="5"/>
      <c r="WJS4" s="5"/>
      <c r="WJT4" s="5"/>
      <c r="WJU4" s="5"/>
      <c r="WJV4" s="5"/>
      <c r="WJW4" s="5"/>
      <c r="WJX4" s="5"/>
      <c r="WJY4" s="5"/>
      <c r="WJZ4" s="5"/>
      <c r="WKA4" s="5"/>
      <c r="WKB4" s="5"/>
      <c r="WKC4" s="5"/>
      <c r="WKD4" s="5"/>
      <c r="WKE4" s="5"/>
      <c r="WKF4" s="5"/>
      <c r="WKG4" s="5"/>
      <c r="WKH4" s="5"/>
      <c r="WKI4" s="5"/>
      <c r="WKJ4" s="5"/>
      <c r="WKK4" s="5"/>
      <c r="WKL4" s="5"/>
      <c r="WKM4" s="5"/>
      <c r="WKN4" s="5"/>
      <c r="WKO4" s="5"/>
      <c r="WKP4" s="5"/>
      <c r="WKQ4" s="5"/>
      <c r="WKR4" s="5"/>
      <c r="WKS4" s="5"/>
      <c r="WKT4" s="5"/>
      <c r="WKU4" s="5"/>
      <c r="WKV4" s="5"/>
      <c r="WKW4" s="5"/>
      <c r="WKX4" s="5"/>
      <c r="WKY4" s="5"/>
      <c r="WKZ4" s="5"/>
      <c r="WLA4" s="5"/>
      <c r="WLB4" s="5"/>
      <c r="WLC4" s="5"/>
      <c r="WLD4" s="5"/>
      <c r="WLE4" s="5"/>
      <c r="WLF4" s="5"/>
      <c r="WLG4" s="5"/>
      <c r="WLH4" s="5"/>
      <c r="WLI4" s="5"/>
      <c r="WLJ4" s="5"/>
      <c r="WLK4" s="5"/>
      <c r="WLL4" s="5"/>
      <c r="WLM4" s="5"/>
      <c r="WLN4" s="5"/>
      <c r="WLO4" s="5"/>
      <c r="WLP4" s="5"/>
      <c r="WLQ4" s="5"/>
      <c r="WLR4" s="5"/>
      <c r="WLS4" s="5"/>
      <c r="WLT4" s="5"/>
      <c r="WLU4" s="5"/>
      <c r="WLV4" s="5"/>
      <c r="WLW4" s="5"/>
      <c r="WLX4" s="5"/>
      <c r="WLY4" s="5"/>
      <c r="WLZ4" s="5"/>
      <c r="WMA4" s="5"/>
      <c r="WMB4" s="5"/>
      <c r="WMC4" s="5"/>
      <c r="WMD4" s="5"/>
      <c r="WME4" s="5"/>
      <c r="WMF4" s="5"/>
      <c r="WMG4" s="5"/>
      <c r="WMH4" s="5"/>
      <c r="WMI4" s="5"/>
      <c r="WMJ4" s="5"/>
      <c r="WMK4" s="5"/>
      <c r="WML4" s="5"/>
      <c r="WMM4" s="5"/>
      <c r="WMN4" s="5"/>
      <c r="WMO4" s="5"/>
      <c r="WMP4" s="5"/>
      <c r="WMQ4" s="5"/>
      <c r="WMR4" s="5"/>
      <c r="WMS4" s="5"/>
      <c r="WMT4" s="5"/>
      <c r="WMU4" s="5"/>
      <c r="WMV4" s="5"/>
      <c r="WMW4" s="5"/>
      <c r="WMX4" s="5"/>
      <c r="WMY4" s="5"/>
      <c r="WMZ4" s="5"/>
      <c r="WNA4" s="5"/>
      <c r="WNB4" s="5"/>
      <c r="WNC4" s="5"/>
      <c r="WND4" s="5"/>
      <c r="WNE4" s="5"/>
      <c r="WNF4" s="5"/>
      <c r="WNG4" s="5"/>
      <c r="WNH4" s="5"/>
      <c r="WNI4" s="5"/>
      <c r="WNJ4" s="5"/>
      <c r="WNK4" s="5"/>
      <c r="WNL4" s="5"/>
      <c r="WNM4" s="5"/>
      <c r="WNN4" s="5"/>
      <c r="WNO4" s="5"/>
      <c r="WNP4" s="5"/>
      <c r="WNQ4" s="5"/>
      <c r="WNR4" s="5"/>
      <c r="WNS4" s="5"/>
      <c r="WNT4" s="5"/>
      <c r="WNU4" s="5"/>
      <c r="WNV4" s="5"/>
      <c r="WNW4" s="5"/>
      <c r="WNX4" s="5"/>
      <c r="WNY4" s="5"/>
      <c r="WNZ4" s="5"/>
      <c r="WOA4" s="5"/>
      <c r="WOB4" s="5"/>
      <c r="WOC4" s="5"/>
      <c r="WOD4" s="5"/>
      <c r="WOE4" s="5"/>
      <c r="WOF4" s="5"/>
      <c r="WOG4" s="5"/>
      <c r="WOH4" s="5"/>
      <c r="WOI4" s="5"/>
      <c r="WOJ4" s="5"/>
      <c r="WOK4" s="5"/>
      <c r="WOL4" s="5"/>
      <c r="WOM4" s="5"/>
      <c r="WON4" s="5"/>
      <c r="WOO4" s="5"/>
      <c r="WOP4" s="5"/>
      <c r="WOQ4" s="5"/>
      <c r="WOR4" s="5"/>
      <c r="WOS4" s="5"/>
      <c r="WOT4" s="5"/>
      <c r="WOU4" s="5"/>
      <c r="WOV4" s="5"/>
      <c r="WOW4" s="5"/>
      <c r="WOX4" s="5"/>
      <c r="WOY4" s="5"/>
      <c r="WOZ4" s="5"/>
      <c r="WPA4" s="5"/>
      <c r="WPB4" s="5"/>
      <c r="WPC4" s="5"/>
      <c r="WPD4" s="5"/>
      <c r="WPE4" s="5"/>
      <c r="WPF4" s="5"/>
      <c r="WPG4" s="5"/>
      <c r="WPH4" s="5"/>
      <c r="WPI4" s="5"/>
      <c r="WPJ4" s="5"/>
      <c r="WPK4" s="5"/>
      <c r="WPL4" s="5"/>
      <c r="WPM4" s="5"/>
      <c r="WPN4" s="5"/>
      <c r="WPO4" s="5"/>
      <c r="WPP4" s="5"/>
      <c r="WPQ4" s="5"/>
      <c r="WPR4" s="5"/>
      <c r="WPS4" s="5"/>
      <c r="WPT4" s="5"/>
      <c r="WPU4" s="5"/>
      <c r="WPV4" s="5"/>
      <c r="WPW4" s="5"/>
      <c r="WPX4" s="5"/>
      <c r="WPY4" s="5"/>
      <c r="WPZ4" s="5"/>
      <c r="WQA4" s="5"/>
      <c r="WQB4" s="5"/>
      <c r="WQC4" s="5"/>
      <c r="WQD4" s="5"/>
      <c r="WQE4" s="5"/>
      <c r="WQF4" s="5"/>
      <c r="WQG4" s="5"/>
      <c r="WQH4" s="5"/>
      <c r="WQI4" s="5"/>
      <c r="WQJ4" s="5"/>
      <c r="WQK4" s="5"/>
      <c r="WQL4" s="5"/>
      <c r="WQM4" s="5"/>
      <c r="WQN4" s="5"/>
      <c r="WQO4" s="5"/>
      <c r="WQP4" s="5"/>
      <c r="WQQ4" s="5"/>
      <c r="WQR4" s="5"/>
      <c r="WQS4" s="5"/>
      <c r="WQT4" s="5"/>
      <c r="WQU4" s="5"/>
      <c r="WQV4" s="5"/>
      <c r="WQW4" s="5"/>
      <c r="WQX4" s="5"/>
      <c r="WQY4" s="5"/>
      <c r="WQZ4" s="5"/>
      <c r="WRA4" s="5"/>
      <c r="WRB4" s="5"/>
      <c r="WRC4" s="5"/>
      <c r="WRD4" s="5"/>
      <c r="WRE4" s="5"/>
      <c r="WRF4" s="5"/>
      <c r="WRG4" s="5"/>
      <c r="WRH4" s="5"/>
      <c r="WRI4" s="5"/>
      <c r="WRJ4" s="5"/>
      <c r="WRK4" s="5"/>
      <c r="WRL4" s="5"/>
      <c r="WRM4" s="5"/>
      <c r="WRN4" s="5"/>
      <c r="WRO4" s="5"/>
      <c r="WRP4" s="5"/>
      <c r="WRQ4" s="5"/>
      <c r="WRR4" s="5"/>
      <c r="WRS4" s="5"/>
      <c r="WRT4" s="5"/>
      <c r="WRU4" s="5"/>
      <c r="WRV4" s="5"/>
      <c r="WRW4" s="5"/>
      <c r="WRX4" s="5"/>
      <c r="WRY4" s="5"/>
      <c r="WRZ4" s="5"/>
      <c r="WSA4" s="5"/>
      <c r="WSB4" s="5"/>
      <c r="WSC4" s="5"/>
      <c r="WSD4" s="5"/>
      <c r="WSE4" s="5"/>
      <c r="WSF4" s="5"/>
      <c r="WSG4" s="5"/>
      <c r="WSH4" s="5"/>
      <c r="WSI4" s="5"/>
      <c r="WSJ4" s="5"/>
      <c r="WSK4" s="5"/>
      <c r="WSL4" s="5"/>
      <c r="WSM4" s="5"/>
      <c r="WSN4" s="5"/>
      <c r="WSO4" s="5"/>
      <c r="WSP4" s="5"/>
      <c r="WSQ4" s="5"/>
      <c r="WSR4" s="5"/>
      <c r="WSS4" s="5"/>
      <c r="WST4" s="5"/>
      <c r="WSU4" s="5"/>
      <c r="WSV4" s="5"/>
      <c r="WSW4" s="5"/>
      <c r="WSX4" s="5"/>
      <c r="WSY4" s="5"/>
      <c r="WSZ4" s="5"/>
      <c r="WTA4" s="5"/>
      <c r="WTB4" s="5"/>
      <c r="WTC4" s="5"/>
      <c r="WTD4" s="5"/>
      <c r="WTE4" s="5"/>
      <c r="WTF4" s="5"/>
      <c r="WTG4" s="5"/>
      <c r="WTH4" s="5"/>
      <c r="WTI4" s="5"/>
      <c r="WTJ4" s="5"/>
      <c r="WTK4" s="5"/>
      <c r="WTL4" s="5"/>
      <c r="WTM4" s="5"/>
      <c r="WTN4" s="5"/>
      <c r="WTO4" s="5"/>
      <c r="WTP4" s="5"/>
      <c r="WTQ4" s="5"/>
      <c r="WTR4" s="5"/>
      <c r="WTS4" s="5"/>
      <c r="WTT4" s="5"/>
      <c r="WTU4" s="5"/>
      <c r="WTV4" s="5"/>
      <c r="WTW4" s="5"/>
      <c r="WTX4" s="5"/>
      <c r="WTY4" s="5"/>
      <c r="WTZ4" s="5"/>
      <c r="WUA4" s="5"/>
      <c r="WUB4" s="5"/>
      <c r="WUC4" s="5"/>
      <c r="WUD4" s="5"/>
      <c r="WUE4" s="5"/>
      <c r="WUF4" s="5"/>
      <c r="WUG4" s="5"/>
      <c r="WUH4" s="5"/>
      <c r="WUI4" s="5"/>
      <c r="WUJ4" s="5"/>
      <c r="WUK4" s="5"/>
      <c r="WUL4" s="5"/>
      <c r="WUM4" s="5"/>
      <c r="WUN4" s="5"/>
      <c r="WUO4" s="5"/>
      <c r="WUP4" s="5"/>
      <c r="WUQ4" s="5"/>
      <c r="WUR4" s="5"/>
      <c r="WUS4" s="5"/>
      <c r="WUT4" s="5"/>
      <c r="WUU4" s="5"/>
      <c r="WUV4" s="5"/>
      <c r="WUW4" s="5"/>
      <c r="WUX4" s="5"/>
      <c r="WUY4" s="5"/>
      <c r="WUZ4" s="5"/>
      <c r="WVA4" s="5"/>
      <c r="WVB4" s="5"/>
      <c r="WVC4" s="5"/>
      <c r="WVD4" s="5"/>
      <c r="WVE4" s="5"/>
      <c r="WVF4" s="5"/>
      <c r="WVG4" s="5"/>
      <c r="WVH4" s="5"/>
      <c r="WVI4" s="5"/>
      <c r="WVJ4" s="5"/>
      <c r="WVK4" s="5"/>
      <c r="WVL4" s="5"/>
      <c r="WVM4" s="5"/>
      <c r="WVN4" s="5"/>
      <c r="WVO4" s="5"/>
      <c r="WVP4" s="5"/>
      <c r="WVQ4" s="5"/>
      <c r="WVR4" s="5"/>
      <c r="WVS4" s="5"/>
      <c r="WVT4" s="5"/>
      <c r="WVU4" s="5"/>
      <c r="WVV4" s="5"/>
      <c r="WVW4" s="5"/>
      <c r="WVX4" s="5"/>
      <c r="WVY4" s="5"/>
      <c r="WVZ4" s="5"/>
      <c r="WWA4" s="5"/>
      <c r="WWB4" s="5"/>
      <c r="WWC4" s="5"/>
      <c r="WWD4" s="5"/>
      <c r="WWE4" s="5"/>
      <c r="WWF4" s="5"/>
      <c r="WWG4" s="5"/>
      <c r="WWH4" s="5"/>
      <c r="WWI4" s="5"/>
      <c r="WWJ4" s="5"/>
      <c r="WWK4" s="5"/>
      <c r="WWL4" s="5"/>
      <c r="WWM4" s="5"/>
      <c r="WWN4" s="5"/>
      <c r="WWO4" s="5"/>
      <c r="WWP4" s="5"/>
      <c r="WWQ4" s="5"/>
      <c r="WWR4" s="5"/>
      <c r="WWS4" s="5"/>
      <c r="WWT4" s="5"/>
      <c r="WWU4" s="5"/>
      <c r="WWV4" s="5"/>
      <c r="WWW4" s="5"/>
      <c r="WWX4" s="5"/>
      <c r="WWY4" s="5"/>
      <c r="WWZ4" s="5"/>
      <c r="WXA4" s="5"/>
      <c r="WXB4" s="5"/>
      <c r="WXC4" s="5"/>
      <c r="WXD4" s="5"/>
      <c r="WXE4" s="5"/>
      <c r="WXF4" s="5"/>
      <c r="WXG4" s="5"/>
      <c r="WXH4" s="5"/>
      <c r="WXI4" s="5"/>
      <c r="WXJ4" s="5"/>
      <c r="WXK4" s="5"/>
      <c r="WXL4" s="5"/>
      <c r="WXM4" s="5"/>
      <c r="WXN4" s="5"/>
      <c r="WXO4" s="5"/>
      <c r="WXP4" s="5"/>
      <c r="WXQ4" s="5"/>
      <c r="WXR4" s="5"/>
      <c r="WXS4" s="5"/>
      <c r="WXT4" s="5"/>
      <c r="WXU4" s="5"/>
      <c r="WXV4" s="5"/>
      <c r="WXW4" s="5"/>
      <c r="WXX4" s="5"/>
      <c r="WXY4" s="5"/>
      <c r="WXZ4" s="5"/>
      <c r="WYA4" s="5"/>
      <c r="WYB4" s="5"/>
      <c r="WYC4" s="5"/>
      <c r="WYD4" s="5"/>
      <c r="WYE4" s="5"/>
      <c r="WYF4" s="5"/>
      <c r="WYG4" s="5"/>
      <c r="WYH4" s="5"/>
      <c r="WYI4" s="5"/>
      <c r="WYJ4" s="5"/>
      <c r="WYK4" s="5"/>
      <c r="WYL4" s="5"/>
      <c r="WYM4" s="5"/>
      <c r="WYN4" s="5"/>
      <c r="WYO4" s="5"/>
      <c r="WYP4" s="5"/>
      <c r="WYQ4" s="5"/>
      <c r="WYR4" s="5"/>
      <c r="WYS4" s="5"/>
      <c r="WYT4" s="5"/>
      <c r="WYU4" s="5"/>
      <c r="WYV4" s="5"/>
      <c r="WYW4" s="5"/>
      <c r="WYX4" s="5"/>
      <c r="WYY4" s="5"/>
      <c r="WYZ4" s="5"/>
      <c r="WZA4" s="5"/>
      <c r="WZB4" s="5"/>
      <c r="WZC4" s="5"/>
      <c r="WZD4" s="5"/>
      <c r="WZE4" s="5"/>
      <c r="WZF4" s="5"/>
      <c r="WZG4" s="5"/>
      <c r="WZH4" s="5"/>
      <c r="WZI4" s="5"/>
      <c r="WZJ4" s="5"/>
      <c r="WZK4" s="5"/>
      <c r="WZL4" s="5"/>
      <c r="WZM4" s="5"/>
      <c r="WZN4" s="5"/>
      <c r="WZO4" s="5"/>
      <c r="WZP4" s="5"/>
      <c r="WZQ4" s="5"/>
      <c r="WZR4" s="5"/>
      <c r="WZS4" s="5"/>
      <c r="WZT4" s="5"/>
      <c r="WZU4" s="5"/>
      <c r="WZV4" s="5"/>
      <c r="WZW4" s="5"/>
      <c r="WZX4" s="5"/>
      <c r="WZY4" s="5"/>
      <c r="WZZ4" s="5"/>
      <c r="XAA4" s="5"/>
      <c r="XAB4" s="5"/>
      <c r="XAC4" s="5"/>
      <c r="XAD4" s="5"/>
      <c r="XAE4" s="5"/>
      <c r="XAF4" s="5"/>
      <c r="XAG4" s="5"/>
      <c r="XAH4" s="5"/>
      <c r="XAI4" s="5"/>
      <c r="XAJ4" s="5"/>
      <c r="XAK4" s="5"/>
      <c r="XAL4" s="5"/>
      <c r="XAM4" s="5"/>
      <c r="XAN4" s="5"/>
      <c r="XAO4" s="5"/>
      <c r="XAP4" s="5"/>
      <c r="XAQ4" s="5"/>
      <c r="XAR4" s="5"/>
      <c r="XAS4" s="5"/>
      <c r="XAT4" s="5"/>
      <c r="XAU4" s="5"/>
      <c r="XAV4" s="5"/>
      <c r="XAW4" s="5"/>
      <c r="XAX4" s="5"/>
      <c r="XAY4" s="5"/>
      <c r="XAZ4" s="5"/>
      <c r="XBA4" s="5"/>
      <c r="XBB4" s="5"/>
      <c r="XBC4" s="5"/>
      <c r="XBD4" s="5"/>
      <c r="XBE4" s="5"/>
      <c r="XBF4" s="5"/>
      <c r="XBG4" s="5"/>
      <c r="XBH4" s="5"/>
      <c r="XBI4" s="5"/>
      <c r="XBJ4" s="5"/>
      <c r="XBK4" s="5"/>
      <c r="XBL4" s="5"/>
      <c r="XBM4" s="5"/>
      <c r="XBN4" s="5"/>
      <c r="XBO4" s="5"/>
      <c r="XBP4" s="5"/>
      <c r="XBQ4" s="5"/>
      <c r="XBR4" s="5"/>
      <c r="XBS4" s="5"/>
      <c r="XBT4" s="5"/>
      <c r="XBU4" s="5"/>
      <c r="XBV4" s="5"/>
      <c r="XBW4" s="5"/>
      <c r="XBX4" s="5"/>
      <c r="XBY4" s="5"/>
      <c r="XBZ4" s="5"/>
      <c r="XCA4" s="5"/>
      <c r="XCB4" s="5"/>
      <c r="XCC4" s="5"/>
      <c r="XCD4" s="5"/>
      <c r="XCE4" s="5"/>
      <c r="XCF4" s="5"/>
      <c r="XCG4" s="5"/>
      <c r="XCH4" s="5"/>
      <c r="XCI4" s="5"/>
      <c r="XCJ4" s="5"/>
      <c r="XCK4" s="5"/>
      <c r="XCL4" s="5"/>
      <c r="XCM4" s="5"/>
      <c r="XCN4" s="5"/>
      <c r="XCO4" s="5"/>
      <c r="XCP4" s="5"/>
      <c r="XCQ4" s="5"/>
      <c r="XCR4" s="5"/>
      <c r="XCS4" s="5"/>
      <c r="XCT4" s="5"/>
      <c r="XCU4" s="5"/>
      <c r="XCV4" s="5"/>
      <c r="XCW4" s="5"/>
      <c r="XCX4" s="5"/>
      <c r="XCY4" s="5"/>
      <c r="XCZ4" s="5"/>
      <c r="XDA4" s="5"/>
      <c r="XDB4" s="5"/>
      <c r="XDC4" s="5"/>
      <c r="XDD4" s="5"/>
      <c r="XDE4" s="5"/>
      <c r="XDF4" s="5"/>
      <c r="XDG4" s="5"/>
      <c r="XDH4" s="5"/>
      <c r="XDI4" s="5"/>
      <c r="XDJ4" s="5"/>
      <c r="XDK4" s="5"/>
      <c r="XDL4" s="5"/>
      <c r="XDM4" s="5"/>
      <c r="XDN4" s="5"/>
      <c r="XDO4" s="5"/>
      <c r="XDP4" s="5"/>
      <c r="XDQ4" s="5"/>
      <c r="XDR4" s="5"/>
      <c r="XDS4" s="5"/>
      <c r="XDT4" s="5"/>
      <c r="XDU4" s="5"/>
      <c r="XDV4" s="5"/>
      <c r="XDW4" s="5"/>
      <c r="XDX4" s="5"/>
      <c r="XDY4" s="5"/>
      <c r="XDZ4" s="5"/>
      <c r="XEA4" s="5"/>
      <c r="XEB4" s="5"/>
      <c r="XEC4" s="5"/>
      <c r="XED4" s="5"/>
      <c r="XEE4" s="5"/>
      <c r="XEF4" s="5"/>
      <c r="XEG4" s="5"/>
      <c r="XEH4" s="5"/>
      <c r="XEI4" s="5"/>
      <c r="XEJ4" s="5"/>
      <c r="XEK4" s="5"/>
      <c r="XEL4" s="5"/>
      <c r="XEM4" s="5"/>
      <c r="XEN4" s="5"/>
      <c r="XEO4" s="5"/>
      <c r="XEP4" s="5"/>
      <c r="XEQ4" s="5"/>
      <c r="XER4" s="5"/>
      <c r="XES4" s="5"/>
      <c r="XET4" s="5"/>
      <c r="XEU4" s="5"/>
      <c r="XEV4" s="5"/>
      <c r="XEW4" s="5"/>
      <c r="XEX4" s="5"/>
    </row>
    <row r="5" spans="1:16378">
      <c r="A5" s="511" t="s">
        <v>9</v>
      </c>
      <c r="B5" s="75">
        <f>+Population!L4</f>
        <v>2397438</v>
      </c>
      <c r="C5" s="75">
        <f>+Population!M4</f>
        <v>2419729</v>
      </c>
      <c r="D5" s="75">
        <f>+Population!N4</f>
        <v>2443503</v>
      </c>
      <c r="E5" s="75">
        <f>+Population!O4</f>
        <v>2469045</v>
      </c>
      <c r="F5" s="75">
        <f>+Population!P4</f>
        <v>2496621</v>
      </c>
      <c r="G5" s="75">
        <f>+Population!Q4</f>
        <v>2526447</v>
      </c>
      <c r="H5" s="75">
        <f>+Population!R4</f>
        <v>2558484</v>
      </c>
      <c r="I5" s="75">
        <f>+Population!S4</f>
        <v>2592776</v>
      </c>
      <c r="J5" s="75">
        <f>+Population!T4</f>
        <v>2629666</v>
      </c>
      <c r="K5" s="75">
        <f>+Population!U4</f>
        <v>2669572</v>
      </c>
      <c r="L5" s="75">
        <f>+Population!V4</f>
        <v>2712657</v>
      </c>
      <c r="M5" s="75">
        <f>+Population!W4</f>
        <v>2759074</v>
      </c>
      <c r="N5" s="75">
        <f>+Population!X4</f>
        <v>2808339</v>
      </c>
      <c r="O5" s="75">
        <f>+Population!Y4</f>
        <v>2859174</v>
      </c>
      <c r="P5" s="75">
        <f>+Population!Z4</f>
        <v>2909871</v>
      </c>
      <c r="Q5" s="75">
        <f>+Population!AA4</f>
        <v>2959134</v>
      </c>
      <c r="R5" s="67">
        <f>+Population!AB4</f>
        <v>3006444</v>
      </c>
      <c r="S5" s="67">
        <f>+Population!AC4</f>
        <v>3051900</v>
      </c>
      <c r="T5" s="67">
        <f>+Population!AD4</f>
        <v>3095592</v>
      </c>
      <c r="U5" s="67">
        <f>+Population!AE4</f>
        <v>3137847</v>
      </c>
      <c r="V5" s="67">
        <f>+Population!AF4</f>
        <v>3178904</v>
      </c>
      <c r="W5" s="67">
        <f>+Population!AG4</f>
        <v>3218683</v>
      </c>
      <c r="X5" s="67">
        <f>+Population!AH4</f>
        <v>3257001</v>
      </c>
      <c r="Y5" s="67">
        <f>+Population!AI4</f>
        <v>3293907</v>
      </c>
      <c r="Z5" s="67">
        <f>+Population!AJ4</f>
        <v>3329481</v>
      </c>
      <c r="AA5" s="67">
        <f>+Population!AK4</f>
        <v>3363803</v>
      </c>
      <c r="AB5" s="67">
        <f>+Population!AL4</f>
        <v>3396904</v>
      </c>
      <c r="AC5" s="67">
        <f>+Population!AM4</f>
        <v>3428837</v>
      </c>
      <c r="AD5" s="67">
        <f>+Population!AN4</f>
        <v>3459729</v>
      </c>
      <c r="AE5" s="67">
        <f>+Population!AO4</f>
        <v>3489739</v>
      </c>
      <c r="AF5" s="67">
        <f>+Population!AP4</f>
        <v>3519003</v>
      </c>
      <c r="AG5" s="67">
        <f>+Population!AQ4</f>
        <v>3547596</v>
      </c>
      <c r="AH5" s="67">
        <f>+Population!AR4</f>
        <v>3575571</v>
      </c>
      <c r="AI5" s="67">
        <f>+Population!AS4</f>
        <v>3603008</v>
      </c>
      <c r="AJ5" s="67">
        <f>+Population!AT4</f>
        <v>3629986</v>
      </c>
      <c r="AK5" s="67">
        <f>+Population!AU4</f>
        <v>3656571</v>
      </c>
      <c r="AL5" s="67">
        <f>+Population!AV4</f>
        <v>3682817</v>
      </c>
      <c r="AM5" s="67">
        <f>+Population!AW4</f>
        <v>3708770</v>
      </c>
      <c r="AN5" s="67">
        <f>+Population!AX4</f>
        <v>3734474</v>
      </c>
      <c r="AO5" s="67">
        <f>+Population!AY4</f>
        <v>3759967</v>
      </c>
      <c r="AP5" s="67">
        <f>+Population!AZ4</f>
        <v>3785279</v>
      </c>
      <c r="AQ5" s="67">
        <f>+Population!BA4</f>
        <v>3810428</v>
      </c>
      <c r="AR5" s="67">
        <f>+Population!BB4</f>
        <v>3835420</v>
      </c>
      <c r="AS5" s="67">
        <f>+Population!BC4</f>
        <v>3860255</v>
      </c>
      <c r="AT5" s="67">
        <f>+Population!BD4</f>
        <v>3884923</v>
      </c>
      <c r="AU5" s="67">
        <f>+Population!BE4</f>
        <v>3909407</v>
      </c>
    </row>
    <row r="6" spans="1:16378">
      <c r="A6" s="109" t="s">
        <v>5022</v>
      </c>
      <c r="B6" s="75">
        <f>+B5-B11</f>
        <v>1608684.0792315952</v>
      </c>
      <c r="C6" s="75">
        <f>+C5-C11</f>
        <v>1608258.1863343096</v>
      </c>
      <c r="D6" s="75">
        <f>+D5-D11</f>
        <v>1594495.689486864</v>
      </c>
      <c r="E6" s="75">
        <f>+E5-E11</f>
        <v>1565731.6408010789</v>
      </c>
      <c r="F6" s="75">
        <f t="shared" ref="F6:Q6" si="0">+F5-F11</f>
        <v>1569908.2661429308</v>
      </c>
      <c r="G6" s="75">
        <f t="shared" si="0"/>
        <v>1582379.7299381378</v>
      </c>
      <c r="H6" s="75">
        <f t="shared" si="0"/>
        <v>1568690.4956129922</v>
      </c>
      <c r="I6" s="75">
        <f t="shared" si="0"/>
        <v>1581905.0913501517</v>
      </c>
      <c r="J6" s="75">
        <f t="shared" si="0"/>
        <v>1603304.8702556342</v>
      </c>
      <c r="K6" s="75">
        <f t="shared" si="0"/>
        <v>1681706.1304455288</v>
      </c>
      <c r="L6" s="75">
        <f t="shared" si="0"/>
        <v>1709852.7908633193</v>
      </c>
      <c r="M6" s="75">
        <f t="shared" si="0"/>
        <v>1737257.5758891059</v>
      </c>
      <c r="N6" s="75">
        <f t="shared" si="0"/>
        <v>1775856.7297349265</v>
      </c>
      <c r="O6" s="75">
        <f t="shared" si="0"/>
        <v>1781578.7393664583</v>
      </c>
      <c r="P6" s="75">
        <f t="shared" si="0"/>
        <v>1808746.0727043604</v>
      </c>
      <c r="Q6" s="75">
        <f t="shared" si="0"/>
        <v>1816682.8809252745</v>
      </c>
      <c r="R6" s="67">
        <f t="shared" ref="R6:AU6" si="1">+R5-R11</f>
        <v>1843894.618599155</v>
      </c>
      <c r="S6" s="67">
        <f t="shared" si="1"/>
        <v>1869248.2260763072</v>
      </c>
      <c r="T6" s="67">
        <f t="shared" si="1"/>
        <v>1895003.232174478</v>
      </c>
      <c r="U6" s="67">
        <f t="shared" si="1"/>
        <v>1906403.8480931548</v>
      </c>
      <c r="V6" s="67">
        <f t="shared" si="1"/>
        <v>1910272.1702243646</v>
      </c>
      <c r="W6" s="67">
        <f t="shared" si="1"/>
        <v>1910912.3814496282</v>
      </c>
      <c r="X6" s="67">
        <f t="shared" si="1"/>
        <v>1910468.4023517726</v>
      </c>
      <c r="Y6" s="67">
        <f t="shared" si="1"/>
        <v>1906707.8967325315</v>
      </c>
      <c r="Z6" s="67">
        <f t="shared" si="1"/>
        <v>1898757.3529824417</v>
      </c>
      <c r="AA6" s="67">
        <f t="shared" si="1"/>
        <v>1907378.9231432588</v>
      </c>
      <c r="AB6" s="67">
        <f t="shared" si="1"/>
        <v>1915073.144486882</v>
      </c>
      <c r="AC6" s="67">
        <f t="shared" si="1"/>
        <v>1920315.4181616264</v>
      </c>
      <c r="AD6" s="67">
        <f t="shared" si="1"/>
        <v>1922647.3300731112</v>
      </c>
      <c r="AE6" s="67">
        <f t="shared" si="1"/>
        <v>1922834.8417907162</v>
      </c>
      <c r="AF6" s="67">
        <f t="shared" si="1"/>
        <v>1932631.327240759</v>
      </c>
      <c r="AG6" s="67">
        <f t="shared" si="1"/>
        <v>1940866.2136440631</v>
      </c>
      <c r="AH6" s="67">
        <f t="shared" si="1"/>
        <v>1939731.1247093354</v>
      </c>
      <c r="AI6" s="67">
        <f t="shared" si="1"/>
        <v>1934879.5112314923</v>
      </c>
      <c r="AJ6" s="67">
        <f t="shared" si="1"/>
        <v>1929095.2402867754</v>
      </c>
      <c r="AK6" s="67">
        <f t="shared" si="1"/>
        <v>1928092.8333425794</v>
      </c>
      <c r="AL6" s="67">
        <f t="shared" si="1"/>
        <v>1922237.215737697</v>
      </c>
      <c r="AM6" s="67">
        <f t="shared" si="1"/>
        <v>1910632.374804588</v>
      </c>
      <c r="AN6" s="67">
        <f t="shared" si="1"/>
        <v>1899007.2345494702</v>
      </c>
      <c r="AO6" s="67">
        <f t="shared" si="1"/>
        <v>1887400.2981462285</v>
      </c>
      <c r="AP6" s="67">
        <f t="shared" si="1"/>
        <v>1875176.0340607455</v>
      </c>
      <c r="AQ6" s="67">
        <f t="shared" si="1"/>
        <v>1863233.8705858903</v>
      </c>
      <c r="AR6" s="67">
        <f t="shared" si="1"/>
        <v>1849834.3762602783</v>
      </c>
      <c r="AS6" s="67">
        <f t="shared" si="1"/>
        <v>1835351.4126607827</v>
      </c>
      <c r="AT6" s="67">
        <f t="shared" si="1"/>
        <v>1820056.3016791828</v>
      </c>
      <c r="AU6" s="67">
        <f t="shared" si="1"/>
        <v>1803553.6345158312</v>
      </c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</row>
    <row r="7" spans="1:16378" s="379" customFormat="1">
      <c r="A7" s="109" t="s">
        <v>6487</v>
      </c>
      <c r="B7" s="75"/>
      <c r="C7" s="75"/>
      <c r="D7" s="75"/>
      <c r="E7" s="75"/>
      <c r="F7" s="75"/>
      <c r="G7" s="75"/>
      <c r="H7" s="75">
        <f>+H5-AVERAGEIFS('Labor market - quarterly'!$AB4:$BU4,'Labor market - quarterly'!$AB$1:$BU$1,H$3)</f>
        <v>1011160</v>
      </c>
      <c r="I7" s="75">
        <f>+I5-AVERAGEIFS('Labor market - quarterly'!$AB4:$BU4,'Labor market - quarterly'!$AB$1:$BU$1,I$3)</f>
        <v>942207.5</v>
      </c>
      <c r="J7" s="75">
        <f>+J5-AVERAGEIFS('Labor market - quarterly'!$AB4:$BU4,'Labor market - quarterly'!$AB$1:$BU$1,J$3)</f>
        <v>960034.75</v>
      </c>
      <c r="K7" s="75">
        <f>+K5-AVERAGEIFS('Labor market - quarterly'!$AB4:$BU4,'Labor market - quarterly'!$AB$1:$BU$1,K$3)</f>
        <v>893023</v>
      </c>
      <c r="L7" s="75">
        <f>+L5-AVERAGEIFS('Labor market - quarterly'!$AB4:$BU4,'Labor market - quarterly'!$AB$1:$BU$1,L$3)</f>
        <v>849274</v>
      </c>
      <c r="M7" s="75">
        <f>+M5-AVERAGEIFS('Labor market - quarterly'!$AB4:$BU4,'Labor market - quarterly'!$AB$1:$BU$1,M$3)</f>
        <v>960684</v>
      </c>
      <c r="N7" s="75">
        <f>+N5-AVERAGEIFS('Labor market - quarterly'!$AB4:$BU4,'Labor market - quarterly'!$AB$1:$BU$1,N$3)</f>
        <v>996219.75</v>
      </c>
      <c r="O7" s="75">
        <f>+O5-AVERAGEIFS('Labor market - quarterly'!$AB4:$BU4,'Labor market - quarterly'!$AB$1:$BU$1,O$3)</f>
        <v>981169.5</v>
      </c>
      <c r="P7" s="75">
        <f>+P5-AVERAGEIFS('Labor market - quarterly'!$AB4:$BU4,'Labor market - quarterly'!$AB$1:$BU$1,P$3)</f>
        <v>1013911.75</v>
      </c>
      <c r="Q7" s="75">
        <f>+Q5-AVERAGEIFS('Labor market - quarterly'!$AB4:$BU4,'Labor market - quarterly'!$AB$1:$BU$1,Q$3)</f>
        <v>1006988.5</v>
      </c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</row>
    <row r="8" spans="1:16378" s="379" customFormat="1">
      <c r="A8" s="518" t="s">
        <v>6488</v>
      </c>
      <c r="B8" s="75"/>
      <c r="C8" s="75"/>
      <c r="D8" s="75"/>
      <c r="E8" s="75"/>
      <c r="F8" s="75"/>
      <c r="G8" s="75"/>
      <c r="H8" s="75">
        <f>+H6-H7</f>
        <v>557530.49561299221</v>
      </c>
      <c r="I8" s="75">
        <f t="shared" ref="I8:Q8" si="2">+I6-I7</f>
        <v>639697.59135015169</v>
      </c>
      <c r="J8" s="75">
        <f t="shared" si="2"/>
        <v>643270.12025563419</v>
      </c>
      <c r="K8" s="75">
        <f t="shared" si="2"/>
        <v>788683.13044552878</v>
      </c>
      <c r="L8" s="75">
        <f t="shared" si="2"/>
        <v>860578.7908633193</v>
      </c>
      <c r="M8" s="75">
        <f t="shared" si="2"/>
        <v>776573.57588910591</v>
      </c>
      <c r="N8" s="75">
        <f t="shared" si="2"/>
        <v>779636.97973492648</v>
      </c>
      <c r="O8" s="75">
        <f t="shared" si="2"/>
        <v>800409.23936645826</v>
      </c>
      <c r="P8" s="75">
        <f t="shared" si="2"/>
        <v>794834.32270436035</v>
      </c>
      <c r="Q8" s="75">
        <f t="shared" si="2"/>
        <v>809694.38092527445</v>
      </c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</row>
    <row r="9" spans="1:16378" s="379" customFormat="1">
      <c r="A9" s="518" t="s">
        <v>6534</v>
      </c>
      <c r="B9" s="75"/>
      <c r="C9" s="75"/>
      <c r="D9" s="75"/>
      <c r="E9" s="75"/>
      <c r="F9" s="75"/>
      <c r="G9" s="75"/>
      <c r="H9" s="75">
        <f>+AVERAGEIFS('Labor market - quarterly'!$AB$7:$CG$7,'Labor market - quarterly'!$AB$1:$CG$1,H$3)</f>
        <v>118421.5</v>
      </c>
      <c r="I9" s="75">
        <f>+AVERAGEIFS('Labor market - quarterly'!$AB$7:$CG$7,'Labor market - quarterly'!$AB$1:$CG$1,I$3)</f>
        <v>99799</v>
      </c>
      <c r="J9" s="75">
        <f>+AVERAGEIFS('Labor market - quarterly'!$AB$7:$CG$7,'Labor market - quarterly'!$AB$1:$CG$1,J$3)</f>
        <v>93960.5</v>
      </c>
      <c r="K9" s="75">
        <f>+AVERAGEIFS('Labor market - quarterly'!$AB$7:$CG$7,'Labor market - quarterly'!$AB$1:$CG$1,K$3)</f>
        <v>122397.75</v>
      </c>
      <c r="L9" s="75">
        <f>+AVERAGEIFS('Labor market - quarterly'!$AB$7:$CG$7,'Labor market - quarterly'!$AB$1:$CG$1,L$3)</f>
        <v>113436</v>
      </c>
      <c r="M9" s="75">
        <f>+AVERAGEIFS('Labor market - quarterly'!$AB$7:$CG$7,'Labor market - quarterly'!$AB$1:$CG$1,M$3)</f>
        <v>87030.25</v>
      </c>
      <c r="N9" s="75">
        <f>+AVERAGEIFS('Labor market - quarterly'!$AB$7:$CG$7,'Labor market - quarterly'!$AB$1:$CG$1,N$3)</f>
        <v>94705.5</v>
      </c>
      <c r="O9" s="75">
        <f>+AVERAGEIFS('Labor market - quarterly'!$AB$7:$CG$7,'Labor market - quarterly'!$AB$1:$CG$1,O$3)</f>
        <v>92932.5</v>
      </c>
      <c r="P9" s="75">
        <f>+AVERAGEIFS('Labor market - quarterly'!$AB$7:$CG$7,'Labor market - quarterly'!$AB$1:$CG$1,P$3)</f>
        <v>93829</v>
      </c>
      <c r="Q9" s="75">
        <f>+AVERAGEIFS('Labor market - quarterly'!$AB$7:$CG$7,'Labor market - quarterly'!$AB$1:$CG$1,Q$3)</f>
        <v>89524.5</v>
      </c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</row>
    <row r="10" spans="1:16378" s="379" customFormat="1">
      <c r="A10" s="537" t="s">
        <v>4681</v>
      </c>
      <c r="B10" s="75"/>
      <c r="C10" s="75"/>
      <c r="D10" s="75"/>
      <c r="E10" s="75"/>
      <c r="F10" s="75"/>
      <c r="G10" s="75"/>
      <c r="H10" s="75">
        <f>+H8-H9</f>
        <v>439108.99561299221</v>
      </c>
      <c r="I10" s="75">
        <f t="shared" ref="I10:Q10" si="3">+I8-I9</f>
        <v>539898.59135015169</v>
      </c>
      <c r="J10" s="75">
        <f t="shared" si="3"/>
        <v>549309.62025563419</v>
      </c>
      <c r="K10" s="75">
        <f t="shared" si="3"/>
        <v>666285.38044552878</v>
      </c>
      <c r="L10" s="75">
        <f t="shared" si="3"/>
        <v>747142.7908633193</v>
      </c>
      <c r="M10" s="75">
        <f t="shared" si="3"/>
        <v>689543.32588910591</v>
      </c>
      <c r="N10" s="75">
        <f t="shared" si="3"/>
        <v>684931.47973492648</v>
      </c>
      <c r="O10" s="75">
        <f t="shared" si="3"/>
        <v>707476.73936645826</v>
      </c>
      <c r="P10" s="75">
        <f t="shared" si="3"/>
        <v>701005.32270436035</v>
      </c>
      <c r="Q10" s="75">
        <f t="shared" si="3"/>
        <v>720169.88092527445</v>
      </c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</row>
    <row r="11" spans="1:16378">
      <c r="A11" s="109" t="s">
        <v>5021</v>
      </c>
      <c r="B11" s="513">
        <f>B90/C90*C11</f>
        <v>788753.92076840496</v>
      </c>
      <c r="C11" s="513">
        <f>C90/D90*D11</f>
        <v>811470.81366569025</v>
      </c>
      <c r="D11" s="513">
        <f>D90/E90*E11</f>
        <v>849007.31051313598</v>
      </c>
      <c r="E11" s="513">
        <f>E90/F90*F11</f>
        <v>903313.35919892113</v>
      </c>
      <c r="F11" s="513">
        <f>F90/G90*G11</f>
        <v>926712.73385706916</v>
      </c>
      <c r="G11" s="75">
        <f t="shared" ref="G11:AF11" si="4">+SUM(G13:G16)</f>
        <v>944067.27006186219</v>
      </c>
      <c r="H11" s="75">
        <f t="shared" si="4"/>
        <v>989793.50438700779</v>
      </c>
      <c r="I11" s="75">
        <f t="shared" si="4"/>
        <v>1010870.9086498483</v>
      </c>
      <c r="J11" s="75">
        <f t="shared" si="4"/>
        <v>1026361.1297443658</v>
      </c>
      <c r="K11" s="75">
        <f t="shared" si="4"/>
        <v>987865.86955447122</v>
      </c>
      <c r="L11" s="75">
        <f t="shared" si="4"/>
        <v>1002804.2091366807</v>
      </c>
      <c r="M11" s="75">
        <f t="shared" si="4"/>
        <v>1021816.4241108941</v>
      </c>
      <c r="N11" s="75">
        <f t="shared" si="4"/>
        <v>1032482.2702650734</v>
      </c>
      <c r="O11" s="75">
        <f t="shared" si="4"/>
        <v>1077595.2606335417</v>
      </c>
      <c r="P11" s="75">
        <f t="shared" si="4"/>
        <v>1101124.9272956396</v>
      </c>
      <c r="Q11" s="75">
        <f t="shared" si="4"/>
        <v>1142451.1190747255</v>
      </c>
      <c r="R11" s="67">
        <f t="shared" si="4"/>
        <v>1162549.381400845</v>
      </c>
      <c r="S11" s="67">
        <f t="shared" si="4"/>
        <v>1182651.7739236928</v>
      </c>
      <c r="T11" s="67">
        <f t="shared" si="4"/>
        <v>1200588.767825522</v>
      </c>
      <c r="U11" s="67">
        <f t="shared" si="4"/>
        <v>1231443.1519068452</v>
      </c>
      <c r="V11" s="67">
        <f t="shared" si="4"/>
        <v>1268631.8297756354</v>
      </c>
      <c r="W11" s="67">
        <f t="shared" si="4"/>
        <v>1307770.6185503718</v>
      </c>
      <c r="X11" s="67">
        <f t="shared" si="4"/>
        <v>1346532.5976482274</v>
      </c>
      <c r="Y11" s="67">
        <f t="shared" si="4"/>
        <v>1387199.1032674685</v>
      </c>
      <c r="Z11" s="67">
        <f t="shared" si="4"/>
        <v>1430723.6470175583</v>
      </c>
      <c r="AA11" s="67">
        <f t="shared" si="4"/>
        <v>1456424.0768567412</v>
      </c>
      <c r="AB11" s="67">
        <f t="shared" si="4"/>
        <v>1481830.855513118</v>
      </c>
      <c r="AC11" s="67">
        <f t="shared" si="4"/>
        <v>1508521.5818383736</v>
      </c>
      <c r="AD11" s="67">
        <f t="shared" si="4"/>
        <v>1537081.6699268888</v>
      </c>
      <c r="AE11" s="67">
        <f t="shared" si="4"/>
        <v>1566904.1582092838</v>
      </c>
      <c r="AF11" s="67">
        <f t="shared" si="4"/>
        <v>1586371.672759241</v>
      </c>
      <c r="AG11" s="67">
        <f t="shared" ref="AG11:AU11" si="5">+SUM(AG13:AG16)</f>
        <v>1606729.7863559369</v>
      </c>
      <c r="AH11" s="67">
        <f t="shared" si="5"/>
        <v>1635839.8752906646</v>
      </c>
      <c r="AI11" s="67">
        <f t="shared" si="5"/>
        <v>1668128.4887685077</v>
      </c>
      <c r="AJ11" s="67">
        <f t="shared" si="5"/>
        <v>1700890.7597132246</v>
      </c>
      <c r="AK11" s="67">
        <f t="shared" si="5"/>
        <v>1728478.1666574206</v>
      </c>
      <c r="AL11" s="67">
        <f t="shared" si="5"/>
        <v>1760579.784262303</v>
      </c>
      <c r="AM11" s="67">
        <f t="shared" si="5"/>
        <v>1798137.625195412</v>
      </c>
      <c r="AN11" s="67">
        <f t="shared" si="5"/>
        <v>1835466.7654505298</v>
      </c>
      <c r="AO11" s="67">
        <f t="shared" si="5"/>
        <v>1872566.7018537715</v>
      </c>
      <c r="AP11" s="67">
        <f t="shared" si="5"/>
        <v>1910102.9659392545</v>
      </c>
      <c r="AQ11" s="67">
        <f t="shared" si="5"/>
        <v>1947194.1294141097</v>
      </c>
      <c r="AR11" s="67">
        <f t="shared" si="5"/>
        <v>1985585.6237397217</v>
      </c>
      <c r="AS11" s="67">
        <f t="shared" si="5"/>
        <v>2024903.5873392173</v>
      </c>
      <c r="AT11" s="67">
        <f t="shared" si="5"/>
        <v>2064866.6983208172</v>
      </c>
      <c r="AU11" s="67">
        <f t="shared" si="5"/>
        <v>2105853.3654841688</v>
      </c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</row>
    <row r="12" spans="1:16378">
      <c r="A12" s="110" t="s">
        <v>5023</v>
      </c>
      <c r="B12" s="75">
        <f>+B11-B16</f>
        <v>686717.44697530149</v>
      </c>
      <c r="C12" s="75">
        <f>+C11-C16</f>
        <v>704028.98470017302</v>
      </c>
      <c r="D12" s="75">
        <f>+D11-D16</f>
        <v>734496.94016830833</v>
      </c>
      <c r="E12" s="75">
        <f>+E11-E16</f>
        <v>789468.26333685219</v>
      </c>
      <c r="F12" s="75">
        <f>+F11-F16</f>
        <v>807462.28282258636</v>
      </c>
      <c r="G12" s="75">
        <f>+'Macro for fiscal'!C54</f>
        <v>823486.27006186219</v>
      </c>
      <c r="H12" s="75">
        <f>+'Macro for fiscal'!D54</f>
        <v>861705.50438700779</v>
      </c>
      <c r="I12" s="75">
        <f>+'Macro for fiscal'!E54</f>
        <v>870612.90864984831</v>
      </c>
      <c r="J12" s="75">
        <f>+'Macro for fiscal'!F54</f>
        <v>882312.12974436581</v>
      </c>
      <c r="K12" s="75">
        <f>+'Macro for fiscal'!G54</f>
        <v>839642.86955447122</v>
      </c>
      <c r="L12" s="75">
        <f>+'Macro for fiscal'!H54</f>
        <v>847125.2091366807</v>
      </c>
      <c r="M12" s="75">
        <f>+'Macro for fiscal'!I54</f>
        <v>860204.42411089409</v>
      </c>
      <c r="N12" s="75">
        <f>+'Macro for fiscal'!J54</f>
        <v>869713.2702650734</v>
      </c>
      <c r="O12" s="75">
        <f>+'Macro for fiscal'!K54</f>
        <v>908147.26063354174</v>
      </c>
      <c r="P12" s="75">
        <f>+'Macro for fiscal'!L54</f>
        <v>917523.92729563965</v>
      </c>
      <c r="Q12" s="75">
        <f>+'Macro for fiscal'!M54</f>
        <v>955993.11907472578</v>
      </c>
      <c r="R12" s="67">
        <f>+'Macro for fiscal'!N54</f>
        <v>965491.04833166802</v>
      </c>
      <c r="S12" s="67">
        <f>+'Macro for fiscal'!O54</f>
        <v>982185.97789024888</v>
      </c>
      <c r="T12" s="67">
        <f>+'Macro for fiscal'!P54</f>
        <v>997082.55546644446</v>
      </c>
      <c r="U12" s="67">
        <f>+'Macro for fiscal'!Q54</f>
        <v>1022706.9565533118</v>
      </c>
      <c r="V12" s="67">
        <f>+'Macro for fiscal'!R54</f>
        <v>1053591.9547787996</v>
      </c>
      <c r="W12" s="67">
        <f>+'Macro for fiscal'!S54</f>
        <v>1086096.5096898505</v>
      </c>
      <c r="X12" s="67">
        <f>+'Macro for fiscal'!T54</f>
        <v>1118288.1261780062</v>
      </c>
      <c r="Y12" s="67">
        <f>+'Macro for fiscal'!U54</f>
        <v>1152061.4417639605</v>
      </c>
      <c r="Z12" s="67">
        <f>+'Macro for fiscal'!V54</f>
        <v>1188208.3427435951</v>
      </c>
      <c r="AA12" s="67">
        <f>+'Macro for fiscal'!W54</f>
        <v>1209552.4123762394</v>
      </c>
      <c r="AB12" s="67">
        <f>+'Macro for fiscal'!X54</f>
        <v>1230652.6062709002</v>
      </c>
      <c r="AC12" s="67">
        <f>+'Macro for fiscal'!Y54</f>
        <v>1252819.1118428637</v>
      </c>
      <c r="AD12" s="67">
        <f>+'Macro for fiscal'!Z54</f>
        <v>1276538.1123689306</v>
      </c>
      <c r="AE12" s="67">
        <f>+'Macro for fiscal'!AA54</f>
        <v>1301305.5295094682</v>
      </c>
      <c r="AF12" s="67">
        <f>+'Macro for fiscal'!AB54</f>
        <v>1317473.1963044922</v>
      </c>
      <c r="AG12" s="67">
        <f>+'Macro for fiscal'!AC54</f>
        <v>1334380.5008482737</v>
      </c>
      <c r="AH12" s="67">
        <f>+'Macro for fiscal'!AD54</f>
        <v>1358556.2741377936</v>
      </c>
      <c r="AI12" s="67">
        <f>+'Macro for fiscal'!AE54</f>
        <v>1385371.7950736305</v>
      </c>
      <c r="AJ12" s="67">
        <f>+'Macro for fiscal'!AF54</f>
        <v>1412580.6860043758</v>
      </c>
      <c r="AK12" s="67">
        <f>+'Macro for fiscal'!AG54</f>
        <v>1435491.8800383094</v>
      </c>
      <c r="AL12" s="67">
        <f>+'Macro for fiscal'!AH54</f>
        <v>1462152.1019009999</v>
      </c>
      <c r="AM12" s="67">
        <f>+'Macro for fiscal'!AI54</f>
        <v>1493343.688078515</v>
      </c>
      <c r="AN12" s="67">
        <f>+'Macro for fiscal'!AJ54</f>
        <v>1524345.3395651858</v>
      </c>
      <c r="AO12" s="67">
        <f>+'Macro for fiscal'!AK54</f>
        <v>1555156.6384777895</v>
      </c>
      <c r="AP12" s="67">
        <f>+'Macro for fiscal'!AL54</f>
        <v>1586330.3051986629</v>
      </c>
      <c r="AQ12" s="67">
        <f>+'Macro for fiscal'!AM54</f>
        <v>1617134.3182411259</v>
      </c>
      <c r="AR12" s="67">
        <f>+'Macro for fiscal'!AN54</f>
        <v>1649018.2491058861</v>
      </c>
      <c r="AS12" s="67">
        <f>+'Macro for fiscal'!AO54</f>
        <v>1681671.6077513497</v>
      </c>
      <c r="AT12" s="67">
        <f>+'Macro for fiscal'!AP54</f>
        <v>1714860.7578498402</v>
      </c>
      <c r="AU12" s="67">
        <f>+'Macro for fiscal'!AQ54</f>
        <v>1748899.9658871635</v>
      </c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</row>
    <row r="13" spans="1:16378">
      <c r="A13" s="111" t="s">
        <v>5025</v>
      </c>
      <c r="B13" s="75">
        <f t="shared" ref="B13:F14" si="6">1000*B33</f>
        <v>393500</v>
      </c>
      <c r="C13" s="75">
        <f t="shared" si="6"/>
        <v>402400</v>
      </c>
      <c r="D13" s="75">
        <f t="shared" si="6"/>
        <v>391400</v>
      </c>
      <c r="E13" s="75">
        <f t="shared" si="6"/>
        <v>387500</v>
      </c>
      <c r="F13" s="75">
        <f t="shared" si="6"/>
        <v>381800</v>
      </c>
      <c r="G13" s="75">
        <f>+'Macro for fiscal'!C55</f>
        <v>386203.38885892171</v>
      </c>
      <c r="H13" s="75">
        <f>+'Macro for fiscal'!D55</f>
        <v>391413.40442597511</v>
      </c>
      <c r="I13" s="75">
        <f>+'Macro for fiscal'!E55</f>
        <v>385600.26466394827</v>
      </c>
      <c r="J13" s="75">
        <f>+'Macro for fiscal'!F55</f>
        <v>377655.51574872452</v>
      </c>
      <c r="K13" s="75">
        <f>+'Macro for fiscal'!G55</f>
        <v>348850.68113932025</v>
      </c>
      <c r="L13" s="75">
        <f>+'Macro for fiscal'!H55</f>
        <v>346731.65253842447</v>
      </c>
      <c r="M13" s="75">
        <f>+'Macro for fiscal'!I55</f>
        <v>342920.64210091019</v>
      </c>
      <c r="N13" s="75">
        <f>+'Macro for fiscal'!J55</f>
        <v>370022.04669258103</v>
      </c>
      <c r="O13" s="75">
        <f>+'Macro for fiscal'!K55</f>
        <v>329324.07453897787</v>
      </c>
      <c r="P13" s="75">
        <f>+'Macro for fiscal'!L55</f>
        <v>310857.9528220949</v>
      </c>
      <c r="Q13" s="75">
        <f>+'Macro for fiscal'!M55</f>
        <v>327733.5534904126</v>
      </c>
      <c r="R13" s="67">
        <f>+'Macro for fiscal'!N55</f>
        <v>327039.78259518213</v>
      </c>
      <c r="S13" s="67">
        <f>+'Macro for fiscal'!O55</f>
        <v>325596.01693333959</v>
      </c>
      <c r="T13" s="67">
        <f>+'Macro for fiscal'!P55</f>
        <v>325153.57943825913</v>
      </c>
      <c r="U13" s="67">
        <f>+'Macro for fiscal'!Q55</f>
        <v>325117.8255298172</v>
      </c>
      <c r="V13" s="67">
        <f>+'Macro for fiscal'!R55</f>
        <v>325114.0852300793</v>
      </c>
      <c r="W13" s="67">
        <f>+'Macro for fiscal'!S55</f>
        <v>325113.49209366197</v>
      </c>
      <c r="X13" s="67">
        <f>+'Macro for fiscal'!T55</f>
        <v>325113.36874885648</v>
      </c>
      <c r="Y13" s="67">
        <f>+'Macro for fiscal'!U55</f>
        <v>325113.34032551857</v>
      </c>
      <c r="Z13" s="67">
        <f>+'Macro for fiscal'!V55</f>
        <v>325113.33357556013</v>
      </c>
      <c r="AA13" s="67">
        <f>+'Macro for fiscal'!W55</f>
        <v>325113.33195954806</v>
      </c>
      <c r="AB13" s="67">
        <f>+'Macro for fiscal'!X55</f>
        <v>325113.33157183457</v>
      </c>
      <c r="AC13" s="67">
        <f>+'Macro for fiscal'!Y55</f>
        <v>325113.33147876186</v>
      </c>
      <c r="AD13" s="67">
        <f>+'Macro for fiscal'!Z55</f>
        <v>325113.33145642007</v>
      </c>
      <c r="AE13" s="67">
        <f>+'Macro for fiscal'!AA55</f>
        <v>325113.33145105379</v>
      </c>
      <c r="AF13" s="67">
        <f>+'Macro for fiscal'!AB55</f>
        <v>325113.33144976781</v>
      </c>
      <c r="AG13" s="67">
        <f>+'Macro for fiscal'!AC55</f>
        <v>325113.3314494571</v>
      </c>
      <c r="AH13" s="67">
        <f>+'Macro for fiscal'!AD55</f>
        <v>325113.33144938172</v>
      </c>
      <c r="AI13" s="67">
        <f>+'Macro for fiscal'!AE55</f>
        <v>325113.331449366</v>
      </c>
      <c r="AJ13" s="67">
        <f>+'Macro for fiscal'!AF55</f>
        <v>325113.33144936018</v>
      </c>
      <c r="AK13" s="67">
        <f>+'Macro for fiscal'!AG55</f>
        <v>325113.33144935634</v>
      </c>
      <c r="AL13" s="67">
        <f>+'Macro for fiscal'!AH55</f>
        <v>325113.33144935628</v>
      </c>
      <c r="AM13" s="67">
        <f>+'Macro for fiscal'!AI55</f>
        <v>325113.33144935576</v>
      </c>
      <c r="AN13" s="67">
        <f>+'Macro for fiscal'!AJ55</f>
        <v>325113.33144935674</v>
      </c>
      <c r="AO13" s="67">
        <f>+'Macro for fiscal'!AK55</f>
        <v>325113.33144936035</v>
      </c>
      <c r="AP13" s="67">
        <f>+'Macro for fiscal'!AL55</f>
        <v>325113.33144936454</v>
      </c>
      <c r="AQ13" s="67">
        <f>+'Macro for fiscal'!AM55</f>
        <v>325113.33144936856</v>
      </c>
      <c r="AR13" s="67">
        <f>+'Macro for fiscal'!AN55</f>
        <v>325113.33144937066</v>
      </c>
      <c r="AS13" s="67">
        <f>+'Macro for fiscal'!AO55</f>
        <v>325113.33144937269</v>
      </c>
      <c r="AT13" s="67">
        <f>+'Macro for fiscal'!AP55</f>
        <v>325113.3314493756</v>
      </c>
      <c r="AU13" s="67">
        <f>+'Macro for fiscal'!AQ55</f>
        <v>325113.33144938003</v>
      </c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</row>
    <row r="14" spans="1:16378">
      <c r="A14" s="111" t="s">
        <v>5026</v>
      </c>
      <c r="B14" s="75">
        <f t="shared" si="6"/>
        <v>18600</v>
      </c>
      <c r="C14" s="75">
        <f t="shared" si="6"/>
        <v>19900</v>
      </c>
      <c r="D14" s="75">
        <f t="shared" si="6"/>
        <v>23800</v>
      </c>
      <c r="E14" s="75">
        <f t="shared" si="6"/>
        <v>31900</v>
      </c>
      <c r="F14" s="75">
        <f t="shared" si="6"/>
        <v>33500</v>
      </c>
      <c r="G14" s="75">
        <f>+'Macro for fiscal'!C56</f>
        <v>39827.683829985341</v>
      </c>
      <c r="H14" s="75">
        <f>+'Macro for fiscal'!D56</f>
        <v>41938.730826148065</v>
      </c>
      <c r="I14" s="75">
        <f>+'Macro for fiscal'!E56</f>
        <v>44100.512098285588</v>
      </c>
      <c r="J14" s="75">
        <f>+'Macro for fiscal'!F56</f>
        <v>46548.322702880781</v>
      </c>
      <c r="K14" s="75">
        <f>+'Macro for fiscal'!G56</f>
        <v>34847.597207813902</v>
      </c>
      <c r="L14" s="75">
        <f>+'Macro for fiscal'!H56</f>
        <v>34160.073793870397</v>
      </c>
      <c r="M14" s="75">
        <f>+'Macro for fiscal'!I56</f>
        <v>45143.729250642544</v>
      </c>
      <c r="N14" s="75">
        <f>+'Macro for fiscal'!J56</f>
        <v>46705.054519954734</v>
      </c>
      <c r="O14" s="75">
        <f>+'Macro for fiscal'!K56</f>
        <v>50306.714425416423</v>
      </c>
      <c r="P14" s="75">
        <f>+'Macro for fiscal'!L56</f>
        <v>41027.806917094153</v>
      </c>
      <c r="Q14" s="75">
        <f>+'Macro for fiscal'!M56</f>
        <v>43039.961375770363</v>
      </c>
      <c r="R14" s="67">
        <f>+'Macro for fiscal'!N56</f>
        <v>45565.774487966373</v>
      </c>
      <c r="S14" s="67">
        <f>+'Macro for fiscal'!O56</f>
        <v>43222.427721307824</v>
      </c>
      <c r="T14" s="67">
        <f>+'Macro for fiscal'!P56</f>
        <v>43303.998645169668</v>
      </c>
      <c r="U14" s="67">
        <f>+'Macro for fiscal'!Q56</f>
        <v>44173.079293227565</v>
      </c>
      <c r="V14" s="67">
        <f>+'Macro for fiscal'!R56</f>
        <v>46454.581735102416</v>
      </c>
      <c r="W14" s="67">
        <f>+'Macro for fiscal'!S56</f>
        <v>49530.507177550222</v>
      </c>
      <c r="X14" s="67">
        <f>+'Macro for fiscal'!T56</f>
        <v>52853.870941615714</v>
      </c>
      <c r="Y14" s="67">
        <f>+'Macro for fiscal'!U56</f>
        <v>57091.111836839256</v>
      </c>
      <c r="Z14" s="67">
        <f>+'Macro for fiscal'!V56</f>
        <v>62719.582712288655</v>
      </c>
      <c r="AA14" s="67">
        <f>+'Macro for fiscal'!W56</f>
        <v>62613.79398066413</v>
      </c>
      <c r="AB14" s="67">
        <f>+'Macro for fiscal'!X56</f>
        <v>62077.643752438526</v>
      </c>
      <c r="AC14" s="67">
        <f>+'Macro for fiscal'!Y56</f>
        <v>61513.180953018964</v>
      </c>
      <c r="AD14" s="67">
        <f>+'Macro for fiscal'!Z56</f>
        <v>61184.237130717593</v>
      </c>
      <c r="AE14" s="67">
        <f>+'Macro for fiscal'!AA56</f>
        <v>61010.817071104204</v>
      </c>
      <c r="AF14" s="67">
        <f>+'Macro for fiscal'!AB56</f>
        <v>57595.757730786216</v>
      </c>
      <c r="AG14" s="67">
        <f>+'Macro for fiscal'!AC56</f>
        <v>54205.283494634583</v>
      </c>
      <c r="AH14" s="67">
        <f>+'Macro for fiscal'!AD56</f>
        <v>52865.60048438004</v>
      </c>
      <c r="AI14" s="67">
        <f>+'Macro for fiscal'!AE56</f>
        <v>52220.406127434027</v>
      </c>
      <c r="AJ14" s="67">
        <f>+'Macro for fiscal'!AF56</f>
        <v>51667.33595266784</v>
      </c>
      <c r="AK14" s="67">
        <f>+'Macro for fiscal'!AG56</f>
        <v>49865.104237094318</v>
      </c>
      <c r="AL14" s="67">
        <f>+'Macro for fiscal'!AH56</f>
        <v>48937.380106276381</v>
      </c>
      <c r="AM14" s="67">
        <f>+'Macro for fiscal'!AI56</f>
        <v>49083.808917664333</v>
      </c>
      <c r="AN14" s="67">
        <f>+'Macro for fiscal'!AJ56</f>
        <v>49159.442870174134</v>
      </c>
      <c r="AO14" s="67">
        <f>+'Macro for fiscal'!AK56</f>
        <v>49139.10547437166</v>
      </c>
      <c r="AP14" s="67">
        <f>+'Macro for fiscal'!AL56</f>
        <v>49116.157024780587</v>
      </c>
      <c r="AQ14" s="67">
        <f>+'Macro for fiscal'!AM56</f>
        <v>48890.243002176845</v>
      </c>
      <c r="AR14" s="67">
        <f>+'Macro for fiscal'!AN56</f>
        <v>48788.468308679869</v>
      </c>
      <c r="AS14" s="67">
        <f>+'Macro for fiscal'!AO56</f>
        <v>48737.946679525361</v>
      </c>
      <c r="AT14" s="67">
        <f>+'Macro for fiscal'!AP56</f>
        <v>48684.703752981972</v>
      </c>
      <c r="AU14" s="67">
        <f>+'Macro for fiscal'!AQ56</f>
        <v>48679.778086641454</v>
      </c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</row>
    <row r="15" spans="1:16378">
      <c r="A15" s="111" t="s">
        <v>5041</v>
      </c>
      <c r="B15" s="513">
        <f t="shared" ref="B15:Q15" si="7">+B12-B13-B14</f>
        <v>274617.44697530149</v>
      </c>
      <c r="C15" s="513">
        <f t="shared" si="7"/>
        <v>281728.98470017302</v>
      </c>
      <c r="D15" s="513">
        <f t="shared" si="7"/>
        <v>319296.94016830833</v>
      </c>
      <c r="E15" s="513">
        <f t="shared" si="7"/>
        <v>370068.26333685219</v>
      </c>
      <c r="F15" s="513">
        <f t="shared" si="7"/>
        <v>392162.28282258636</v>
      </c>
      <c r="G15" s="75">
        <f t="shared" si="7"/>
        <v>397455.19737295515</v>
      </c>
      <c r="H15" s="75">
        <f t="shared" si="7"/>
        <v>428353.36913488462</v>
      </c>
      <c r="I15" s="75">
        <f t="shared" si="7"/>
        <v>440912.13188761444</v>
      </c>
      <c r="J15" s="75">
        <f t="shared" si="7"/>
        <v>458108.29129276052</v>
      </c>
      <c r="K15" s="75">
        <f t="shared" si="7"/>
        <v>455944.5912073371</v>
      </c>
      <c r="L15" s="75">
        <f t="shared" si="7"/>
        <v>466233.48280438583</v>
      </c>
      <c r="M15" s="75">
        <f t="shared" si="7"/>
        <v>472140.05275934137</v>
      </c>
      <c r="N15" s="75">
        <f t="shared" si="7"/>
        <v>452986.16905253765</v>
      </c>
      <c r="O15" s="75">
        <f t="shared" si="7"/>
        <v>528516.47166914749</v>
      </c>
      <c r="P15" s="75">
        <f t="shared" si="7"/>
        <v>565638.16755645059</v>
      </c>
      <c r="Q15" s="75">
        <f t="shared" si="7"/>
        <v>585219.60420854273</v>
      </c>
      <c r="R15" s="67">
        <f t="shared" ref="R15:AE15" si="8">+R12-R13-R14</f>
        <v>592885.49124851951</v>
      </c>
      <c r="S15" s="67">
        <f t="shared" si="8"/>
        <v>613367.53323560138</v>
      </c>
      <c r="T15" s="67">
        <f t="shared" si="8"/>
        <v>628624.97738301568</v>
      </c>
      <c r="U15" s="67">
        <f t="shared" si="8"/>
        <v>653416.05173026701</v>
      </c>
      <c r="V15" s="67">
        <f t="shared" si="8"/>
        <v>682023.28781361785</v>
      </c>
      <c r="W15" s="67">
        <f t="shared" si="8"/>
        <v>711452.51041863824</v>
      </c>
      <c r="X15" s="67">
        <f t="shared" si="8"/>
        <v>740320.88648753404</v>
      </c>
      <c r="Y15" s="67">
        <f t="shared" si="8"/>
        <v>769856.98960160278</v>
      </c>
      <c r="Z15" s="67">
        <f t="shared" si="8"/>
        <v>800375.4264557464</v>
      </c>
      <c r="AA15" s="67">
        <f t="shared" si="8"/>
        <v>821825.28643602727</v>
      </c>
      <c r="AB15" s="67">
        <f t="shared" si="8"/>
        <v>843461.63094662712</v>
      </c>
      <c r="AC15" s="67">
        <f t="shared" si="8"/>
        <v>866192.59941108292</v>
      </c>
      <c r="AD15" s="67">
        <f t="shared" si="8"/>
        <v>890240.54378179298</v>
      </c>
      <c r="AE15" s="67">
        <f t="shared" si="8"/>
        <v>915181.38098731032</v>
      </c>
      <c r="AF15" s="67">
        <f t="shared" ref="AF15:AU15" si="9">+AF12-AF13-AF14</f>
        <v>934764.10712393816</v>
      </c>
      <c r="AG15" s="67">
        <f t="shared" si="9"/>
        <v>955061.8859041821</v>
      </c>
      <c r="AH15" s="67">
        <f t="shared" si="9"/>
        <v>980577.34220403177</v>
      </c>
      <c r="AI15" s="67">
        <f t="shared" si="9"/>
        <v>1008038.0574968306</v>
      </c>
      <c r="AJ15" s="67">
        <f t="shared" si="9"/>
        <v>1035800.0186023478</v>
      </c>
      <c r="AK15" s="67">
        <f t="shared" si="9"/>
        <v>1060513.4443518587</v>
      </c>
      <c r="AL15" s="67">
        <f t="shared" si="9"/>
        <v>1088101.3903453671</v>
      </c>
      <c r="AM15" s="67">
        <f t="shared" si="9"/>
        <v>1119146.5477114951</v>
      </c>
      <c r="AN15" s="67">
        <f t="shared" si="9"/>
        <v>1150072.5652456549</v>
      </c>
      <c r="AO15" s="67">
        <f t="shared" si="9"/>
        <v>1180904.2015540574</v>
      </c>
      <c r="AP15" s="67">
        <f t="shared" si="9"/>
        <v>1212100.8167245178</v>
      </c>
      <c r="AQ15" s="67">
        <f t="shared" si="9"/>
        <v>1243130.7437895807</v>
      </c>
      <c r="AR15" s="67">
        <f t="shared" si="9"/>
        <v>1275116.4493478357</v>
      </c>
      <c r="AS15" s="67">
        <f t="shared" si="9"/>
        <v>1307820.3296224517</v>
      </c>
      <c r="AT15" s="67">
        <f t="shared" si="9"/>
        <v>1341062.7226474825</v>
      </c>
      <c r="AU15" s="67">
        <f t="shared" si="9"/>
        <v>1375106.8563511423</v>
      </c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</row>
    <row r="16" spans="1:16378">
      <c r="A16" s="110" t="s">
        <v>5024</v>
      </c>
      <c r="B16" s="513">
        <f>SUM(B105:B107)/SUM(C105:C107)*C16</f>
        <v>102036.47379310345</v>
      </c>
      <c r="C16" s="513">
        <f>SUM(C105:C107)/SUM(D105:D107)*D16</f>
        <v>107441.82896551724</v>
      </c>
      <c r="D16" s="513">
        <f>SUM(D105:D107)/SUM(E105:E107)*E16</f>
        <v>114510.37034482759</v>
      </c>
      <c r="E16" s="513">
        <f>SUM(E105:E107)/SUM(F105:F107)*F16</f>
        <v>113845.09586206896</v>
      </c>
      <c r="F16" s="513">
        <f>SUM(F105:F107)/SUM(G105:G107)*G16</f>
        <v>119250.45103448277</v>
      </c>
      <c r="G16" s="75">
        <f>+'Gov. empl.'!C7</f>
        <v>120581</v>
      </c>
      <c r="H16" s="75">
        <f>+'Gov. empl.'!D7</f>
        <v>128088</v>
      </c>
      <c r="I16" s="75">
        <f>+'Gov. empl.'!E7</f>
        <v>140258</v>
      </c>
      <c r="J16" s="75">
        <f>+'Gov. empl.'!F7</f>
        <v>144049</v>
      </c>
      <c r="K16" s="75">
        <f>+'Gov. empl.'!G7</f>
        <v>148223</v>
      </c>
      <c r="L16" s="75">
        <f>+'Gov. empl.'!H7</f>
        <v>155679</v>
      </c>
      <c r="M16" s="75">
        <f>+'Gov. empl.'!I7</f>
        <v>161612</v>
      </c>
      <c r="N16" s="75">
        <f>+'Gov. empl.'!J7</f>
        <v>162769</v>
      </c>
      <c r="O16" s="75">
        <f>+'Gov. empl.'!K7</f>
        <v>169448</v>
      </c>
      <c r="P16" s="75">
        <f>+'Gov. empl.'!L7</f>
        <v>183601</v>
      </c>
      <c r="Q16" s="75">
        <f>+'Gov. empl.'!M7</f>
        <v>186458</v>
      </c>
      <c r="R16" s="61">
        <f>+SUM(R105:R107)/SUM(Q105:Q107)*Q16</f>
        <v>197058.33306917697</v>
      </c>
      <c r="S16" s="67">
        <f t="shared" ref="S16:AU16" si="10">+R16*(1+S30/100)</f>
        <v>200465.79603344377</v>
      </c>
      <c r="T16" s="67">
        <f t="shared" si="10"/>
        <v>203506.21235907744</v>
      </c>
      <c r="U16" s="67">
        <f t="shared" si="10"/>
        <v>208736.1953535334</v>
      </c>
      <c r="V16" s="67">
        <f t="shared" si="10"/>
        <v>215039.87499683589</v>
      </c>
      <c r="W16" s="67">
        <f t="shared" si="10"/>
        <v>221674.10886052146</v>
      </c>
      <c r="X16" s="67">
        <f t="shared" si="10"/>
        <v>228244.47147022121</v>
      </c>
      <c r="Y16" s="67">
        <f t="shared" si="10"/>
        <v>235137.66150350793</v>
      </c>
      <c r="Z16" s="67">
        <f t="shared" si="10"/>
        <v>242515.30427396321</v>
      </c>
      <c r="AA16" s="67">
        <f t="shared" si="10"/>
        <v>246871.66448050181</v>
      </c>
      <c r="AB16" s="67">
        <f t="shared" si="10"/>
        <v>251178.24924221772</v>
      </c>
      <c r="AC16" s="67">
        <f t="shared" si="10"/>
        <v>255702.46999550972</v>
      </c>
      <c r="AD16" s="67">
        <f t="shared" si="10"/>
        <v>260543.55755795809</v>
      </c>
      <c r="AE16" s="67">
        <f t="shared" si="10"/>
        <v>265598.62869981572</v>
      </c>
      <c r="AF16" s="67">
        <f t="shared" si="10"/>
        <v>268898.47645474889</v>
      </c>
      <c r="AG16" s="67">
        <f t="shared" si="10"/>
        <v>272349.28550766309</v>
      </c>
      <c r="AH16" s="67">
        <f t="shared" si="10"/>
        <v>277283.60115287098</v>
      </c>
      <c r="AI16" s="67">
        <f t="shared" si="10"/>
        <v>282756.69369487703</v>
      </c>
      <c r="AJ16" s="67">
        <f t="shared" si="10"/>
        <v>288310.07370884879</v>
      </c>
      <c r="AK16" s="67">
        <f t="shared" si="10"/>
        <v>292986.28661911126</v>
      </c>
      <c r="AL16" s="67">
        <f t="shared" si="10"/>
        <v>298427.68236130307</v>
      </c>
      <c r="AM16" s="67">
        <f t="shared" si="10"/>
        <v>304793.93711689685</v>
      </c>
      <c r="AN16" s="67">
        <f t="shared" si="10"/>
        <v>311121.42588534404</v>
      </c>
      <c r="AO16" s="67">
        <f t="shared" si="10"/>
        <v>317410.06337598193</v>
      </c>
      <c r="AP16" s="67">
        <f t="shared" si="10"/>
        <v>323772.6607405917</v>
      </c>
      <c r="AQ16" s="67">
        <f t="shared" si="10"/>
        <v>330059.81117298361</v>
      </c>
      <c r="AR16" s="67">
        <f t="shared" si="10"/>
        <v>336567.37463383528</v>
      </c>
      <c r="AS16" s="67">
        <f t="shared" si="10"/>
        <v>343231.97958786756</v>
      </c>
      <c r="AT16" s="67">
        <f t="shared" si="10"/>
        <v>350005.94047097722</v>
      </c>
      <c r="AU16" s="67">
        <f t="shared" si="10"/>
        <v>356953.39959700487</v>
      </c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</row>
    <row r="17" spans="1:125" s="5" customFormat="1">
      <c r="A17" s="37"/>
      <c r="B17" s="116"/>
      <c r="C17" s="116"/>
      <c r="D17" s="116"/>
      <c r="E17" s="116"/>
      <c r="F17" s="116"/>
      <c r="G17" s="116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116"/>
      <c r="S17" s="430"/>
      <c r="T17" s="430"/>
      <c r="U17" s="430"/>
      <c r="V17" s="430"/>
      <c r="W17" s="430"/>
      <c r="X17" s="430"/>
      <c r="Y17" s="430"/>
      <c r="Z17" s="430"/>
      <c r="AA17" s="430"/>
      <c r="AB17" s="430"/>
      <c r="AC17" s="430"/>
      <c r="AD17" s="430"/>
      <c r="AE17" s="430"/>
      <c r="AF17" s="430"/>
      <c r="AG17" s="430"/>
      <c r="AH17" s="430"/>
      <c r="AI17" s="430"/>
      <c r="AJ17" s="430"/>
      <c r="AK17" s="430"/>
      <c r="AL17" s="430"/>
      <c r="AM17" s="430"/>
      <c r="AN17" s="430"/>
      <c r="AO17" s="430"/>
      <c r="AP17" s="430"/>
      <c r="AQ17" s="430"/>
      <c r="AR17" s="430"/>
      <c r="AS17" s="430"/>
      <c r="AT17" s="430"/>
      <c r="AU17" s="430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75"/>
      <c r="CD17" s="75"/>
      <c r="CE17" s="75"/>
      <c r="CF17" s="75"/>
      <c r="CG17" s="75"/>
      <c r="CH17" s="75"/>
      <c r="CI17" s="75"/>
      <c r="CJ17" s="75"/>
      <c r="CK17" s="75"/>
      <c r="CL17" s="75"/>
      <c r="CM17" s="75"/>
      <c r="CN17" s="75"/>
      <c r="CO17" s="75"/>
      <c r="CP17" s="75"/>
      <c r="CQ17" s="75"/>
      <c r="CR17" s="75"/>
      <c r="CS17" s="75"/>
      <c r="CT17" s="75"/>
      <c r="CU17" s="75"/>
      <c r="CV17" s="75"/>
      <c r="CW17" s="75"/>
      <c r="CX17" s="75"/>
      <c r="CY17" s="75"/>
      <c r="CZ17" s="75"/>
      <c r="DA17" s="75"/>
      <c r="DB17" s="75"/>
      <c r="DC17" s="75"/>
      <c r="DD17" s="75"/>
      <c r="DE17" s="75"/>
      <c r="DF17" s="75"/>
      <c r="DG17" s="75"/>
      <c r="DH17" s="75"/>
      <c r="DI17" s="75"/>
      <c r="DJ17" s="75"/>
      <c r="DK17" s="75"/>
      <c r="DL17" s="75"/>
      <c r="DM17" s="75"/>
      <c r="DN17" s="75"/>
      <c r="DO17" s="75"/>
      <c r="DP17" s="75"/>
      <c r="DQ17" s="75"/>
      <c r="DR17" s="75"/>
      <c r="DS17" s="75"/>
      <c r="DT17" s="75"/>
      <c r="DU17" s="75"/>
    </row>
    <row r="18" spans="1:125" s="5" customFormat="1">
      <c r="A18" s="512" t="s">
        <v>6486</v>
      </c>
      <c r="G18" s="430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75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430"/>
      <c r="AN18" s="430"/>
      <c r="AO18" s="430"/>
      <c r="AP18" s="430"/>
      <c r="AQ18" s="430"/>
      <c r="AR18" s="430"/>
      <c r="AS18" s="430"/>
      <c r="AT18" s="430"/>
      <c r="AU18" s="430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  <c r="CQ18" s="75"/>
      <c r="CR18" s="75"/>
      <c r="CS18" s="75"/>
      <c r="CT18" s="75"/>
      <c r="CU18" s="75"/>
      <c r="CV18" s="75"/>
      <c r="CW18" s="75"/>
      <c r="CX18" s="75"/>
      <c r="CY18" s="75"/>
      <c r="CZ18" s="75"/>
      <c r="DA18" s="75"/>
      <c r="DB18" s="75"/>
      <c r="DC18" s="75"/>
      <c r="DD18" s="75"/>
      <c r="DE18" s="75"/>
      <c r="DF18" s="75"/>
      <c r="DG18" s="75"/>
      <c r="DH18" s="75"/>
      <c r="DI18" s="75"/>
      <c r="DJ18" s="75"/>
      <c r="DK18" s="75"/>
      <c r="DL18" s="75"/>
      <c r="DM18" s="75"/>
      <c r="DN18" s="75"/>
      <c r="DO18" s="75"/>
      <c r="DP18" s="75"/>
      <c r="DQ18" s="75"/>
      <c r="DR18" s="75"/>
      <c r="DS18" s="75"/>
      <c r="DT18" s="75"/>
      <c r="DU18" s="75"/>
    </row>
    <row r="19" spans="1:125" s="5" customFormat="1">
      <c r="A19" s="511" t="s">
        <v>9</v>
      </c>
      <c r="C19" s="115">
        <f t="shared" ref="C19:AH19" si="11">100*(C5/B5-1)</f>
        <v>0.92978421131224565</v>
      </c>
      <c r="D19" s="115">
        <f t="shared" si="11"/>
        <v>0.98250671872759376</v>
      </c>
      <c r="E19" s="115">
        <f t="shared" si="11"/>
        <v>1.045302584036123</v>
      </c>
      <c r="F19" s="115">
        <f t="shared" si="11"/>
        <v>1.1168690728601494</v>
      </c>
      <c r="G19" s="115">
        <f t="shared" si="11"/>
        <v>1.1946546952861459</v>
      </c>
      <c r="H19" s="115">
        <f t="shared" si="11"/>
        <v>1.268065389853823</v>
      </c>
      <c r="I19" s="115">
        <f t="shared" si="11"/>
        <v>1.3403249736953615</v>
      </c>
      <c r="J19" s="115">
        <f t="shared" si="11"/>
        <v>1.4227993471090494</v>
      </c>
      <c r="K19" s="115">
        <f t="shared" si="11"/>
        <v>1.5175311237244582</v>
      </c>
      <c r="L19" s="115">
        <f t="shared" si="11"/>
        <v>1.61392912421916</v>
      </c>
      <c r="M19" s="115">
        <f t="shared" si="11"/>
        <v>1.7111267661189755</v>
      </c>
      <c r="N19" s="115">
        <f t="shared" si="11"/>
        <v>1.785562837386756</v>
      </c>
      <c r="O19" s="115">
        <f t="shared" si="11"/>
        <v>1.8101447154349914</v>
      </c>
      <c r="P19" s="115">
        <f t="shared" si="11"/>
        <v>1.7731344786990899</v>
      </c>
      <c r="Q19" s="115">
        <f t="shared" si="11"/>
        <v>1.6929616467534103</v>
      </c>
      <c r="R19" s="115">
        <f t="shared" si="11"/>
        <v>1.5987785615656502</v>
      </c>
      <c r="S19" s="115">
        <f t="shared" si="11"/>
        <v>1.5119523264028878</v>
      </c>
      <c r="T19" s="115">
        <f t="shared" si="11"/>
        <v>1.4316327533667517</v>
      </c>
      <c r="U19" s="115">
        <f t="shared" si="11"/>
        <v>1.3650054658365773</v>
      </c>
      <c r="V19" s="115">
        <f t="shared" si="11"/>
        <v>1.3084449305527102</v>
      </c>
      <c r="W19" s="115">
        <f t="shared" si="11"/>
        <v>1.2513432302453831</v>
      </c>
      <c r="X19" s="115">
        <f t="shared" si="11"/>
        <v>1.1904869165431986</v>
      </c>
      <c r="Y19" s="115">
        <f t="shared" si="11"/>
        <v>1.1331282980877155</v>
      </c>
      <c r="Z19" s="115">
        <f t="shared" si="11"/>
        <v>1.0799940617631343</v>
      </c>
      <c r="AA19" s="115">
        <f t="shared" si="11"/>
        <v>1.0308513549108778</v>
      </c>
      <c r="AB19" s="115">
        <f t="shared" si="11"/>
        <v>0.98403503415627203</v>
      </c>
      <c r="AC19" s="115">
        <f t="shared" si="11"/>
        <v>0.94006189165192211</v>
      </c>
      <c r="AD19" s="115">
        <f t="shared" si="11"/>
        <v>0.90094688082285046</v>
      </c>
      <c r="AE19" s="115">
        <f t="shared" si="11"/>
        <v>0.86740897914259207</v>
      </c>
      <c r="AF19" s="115">
        <f t="shared" si="11"/>
        <v>0.83857274139986782</v>
      </c>
      <c r="AG19" s="115">
        <f t="shared" si="11"/>
        <v>0.81253127661442548</v>
      </c>
      <c r="AH19" s="115">
        <f t="shared" si="11"/>
        <v>0.78856216998779427</v>
      </c>
      <c r="AI19" s="115">
        <f t="shared" ref="AI19:AU19" si="12">100*(AI5/AH5-1)</f>
        <v>0.76734597075545086</v>
      </c>
      <c r="AJ19" s="115">
        <f t="shared" si="12"/>
        <v>0.74876325559087853</v>
      </c>
      <c r="AK19" s="115">
        <f t="shared" si="12"/>
        <v>0.7323719705806031</v>
      </c>
      <c r="AL19" s="115">
        <f t="shared" si="12"/>
        <v>0.7177762991611436</v>
      </c>
      <c r="AM19" s="115">
        <f t="shared" si="12"/>
        <v>0.70470512110702987</v>
      </c>
      <c r="AN19" s="115">
        <f t="shared" si="12"/>
        <v>0.69305996327624353</v>
      </c>
      <c r="AO19" s="115">
        <f t="shared" si="12"/>
        <v>0.68263964349464246</v>
      </c>
      <c r="AP19" s="115">
        <f t="shared" si="12"/>
        <v>0.67319739774311937</v>
      </c>
      <c r="AQ19" s="115">
        <f t="shared" si="12"/>
        <v>0.66438959981549583</v>
      </c>
      <c r="AR19" s="115">
        <f t="shared" si="12"/>
        <v>0.65588432585526046</v>
      </c>
      <c r="AS19" s="115">
        <f t="shared" si="12"/>
        <v>0.64751709069672536</v>
      </c>
      <c r="AT19" s="115">
        <f t="shared" si="12"/>
        <v>0.63902514212144101</v>
      </c>
      <c r="AU19" s="115">
        <f t="shared" si="12"/>
        <v>0.63023128128922856</v>
      </c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75"/>
      <c r="CN19" s="75"/>
      <c r="CO19" s="75"/>
      <c r="CP19" s="75"/>
      <c r="CQ19" s="75"/>
      <c r="CR19" s="75"/>
      <c r="CS19" s="75"/>
      <c r="CT19" s="75"/>
      <c r="CU19" s="75"/>
      <c r="CV19" s="75"/>
      <c r="CW19" s="75"/>
      <c r="CX19" s="75"/>
      <c r="CY19" s="75"/>
      <c r="CZ19" s="75"/>
      <c r="DA19" s="75"/>
      <c r="DB19" s="75"/>
      <c r="DC19" s="75"/>
      <c r="DD19" s="75"/>
      <c r="DE19" s="75"/>
      <c r="DF19" s="75"/>
      <c r="DG19" s="75"/>
      <c r="DH19" s="75"/>
      <c r="DI19" s="75"/>
      <c r="DJ19" s="75"/>
      <c r="DK19" s="75"/>
      <c r="DL19" s="75"/>
      <c r="DM19" s="75"/>
      <c r="DN19" s="75"/>
      <c r="DO19" s="75"/>
      <c r="DP19" s="75"/>
      <c r="DQ19" s="75"/>
      <c r="DR19" s="75"/>
      <c r="DS19" s="75"/>
      <c r="DT19" s="75"/>
      <c r="DU19" s="75"/>
    </row>
    <row r="20" spans="1:125" s="5" customFormat="1">
      <c r="A20" s="109" t="s">
        <v>5022</v>
      </c>
      <c r="C20" s="115">
        <f t="shared" ref="C20:AF20" si="13">100*(C6/B6-1)</f>
        <v>-2.6474613802918157E-2</v>
      </c>
      <c r="D20" s="115">
        <f t="shared" si="13"/>
        <v>-0.8557392690047072</v>
      </c>
      <c r="E20" s="115">
        <f t="shared" si="13"/>
        <v>-1.8039590119583115</v>
      </c>
      <c r="F20" s="115">
        <f t="shared" si="13"/>
        <v>0.26675231138044708</v>
      </c>
      <c r="G20" s="115">
        <f t="shared" si="13"/>
        <v>0.79440716786898236</v>
      </c>
      <c r="H20" s="115">
        <f t="shared" si="13"/>
        <v>-0.86510425191561602</v>
      </c>
      <c r="I20" s="115">
        <f t="shared" si="13"/>
        <v>0.84239662152065797</v>
      </c>
      <c r="J20" s="115">
        <f t="shared" si="13"/>
        <v>1.3527852601585399</v>
      </c>
      <c r="K20" s="115">
        <f t="shared" si="13"/>
        <v>4.8899782969781702</v>
      </c>
      <c r="L20" s="115">
        <f t="shared" si="13"/>
        <v>1.6736967243101919</v>
      </c>
      <c r="M20" s="115">
        <f t="shared" si="13"/>
        <v>1.6027569842401279</v>
      </c>
      <c r="N20" s="115">
        <f t="shared" si="13"/>
        <v>2.2218440363436676</v>
      </c>
      <c r="O20" s="115">
        <f t="shared" si="13"/>
        <v>0.32221121984237211</v>
      </c>
      <c r="P20" s="115">
        <f t="shared" si="13"/>
        <v>1.5249021970010102</v>
      </c>
      <c r="Q20" s="115">
        <f t="shared" si="13"/>
        <v>0.43880168370165062</v>
      </c>
      <c r="R20" s="115">
        <f t="shared" si="13"/>
        <v>1.4978804479085062</v>
      </c>
      <c r="S20" s="115">
        <f t="shared" si="13"/>
        <v>1.3750030626161314</v>
      </c>
      <c r="T20" s="115">
        <f t="shared" si="13"/>
        <v>1.3778269648131447</v>
      </c>
      <c r="U20" s="115">
        <f t="shared" si="13"/>
        <v>0.60161458962764147</v>
      </c>
      <c r="V20" s="115">
        <f t="shared" si="13"/>
        <v>0.20291199763780021</v>
      </c>
      <c r="W20" s="115">
        <f t="shared" si="13"/>
        <v>3.3514136636791925E-2</v>
      </c>
      <c r="X20" s="115">
        <f t="shared" si="13"/>
        <v>-2.3233880431439147E-2</v>
      </c>
      <c r="Y20" s="115">
        <f t="shared" si="13"/>
        <v>-0.19683683931186469</v>
      </c>
      <c r="Z20" s="115">
        <f t="shared" si="13"/>
        <v>-0.41697754353010597</v>
      </c>
      <c r="AA20" s="115">
        <f t="shared" si="13"/>
        <v>0.4540638195436042</v>
      </c>
      <c r="AB20" s="115">
        <f t="shared" si="13"/>
        <v>0.40339238576379</v>
      </c>
      <c r="AC20" s="115">
        <f t="shared" si="13"/>
        <v>0.27373751701524895</v>
      </c>
      <c r="AD20" s="115">
        <f t="shared" si="13"/>
        <v>0.12143379621027961</v>
      </c>
      <c r="AE20" s="115">
        <f t="shared" si="13"/>
        <v>9.7527879747927315E-3</v>
      </c>
      <c r="AF20" s="115">
        <f t="shared" si="13"/>
        <v>0.50948137807402816</v>
      </c>
      <c r="AG20" s="115">
        <f t="shared" ref="AG20:AU20" si="14">100*(AG6/AF6-1)</f>
        <v>0.42609711884682433</v>
      </c>
      <c r="AH20" s="115">
        <f t="shared" si="14"/>
        <v>-5.8483625854688359E-2</v>
      </c>
      <c r="AI20" s="115">
        <f t="shared" si="14"/>
        <v>-0.25011783416993838</v>
      </c>
      <c r="AJ20" s="115">
        <f t="shared" si="14"/>
        <v>-0.29894734587557759</v>
      </c>
      <c r="AK20" s="115">
        <f t="shared" si="14"/>
        <v>-5.1962543023376107E-2</v>
      </c>
      <c r="AL20" s="115">
        <f t="shared" si="14"/>
        <v>-0.30369998288573008</v>
      </c>
      <c r="AM20" s="115">
        <f t="shared" si="14"/>
        <v>-0.60371533950638323</v>
      </c>
      <c r="AN20" s="115">
        <f t="shared" si="14"/>
        <v>-0.60844463898015455</v>
      </c>
      <c r="AO20" s="115">
        <f t="shared" si="14"/>
        <v>-0.61121075223261601</v>
      </c>
      <c r="AP20" s="115">
        <f t="shared" si="14"/>
        <v>-0.64767734208209804</v>
      </c>
      <c r="AQ20" s="115">
        <f t="shared" si="14"/>
        <v>-0.63685559424488947</v>
      </c>
      <c r="AR20" s="115">
        <f t="shared" si="14"/>
        <v>-0.71915257323003079</v>
      </c>
      <c r="AS20" s="115">
        <f t="shared" si="14"/>
        <v>-0.78293299039966513</v>
      </c>
      <c r="AT20" s="115">
        <f t="shared" si="14"/>
        <v>-0.83336144108914212</v>
      </c>
      <c r="AU20" s="115">
        <f t="shared" si="14"/>
        <v>-0.90671190490789755</v>
      </c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5"/>
      <c r="DC20" s="75"/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</row>
    <row r="21" spans="1:125" s="5" customFormat="1">
      <c r="A21" s="109" t="s">
        <v>6487</v>
      </c>
      <c r="C21" s="115"/>
      <c r="D21" s="115"/>
      <c r="E21" s="115"/>
      <c r="F21" s="115"/>
      <c r="G21" s="115"/>
      <c r="H21" s="115"/>
      <c r="I21" s="115">
        <f t="shared" ref="I21:Q21" si="15">100*(I7/H7-1)</f>
        <v>-6.819148304917122</v>
      </c>
      <c r="J21" s="115">
        <f t="shared" si="15"/>
        <v>1.8920726060873028</v>
      </c>
      <c r="K21" s="115">
        <f t="shared" si="15"/>
        <v>-6.98013795854785</v>
      </c>
      <c r="L21" s="115">
        <f t="shared" si="15"/>
        <v>-4.898977965853069</v>
      </c>
      <c r="M21" s="115">
        <f t="shared" si="15"/>
        <v>13.118263363767181</v>
      </c>
      <c r="N21" s="115">
        <f t="shared" si="15"/>
        <v>3.6990050838777266</v>
      </c>
      <c r="O21" s="115">
        <f t="shared" si="15"/>
        <v>-1.5107359596113201</v>
      </c>
      <c r="P21" s="115">
        <f t="shared" si="15"/>
        <v>3.337063575661503</v>
      </c>
      <c r="Q21" s="115">
        <f t="shared" si="15"/>
        <v>-0.68282569957395234</v>
      </c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</row>
    <row r="22" spans="1:125" s="5" customFormat="1">
      <c r="A22" s="518" t="s">
        <v>6488</v>
      </c>
      <c r="C22" s="115"/>
      <c r="D22" s="115"/>
      <c r="E22" s="115"/>
      <c r="F22" s="115"/>
      <c r="G22" s="115"/>
      <c r="H22" s="115"/>
      <c r="I22" s="115">
        <f t="shared" ref="I22:Q22" si="16">100*(I8/H8-1)</f>
        <v>14.737686347868495</v>
      </c>
      <c r="J22" s="115">
        <f t="shared" si="16"/>
        <v>0.55847152682602097</v>
      </c>
      <c r="K22" s="115">
        <f t="shared" si="16"/>
        <v>22.605279743462624</v>
      </c>
      <c r="L22" s="115">
        <f t="shared" si="16"/>
        <v>9.1159120364570967</v>
      </c>
      <c r="M22" s="115">
        <f t="shared" si="16"/>
        <v>-9.7614786543763987</v>
      </c>
      <c r="N22" s="115">
        <f t="shared" si="16"/>
        <v>0.39447696147956179</v>
      </c>
      <c r="O22" s="115">
        <f t="shared" si="16"/>
        <v>2.6643502259980467</v>
      </c>
      <c r="P22" s="115">
        <f t="shared" si="16"/>
        <v>-0.6965082845008852</v>
      </c>
      <c r="Q22" s="115">
        <f t="shared" si="16"/>
        <v>1.869579331998894</v>
      </c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75"/>
      <c r="CW22" s="75"/>
      <c r="CX22" s="75"/>
      <c r="CY22" s="75"/>
      <c r="CZ22" s="75"/>
      <c r="DA22" s="75"/>
      <c r="DB22" s="75"/>
      <c r="DC22" s="75"/>
      <c r="DD22" s="75"/>
      <c r="DE22" s="75"/>
      <c r="DF22" s="75"/>
      <c r="DG22" s="75"/>
      <c r="DH22" s="75"/>
      <c r="DI22" s="75"/>
      <c r="DJ22" s="75"/>
      <c r="DK22" s="75"/>
      <c r="DL22" s="75"/>
      <c r="DM22" s="75"/>
      <c r="DN22" s="75"/>
      <c r="DO22" s="75"/>
      <c r="DP22" s="75"/>
      <c r="DQ22" s="75"/>
      <c r="DR22" s="75"/>
      <c r="DS22" s="75"/>
      <c r="DT22" s="75"/>
      <c r="DU22" s="75"/>
    </row>
    <row r="23" spans="1:125" s="5" customFormat="1">
      <c r="A23" s="518" t="s">
        <v>6534</v>
      </c>
      <c r="C23" s="115"/>
      <c r="D23" s="115"/>
      <c r="E23" s="115"/>
      <c r="F23" s="115"/>
      <c r="G23" s="115"/>
      <c r="H23" s="115"/>
      <c r="I23" s="115">
        <f t="shared" ref="I23:Q23" si="17">100*(I9/H9-1)</f>
        <v>-15.725607258817021</v>
      </c>
      <c r="J23" s="115">
        <f t="shared" si="17"/>
        <v>-5.8502590206314657</v>
      </c>
      <c r="K23" s="115">
        <f t="shared" si="17"/>
        <v>30.26511140319603</v>
      </c>
      <c r="L23" s="115">
        <f t="shared" si="17"/>
        <v>-7.3218257688560495</v>
      </c>
      <c r="M23" s="115">
        <f t="shared" si="17"/>
        <v>-23.27810395288974</v>
      </c>
      <c r="N23" s="115">
        <f t="shared" si="17"/>
        <v>8.8190600394690399</v>
      </c>
      <c r="O23" s="115">
        <f t="shared" si="17"/>
        <v>-1.8721193594881003</v>
      </c>
      <c r="P23" s="115">
        <f t="shared" si="17"/>
        <v>0.96467866462217611</v>
      </c>
      <c r="Q23" s="115">
        <f t="shared" si="17"/>
        <v>-4.5876008483517916</v>
      </c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115"/>
      <c r="AM23" s="115"/>
      <c r="AN23" s="115"/>
      <c r="AO23" s="115"/>
      <c r="AP23" s="115"/>
      <c r="AQ23" s="115"/>
      <c r="AR23" s="115"/>
      <c r="AS23" s="115"/>
      <c r="AT23" s="115"/>
      <c r="AU23" s="11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</row>
    <row r="24" spans="1:125" s="5" customFormat="1">
      <c r="A24" s="537" t="s">
        <v>4681</v>
      </c>
      <c r="C24" s="115"/>
      <c r="D24" s="115"/>
      <c r="E24" s="115"/>
      <c r="F24" s="115"/>
      <c r="G24" s="115"/>
      <c r="H24" s="115"/>
      <c r="I24" s="115">
        <f t="shared" ref="I24:Q24" si="18">100*(I10/H10-1)</f>
        <v>22.953206776476563</v>
      </c>
      <c r="J24" s="115">
        <f t="shared" si="18"/>
        <v>1.7431104759780602</v>
      </c>
      <c r="K24" s="115">
        <f t="shared" si="18"/>
        <v>21.295050346188571</v>
      </c>
      <c r="L24" s="115">
        <f t="shared" si="18"/>
        <v>12.135552240951641</v>
      </c>
      <c r="M24" s="115">
        <f t="shared" si="18"/>
        <v>-7.7092980991836253</v>
      </c>
      <c r="N24" s="115">
        <f t="shared" si="18"/>
        <v>-0.66882616088450586</v>
      </c>
      <c r="O24" s="115">
        <f t="shared" si="18"/>
        <v>3.2916080365085421</v>
      </c>
      <c r="P24" s="115">
        <f t="shared" si="18"/>
        <v>-0.91471794081782187</v>
      </c>
      <c r="Q24" s="115">
        <f t="shared" si="18"/>
        <v>2.7338677182907167</v>
      </c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</row>
    <row r="25" spans="1:125" s="5" customFormat="1">
      <c r="A25" s="109" t="s">
        <v>5021</v>
      </c>
      <c r="C25" s="115">
        <f t="shared" ref="C25:AF25" si="19">100*(C11/B11-1)</f>
        <v>2.8800988875154365</v>
      </c>
      <c r="D25" s="115">
        <f t="shared" si="19"/>
        <v>4.6257359125315478</v>
      </c>
      <c r="E25" s="115">
        <f t="shared" si="19"/>
        <v>6.3964170877354176</v>
      </c>
      <c r="F25" s="115">
        <f t="shared" si="19"/>
        <v>2.5903939557474498</v>
      </c>
      <c r="G25" s="115">
        <f t="shared" si="19"/>
        <v>1.8726985796948981</v>
      </c>
      <c r="H25" s="115">
        <f t="shared" si="19"/>
        <v>4.8435356012447306</v>
      </c>
      <c r="I25" s="115">
        <f t="shared" si="19"/>
        <v>2.1294749025347448</v>
      </c>
      <c r="J25" s="115">
        <f t="shared" si="19"/>
        <v>1.5323639212455609</v>
      </c>
      <c r="K25" s="115">
        <f t="shared" si="19"/>
        <v>-3.7506545283415571</v>
      </c>
      <c r="L25" s="115">
        <f t="shared" si="19"/>
        <v>1.5121829838039336</v>
      </c>
      <c r="M25" s="115">
        <f t="shared" si="19"/>
        <v>1.8959049833447761</v>
      </c>
      <c r="N25" s="115">
        <f t="shared" si="19"/>
        <v>1.0438123622313</v>
      </c>
      <c r="O25" s="115">
        <f t="shared" si="19"/>
        <v>4.3693719173391932</v>
      </c>
      <c r="P25" s="115">
        <f t="shared" si="19"/>
        <v>2.1835347204723465</v>
      </c>
      <c r="Q25" s="115">
        <f t="shared" si="19"/>
        <v>3.7530883875804166</v>
      </c>
      <c r="R25" s="115">
        <f t="shared" si="19"/>
        <v>1.7592229540986493</v>
      </c>
      <c r="S25" s="115">
        <f t="shared" si="19"/>
        <v>1.7291646139473871</v>
      </c>
      <c r="T25" s="115">
        <f t="shared" si="19"/>
        <v>1.5166758548308401</v>
      </c>
      <c r="U25" s="115">
        <f t="shared" si="19"/>
        <v>2.5699377595549189</v>
      </c>
      <c r="V25" s="115">
        <f t="shared" si="19"/>
        <v>3.0199264831027639</v>
      </c>
      <c r="W25" s="115">
        <f t="shared" si="19"/>
        <v>3.0851179874352042</v>
      </c>
      <c r="X25" s="115">
        <f t="shared" si="19"/>
        <v>2.9639738458738352</v>
      </c>
      <c r="Y25" s="115">
        <f t="shared" si="19"/>
        <v>3.0200906899890079</v>
      </c>
      <c r="Z25" s="115">
        <f t="shared" si="19"/>
        <v>3.1375844785056728</v>
      </c>
      <c r="AA25" s="115">
        <f t="shared" si="19"/>
        <v>1.7963238318425168</v>
      </c>
      <c r="AB25" s="115">
        <f t="shared" si="19"/>
        <v>1.7444629665289257</v>
      </c>
      <c r="AC25" s="115">
        <f t="shared" si="19"/>
        <v>1.801199254689112</v>
      </c>
      <c r="AD25" s="115">
        <f t="shared" si="19"/>
        <v>1.89325021480371</v>
      </c>
      <c r="AE25" s="115">
        <f t="shared" si="19"/>
        <v>1.9402019336951515</v>
      </c>
      <c r="AF25" s="115">
        <f t="shared" si="19"/>
        <v>1.2424189729769664</v>
      </c>
      <c r="AG25" s="115">
        <f t="shared" ref="AG25:AU25" si="20">100*(AG11/AF11-1)</f>
        <v>1.283312980575757</v>
      </c>
      <c r="AH25" s="115">
        <f t="shared" si="20"/>
        <v>1.8117600844849813</v>
      </c>
      <c r="AI25" s="115">
        <f t="shared" si="20"/>
        <v>1.9738248202383346</v>
      </c>
      <c r="AJ25" s="115">
        <f t="shared" si="20"/>
        <v>1.9640136335602909</v>
      </c>
      <c r="AK25" s="115">
        <f t="shared" si="20"/>
        <v>1.6219387862890899</v>
      </c>
      <c r="AL25" s="115">
        <f t="shared" si="20"/>
        <v>1.8572185766720706</v>
      </c>
      <c r="AM25" s="115">
        <f t="shared" si="20"/>
        <v>2.1332654883826185</v>
      </c>
      <c r="AN25" s="115">
        <f t="shared" si="20"/>
        <v>2.0759890528991631</v>
      </c>
      <c r="AO25" s="115">
        <f t="shared" si="20"/>
        <v>2.0212807500295638</v>
      </c>
      <c r="AP25" s="115">
        <f t="shared" si="20"/>
        <v>2.0045354885528832</v>
      </c>
      <c r="AQ25" s="115">
        <f t="shared" si="20"/>
        <v>1.9418410492136218</v>
      </c>
      <c r="AR25" s="115">
        <f t="shared" si="20"/>
        <v>1.9716315772358772</v>
      </c>
      <c r="AS25" s="115">
        <f t="shared" si="20"/>
        <v>1.9801696350642661</v>
      </c>
      <c r="AT25" s="115">
        <f t="shared" si="20"/>
        <v>1.9735809265917892</v>
      </c>
      <c r="AU25" s="115">
        <f t="shared" si="20"/>
        <v>1.9849546315354294</v>
      </c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</row>
    <row r="26" spans="1:125" s="5" customFormat="1">
      <c r="A26" s="110" t="s">
        <v>5023</v>
      </c>
      <c r="C26" s="115">
        <f t="shared" ref="C26:AF26" si="21">100*(C12/B12-1)</f>
        <v>2.5209113007280459</v>
      </c>
      <c r="D26" s="115">
        <f t="shared" si="21"/>
        <v>4.3276564076563995</v>
      </c>
      <c r="E26" s="115">
        <f t="shared" si="21"/>
        <v>7.4842140466844231</v>
      </c>
      <c r="F26" s="115">
        <f t="shared" si="21"/>
        <v>2.2792581185820726</v>
      </c>
      <c r="G26" s="115">
        <f t="shared" si="21"/>
        <v>1.9844873971403221</v>
      </c>
      <c r="H26" s="115">
        <f t="shared" si="21"/>
        <v>4.6411501581288706</v>
      </c>
      <c r="I26" s="115">
        <f t="shared" si="21"/>
        <v>1.0336947155950904</v>
      </c>
      <c r="J26" s="115">
        <f t="shared" si="21"/>
        <v>1.343791365632363</v>
      </c>
      <c r="K26" s="115">
        <f t="shared" si="21"/>
        <v>-4.8360731708695042</v>
      </c>
      <c r="L26" s="115">
        <f t="shared" si="21"/>
        <v>0.89113358232646434</v>
      </c>
      <c r="M26" s="115">
        <f t="shared" si="21"/>
        <v>1.5439529874860636</v>
      </c>
      <c r="N26" s="115">
        <f t="shared" si="21"/>
        <v>1.1054170250295536</v>
      </c>
      <c r="O26" s="115">
        <f t="shared" si="21"/>
        <v>4.4191564832343433</v>
      </c>
      <c r="P26" s="115">
        <f t="shared" si="21"/>
        <v>1.0325050868464469</v>
      </c>
      <c r="Q26" s="115">
        <f t="shared" si="21"/>
        <v>4.1927181008208025</v>
      </c>
      <c r="R26" s="115">
        <f t="shared" si="21"/>
        <v>0.993514395389683</v>
      </c>
      <c r="S26" s="115">
        <f t="shared" si="21"/>
        <v>1.7291646139473871</v>
      </c>
      <c r="T26" s="115">
        <f t="shared" si="21"/>
        <v>1.5166758548308401</v>
      </c>
      <c r="U26" s="115">
        <f t="shared" si="21"/>
        <v>2.5699377595549189</v>
      </c>
      <c r="V26" s="115">
        <f t="shared" si="21"/>
        <v>3.0199264831027639</v>
      </c>
      <c r="W26" s="115">
        <f t="shared" si="21"/>
        <v>3.0851179874352042</v>
      </c>
      <c r="X26" s="115">
        <f t="shared" si="21"/>
        <v>2.9639738458738352</v>
      </c>
      <c r="Y26" s="115">
        <f t="shared" si="21"/>
        <v>3.0200906899889857</v>
      </c>
      <c r="Z26" s="115">
        <f t="shared" si="21"/>
        <v>3.1375844785056728</v>
      </c>
      <c r="AA26" s="115">
        <f t="shared" si="21"/>
        <v>1.7963238318425168</v>
      </c>
      <c r="AB26" s="115">
        <f t="shared" si="21"/>
        <v>1.7444629665289257</v>
      </c>
      <c r="AC26" s="115">
        <f t="shared" si="21"/>
        <v>1.801199254689112</v>
      </c>
      <c r="AD26" s="115">
        <f t="shared" si="21"/>
        <v>1.89325021480371</v>
      </c>
      <c r="AE26" s="115">
        <f t="shared" si="21"/>
        <v>1.9402019336951515</v>
      </c>
      <c r="AF26" s="115">
        <f t="shared" si="21"/>
        <v>1.2424189729769664</v>
      </c>
      <c r="AG26" s="115">
        <f t="shared" ref="AG26:AU26" si="22">100*(AG12/AF12-1)</f>
        <v>1.2833129805757348</v>
      </c>
      <c r="AH26" s="115">
        <f t="shared" si="22"/>
        <v>1.8117600844849813</v>
      </c>
      <c r="AI26" s="115">
        <f t="shared" si="22"/>
        <v>1.9738248202383346</v>
      </c>
      <c r="AJ26" s="115">
        <f t="shared" si="22"/>
        <v>1.9640136335603131</v>
      </c>
      <c r="AK26" s="115">
        <f t="shared" si="22"/>
        <v>1.6219387862890899</v>
      </c>
      <c r="AL26" s="115">
        <f t="shared" si="22"/>
        <v>1.8572185766720706</v>
      </c>
      <c r="AM26" s="115">
        <f t="shared" si="22"/>
        <v>2.1332654883826185</v>
      </c>
      <c r="AN26" s="115">
        <f t="shared" si="22"/>
        <v>2.0759890528991853</v>
      </c>
      <c r="AO26" s="115">
        <f t="shared" si="22"/>
        <v>2.0212807500295416</v>
      </c>
      <c r="AP26" s="115">
        <f t="shared" si="22"/>
        <v>2.0045354885528832</v>
      </c>
      <c r="AQ26" s="115">
        <f t="shared" si="22"/>
        <v>1.9418410492135996</v>
      </c>
      <c r="AR26" s="115">
        <f t="shared" si="22"/>
        <v>1.9716315772358772</v>
      </c>
      <c r="AS26" s="115">
        <f t="shared" si="22"/>
        <v>1.9801696350642883</v>
      </c>
      <c r="AT26" s="115">
        <f t="shared" si="22"/>
        <v>1.9735809265918114</v>
      </c>
      <c r="AU26" s="115">
        <f t="shared" si="22"/>
        <v>1.984954631535385</v>
      </c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</row>
    <row r="27" spans="1:125" s="5" customFormat="1">
      <c r="A27" s="111" t="s">
        <v>5025</v>
      </c>
      <c r="C27" s="115">
        <f t="shared" ref="C27:AG27" si="23">100*(C13/B13-1)</f>
        <v>2.2617534942820816</v>
      </c>
      <c r="D27" s="115">
        <f t="shared" si="23"/>
        <v>-2.7335984095427479</v>
      </c>
      <c r="E27" s="115">
        <f t="shared" si="23"/>
        <v>-0.99642309657639316</v>
      </c>
      <c r="F27" s="115">
        <f t="shared" si="23"/>
        <v>-1.4709677419354805</v>
      </c>
      <c r="G27" s="115">
        <f t="shared" si="23"/>
        <v>1.1533234308333418</v>
      </c>
      <c r="H27" s="115">
        <f t="shared" si="23"/>
        <v>1.3490341403908701</v>
      </c>
      <c r="I27" s="115">
        <f t="shared" si="23"/>
        <v>-1.4851662452776915</v>
      </c>
      <c r="J27" s="115">
        <f t="shared" si="23"/>
        <v>-2.0603587816900526</v>
      </c>
      <c r="K27" s="115">
        <f t="shared" si="23"/>
        <v>-7.6272776136466547</v>
      </c>
      <c r="L27" s="115">
        <f t="shared" si="23"/>
        <v>-0.60743140703500842</v>
      </c>
      <c r="M27" s="115">
        <f t="shared" si="23"/>
        <v>-1.0991238929627167</v>
      </c>
      <c r="N27" s="115">
        <f t="shared" si="23"/>
        <v>7.903112634349907</v>
      </c>
      <c r="O27" s="115">
        <f t="shared" si="23"/>
        <v>-10.99879656290198</v>
      </c>
      <c r="P27" s="115">
        <f t="shared" si="23"/>
        <v>-5.6072796204570725</v>
      </c>
      <c r="Q27" s="115">
        <f t="shared" si="23"/>
        <v>5.4287176876493426</v>
      </c>
      <c r="R27" s="115">
        <f t="shared" si="23"/>
        <v>-0.21168747839264146</v>
      </c>
      <c r="S27" s="115">
        <f t="shared" si="23"/>
        <v>-0.44146484271293529</v>
      </c>
      <c r="T27" s="115">
        <f t="shared" si="23"/>
        <v>-0.13588541384738084</v>
      </c>
      <c r="U27" s="115">
        <f t="shared" si="23"/>
        <v>-1.0996006411401194E-2</v>
      </c>
      <c r="V27" s="115">
        <f t="shared" si="23"/>
        <v>-1.1504443756082949E-3</v>
      </c>
      <c r="W27" s="115">
        <f t="shared" si="23"/>
        <v>-1.8243947103036007E-4</v>
      </c>
      <c r="X27" s="115">
        <f t="shared" si="23"/>
        <v>-3.793899929771527E-5</v>
      </c>
      <c r="Y27" s="115">
        <f t="shared" si="23"/>
        <v>-8.7425927830508954E-6</v>
      </c>
      <c r="Z27" s="115">
        <f t="shared" si="23"/>
        <v>-2.0761862451479374E-6</v>
      </c>
      <c r="AA27" s="115">
        <f t="shared" si="23"/>
        <v>-4.9706114779723976E-7</v>
      </c>
      <c r="AB27" s="115">
        <f t="shared" si="23"/>
        <v>-1.192548726436371E-7</v>
      </c>
      <c r="AC27" s="115">
        <f t="shared" si="23"/>
        <v>-2.8627777926004683E-8</v>
      </c>
      <c r="AD27" s="115">
        <f t="shared" si="23"/>
        <v>-6.8720029666735627E-9</v>
      </c>
      <c r="AE27" s="115">
        <f t="shared" si="23"/>
        <v>-1.6505907751707127E-9</v>
      </c>
      <c r="AF27" s="115">
        <f t="shared" si="23"/>
        <v>-3.9555025921345077E-10</v>
      </c>
      <c r="AG27" s="115">
        <f t="shared" si="23"/>
        <v>-9.5567997959733475E-11</v>
      </c>
      <c r="AH27" s="115">
        <f t="shared" ref="AH27:AU27" si="24">100*(AH13/AG13-1)</f>
        <v>-2.3181456754173269E-11</v>
      </c>
      <c r="AI27" s="115">
        <f t="shared" si="24"/>
        <v>-4.829470157119431E-12</v>
      </c>
      <c r="AJ27" s="115">
        <f t="shared" si="24"/>
        <v>-1.787459069646502E-12</v>
      </c>
      <c r="AK27" s="115">
        <f t="shared" si="24"/>
        <v>-1.1768364061026659E-12</v>
      </c>
      <c r="AL27" s="115">
        <f t="shared" si="24"/>
        <v>-2.2204460492503131E-14</v>
      </c>
      <c r="AM27" s="115">
        <f t="shared" si="24"/>
        <v>-1.6653345369377348E-13</v>
      </c>
      <c r="AN27" s="115">
        <f t="shared" si="24"/>
        <v>3.1086244689504383E-13</v>
      </c>
      <c r="AO27" s="115">
        <f t="shared" si="24"/>
        <v>1.1102230246251565E-12</v>
      </c>
      <c r="AP27" s="115">
        <f t="shared" si="24"/>
        <v>1.2878587085651816E-12</v>
      </c>
      <c r="AQ27" s="115">
        <f t="shared" si="24"/>
        <v>1.2434497875801753E-12</v>
      </c>
      <c r="AR27" s="115">
        <f t="shared" si="24"/>
        <v>6.4392935428259079E-13</v>
      </c>
      <c r="AS27" s="115">
        <f t="shared" si="24"/>
        <v>6.2172489379008766E-13</v>
      </c>
      <c r="AT27" s="115">
        <f t="shared" si="24"/>
        <v>8.8817841970012523E-13</v>
      </c>
      <c r="AU27" s="115">
        <f t="shared" si="24"/>
        <v>1.354472090042691E-12</v>
      </c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</row>
    <row r="28" spans="1:125" s="5" customFormat="1">
      <c r="A28" s="111" t="s">
        <v>5026</v>
      </c>
      <c r="C28" s="115">
        <f t="shared" ref="C28:AG28" si="25">100*(C14/B14-1)</f>
        <v>6.9892473118279508</v>
      </c>
      <c r="D28" s="115">
        <f t="shared" si="25"/>
        <v>19.597989949748751</v>
      </c>
      <c r="E28" s="115">
        <f t="shared" si="25"/>
        <v>34.033613445378144</v>
      </c>
      <c r="F28" s="115">
        <f t="shared" si="25"/>
        <v>5.0156739811912265</v>
      </c>
      <c r="G28" s="115">
        <f t="shared" si="25"/>
        <v>18.888608447717424</v>
      </c>
      <c r="H28" s="115">
        <f t="shared" si="25"/>
        <v>5.3004513272081555</v>
      </c>
      <c r="I28" s="115">
        <f t="shared" si="25"/>
        <v>5.1546177710978469</v>
      </c>
      <c r="J28" s="115">
        <f t="shared" si="25"/>
        <v>5.5505264862680592</v>
      </c>
      <c r="K28" s="115">
        <f t="shared" si="25"/>
        <v>-25.136728491277616</v>
      </c>
      <c r="L28" s="115">
        <f t="shared" si="25"/>
        <v>-1.9729435284833396</v>
      </c>
      <c r="M28" s="115">
        <f t="shared" si="25"/>
        <v>32.153488669403949</v>
      </c>
      <c r="N28" s="115">
        <f t="shared" si="25"/>
        <v>3.4585651102139847</v>
      </c>
      <c r="O28" s="115">
        <f t="shared" si="25"/>
        <v>7.7114991995628213</v>
      </c>
      <c r="P28" s="115">
        <f t="shared" si="25"/>
        <v>-18.444670088878425</v>
      </c>
      <c r="Q28" s="115">
        <f t="shared" si="25"/>
        <v>4.9043675737828751</v>
      </c>
      <c r="R28" s="115">
        <f t="shared" si="25"/>
        <v>5.8685301553684344</v>
      </c>
      <c r="S28" s="115">
        <f t="shared" si="25"/>
        <v>-5.1427783089200263</v>
      </c>
      <c r="T28" s="115">
        <f t="shared" si="25"/>
        <v>0.18872360522597109</v>
      </c>
      <c r="U28" s="115">
        <f t="shared" si="25"/>
        <v>2.0069293258091259</v>
      </c>
      <c r="V28" s="115">
        <f t="shared" si="25"/>
        <v>5.1649160039984876</v>
      </c>
      <c r="W28" s="115">
        <f t="shared" si="25"/>
        <v>6.6213607518578632</v>
      </c>
      <c r="X28" s="115">
        <f t="shared" si="25"/>
        <v>6.7097309384544612</v>
      </c>
      <c r="Y28" s="115">
        <f t="shared" si="25"/>
        <v>8.0168979485043756</v>
      </c>
      <c r="Z28" s="115">
        <f t="shared" si="25"/>
        <v>9.8587515540685455</v>
      </c>
      <c r="AA28" s="115">
        <f t="shared" si="25"/>
        <v>-0.16866938051837144</v>
      </c>
      <c r="AB28" s="115">
        <f t="shared" si="25"/>
        <v>-0.85628133058216482</v>
      </c>
      <c r="AC28" s="115">
        <f t="shared" si="25"/>
        <v>-0.90928515532999743</v>
      </c>
      <c r="AD28" s="115">
        <f t="shared" si="25"/>
        <v>-0.53475339302092584</v>
      </c>
      <c r="AE28" s="115">
        <f t="shared" si="25"/>
        <v>-0.2834391139712733</v>
      </c>
      <c r="AF28" s="115">
        <f t="shared" si="25"/>
        <v>-5.5974653418228382</v>
      </c>
      <c r="AG28" s="115">
        <f t="shared" si="25"/>
        <v>-5.8866735498113716</v>
      </c>
      <c r="AH28" s="115">
        <f t="shared" ref="AH28:AU28" si="26">100*(AH14/AG14-1)</f>
        <v>-2.4714989460153824</v>
      </c>
      <c r="AI28" s="115">
        <f t="shared" si="26"/>
        <v>-1.2204426905859989</v>
      </c>
      <c r="AJ28" s="115">
        <f t="shared" si="26"/>
        <v>-1.0591073792427519</v>
      </c>
      <c r="AK28" s="115">
        <f t="shared" si="26"/>
        <v>-3.4881452320757123</v>
      </c>
      <c r="AL28" s="115">
        <f t="shared" si="26"/>
        <v>-1.8604676456843938</v>
      </c>
      <c r="AM28" s="115">
        <f t="shared" si="26"/>
        <v>0.29921669502934733</v>
      </c>
      <c r="AN28" s="115">
        <f t="shared" si="26"/>
        <v>0.15409144925300211</v>
      </c>
      <c r="AO28" s="115">
        <f t="shared" si="26"/>
        <v>-4.1370273166407845E-2</v>
      </c>
      <c r="AP28" s="115">
        <f t="shared" si="26"/>
        <v>-4.6700991744841325E-2</v>
      </c>
      <c r="AQ28" s="115">
        <f t="shared" si="26"/>
        <v>-0.45995866999480883</v>
      </c>
      <c r="AR28" s="115">
        <f t="shared" si="26"/>
        <v>-0.20816974358758289</v>
      </c>
      <c r="AS28" s="115">
        <f t="shared" si="26"/>
        <v>-0.10355239856038034</v>
      </c>
      <c r="AT28" s="115">
        <f t="shared" si="26"/>
        <v>-0.10924326971237797</v>
      </c>
      <c r="AU28" s="115">
        <f t="shared" si="26"/>
        <v>-1.0117482414007117E-2</v>
      </c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</row>
    <row r="29" spans="1:125" s="5" customFormat="1">
      <c r="A29" s="111" t="s">
        <v>5041</v>
      </c>
      <c r="C29" s="115">
        <f t="shared" ref="C29:AF29" si="27">100*(C15/B15-1)</f>
        <v>2.5896161380857707</v>
      </c>
      <c r="D29" s="115">
        <f t="shared" si="27"/>
        <v>13.334785381815294</v>
      </c>
      <c r="E29" s="115">
        <f t="shared" si="27"/>
        <v>15.900973915309425</v>
      </c>
      <c r="F29" s="115">
        <f t="shared" si="27"/>
        <v>5.970255132530311</v>
      </c>
      <c r="G29" s="115">
        <f t="shared" si="27"/>
        <v>1.3496745562252999</v>
      </c>
      <c r="H29" s="115">
        <f t="shared" si="27"/>
        <v>7.7740011870912618</v>
      </c>
      <c r="I29" s="115">
        <f t="shared" si="27"/>
        <v>2.9318697266450533</v>
      </c>
      <c r="J29" s="115">
        <f t="shared" si="27"/>
        <v>3.9001329656153105</v>
      </c>
      <c r="K29" s="115">
        <f t="shared" si="27"/>
        <v>-0.47231192417791501</v>
      </c>
      <c r="L29" s="115">
        <f t="shared" si="27"/>
        <v>2.2566100783877774</v>
      </c>
      <c r="M29" s="115">
        <f t="shared" si="27"/>
        <v>1.2668695348578618</v>
      </c>
      <c r="N29" s="115">
        <f t="shared" si="27"/>
        <v>-4.056822460806309</v>
      </c>
      <c r="O29" s="115">
        <f t="shared" si="27"/>
        <v>16.67386507066837</v>
      </c>
      <c r="P29" s="115">
        <f t="shared" si="27"/>
        <v>7.0237538236161745</v>
      </c>
      <c r="Q29" s="115">
        <f t="shared" si="27"/>
        <v>3.4618308620657068</v>
      </c>
      <c r="R29" s="115">
        <f t="shared" si="27"/>
        <v>1.3099163091681021</v>
      </c>
      <c r="S29" s="115">
        <f t="shared" si="27"/>
        <v>3.4546370740073273</v>
      </c>
      <c r="T29" s="115">
        <f t="shared" si="27"/>
        <v>2.4874880590645354</v>
      </c>
      <c r="U29" s="115">
        <f t="shared" si="27"/>
        <v>3.9436985864699903</v>
      </c>
      <c r="V29" s="115">
        <f t="shared" si="27"/>
        <v>4.3781042733183506</v>
      </c>
      <c r="W29" s="115">
        <f t="shared" si="27"/>
        <v>4.3149879382216483</v>
      </c>
      <c r="X29" s="115">
        <f t="shared" si="27"/>
        <v>4.0576673279160813</v>
      </c>
      <c r="Y29" s="115">
        <f t="shared" si="27"/>
        <v>3.9896352585975681</v>
      </c>
      <c r="Z29" s="115">
        <f t="shared" si="27"/>
        <v>3.9641696141431204</v>
      </c>
      <c r="AA29" s="115">
        <f t="shared" si="27"/>
        <v>2.6799748307198668</v>
      </c>
      <c r="AB29" s="115">
        <f t="shared" si="27"/>
        <v>2.6327182757334144</v>
      </c>
      <c r="AC29" s="115">
        <f t="shared" si="27"/>
        <v>2.6949617659483227</v>
      </c>
      <c r="AD29" s="115">
        <f t="shared" si="27"/>
        <v>2.7762814398391455</v>
      </c>
      <c r="AE29" s="115">
        <f t="shared" si="27"/>
        <v>2.8015840639617817</v>
      </c>
      <c r="AF29" s="115">
        <f t="shared" si="27"/>
        <v>2.1397644820419837</v>
      </c>
      <c r="AG29" s="115">
        <f>100*(AG15/AF15-1)</f>
        <v>2.1714332659493962</v>
      </c>
      <c r="AH29" s="115">
        <f t="shared" ref="AH29:AU29" si="28">100*(AH15/AG15-1)</f>
        <v>2.6716024036173902</v>
      </c>
      <c r="AI29" s="115">
        <f t="shared" si="28"/>
        <v>2.8004639828894895</v>
      </c>
      <c r="AJ29" s="115">
        <f t="shared" si="28"/>
        <v>2.7540588273478495</v>
      </c>
      <c r="AK29" s="115">
        <f t="shared" si="28"/>
        <v>2.3859263666414998</v>
      </c>
      <c r="AL29" s="115">
        <f t="shared" si="28"/>
        <v>2.6013763559941561</v>
      </c>
      <c r="AM29" s="115">
        <f t="shared" si="28"/>
        <v>2.8531493150903975</v>
      </c>
      <c r="AN29" s="115">
        <f t="shared" si="28"/>
        <v>2.7633572741120771</v>
      </c>
      <c r="AO29" s="115">
        <f t="shared" si="28"/>
        <v>2.6808426911580918</v>
      </c>
      <c r="AP29" s="115">
        <f t="shared" si="28"/>
        <v>2.6417566411742754</v>
      </c>
      <c r="AQ29" s="115">
        <f t="shared" si="28"/>
        <v>2.5600120581483976</v>
      </c>
      <c r="AR29" s="115">
        <f t="shared" si="28"/>
        <v>2.5729961002130208</v>
      </c>
      <c r="AS29" s="115">
        <f t="shared" si="28"/>
        <v>2.5647759693902872</v>
      </c>
      <c r="AT29" s="115">
        <f t="shared" si="28"/>
        <v>2.5418165073659127</v>
      </c>
      <c r="AU29" s="115">
        <f t="shared" si="28"/>
        <v>2.5385936935485631</v>
      </c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</row>
    <row r="30" spans="1:125" s="5" customFormat="1">
      <c r="A30" s="110" t="s">
        <v>5024</v>
      </c>
      <c r="C30" s="115">
        <f t="shared" ref="C30:Q30" si="29">100*(C16/B16-1)</f>
        <v>5.2974735126324335</v>
      </c>
      <c r="D30" s="115">
        <f t="shared" si="29"/>
        <v>6.578947368421062</v>
      </c>
      <c r="E30" s="115">
        <f t="shared" si="29"/>
        <v>-0.58097312999274564</v>
      </c>
      <c r="F30" s="115">
        <f t="shared" si="29"/>
        <v>4.7479912344777331</v>
      </c>
      <c r="G30" s="115">
        <f t="shared" si="29"/>
        <v>1.1157601115759919</v>
      </c>
      <c r="H30" s="115">
        <f t="shared" si="29"/>
        <v>6.2256906146076041</v>
      </c>
      <c r="I30" s="115">
        <f t="shared" si="29"/>
        <v>9.5012803697458015</v>
      </c>
      <c r="J30" s="115">
        <f t="shared" si="29"/>
        <v>2.7028761282778868</v>
      </c>
      <c r="K30" s="115">
        <f t="shared" si="29"/>
        <v>2.897625113676594</v>
      </c>
      <c r="L30" s="115">
        <f t="shared" si="29"/>
        <v>5.0302584619121182</v>
      </c>
      <c r="M30" s="115">
        <f t="shared" si="29"/>
        <v>3.8110470904874738</v>
      </c>
      <c r="N30" s="115">
        <f t="shared" si="29"/>
        <v>0.71591218473876506</v>
      </c>
      <c r="O30" s="115">
        <f t="shared" si="29"/>
        <v>4.1033612051434964</v>
      </c>
      <c r="P30" s="115">
        <f t="shared" si="29"/>
        <v>8.3524149001463535</v>
      </c>
      <c r="Q30" s="115">
        <f t="shared" si="29"/>
        <v>1.5560917424197074</v>
      </c>
      <c r="R30" s="117">
        <f>+R26</f>
        <v>0.993514395389683</v>
      </c>
      <c r="S30" s="117">
        <f t="shared" ref="S30:AU30" si="30">+S26</f>
        <v>1.7291646139473871</v>
      </c>
      <c r="T30" s="117">
        <f t="shared" si="30"/>
        <v>1.5166758548308401</v>
      </c>
      <c r="U30" s="117">
        <f t="shared" si="30"/>
        <v>2.5699377595549189</v>
      </c>
      <c r="V30" s="117">
        <f t="shared" si="30"/>
        <v>3.0199264831027639</v>
      </c>
      <c r="W30" s="117">
        <f t="shared" si="30"/>
        <v>3.0851179874352042</v>
      </c>
      <c r="X30" s="117">
        <f t="shared" si="30"/>
        <v>2.9639738458738352</v>
      </c>
      <c r="Y30" s="117">
        <f t="shared" si="30"/>
        <v>3.0200906899889857</v>
      </c>
      <c r="Z30" s="117">
        <f t="shared" si="30"/>
        <v>3.1375844785056728</v>
      </c>
      <c r="AA30" s="117">
        <f t="shared" si="30"/>
        <v>1.7963238318425168</v>
      </c>
      <c r="AB30" s="117">
        <f t="shared" si="30"/>
        <v>1.7444629665289257</v>
      </c>
      <c r="AC30" s="117">
        <f t="shared" si="30"/>
        <v>1.801199254689112</v>
      </c>
      <c r="AD30" s="117">
        <f t="shared" si="30"/>
        <v>1.89325021480371</v>
      </c>
      <c r="AE30" s="117">
        <f t="shared" si="30"/>
        <v>1.9402019336951515</v>
      </c>
      <c r="AF30" s="117">
        <f t="shared" si="30"/>
        <v>1.2424189729769664</v>
      </c>
      <c r="AG30" s="117">
        <f t="shared" si="30"/>
        <v>1.2833129805757348</v>
      </c>
      <c r="AH30" s="117">
        <f t="shared" si="30"/>
        <v>1.8117600844849813</v>
      </c>
      <c r="AI30" s="117">
        <f t="shared" si="30"/>
        <v>1.9738248202383346</v>
      </c>
      <c r="AJ30" s="117">
        <f t="shared" si="30"/>
        <v>1.9640136335603131</v>
      </c>
      <c r="AK30" s="117">
        <f t="shared" si="30"/>
        <v>1.6219387862890899</v>
      </c>
      <c r="AL30" s="117">
        <f t="shared" si="30"/>
        <v>1.8572185766720706</v>
      </c>
      <c r="AM30" s="117">
        <f t="shared" si="30"/>
        <v>2.1332654883826185</v>
      </c>
      <c r="AN30" s="117">
        <f t="shared" si="30"/>
        <v>2.0759890528991853</v>
      </c>
      <c r="AO30" s="117">
        <f t="shared" si="30"/>
        <v>2.0212807500295416</v>
      </c>
      <c r="AP30" s="117">
        <f t="shared" si="30"/>
        <v>2.0045354885528832</v>
      </c>
      <c r="AQ30" s="117">
        <f t="shared" si="30"/>
        <v>1.9418410492135996</v>
      </c>
      <c r="AR30" s="117">
        <f t="shared" si="30"/>
        <v>1.9716315772358772</v>
      </c>
      <c r="AS30" s="117">
        <f t="shared" si="30"/>
        <v>1.9801696350642883</v>
      </c>
      <c r="AT30" s="117">
        <f t="shared" si="30"/>
        <v>1.9735809265918114</v>
      </c>
      <c r="AU30" s="117">
        <f t="shared" si="30"/>
        <v>1.984954631535385</v>
      </c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</row>
    <row r="31" spans="1:125" s="5" customFormat="1">
      <c r="A31" s="37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75"/>
      <c r="CN31" s="75"/>
      <c r="CO31" s="75"/>
      <c r="CP31" s="75"/>
      <c r="CQ31" s="75"/>
      <c r="CR31" s="75"/>
      <c r="CS31" s="75"/>
      <c r="CT31" s="75"/>
      <c r="CU31" s="75"/>
      <c r="CV31" s="75"/>
      <c r="CW31" s="75"/>
      <c r="CX31" s="75"/>
      <c r="CY31" s="75"/>
      <c r="CZ31" s="75"/>
      <c r="DA31" s="75"/>
      <c r="DB31" s="75"/>
      <c r="DC31" s="75"/>
      <c r="DD31" s="75"/>
      <c r="DE31" s="75"/>
      <c r="DF31" s="75"/>
      <c r="DG31" s="75"/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75"/>
      <c r="DU31" s="75"/>
    </row>
    <row r="32" spans="1:125">
      <c r="A32" s="509" t="s">
        <v>499</v>
      </c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</row>
    <row r="33" spans="1:16378">
      <c r="A33" s="112" t="s">
        <v>492</v>
      </c>
      <c r="B33" s="55">
        <f t="shared" ref="B33:F34" si="31">+B91</f>
        <v>393.5</v>
      </c>
      <c r="C33" s="55">
        <f t="shared" si="31"/>
        <v>402.4</v>
      </c>
      <c r="D33" s="55">
        <f t="shared" si="31"/>
        <v>391.4</v>
      </c>
      <c r="E33" s="55">
        <f t="shared" si="31"/>
        <v>387.5</v>
      </c>
      <c r="F33" s="55">
        <f t="shared" si="31"/>
        <v>381.8</v>
      </c>
      <c r="G33" s="55">
        <f t="shared" ref="G33:R33" si="32">+G13/1000</f>
        <v>386.2033888589217</v>
      </c>
      <c r="H33" s="55">
        <f t="shared" si="32"/>
        <v>391.4134044259751</v>
      </c>
      <c r="I33" s="55">
        <f t="shared" si="32"/>
        <v>385.60026466394828</v>
      </c>
      <c r="J33" s="55">
        <f t="shared" si="32"/>
        <v>377.6555157487245</v>
      </c>
      <c r="K33" s="55">
        <f t="shared" si="32"/>
        <v>348.85068113932027</v>
      </c>
      <c r="L33" s="55">
        <f t="shared" si="32"/>
        <v>346.7316525384245</v>
      </c>
      <c r="M33" s="55">
        <f t="shared" si="32"/>
        <v>342.92064210091019</v>
      </c>
      <c r="N33" s="55">
        <f t="shared" si="32"/>
        <v>370.02204669258106</v>
      </c>
      <c r="O33" s="55">
        <f t="shared" si="32"/>
        <v>329.32407453897787</v>
      </c>
      <c r="P33" s="55">
        <f t="shared" si="32"/>
        <v>310.85795282209489</v>
      </c>
      <c r="Q33" s="55">
        <f t="shared" si="32"/>
        <v>327.73355349041259</v>
      </c>
      <c r="R33" s="62">
        <f t="shared" si="32"/>
        <v>327.03978259518215</v>
      </c>
      <c r="S33" s="62">
        <f t="shared" ref="S33:AU33" si="33">+S13/1000</f>
        <v>325.59601693333957</v>
      </c>
      <c r="T33" s="62">
        <f t="shared" si="33"/>
        <v>325.1535794382591</v>
      </c>
      <c r="U33" s="62">
        <f t="shared" si="33"/>
        <v>325.1178255298172</v>
      </c>
      <c r="V33" s="62">
        <f t="shared" si="33"/>
        <v>325.1140852300793</v>
      </c>
      <c r="W33" s="62">
        <f t="shared" si="33"/>
        <v>325.11349209366199</v>
      </c>
      <c r="X33" s="62">
        <f t="shared" si="33"/>
        <v>325.11336874885649</v>
      </c>
      <c r="Y33" s="62">
        <f t="shared" si="33"/>
        <v>325.11334032551855</v>
      </c>
      <c r="Z33" s="62">
        <f t="shared" si="33"/>
        <v>325.11333357556015</v>
      </c>
      <c r="AA33" s="62">
        <f t="shared" si="33"/>
        <v>325.11333195954808</v>
      </c>
      <c r="AB33" s="62">
        <f t="shared" si="33"/>
        <v>325.11333157183458</v>
      </c>
      <c r="AC33" s="62">
        <f t="shared" si="33"/>
        <v>325.11333147876184</v>
      </c>
      <c r="AD33" s="62">
        <f t="shared" si="33"/>
        <v>325.11333145642004</v>
      </c>
      <c r="AE33" s="62">
        <f t="shared" si="33"/>
        <v>325.1133314510538</v>
      </c>
      <c r="AF33" s="62">
        <f t="shared" si="33"/>
        <v>325.11333144976783</v>
      </c>
      <c r="AG33" s="62">
        <f t="shared" si="33"/>
        <v>325.11333144945712</v>
      </c>
      <c r="AH33" s="62">
        <f t="shared" si="33"/>
        <v>325.11333144938169</v>
      </c>
      <c r="AI33" s="62">
        <f t="shared" si="33"/>
        <v>325.113331449366</v>
      </c>
      <c r="AJ33" s="62">
        <f t="shared" si="33"/>
        <v>325.1133314493602</v>
      </c>
      <c r="AK33" s="62">
        <f t="shared" si="33"/>
        <v>325.11333144935634</v>
      </c>
      <c r="AL33" s="62">
        <f t="shared" si="33"/>
        <v>325.11333144935628</v>
      </c>
      <c r="AM33" s="62">
        <f t="shared" si="33"/>
        <v>325.11333144935577</v>
      </c>
      <c r="AN33" s="62">
        <f t="shared" si="33"/>
        <v>325.11333144935674</v>
      </c>
      <c r="AO33" s="62">
        <f t="shared" si="33"/>
        <v>325.11333144936037</v>
      </c>
      <c r="AP33" s="62">
        <f t="shared" si="33"/>
        <v>325.11333144936452</v>
      </c>
      <c r="AQ33" s="62">
        <f t="shared" si="33"/>
        <v>325.11333144936856</v>
      </c>
      <c r="AR33" s="62">
        <f t="shared" si="33"/>
        <v>325.11333144937066</v>
      </c>
      <c r="AS33" s="62">
        <f t="shared" si="33"/>
        <v>325.11333144937271</v>
      </c>
      <c r="AT33" s="62">
        <f t="shared" si="33"/>
        <v>325.11333144937561</v>
      </c>
      <c r="AU33" s="62">
        <f t="shared" si="33"/>
        <v>325.11333144938004</v>
      </c>
    </row>
    <row r="34" spans="1:16378">
      <c r="A34" s="112" t="s">
        <v>493</v>
      </c>
      <c r="B34" s="55">
        <f t="shared" si="31"/>
        <v>18.600000000000001</v>
      </c>
      <c r="C34" s="55">
        <f t="shared" si="31"/>
        <v>19.899999999999999</v>
      </c>
      <c r="D34" s="55">
        <f t="shared" si="31"/>
        <v>23.8</v>
      </c>
      <c r="E34" s="55">
        <f t="shared" si="31"/>
        <v>31.9</v>
      </c>
      <c r="F34" s="55">
        <f t="shared" si="31"/>
        <v>33.5</v>
      </c>
      <c r="G34" s="55">
        <f t="shared" ref="G34:R34" si="34">+G14/1000</f>
        <v>39.82768382998534</v>
      </c>
      <c r="H34" s="55">
        <f t="shared" si="34"/>
        <v>41.938730826148067</v>
      </c>
      <c r="I34" s="55">
        <f t="shared" si="34"/>
        <v>44.100512098285591</v>
      </c>
      <c r="J34" s="55">
        <f t="shared" si="34"/>
        <v>46.548322702880782</v>
      </c>
      <c r="K34" s="55">
        <f t="shared" si="34"/>
        <v>34.847597207813905</v>
      </c>
      <c r="L34" s="55">
        <f t="shared" si="34"/>
        <v>34.160073793870396</v>
      </c>
      <c r="M34" s="55">
        <f t="shared" si="34"/>
        <v>45.143729250642544</v>
      </c>
      <c r="N34" s="55">
        <f t="shared" si="34"/>
        <v>46.705054519954736</v>
      </c>
      <c r="O34" s="55">
        <f t="shared" si="34"/>
        <v>50.306714425416423</v>
      </c>
      <c r="P34" s="55">
        <f t="shared" si="34"/>
        <v>41.027806917094154</v>
      </c>
      <c r="Q34" s="55">
        <f t="shared" si="34"/>
        <v>43.039961375770361</v>
      </c>
      <c r="R34" s="62">
        <f t="shared" si="34"/>
        <v>45.565774487966372</v>
      </c>
      <c r="S34" s="62">
        <f t="shared" ref="S34:AU34" si="35">+S14/1000</f>
        <v>43.222427721307824</v>
      </c>
      <c r="T34" s="62">
        <f t="shared" si="35"/>
        <v>43.303998645169671</v>
      </c>
      <c r="U34" s="62">
        <f t="shared" si="35"/>
        <v>44.173079293227566</v>
      </c>
      <c r="V34" s="62">
        <f t="shared" si="35"/>
        <v>46.454581735102416</v>
      </c>
      <c r="W34" s="62">
        <f t="shared" si="35"/>
        <v>49.53050717755022</v>
      </c>
      <c r="X34" s="62">
        <f t="shared" si="35"/>
        <v>52.853870941615718</v>
      </c>
      <c r="Y34" s="62">
        <f t="shared" si="35"/>
        <v>57.091111836839254</v>
      </c>
      <c r="Z34" s="62">
        <f t="shared" si="35"/>
        <v>62.719582712288656</v>
      </c>
      <c r="AA34" s="62">
        <f t="shared" si="35"/>
        <v>62.613793980664127</v>
      </c>
      <c r="AB34" s="62">
        <f t="shared" si="35"/>
        <v>62.077643752438526</v>
      </c>
      <c r="AC34" s="62">
        <f t="shared" si="35"/>
        <v>61.513180953018967</v>
      </c>
      <c r="AD34" s="62">
        <f t="shared" si="35"/>
        <v>61.184237130717591</v>
      </c>
      <c r="AE34" s="62">
        <f t="shared" si="35"/>
        <v>61.010817071104206</v>
      </c>
      <c r="AF34" s="62">
        <f t="shared" si="35"/>
        <v>57.595757730786218</v>
      </c>
      <c r="AG34" s="62">
        <f t="shared" si="35"/>
        <v>54.205283494634585</v>
      </c>
      <c r="AH34" s="62">
        <f t="shared" si="35"/>
        <v>52.865600484380039</v>
      </c>
      <c r="AI34" s="62">
        <f t="shared" si="35"/>
        <v>52.220406127434025</v>
      </c>
      <c r="AJ34" s="62">
        <f t="shared" si="35"/>
        <v>51.667335952667841</v>
      </c>
      <c r="AK34" s="62">
        <f t="shared" si="35"/>
        <v>49.865104237094314</v>
      </c>
      <c r="AL34" s="62">
        <f t="shared" si="35"/>
        <v>48.937380106276379</v>
      </c>
      <c r="AM34" s="62">
        <f t="shared" si="35"/>
        <v>49.083808917664335</v>
      </c>
      <c r="AN34" s="62">
        <f t="shared" si="35"/>
        <v>49.159442870174132</v>
      </c>
      <c r="AO34" s="62">
        <f t="shared" si="35"/>
        <v>49.139105474371661</v>
      </c>
      <c r="AP34" s="62">
        <f t="shared" si="35"/>
        <v>49.116157024780584</v>
      </c>
      <c r="AQ34" s="62">
        <f t="shared" si="35"/>
        <v>48.890243002176845</v>
      </c>
      <c r="AR34" s="62">
        <f t="shared" si="35"/>
        <v>48.788468308679867</v>
      </c>
      <c r="AS34" s="62">
        <f t="shared" si="35"/>
        <v>48.737946679525358</v>
      </c>
      <c r="AT34" s="62">
        <f t="shared" si="35"/>
        <v>48.684703752981974</v>
      </c>
      <c r="AU34" s="62">
        <f t="shared" si="35"/>
        <v>48.679778086641456</v>
      </c>
    </row>
    <row r="35" spans="1:16378">
      <c r="A35" s="112" t="s">
        <v>491</v>
      </c>
      <c r="B35" s="55">
        <f>+SUM(B105:B107)</f>
        <v>122.69999999999999</v>
      </c>
      <c r="C35" s="55">
        <f>+SUM(C105:C107)</f>
        <v>129.19999999999999</v>
      </c>
      <c r="D35" s="55">
        <f>+SUM(D105:D107)</f>
        <v>137.69999999999999</v>
      </c>
      <c r="E35" s="55">
        <f>+SUM(E105:E107)</f>
        <v>136.89999999999998</v>
      </c>
      <c r="F35" s="55">
        <f>+SUM(F105:F107)</f>
        <v>143.4</v>
      </c>
      <c r="G35" s="55">
        <f t="shared" ref="G35:R35" si="36">+G16/1000</f>
        <v>120.581</v>
      </c>
      <c r="H35" s="55">
        <f t="shared" si="36"/>
        <v>128.08799999999999</v>
      </c>
      <c r="I35" s="55">
        <f t="shared" si="36"/>
        <v>140.25800000000001</v>
      </c>
      <c r="J35" s="55">
        <f t="shared" si="36"/>
        <v>144.04900000000001</v>
      </c>
      <c r="K35" s="55">
        <f t="shared" si="36"/>
        <v>148.22300000000001</v>
      </c>
      <c r="L35" s="55">
        <f t="shared" si="36"/>
        <v>155.679</v>
      </c>
      <c r="M35" s="55">
        <f t="shared" si="36"/>
        <v>161.61199999999999</v>
      </c>
      <c r="N35" s="55">
        <f t="shared" si="36"/>
        <v>162.76900000000001</v>
      </c>
      <c r="O35" s="55">
        <f t="shared" si="36"/>
        <v>169.44800000000001</v>
      </c>
      <c r="P35" s="55">
        <f t="shared" si="36"/>
        <v>183.601</v>
      </c>
      <c r="Q35" s="55">
        <f t="shared" si="36"/>
        <v>186.458</v>
      </c>
      <c r="R35" s="62">
        <f t="shared" si="36"/>
        <v>197.05833306917697</v>
      </c>
      <c r="S35" s="62">
        <f t="shared" ref="S35:AU35" si="37">+S16/1000</f>
        <v>200.46579603344378</v>
      </c>
      <c r="T35" s="62">
        <f t="shared" si="37"/>
        <v>203.50621235907744</v>
      </c>
      <c r="U35" s="62">
        <f t="shared" si="37"/>
        <v>208.73619535353339</v>
      </c>
      <c r="V35" s="62">
        <f t="shared" si="37"/>
        <v>215.03987499683589</v>
      </c>
      <c r="W35" s="62">
        <f t="shared" si="37"/>
        <v>221.67410886052147</v>
      </c>
      <c r="X35" s="62">
        <f t="shared" si="37"/>
        <v>228.24447147022121</v>
      </c>
      <c r="Y35" s="62">
        <f t="shared" si="37"/>
        <v>235.13766150350793</v>
      </c>
      <c r="Z35" s="62">
        <f t="shared" si="37"/>
        <v>242.51530427396321</v>
      </c>
      <c r="AA35" s="62">
        <f t="shared" si="37"/>
        <v>246.87166448050181</v>
      </c>
      <c r="AB35" s="62">
        <f t="shared" si="37"/>
        <v>251.1782492422177</v>
      </c>
      <c r="AC35" s="62">
        <f t="shared" si="37"/>
        <v>255.70246999550972</v>
      </c>
      <c r="AD35" s="62">
        <f t="shared" si="37"/>
        <v>260.54355755795808</v>
      </c>
      <c r="AE35" s="62">
        <f t="shared" si="37"/>
        <v>265.59862869981572</v>
      </c>
      <c r="AF35" s="62">
        <f t="shared" si="37"/>
        <v>268.8984764547489</v>
      </c>
      <c r="AG35" s="62">
        <f t="shared" si="37"/>
        <v>272.34928550766307</v>
      </c>
      <c r="AH35" s="62">
        <f t="shared" si="37"/>
        <v>277.28360115287097</v>
      </c>
      <c r="AI35" s="62">
        <f t="shared" si="37"/>
        <v>282.75669369487701</v>
      </c>
      <c r="AJ35" s="62">
        <f t="shared" si="37"/>
        <v>288.31007370884879</v>
      </c>
      <c r="AK35" s="62">
        <f t="shared" si="37"/>
        <v>292.98628661911124</v>
      </c>
      <c r="AL35" s="62">
        <f t="shared" si="37"/>
        <v>298.42768236130308</v>
      </c>
      <c r="AM35" s="62">
        <f t="shared" si="37"/>
        <v>304.79393711689687</v>
      </c>
      <c r="AN35" s="62">
        <f t="shared" si="37"/>
        <v>311.12142588534402</v>
      </c>
      <c r="AO35" s="62">
        <f t="shared" si="37"/>
        <v>317.41006337598191</v>
      </c>
      <c r="AP35" s="62">
        <f t="shared" si="37"/>
        <v>323.77266074059168</v>
      </c>
      <c r="AQ35" s="62">
        <f t="shared" si="37"/>
        <v>330.05981117298359</v>
      </c>
      <c r="AR35" s="62">
        <f t="shared" si="37"/>
        <v>336.5673746338353</v>
      </c>
      <c r="AS35" s="62">
        <f t="shared" si="37"/>
        <v>343.23197958786756</v>
      </c>
      <c r="AT35" s="62">
        <f t="shared" si="37"/>
        <v>350.00594047097724</v>
      </c>
      <c r="AU35" s="62">
        <f t="shared" si="37"/>
        <v>356.95339959700487</v>
      </c>
    </row>
    <row r="36" spans="1:16378">
      <c r="A36" s="109" t="s">
        <v>5041</v>
      </c>
      <c r="B36" s="55">
        <f>+B37-SUM(B33:B35)</f>
        <v>274.20000000000005</v>
      </c>
      <c r="C36" s="55">
        <f>+C37-SUM(C33:C35)</f>
        <v>280.79999999999995</v>
      </c>
      <c r="D36" s="55">
        <f>+D37-SUM(D33:D35)</f>
        <v>317.89999999999998</v>
      </c>
      <c r="E36" s="55">
        <f>+E37-SUM(E33:E35)</f>
        <v>370.20000000000005</v>
      </c>
      <c r="F36" s="55">
        <f>+F37-SUM(F33:F35)</f>
        <v>391.79999999999995</v>
      </c>
      <c r="G36" s="55">
        <f t="shared" ref="G36:R36" si="38">+G15/1000</f>
        <v>397.45519737295513</v>
      </c>
      <c r="H36" s="55">
        <f t="shared" si="38"/>
        <v>428.35336913488464</v>
      </c>
      <c r="I36" s="55">
        <f t="shared" si="38"/>
        <v>440.91213188761446</v>
      </c>
      <c r="J36" s="55">
        <f t="shared" si="38"/>
        <v>458.1082912927605</v>
      </c>
      <c r="K36" s="55">
        <f t="shared" si="38"/>
        <v>455.94459120733711</v>
      </c>
      <c r="L36" s="55">
        <f t="shared" si="38"/>
        <v>466.2334828043858</v>
      </c>
      <c r="M36" s="55">
        <f t="shared" si="38"/>
        <v>472.14005275934136</v>
      </c>
      <c r="N36" s="55">
        <f t="shared" si="38"/>
        <v>452.98616905253766</v>
      </c>
      <c r="O36" s="55">
        <f t="shared" si="38"/>
        <v>528.51647166914745</v>
      </c>
      <c r="P36" s="55">
        <f t="shared" si="38"/>
        <v>565.63816755645064</v>
      </c>
      <c r="Q36" s="55">
        <f t="shared" si="38"/>
        <v>585.21960420854271</v>
      </c>
      <c r="R36" s="62">
        <f t="shared" si="38"/>
        <v>592.88549124851954</v>
      </c>
      <c r="S36" s="62">
        <f t="shared" ref="S36:AU36" si="39">+S15/1000</f>
        <v>613.3675332356014</v>
      </c>
      <c r="T36" s="62">
        <f t="shared" si="39"/>
        <v>628.62497738301568</v>
      </c>
      <c r="U36" s="62">
        <f t="shared" si="39"/>
        <v>653.41605173026699</v>
      </c>
      <c r="V36" s="62">
        <f t="shared" si="39"/>
        <v>682.0232878136178</v>
      </c>
      <c r="W36" s="62">
        <f t="shared" si="39"/>
        <v>711.45251041863821</v>
      </c>
      <c r="X36" s="62">
        <f t="shared" si="39"/>
        <v>740.32088648753404</v>
      </c>
      <c r="Y36" s="62">
        <f t="shared" si="39"/>
        <v>769.85698960160278</v>
      </c>
      <c r="Z36" s="62">
        <f t="shared" si="39"/>
        <v>800.37542645574638</v>
      </c>
      <c r="AA36" s="62">
        <f t="shared" si="39"/>
        <v>821.82528643602723</v>
      </c>
      <c r="AB36" s="62">
        <f t="shared" si="39"/>
        <v>843.46163094662711</v>
      </c>
      <c r="AC36" s="62">
        <f t="shared" si="39"/>
        <v>866.19259941108294</v>
      </c>
      <c r="AD36" s="62">
        <f t="shared" si="39"/>
        <v>890.24054378179301</v>
      </c>
      <c r="AE36" s="62">
        <f t="shared" si="39"/>
        <v>915.18138098731026</v>
      </c>
      <c r="AF36" s="62">
        <f t="shared" si="39"/>
        <v>934.76410712393817</v>
      </c>
      <c r="AG36" s="62">
        <f t="shared" si="39"/>
        <v>955.06188590418208</v>
      </c>
      <c r="AH36" s="62">
        <f t="shared" si="39"/>
        <v>980.57734220403177</v>
      </c>
      <c r="AI36" s="62">
        <f t="shared" si="39"/>
        <v>1008.0380574968306</v>
      </c>
      <c r="AJ36" s="62">
        <f t="shared" si="39"/>
        <v>1035.8000186023478</v>
      </c>
      <c r="AK36" s="62">
        <f t="shared" si="39"/>
        <v>1060.5134443518587</v>
      </c>
      <c r="AL36" s="62">
        <f t="shared" si="39"/>
        <v>1088.1013903453672</v>
      </c>
      <c r="AM36" s="62">
        <f t="shared" si="39"/>
        <v>1119.146547711495</v>
      </c>
      <c r="AN36" s="62">
        <f t="shared" si="39"/>
        <v>1150.0725652456549</v>
      </c>
      <c r="AO36" s="62">
        <f t="shared" si="39"/>
        <v>1180.9042015540574</v>
      </c>
      <c r="AP36" s="62">
        <f t="shared" si="39"/>
        <v>1212.1008167245179</v>
      </c>
      <c r="AQ36" s="62">
        <f t="shared" si="39"/>
        <v>1243.1307437895807</v>
      </c>
      <c r="AR36" s="62">
        <f t="shared" si="39"/>
        <v>1275.1164493478357</v>
      </c>
      <c r="AS36" s="62">
        <f t="shared" si="39"/>
        <v>1307.8203296224517</v>
      </c>
      <c r="AT36" s="62">
        <f t="shared" si="39"/>
        <v>1341.0627226474826</v>
      </c>
      <c r="AU36" s="62">
        <f t="shared" si="39"/>
        <v>1375.1068563511424</v>
      </c>
    </row>
    <row r="37" spans="1:16378">
      <c r="A37" s="112" t="s">
        <v>481</v>
      </c>
      <c r="B37" s="55">
        <f>+B90</f>
        <v>809</v>
      </c>
      <c r="C37" s="55">
        <f>+C90</f>
        <v>832.3</v>
      </c>
      <c r="D37" s="55">
        <f>+D90</f>
        <v>870.8</v>
      </c>
      <c r="E37" s="55">
        <f>+E90</f>
        <v>926.5</v>
      </c>
      <c r="F37" s="55">
        <f>+F90</f>
        <v>950.5</v>
      </c>
      <c r="G37" s="55">
        <f t="shared" ref="G37:Q37" si="40">+SUM(G33:G36)</f>
        <v>944.06727006186213</v>
      </c>
      <c r="H37" s="55">
        <f t="shared" si="40"/>
        <v>989.79350438700772</v>
      </c>
      <c r="I37" s="55">
        <f t="shared" si="40"/>
        <v>1010.8709086498484</v>
      </c>
      <c r="J37" s="55">
        <f t="shared" si="40"/>
        <v>1026.3611297443658</v>
      </c>
      <c r="K37" s="55">
        <f t="shared" si="40"/>
        <v>987.86586955447126</v>
      </c>
      <c r="L37" s="55">
        <f t="shared" si="40"/>
        <v>1002.8042091366806</v>
      </c>
      <c r="M37" s="55">
        <f t="shared" si="40"/>
        <v>1021.8164241108941</v>
      </c>
      <c r="N37" s="55">
        <f t="shared" si="40"/>
        <v>1032.4822702650736</v>
      </c>
      <c r="O37" s="55">
        <f t="shared" si="40"/>
        <v>1077.5952606335418</v>
      </c>
      <c r="P37" s="55">
        <f t="shared" si="40"/>
        <v>1101.1249272956397</v>
      </c>
      <c r="Q37" s="55">
        <f t="shared" si="40"/>
        <v>1142.4511190747257</v>
      </c>
      <c r="R37" s="62">
        <f>+SUM(R33:R36)</f>
        <v>1162.549381400845</v>
      </c>
      <c r="S37" s="62">
        <f t="shared" ref="S37:AU37" si="41">+SUM(S33:S36)</f>
        <v>1182.6517739236924</v>
      </c>
      <c r="T37" s="62">
        <f t="shared" si="41"/>
        <v>1200.5887678255219</v>
      </c>
      <c r="U37" s="62">
        <f t="shared" si="41"/>
        <v>1231.4431519068453</v>
      </c>
      <c r="V37" s="62">
        <f t="shared" si="41"/>
        <v>1268.6318297756354</v>
      </c>
      <c r="W37" s="62">
        <f t="shared" si="41"/>
        <v>1307.7706185503719</v>
      </c>
      <c r="X37" s="62">
        <f t="shared" si="41"/>
        <v>1346.5325976482275</v>
      </c>
      <c r="Y37" s="62">
        <f t="shared" si="41"/>
        <v>1387.1991032674687</v>
      </c>
      <c r="Z37" s="62">
        <f t="shared" si="41"/>
        <v>1430.7236470175585</v>
      </c>
      <c r="AA37" s="62">
        <f t="shared" si="41"/>
        <v>1456.4240768567413</v>
      </c>
      <c r="AB37" s="62">
        <f t="shared" si="41"/>
        <v>1481.830855513118</v>
      </c>
      <c r="AC37" s="62">
        <f t="shared" si="41"/>
        <v>1508.5215818383735</v>
      </c>
      <c r="AD37" s="62">
        <f t="shared" si="41"/>
        <v>1537.0816699268887</v>
      </c>
      <c r="AE37" s="62">
        <f t="shared" si="41"/>
        <v>1566.9041582092841</v>
      </c>
      <c r="AF37" s="62">
        <f t="shared" si="41"/>
        <v>1586.3716727592412</v>
      </c>
      <c r="AG37" s="62">
        <f t="shared" si="41"/>
        <v>1606.729786355937</v>
      </c>
      <c r="AH37" s="62">
        <f t="shared" si="41"/>
        <v>1635.8398752906644</v>
      </c>
      <c r="AI37" s="62">
        <f t="shared" si="41"/>
        <v>1668.1284887685076</v>
      </c>
      <c r="AJ37" s="62">
        <f t="shared" si="41"/>
        <v>1700.8907597132247</v>
      </c>
      <c r="AK37" s="62">
        <f t="shared" si="41"/>
        <v>1728.4781666574206</v>
      </c>
      <c r="AL37" s="62">
        <f t="shared" si="41"/>
        <v>1760.5797842623031</v>
      </c>
      <c r="AM37" s="62">
        <f t="shared" si="41"/>
        <v>1798.1376251954121</v>
      </c>
      <c r="AN37" s="62">
        <f t="shared" si="41"/>
        <v>1835.4667654505297</v>
      </c>
      <c r="AO37" s="62">
        <f t="shared" si="41"/>
        <v>1872.5667018537713</v>
      </c>
      <c r="AP37" s="62">
        <f t="shared" si="41"/>
        <v>1910.1029659392548</v>
      </c>
      <c r="AQ37" s="62">
        <f t="shared" si="41"/>
        <v>1947.1941294141097</v>
      </c>
      <c r="AR37" s="62">
        <f t="shared" si="41"/>
        <v>1985.5856237397215</v>
      </c>
      <c r="AS37" s="62">
        <f t="shared" si="41"/>
        <v>2024.9035873392172</v>
      </c>
      <c r="AT37" s="62">
        <f t="shared" si="41"/>
        <v>2064.8666983208177</v>
      </c>
      <c r="AU37" s="62">
        <f t="shared" si="41"/>
        <v>2105.8533654841685</v>
      </c>
    </row>
    <row r="38" spans="1:16378">
      <c r="A38" s="112" t="s">
        <v>5027</v>
      </c>
      <c r="B38" s="55">
        <f>+B37-B33-B34</f>
        <v>396.9</v>
      </c>
      <c r="C38" s="55">
        <f t="shared" ref="C38:R38" si="42">+C37-C33-C34</f>
        <v>410</v>
      </c>
      <c r="D38" s="55">
        <f t="shared" si="42"/>
        <v>455.59999999999997</v>
      </c>
      <c r="E38" s="55">
        <f t="shared" si="42"/>
        <v>507.1</v>
      </c>
      <c r="F38" s="55">
        <f t="shared" si="42"/>
        <v>535.20000000000005</v>
      </c>
      <c r="G38" s="55">
        <f t="shared" si="42"/>
        <v>518.03619737295514</v>
      </c>
      <c r="H38" s="55">
        <f t="shared" si="42"/>
        <v>556.44136913488444</v>
      </c>
      <c r="I38" s="55">
        <f t="shared" si="42"/>
        <v>581.1701318876145</v>
      </c>
      <c r="J38" s="55">
        <f t="shared" si="42"/>
        <v>602.15729129276053</v>
      </c>
      <c r="K38" s="55">
        <f t="shared" si="42"/>
        <v>604.16759120733707</v>
      </c>
      <c r="L38" s="55">
        <f t="shared" si="42"/>
        <v>621.91248280438572</v>
      </c>
      <c r="M38" s="55">
        <f t="shared" si="42"/>
        <v>633.75205275934138</v>
      </c>
      <c r="N38" s="55">
        <f t="shared" si="42"/>
        <v>615.75516905253778</v>
      </c>
      <c r="O38" s="55">
        <f t="shared" si="42"/>
        <v>697.96447166914754</v>
      </c>
      <c r="P38" s="55">
        <f t="shared" si="42"/>
        <v>749.23916755645075</v>
      </c>
      <c r="Q38" s="55">
        <f t="shared" si="42"/>
        <v>771.67760420854279</v>
      </c>
      <c r="R38" s="62">
        <f t="shared" si="42"/>
        <v>789.94382431769657</v>
      </c>
      <c r="S38" s="62">
        <f t="shared" ref="S38:AU38" si="43">+S37-S33-S34</f>
        <v>813.83332926904507</v>
      </c>
      <c r="T38" s="62">
        <f t="shared" si="43"/>
        <v>832.13118974209306</v>
      </c>
      <c r="U38" s="62">
        <f t="shared" si="43"/>
        <v>862.15224708380049</v>
      </c>
      <c r="V38" s="62">
        <f t="shared" si="43"/>
        <v>897.0631628104536</v>
      </c>
      <c r="W38" s="62">
        <f t="shared" si="43"/>
        <v>933.12661927915963</v>
      </c>
      <c r="X38" s="62">
        <f t="shared" si="43"/>
        <v>968.56535795775528</v>
      </c>
      <c r="Y38" s="62">
        <f t="shared" si="43"/>
        <v>1004.994651105111</v>
      </c>
      <c r="Z38" s="62">
        <f t="shared" si="43"/>
        <v>1042.8907307297097</v>
      </c>
      <c r="AA38" s="62">
        <f t="shared" si="43"/>
        <v>1068.6969509165292</v>
      </c>
      <c r="AB38" s="62">
        <f t="shared" si="43"/>
        <v>1094.6398801888449</v>
      </c>
      <c r="AC38" s="62">
        <f t="shared" si="43"/>
        <v>1121.8950694065927</v>
      </c>
      <c r="AD38" s="62">
        <f t="shared" si="43"/>
        <v>1150.784101339751</v>
      </c>
      <c r="AE38" s="62">
        <f t="shared" si="43"/>
        <v>1180.780009687126</v>
      </c>
      <c r="AF38" s="62">
        <f t="shared" si="43"/>
        <v>1203.662583578687</v>
      </c>
      <c r="AG38" s="62">
        <f t="shared" si="43"/>
        <v>1227.4111714118453</v>
      </c>
      <c r="AH38" s="62">
        <f t="shared" si="43"/>
        <v>1257.8609433569027</v>
      </c>
      <c r="AI38" s="62">
        <f t="shared" si="43"/>
        <v>1290.7947511917075</v>
      </c>
      <c r="AJ38" s="62">
        <f t="shared" si="43"/>
        <v>1324.1100923111967</v>
      </c>
      <c r="AK38" s="62">
        <f t="shared" si="43"/>
        <v>1353.4997309709699</v>
      </c>
      <c r="AL38" s="62">
        <f t="shared" si="43"/>
        <v>1386.5290727066704</v>
      </c>
      <c r="AM38" s="62">
        <f t="shared" si="43"/>
        <v>1423.9404848283918</v>
      </c>
      <c r="AN38" s="62">
        <f t="shared" si="43"/>
        <v>1461.1939911309987</v>
      </c>
      <c r="AO38" s="62">
        <f t="shared" si="43"/>
        <v>1498.3142649300391</v>
      </c>
      <c r="AP38" s="62">
        <f t="shared" si="43"/>
        <v>1535.8734774651098</v>
      </c>
      <c r="AQ38" s="62">
        <f t="shared" si="43"/>
        <v>1573.1905549625642</v>
      </c>
      <c r="AR38" s="62">
        <f t="shared" si="43"/>
        <v>1611.6838239816709</v>
      </c>
      <c r="AS38" s="62">
        <f t="shared" si="43"/>
        <v>1651.0523092103192</v>
      </c>
      <c r="AT38" s="62">
        <f t="shared" si="43"/>
        <v>1691.0686631184601</v>
      </c>
      <c r="AU38" s="62">
        <f t="shared" si="43"/>
        <v>1732.0602559481472</v>
      </c>
    </row>
    <row r="39" spans="1:16378" s="379" customFormat="1">
      <c r="A39" s="112"/>
      <c r="B39" s="514"/>
      <c r="C39" s="514"/>
      <c r="D39" s="514"/>
      <c r="E39" s="514"/>
      <c r="F39" s="514"/>
      <c r="G39" s="514"/>
      <c r="H39" s="514"/>
      <c r="I39" s="514"/>
      <c r="J39" s="514"/>
      <c r="K39" s="514"/>
      <c r="L39" s="514"/>
      <c r="M39" s="514"/>
      <c r="N39" s="514"/>
      <c r="O39" s="514"/>
      <c r="P39" s="514"/>
      <c r="Q39" s="514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12"/>
      <c r="BN39" s="112"/>
      <c r="BO39" s="112"/>
      <c r="BP39" s="112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2"/>
      <c r="CD39" s="112"/>
      <c r="CE39" s="112"/>
      <c r="CF39" s="112"/>
      <c r="CG39" s="112"/>
      <c r="CH39" s="112"/>
      <c r="CI39" s="112"/>
      <c r="CJ39" s="112"/>
      <c r="CK39" s="112"/>
      <c r="CL39" s="112"/>
      <c r="CM39" s="112"/>
      <c r="CN39" s="112"/>
      <c r="CO39" s="112"/>
      <c r="CP39" s="112"/>
      <c r="CQ39" s="112"/>
      <c r="CR39" s="112"/>
      <c r="CS39" s="112"/>
      <c r="CT39" s="112"/>
      <c r="CU39" s="112"/>
      <c r="CV39" s="112"/>
      <c r="CW39" s="112"/>
      <c r="CX39" s="112"/>
      <c r="CY39" s="112"/>
      <c r="CZ39" s="112"/>
      <c r="DA39" s="112"/>
      <c r="DB39" s="112"/>
      <c r="DC39" s="112"/>
      <c r="DD39" s="112"/>
      <c r="DE39" s="112"/>
      <c r="DF39" s="112"/>
      <c r="DG39" s="112"/>
      <c r="DH39" s="112"/>
      <c r="DI39" s="112"/>
      <c r="DJ39" s="112"/>
      <c r="DK39" s="112"/>
      <c r="DL39" s="112"/>
      <c r="DM39" s="112"/>
      <c r="DN39" s="112"/>
      <c r="DO39" s="112"/>
      <c r="DP39" s="112"/>
      <c r="DQ39" s="112"/>
      <c r="DR39" s="112"/>
      <c r="DS39" s="112"/>
      <c r="DT39" s="112"/>
      <c r="DU39" s="112"/>
      <c r="DV39" s="112"/>
      <c r="DW39" s="112"/>
      <c r="DX39" s="112"/>
      <c r="DY39" s="112"/>
      <c r="DZ39" s="112"/>
      <c r="EA39" s="112"/>
      <c r="EB39" s="112"/>
      <c r="EC39" s="112"/>
      <c r="ED39" s="112"/>
      <c r="EE39" s="112"/>
      <c r="EF39" s="112"/>
      <c r="EG39" s="112"/>
      <c r="EH39" s="112"/>
      <c r="EI39" s="112"/>
      <c r="EJ39" s="112"/>
      <c r="EK39" s="112"/>
      <c r="EL39" s="112"/>
      <c r="EM39" s="112"/>
      <c r="EN39" s="112"/>
      <c r="EO39" s="112"/>
      <c r="EP39" s="112"/>
      <c r="EQ39" s="112"/>
      <c r="ER39" s="112"/>
      <c r="ES39" s="112"/>
      <c r="ET39" s="112"/>
      <c r="EU39" s="112"/>
      <c r="EV39" s="112"/>
      <c r="EW39" s="112"/>
      <c r="EX39" s="112"/>
      <c r="EY39" s="112"/>
      <c r="EZ39" s="112"/>
      <c r="FA39" s="112"/>
      <c r="FB39" s="112"/>
      <c r="FC39" s="112"/>
      <c r="FD39" s="112"/>
      <c r="FE39" s="112"/>
      <c r="FF39" s="112"/>
      <c r="FG39" s="112"/>
      <c r="FH39" s="112"/>
      <c r="FI39" s="112"/>
      <c r="FJ39" s="112"/>
      <c r="FK39" s="112"/>
      <c r="FL39" s="112"/>
      <c r="FM39" s="112"/>
      <c r="FN39" s="112"/>
      <c r="FO39" s="112"/>
      <c r="FP39" s="112"/>
      <c r="FQ39" s="112"/>
      <c r="FR39" s="112"/>
      <c r="FS39" s="112"/>
      <c r="FT39" s="112"/>
      <c r="FU39" s="112"/>
      <c r="FV39" s="112"/>
      <c r="FW39" s="112"/>
      <c r="FX39" s="112"/>
      <c r="FY39" s="112"/>
      <c r="FZ39" s="112"/>
      <c r="GA39" s="112"/>
      <c r="GB39" s="112"/>
      <c r="GC39" s="112"/>
      <c r="GD39" s="112"/>
      <c r="GE39" s="112"/>
      <c r="GF39" s="112"/>
      <c r="GG39" s="112"/>
      <c r="GH39" s="112"/>
      <c r="GI39" s="112"/>
      <c r="GJ39" s="112"/>
      <c r="GK39" s="112"/>
      <c r="GL39" s="112"/>
      <c r="GM39" s="112"/>
      <c r="GN39" s="112"/>
      <c r="GO39" s="112"/>
      <c r="GP39" s="112"/>
      <c r="GQ39" s="112"/>
      <c r="GR39" s="112"/>
      <c r="GS39" s="112"/>
      <c r="GT39" s="112"/>
      <c r="GU39" s="112"/>
      <c r="GV39" s="112"/>
      <c r="GW39" s="112"/>
      <c r="GX39" s="112"/>
      <c r="GY39" s="112"/>
      <c r="GZ39" s="112"/>
      <c r="HA39" s="112"/>
      <c r="HB39" s="112"/>
      <c r="HC39" s="112"/>
      <c r="HD39" s="112"/>
      <c r="HE39" s="112"/>
      <c r="HF39" s="112"/>
      <c r="HG39" s="112"/>
      <c r="HH39" s="112"/>
      <c r="HI39" s="112"/>
      <c r="HJ39" s="112"/>
      <c r="HK39" s="112"/>
      <c r="HL39" s="112"/>
      <c r="HM39" s="112"/>
      <c r="HN39" s="112"/>
      <c r="HO39" s="112"/>
      <c r="HP39" s="112"/>
      <c r="HQ39" s="112"/>
      <c r="HR39" s="112"/>
      <c r="HS39" s="112"/>
      <c r="HT39" s="112"/>
      <c r="HU39" s="112"/>
      <c r="HV39" s="112"/>
      <c r="HW39" s="112"/>
      <c r="HX39" s="112"/>
      <c r="HY39" s="112"/>
      <c r="HZ39" s="112"/>
      <c r="IA39" s="112"/>
      <c r="IB39" s="112"/>
      <c r="IC39" s="112"/>
      <c r="ID39" s="112"/>
      <c r="IE39" s="112"/>
      <c r="IF39" s="112"/>
      <c r="IG39" s="112"/>
      <c r="IH39" s="112"/>
      <c r="II39" s="112"/>
      <c r="IJ39" s="112"/>
      <c r="IK39" s="112"/>
      <c r="IL39" s="112"/>
      <c r="IM39" s="112"/>
      <c r="IN39" s="112"/>
      <c r="IO39" s="112"/>
      <c r="IP39" s="112"/>
      <c r="IQ39" s="112"/>
      <c r="IR39" s="112"/>
      <c r="IS39" s="112"/>
      <c r="IT39" s="112"/>
      <c r="IU39" s="112"/>
      <c r="IV39" s="112"/>
      <c r="IW39" s="112"/>
      <c r="IX39" s="112"/>
      <c r="IY39" s="112"/>
      <c r="IZ39" s="112"/>
      <c r="JA39" s="112"/>
      <c r="JB39" s="112"/>
      <c r="JC39" s="112"/>
      <c r="JD39" s="112"/>
      <c r="JE39" s="112"/>
      <c r="JF39" s="112"/>
      <c r="JG39" s="112"/>
      <c r="JH39" s="112"/>
      <c r="JI39" s="112"/>
      <c r="JJ39" s="112"/>
      <c r="JK39" s="112"/>
      <c r="JL39" s="112"/>
      <c r="JM39" s="112"/>
      <c r="JN39" s="112"/>
      <c r="JO39" s="112"/>
      <c r="JP39" s="112"/>
      <c r="JQ39" s="112"/>
      <c r="JR39" s="112"/>
      <c r="JS39" s="112"/>
      <c r="JT39" s="112"/>
      <c r="JU39" s="112"/>
      <c r="JV39" s="112"/>
      <c r="JW39" s="112"/>
      <c r="JX39" s="112"/>
      <c r="JY39" s="112"/>
      <c r="JZ39" s="112"/>
      <c r="KA39" s="112"/>
      <c r="KB39" s="112"/>
      <c r="KC39" s="112"/>
      <c r="KD39" s="112"/>
      <c r="KE39" s="112"/>
      <c r="KF39" s="112"/>
      <c r="KG39" s="112"/>
      <c r="KH39" s="112"/>
      <c r="KI39" s="112"/>
      <c r="KJ39" s="112"/>
      <c r="KK39" s="112"/>
      <c r="KL39" s="112"/>
      <c r="KM39" s="112"/>
      <c r="KN39" s="112"/>
      <c r="KO39" s="112"/>
      <c r="KP39" s="112"/>
      <c r="KQ39" s="112"/>
      <c r="KR39" s="112"/>
      <c r="KS39" s="112"/>
      <c r="KT39" s="112"/>
      <c r="KU39" s="112"/>
      <c r="KV39" s="112"/>
      <c r="KW39" s="112"/>
      <c r="KX39" s="112"/>
      <c r="KY39" s="112"/>
      <c r="KZ39" s="112"/>
      <c r="LA39" s="112"/>
      <c r="LB39" s="112"/>
      <c r="LC39" s="112"/>
      <c r="LD39" s="112"/>
      <c r="LE39" s="112"/>
      <c r="LF39" s="112"/>
      <c r="LG39" s="112"/>
      <c r="LH39" s="112"/>
      <c r="LI39" s="112"/>
      <c r="LJ39" s="112"/>
      <c r="LK39" s="112"/>
      <c r="LL39" s="112"/>
      <c r="LM39" s="112"/>
      <c r="LN39" s="112"/>
      <c r="LO39" s="112"/>
      <c r="LP39" s="112"/>
      <c r="LQ39" s="112"/>
      <c r="LR39" s="112"/>
      <c r="LS39" s="112"/>
      <c r="LT39" s="112"/>
      <c r="LU39" s="112"/>
      <c r="LV39" s="112"/>
      <c r="LW39" s="112"/>
      <c r="LX39" s="112"/>
      <c r="LY39" s="112"/>
      <c r="LZ39" s="112"/>
      <c r="MA39" s="112"/>
      <c r="MB39" s="112"/>
      <c r="MC39" s="112"/>
      <c r="MD39" s="112"/>
      <c r="ME39" s="112"/>
      <c r="MF39" s="112"/>
      <c r="MG39" s="112"/>
      <c r="MH39" s="112"/>
      <c r="MI39" s="112"/>
      <c r="MJ39" s="112"/>
      <c r="MK39" s="112"/>
      <c r="ML39" s="112"/>
      <c r="MM39" s="112"/>
      <c r="MN39" s="112"/>
      <c r="MO39" s="112"/>
      <c r="MP39" s="112"/>
      <c r="MQ39" s="112"/>
      <c r="MR39" s="112"/>
      <c r="MS39" s="112"/>
      <c r="MT39" s="112"/>
      <c r="MU39" s="112"/>
      <c r="MV39" s="112"/>
      <c r="MW39" s="112"/>
      <c r="MX39" s="112"/>
      <c r="MY39" s="112"/>
      <c r="MZ39" s="112"/>
      <c r="NA39" s="112"/>
      <c r="NB39" s="112"/>
      <c r="NC39" s="112"/>
      <c r="ND39" s="112"/>
      <c r="NE39" s="112"/>
      <c r="NF39" s="112"/>
      <c r="NG39" s="112"/>
      <c r="NH39" s="112"/>
      <c r="NI39" s="112"/>
      <c r="NJ39" s="112"/>
      <c r="NK39" s="112"/>
      <c r="NL39" s="112"/>
      <c r="NM39" s="112"/>
      <c r="NN39" s="112"/>
      <c r="NO39" s="112"/>
      <c r="NP39" s="112"/>
      <c r="NQ39" s="112"/>
      <c r="NR39" s="112"/>
      <c r="NS39" s="112"/>
      <c r="NT39" s="112"/>
      <c r="NU39" s="112"/>
      <c r="NV39" s="112"/>
      <c r="NW39" s="112"/>
      <c r="NX39" s="112"/>
      <c r="NY39" s="112"/>
      <c r="NZ39" s="112"/>
      <c r="OA39" s="112"/>
      <c r="OB39" s="112"/>
      <c r="OC39" s="112"/>
      <c r="OD39" s="112"/>
      <c r="OE39" s="112"/>
      <c r="OF39" s="112"/>
      <c r="OG39" s="112"/>
      <c r="OH39" s="112"/>
      <c r="OI39" s="112"/>
      <c r="OJ39" s="112"/>
      <c r="OK39" s="112"/>
      <c r="OL39" s="112"/>
      <c r="OM39" s="112"/>
      <c r="ON39" s="112"/>
      <c r="OO39" s="112"/>
      <c r="OP39" s="112"/>
      <c r="OQ39" s="112"/>
      <c r="OR39" s="112"/>
      <c r="OS39" s="112"/>
      <c r="OT39" s="112"/>
      <c r="OU39" s="112"/>
      <c r="OV39" s="112"/>
      <c r="OW39" s="112"/>
      <c r="OX39" s="112"/>
      <c r="OY39" s="112"/>
      <c r="OZ39" s="112"/>
      <c r="PA39" s="112"/>
      <c r="PB39" s="112"/>
      <c r="PC39" s="112"/>
      <c r="PD39" s="112"/>
      <c r="PE39" s="112"/>
      <c r="PF39" s="112"/>
      <c r="PG39" s="112"/>
      <c r="PH39" s="112"/>
      <c r="PI39" s="112"/>
      <c r="PJ39" s="112"/>
      <c r="PK39" s="112"/>
      <c r="PL39" s="112"/>
      <c r="PM39" s="112"/>
      <c r="PN39" s="112"/>
      <c r="PO39" s="112"/>
      <c r="PP39" s="112"/>
      <c r="PQ39" s="112"/>
      <c r="PR39" s="112"/>
      <c r="PS39" s="112"/>
      <c r="PT39" s="112"/>
      <c r="PU39" s="112"/>
      <c r="PV39" s="112"/>
      <c r="PW39" s="112"/>
      <c r="PX39" s="112"/>
      <c r="PY39" s="112"/>
      <c r="PZ39" s="112"/>
      <c r="QA39" s="112"/>
      <c r="QB39" s="112"/>
      <c r="QC39" s="112"/>
      <c r="QD39" s="112"/>
      <c r="QE39" s="112"/>
      <c r="QF39" s="112"/>
      <c r="QG39" s="112"/>
      <c r="QH39" s="112"/>
      <c r="QI39" s="112"/>
      <c r="QJ39" s="112"/>
      <c r="QK39" s="112"/>
      <c r="QL39" s="112"/>
      <c r="QM39" s="112"/>
      <c r="QN39" s="112"/>
      <c r="QO39" s="112"/>
      <c r="QP39" s="112"/>
      <c r="QQ39" s="112"/>
      <c r="QR39" s="112"/>
      <c r="QS39" s="112"/>
      <c r="QT39" s="112"/>
      <c r="QU39" s="112"/>
      <c r="QV39" s="112"/>
      <c r="QW39" s="112"/>
      <c r="QX39" s="112"/>
      <c r="QY39" s="112"/>
      <c r="QZ39" s="112"/>
      <c r="RA39" s="112"/>
      <c r="RB39" s="112"/>
      <c r="RC39" s="112"/>
      <c r="RD39" s="112"/>
      <c r="RE39" s="112"/>
      <c r="RF39" s="112"/>
      <c r="RG39" s="112"/>
      <c r="RH39" s="112"/>
      <c r="RI39" s="112"/>
      <c r="RJ39" s="112"/>
      <c r="RK39" s="112"/>
      <c r="RL39" s="112"/>
      <c r="RM39" s="112"/>
      <c r="RN39" s="112"/>
      <c r="RO39" s="112"/>
      <c r="RP39" s="112"/>
      <c r="RQ39" s="112"/>
      <c r="RR39" s="112"/>
      <c r="RS39" s="112"/>
      <c r="RT39" s="112"/>
      <c r="RU39" s="112"/>
      <c r="RV39" s="112"/>
      <c r="RW39" s="112"/>
      <c r="RX39" s="112"/>
      <c r="RY39" s="112"/>
      <c r="RZ39" s="112"/>
      <c r="SA39" s="112"/>
      <c r="SB39" s="112"/>
      <c r="SC39" s="112"/>
      <c r="SD39" s="112"/>
      <c r="SE39" s="112"/>
      <c r="SF39" s="112"/>
      <c r="SG39" s="112"/>
      <c r="SH39" s="112"/>
      <c r="SI39" s="112"/>
      <c r="SJ39" s="112"/>
      <c r="SK39" s="112"/>
      <c r="SL39" s="112"/>
      <c r="SM39" s="112"/>
      <c r="SN39" s="112"/>
      <c r="SO39" s="112"/>
      <c r="SP39" s="112"/>
      <c r="SQ39" s="112"/>
      <c r="SR39" s="112"/>
      <c r="SS39" s="112"/>
      <c r="ST39" s="112"/>
      <c r="SU39" s="112"/>
      <c r="SV39" s="112"/>
      <c r="SW39" s="112"/>
      <c r="SX39" s="112"/>
      <c r="SY39" s="112"/>
      <c r="SZ39" s="112"/>
      <c r="TA39" s="112"/>
      <c r="TB39" s="112"/>
      <c r="TC39" s="112"/>
      <c r="TD39" s="112"/>
      <c r="TE39" s="112"/>
      <c r="TF39" s="112"/>
      <c r="TG39" s="112"/>
      <c r="TH39" s="112"/>
      <c r="TI39" s="112"/>
      <c r="TJ39" s="112"/>
      <c r="TK39" s="112"/>
      <c r="TL39" s="112"/>
      <c r="TM39" s="112"/>
      <c r="TN39" s="112"/>
      <c r="TO39" s="112"/>
      <c r="TP39" s="112"/>
      <c r="TQ39" s="112"/>
      <c r="TR39" s="112"/>
      <c r="TS39" s="112"/>
      <c r="TT39" s="112"/>
      <c r="TU39" s="112"/>
      <c r="TV39" s="112"/>
      <c r="TW39" s="112"/>
      <c r="TX39" s="112"/>
      <c r="TY39" s="112"/>
      <c r="TZ39" s="112"/>
      <c r="UA39" s="112"/>
      <c r="UB39" s="112"/>
      <c r="UC39" s="112"/>
      <c r="UD39" s="112"/>
      <c r="UE39" s="112"/>
      <c r="UF39" s="112"/>
      <c r="UG39" s="112"/>
      <c r="UH39" s="112"/>
      <c r="UI39" s="112"/>
      <c r="UJ39" s="112"/>
      <c r="UK39" s="112"/>
      <c r="UL39" s="112"/>
      <c r="UM39" s="112"/>
      <c r="UN39" s="112"/>
      <c r="UO39" s="112"/>
      <c r="UP39" s="112"/>
      <c r="UQ39" s="112"/>
      <c r="UR39" s="112"/>
      <c r="US39" s="112"/>
      <c r="UT39" s="112"/>
      <c r="UU39" s="112"/>
      <c r="UV39" s="112"/>
      <c r="UW39" s="112"/>
      <c r="UX39" s="112"/>
      <c r="UY39" s="112"/>
      <c r="UZ39" s="112"/>
      <c r="VA39" s="112"/>
      <c r="VB39" s="112"/>
      <c r="VC39" s="112"/>
      <c r="VD39" s="112"/>
      <c r="VE39" s="112"/>
      <c r="VF39" s="112"/>
      <c r="VG39" s="112"/>
      <c r="VH39" s="112"/>
      <c r="VI39" s="112"/>
      <c r="VJ39" s="112"/>
      <c r="VK39" s="112"/>
      <c r="VL39" s="112"/>
      <c r="VM39" s="112"/>
      <c r="VN39" s="112"/>
      <c r="VO39" s="112"/>
      <c r="VP39" s="112"/>
      <c r="VQ39" s="112"/>
      <c r="VR39" s="112"/>
      <c r="VS39" s="112"/>
      <c r="VT39" s="112"/>
      <c r="VU39" s="112"/>
      <c r="VV39" s="112"/>
      <c r="VW39" s="112"/>
      <c r="VX39" s="112"/>
      <c r="VY39" s="112"/>
      <c r="VZ39" s="112"/>
      <c r="WA39" s="112"/>
      <c r="WB39" s="112"/>
      <c r="WC39" s="112"/>
      <c r="WD39" s="112"/>
      <c r="WE39" s="112"/>
      <c r="WF39" s="112"/>
      <c r="WG39" s="112"/>
      <c r="WH39" s="112"/>
      <c r="WI39" s="112"/>
      <c r="WJ39" s="112"/>
      <c r="WK39" s="112"/>
      <c r="WL39" s="112"/>
      <c r="WM39" s="112"/>
      <c r="WN39" s="112"/>
      <c r="WO39" s="112"/>
      <c r="WP39" s="112"/>
      <c r="WQ39" s="112"/>
      <c r="WR39" s="112"/>
      <c r="WS39" s="112"/>
      <c r="WT39" s="112"/>
      <c r="WU39" s="112"/>
      <c r="WV39" s="112"/>
      <c r="WW39" s="112"/>
      <c r="WX39" s="112"/>
      <c r="WY39" s="112"/>
      <c r="WZ39" s="112"/>
      <c r="XA39" s="112"/>
      <c r="XB39" s="112"/>
      <c r="XC39" s="112"/>
      <c r="XD39" s="112"/>
      <c r="XE39" s="112"/>
      <c r="XF39" s="112"/>
      <c r="XG39" s="112"/>
      <c r="XH39" s="112"/>
      <c r="XI39" s="112"/>
      <c r="XJ39" s="112"/>
      <c r="XK39" s="112"/>
      <c r="XL39" s="112"/>
      <c r="XM39" s="112"/>
      <c r="XN39" s="112"/>
      <c r="XO39" s="112"/>
      <c r="XP39" s="112"/>
      <c r="XQ39" s="112"/>
      <c r="XR39" s="112"/>
      <c r="XS39" s="112"/>
      <c r="XT39" s="112"/>
      <c r="XU39" s="112"/>
      <c r="XV39" s="112"/>
      <c r="XW39" s="112"/>
      <c r="XX39" s="112"/>
      <c r="XY39" s="112"/>
      <c r="XZ39" s="112"/>
      <c r="YA39" s="112"/>
      <c r="YB39" s="112"/>
      <c r="YC39" s="112"/>
      <c r="YD39" s="112"/>
      <c r="YE39" s="112"/>
      <c r="YF39" s="112"/>
      <c r="YG39" s="112"/>
      <c r="YH39" s="112"/>
      <c r="YI39" s="112"/>
      <c r="YJ39" s="112"/>
      <c r="YK39" s="112"/>
      <c r="YL39" s="112"/>
      <c r="YM39" s="112"/>
      <c r="YN39" s="112"/>
      <c r="YO39" s="112"/>
      <c r="YP39" s="112"/>
      <c r="YQ39" s="112"/>
      <c r="YR39" s="112"/>
      <c r="YS39" s="112"/>
      <c r="YT39" s="112"/>
      <c r="YU39" s="112"/>
      <c r="YV39" s="112"/>
      <c r="YW39" s="112"/>
      <c r="YX39" s="112"/>
      <c r="YY39" s="112"/>
      <c r="YZ39" s="112"/>
      <c r="ZA39" s="112"/>
      <c r="ZB39" s="112"/>
      <c r="ZC39" s="112"/>
      <c r="ZD39" s="112"/>
      <c r="ZE39" s="112"/>
      <c r="ZF39" s="112"/>
      <c r="ZG39" s="112"/>
      <c r="ZH39" s="112"/>
      <c r="ZI39" s="112"/>
      <c r="ZJ39" s="112"/>
      <c r="ZK39" s="112"/>
      <c r="ZL39" s="112"/>
      <c r="ZM39" s="112"/>
      <c r="ZN39" s="112"/>
      <c r="ZO39" s="112"/>
      <c r="ZP39" s="112"/>
      <c r="ZQ39" s="112"/>
      <c r="ZR39" s="112"/>
      <c r="ZS39" s="112"/>
      <c r="ZT39" s="112"/>
      <c r="ZU39" s="112"/>
      <c r="ZV39" s="112"/>
      <c r="ZW39" s="112"/>
      <c r="ZX39" s="112"/>
      <c r="ZY39" s="112"/>
      <c r="ZZ39" s="112"/>
      <c r="AAA39" s="112"/>
      <c r="AAB39" s="112"/>
      <c r="AAC39" s="112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AN39" s="112"/>
      <c r="AAO39" s="112"/>
      <c r="AAP39" s="112"/>
      <c r="AAQ39" s="112"/>
      <c r="AAR39" s="112"/>
      <c r="AAS39" s="112"/>
      <c r="AAT39" s="112"/>
      <c r="AAU39" s="112"/>
      <c r="AAV39" s="112"/>
      <c r="AAW39" s="112"/>
      <c r="AAX39" s="112"/>
      <c r="AAY39" s="112"/>
      <c r="AAZ39" s="112"/>
      <c r="ABA39" s="112"/>
      <c r="ABB39" s="112"/>
      <c r="ABC39" s="112"/>
      <c r="ABD39" s="112"/>
      <c r="ABE39" s="112"/>
      <c r="ABF39" s="112"/>
      <c r="ABG39" s="112"/>
      <c r="ABH39" s="112"/>
      <c r="ABI39" s="112"/>
      <c r="ABJ39" s="112"/>
      <c r="ABK39" s="112"/>
      <c r="ABL39" s="112"/>
      <c r="ABM39" s="112"/>
      <c r="ABN39" s="112"/>
      <c r="ABO39" s="112"/>
      <c r="ABP39" s="112"/>
      <c r="ABQ39" s="112"/>
      <c r="ABR39" s="112"/>
      <c r="ABS39" s="112"/>
      <c r="ABT39" s="112"/>
      <c r="ABU39" s="112"/>
      <c r="ABV39" s="112"/>
      <c r="ABW39" s="112"/>
      <c r="ABX39" s="112"/>
      <c r="ABY39" s="112"/>
      <c r="ABZ39" s="112"/>
      <c r="ACA39" s="112"/>
      <c r="ACB39" s="112"/>
      <c r="ACC39" s="112"/>
      <c r="ACD39" s="112"/>
      <c r="ACE39" s="112"/>
      <c r="ACF39" s="112"/>
      <c r="ACG39" s="112"/>
      <c r="ACH39" s="112"/>
      <c r="ACI39" s="112"/>
      <c r="ACJ39" s="112"/>
      <c r="ACK39" s="112"/>
      <c r="ACL39" s="112"/>
      <c r="ACM39" s="112"/>
      <c r="ACN39" s="112"/>
      <c r="ACO39" s="112"/>
      <c r="ACP39" s="112"/>
      <c r="ACQ39" s="112"/>
      <c r="ACR39" s="112"/>
      <c r="ACS39" s="112"/>
      <c r="ACT39" s="112"/>
      <c r="ACU39" s="112"/>
      <c r="ACV39" s="112"/>
      <c r="ACW39" s="112"/>
      <c r="ACX39" s="112"/>
      <c r="ACY39" s="112"/>
      <c r="ACZ39" s="112"/>
      <c r="ADA39" s="112"/>
      <c r="ADB39" s="112"/>
      <c r="ADC39" s="112"/>
      <c r="ADD39" s="112"/>
      <c r="ADE39" s="112"/>
      <c r="ADF39" s="112"/>
      <c r="ADG39" s="112"/>
      <c r="ADH39" s="112"/>
      <c r="ADI39" s="112"/>
      <c r="ADJ39" s="112"/>
      <c r="ADK39" s="112"/>
      <c r="ADL39" s="112"/>
      <c r="ADM39" s="112"/>
      <c r="ADN39" s="112"/>
      <c r="ADO39" s="112"/>
      <c r="ADP39" s="112"/>
      <c r="ADQ39" s="112"/>
      <c r="ADR39" s="112"/>
      <c r="ADS39" s="112"/>
      <c r="ADT39" s="112"/>
      <c r="ADU39" s="112"/>
      <c r="ADV39" s="112"/>
      <c r="ADW39" s="112"/>
      <c r="ADX39" s="112"/>
      <c r="ADY39" s="112"/>
      <c r="ADZ39" s="112"/>
      <c r="AEA39" s="112"/>
      <c r="AEB39" s="112"/>
      <c r="AEC39" s="112"/>
      <c r="AED39" s="112"/>
      <c r="AEE39" s="112"/>
      <c r="AEF39" s="112"/>
      <c r="AEG39" s="112"/>
      <c r="AEH39" s="112"/>
      <c r="AEI39" s="112"/>
      <c r="AEJ39" s="112"/>
      <c r="AEK39" s="112"/>
      <c r="AEL39" s="112"/>
      <c r="AEM39" s="112"/>
      <c r="AEN39" s="112"/>
      <c r="AEO39" s="112"/>
      <c r="AEP39" s="112"/>
      <c r="AEQ39" s="112"/>
      <c r="AER39" s="112"/>
      <c r="AES39" s="112"/>
      <c r="AET39" s="112"/>
      <c r="AEU39" s="112"/>
      <c r="AEV39" s="112"/>
      <c r="AEW39" s="112"/>
      <c r="AEX39" s="112"/>
      <c r="AEY39" s="112"/>
      <c r="AEZ39" s="112"/>
      <c r="AFA39" s="112"/>
      <c r="AFB39" s="112"/>
      <c r="AFC39" s="112"/>
      <c r="AFD39" s="112"/>
      <c r="AFE39" s="112"/>
      <c r="AFF39" s="112"/>
      <c r="AFG39" s="112"/>
      <c r="AFH39" s="112"/>
      <c r="AFI39" s="112"/>
      <c r="AFJ39" s="112"/>
      <c r="AFK39" s="112"/>
      <c r="AFL39" s="112"/>
      <c r="AFM39" s="112"/>
      <c r="AFN39" s="112"/>
      <c r="AFO39" s="112"/>
      <c r="AFP39" s="112"/>
      <c r="AFQ39" s="112"/>
      <c r="AFR39" s="112"/>
      <c r="AFS39" s="112"/>
      <c r="AFT39" s="112"/>
      <c r="AFU39" s="112"/>
      <c r="AFV39" s="112"/>
      <c r="AFW39" s="112"/>
      <c r="AFX39" s="112"/>
      <c r="AFY39" s="112"/>
      <c r="AFZ39" s="112"/>
      <c r="AGA39" s="112"/>
      <c r="AGB39" s="112"/>
      <c r="AGC39" s="112"/>
      <c r="AGD39" s="112"/>
      <c r="AGE39" s="112"/>
      <c r="AGF39" s="112"/>
      <c r="AGG39" s="112"/>
      <c r="AGH39" s="112"/>
      <c r="AGI39" s="112"/>
      <c r="AGJ39" s="112"/>
      <c r="AGK39" s="112"/>
      <c r="AGL39" s="112"/>
      <c r="AGM39" s="112"/>
      <c r="AGN39" s="112"/>
      <c r="AGO39" s="112"/>
      <c r="AGP39" s="112"/>
      <c r="AGQ39" s="112"/>
      <c r="AGR39" s="112"/>
      <c r="AGS39" s="112"/>
      <c r="AGT39" s="112"/>
      <c r="AGU39" s="112"/>
      <c r="AGV39" s="112"/>
      <c r="AGW39" s="112"/>
      <c r="AGX39" s="112"/>
      <c r="AGY39" s="112"/>
      <c r="AGZ39" s="112"/>
      <c r="AHA39" s="112"/>
      <c r="AHB39" s="112"/>
      <c r="AHC39" s="112"/>
      <c r="AHD39" s="112"/>
      <c r="AHE39" s="112"/>
      <c r="AHF39" s="112"/>
      <c r="AHG39" s="112"/>
      <c r="AHH39" s="112"/>
      <c r="AHI39" s="112"/>
      <c r="AHJ39" s="112"/>
      <c r="AHK39" s="112"/>
      <c r="AHL39" s="112"/>
      <c r="AHM39" s="112"/>
      <c r="AHN39" s="112"/>
      <c r="AHO39" s="112"/>
      <c r="AHP39" s="112"/>
      <c r="AHQ39" s="112"/>
      <c r="AHR39" s="112"/>
      <c r="AHS39" s="112"/>
      <c r="AHT39" s="112"/>
      <c r="AHU39" s="112"/>
      <c r="AHV39" s="112"/>
      <c r="AHW39" s="112"/>
      <c r="AHX39" s="112"/>
      <c r="AHY39" s="112"/>
      <c r="AHZ39" s="112"/>
      <c r="AIA39" s="112"/>
      <c r="AIB39" s="112"/>
      <c r="AIC39" s="112"/>
      <c r="AID39" s="112"/>
      <c r="AIE39" s="112"/>
      <c r="AIF39" s="112"/>
      <c r="AIG39" s="112"/>
      <c r="AIH39" s="112"/>
      <c r="AII39" s="112"/>
      <c r="AIJ39" s="112"/>
      <c r="AIK39" s="112"/>
      <c r="AIL39" s="112"/>
      <c r="AIM39" s="112"/>
      <c r="AIN39" s="112"/>
      <c r="AIO39" s="112"/>
      <c r="AIP39" s="112"/>
      <c r="AIQ39" s="112"/>
      <c r="AIR39" s="112"/>
      <c r="AIS39" s="112"/>
      <c r="AIT39" s="112"/>
      <c r="AIU39" s="112"/>
      <c r="AIV39" s="112"/>
      <c r="AIW39" s="112"/>
      <c r="AIX39" s="112"/>
      <c r="AIY39" s="112"/>
      <c r="AIZ39" s="112"/>
      <c r="AJA39" s="112"/>
      <c r="AJB39" s="112"/>
      <c r="AJC39" s="112"/>
      <c r="AJD39" s="112"/>
      <c r="AJE39" s="112"/>
      <c r="AJF39" s="112"/>
      <c r="AJG39" s="112"/>
      <c r="AJH39" s="112"/>
      <c r="AJI39" s="112"/>
      <c r="AJJ39" s="112"/>
      <c r="AJK39" s="112"/>
      <c r="AJL39" s="112"/>
      <c r="AJM39" s="112"/>
      <c r="AJN39" s="112"/>
      <c r="AJO39" s="112"/>
      <c r="AJP39" s="112"/>
      <c r="AJQ39" s="112"/>
      <c r="AJR39" s="112"/>
      <c r="AJS39" s="112"/>
      <c r="AJT39" s="112"/>
      <c r="AJU39" s="112"/>
      <c r="AJV39" s="112"/>
      <c r="AJW39" s="112"/>
      <c r="AJX39" s="112"/>
      <c r="AJY39" s="112"/>
      <c r="AJZ39" s="112"/>
      <c r="AKA39" s="112"/>
      <c r="AKB39" s="112"/>
      <c r="AKC39" s="112"/>
      <c r="AKD39" s="112"/>
      <c r="AKE39" s="112"/>
      <c r="AKF39" s="112"/>
      <c r="AKG39" s="112"/>
      <c r="AKH39" s="112"/>
      <c r="AKI39" s="112"/>
      <c r="AKJ39" s="112"/>
      <c r="AKK39" s="112"/>
      <c r="AKL39" s="112"/>
      <c r="AKM39" s="112"/>
      <c r="AKN39" s="112"/>
      <c r="AKO39" s="112"/>
      <c r="AKP39" s="112"/>
      <c r="AKQ39" s="112"/>
      <c r="AKR39" s="112"/>
      <c r="AKS39" s="112"/>
      <c r="AKT39" s="112"/>
      <c r="AKU39" s="112"/>
      <c r="AKV39" s="112"/>
      <c r="AKW39" s="112"/>
      <c r="AKX39" s="112"/>
      <c r="AKY39" s="112"/>
      <c r="AKZ39" s="112"/>
      <c r="ALA39" s="112"/>
      <c r="ALB39" s="112"/>
      <c r="ALC39" s="112"/>
      <c r="ALD39" s="112"/>
      <c r="ALE39" s="112"/>
      <c r="ALF39" s="112"/>
      <c r="ALG39" s="112"/>
      <c r="ALH39" s="112"/>
      <c r="ALI39" s="112"/>
      <c r="ALJ39" s="112"/>
      <c r="ALK39" s="112"/>
      <c r="ALL39" s="112"/>
      <c r="ALM39" s="112"/>
      <c r="ALN39" s="112"/>
      <c r="ALO39" s="112"/>
      <c r="ALP39" s="112"/>
      <c r="ALQ39" s="112"/>
      <c r="ALR39" s="112"/>
      <c r="ALS39" s="112"/>
      <c r="ALT39" s="112"/>
      <c r="ALU39" s="112"/>
      <c r="ALV39" s="112"/>
      <c r="ALW39" s="112"/>
      <c r="ALX39" s="112"/>
      <c r="ALY39" s="112"/>
      <c r="ALZ39" s="112"/>
      <c r="AMA39" s="112"/>
      <c r="AMB39" s="112"/>
      <c r="AMC39" s="112"/>
      <c r="AMD39" s="112"/>
      <c r="AME39" s="112"/>
      <c r="AMF39" s="112"/>
      <c r="AMG39" s="112"/>
      <c r="AMH39" s="112"/>
      <c r="AMI39" s="112"/>
      <c r="AMJ39" s="112"/>
      <c r="AMK39" s="112"/>
      <c r="AML39" s="112"/>
      <c r="AMM39" s="112"/>
      <c r="AMN39" s="112"/>
      <c r="AMO39" s="112"/>
      <c r="AMP39" s="112"/>
      <c r="AMQ39" s="112"/>
      <c r="AMR39" s="112"/>
      <c r="AMS39" s="112"/>
      <c r="AMT39" s="112"/>
      <c r="AMU39" s="112"/>
      <c r="AMV39" s="112"/>
      <c r="AMW39" s="112"/>
      <c r="AMX39" s="112"/>
      <c r="AMY39" s="112"/>
      <c r="AMZ39" s="112"/>
      <c r="ANA39" s="112"/>
      <c r="ANB39" s="112"/>
      <c r="ANC39" s="112"/>
      <c r="AND39" s="112"/>
      <c r="ANE39" s="112"/>
      <c r="ANF39" s="112"/>
      <c r="ANG39" s="112"/>
      <c r="ANH39" s="112"/>
      <c r="ANI39" s="112"/>
      <c r="ANJ39" s="112"/>
      <c r="ANK39" s="112"/>
      <c r="ANL39" s="112"/>
      <c r="ANM39" s="112"/>
      <c r="ANN39" s="112"/>
      <c r="ANO39" s="112"/>
      <c r="ANP39" s="112"/>
      <c r="ANQ39" s="112"/>
      <c r="ANR39" s="112"/>
      <c r="ANS39" s="112"/>
      <c r="ANT39" s="112"/>
      <c r="ANU39" s="112"/>
      <c r="ANV39" s="112"/>
      <c r="ANW39" s="112"/>
      <c r="ANX39" s="112"/>
      <c r="ANY39" s="112"/>
      <c r="ANZ39" s="112"/>
      <c r="AOA39" s="112"/>
      <c r="AOB39" s="112"/>
      <c r="AOC39" s="112"/>
      <c r="AOD39" s="112"/>
      <c r="AOE39" s="112"/>
      <c r="AOF39" s="112"/>
      <c r="AOG39" s="112"/>
      <c r="AOH39" s="112"/>
      <c r="AOI39" s="112"/>
      <c r="AOJ39" s="112"/>
      <c r="AOK39" s="112"/>
      <c r="AOL39" s="112"/>
      <c r="AOM39" s="112"/>
      <c r="AON39" s="112"/>
      <c r="AOO39" s="112"/>
      <c r="AOP39" s="112"/>
      <c r="AOQ39" s="112"/>
      <c r="AOR39" s="112"/>
      <c r="AOS39" s="112"/>
      <c r="AOT39" s="112"/>
      <c r="AOU39" s="112"/>
      <c r="AOV39" s="112"/>
      <c r="AOW39" s="112"/>
      <c r="AOX39" s="112"/>
      <c r="AOY39" s="112"/>
      <c r="AOZ39" s="112"/>
      <c r="APA39" s="112"/>
      <c r="APB39" s="112"/>
      <c r="APC39" s="112"/>
      <c r="APD39" s="112"/>
      <c r="APE39" s="112"/>
      <c r="APF39" s="112"/>
      <c r="APG39" s="112"/>
      <c r="APH39" s="112"/>
      <c r="API39" s="112"/>
      <c r="APJ39" s="112"/>
      <c r="APK39" s="112"/>
      <c r="APL39" s="112"/>
      <c r="APM39" s="112"/>
      <c r="APN39" s="112"/>
      <c r="APO39" s="112"/>
      <c r="APP39" s="112"/>
      <c r="APQ39" s="112"/>
      <c r="APR39" s="112"/>
      <c r="APS39" s="112"/>
      <c r="APT39" s="112"/>
      <c r="APU39" s="112"/>
      <c r="APV39" s="112"/>
      <c r="APW39" s="112"/>
      <c r="APX39" s="112"/>
      <c r="APY39" s="112"/>
      <c r="APZ39" s="112"/>
      <c r="AQA39" s="112"/>
      <c r="AQB39" s="112"/>
      <c r="AQC39" s="112"/>
      <c r="AQD39" s="112"/>
      <c r="AQE39" s="112"/>
      <c r="AQF39" s="112"/>
      <c r="AQG39" s="112"/>
      <c r="AQH39" s="112"/>
      <c r="AQI39" s="112"/>
      <c r="AQJ39" s="112"/>
      <c r="AQK39" s="112"/>
      <c r="AQL39" s="112"/>
      <c r="AQM39" s="112"/>
      <c r="AQN39" s="112"/>
      <c r="AQO39" s="112"/>
      <c r="AQP39" s="112"/>
      <c r="AQQ39" s="112"/>
      <c r="AQR39" s="112"/>
      <c r="AQS39" s="112"/>
      <c r="AQT39" s="112"/>
      <c r="AQU39" s="112"/>
      <c r="AQV39" s="112"/>
      <c r="AQW39" s="112"/>
      <c r="AQX39" s="112"/>
      <c r="AQY39" s="112"/>
      <c r="AQZ39" s="112"/>
      <c r="ARA39" s="112"/>
      <c r="ARB39" s="112"/>
      <c r="ARC39" s="112"/>
      <c r="ARD39" s="112"/>
      <c r="ARE39" s="112"/>
      <c r="ARF39" s="112"/>
      <c r="ARG39" s="112"/>
      <c r="ARH39" s="112"/>
      <c r="ARI39" s="112"/>
      <c r="ARJ39" s="112"/>
      <c r="ARK39" s="112"/>
      <c r="ARL39" s="112"/>
      <c r="ARM39" s="112"/>
      <c r="ARN39" s="112"/>
      <c r="ARO39" s="112"/>
      <c r="ARP39" s="112"/>
      <c r="ARQ39" s="112"/>
      <c r="ARR39" s="112"/>
      <c r="ARS39" s="112"/>
      <c r="ART39" s="112"/>
      <c r="ARU39" s="112"/>
      <c r="ARV39" s="112"/>
      <c r="ARW39" s="112"/>
      <c r="ARX39" s="112"/>
      <c r="ARY39" s="112"/>
      <c r="ARZ39" s="112"/>
      <c r="ASA39" s="112"/>
      <c r="ASB39" s="112"/>
      <c r="ASC39" s="112"/>
      <c r="ASD39" s="112"/>
      <c r="ASE39" s="112"/>
      <c r="ASF39" s="112"/>
      <c r="ASG39" s="112"/>
      <c r="ASH39" s="112"/>
      <c r="ASI39" s="112"/>
      <c r="ASJ39" s="112"/>
      <c r="ASK39" s="112"/>
      <c r="ASL39" s="112"/>
      <c r="ASM39" s="112"/>
      <c r="ASN39" s="112"/>
      <c r="ASO39" s="112"/>
      <c r="ASP39" s="112"/>
      <c r="ASQ39" s="112"/>
      <c r="ASR39" s="112"/>
      <c r="ASS39" s="112"/>
      <c r="AST39" s="112"/>
      <c r="ASU39" s="112"/>
      <c r="ASV39" s="112"/>
      <c r="ASW39" s="112"/>
      <c r="ASX39" s="112"/>
      <c r="ASY39" s="112"/>
      <c r="ASZ39" s="112"/>
      <c r="ATA39" s="112"/>
      <c r="ATB39" s="112"/>
      <c r="ATC39" s="112"/>
      <c r="ATD39" s="112"/>
      <c r="ATE39" s="112"/>
      <c r="ATF39" s="112"/>
      <c r="ATG39" s="112"/>
      <c r="ATH39" s="112"/>
      <c r="ATI39" s="112"/>
      <c r="ATJ39" s="112"/>
      <c r="ATK39" s="112"/>
      <c r="ATL39" s="112"/>
      <c r="ATM39" s="112"/>
      <c r="ATN39" s="112"/>
      <c r="ATO39" s="112"/>
      <c r="ATP39" s="112"/>
      <c r="ATQ39" s="112"/>
      <c r="ATR39" s="112"/>
      <c r="ATS39" s="112"/>
      <c r="ATT39" s="112"/>
      <c r="ATU39" s="112"/>
      <c r="ATV39" s="112"/>
      <c r="ATW39" s="112"/>
      <c r="ATX39" s="112"/>
      <c r="ATY39" s="112"/>
      <c r="ATZ39" s="112"/>
      <c r="AUA39" s="112"/>
      <c r="AUB39" s="112"/>
      <c r="AUC39" s="112"/>
      <c r="AUD39" s="112"/>
      <c r="AUE39" s="112"/>
      <c r="AUF39" s="112"/>
      <c r="AUG39" s="112"/>
      <c r="AUH39" s="112"/>
      <c r="AUI39" s="112"/>
      <c r="AUJ39" s="112"/>
      <c r="AUK39" s="112"/>
      <c r="AUL39" s="112"/>
      <c r="AUM39" s="112"/>
      <c r="AUN39" s="112"/>
      <c r="AUO39" s="112"/>
      <c r="AUP39" s="112"/>
      <c r="AUQ39" s="112"/>
      <c r="AUR39" s="112"/>
      <c r="AUS39" s="112"/>
      <c r="AUT39" s="112"/>
      <c r="AUU39" s="112"/>
      <c r="AUV39" s="112"/>
      <c r="AUW39" s="112"/>
      <c r="AUX39" s="112"/>
      <c r="AUY39" s="112"/>
      <c r="AUZ39" s="112"/>
      <c r="AVA39" s="112"/>
      <c r="AVB39" s="112"/>
      <c r="AVC39" s="112"/>
      <c r="AVD39" s="112"/>
      <c r="AVE39" s="112"/>
      <c r="AVF39" s="112"/>
      <c r="AVG39" s="112"/>
      <c r="AVH39" s="112"/>
      <c r="AVI39" s="112"/>
      <c r="AVJ39" s="112"/>
      <c r="AVK39" s="112"/>
      <c r="AVL39" s="112"/>
      <c r="AVM39" s="112"/>
      <c r="AVN39" s="112"/>
      <c r="AVO39" s="112"/>
      <c r="AVP39" s="112"/>
      <c r="AVQ39" s="112"/>
      <c r="AVR39" s="112"/>
      <c r="AVS39" s="112"/>
      <c r="AVT39" s="112"/>
      <c r="AVU39" s="112"/>
      <c r="AVV39" s="112"/>
      <c r="AVW39" s="112"/>
      <c r="AVX39" s="112"/>
      <c r="AVY39" s="112"/>
      <c r="AVZ39" s="112"/>
      <c r="AWA39" s="112"/>
      <c r="AWB39" s="112"/>
      <c r="AWC39" s="112"/>
      <c r="AWD39" s="112"/>
      <c r="AWE39" s="112"/>
      <c r="AWF39" s="112"/>
      <c r="AWG39" s="112"/>
      <c r="AWH39" s="112"/>
      <c r="AWI39" s="112"/>
      <c r="AWJ39" s="112"/>
      <c r="AWK39" s="112"/>
      <c r="AWL39" s="112"/>
      <c r="AWM39" s="112"/>
      <c r="AWN39" s="112"/>
      <c r="AWO39" s="112"/>
      <c r="AWP39" s="112"/>
      <c r="AWQ39" s="112"/>
      <c r="AWR39" s="112"/>
      <c r="AWS39" s="112"/>
      <c r="AWT39" s="112"/>
      <c r="AWU39" s="112"/>
      <c r="AWV39" s="112"/>
      <c r="AWW39" s="112"/>
      <c r="AWX39" s="112"/>
      <c r="AWY39" s="112"/>
      <c r="AWZ39" s="112"/>
      <c r="AXA39" s="112"/>
      <c r="AXB39" s="112"/>
      <c r="AXC39" s="112"/>
      <c r="AXD39" s="112"/>
      <c r="AXE39" s="112"/>
      <c r="AXF39" s="112"/>
      <c r="AXG39" s="112"/>
      <c r="AXH39" s="112"/>
      <c r="AXI39" s="112"/>
      <c r="AXJ39" s="112"/>
      <c r="AXK39" s="112"/>
      <c r="AXL39" s="112"/>
      <c r="AXM39" s="112"/>
      <c r="AXN39" s="112"/>
      <c r="AXO39" s="112"/>
      <c r="AXP39" s="112"/>
      <c r="AXQ39" s="112"/>
      <c r="AXR39" s="112"/>
      <c r="AXS39" s="112"/>
      <c r="AXT39" s="112"/>
      <c r="AXU39" s="112"/>
      <c r="AXV39" s="112"/>
      <c r="AXW39" s="112"/>
      <c r="AXX39" s="112"/>
      <c r="AXY39" s="112"/>
      <c r="AXZ39" s="112"/>
      <c r="AYA39" s="112"/>
      <c r="AYB39" s="112"/>
      <c r="AYC39" s="112"/>
      <c r="AYD39" s="112"/>
      <c r="AYE39" s="112"/>
      <c r="AYF39" s="112"/>
      <c r="AYG39" s="112"/>
      <c r="AYH39" s="112"/>
      <c r="AYI39" s="112"/>
      <c r="AYJ39" s="112"/>
      <c r="AYK39" s="112"/>
      <c r="AYL39" s="112"/>
      <c r="AYM39" s="112"/>
      <c r="AYN39" s="112"/>
      <c r="AYO39" s="112"/>
      <c r="AYP39" s="112"/>
      <c r="AYQ39" s="112"/>
      <c r="AYR39" s="112"/>
      <c r="AYS39" s="112"/>
      <c r="AYT39" s="112"/>
      <c r="AYU39" s="112"/>
      <c r="AYV39" s="112"/>
      <c r="AYW39" s="112"/>
      <c r="AYX39" s="112"/>
      <c r="AYY39" s="112"/>
      <c r="AYZ39" s="112"/>
      <c r="AZA39" s="112"/>
      <c r="AZB39" s="112"/>
      <c r="AZC39" s="112"/>
      <c r="AZD39" s="112"/>
      <c r="AZE39" s="112"/>
      <c r="AZF39" s="112"/>
      <c r="AZG39" s="112"/>
      <c r="AZH39" s="112"/>
      <c r="AZI39" s="112"/>
      <c r="AZJ39" s="112"/>
      <c r="AZK39" s="112"/>
      <c r="AZL39" s="112"/>
      <c r="AZM39" s="112"/>
      <c r="AZN39" s="112"/>
      <c r="AZO39" s="112"/>
      <c r="AZP39" s="112"/>
      <c r="AZQ39" s="112"/>
      <c r="AZR39" s="112"/>
      <c r="AZS39" s="112"/>
      <c r="AZT39" s="112"/>
      <c r="AZU39" s="112"/>
      <c r="AZV39" s="112"/>
      <c r="AZW39" s="112"/>
      <c r="AZX39" s="112"/>
      <c r="AZY39" s="112"/>
      <c r="AZZ39" s="112"/>
      <c r="BAA39" s="112"/>
      <c r="BAB39" s="112"/>
      <c r="BAC39" s="112"/>
      <c r="BAD39" s="112"/>
      <c r="BAE39" s="112"/>
      <c r="BAF39" s="112"/>
      <c r="BAG39" s="112"/>
      <c r="BAH39" s="112"/>
      <c r="BAI39" s="112"/>
      <c r="BAJ39" s="112"/>
      <c r="BAK39" s="112"/>
      <c r="BAL39" s="112"/>
      <c r="BAM39" s="112"/>
      <c r="BAN39" s="112"/>
      <c r="BAO39" s="112"/>
      <c r="BAP39" s="112"/>
      <c r="BAQ39" s="112"/>
      <c r="BAR39" s="112"/>
      <c r="BAS39" s="112"/>
      <c r="BAT39" s="112"/>
      <c r="BAU39" s="112"/>
      <c r="BAV39" s="112"/>
      <c r="BAW39" s="112"/>
      <c r="BAX39" s="112"/>
      <c r="BAY39" s="112"/>
      <c r="BAZ39" s="112"/>
      <c r="BBA39" s="112"/>
      <c r="BBB39" s="112"/>
      <c r="BBC39" s="112"/>
      <c r="BBD39" s="112"/>
      <c r="BBE39" s="112"/>
      <c r="BBF39" s="112"/>
      <c r="BBG39" s="112"/>
      <c r="BBH39" s="112"/>
      <c r="BBI39" s="112"/>
      <c r="BBJ39" s="112"/>
      <c r="BBK39" s="112"/>
      <c r="BBL39" s="112"/>
      <c r="BBM39" s="112"/>
      <c r="BBN39" s="112"/>
      <c r="BBO39" s="112"/>
      <c r="BBP39" s="112"/>
      <c r="BBQ39" s="112"/>
      <c r="BBR39" s="112"/>
      <c r="BBS39" s="112"/>
      <c r="BBT39" s="112"/>
      <c r="BBU39" s="112"/>
      <c r="BBV39" s="112"/>
      <c r="BBW39" s="112"/>
      <c r="BBX39" s="112"/>
      <c r="BBY39" s="112"/>
      <c r="BBZ39" s="112"/>
      <c r="BCA39" s="112"/>
      <c r="BCB39" s="112"/>
      <c r="BCC39" s="112"/>
      <c r="BCD39" s="112"/>
      <c r="BCE39" s="112"/>
      <c r="BCF39" s="112"/>
      <c r="BCG39" s="112"/>
      <c r="BCH39" s="112"/>
      <c r="BCI39" s="112"/>
      <c r="BCJ39" s="112"/>
      <c r="BCK39" s="112"/>
      <c r="BCL39" s="112"/>
      <c r="BCM39" s="112"/>
      <c r="BCN39" s="112"/>
      <c r="BCO39" s="112"/>
      <c r="BCP39" s="112"/>
      <c r="BCQ39" s="112"/>
      <c r="BCR39" s="112"/>
      <c r="BCS39" s="112"/>
      <c r="BCT39" s="112"/>
      <c r="BCU39" s="112"/>
      <c r="BCV39" s="112"/>
      <c r="BCW39" s="112"/>
      <c r="BCX39" s="112"/>
      <c r="BCY39" s="112"/>
      <c r="BCZ39" s="112"/>
      <c r="BDA39" s="112"/>
      <c r="BDB39" s="112"/>
      <c r="BDC39" s="112"/>
      <c r="BDD39" s="112"/>
      <c r="BDE39" s="112"/>
      <c r="BDF39" s="112"/>
      <c r="BDG39" s="112"/>
      <c r="BDH39" s="112"/>
      <c r="BDI39" s="112"/>
      <c r="BDJ39" s="112"/>
      <c r="BDK39" s="112"/>
      <c r="BDL39" s="112"/>
      <c r="BDM39" s="112"/>
      <c r="BDN39" s="112"/>
      <c r="BDO39" s="112"/>
      <c r="BDP39" s="112"/>
      <c r="BDQ39" s="112"/>
      <c r="BDR39" s="112"/>
      <c r="BDS39" s="112"/>
      <c r="BDT39" s="112"/>
      <c r="BDU39" s="112"/>
      <c r="BDV39" s="112"/>
      <c r="BDW39" s="112"/>
      <c r="BDX39" s="112"/>
      <c r="BDY39" s="112"/>
      <c r="BDZ39" s="112"/>
      <c r="BEA39" s="112"/>
      <c r="BEB39" s="112"/>
      <c r="BEC39" s="112"/>
      <c r="BED39" s="112"/>
      <c r="BEE39" s="112"/>
      <c r="BEF39" s="112"/>
      <c r="BEG39" s="112"/>
      <c r="BEH39" s="112"/>
      <c r="BEI39" s="112"/>
      <c r="BEJ39" s="112"/>
      <c r="BEK39" s="112"/>
      <c r="BEL39" s="112"/>
      <c r="BEM39" s="112"/>
      <c r="BEN39" s="112"/>
      <c r="BEO39" s="112"/>
      <c r="BEP39" s="112"/>
      <c r="BEQ39" s="112"/>
      <c r="BER39" s="112"/>
      <c r="BES39" s="112"/>
      <c r="BET39" s="112"/>
      <c r="BEU39" s="112"/>
      <c r="BEV39" s="112"/>
      <c r="BEW39" s="112"/>
      <c r="BEX39" s="112"/>
      <c r="BEY39" s="112"/>
      <c r="BEZ39" s="112"/>
      <c r="BFA39" s="112"/>
      <c r="BFB39" s="112"/>
      <c r="BFC39" s="112"/>
      <c r="BFD39" s="112"/>
      <c r="BFE39" s="112"/>
      <c r="BFF39" s="112"/>
      <c r="BFG39" s="112"/>
      <c r="BFH39" s="112"/>
      <c r="BFI39" s="112"/>
      <c r="BFJ39" s="112"/>
      <c r="BFK39" s="112"/>
      <c r="BFL39" s="112"/>
      <c r="BFM39" s="112"/>
      <c r="BFN39" s="112"/>
      <c r="BFO39" s="112"/>
      <c r="BFP39" s="112"/>
      <c r="BFQ39" s="112"/>
      <c r="BFR39" s="112"/>
      <c r="BFS39" s="112"/>
      <c r="BFT39" s="112"/>
      <c r="BFU39" s="112"/>
      <c r="BFV39" s="112"/>
      <c r="BFW39" s="112"/>
      <c r="BFX39" s="112"/>
      <c r="BFY39" s="112"/>
      <c r="BFZ39" s="112"/>
      <c r="BGA39" s="112"/>
      <c r="BGB39" s="112"/>
      <c r="BGC39" s="112"/>
      <c r="BGD39" s="112"/>
      <c r="BGE39" s="112"/>
      <c r="BGF39" s="112"/>
      <c r="BGG39" s="112"/>
      <c r="BGH39" s="112"/>
      <c r="BGI39" s="112"/>
      <c r="BGJ39" s="112"/>
      <c r="BGK39" s="112"/>
      <c r="BGL39" s="112"/>
      <c r="BGM39" s="112"/>
      <c r="BGN39" s="112"/>
      <c r="BGO39" s="112"/>
      <c r="BGP39" s="112"/>
      <c r="BGQ39" s="112"/>
      <c r="BGR39" s="112"/>
      <c r="BGS39" s="112"/>
      <c r="BGT39" s="112"/>
      <c r="BGU39" s="112"/>
      <c r="BGV39" s="112"/>
      <c r="BGW39" s="112"/>
      <c r="BGX39" s="112"/>
      <c r="BGY39" s="112"/>
      <c r="BGZ39" s="112"/>
      <c r="BHA39" s="112"/>
      <c r="BHB39" s="112"/>
      <c r="BHC39" s="112"/>
      <c r="BHD39" s="112"/>
      <c r="BHE39" s="112"/>
      <c r="BHF39" s="112"/>
      <c r="BHG39" s="112"/>
      <c r="BHH39" s="112"/>
      <c r="BHI39" s="112"/>
      <c r="BHJ39" s="112"/>
      <c r="BHK39" s="112"/>
      <c r="BHL39" s="112"/>
      <c r="BHM39" s="112"/>
      <c r="BHN39" s="112"/>
      <c r="BHO39" s="112"/>
      <c r="BHP39" s="112"/>
      <c r="BHQ39" s="112"/>
      <c r="BHR39" s="112"/>
      <c r="BHS39" s="112"/>
      <c r="BHT39" s="112"/>
      <c r="BHU39" s="112"/>
      <c r="BHV39" s="112"/>
      <c r="BHW39" s="112"/>
      <c r="BHX39" s="112"/>
      <c r="BHY39" s="112"/>
      <c r="BHZ39" s="112"/>
      <c r="BIA39" s="112"/>
      <c r="BIB39" s="112"/>
      <c r="BIC39" s="112"/>
      <c r="BID39" s="112"/>
      <c r="BIE39" s="112"/>
      <c r="BIF39" s="112"/>
      <c r="BIG39" s="112"/>
      <c r="BIH39" s="112"/>
      <c r="BII39" s="112"/>
      <c r="BIJ39" s="112"/>
      <c r="BIK39" s="112"/>
      <c r="BIL39" s="112"/>
      <c r="BIM39" s="112"/>
      <c r="BIN39" s="112"/>
      <c r="BIO39" s="112"/>
      <c r="BIP39" s="112"/>
      <c r="BIQ39" s="112"/>
      <c r="BIR39" s="112"/>
      <c r="BIS39" s="112"/>
      <c r="BIT39" s="112"/>
      <c r="BIU39" s="112"/>
      <c r="BIV39" s="112"/>
      <c r="BIW39" s="112"/>
      <c r="BIX39" s="112"/>
      <c r="BIY39" s="112"/>
      <c r="BIZ39" s="112"/>
      <c r="BJA39" s="112"/>
      <c r="BJB39" s="112"/>
      <c r="BJC39" s="112"/>
      <c r="BJD39" s="112"/>
      <c r="BJE39" s="112"/>
      <c r="BJF39" s="112"/>
      <c r="BJG39" s="112"/>
      <c r="BJH39" s="112"/>
      <c r="BJI39" s="112"/>
      <c r="BJJ39" s="112"/>
      <c r="BJK39" s="112"/>
      <c r="BJL39" s="112"/>
      <c r="BJM39" s="112"/>
      <c r="BJN39" s="112"/>
      <c r="BJO39" s="112"/>
      <c r="BJP39" s="112"/>
      <c r="BJQ39" s="112"/>
      <c r="BJR39" s="112"/>
      <c r="BJS39" s="112"/>
      <c r="BJT39" s="112"/>
      <c r="BJU39" s="112"/>
      <c r="BJV39" s="112"/>
      <c r="BJW39" s="112"/>
      <c r="BJX39" s="112"/>
      <c r="BJY39" s="112"/>
      <c r="BJZ39" s="112"/>
      <c r="BKA39" s="112"/>
      <c r="BKB39" s="112"/>
      <c r="BKC39" s="112"/>
      <c r="BKD39" s="112"/>
      <c r="BKE39" s="112"/>
      <c r="BKF39" s="112"/>
      <c r="BKG39" s="112"/>
      <c r="BKH39" s="112"/>
      <c r="BKI39" s="112"/>
      <c r="BKJ39" s="112"/>
      <c r="BKK39" s="112"/>
      <c r="BKL39" s="112"/>
      <c r="BKM39" s="112"/>
      <c r="BKN39" s="112"/>
      <c r="BKO39" s="112"/>
      <c r="BKP39" s="112"/>
      <c r="BKQ39" s="112"/>
      <c r="BKR39" s="112"/>
      <c r="BKS39" s="112"/>
      <c r="BKT39" s="112"/>
      <c r="BKU39" s="112"/>
      <c r="BKV39" s="112"/>
      <c r="BKW39" s="112"/>
      <c r="BKX39" s="112"/>
      <c r="BKY39" s="112"/>
      <c r="BKZ39" s="112"/>
      <c r="BLA39" s="112"/>
      <c r="BLB39" s="112"/>
      <c r="BLC39" s="112"/>
      <c r="BLD39" s="112"/>
      <c r="BLE39" s="112"/>
      <c r="BLF39" s="112"/>
      <c r="BLG39" s="112"/>
      <c r="BLH39" s="112"/>
      <c r="BLI39" s="112"/>
      <c r="BLJ39" s="112"/>
      <c r="BLK39" s="112"/>
      <c r="BLL39" s="112"/>
      <c r="BLM39" s="112"/>
      <c r="BLN39" s="112"/>
      <c r="BLO39" s="112"/>
      <c r="BLP39" s="112"/>
      <c r="BLQ39" s="112"/>
      <c r="BLR39" s="112"/>
      <c r="BLS39" s="112"/>
      <c r="BLT39" s="112"/>
      <c r="BLU39" s="112"/>
      <c r="BLV39" s="112"/>
      <c r="BLW39" s="112"/>
      <c r="BLX39" s="112"/>
      <c r="BLY39" s="112"/>
      <c r="BLZ39" s="112"/>
      <c r="BMA39" s="112"/>
      <c r="BMB39" s="112"/>
      <c r="BMC39" s="112"/>
      <c r="BMD39" s="112"/>
      <c r="BME39" s="112"/>
      <c r="BMF39" s="112"/>
      <c r="BMG39" s="112"/>
      <c r="BMH39" s="112"/>
      <c r="BMI39" s="112"/>
      <c r="BMJ39" s="112"/>
      <c r="BMK39" s="112"/>
      <c r="BML39" s="112"/>
      <c r="BMM39" s="112"/>
      <c r="BMN39" s="112"/>
      <c r="BMO39" s="112"/>
      <c r="BMP39" s="112"/>
      <c r="BMQ39" s="112"/>
      <c r="BMR39" s="112"/>
      <c r="BMS39" s="112"/>
      <c r="BMT39" s="112"/>
      <c r="BMU39" s="112"/>
      <c r="BMV39" s="112"/>
      <c r="BMW39" s="112"/>
      <c r="BMX39" s="112"/>
      <c r="BMY39" s="112"/>
      <c r="BMZ39" s="112"/>
      <c r="BNA39" s="112"/>
      <c r="BNB39" s="112"/>
      <c r="BNC39" s="112"/>
      <c r="BND39" s="112"/>
      <c r="BNE39" s="112"/>
      <c r="BNF39" s="112"/>
      <c r="BNG39" s="112"/>
      <c r="BNH39" s="112"/>
      <c r="BNI39" s="112"/>
      <c r="BNJ39" s="112"/>
      <c r="BNK39" s="112"/>
      <c r="BNL39" s="112"/>
      <c r="BNM39" s="112"/>
      <c r="BNN39" s="112"/>
      <c r="BNO39" s="112"/>
      <c r="BNP39" s="112"/>
      <c r="BNQ39" s="112"/>
      <c r="BNR39" s="112"/>
      <c r="BNS39" s="112"/>
      <c r="BNT39" s="112"/>
      <c r="BNU39" s="112"/>
      <c r="BNV39" s="112"/>
      <c r="BNW39" s="112"/>
      <c r="BNX39" s="112"/>
      <c r="BNY39" s="112"/>
      <c r="BNZ39" s="112"/>
      <c r="BOA39" s="112"/>
      <c r="BOB39" s="112"/>
      <c r="BOC39" s="112"/>
      <c r="BOD39" s="112"/>
      <c r="BOE39" s="112"/>
      <c r="BOF39" s="112"/>
      <c r="BOG39" s="112"/>
      <c r="BOH39" s="112"/>
      <c r="BOI39" s="112"/>
      <c r="BOJ39" s="112"/>
      <c r="BOK39" s="112"/>
      <c r="BOL39" s="112"/>
      <c r="BOM39" s="112"/>
      <c r="BON39" s="112"/>
      <c r="BOO39" s="112"/>
      <c r="BOP39" s="112"/>
      <c r="BOQ39" s="112"/>
      <c r="BOR39" s="112"/>
      <c r="BOS39" s="112"/>
      <c r="BOT39" s="112"/>
      <c r="BOU39" s="112"/>
      <c r="BOV39" s="112"/>
      <c r="BOW39" s="112"/>
      <c r="BOX39" s="112"/>
      <c r="BOY39" s="112"/>
      <c r="BOZ39" s="112"/>
      <c r="BPA39" s="112"/>
      <c r="BPB39" s="112"/>
      <c r="BPC39" s="112"/>
      <c r="BPD39" s="112"/>
      <c r="BPE39" s="112"/>
      <c r="BPF39" s="112"/>
      <c r="BPG39" s="112"/>
      <c r="BPH39" s="112"/>
      <c r="BPI39" s="112"/>
      <c r="BPJ39" s="112"/>
      <c r="BPK39" s="112"/>
      <c r="BPL39" s="112"/>
      <c r="BPM39" s="112"/>
      <c r="BPN39" s="112"/>
      <c r="BPO39" s="112"/>
      <c r="BPP39" s="112"/>
      <c r="BPQ39" s="112"/>
      <c r="BPR39" s="112"/>
      <c r="BPS39" s="112"/>
      <c r="BPT39" s="112"/>
      <c r="BPU39" s="112"/>
      <c r="BPV39" s="112"/>
      <c r="BPW39" s="112"/>
      <c r="BPX39" s="112"/>
      <c r="BPY39" s="112"/>
      <c r="BPZ39" s="112"/>
      <c r="BQA39" s="112"/>
      <c r="BQB39" s="112"/>
      <c r="BQC39" s="112"/>
      <c r="BQD39" s="112"/>
      <c r="BQE39" s="112"/>
      <c r="BQF39" s="112"/>
      <c r="BQG39" s="112"/>
      <c r="BQH39" s="112"/>
      <c r="BQI39" s="112"/>
      <c r="BQJ39" s="112"/>
      <c r="BQK39" s="112"/>
      <c r="BQL39" s="112"/>
      <c r="BQM39" s="112"/>
      <c r="BQN39" s="112"/>
      <c r="BQO39" s="112"/>
      <c r="BQP39" s="112"/>
      <c r="BQQ39" s="112"/>
      <c r="BQR39" s="112"/>
      <c r="BQS39" s="112"/>
      <c r="BQT39" s="112"/>
      <c r="BQU39" s="112"/>
      <c r="BQV39" s="112"/>
      <c r="BQW39" s="112"/>
      <c r="BQX39" s="112"/>
      <c r="BQY39" s="112"/>
      <c r="BQZ39" s="112"/>
      <c r="BRA39" s="112"/>
      <c r="BRB39" s="112"/>
      <c r="BRC39" s="112"/>
      <c r="BRD39" s="112"/>
      <c r="BRE39" s="112"/>
      <c r="BRF39" s="112"/>
      <c r="BRG39" s="112"/>
      <c r="BRH39" s="112"/>
      <c r="BRI39" s="112"/>
      <c r="BRJ39" s="112"/>
      <c r="BRK39" s="112"/>
      <c r="BRL39" s="112"/>
      <c r="BRM39" s="112"/>
      <c r="BRN39" s="112"/>
      <c r="BRO39" s="112"/>
      <c r="BRP39" s="112"/>
      <c r="BRQ39" s="112"/>
      <c r="BRR39" s="112"/>
      <c r="BRS39" s="112"/>
      <c r="BRT39" s="112"/>
      <c r="BRU39" s="112"/>
      <c r="BRV39" s="112"/>
      <c r="BRW39" s="112"/>
      <c r="BRX39" s="112"/>
      <c r="BRY39" s="112"/>
      <c r="BRZ39" s="112"/>
      <c r="BSA39" s="112"/>
      <c r="BSB39" s="112"/>
      <c r="BSC39" s="112"/>
      <c r="BSD39" s="112"/>
      <c r="BSE39" s="112"/>
      <c r="BSF39" s="112"/>
      <c r="BSG39" s="112"/>
      <c r="BSH39" s="112"/>
      <c r="BSI39" s="112"/>
      <c r="BSJ39" s="112"/>
      <c r="BSK39" s="112"/>
      <c r="BSL39" s="112"/>
      <c r="BSM39" s="112"/>
      <c r="BSN39" s="112"/>
      <c r="BSO39" s="112"/>
      <c r="BSP39" s="112"/>
      <c r="BSQ39" s="112"/>
      <c r="BSR39" s="112"/>
      <c r="BSS39" s="112"/>
      <c r="BST39" s="112"/>
      <c r="BSU39" s="112"/>
      <c r="BSV39" s="112"/>
      <c r="BSW39" s="112"/>
      <c r="BSX39" s="112"/>
      <c r="BSY39" s="112"/>
      <c r="BSZ39" s="112"/>
      <c r="BTA39" s="112"/>
      <c r="BTB39" s="112"/>
      <c r="BTC39" s="112"/>
      <c r="BTD39" s="112"/>
      <c r="BTE39" s="112"/>
      <c r="BTF39" s="112"/>
      <c r="BTG39" s="112"/>
      <c r="BTH39" s="112"/>
      <c r="BTI39" s="112"/>
      <c r="BTJ39" s="112"/>
      <c r="BTK39" s="112"/>
      <c r="BTL39" s="112"/>
      <c r="BTM39" s="112"/>
      <c r="BTN39" s="112"/>
      <c r="BTO39" s="112"/>
      <c r="BTP39" s="112"/>
      <c r="BTQ39" s="112"/>
      <c r="BTR39" s="112"/>
      <c r="BTS39" s="112"/>
      <c r="BTT39" s="112"/>
      <c r="BTU39" s="112"/>
      <c r="BTV39" s="112"/>
      <c r="BTW39" s="112"/>
      <c r="BTX39" s="112"/>
      <c r="BTY39" s="112"/>
      <c r="BTZ39" s="112"/>
      <c r="BUA39" s="112"/>
      <c r="BUB39" s="112"/>
      <c r="BUC39" s="112"/>
      <c r="BUD39" s="112"/>
      <c r="BUE39" s="112"/>
      <c r="BUF39" s="112"/>
      <c r="BUG39" s="112"/>
      <c r="BUH39" s="112"/>
      <c r="BUI39" s="112"/>
      <c r="BUJ39" s="112"/>
      <c r="BUK39" s="112"/>
      <c r="BUL39" s="112"/>
      <c r="BUM39" s="112"/>
      <c r="BUN39" s="112"/>
      <c r="BUO39" s="112"/>
      <c r="BUP39" s="112"/>
      <c r="BUQ39" s="112"/>
      <c r="BUR39" s="112"/>
      <c r="BUS39" s="112"/>
      <c r="BUT39" s="112"/>
      <c r="BUU39" s="112"/>
      <c r="BUV39" s="112"/>
      <c r="BUW39" s="112"/>
      <c r="BUX39" s="112"/>
      <c r="BUY39" s="112"/>
      <c r="BUZ39" s="112"/>
      <c r="BVA39" s="112"/>
      <c r="BVB39" s="112"/>
      <c r="BVC39" s="112"/>
      <c r="BVD39" s="112"/>
      <c r="BVE39" s="112"/>
      <c r="BVF39" s="112"/>
      <c r="BVG39" s="112"/>
      <c r="BVH39" s="112"/>
      <c r="BVI39" s="112"/>
      <c r="BVJ39" s="112"/>
      <c r="BVK39" s="112"/>
      <c r="BVL39" s="112"/>
      <c r="BVM39" s="112"/>
      <c r="BVN39" s="112"/>
      <c r="BVO39" s="112"/>
      <c r="BVP39" s="112"/>
      <c r="BVQ39" s="112"/>
      <c r="BVR39" s="112"/>
      <c r="BVS39" s="112"/>
      <c r="BVT39" s="112"/>
      <c r="BVU39" s="112"/>
      <c r="BVV39" s="112"/>
      <c r="BVW39" s="112"/>
      <c r="BVX39" s="112"/>
      <c r="BVY39" s="112"/>
      <c r="BVZ39" s="112"/>
      <c r="BWA39" s="112"/>
      <c r="BWB39" s="112"/>
      <c r="BWC39" s="112"/>
      <c r="BWD39" s="112"/>
      <c r="BWE39" s="112"/>
      <c r="BWF39" s="112"/>
      <c r="BWG39" s="112"/>
      <c r="BWH39" s="112"/>
      <c r="BWI39" s="112"/>
      <c r="BWJ39" s="112"/>
      <c r="BWK39" s="112"/>
      <c r="BWL39" s="112"/>
      <c r="BWM39" s="112"/>
      <c r="BWN39" s="112"/>
      <c r="BWO39" s="112"/>
      <c r="BWP39" s="112"/>
      <c r="BWQ39" s="112"/>
      <c r="BWR39" s="112"/>
      <c r="BWS39" s="112"/>
      <c r="BWT39" s="112"/>
      <c r="BWU39" s="112"/>
      <c r="BWV39" s="112"/>
      <c r="BWW39" s="112"/>
      <c r="BWX39" s="112"/>
      <c r="BWY39" s="112"/>
      <c r="BWZ39" s="112"/>
      <c r="BXA39" s="112"/>
      <c r="BXB39" s="112"/>
      <c r="BXC39" s="112"/>
      <c r="BXD39" s="112"/>
      <c r="BXE39" s="112"/>
      <c r="BXF39" s="112"/>
      <c r="BXG39" s="112"/>
      <c r="BXH39" s="112"/>
      <c r="BXI39" s="112"/>
      <c r="BXJ39" s="112"/>
      <c r="BXK39" s="112"/>
      <c r="BXL39" s="112"/>
      <c r="BXM39" s="112"/>
      <c r="BXN39" s="112"/>
      <c r="BXO39" s="112"/>
      <c r="BXP39" s="112"/>
      <c r="BXQ39" s="112"/>
      <c r="BXR39" s="112"/>
      <c r="BXS39" s="112"/>
      <c r="BXT39" s="112"/>
      <c r="BXU39" s="112"/>
      <c r="BXV39" s="112"/>
      <c r="BXW39" s="112"/>
      <c r="BXX39" s="112"/>
      <c r="BXY39" s="112"/>
      <c r="BXZ39" s="112"/>
      <c r="BYA39" s="112"/>
      <c r="BYB39" s="112"/>
      <c r="BYC39" s="112"/>
      <c r="BYD39" s="112"/>
      <c r="BYE39" s="112"/>
      <c r="BYF39" s="112"/>
      <c r="BYG39" s="112"/>
      <c r="BYH39" s="112"/>
      <c r="BYI39" s="112"/>
      <c r="BYJ39" s="112"/>
      <c r="BYK39" s="112"/>
      <c r="BYL39" s="112"/>
      <c r="BYM39" s="112"/>
      <c r="BYN39" s="112"/>
      <c r="BYO39" s="112"/>
      <c r="BYP39" s="112"/>
      <c r="BYQ39" s="112"/>
      <c r="BYR39" s="112"/>
      <c r="BYS39" s="112"/>
      <c r="BYT39" s="112"/>
      <c r="BYU39" s="112"/>
      <c r="BYV39" s="112"/>
      <c r="BYW39" s="112"/>
      <c r="BYX39" s="112"/>
      <c r="BYY39" s="112"/>
      <c r="BYZ39" s="112"/>
      <c r="BZA39" s="112"/>
      <c r="BZB39" s="112"/>
      <c r="BZC39" s="112"/>
      <c r="BZD39" s="112"/>
      <c r="BZE39" s="112"/>
      <c r="BZF39" s="112"/>
      <c r="BZG39" s="112"/>
      <c r="BZH39" s="112"/>
      <c r="BZI39" s="112"/>
      <c r="BZJ39" s="112"/>
      <c r="BZK39" s="112"/>
      <c r="BZL39" s="112"/>
      <c r="BZM39" s="112"/>
      <c r="BZN39" s="112"/>
      <c r="BZO39" s="112"/>
      <c r="BZP39" s="112"/>
      <c r="BZQ39" s="112"/>
      <c r="BZR39" s="112"/>
      <c r="BZS39" s="112"/>
      <c r="BZT39" s="112"/>
      <c r="BZU39" s="112"/>
      <c r="BZV39" s="112"/>
      <c r="BZW39" s="112"/>
      <c r="BZX39" s="112"/>
      <c r="BZY39" s="112"/>
      <c r="BZZ39" s="112"/>
      <c r="CAA39" s="112"/>
      <c r="CAB39" s="112"/>
      <c r="CAC39" s="112"/>
      <c r="CAD39" s="112"/>
      <c r="CAE39" s="112"/>
      <c r="CAF39" s="112"/>
      <c r="CAG39" s="112"/>
      <c r="CAH39" s="112"/>
      <c r="CAI39" s="112"/>
      <c r="CAJ39" s="112"/>
      <c r="CAK39" s="112"/>
      <c r="CAL39" s="112"/>
      <c r="CAM39" s="112"/>
      <c r="CAN39" s="112"/>
      <c r="CAO39" s="112"/>
      <c r="CAP39" s="112"/>
      <c r="CAQ39" s="112"/>
      <c r="CAR39" s="112"/>
      <c r="CAS39" s="112"/>
      <c r="CAT39" s="112"/>
      <c r="CAU39" s="112"/>
      <c r="CAV39" s="112"/>
      <c r="CAW39" s="112"/>
      <c r="CAX39" s="112"/>
      <c r="CAY39" s="112"/>
      <c r="CAZ39" s="112"/>
      <c r="CBA39" s="112"/>
      <c r="CBB39" s="112"/>
      <c r="CBC39" s="112"/>
      <c r="CBD39" s="112"/>
      <c r="CBE39" s="112"/>
      <c r="CBF39" s="112"/>
      <c r="CBG39" s="112"/>
      <c r="CBH39" s="112"/>
      <c r="CBI39" s="112"/>
      <c r="CBJ39" s="112"/>
      <c r="CBK39" s="112"/>
      <c r="CBL39" s="112"/>
      <c r="CBM39" s="112"/>
      <c r="CBN39" s="112"/>
      <c r="CBO39" s="112"/>
      <c r="CBP39" s="112"/>
      <c r="CBQ39" s="112"/>
      <c r="CBR39" s="112"/>
      <c r="CBS39" s="112"/>
      <c r="CBT39" s="112"/>
      <c r="CBU39" s="112"/>
      <c r="CBV39" s="112"/>
      <c r="CBW39" s="112"/>
      <c r="CBX39" s="112"/>
      <c r="CBY39" s="112"/>
      <c r="CBZ39" s="112"/>
      <c r="CCA39" s="112"/>
      <c r="CCB39" s="112"/>
      <c r="CCC39" s="112"/>
      <c r="CCD39" s="112"/>
      <c r="CCE39" s="112"/>
      <c r="CCF39" s="112"/>
      <c r="CCG39" s="112"/>
      <c r="CCH39" s="112"/>
      <c r="CCI39" s="112"/>
      <c r="CCJ39" s="112"/>
      <c r="CCK39" s="112"/>
      <c r="CCL39" s="112"/>
      <c r="CCM39" s="112"/>
      <c r="CCN39" s="112"/>
      <c r="CCO39" s="112"/>
      <c r="CCP39" s="112"/>
      <c r="CCQ39" s="112"/>
      <c r="CCR39" s="112"/>
      <c r="CCS39" s="112"/>
      <c r="CCT39" s="112"/>
      <c r="CCU39" s="112"/>
      <c r="CCV39" s="112"/>
      <c r="CCW39" s="112"/>
      <c r="CCX39" s="112"/>
      <c r="CCY39" s="112"/>
      <c r="CCZ39" s="112"/>
      <c r="CDA39" s="112"/>
      <c r="CDB39" s="112"/>
      <c r="CDC39" s="112"/>
      <c r="CDD39" s="112"/>
      <c r="CDE39" s="112"/>
      <c r="CDF39" s="112"/>
      <c r="CDG39" s="112"/>
      <c r="CDH39" s="112"/>
      <c r="CDI39" s="112"/>
      <c r="CDJ39" s="112"/>
      <c r="CDK39" s="112"/>
      <c r="CDL39" s="112"/>
      <c r="CDM39" s="112"/>
      <c r="CDN39" s="112"/>
      <c r="CDO39" s="112"/>
      <c r="CDP39" s="112"/>
      <c r="CDQ39" s="112"/>
      <c r="CDR39" s="112"/>
      <c r="CDS39" s="112"/>
      <c r="CDT39" s="112"/>
      <c r="CDU39" s="112"/>
      <c r="CDV39" s="112"/>
      <c r="CDW39" s="112"/>
      <c r="CDX39" s="112"/>
      <c r="CDY39" s="112"/>
      <c r="CDZ39" s="112"/>
      <c r="CEA39" s="112"/>
      <c r="CEB39" s="112"/>
      <c r="CEC39" s="112"/>
      <c r="CED39" s="112"/>
      <c r="CEE39" s="112"/>
      <c r="CEF39" s="112"/>
      <c r="CEG39" s="112"/>
      <c r="CEH39" s="112"/>
      <c r="CEI39" s="112"/>
      <c r="CEJ39" s="112"/>
      <c r="CEK39" s="112"/>
      <c r="CEL39" s="112"/>
      <c r="CEM39" s="112"/>
      <c r="CEN39" s="112"/>
      <c r="CEO39" s="112"/>
      <c r="CEP39" s="112"/>
      <c r="CEQ39" s="112"/>
      <c r="CER39" s="112"/>
      <c r="CES39" s="112"/>
      <c r="CET39" s="112"/>
      <c r="CEU39" s="112"/>
      <c r="CEV39" s="112"/>
      <c r="CEW39" s="112"/>
      <c r="CEX39" s="112"/>
      <c r="CEY39" s="112"/>
      <c r="CEZ39" s="112"/>
      <c r="CFA39" s="112"/>
      <c r="CFB39" s="112"/>
      <c r="CFC39" s="112"/>
      <c r="CFD39" s="112"/>
      <c r="CFE39" s="112"/>
      <c r="CFF39" s="112"/>
      <c r="CFG39" s="112"/>
      <c r="CFH39" s="112"/>
      <c r="CFI39" s="112"/>
      <c r="CFJ39" s="112"/>
      <c r="CFK39" s="112"/>
      <c r="CFL39" s="112"/>
      <c r="CFM39" s="112"/>
      <c r="CFN39" s="112"/>
      <c r="CFO39" s="112"/>
      <c r="CFP39" s="112"/>
      <c r="CFQ39" s="112"/>
      <c r="CFR39" s="112"/>
      <c r="CFS39" s="112"/>
      <c r="CFT39" s="112"/>
      <c r="CFU39" s="112"/>
      <c r="CFV39" s="112"/>
      <c r="CFW39" s="112"/>
      <c r="CFX39" s="112"/>
      <c r="CFY39" s="112"/>
      <c r="CFZ39" s="112"/>
      <c r="CGA39" s="112"/>
      <c r="CGB39" s="112"/>
      <c r="CGC39" s="112"/>
      <c r="CGD39" s="112"/>
      <c r="CGE39" s="112"/>
      <c r="CGF39" s="112"/>
      <c r="CGG39" s="112"/>
      <c r="CGH39" s="112"/>
      <c r="CGI39" s="112"/>
      <c r="CGJ39" s="112"/>
      <c r="CGK39" s="112"/>
      <c r="CGL39" s="112"/>
      <c r="CGM39" s="112"/>
      <c r="CGN39" s="112"/>
      <c r="CGO39" s="112"/>
      <c r="CGP39" s="112"/>
      <c r="CGQ39" s="112"/>
      <c r="CGR39" s="112"/>
      <c r="CGS39" s="112"/>
      <c r="CGT39" s="112"/>
      <c r="CGU39" s="112"/>
      <c r="CGV39" s="112"/>
      <c r="CGW39" s="112"/>
      <c r="CGX39" s="112"/>
      <c r="CGY39" s="112"/>
      <c r="CGZ39" s="112"/>
      <c r="CHA39" s="112"/>
      <c r="CHB39" s="112"/>
      <c r="CHC39" s="112"/>
      <c r="CHD39" s="112"/>
      <c r="CHE39" s="112"/>
      <c r="CHF39" s="112"/>
      <c r="CHG39" s="112"/>
      <c r="CHH39" s="112"/>
      <c r="CHI39" s="112"/>
      <c r="CHJ39" s="112"/>
      <c r="CHK39" s="112"/>
      <c r="CHL39" s="112"/>
      <c r="CHM39" s="112"/>
      <c r="CHN39" s="112"/>
      <c r="CHO39" s="112"/>
      <c r="CHP39" s="112"/>
      <c r="CHQ39" s="112"/>
      <c r="CHR39" s="112"/>
      <c r="CHS39" s="112"/>
      <c r="CHT39" s="112"/>
      <c r="CHU39" s="112"/>
      <c r="CHV39" s="112"/>
      <c r="CHW39" s="112"/>
      <c r="CHX39" s="112"/>
      <c r="CHY39" s="112"/>
      <c r="CHZ39" s="112"/>
      <c r="CIA39" s="112"/>
      <c r="CIB39" s="112"/>
      <c r="CIC39" s="112"/>
      <c r="CID39" s="112"/>
      <c r="CIE39" s="112"/>
      <c r="CIF39" s="112"/>
      <c r="CIG39" s="112"/>
      <c r="CIH39" s="112"/>
      <c r="CII39" s="112"/>
      <c r="CIJ39" s="112"/>
      <c r="CIK39" s="112"/>
      <c r="CIL39" s="112"/>
      <c r="CIM39" s="112"/>
      <c r="CIN39" s="112"/>
      <c r="CIO39" s="112"/>
      <c r="CIP39" s="112"/>
      <c r="CIQ39" s="112"/>
      <c r="CIR39" s="112"/>
      <c r="CIS39" s="112"/>
      <c r="CIT39" s="112"/>
      <c r="CIU39" s="112"/>
      <c r="CIV39" s="112"/>
      <c r="CIW39" s="112"/>
      <c r="CIX39" s="112"/>
      <c r="CIY39" s="112"/>
      <c r="CIZ39" s="112"/>
      <c r="CJA39" s="112"/>
      <c r="CJB39" s="112"/>
      <c r="CJC39" s="112"/>
      <c r="CJD39" s="112"/>
      <c r="CJE39" s="112"/>
      <c r="CJF39" s="112"/>
      <c r="CJG39" s="112"/>
      <c r="CJH39" s="112"/>
      <c r="CJI39" s="112"/>
      <c r="CJJ39" s="112"/>
      <c r="CJK39" s="112"/>
      <c r="CJL39" s="112"/>
      <c r="CJM39" s="112"/>
      <c r="CJN39" s="112"/>
      <c r="CJO39" s="112"/>
      <c r="CJP39" s="112"/>
      <c r="CJQ39" s="112"/>
      <c r="CJR39" s="112"/>
      <c r="CJS39" s="112"/>
      <c r="CJT39" s="112"/>
      <c r="CJU39" s="112"/>
      <c r="CJV39" s="112"/>
      <c r="CJW39" s="112"/>
      <c r="CJX39" s="112"/>
      <c r="CJY39" s="112"/>
      <c r="CJZ39" s="112"/>
      <c r="CKA39" s="112"/>
      <c r="CKB39" s="112"/>
      <c r="CKC39" s="112"/>
      <c r="CKD39" s="112"/>
      <c r="CKE39" s="112"/>
      <c r="CKF39" s="112"/>
      <c r="CKG39" s="112"/>
      <c r="CKH39" s="112"/>
      <c r="CKI39" s="112"/>
      <c r="CKJ39" s="112"/>
      <c r="CKK39" s="112"/>
      <c r="CKL39" s="112"/>
      <c r="CKM39" s="112"/>
      <c r="CKN39" s="112"/>
      <c r="CKO39" s="112"/>
      <c r="CKP39" s="112"/>
      <c r="CKQ39" s="112"/>
      <c r="CKR39" s="112"/>
      <c r="CKS39" s="112"/>
      <c r="CKT39" s="112"/>
      <c r="CKU39" s="112"/>
      <c r="CKV39" s="112"/>
      <c r="CKW39" s="112"/>
      <c r="CKX39" s="112"/>
      <c r="CKY39" s="112"/>
      <c r="CKZ39" s="112"/>
      <c r="CLA39" s="112"/>
      <c r="CLB39" s="112"/>
      <c r="CLC39" s="112"/>
      <c r="CLD39" s="112"/>
      <c r="CLE39" s="112"/>
      <c r="CLF39" s="112"/>
      <c r="CLG39" s="112"/>
      <c r="CLH39" s="112"/>
      <c r="CLI39" s="112"/>
      <c r="CLJ39" s="112"/>
      <c r="CLK39" s="112"/>
      <c r="CLL39" s="112"/>
      <c r="CLM39" s="112"/>
      <c r="CLN39" s="112"/>
      <c r="CLO39" s="112"/>
      <c r="CLP39" s="112"/>
      <c r="CLQ39" s="112"/>
      <c r="CLR39" s="112"/>
      <c r="CLS39" s="112"/>
      <c r="CLT39" s="112"/>
      <c r="CLU39" s="112"/>
      <c r="CLV39" s="112"/>
      <c r="CLW39" s="112"/>
      <c r="CLX39" s="112"/>
      <c r="CLY39" s="112"/>
      <c r="CLZ39" s="112"/>
      <c r="CMA39" s="112"/>
      <c r="CMB39" s="112"/>
      <c r="CMC39" s="112"/>
      <c r="CMD39" s="112"/>
      <c r="CME39" s="112"/>
      <c r="CMF39" s="112"/>
      <c r="CMG39" s="112"/>
      <c r="CMH39" s="112"/>
      <c r="CMI39" s="112"/>
      <c r="CMJ39" s="112"/>
      <c r="CMK39" s="112"/>
      <c r="CML39" s="112"/>
      <c r="CMM39" s="112"/>
      <c r="CMN39" s="112"/>
      <c r="CMO39" s="112"/>
      <c r="CMP39" s="112"/>
      <c r="CMQ39" s="112"/>
      <c r="CMR39" s="112"/>
      <c r="CMS39" s="112"/>
      <c r="CMT39" s="112"/>
      <c r="CMU39" s="112"/>
      <c r="CMV39" s="112"/>
      <c r="CMW39" s="112"/>
      <c r="CMX39" s="112"/>
      <c r="CMY39" s="112"/>
      <c r="CMZ39" s="112"/>
      <c r="CNA39" s="112"/>
      <c r="CNB39" s="112"/>
      <c r="CNC39" s="112"/>
      <c r="CND39" s="112"/>
      <c r="CNE39" s="112"/>
      <c r="CNF39" s="112"/>
      <c r="CNG39" s="112"/>
      <c r="CNH39" s="112"/>
      <c r="CNI39" s="112"/>
      <c r="CNJ39" s="112"/>
      <c r="CNK39" s="112"/>
      <c r="CNL39" s="112"/>
      <c r="CNM39" s="112"/>
      <c r="CNN39" s="112"/>
      <c r="CNO39" s="112"/>
      <c r="CNP39" s="112"/>
      <c r="CNQ39" s="112"/>
      <c r="CNR39" s="112"/>
      <c r="CNS39" s="112"/>
      <c r="CNT39" s="112"/>
      <c r="CNU39" s="112"/>
      <c r="CNV39" s="112"/>
      <c r="CNW39" s="112"/>
      <c r="CNX39" s="112"/>
      <c r="CNY39" s="112"/>
      <c r="CNZ39" s="112"/>
      <c r="COA39" s="112"/>
      <c r="COB39" s="112"/>
      <c r="COC39" s="112"/>
      <c r="COD39" s="112"/>
      <c r="COE39" s="112"/>
      <c r="COF39" s="112"/>
      <c r="COG39" s="112"/>
      <c r="COH39" s="112"/>
      <c r="COI39" s="112"/>
      <c r="COJ39" s="112"/>
      <c r="COK39" s="112"/>
      <c r="COL39" s="112"/>
      <c r="COM39" s="112"/>
      <c r="CON39" s="112"/>
      <c r="COO39" s="112"/>
      <c r="COP39" s="112"/>
      <c r="COQ39" s="112"/>
      <c r="COR39" s="112"/>
      <c r="COS39" s="112"/>
      <c r="COT39" s="112"/>
      <c r="COU39" s="112"/>
      <c r="COV39" s="112"/>
      <c r="COW39" s="112"/>
      <c r="COX39" s="112"/>
      <c r="COY39" s="112"/>
      <c r="COZ39" s="112"/>
      <c r="CPA39" s="112"/>
      <c r="CPB39" s="112"/>
      <c r="CPC39" s="112"/>
      <c r="CPD39" s="112"/>
      <c r="CPE39" s="112"/>
      <c r="CPF39" s="112"/>
      <c r="CPG39" s="112"/>
      <c r="CPH39" s="112"/>
      <c r="CPI39" s="112"/>
      <c r="CPJ39" s="112"/>
      <c r="CPK39" s="112"/>
      <c r="CPL39" s="112"/>
      <c r="CPM39" s="112"/>
      <c r="CPN39" s="112"/>
      <c r="CPO39" s="112"/>
      <c r="CPP39" s="112"/>
      <c r="CPQ39" s="112"/>
      <c r="CPR39" s="112"/>
      <c r="CPS39" s="112"/>
      <c r="CPT39" s="112"/>
      <c r="CPU39" s="112"/>
      <c r="CPV39" s="112"/>
      <c r="CPW39" s="112"/>
      <c r="CPX39" s="112"/>
      <c r="CPY39" s="112"/>
      <c r="CPZ39" s="112"/>
      <c r="CQA39" s="112"/>
      <c r="CQB39" s="112"/>
      <c r="CQC39" s="112"/>
      <c r="CQD39" s="112"/>
      <c r="CQE39" s="112"/>
      <c r="CQF39" s="112"/>
      <c r="CQG39" s="112"/>
      <c r="CQH39" s="112"/>
      <c r="CQI39" s="112"/>
      <c r="CQJ39" s="112"/>
      <c r="CQK39" s="112"/>
      <c r="CQL39" s="112"/>
      <c r="CQM39" s="112"/>
      <c r="CQN39" s="112"/>
      <c r="CQO39" s="112"/>
      <c r="CQP39" s="112"/>
      <c r="CQQ39" s="112"/>
      <c r="CQR39" s="112"/>
      <c r="CQS39" s="112"/>
      <c r="CQT39" s="112"/>
      <c r="CQU39" s="112"/>
      <c r="CQV39" s="112"/>
      <c r="CQW39" s="112"/>
      <c r="CQX39" s="112"/>
      <c r="CQY39" s="112"/>
      <c r="CQZ39" s="112"/>
      <c r="CRA39" s="112"/>
      <c r="CRB39" s="112"/>
      <c r="CRC39" s="112"/>
      <c r="CRD39" s="112"/>
      <c r="CRE39" s="112"/>
      <c r="CRF39" s="112"/>
      <c r="CRG39" s="112"/>
      <c r="CRH39" s="112"/>
      <c r="CRI39" s="112"/>
      <c r="CRJ39" s="112"/>
      <c r="CRK39" s="112"/>
      <c r="CRL39" s="112"/>
      <c r="CRM39" s="112"/>
      <c r="CRN39" s="112"/>
      <c r="CRO39" s="112"/>
      <c r="CRP39" s="112"/>
      <c r="CRQ39" s="112"/>
      <c r="CRR39" s="112"/>
      <c r="CRS39" s="112"/>
      <c r="CRT39" s="112"/>
      <c r="CRU39" s="112"/>
      <c r="CRV39" s="112"/>
      <c r="CRW39" s="112"/>
      <c r="CRX39" s="112"/>
      <c r="CRY39" s="112"/>
      <c r="CRZ39" s="112"/>
      <c r="CSA39" s="112"/>
      <c r="CSB39" s="112"/>
      <c r="CSC39" s="112"/>
      <c r="CSD39" s="112"/>
      <c r="CSE39" s="112"/>
      <c r="CSF39" s="112"/>
      <c r="CSG39" s="112"/>
      <c r="CSH39" s="112"/>
      <c r="CSI39" s="112"/>
      <c r="CSJ39" s="112"/>
      <c r="CSK39" s="112"/>
      <c r="CSL39" s="112"/>
      <c r="CSM39" s="112"/>
      <c r="CSN39" s="112"/>
      <c r="CSO39" s="112"/>
      <c r="CSP39" s="112"/>
      <c r="CSQ39" s="112"/>
      <c r="CSR39" s="112"/>
      <c r="CSS39" s="112"/>
      <c r="CST39" s="112"/>
      <c r="CSU39" s="112"/>
      <c r="CSV39" s="112"/>
      <c r="CSW39" s="112"/>
      <c r="CSX39" s="112"/>
      <c r="CSY39" s="112"/>
      <c r="CSZ39" s="112"/>
      <c r="CTA39" s="112"/>
      <c r="CTB39" s="112"/>
      <c r="CTC39" s="112"/>
      <c r="CTD39" s="112"/>
      <c r="CTE39" s="112"/>
      <c r="CTF39" s="112"/>
      <c r="CTG39" s="112"/>
      <c r="CTH39" s="112"/>
      <c r="CTI39" s="112"/>
      <c r="CTJ39" s="112"/>
      <c r="CTK39" s="112"/>
      <c r="CTL39" s="112"/>
      <c r="CTM39" s="112"/>
      <c r="CTN39" s="112"/>
      <c r="CTO39" s="112"/>
      <c r="CTP39" s="112"/>
      <c r="CTQ39" s="112"/>
      <c r="CTR39" s="112"/>
      <c r="CTS39" s="112"/>
      <c r="CTT39" s="112"/>
      <c r="CTU39" s="112"/>
      <c r="CTV39" s="112"/>
      <c r="CTW39" s="112"/>
      <c r="CTX39" s="112"/>
      <c r="CTY39" s="112"/>
      <c r="CTZ39" s="112"/>
      <c r="CUA39" s="112"/>
      <c r="CUB39" s="112"/>
      <c r="CUC39" s="112"/>
      <c r="CUD39" s="112"/>
      <c r="CUE39" s="112"/>
      <c r="CUF39" s="112"/>
      <c r="CUG39" s="112"/>
      <c r="CUH39" s="112"/>
      <c r="CUI39" s="112"/>
      <c r="CUJ39" s="112"/>
      <c r="CUK39" s="112"/>
      <c r="CUL39" s="112"/>
      <c r="CUM39" s="112"/>
      <c r="CUN39" s="112"/>
      <c r="CUO39" s="112"/>
      <c r="CUP39" s="112"/>
      <c r="CUQ39" s="112"/>
      <c r="CUR39" s="112"/>
      <c r="CUS39" s="112"/>
      <c r="CUT39" s="112"/>
      <c r="CUU39" s="112"/>
      <c r="CUV39" s="112"/>
      <c r="CUW39" s="112"/>
      <c r="CUX39" s="112"/>
      <c r="CUY39" s="112"/>
      <c r="CUZ39" s="112"/>
      <c r="CVA39" s="112"/>
      <c r="CVB39" s="112"/>
      <c r="CVC39" s="112"/>
      <c r="CVD39" s="112"/>
      <c r="CVE39" s="112"/>
      <c r="CVF39" s="112"/>
      <c r="CVG39" s="112"/>
      <c r="CVH39" s="112"/>
      <c r="CVI39" s="112"/>
      <c r="CVJ39" s="112"/>
      <c r="CVK39" s="112"/>
      <c r="CVL39" s="112"/>
      <c r="CVM39" s="112"/>
      <c r="CVN39" s="112"/>
      <c r="CVO39" s="112"/>
      <c r="CVP39" s="112"/>
      <c r="CVQ39" s="112"/>
      <c r="CVR39" s="112"/>
      <c r="CVS39" s="112"/>
      <c r="CVT39" s="112"/>
      <c r="CVU39" s="112"/>
      <c r="CVV39" s="112"/>
      <c r="CVW39" s="112"/>
      <c r="CVX39" s="112"/>
      <c r="CVY39" s="112"/>
      <c r="CVZ39" s="112"/>
      <c r="CWA39" s="112"/>
      <c r="CWB39" s="112"/>
      <c r="CWC39" s="112"/>
      <c r="CWD39" s="112"/>
      <c r="CWE39" s="112"/>
      <c r="CWF39" s="112"/>
      <c r="CWG39" s="112"/>
      <c r="CWH39" s="112"/>
      <c r="CWI39" s="112"/>
      <c r="CWJ39" s="112"/>
      <c r="CWK39" s="112"/>
      <c r="CWL39" s="112"/>
      <c r="CWM39" s="112"/>
      <c r="CWN39" s="112"/>
      <c r="CWO39" s="112"/>
      <c r="CWP39" s="112"/>
      <c r="CWQ39" s="112"/>
      <c r="CWR39" s="112"/>
      <c r="CWS39" s="112"/>
      <c r="CWT39" s="112"/>
      <c r="CWU39" s="112"/>
      <c r="CWV39" s="112"/>
      <c r="CWW39" s="112"/>
      <c r="CWX39" s="112"/>
      <c r="CWY39" s="112"/>
      <c r="CWZ39" s="112"/>
      <c r="CXA39" s="112"/>
      <c r="CXB39" s="112"/>
      <c r="CXC39" s="112"/>
      <c r="CXD39" s="112"/>
      <c r="CXE39" s="112"/>
      <c r="CXF39" s="112"/>
      <c r="CXG39" s="112"/>
      <c r="CXH39" s="112"/>
      <c r="CXI39" s="112"/>
      <c r="CXJ39" s="112"/>
      <c r="CXK39" s="112"/>
      <c r="CXL39" s="112"/>
      <c r="CXM39" s="112"/>
      <c r="CXN39" s="112"/>
      <c r="CXO39" s="112"/>
      <c r="CXP39" s="112"/>
      <c r="CXQ39" s="112"/>
      <c r="CXR39" s="112"/>
      <c r="CXS39" s="112"/>
      <c r="CXT39" s="112"/>
      <c r="CXU39" s="112"/>
      <c r="CXV39" s="112"/>
      <c r="CXW39" s="112"/>
      <c r="CXX39" s="112"/>
      <c r="CXY39" s="112"/>
      <c r="CXZ39" s="112"/>
      <c r="CYA39" s="112"/>
      <c r="CYB39" s="112"/>
      <c r="CYC39" s="112"/>
      <c r="CYD39" s="112"/>
      <c r="CYE39" s="112"/>
      <c r="CYF39" s="112"/>
      <c r="CYG39" s="112"/>
      <c r="CYH39" s="112"/>
      <c r="CYI39" s="112"/>
      <c r="CYJ39" s="112"/>
      <c r="CYK39" s="112"/>
      <c r="CYL39" s="112"/>
      <c r="CYM39" s="112"/>
      <c r="CYN39" s="112"/>
      <c r="CYO39" s="112"/>
      <c r="CYP39" s="112"/>
      <c r="CYQ39" s="112"/>
      <c r="CYR39" s="112"/>
      <c r="CYS39" s="112"/>
      <c r="CYT39" s="112"/>
      <c r="CYU39" s="112"/>
      <c r="CYV39" s="112"/>
      <c r="CYW39" s="112"/>
      <c r="CYX39" s="112"/>
      <c r="CYY39" s="112"/>
      <c r="CYZ39" s="112"/>
      <c r="CZA39" s="112"/>
      <c r="CZB39" s="112"/>
      <c r="CZC39" s="112"/>
      <c r="CZD39" s="112"/>
      <c r="CZE39" s="112"/>
      <c r="CZF39" s="112"/>
      <c r="CZG39" s="112"/>
      <c r="CZH39" s="112"/>
      <c r="CZI39" s="112"/>
      <c r="CZJ39" s="112"/>
      <c r="CZK39" s="112"/>
      <c r="CZL39" s="112"/>
      <c r="CZM39" s="112"/>
      <c r="CZN39" s="112"/>
      <c r="CZO39" s="112"/>
      <c r="CZP39" s="112"/>
      <c r="CZQ39" s="112"/>
      <c r="CZR39" s="112"/>
      <c r="CZS39" s="112"/>
      <c r="CZT39" s="112"/>
      <c r="CZU39" s="112"/>
      <c r="CZV39" s="112"/>
      <c r="CZW39" s="112"/>
      <c r="CZX39" s="112"/>
      <c r="CZY39" s="112"/>
      <c r="CZZ39" s="112"/>
      <c r="DAA39" s="112"/>
      <c r="DAB39" s="112"/>
      <c r="DAC39" s="112"/>
      <c r="DAD39" s="112"/>
      <c r="DAE39" s="112"/>
      <c r="DAF39" s="112"/>
      <c r="DAG39" s="112"/>
      <c r="DAH39" s="112"/>
      <c r="DAI39" s="112"/>
      <c r="DAJ39" s="112"/>
      <c r="DAK39" s="112"/>
      <c r="DAL39" s="112"/>
      <c r="DAM39" s="112"/>
      <c r="DAN39" s="112"/>
      <c r="DAO39" s="112"/>
      <c r="DAP39" s="112"/>
      <c r="DAQ39" s="112"/>
      <c r="DAR39" s="112"/>
      <c r="DAS39" s="112"/>
      <c r="DAT39" s="112"/>
      <c r="DAU39" s="112"/>
      <c r="DAV39" s="112"/>
      <c r="DAW39" s="112"/>
      <c r="DAX39" s="112"/>
      <c r="DAY39" s="112"/>
      <c r="DAZ39" s="112"/>
      <c r="DBA39" s="112"/>
      <c r="DBB39" s="112"/>
      <c r="DBC39" s="112"/>
      <c r="DBD39" s="112"/>
      <c r="DBE39" s="112"/>
      <c r="DBF39" s="112"/>
      <c r="DBG39" s="112"/>
      <c r="DBH39" s="112"/>
      <c r="DBI39" s="112"/>
      <c r="DBJ39" s="112"/>
      <c r="DBK39" s="112"/>
      <c r="DBL39" s="112"/>
      <c r="DBM39" s="112"/>
      <c r="DBN39" s="112"/>
      <c r="DBO39" s="112"/>
      <c r="DBP39" s="112"/>
      <c r="DBQ39" s="112"/>
      <c r="DBR39" s="112"/>
      <c r="DBS39" s="112"/>
      <c r="DBT39" s="112"/>
      <c r="DBU39" s="112"/>
      <c r="DBV39" s="112"/>
      <c r="DBW39" s="112"/>
      <c r="DBX39" s="112"/>
      <c r="DBY39" s="112"/>
      <c r="DBZ39" s="112"/>
      <c r="DCA39" s="112"/>
      <c r="DCB39" s="112"/>
      <c r="DCC39" s="112"/>
      <c r="DCD39" s="112"/>
      <c r="DCE39" s="112"/>
      <c r="DCF39" s="112"/>
      <c r="DCG39" s="112"/>
      <c r="DCH39" s="112"/>
      <c r="DCI39" s="112"/>
      <c r="DCJ39" s="112"/>
      <c r="DCK39" s="112"/>
      <c r="DCL39" s="112"/>
      <c r="DCM39" s="112"/>
      <c r="DCN39" s="112"/>
      <c r="DCO39" s="112"/>
      <c r="DCP39" s="112"/>
      <c r="DCQ39" s="112"/>
      <c r="DCR39" s="112"/>
      <c r="DCS39" s="112"/>
      <c r="DCT39" s="112"/>
      <c r="DCU39" s="112"/>
      <c r="DCV39" s="112"/>
      <c r="DCW39" s="112"/>
      <c r="DCX39" s="112"/>
      <c r="DCY39" s="112"/>
      <c r="DCZ39" s="112"/>
      <c r="DDA39" s="112"/>
      <c r="DDB39" s="112"/>
      <c r="DDC39" s="112"/>
      <c r="DDD39" s="112"/>
      <c r="DDE39" s="112"/>
      <c r="DDF39" s="112"/>
      <c r="DDG39" s="112"/>
      <c r="DDH39" s="112"/>
      <c r="DDI39" s="112"/>
      <c r="DDJ39" s="112"/>
      <c r="DDK39" s="112"/>
      <c r="DDL39" s="112"/>
      <c r="DDM39" s="112"/>
      <c r="DDN39" s="112"/>
      <c r="DDO39" s="112"/>
      <c r="DDP39" s="112"/>
      <c r="DDQ39" s="112"/>
      <c r="DDR39" s="112"/>
      <c r="DDS39" s="112"/>
      <c r="DDT39" s="112"/>
      <c r="DDU39" s="112"/>
      <c r="DDV39" s="112"/>
      <c r="DDW39" s="112"/>
      <c r="DDX39" s="112"/>
      <c r="DDY39" s="112"/>
      <c r="DDZ39" s="112"/>
      <c r="DEA39" s="112"/>
      <c r="DEB39" s="112"/>
      <c r="DEC39" s="112"/>
      <c r="DED39" s="112"/>
      <c r="DEE39" s="112"/>
      <c r="DEF39" s="112"/>
      <c r="DEG39" s="112"/>
      <c r="DEH39" s="112"/>
      <c r="DEI39" s="112"/>
      <c r="DEJ39" s="112"/>
      <c r="DEK39" s="112"/>
      <c r="DEL39" s="112"/>
      <c r="DEM39" s="112"/>
      <c r="DEN39" s="112"/>
      <c r="DEO39" s="112"/>
      <c r="DEP39" s="112"/>
      <c r="DEQ39" s="112"/>
      <c r="DER39" s="112"/>
      <c r="DES39" s="112"/>
      <c r="DET39" s="112"/>
      <c r="DEU39" s="112"/>
      <c r="DEV39" s="112"/>
      <c r="DEW39" s="112"/>
      <c r="DEX39" s="112"/>
      <c r="DEY39" s="112"/>
      <c r="DEZ39" s="112"/>
      <c r="DFA39" s="112"/>
      <c r="DFB39" s="112"/>
      <c r="DFC39" s="112"/>
      <c r="DFD39" s="112"/>
      <c r="DFE39" s="112"/>
      <c r="DFF39" s="112"/>
      <c r="DFG39" s="112"/>
      <c r="DFH39" s="112"/>
      <c r="DFI39" s="112"/>
      <c r="DFJ39" s="112"/>
      <c r="DFK39" s="112"/>
      <c r="DFL39" s="112"/>
      <c r="DFM39" s="112"/>
      <c r="DFN39" s="112"/>
      <c r="DFO39" s="112"/>
      <c r="DFP39" s="112"/>
      <c r="DFQ39" s="112"/>
      <c r="DFR39" s="112"/>
      <c r="DFS39" s="112"/>
      <c r="DFT39" s="112"/>
      <c r="DFU39" s="112"/>
      <c r="DFV39" s="112"/>
      <c r="DFW39" s="112"/>
      <c r="DFX39" s="112"/>
      <c r="DFY39" s="112"/>
      <c r="DFZ39" s="112"/>
      <c r="DGA39" s="112"/>
      <c r="DGB39" s="112"/>
      <c r="DGC39" s="112"/>
      <c r="DGD39" s="112"/>
      <c r="DGE39" s="112"/>
      <c r="DGF39" s="112"/>
      <c r="DGG39" s="112"/>
      <c r="DGH39" s="112"/>
      <c r="DGI39" s="112"/>
      <c r="DGJ39" s="112"/>
      <c r="DGK39" s="112"/>
      <c r="DGL39" s="112"/>
      <c r="DGM39" s="112"/>
      <c r="DGN39" s="112"/>
      <c r="DGO39" s="112"/>
      <c r="DGP39" s="112"/>
      <c r="DGQ39" s="112"/>
      <c r="DGR39" s="112"/>
      <c r="DGS39" s="112"/>
      <c r="DGT39" s="112"/>
      <c r="DGU39" s="112"/>
      <c r="DGV39" s="112"/>
      <c r="DGW39" s="112"/>
      <c r="DGX39" s="112"/>
      <c r="DGY39" s="112"/>
      <c r="DGZ39" s="112"/>
      <c r="DHA39" s="112"/>
      <c r="DHB39" s="112"/>
      <c r="DHC39" s="112"/>
      <c r="DHD39" s="112"/>
      <c r="DHE39" s="112"/>
      <c r="DHF39" s="112"/>
      <c r="DHG39" s="112"/>
      <c r="DHH39" s="112"/>
      <c r="DHI39" s="112"/>
      <c r="DHJ39" s="112"/>
      <c r="DHK39" s="112"/>
      <c r="DHL39" s="112"/>
      <c r="DHM39" s="112"/>
      <c r="DHN39" s="112"/>
      <c r="DHO39" s="112"/>
      <c r="DHP39" s="112"/>
      <c r="DHQ39" s="112"/>
      <c r="DHR39" s="112"/>
      <c r="DHS39" s="112"/>
      <c r="DHT39" s="112"/>
      <c r="DHU39" s="112"/>
      <c r="DHV39" s="112"/>
      <c r="DHW39" s="112"/>
      <c r="DHX39" s="112"/>
      <c r="DHY39" s="112"/>
      <c r="DHZ39" s="112"/>
      <c r="DIA39" s="112"/>
      <c r="DIB39" s="112"/>
      <c r="DIC39" s="112"/>
      <c r="DID39" s="112"/>
      <c r="DIE39" s="112"/>
      <c r="DIF39" s="112"/>
      <c r="DIG39" s="112"/>
      <c r="DIH39" s="112"/>
      <c r="DII39" s="112"/>
      <c r="DIJ39" s="112"/>
      <c r="DIK39" s="112"/>
      <c r="DIL39" s="112"/>
      <c r="DIM39" s="112"/>
      <c r="DIN39" s="112"/>
      <c r="DIO39" s="112"/>
      <c r="DIP39" s="112"/>
      <c r="DIQ39" s="112"/>
      <c r="DIR39" s="112"/>
      <c r="DIS39" s="112"/>
      <c r="DIT39" s="112"/>
      <c r="DIU39" s="112"/>
      <c r="DIV39" s="112"/>
      <c r="DIW39" s="112"/>
      <c r="DIX39" s="112"/>
      <c r="DIY39" s="112"/>
      <c r="DIZ39" s="112"/>
      <c r="DJA39" s="112"/>
      <c r="DJB39" s="112"/>
      <c r="DJC39" s="112"/>
      <c r="DJD39" s="112"/>
      <c r="DJE39" s="112"/>
      <c r="DJF39" s="112"/>
      <c r="DJG39" s="112"/>
      <c r="DJH39" s="112"/>
      <c r="DJI39" s="112"/>
      <c r="DJJ39" s="112"/>
      <c r="DJK39" s="112"/>
      <c r="DJL39" s="112"/>
      <c r="DJM39" s="112"/>
      <c r="DJN39" s="112"/>
      <c r="DJO39" s="112"/>
      <c r="DJP39" s="112"/>
      <c r="DJQ39" s="112"/>
      <c r="DJR39" s="112"/>
      <c r="DJS39" s="112"/>
      <c r="DJT39" s="112"/>
      <c r="DJU39" s="112"/>
      <c r="DJV39" s="112"/>
      <c r="DJW39" s="112"/>
      <c r="DJX39" s="112"/>
      <c r="DJY39" s="112"/>
      <c r="DJZ39" s="112"/>
      <c r="DKA39" s="112"/>
      <c r="DKB39" s="112"/>
      <c r="DKC39" s="112"/>
      <c r="DKD39" s="112"/>
      <c r="DKE39" s="112"/>
      <c r="DKF39" s="112"/>
      <c r="DKG39" s="112"/>
      <c r="DKH39" s="112"/>
      <c r="DKI39" s="112"/>
      <c r="DKJ39" s="112"/>
      <c r="DKK39" s="112"/>
      <c r="DKL39" s="112"/>
      <c r="DKM39" s="112"/>
      <c r="DKN39" s="112"/>
      <c r="DKO39" s="112"/>
      <c r="DKP39" s="112"/>
      <c r="DKQ39" s="112"/>
      <c r="DKR39" s="112"/>
      <c r="DKS39" s="112"/>
      <c r="DKT39" s="112"/>
      <c r="DKU39" s="112"/>
      <c r="DKV39" s="112"/>
      <c r="DKW39" s="112"/>
      <c r="DKX39" s="112"/>
      <c r="DKY39" s="112"/>
      <c r="DKZ39" s="112"/>
      <c r="DLA39" s="112"/>
      <c r="DLB39" s="112"/>
      <c r="DLC39" s="112"/>
      <c r="DLD39" s="112"/>
      <c r="DLE39" s="112"/>
      <c r="DLF39" s="112"/>
      <c r="DLG39" s="112"/>
      <c r="DLH39" s="112"/>
      <c r="DLI39" s="112"/>
      <c r="DLJ39" s="112"/>
      <c r="DLK39" s="112"/>
      <c r="DLL39" s="112"/>
      <c r="DLM39" s="112"/>
      <c r="DLN39" s="112"/>
      <c r="DLO39" s="112"/>
      <c r="DLP39" s="112"/>
      <c r="DLQ39" s="112"/>
      <c r="DLR39" s="112"/>
      <c r="DLS39" s="112"/>
      <c r="DLT39" s="112"/>
      <c r="DLU39" s="112"/>
      <c r="DLV39" s="112"/>
      <c r="DLW39" s="112"/>
      <c r="DLX39" s="112"/>
      <c r="DLY39" s="112"/>
      <c r="DLZ39" s="112"/>
      <c r="DMA39" s="112"/>
      <c r="DMB39" s="112"/>
      <c r="DMC39" s="112"/>
      <c r="DMD39" s="112"/>
      <c r="DME39" s="112"/>
      <c r="DMF39" s="112"/>
      <c r="DMG39" s="112"/>
      <c r="DMH39" s="112"/>
      <c r="DMI39" s="112"/>
      <c r="DMJ39" s="112"/>
      <c r="DMK39" s="112"/>
      <c r="DML39" s="112"/>
      <c r="DMM39" s="112"/>
      <c r="DMN39" s="112"/>
      <c r="DMO39" s="112"/>
      <c r="DMP39" s="112"/>
      <c r="DMQ39" s="112"/>
      <c r="DMR39" s="112"/>
      <c r="DMS39" s="112"/>
      <c r="DMT39" s="112"/>
      <c r="DMU39" s="112"/>
      <c r="DMV39" s="112"/>
      <c r="DMW39" s="112"/>
      <c r="DMX39" s="112"/>
      <c r="DMY39" s="112"/>
      <c r="DMZ39" s="112"/>
      <c r="DNA39" s="112"/>
      <c r="DNB39" s="112"/>
      <c r="DNC39" s="112"/>
      <c r="DND39" s="112"/>
      <c r="DNE39" s="112"/>
      <c r="DNF39" s="112"/>
      <c r="DNG39" s="112"/>
      <c r="DNH39" s="112"/>
      <c r="DNI39" s="112"/>
      <c r="DNJ39" s="112"/>
      <c r="DNK39" s="112"/>
      <c r="DNL39" s="112"/>
      <c r="DNM39" s="112"/>
      <c r="DNN39" s="112"/>
      <c r="DNO39" s="112"/>
      <c r="DNP39" s="112"/>
      <c r="DNQ39" s="112"/>
      <c r="DNR39" s="112"/>
      <c r="DNS39" s="112"/>
      <c r="DNT39" s="112"/>
      <c r="DNU39" s="112"/>
      <c r="DNV39" s="112"/>
      <c r="DNW39" s="112"/>
      <c r="DNX39" s="112"/>
      <c r="DNY39" s="112"/>
      <c r="DNZ39" s="112"/>
      <c r="DOA39" s="112"/>
      <c r="DOB39" s="112"/>
      <c r="DOC39" s="112"/>
      <c r="DOD39" s="112"/>
      <c r="DOE39" s="112"/>
      <c r="DOF39" s="112"/>
      <c r="DOG39" s="112"/>
      <c r="DOH39" s="112"/>
      <c r="DOI39" s="112"/>
      <c r="DOJ39" s="112"/>
      <c r="DOK39" s="112"/>
      <c r="DOL39" s="112"/>
      <c r="DOM39" s="112"/>
      <c r="DON39" s="112"/>
      <c r="DOO39" s="112"/>
      <c r="DOP39" s="112"/>
      <c r="DOQ39" s="112"/>
      <c r="DOR39" s="112"/>
      <c r="DOS39" s="112"/>
      <c r="DOT39" s="112"/>
      <c r="DOU39" s="112"/>
      <c r="DOV39" s="112"/>
      <c r="DOW39" s="112"/>
      <c r="DOX39" s="112"/>
      <c r="DOY39" s="112"/>
      <c r="DOZ39" s="112"/>
      <c r="DPA39" s="112"/>
      <c r="DPB39" s="112"/>
      <c r="DPC39" s="112"/>
      <c r="DPD39" s="112"/>
      <c r="DPE39" s="112"/>
      <c r="DPF39" s="112"/>
      <c r="DPG39" s="112"/>
      <c r="DPH39" s="112"/>
      <c r="DPI39" s="112"/>
      <c r="DPJ39" s="112"/>
      <c r="DPK39" s="112"/>
      <c r="DPL39" s="112"/>
      <c r="DPM39" s="112"/>
      <c r="DPN39" s="112"/>
      <c r="DPO39" s="112"/>
      <c r="DPP39" s="112"/>
      <c r="DPQ39" s="112"/>
      <c r="DPR39" s="112"/>
      <c r="DPS39" s="112"/>
      <c r="DPT39" s="112"/>
      <c r="DPU39" s="112"/>
      <c r="DPV39" s="112"/>
      <c r="DPW39" s="112"/>
      <c r="DPX39" s="112"/>
      <c r="DPY39" s="112"/>
      <c r="DPZ39" s="112"/>
      <c r="DQA39" s="112"/>
      <c r="DQB39" s="112"/>
      <c r="DQC39" s="112"/>
      <c r="DQD39" s="112"/>
      <c r="DQE39" s="112"/>
      <c r="DQF39" s="112"/>
      <c r="DQG39" s="112"/>
      <c r="DQH39" s="112"/>
      <c r="DQI39" s="112"/>
      <c r="DQJ39" s="112"/>
      <c r="DQK39" s="112"/>
      <c r="DQL39" s="112"/>
      <c r="DQM39" s="112"/>
      <c r="DQN39" s="112"/>
      <c r="DQO39" s="112"/>
      <c r="DQP39" s="112"/>
      <c r="DQQ39" s="112"/>
      <c r="DQR39" s="112"/>
      <c r="DQS39" s="112"/>
      <c r="DQT39" s="112"/>
      <c r="DQU39" s="112"/>
      <c r="DQV39" s="112"/>
      <c r="DQW39" s="112"/>
      <c r="DQX39" s="112"/>
      <c r="DQY39" s="112"/>
      <c r="DQZ39" s="112"/>
      <c r="DRA39" s="112"/>
      <c r="DRB39" s="112"/>
      <c r="DRC39" s="112"/>
      <c r="DRD39" s="112"/>
      <c r="DRE39" s="112"/>
      <c r="DRF39" s="112"/>
      <c r="DRG39" s="112"/>
      <c r="DRH39" s="112"/>
      <c r="DRI39" s="112"/>
      <c r="DRJ39" s="112"/>
      <c r="DRK39" s="112"/>
      <c r="DRL39" s="112"/>
      <c r="DRM39" s="112"/>
      <c r="DRN39" s="112"/>
      <c r="DRO39" s="112"/>
      <c r="DRP39" s="112"/>
      <c r="DRQ39" s="112"/>
      <c r="DRR39" s="112"/>
      <c r="DRS39" s="112"/>
      <c r="DRT39" s="112"/>
      <c r="DRU39" s="112"/>
      <c r="DRV39" s="112"/>
      <c r="DRW39" s="112"/>
      <c r="DRX39" s="112"/>
      <c r="DRY39" s="112"/>
      <c r="DRZ39" s="112"/>
      <c r="DSA39" s="112"/>
      <c r="DSB39" s="112"/>
      <c r="DSC39" s="112"/>
      <c r="DSD39" s="112"/>
      <c r="DSE39" s="112"/>
      <c r="DSF39" s="112"/>
      <c r="DSG39" s="112"/>
      <c r="DSH39" s="112"/>
      <c r="DSI39" s="112"/>
      <c r="DSJ39" s="112"/>
      <c r="DSK39" s="112"/>
      <c r="DSL39" s="112"/>
      <c r="DSM39" s="112"/>
      <c r="DSN39" s="112"/>
      <c r="DSO39" s="112"/>
      <c r="DSP39" s="112"/>
      <c r="DSQ39" s="112"/>
      <c r="DSR39" s="112"/>
      <c r="DSS39" s="112"/>
      <c r="DST39" s="112"/>
      <c r="DSU39" s="112"/>
      <c r="DSV39" s="112"/>
      <c r="DSW39" s="112"/>
      <c r="DSX39" s="112"/>
      <c r="DSY39" s="112"/>
      <c r="DSZ39" s="112"/>
      <c r="DTA39" s="112"/>
      <c r="DTB39" s="112"/>
      <c r="DTC39" s="112"/>
      <c r="DTD39" s="112"/>
      <c r="DTE39" s="112"/>
      <c r="DTF39" s="112"/>
      <c r="DTG39" s="112"/>
      <c r="DTH39" s="112"/>
      <c r="DTI39" s="112"/>
      <c r="DTJ39" s="112"/>
      <c r="DTK39" s="112"/>
      <c r="DTL39" s="112"/>
      <c r="DTM39" s="112"/>
      <c r="DTN39" s="112"/>
      <c r="DTO39" s="112"/>
      <c r="DTP39" s="112"/>
      <c r="DTQ39" s="112"/>
      <c r="DTR39" s="112"/>
      <c r="DTS39" s="112"/>
      <c r="DTT39" s="112"/>
      <c r="DTU39" s="112"/>
      <c r="DTV39" s="112"/>
      <c r="DTW39" s="112"/>
      <c r="DTX39" s="112"/>
      <c r="DTY39" s="112"/>
      <c r="DTZ39" s="112"/>
      <c r="DUA39" s="112"/>
      <c r="DUB39" s="112"/>
      <c r="DUC39" s="112"/>
      <c r="DUD39" s="112"/>
      <c r="DUE39" s="112"/>
      <c r="DUF39" s="112"/>
      <c r="DUG39" s="112"/>
      <c r="DUH39" s="112"/>
      <c r="DUI39" s="112"/>
      <c r="DUJ39" s="112"/>
      <c r="DUK39" s="112"/>
      <c r="DUL39" s="112"/>
      <c r="DUM39" s="112"/>
      <c r="DUN39" s="112"/>
      <c r="DUO39" s="112"/>
      <c r="DUP39" s="112"/>
      <c r="DUQ39" s="112"/>
      <c r="DUR39" s="112"/>
      <c r="DUS39" s="112"/>
      <c r="DUT39" s="112"/>
      <c r="DUU39" s="112"/>
      <c r="DUV39" s="112"/>
      <c r="DUW39" s="112"/>
      <c r="DUX39" s="112"/>
      <c r="DUY39" s="112"/>
      <c r="DUZ39" s="112"/>
      <c r="DVA39" s="112"/>
      <c r="DVB39" s="112"/>
      <c r="DVC39" s="112"/>
      <c r="DVD39" s="112"/>
      <c r="DVE39" s="112"/>
      <c r="DVF39" s="112"/>
      <c r="DVG39" s="112"/>
      <c r="DVH39" s="112"/>
      <c r="DVI39" s="112"/>
      <c r="DVJ39" s="112"/>
      <c r="DVK39" s="112"/>
      <c r="DVL39" s="112"/>
      <c r="DVM39" s="112"/>
      <c r="DVN39" s="112"/>
      <c r="DVO39" s="112"/>
      <c r="DVP39" s="112"/>
      <c r="DVQ39" s="112"/>
      <c r="DVR39" s="112"/>
      <c r="DVS39" s="112"/>
      <c r="DVT39" s="112"/>
      <c r="DVU39" s="112"/>
      <c r="DVV39" s="112"/>
      <c r="DVW39" s="112"/>
      <c r="DVX39" s="112"/>
      <c r="DVY39" s="112"/>
      <c r="DVZ39" s="112"/>
      <c r="DWA39" s="112"/>
      <c r="DWB39" s="112"/>
      <c r="DWC39" s="112"/>
      <c r="DWD39" s="112"/>
      <c r="DWE39" s="112"/>
      <c r="DWF39" s="112"/>
      <c r="DWG39" s="112"/>
      <c r="DWH39" s="112"/>
      <c r="DWI39" s="112"/>
      <c r="DWJ39" s="112"/>
      <c r="DWK39" s="112"/>
      <c r="DWL39" s="112"/>
      <c r="DWM39" s="112"/>
      <c r="DWN39" s="112"/>
      <c r="DWO39" s="112"/>
      <c r="DWP39" s="112"/>
      <c r="DWQ39" s="112"/>
      <c r="DWR39" s="112"/>
      <c r="DWS39" s="112"/>
      <c r="DWT39" s="112"/>
      <c r="DWU39" s="112"/>
      <c r="DWV39" s="112"/>
      <c r="DWW39" s="112"/>
      <c r="DWX39" s="112"/>
      <c r="DWY39" s="112"/>
      <c r="DWZ39" s="112"/>
      <c r="DXA39" s="112"/>
      <c r="DXB39" s="112"/>
      <c r="DXC39" s="112"/>
      <c r="DXD39" s="112"/>
      <c r="DXE39" s="112"/>
      <c r="DXF39" s="112"/>
      <c r="DXG39" s="112"/>
      <c r="DXH39" s="112"/>
      <c r="DXI39" s="112"/>
      <c r="DXJ39" s="112"/>
      <c r="DXK39" s="112"/>
      <c r="DXL39" s="112"/>
      <c r="DXM39" s="112"/>
      <c r="DXN39" s="112"/>
      <c r="DXO39" s="112"/>
      <c r="DXP39" s="112"/>
      <c r="DXQ39" s="112"/>
      <c r="DXR39" s="112"/>
      <c r="DXS39" s="112"/>
      <c r="DXT39" s="112"/>
      <c r="DXU39" s="112"/>
      <c r="DXV39" s="112"/>
      <c r="DXW39" s="112"/>
      <c r="DXX39" s="112"/>
      <c r="DXY39" s="112"/>
      <c r="DXZ39" s="112"/>
      <c r="DYA39" s="112"/>
      <c r="DYB39" s="112"/>
      <c r="DYC39" s="112"/>
      <c r="DYD39" s="112"/>
      <c r="DYE39" s="112"/>
      <c r="DYF39" s="112"/>
      <c r="DYG39" s="112"/>
      <c r="DYH39" s="112"/>
      <c r="DYI39" s="112"/>
      <c r="DYJ39" s="112"/>
      <c r="DYK39" s="112"/>
      <c r="DYL39" s="112"/>
      <c r="DYM39" s="112"/>
      <c r="DYN39" s="112"/>
      <c r="DYO39" s="112"/>
      <c r="DYP39" s="112"/>
      <c r="DYQ39" s="112"/>
      <c r="DYR39" s="112"/>
      <c r="DYS39" s="112"/>
      <c r="DYT39" s="112"/>
      <c r="DYU39" s="112"/>
      <c r="DYV39" s="112"/>
      <c r="DYW39" s="112"/>
      <c r="DYX39" s="112"/>
      <c r="DYY39" s="112"/>
      <c r="DYZ39" s="112"/>
      <c r="DZA39" s="112"/>
      <c r="DZB39" s="112"/>
      <c r="DZC39" s="112"/>
      <c r="DZD39" s="112"/>
      <c r="DZE39" s="112"/>
      <c r="DZF39" s="112"/>
      <c r="DZG39" s="112"/>
      <c r="DZH39" s="112"/>
      <c r="DZI39" s="112"/>
      <c r="DZJ39" s="112"/>
      <c r="DZK39" s="112"/>
      <c r="DZL39" s="112"/>
      <c r="DZM39" s="112"/>
      <c r="DZN39" s="112"/>
      <c r="DZO39" s="112"/>
      <c r="DZP39" s="112"/>
      <c r="DZQ39" s="112"/>
      <c r="DZR39" s="112"/>
      <c r="DZS39" s="112"/>
      <c r="DZT39" s="112"/>
      <c r="DZU39" s="112"/>
      <c r="DZV39" s="112"/>
      <c r="DZW39" s="112"/>
      <c r="DZX39" s="112"/>
      <c r="DZY39" s="112"/>
      <c r="DZZ39" s="112"/>
      <c r="EAA39" s="112"/>
      <c r="EAB39" s="112"/>
      <c r="EAC39" s="112"/>
      <c r="EAD39" s="112"/>
      <c r="EAE39" s="112"/>
      <c r="EAF39" s="112"/>
      <c r="EAG39" s="112"/>
      <c r="EAH39" s="112"/>
      <c r="EAI39" s="112"/>
      <c r="EAJ39" s="112"/>
      <c r="EAK39" s="112"/>
      <c r="EAL39" s="112"/>
      <c r="EAM39" s="112"/>
      <c r="EAN39" s="112"/>
      <c r="EAO39" s="112"/>
      <c r="EAP39" s="112"/>
      <c r="EAQ39" s="112"/>
      <c r="EAR39" s="112"/>
      <c r="EAS39" s="112"/>
      <c r="EAT39" s="112"/>
      <c r="EAU39" s="112"/>
      <c r="EAV39" s="112"/>
      <c r="EAW39" s="112"/>
      <c r="EAX39" s="112"/>
      <c r="EAY39" s="112"/>
      <c r="EAZ39" s="112"/>
      <c r="EBA39" s="112"/>
      <c r="EBB39" s="112"/>
      <c r="EBC39" s="112"/>
      <c r="EBD39" s="112"/>
      <c r="EBE39" s="112"/>
      <c r="EBF39" s="112"/>
      <c r="EBG39" s="112"/>
      <c r="EBH39" s="112"/>
      <c r="EBI39" s="112"/>
      <c r="EBJ39" s="112"/>
      <c r="EBK39" s="112"/>
      <c r="EBL39" s="112"/>
      <c r="EBM39" s="112"/>
      <c r="EBN39" s="112"/>
      <c r="EBO39" s="112"/>
      <c r="EBP39" s="112"/>
      <c r="EBQ39" s="112"/>
      <c r="EBR39" s="112"/>
      <c r="EBS39" s="112"/>
      <c r="EBT39" s="112"/>
      <c r="EBU39" s="112"/>
      <c r="EBV39" s="112"/>
      <c r="EBW39" s="112"/>
      <c r="EBX39" s="112"/>
      <c r="EBY39" s="112"/>
      <c r="EBZ39" s="112"/>
      <c r="ECA39" s="112"/>
      <c r="ECB39" s="112"/>
      <c r="ECC39" s="112"/>
      <c r="ECD39" s="112"/>
      <c r="ECE39" s="112"/>
      <c r="ECF39" s="112"/>
      <c r="ECG39" s="112"/>
      <c r="ECH39" s="112"/>
      <c r="ECI39" s="112"/>
      <c r="ECJ39" s="112"/>
      <c r="ECK39" s="112"/>
      <c r="ECL39" s="112"/>
      <c r="ECM39" s="112"/>
      <c r="ECN39" s="112"/>
      <c r="ECO39" s="112"/>
      <c r="ECP39" s="112"/>
      <c r="ECQ39" s="112"/>
      <c r="ECR39" s="112"/>
      <c r="ECS39" s="112"/>
      <c r="ECT39" s="112"/>
      <c r="ECU39" s="112"/>
      <c r="ECV39" s="112"/>
      <c r="ECW39" s="112"/>
      <c r="ECX39" s="112"/>
      <c r="ECY39" s="112"/>
      <c r="ECZ39" s="112"/>
      <c r="EDA39" s="112"/>
      <c r="EDB39" s="112"/>
      <c r="EDC39" s="112"/>
      <c r="EDD39" s="112"/>
      <c r="EDE39" s="112"/>
      <c r="EDF39" s="112"/>
      <c r="EDG39" s="112"/>
      <c r="EDH39" s="112"/>
      <c r="EDI39" s="112"/>
      <c r="EDJ39" s="112"/>
      <c r="EDK39" s="112"/>
      <c r="EDL39" s="112"/>
      <c r="EDM39" s="112"/>
      <c r="EDN39" s="112"/>
      <c r="EDO39" s="112"/>
      <c r="EDP39" s="112"/>
      <c r="EDQ39" s="112"/>
      <c r="EDR39" s="112"/>
      <c r="EDS39" s="112"/>
      <c r="EDT39" s="112"/>
      <c r="EDU39" s="112"/>
      <c r="EDV39" s="112"/>
      <c r="EDW39" s="112"/>
      <c r="EDX39" s="112"/>
      <c r="EDY39" s="112"/>
      <c r="EDZ39" s="112"/>
      <c r="EEA39" s="112"/>
      <c r="EEB39" s="112"/>
      <c r="EEC39" s="112"/>
      <c r="EED39" s="112"/>
      <c r="EEE39" s="112"/>
      <c r="EEF39" s="112"/>
      <c r="EEG39" s="112"/>
      <c r="EEH39" s="112"/>
      <c r="EEI39" s="112"/>
      <c r="EEJ39" s="112"/>
      <c r="EEK39" s="112"/>
      <c r="EEL39" s="112"/>
      <c r="EEM39" s="112"/>
      <c r="EEN39" s="112"/>
      <c r="EEO39" s="112"/>
      <c r="EEP39" s="112"/>
      <c r="EEQ39" s="112"/>
      <c r="EER39" s="112"/>
      <c r="EES39" s="112"/>
      <c r="EET39" s="112"/>
      <c r="EEU39" s="112"/>
      <c r="EEV39" s="112"/>
      <c r="EEW39" s="112"/>
      <c r="EEX39" s="112"/>
      <c r="EEY39" s="112"/>
      <c r="EEZ39" s="112"/>
      <c r="EFA39" s="112"/>
      <c r="EFB39" s="112"/>
      <c r="EFC39" s="112"/>
      <c r="EFD39" s="112"/>
      <c r="EFE39" s="112"/>
      <c r="EFF39" s="112"/>
      <c r="EFG39" s="112"/>
      <c r="EFH39" s="112"/>
      <c r="EFI39" s="112"/>
      <c r="EFJ39" s="112"/>
      <c r="EFK39" s="112"/>
      <c r="EFL39" s="112"/>
      <c r="EFM39" s="112"/>
      <c r="EFN39" s="112"/>
      <c r="EFO39" s="112"/>
      <c r="EFP39" s="112"/>
      <c r="EFQ39" s="112"/>
      <c r="EFR39" s="112"/>
      <c r="EFS39" s="112"/>
      <c r="EFT39" s="112"/>
      <c r="EFU39" s="112"/>
      <c r="EFV39" s="112"/>
      <c r="EFW39" s="112"/>
      <c r="EFX39" s="112"/>
      <c r="EFY39" s="112"/>
      <c r="EFZ39" s="112"/>
      <c r="EGA39" s="112"/>
      <c r="EGB39" s="112"/>
      <c r="EGC39" s="112"/>
      <c r="EGD39" s="112"/>
      <c r="EGE39" s="112"/>
      <c r="EGF39" s="112"/>
      <c r="EGG39" s="112"/>
      <c r="EGH39" s="112"/>
      <c r="EGI39" s="112"/>
      <c r="EGJ39" s="112"/>
      <c r="EGK39" s="112"/>
      <c r="EGL39" s="112"/>
      <c r="EGM39" s="112"/>
      <c r="EGN39" s="112"/>
      <c r="EGO39" s="112"/>
      <c r="EGP39" s="112"/>
      <c r="EGQ39" s="112"/>
      <c r="EGR39" s="112"/>
      <c r="EGS39" s="112"/>
      <c r="EGT39" s="112"/>
      <c r="EGU39" s="112"/>
      <c r="EGV39" s="112"/>
      <c r="EGW39" s="112"/>
      <c r="EGX39" s="112"/>
      <c r="EGY39" s="112"/>
      <c r="EGZ39" s="112"/>
      <c r="EHA39" s="112"/>
      <c r="EHB39" s="112"/>
      <c r="EHC39" s="112"/>
      <c r="EHD39" s="112"/>
      <c r="EHE39" s="112"/>
      <c r="EHF39" s="112"/>
      <c r="EHG39" s="112"/>
      <c r="EHH39" s="112"/>
      <c r="EHI39" s="112"/>
      <c r="EHJ39" s="112"/>
      <c r="EHK39" s="112"/>
      <c r="EHL39" s="112"/>
      <c r="EHM39" s="112"/>
      <c r="EHN39" s="112"/>
      <c r="EHO39" s="112"/>
      <c r="EHP39" s="112"/>
      <c r="EHQ39" s="112"/>
      <c r="EHR39" s="112"/>
      <c r="EHS39" s="112"/>
      <c r="EHT39" s="112"/>
      <c r="EHU39" s="112"/>
      <c r="EHV39" s="112"/>
      <c r="EHW39" s="112"/>
      <c r="EHX39" s="112"/>
      <c r="EHY39" s="112"/>
      <c r="EHZ39" s="112"/>
      <c r="EIA39" s="112"/>
      <c r="EIB39" s="112"/>
      <c r="EIC39" s="112"/>
      <c r="EID39" s="112"/>
      <c r="EIE39" s="112"/>
      <c r="EIF39" s="112"/>
      <c r="EIG39" s="112"/>
      <c r="EIH39" s="112"/>
      <c r="EII39" s="112"/>
      <c r="EIJ39" s="112"/>
      <c r="EIK39" s="112"/>
      <c r="EIL39" s="112"/>
      <c r="EIM39" s="112"/>
      <c r="EIN39" s="112"/>
      <c r="EIO39" s="112"/>
      <c r="EIP39" s="112"/>
      <c r="EIQ39" s="112"/>
      <c r="EIR39" s="112"/>
      <c r="EIS39" s="112"/>
      <c r="EIT39" s="112"/>
      <c r="EIU39" s="112"/>
      <c r="EIV39" s="112"/>
      <c r="EIW39" s="112"/>
      <c r="EIX39" s="112"/>
      <c r="EIY39" s="112"/>
      <c r="EIZ39" s="112"/>
      <c r="EJA39" s="112"/>
      <c r="EJB39" s="112"/>
      <c r="EJC39" s="112"/>
      <c r="EJD39" s="112"/>
      <c r="EJE39" s="112"/>
      <c r="EJF39" s="112"/>
      <c r="EJG39" s="112"/>
      <c r="EJH39" s="112"/>
      <c r="EJI39" s="112"/>
      <c r="EJJ39" s="112"/>
      <c r="EJK39" s="112"/>
      <c r="EJL39" s="112"/>
      <c r="EJM39" s="112"/>
      <c r="EJN39" s="112"/>
      <c r="EJO39" s="112"/>
      <c r="EJP39" s="112"/>
      <c r="EJQ39" s="112"/>
      <c r="EJR39" s="112"/>
      <c r="EJS39" s="112"/>
      <c r="EJT39" s="112"/>
      <c r="EJU39" s="112"/>
      <c r="EJV39" s="112"/>
      <c r="EJW39" s="112"/>
      <c r="EJX39" s="112"/>
      <c r="EJY39" s="112"/>
      <c r="EJZ39" s="112"/>
      <c r="EKA39" s="112"/>
      <c r="EKB39" s="112"/>
      <c r="EKC39" s="112"/>
      <c r="EKD39" s="112"/>
      <c r="EKE39" s="112"/>
      <c r="EKF39" s="112"/>
      <c r="EKG39" s="112"/>
      <c r="EKH39" s="112"/>
      <c r="EKI39" s="112"/>
      <c r="EKJ39" s="112"/>
      <c r="EKK39" s="112"/>
      <c r="EKL39" s="112"/>
      <c r="EKM39" s="112"/>
      <c r="EKN39" s="112"/>
      <c r="EKO39" s="112"/>
      <c r="EKP39" s="112"/>
      <c r="EKQ39" s="112"/>
      <c r="EKR39" s="112"/>
      <c r="EKS39" s="112"/>
      <c r="EKT39" s="112"/>
      <c r="EKU39" s="112"/>
      <c r="EKV39" s="112"/>
      <c r="EKW39" s="112"/>
      <c r="EKX39" s="112"/>
      <c r="EKY39" s="112"/>
      <c r="EKZ39" s="112"/>
      <c r="ELA39" s="112"/>
      <c r="ELB39" s="112"/>
      <c r="ELC39" s="112"/>
      <c r="ELD39" s="112"/>
      <c r="ELE39" s="112"/>
      <c r="ELF39" s="112"/>
      <c r="ELG39" s="112"/>
      <c r="ELH39" s="112"/>
      <c r="ELI39" s="112"/>
      <c r="ELJ39" s="112"/>
      <c r="ELK39" s="112"/>
      <c r="ELL39" s="112"/>
      <c r="ELM39" s="112"/>
      <c r="ELN39" s="112"/>
      <c r="ELO39" s="112"/>
      <c r="ELP39" s="112"/>
      <c r="ELQ39" s="112"/>
      <c r="ELR39" s="112"/>
      <c r="ELS39" s="112"/>
      <c r="ELT39" s="112"/>
      <c r="ELU39" s="112"/>
      <c r="ELV39" s="112"/>
      <c r="ELW39" s="112"/>
      <c r="ELX39" s="112"/>
      <c r="ELY39" s="112"/>
      <c r="ELZ39" s="112"/>
      <c r="EMA39" s="112"/>
      <c r="EMB39" s="112"/>
      <c r="EMC39" s="112"/>
      <c r="EMD39" s="112"/>
      <c r="EME39" s="112"/>
      <c r="EMF39" s="112"/>
      <c r="EMG39" s="112"/>
      <c r="EMH39" s="112"/>
      <c r="EMI39" s="112"/>
      <c r="EMJ39" s="112"/>
      <c r="EMK39" s="112"/>
      <c r="EML39" s="112"/>
      <c r="EMM39" s="112"/>
      <c r="EMN39" s="112"/>
      <c r="EMO39" s="112"/>
      <c r="EMP39" s="112"/>
      <c r="EMQ39" s="112"/>
      <c r="EMR39" s="112"/>
      <c r="EMS39" s="112"/>
      <c r="EMT39" s="112"/>
      <c r="EMU39" s="112"/>
      <c r="EMV39" s="112"/>
      <c r="EMW39" s="112"/>
      <c r="EMX39" s="112"/>
      <c r="EMY39" s="112"/>
      <c r="EMZ39" s="112"/>
      <c r="ENA39" s="112"/>
      <c r="ENB39" s="112"/>
      <c r="ENC39" s="112"/>
      <c r="END39" s="112"/>
      <c r="ENE39" s="112"/>
      <c r="ENF39" s="112"/>
      <c r="ENG39" s="112"/>
      <c r="ENH39" s="112"/>
      <c r="ENI39" s="112"/>
      <c r="ENJ39" s="112"/>
      <c r="ENK39" s="112"/>
      <c r="ENL39" s="112"/>
      <c r="ENM39" s="112"/>
      <c r="ENN39" s="112"/>
      <c r="ENO39" s="112"/>
      <c r="ENP39" s="112"/>
      <c r="ENQ39" s="112"/>
      <c r="ENR39" s="112"/>
      <c r="ENS39" s="112"/>
      <c r="ENT39" s="112"/>
      <c r="ENU39" s="112"/>
      <c r="ENV39" s="112"/>
      <c r="ENW39" s="112"/>
      <c r="ENX39" s="112"/>
      <c r="ENY39" s="112"/>
      <c r="ENZ39" s="112"/>
      <c r="EOA39" s="112"/>
      <c r="EOB39" s="112"/>
      <c r="EOC39" s="112"/>
      <c r="EOD39" s="112"/>
      <c r="EOE39" s="112"/>
      <c r="EOF39" s="112"/>
      <c r="EOG39" s="112"/>
      <c r="EOH39" s="112"/>
      <c r="EOI39" s="112"/>
      <c r="EOJ39" s="112"/>
      <c r="EOK39" s="112"/>
      <c r="EOL39" s="112"/>
      <c r="EOM39" s="112"/>
      <c r="EON39" s="112"/>
      <c r="EOO39" s="112"/>
      <c r="EOP39" s="112"/>
      <c r="EOQ39" s="112"/>
      <c r="EOR39" s="112"/>
      <c r="EOS39" s="112"/>
      <c r="EOT39" s="112"/>
      <c r="EOU39" s="112"/>
      <c r="EOV39" s="112"/>
      <c r="EOW39" s="112"/>
      <c r="EOX39" s="112"/>
      <c r="EOY39" s="112"/>
      <c r="EOZ39" s="112"/>
      <c r="EPA39" s="112"/>
      <c r="EPB39" s="112"/>
      <c r="EPC39" s="112"/>
      <c r="EPD39" s="112"/>
      <c r="EPE39" s="112"/>
      <c r="EPF39" s="112"/>
      <c r="EPG39" s="112"/>
      <c r="EPH39" s="112"/>
      <c r="EPI39" s="112"/>
      <c r="EPJ39" s="112"/>
      <c r="EPK39" s="112"/>
      <c r="EPL39" s="112"/>
      <c r="EPM39" s="112"/>
      <c r="EPN39" s="112"/>
      <c r="EPO39" s="112"/>
      <c r="EPP39" s="112"/>
      <c r="EPQ39" s="112"/>
      <c r="EPR39" s="112"/>
      <c r="EPS39" s="112"/>
      <c r="EPT39" s="112"/>
      <c r="EPU39" s="112"/>
      <c r="EPV39" s="112"/>
      <c r="EPW39" s="112"/>
      <c r="EPX39" s="112"/>
      <c r="EPY39" s="112"/>
      <c r="EPZ39" s="112"/>
      <c r="EQA39" s="112"/>
      <c r="EQB39" s="112"/>
      <c r="EQC39" s="112"/>
      <c r="EQD39" s="112"/>
      <c r="EQE39" s="112"/>
      <c r="EQF39" s="112"/>
      <c r="EQG39" s="112"/>
      <c r="EQH39" s="112"/>
      <c r="EQI39" s="112"/>
      <c r="EQJ39" s="112"/>
      <c r="EQK39" s="112"/>
      <c r="EQL39" s="112"/>
      <c r="EQM39" s="112"/>
      <c r="EQN39" s="112"/>
      <c r="EQO39" s="112"/>
      <c r="EQP39" s="112"/>
      <c r="EQQ39" s="112"/>
      <c r="EQR39" s="112"/>
      <c r="EQS39" s="112"/>
      <c r="EQT39" s="112"/>
      <c r="EQU39" s="112"/>
      <c r="EQV39" s="112"/>
      <c r="EQW39" s="112"/>
      <c r="EQX39" s="112"/>
      <c r="EQY39" s="112"/>
      <c r="EQZ39" s="112"/>
      <c r="ERA39" s="112"/>
      <c r="ERB39" s="112"/>
      <c r="ERC39" s="112"/>
      <c r="ERD39" s="112"/>
      <c r="ERE39" s="112"/>
      <c r="ERF39" s="112"/>
      <c r="ERG39" s="112"/>
      <c r="ERH39" s="112"/>
      <c r="ERI39" s="112"/>
      <c r="ERJ39" s="112"/>
      <c r="ERK39" s="112"/>
      <c r="ERL39" s="112"/>
      <c r="ERM39" s="112"/>
      <c r="ERN39" s="112"/>
      <c r="ERO39" s="112"/>
      <c r="ERP39" s="112"/>
      <c r="ERQ39" s="112"/>
      <c r="ERR39" s="112"/>
      <c r="ERS39" s="112"/>
      <c r="ERT39" s="112"/>
      <c r="ERU39" s="112"/>
      <c r="ERV39" s="112"/>
      <c r="ERW39" s="112"/>
      <c r="ERX39" s="112"/>
      <c r="ERY39" s="112"/>
      <c r="ERZ39" s="112"/>
      <c r="ESA39" s="112"/>
      <c r="ESB39" s="112"/>
      <c r="ESC39" s="112"/>
      <c r="ESD39" s="112"/>
      <c r="ESE39" s="112"/>
      <c r="ESF39" s="112"/>
      <c r="ESG39" s="112"/>
      <c r="ESH39" s="112"/>
      <c r="ESI39" s="112"/>
      <c r="ESJ39" s="112"/>
      <c r="ESK39" s="112"/>
      <c r="ESL39" s="112"/>
      <c r="ESM39" s="112"/>
      <c r="ESN39" s="112"/>
      <c r="ESO39" s="112"/>
      <c r="ESP39" s="112"/>
      <c r="ESQ39" s="112"/>
      <c r="ESR39" s="112"/>
      <c r="ESS39" s="112"/>
      <c r="EST39" s="112"/>
      <c r="ESU39" s="112"/>
      <c r="ESV39" s="112"/>
      <c r="ESW39" s="112"/>
      <c r="ESX39" s="112"/>
      <c r="ESY39" s="112"/>
      <c r="ESZ39" s="112"/>
      <c r="ETA39" s="112"/>
      <c r="ETB39" s="112"/>
      <c r="ETC39" s="112"/>
      <c r="ETD39" s="112"/>
      <c r="ETE39" s="112"/>
      <c r="ETF39" s="112"/>
      <c r="ETG39" s="112"/>
      <c r="ETH39" s="112"/>
      <c r="ETI39" s="112"/>
      <c r="ETJ39" s="112"/>
      <c r="ETK39" s="112"/>
      <c r="ETL39" s="112"/>
      <c r="ETM39" s="112"/>
      <c r="ETN39" s="112"/>
      <c r="ETO39" s="112"/>
      <c r="ETP39" s="112"/>
      <c r="ETQ39" s="112"/>
      <c r="ETR39" s="112"/>
      <c r="ETS39" s="112"/>
      <c r="ETT39" s="112"/>
      <c r="ETU39" s="112"/>
      <c r="ETV39" s="112"/>
      <c r="ETW39" s="112"/>
      <c r="ETX39" s="112"/>
      <c r="ETY39" s="112"/>
      <c r="ETZ39" s="112"/>
      <c r="EUA39" s="112"/>
      <c r="EUB39" s="112"/>
      <c r="EUC39" s="112"/>
      <c r="EUD39" s="112"/>
      <c r="EUE39" s="112"/>
      <c r="EUF39" s="112"/>
      <c r="EUG39" s="112"/>
      <c r="EUH39" s="112"/>
      <c r="EUI39" s="112"/>
      <c r="EUJ39" s="112"/>
      <c r="EUK39" s="112"/>
      <c r="EUL39" s="112"/>
      <c r="EUM39" s="112"/>
      <c r="EUN39" s="112"/>
      <c r="EUO39" s="112"/>
      <c r="EUP39" s="112"/>
      <c r="EUQ39" s="112"/>
      <c r="EUR39" s="112"/>
      <c r="EUS39" s="112"/>
      <c r="EUT39" s="112"/>
      <c r="EUU39" s="112"/>
      <c r="EUV39" s="112"/>
      <c r="EUW39" s="112"/>
      <c r="EUX39" s="112"/>
      <c r="EUY39" s="112"/>
      <c r="EUZ39" s="112"/>
      <c r="EVA39" s="112"/>
      <c r="EVB39" s="112"/>
      <c r="EVC39" s="112"/>
      <c r="EVD39" s="112"/>
      <c r="EVE39" s="112"/>
      <c r="EVF39" s="112"/>
      <c r="EVG39" s="112"/>
      <c r="EVH39" s="112"/>
      <c r="EVI39" s="112"/>
      <c r="EVJ39" s="112"/>
      <c r="EVK39" s="112"/>
      <c r="EVL39" s="112"/>
      <c r="EVM39" s="112"/>
      <c r="EVN39" s="112"/>
      <c r="EVO39" s="112"/>
      <c r="EVP39" s="112"/>
      <c r="EVQ39" s="112"/>
      <c r="EVR39" s="112"/>
      <c r="EVS39" s="112"/>
      <c r="EVT39" s="112"/>
      <c r="EVU39" s="112"/>
      <c r="EVV39" s="112"/>
      <c r="EVW39" s="112"/>
      <c r="EVX39" s="112"/>
      <c r="EVY39" s="112"/>
      <c r="EVZ39" s="112"/>
      <c r="EWA39" s="112"/>
      <c r="EWB39" s="112"/>
      <c r="EWC39" s="112"/>
      <c r="EWD39" s="112"/>
      <c r="EWE39" s="112"/>
      <c r="EWF39" s="112"/>
      <c r="EWG39" s="112"/>
      <c r="EWH39" s="112"/>
      <c r="EWI39" s="112"/>
      <c r="EWJ39" s="112"/>
      <c r="EWK39" s="112"/>
      <c r="EWL39" s="112"/>
      <c r="EWM39" s="112"/>
      <c r="EWN39" s="112"/>
      <c r="EWO39" s="112"/>
      <c r="EWP39" s="112"/>
      <c r="EWQ39" s="112"/>
      <c r="EWR39" s="112"/>
      <c r="EWS39" s="112"/>
      <c r="EWT39" s="112"/>
      <c r="EWU39" s="112"/>
      <c r="EWV39" s="112"/>
      <c r="EWW39" s="112"/>
      <c r="EWX39" s="112"/>
      <c r="EWY39" s="112"/>
      <c r="EWZ39" s="112"/>
      <c r="EXA39" s="112"/>
      <c r="EXB39" s="112"/>
      <c r="EXC39" s="112"/>
      <c r="EXD39" s="112"/>
      <c r="EXE39" s="112"/>
      <c r="EXF39" s="112"/>
      <c r="EXG39" s="112"/>
      <c r="EXH39" s="112"/>
      <c r="EXI39" s="112"/>
      <c r="EXJ39" s="112"/>
      <c r="EXK39" s="112"/>
      <c r="EXL39" s="112"/>
      <c r="EXM39" s="112"/>
      <c r="EXN39" s="112"/>
      <c r="EXO39" s="112"/>
      <c r="EXP39" s="112"/>
      <c r="EXQ39" s="112"/>
      <c r="EXR39" s="112"/>
      <c r="EXS39" s="112"/>
      <c r="EXT39" s="112"/>
      <c r="EXU39" s="112"/>
      <c r="EXV39" s="112"/>
      <c r="EXW39" s="112"/>
      <c r="EXX39" s="112"/>
      <c r="EXY39" s="112"/>
      <c r="EXZ39" s="112"/>
      <c r="EYA39" s="112"/>
      <c r="EYB39" s="112"/>
      <c r="EYC39" s="112"/>
      <c r="EYD39" s="112"/>
      <c r="EYE39" s="112"/>
      <c r="EYF39" s="112"/>
      <c r="EYG39" s="112"/>
      <c r="EYH39" s="112"/>
      <c r="EYI39" s="112"/>
      <c r="EYJ39" s="112"/>
      <c r="EYK39" s="112"/>
      <c r="EYL39" s="112"/>
      <c r="EYM39" s="112"/>
      <c r="EYN39" s="112"/>
      <c r="EYO39" s="112"/>
      <c r="EYP39" s="112"/>
      <c r="EYQ39" s="112"/>
      <c r="EYR39" s="112"/>
      <c r="EYS39" s="112"/>
      <c r="EYT39" s="112"/>
      <c r="EYU39" s="112"/>
      <c r="EYV39" s="112"/>
      <c r="EYW39" s="112"/>
      <c r="EYX39" s="112"/>
      <c r="EYY39" s="112"/>
      <c r="EYZ39" s="112"/>
      <c r="EZA39" s="112"/>
      <c r="EZB39" s="112"/>
      <c r="EZC39" s="112"/>
      <c r="EZD39" s="112"/>
      <c r="EZE39" s="112"/>
      <c r="EZF39" s="112"/>
      <c r="EZG39" s="112"/>
      <c r="EZH39" s="112"/>
      <c r="EZI39" s="112"/>
      <c r="EZJ39" s="112"/>
      <c r="EZK39" s="112"/>
      <c r="EZL39" s="112"/>
      <c r="EZM39" s="112"/>
      <c r="EZN39" s="112"/>
      <c r="EZO39" s="112"/>
      <c r="EZP39" s="112"/>
      <c r="EZQ39" s="112"/>
      <c r="EZR39" s="112"/>
      <c r="EZS39" s="112"/>
      <c r="EZT39" s="112"/>
      <c r="EZU39" s="112"/>
      <c r="EZV39" s="112"/>
      <c r="EZW39" s="112"/>
      <c r="EZX39" s="112"/>
      <c r="EZY39" s="112"/>
      <c r="EZZ39" s="112"/>
      <c r="FAA39" s="112"/>
      <c r="FAB39" s="112"/>
      <c r="FAC39" s="112"/>
      <c r="FAD39" s="112"/>
      <c r="FAE39" s="112"/>
      <c r="FAF39" s="112"/>
      <c r="FAG39" s="112"/>
      <c r="FAH39" s="112"/>
      <c r="FAI39" s="112"/>
      <c r="FAJ39" s="112"/>
      <c r="FAK39" s="112"/>
      <c r="FAL39" s="112"/>
      <c r="FAM39" s="112"/>
      <c r="FAN39" s="112"/>
      <c r="FAO39" s="112"/>
      <c r="FAP39" s="112"/>
      <c r="FAQ39" s="112"/>
      <c r="FAR39" s="112"/>
      <c r="FAS39" s="112"/>
      <c r="FAT39" s="112"/>
      <c r="FAU39" s="112"/>
      <c r="FAV39" s="112"/>
      <c r="FAW39" s="112"/>
      <c r="FAX39" s="112"/>
      <c r="FAY39" s="112"/>
      <c r="FAZ39" s="112"/>
      <c r="FBA39" s="112"/>
      <c r="FBB39" s="112"/>
      <c r="FBC39" s="112"/>
      <c r="FBD39" s="112"/>
      <c r="FBE39" s="112"/>
      <c r="FBF39" s="112"/>
      <c r="FBG39" s="112"/>
      <c r="FBH39" s="112"/>
      <c r="FBI39" s="112"/>
      <c r="FBJ39" s="112"/>
      <c r="FBK39" s="112"/>
      <c r="FBL39" s="112"/>
      <c r="FBM39" s="112"/>
      <c r="FBN39" s="112"/>
      <c r="FBO39" s="112"/>
      <c r="FBP39" s="112"/>
      <c r="FBQ39" s="112"/>
      <c r="FBR39" s="112"/>
      <c r="FBS39" s="112"/>
      <c r="FBT39" s="112"/>
      <c r="FBU39" s="112"/>
      <c r="FBV39" s="112"/>
      <c r="FBW39" s="112"/>
      <c r="FBX39" s="112"/>
      <c r="FBY39" s="112"/>
      <c r="FBZ39" s="112"/>
      <c r="FCA39" s="112"/>
      <c r="FCB39" s="112"/>
      <c r="FCC39" s="112"/>
      <c r="FCD39" s="112"/>
      <c r="FCE39" s="112"/>
      <c r="FCF39" s="112"/>
      <c r="FCG39" s="112"/>
      <c r="FCH39" s="112"/>
      <c r="FCI39" s="112"/>
      <c r="FCJ39" s="112"/>
      <c r="FCK39" s="112"/>
      <c r="FCL39" s="112"/>
      <c r="FCM39" s="112"/>
      <c r="FCN39" s="112"/>
      <c r="FCO39" s="112"/>
      <c r="FCP39" s="112"/>
      <c r="FCQ39" s="112"/>
      <c r="FCR39" s="112"/>
      <c r="FCS39" s="112"/>
      <c r="FCT39" s="112"/>
      <c r="FCU39" s="112"/>
      <c r="FCV39" s="112"/>
      <c r="FCW39" s="112"/>
      <c r="FCX39" s="112"/>
      <c r="FCY39" s="112"/>
      <c r="FCZ39" s="112"/>
      <c r="FDA39" s="112"/>
      <c r="FDB39" s="112"/>
      <c r="FDC39" s="112"/>
      <c r="FDD39" s="112"/>
      <c r="FDE39" s="112"/>
      <c r="FDF39" s="112"/>
      <c r="FDG39" s="112"/>
      <c r="FDH39" s="112"/>
      <c r="FDI39" s="112"/>
      <c r="FDJ39" s="112"/>
      <c r="FDK39" s="112"/>
      <c r="FDL39" s="112"/>
      <c r="FDM39" s="112"/>
      <c r="FDN39" s="112"/>
      <c r="FDO39" s="112"/>
      <c r="FDP39" s="112"/>
      <c r="FDQ39" s="112"/>
      <c r="FDR39" s="112"/>
      <c r="FDS39" s="112"/>
      <c r="FDT39" s="112"/>
      <c r="FDU39" s="112"/>
      <c r="FDV39" s="112"/>
      <c r="FDW39" s="112"/>
      <c r="FDX39" s="112"/>
      <c r="FDY39" s="112"/>
      <c r="FDZ39" s="112"/>
      <c r="FEA39" s="112"/>
      <c r="FEB39" s="112"/>
      <c r="FEC39" s="112"/>
      <c r="FED39" s="112"/>
      <c r="FEE39" s="112"/>
      <c r="FEF39" s="112"/>
      <c r="FEG39" s="112"/>
      <c r="FEH39" s="112"/>
      <c r="FEI39" s="112"/>
      <c r="FEJ39" s="112"/>
      <c r="FEK39" s="112"/>
      <c r="FEL39" s="112"/>
      <c r="FEM39" s="112"/>
      <c r="FEN39" s="112"/>
      <c r="FEO39" s="112"/>
      <c r="FEP39" s="112"/>
      <c r="FEQ39" s="112"/>
      <c r="FER39" s="112"/>
      <c r="FES39" s="112"/>
      <c r="FET39" s="112"/>
      <c r="FEU39" s="112"/>
      <c r="FEV39" s="112"/>
      <c r="FEW39" s="112"/>
      <c r="FEX39" s="112"/>
      <c r="FEY39" s="112"/>
      <c r="FEZ39" s="112"/>
      <c r="FFA39" s="112"/>
      <c r="FFB39" s="112"/>
      <c r="FFC39" s="112"/>
      <c r="FFD39" s="112"/>
      <c r="FFE39" s="112"/>
      <c r="FFF39" s="112"/>
      <c r="FFG39" s="112"/>
      <c r="FFH39" s="112"/>
      <c r="FFI39" s="112"/>
      <c r="FFJ39" s="112"/>
      <c r="FFK39" s="112"/>
      <c r="FFL39" s="112"/>
      <c r="FFM39" s="112"/>
      <c r="FFN39" s="112"/>
      <c r="FFO39" s="112"/>
      <c r="FFP39" s="112"/>
      <c r="FFQ39" s="112"/>
      <c r="FFR39" s="112"/>
      <c r="FFS39" s="112"/>
      <c r="FFT39" s="112"/>
      <c r="FFU39" s="112"/>
      <c r="FFV39" s="112"/>
      <c r="FFW39" s="112"/>
      <c r="FFX39" s="112"/>
      <c r="FFY39" s="112"/>
      <c r="FFZ39" s="112"/>
      <c r="FGA39" s="112"/>
      <c r="FGB39" s="112"/>
      <c r="FGC39" s="112"/>
      <c r="FGD39" s="112"/>
      <c r="FGE39" s="112"/>
      <c r="FGF39" s="112"/>
      <c r="FGG39" s="112"/>
      <c r="FGH39" s="112"/>
      <c r="FGI39" s="112"/>
      <c r="FGJ39" s="112"/>
      <c r="FGK39" s="112"/>
      <c r="FGL39" s="112"/>
      <c r="FGM39" s="112"/>
      <c r="FGN39" s="112"/>
      <c r="FGO39" s="112"/>
      <c r="FGP39" s="112"/>
      <c r="FGQ39" s="112"/>
      <c r="FGR39" s="112"/>
      <c r="FGS39" s="112"/>
      <c r="FGT39" s="112"/>
      <c r="FGU39" s="112"/>
      <c r="FGV39" s="112"/>
      <c r="FGW39" s="112"/>
      <c r="FGX39" s="112"/>
      <c r="FGY39" s="112"/>
      <c r="FGZ39" s="112"/>
      <c r="FHA39" s="112"/>
      <c r="FHB39" s="112"/>
      <c r="FHC39" s="112"/>
      <c r="FHD39" s="112"/>
      <c r="FHE39" s="112"/>
      <c r="FHF39" s="112"/>
      <c r="FHG39" s="112"/>
      <c r="FHH39" s="112"/>
      <c r="FHI39" s="112"/>
      <c r="FHJ39" s="112"/>
      <c r="FHK39" s="112"/>
      <c r="FHL39" s="112"/>
      <c r="FHM39" s="112"/>
      <c r="FHN39" s="112"/>
      <c r="FHO39" s="112"/>
      <c r="FHP39" s="112"/>
      <c r="FHQ39" s="112"/>
      <c r="FHR39" s="112"/>
      <c r="FHS39" s="112"/>
      <c r="FHT39" s="112"/>
      <c r="FHU39" s="112"/>
      <c r="FHV39" s="112"/>
      <c r="FHW39" s="112"/>
      <c r="FHX39" s="112"/>
      <c r="FHY39" s="112"/>
      <c r="FHZ39" s="112"/>
      <c r="FIA39" s="112"/>
      <c r="FIB39" s="112"/>
      <c r="FIC39" s="112"/>
      <c r="FID39" s="112"/>
      <c r="FIE39" s="112"/>
      <c r="FIF39" s="112"/>
      <c r="FIG39" s="112"/>
      <c r="FIH39" s="112"/>
      <c r="FII39" s="112"/>
      <c r="FIJ39" s="112"/>
      <c r="FIK39" s="112"/>
      <c r="FIL39" s="112"/>
      <c r="FIM39" s="112"/>
      <c r="FIN39" s="112"/>
      <c r="FIO39" s="112"/>
      <c r="FIP39" s="112"/>
      <c r="FIQ39" s="112"/>
      <c r="FIR39" s="112"/>
      <c r="FIS39" s="112"/>
      <c r="FIT39" s="112"/>
      <c r="FIU39" s="112"/>
      <c r="FIV39" s="112"/>
      <c r="FIW39" s="112"/>
      <c r="FIX39" s="112"/>
      <c r="FIY39" s="112"/>
      <c r="FIZ39" s="112"/>
      <c r="FJA39" s="112"/>
      <c r="FJB39" s="112"/>
      <c r="FJC39" s="112"/>
      <c r="FJD39" s="112"/>
      <c r="FJE39" s="112"/>
      <c r="FJF39" s="112"/>
      <c r="FJG39" s="112"/>
      <c r="FJH39" s="112"/>
      <c r="FJI39" s="112"/>
      <c r="FJJ39" s="112"/>
      <c r="FJK39" s="112"/>
      <c r="FJL39" s="112"/>
      <c r="FJM39" s="112"/>
      <c r="FJN39" s="112"/>
      <c r="FJO39" s="112"/>
      <c r="FJP39" s="112"/>
      <c r="FJQ39" s="112"/>
      <c r="FJR39" s="112"/>
      <c r="FJS39" s="112"/>
      <c r="FJT39" s="112"/>
      <c r="FJU39" s="112"/>
      <c r="FJV39" s="112"/>
      <c r="FJW39" s="112"/>
      <c r="FJX39" s="112"/>
      <c r="FJY39" s="112"/>
      <c r="FJZ39" s="112"/>
      <c r="FKA39" s="112"/>
      <c r="FKB39" s="112"/>
      <c r="FKC39" s="112"/>
      <c r="FKD39" s="112"/>
      <c r="FKE39" s="112"/>
      <c r="FKF39" s="112"/>
      <c r="FKG39" s="112"/>
      <c r="FKH39" s="112"/>
      <c r="FKI39" s="112"/>
      <c r="FKJ39" s="112"/>
      <c r="FKK39" s="112"/>
      <c r="FKL39" s="112"/>
      <c r="FKM39" s="112"/>
      <c r="FKN39" s="112"/>
      <c r="FKO39" s="112"/>
      <c r="FKP39" s="112"/>
      <c r="FKQ39" s="112"/>
      <c r="FKR39" s="112"/>
      <c r="FKS39" s="112"/>
      <c r="FKT39" s="112"/>
      <c r="FKU39" s="112"/>
      <c r="FKV39" s="112"/>
      <c r="FKW39" s="112"/>
      <c r="FKX39" s="112"/>
      <c r="FKY39" s="112"/>
      <c r="FKZ39" s="112"/>
      <c r="FLA39" s="112"/>
      <c r="FLB39" s="112"/>
      <c r="FLC39" s="112"/>
      <c r="FLD39" s="112"/>
      <c r="FLE39" s="112"/>
      <c r="FLF39" s="112"/>
      <c r="FLG39" s="112"/>
      <c r="FLH39" s="112"/>
      <c r="FLI39" s="112"/>
      <c r="FLJ39" s="112"/>
      <c r="FLK39" s="112"/>
      <c r="FLL39" s="112"/>
      <c r="FLM39" s="112"/>
      <c r="FLN39" s="112"/>
      <c r="FLO39" s="112"/>
      <c r="FLP39" s="112"/>
      <c r="FLQ39" s="112"/>
      <c r="FLR39" s="112"/>
      <c r="FLS39" s="112"/>
      <c r="FLT39" s="112"/>
      <c r="FLU39" s="112"/>
      <c r="FLV39" s="112"/>
      <c r="FLW39" s="112"/>
      <c r="FLX39" s="112"/>
      <c r="FLY39" s="112"/>
      <c r="FLZ39" s="112"/>
      <c r="FMA39" s="112"/>
      <c r="FMB39" s="112"/>
      <c r="FMC39" s="112"/>
      <c r="FMD39" s="112"/>
      <c r="FME39" s="112"/>
      <c r="FMF39" s="112"/>
      <c r="FMG39" s="112"/>
      <c r="FMH39" s="112"/>
      <c r="FMI39" s="112"/>
      <c r="FMJ39" s="112"/>
      <c r="FMK39" s="112"/>
      <c r="FML39" s="112"/>
      <c r="FMM39" s="112"/>
      <c r="FMN39" s="112"/>
      <c r="FMO39" s="112"/>
      <c r="FMP39" s="112"/>
      <c r="FMQ39" s="112"/>
      <c r="FMR39" s="112"/>
      <c r="FMS39" s="112"/>
      <c r="FMT39" s="112"/>
      <c r="FMU39" s="112"/>
      <c r="FMV39" s="112"/>
      <c r="FMW39" s="112"/>
      <c r="FMX39" s="112"/>
      <c r="FMY39" s="112"/>
      <c r="FMZ39" s="112"/>
      <c r="FNA39" s="112"/>
      <c r="FNB39" s="112"/>
      <c r="FNC39" s="112"/>
      <c r="FND39" s="112"/>
      <c r="FNE39" s="112"/>
      <c r="FNF39" s="112"/>
      <c r="FNG39" s="112"/>
      <c r="FNH39" s="112"/>
      <c r="FNI39" s="112"/>
      <c r="FNJ39" s="112"/>
      <c r="FNK39" s="112"/>
      <c r="FNL39" s="112"/>
      <c r="FNM39" s="112"/>
      <c r="FNN39" s="112"/>
      <c r="FNO39" s="112"/>
      <c r="FNP39" s="112"/>
      <c r="FNQ39" s="112"/>
      <c r="FNR39" s="112"/>
      <c r="FNS39" s="112"/>
      <c r="FNT39" s="112"/>
      <c r="FNU39" s="112"/>
      <c r="FNV39" s="112"/>
      <c r="FNW39" s="112"/>
      <c r="FNX39" s="112"/>
      <c r="FNY39" s="112"/>
      <c r="FNZ39" s="112"/>
      <c r="FOA39" s="112"/>
      <c r="FOB39" s="112"/>
      <c r="FOC39" s="112"/>
      <c r="FOD39" s="112"/>
      <c r="FOE39" s="112"/>
      <c r="FOF39" s="112"/>
      <c r="FOG39" s="112"/>
      <c r="FOH39" s="112"/>
      <c r="FOI39" s="112"/>
      <c r="FOJ39" s="112"/>
      <c r="FOK39" s="112"/>
      <c r="FOL39" s="112"/>
      <c r="FOM39" s="112"/>
      <c r="FON39" s="112"/>
      <c r="FOO39" s="112"/>
      <c r="FOP39" s="112"/>
      <c r="FOQ39" s="112"/>
      <c r="FOR39" s="112"/>
      <c r="FOS39" s="112"/>
      <c r="FOT39" s="112"/>
      <c r="FOU39" s="112"/>
      <c r="FOV39" s="112"/>
      <c r="FOW39" s="112"/>
      <c r="FOX39" s="112"/>
      <c r="FOY39" s="112"/>
      <c r="FOZ39" s="112"/>
      <c r="FPA39" s="112"/>
      <c r="FPB39" s="112"/>
      <c r="FPC39" s="112"/>
      <c r="FPD39" s="112"/>
      <c r="FPE39" s="112"/>
      <c r="FPF39" s="112"/>
      <c r="FPG39" s="112"/>
      <c r="FPH39" s="112"/>
      <c r="FPI39" s="112"/>
      <c r="FPJ39" s="112"/>
      <c r="FPK39" s="112"/>
      <c r="FPL39" s="112"/>
      <c r="FPM39" s="112"/>
      <c r="FPN39" s="112"/>
      <c r="FPO39" s="112"/>
      <c r="FPP39" s="112"/>
      <c r="FPQ39" s="112"/>
      <c r="FPR39" s="112"/>
      <c r="FPS39" s="112"/>
      <c r="FPT39" s="112"/>
      <c r="FPU39" s="112"/>
      <c r="FPV39" s="112"/>
      <c r="FPW39" s="112"/>
      <c r="FPX39" s="112"/>
      <c r="FPY39" s="112"/>
      <c r="FPZ39" s="112"/>
      <c r="FQA39" s="112"/>
      <c r="FQB39" s="112"/>
      <c r="FQC39" s="112"/>
      <c r="FQD39" s="112"/>
      <c r="FQE39" s="112"/>
      <c r="FQF39" s="112"/>
      <c r="FQG39" s="112"/>
      <c r="FQH39" s="112"/>
      <c r="FQI39" s="112"/>
      <c r="FQJ39" s="112"/>
      <c r="FQK39" s="112"/>
      <c r="FQL39" s="112"/>
      <c r="FQM39" s="112"/>
      <c r="FQN39" s="112"/>
      <c r="FQO39" s="112"/>
      <c r="FQP39" s="112"/>
      <c r="FQQ39" s="112"/>
      <c r="FQR39" s="112"/>
      <c r="FQS39" s="112"/>
      <c r="FQT39" s="112"/>
      <c r="FQU39" s="112"/>
      <c r="FQV39" s="112"/>
      <c r="FQW39" s="112"/>
      <c r="FQX39" s="112"/>
      <c r="FQY39" s="112"/>
      <c r="FQZ39" s="112"/>
      <c r="FRA39" s="112"/>
      <c r="FRB39" s="112"/>
      <c r="FRC39" s="112"/>
      <c r="FRD39" s="112"/>
      <c r="FRE39" s="112"/>
      <c r="FRF39" s="112"/>
      <c r="FRG39" s="112"/>
      <c r="FRH39" s="112"/>
      <c r="FRI39" s="112"/>
      <c r="FRJ39" s="112"/>
      <c r="FRK39" s="112"/>
      <c r="FRL39" s="112"/>
      <c r="FRM39" s="112"/>
      <c r="FRN39" s="112"/>
      <c r="FRO39" s="112"/>
      <c r="FRP39" s="112"/>
      <c r="FRQ39" s="112"/>
      <c r="FRR39" s="112"/>
      <c r="FRS39" s="112"/>
      <c r="FRT39" s="112"/>
      <c r="FRU39" s="112"/>
      <c r="FRV39" s="112"/>
      <c r="FRW39" s="112"/>
      <c r="FRX39" s="112"/>
      <c r="FRY39" s="112"/>
      <c r="FRZ39" s="112"/>
      <c r="FSA39" s="112"/>
      <c r="FSB39" s="112"/>
      <c r="FSC39" s="112"/>
      <c r="FSD39" s="112"/>
      <c r="FSE39" s="112"/>
      <c r="FSF39" s="112"/>
      <c r="FSG39" s="112"/>
      <c r="FSH39" s="112"/>
      <c r="FSI39" s="112"/>
      <c r="FSJ39" s="112"/>
      <c r="FSK39" s="112"/>
      <c r="FSL39" s="112"/>
      <c r="FSM39" s="112"/>
      <c r="FSN39" s="112"/>
      <c r="FSO39" s="112"/>
      <c r="FSP39" s="112"/>
      <c r="FSQ39" s="112"/>
      <c r="FSR39" s="112"/>
      <c r="FSS39" s="112"/>
      <c r="FST39" s="112"/>
      <c r="FSU39" s="112"/>
      <c r="FSV39" s="112"/>
      <c r="FSW39" s="112"/>
      <c r="FSX39" s="112"/>
      <c r="FSY39" s="112"/>
      <c r="FSZ39" s="112"/>
      <c r="FTA39" s="112"/>
      <c r="FTB39" s="112"/>
      <c r="FTC39" s="112"/>
      <c r="FTD39" s="112"/>
      <c r="FTE39" s="112"/>
      <c r="FTF39" s="112"/>
      <c r="FTG39" s="112"/>
      <c r="FTH39" s="112"/>
      <c r="FTI39" s="112"/>
      <c r="FTJ39" s="112"/>
      <c r="FTK39" s="112"/>
      <c r="FTL39" s="112"/>
      <c r="FTM39" s="112"/>
      <c r="FTN39" s="112"/>
      <c r="FTO39" s="112"/>
      <c r="FTP39" s="112"/>
      <c r="FTQ39" s="112"/>
      <c r="FTR39" s="112"/>
      <c r="FTS39" s="112"/>
      <c r="FTT39" s="112"/>
      <c r="FTU39" s="112"/>
      <c r="FTV39" s="112"/>
      <c r="FTW39" s="112"/>
      <c r="FTX39" s="112"/>
      <c r="FTY39" s="112"/>
      <c r="FTZ39" s="112"/>
      <c r="FUA39" s="112"/>
      <c r="FUB39" s="112"/>
      <c r="FUC39" s="112"/>
      <c r="FUD39" s="112"/>
      <c r="FUE39" s="112"/>
      <c r="FUF39" s="112"/>
      <c r="FUG39" s="112"/>
      <c r="FUH39" s="112"/>
      <c r="FUI39" s="112"/>
      <c r="FUJ39" s="112"/>
      <c r="FUK39" s="112"/>
      <c r="FUL39" s="112"/>
      <c r="FUM39" s="112"/>
      <c r="FUN39" s="112"/>
      <c r="FUO39" s="112"/>
      <c r="FUP39" s="112"/>
      <c r="FUQ39" s="112"/>
      <c r="FUR39" s="112"/>
      <c r="FUS39" s="112"/>
      <c r="FUT39" s="112"/>
      <c r="FUU39" s="112"/>
      <c r="FUV39" s="112"/>
      <c r="FUW39" s="112"/>
      <c r="FUX39" s="112"/>
      <c r="FUY39" s="112"/>
      <c r="FUZ39" s="112"/>
      <c r="FVA39" s="112"/>
      <c r="FVB39" s="112"/>
      <c r="FVC39" s="112"/>
      <c r="FVD39" s="112"/>
      <c r="FVE39" s="112"/>
      <c r="FVF39" s="112"/>
      <c r="FVG39" s="112"/>
      <c r="FVH39" s="112"/>
      <c r="FVI39" s="112"/>
      <c r="FVJ39" s="112"/>
      <c r="FVK39" s="112"/>
      <c r="FVL39" s="112"/>
      <c r="FVM39" s="112"/>
      <c r="FVN39" s="112"/>
      <c r="FVO39" s="112"/>
      <c r="FVP39" s="112"/>
      <c r="FVQ39" s="112"/>
      <c r="FVR39" s="112"/>
      <c r="FVS39" s="112"/>
      <c r="FVT39" s="112"/>
      <c r="FVU39" s="112"/>
      <c r="FVV39" s="112"/>
      <c r="FVW39" s="112"/>
      <c r="FVX39" s="112"/>
      <c r="FVY39" s="112"/>
      <c r="FVZ39" s="112"/>
      <c r="FWA39" s="112"/>
      <c r="FWB39" s="112"/>
      <c r="FWC39" s="112"/>
      <c r="FWD39" s="112"/>
      <c r="FWE39" s="112"/>
      <c r="FWF39" s="112"/>
      <c r="FWG39" s="112"/>
      <c r="FWH39" s="112"/>
      <c r="FWI39" s="112"/>
      <c r="FWJ39" s="112"/>
      <c r="FWK39" s="112"/>
      <c r="FWL39" s="112"/>
      <c r="FWM39" s="112"/>
      <c r="FWN39" s="112"/>
      <c r="FWO39" s="112"/>
      <c r="FWP39" s="112"/>
      <c r="FWQ39" s="112"/>
      <c r="FWR39" s="112"/>
      <c r="FWS39" s="112"/>
      <c r="FWT39" s="112"/>
      <c r="FWU39" s="112"/>
      <c r="FWV39" s="112"/>
      <c r="FWW39" s="112"/>
      <c r="FWX39" s="112"/>
      <c r="FWY39" s="112"/>
      <c r="FWZ39" s="112"/>
      <c r="FXA39" s="112"/>
      <c r="FXB39" s="112"/>
      <c r="FXC39" s="112"/>
      <c r="FXD39" s="112"/>
      <c r="FXE39" s="112"/>
      <c r="FXF39" s="112"/>
      <c r="FXG39" s="112"/>
      <c r="FXH39" s="112"/>
      <c r="FXI39" s="112"/>
      <c r="FXJ39" s="112"/>
      <c r="FXK39" s="112"/>
      <c r="FXL39" s="112"/>
      <c r="FXM39" s="112"/>
      <c r="FXN39" s="112"/>
      <c r="FXO39" s="112"/>
      <c r="FXP39" s="112"/>
      <c r="FXQ39" s="112"/>
      <c r="FXR39" s="112"/>
      <c r="FXS39" s="112"/>
      <c r="FXT39" s="112"/>
      <c r="FXU39" s="112"/>
      <c r="FXV39" s="112"/>
      <c r="FXW39" s="112"/>
      <c r="FXX39" s="112"/>
      <c r="FXY39" s="112"/>
      <c r="FXZ39" s="112"/>
      <c r="FYA39" s="112"/>
      <c r="FYB39" s="112"/>
      <c r="FYC39" s="112"/>
      <c r="FYD39" s="112"/>
      <c r="FYE39" s="112"/>
      <c r="FYF39" s="112"/>
      <c r="FYG39" s="112"/>
      <c r="FYH39" s="112"/>
      <c r="FYI39" s="112"/>
      <c r="FYJ39" s="112"/>
      <c r="FYK39" s="112"/>
      <c r="FYL39" s="112"/>
      <c r="FYM39" s="112"/>
      <c r="FYN39" s="112"/>
      <c r="FYO39" s="112"/>
      <c r="FYP39" s="112"/>
      <c r="FYQ39" s="112"/>
      <c r="FYR39" s="112"/>
      <c r="FYS39" s="112"/>
      <c r="FYT39" s="112"/>
      <c r="FYU39" s="112"/>
      <c r="FYV39" s="112"/>
      <c r="FYW39" s="112"/>
      <c r="FYX39" s="112"/>
      <c r="FYY39" s="112"/>
      <c r="FYZ39" s="112"/>
      <c r="FZA39" s="112"/>
      <c r="FZB39" s="112"/>
      <c r="FZC39" s="112"/>
      <c r="FZD39" s="112"/>
      <c r="FZE39" s="112"/>
      <c r="FZF39" s="112"/>
      <c r="FZG39" s="112"/>
      <c r="FZH39" s="112"/>
      <c r="FZI39" s="112"/>
      <c r="FZJ39" s="112"/>
      <c r="FZK39" s="112"/>
      <c r="FZL39" s="112"/>
      <c r="FZM39" s="112"/>
      <c r="FZN39" s="112"/>
      <c r="FZO39" s="112"/>
      <c r="FZP39" s="112"/>
      <c r="FZQ39" s="112"/>
      <c r="FZR39" s="112"/>
      <c r="FZS39" s="112"/>
      <c r="FZT39" s="112"/>
      <c r="FZU39" s="112"/>
      <c r="FZV39" s="112"/>
      <c r="FZW39" s="112"/>
      <c r="FZX39" s="112"/>
      <c r="FZY39" s="112"/>
      <c r="FZZ39" s="112"/>
      <c r="GAA39" s="112"/>
      <c r="GAB39" s="112"/>
      <c r="GAC39" s="112"/>
      <c r="GAD39" s="112"/>
      <c r="GAE39" s="112"/>
      <c r="GAF39" s="112"/>
      <c r="GAG39" s="112"/>
      <c r="GAH39" s="112"/>
      <c r="GAI39" s="112"/>
      <c r="GAJ39" s="112"/>
      <c r="GAK39" s="112"/>
      <c r="GAL39" s="112"/>
      <c r="GAM39" s="112"/>
      <c r="GAN39" s="112"/>
      <c r="GAO39" s="112"/>
      <c r="GAP39" s="112"/>
      <c r="GAQ39" s="112"/>
      <c r="GAR39" s="112"/>
      <c r="GAS39" s="112"/>
      <c r="GAT39" s="112"/>
      <c r="GAU39" s="112"/>
      <c r="GAV39" s="112"/>
      <c r="GAW39" s="112"/>
      <c r="GAX39" s="112"/>
      <c r="GAY39" s="112"/>
      <c r="GAZ39" s="112"/>
      <c r="GBA39" s="112"/>
      <c r="GBB39" s="112"/>
      <c r="GBC39" s="112"/>
      <c r="GBD39" s="112"/>
      <c r="GBE39" s="112"/>
      <c r="GBF39" s="112"/>
      <c r="GBG39" s="112"/>
      <c r="GBH39" s="112"/>
      <c r="GBI39" s="112"/>
      <c r="GBJ39" s="112"/>
      <c r="GBK39" s="112"/>
      <c r="GBL39" s="112"/>
      <c r="GBM39" s="112"/>
      <c r="GBN39" s="112"/>
      <c r="GBO39" s="112"/>
      <c r="GBP39" s="112"/>
      <c r="GBQ39" s="112"/>
      <c r="GBR39" s="112"/>
      <c r="GBS39" s="112"/>
      <c r="GBT39" s="112"/>
      <c r="GBU39" s="112"/>
      <c r="GBV39" s="112"/>
      <c r="GBW39" s="112"/>
      <c r="GBX39" s="112"/>
      <c r="GBY39" s="112"/>
      <c r="GBZ39" s="112"/>
      <c r="GCA39" s="112"/>
      <c r="GCB39" s="112"/>
      <c r="GCC39" s="112"/>
      <c r="GCD39" s="112"/>
      <c r="GCE39" s="112"/>
      <c r="GCF39" s="112"/>
      <c r="GCG39" s="112"/>
      <c r="GCH39" s="112"/>
      <c r="GCI39" s="112"/>
      <c r="GCJ39" s="112"/>
      <c r="GCK39" s="112"/>
      <c r="GCL39" s="112"/>
      <c r="GCM39" s="112"/>
      <c r="GCN39" s="112"/>
      <c r="GCO39" s="112"/>
      <c r="GCP39" s="112"/>
      <c r="GCQ39" s="112"/>
      <c r="GCR39" s="112"/>
      <c r="GCS39" s="112"/>
      <c r="GCT39" s="112"/>
      <c r="GCU39" s="112"/>
      <c r="GCV39" s="112"/>
      <c r="GCW39" s="112"/>
      <c r="GCX39" s="112"/>
      <c r="GCY39" s="112"/>
      <c r="GCZ39" s="112"/>
      <c r="GDA39" s="112"/>
      <c r="GDB39" s="112"/>
      <c r="GDC39" s="112"/>
      <c r="GDD39" s="112"/>
      <c r="GDE39" s="112"/>
      <c r="GDF39" s="112"/>
      <c r="GDG39" s="112"/>
      <c r="GDH39" s="112"/>
      <c r="GDI39" s="112"/>
      <c r="GDJ39" s="112"/>
      <c r="GDK39" s="112"/>
      <c r="GDL39" s="112"/>
      <c r="GDM39" s="112"/>
      <c r="GDN39" s="112"/>
      <c r="GDO39" s="112"/>
      <c r="GDP39" s="112"/>
      <c r="GDQ39" s="112"/>
      <c r="GDR39" s="112"/>
      <c r="GDS39" s="112"/>
      <c r="GDT39" s="112"/>
      <c r="GDU39" s="112"/>
      <c r="GDV39" s="112"/>
      <c r="GDW39" s="112"/>
      <c r="GDX39" s="112"/>
      <c r="GDY39" s="112"/>
      <c r="GDZ39" s="112"/>
      <c r="GEA39" s="112"/>
      <c r="GEB39" s="112"/>
      <c r="GEC39" s="112"/>
      <c r="GED39" s="112"/>
      <c r="GEE39" s="112"/>
      <c r="GEF39" s="112"/>
      <c r="GEG39" s="112"/>
      <c r="GEH39" s="112"/>
      <c r="GEI39" s="112"/>
      <c r="GEJ39" s="112"/>
      <c r="GEK39" s="112"/>
      <c r="GEL39" s="112"/>
      <c r="GEM39" s="112"/>
      <c r="GEN39" s="112"/>
      <c r="GEO39" s="112"/>
      <c r="GEP39" s="112"/>
      <c r="GEQ39" s="112"/>
      <c r="GER39" s="112"/>
      <c r="GES39" s="112"/>
      <c r="GET39" s="112"/>
      <c r="GEU39" s="112"/>
      <c r="GEV39" s="112"/>
      <c r="GEW39" s="112"/>
      <c r="GEX39" s="112"/>
      <c r="GEY39" s="112"/>
      <c r="GEZ39" s="112"/>
      <c r="GFA39" s="112"/>
      <c r="GFB39" s="112"/>
      <c r="GFC39" s="112"/>
      <c r="GFD39" s="112"/>
      <c r="GFE39" s="112"/>
      <c r="GFF39" s="112"/>
      <c r="GFG39" s="112"/>
      <c r="GFH39" s="112"/>
      <c r="GFI39" s="112"/>
      <c r="GFJ39" s="112"/>
      <c r="GFK39" s="112"/>
      <c r="GFL39" s="112"/>
      <c r="GFM39" s="112"/>
      <c r="GFN39" s="112"/>
      <c r="GFO39" s="112"/>
      <c r="GFP39" s="112"/>
      <c r="GFQ39" s="112"/>
      <c r="GFR39" s="112"/>
      <c r="GFS39" s="112"/>
      <c r="GFT39" s="112"/>
      <c r="GFU39" s="112"/>
      <c r="GFV39" s="112"/>
      <c r="GFW39" s="112"/>
      <c r="GFX39" s="112"/>
      <c r="GFY39" s="112"/>
      <c r="GFZ39" s="112"/>
      <c r="GGA39" s="112"/>
      <c r="GGB39" s="112"/>
      <c r="GGC39" s="112"/>
      <c r="GGD39" s="112"/>
      <c r="GGE39" s="112"/>
      <c r="GGF39" s="112"/>
      <c r="GGG39" s="112"/>
      <c r="GGH39" s="112"/>
      <c r="GGI39" s="112"/>
      <c r="GGJ39" s="112"/>
      <c r="GGK39" s="112"/>
      <c r="GGL39" s="112"/>
      <c r="GGM39" s="112"/>
      <c r="GGN39" s="112"/>
      <c r="GGO39" s="112"/>
      <c r="GGP39" s="112"/>
      <c r="GGQ39" s="112"/>
      <c r="GGR39" s="112"/>
      <c r="GGS39" s="112"/>
      <c r="GGT39" s="112"/>
      <c r="GGU39" s="112"/>
      <c r="GGV39" s="112"/>
      <c r="GGW39" s="112"/>
      <c r="GGX39" s="112"/>
      <c r="GGY39" s="112"/>
      <c r="GGZ39" s="112"/>
      <c r="GHA39" s="112"/>
      <c r="GHB39" s="112"/>
      <c r="GHC39" s="112"/>
      <c r="GHD39" s="112"/>
      <c r="GHE39" s="112"/>
      <c r="GHF39" s="112"/>
      <c r="GHG39" s="112"/>
      <c r="GHH39" s="112"/>
      <c r="GHI39" s="112"/>
      <c r="GHJ39" s="112"/>
      <c r="GHK39" s="112"/>
      <c r="GHL39" s="112"/>
      <c r="GHM39" s="112"/>
      <c r="GHN39" s="112"/>
      <c r="GHO39" s="112"/>
      <c r="GHP39" s="112"/>
      <c r="GHQ39" s="112"/>
      <c r="GHR39" s="112"/>
      <c r="GHS39" s="112"/>
      <c r="GHT39" s="112"/>
      <c r="GHU39" s="112"/>
      <c r="GHV39" s="112"/>
      <c r="GHW39" s="112"/>
      <c r="GHX39" s="112"/>
      <c r="GHY39" s="112"/>
      <c r="GHZ39" s="112"/>
      <c r="GIA39" s="112"/>
      <c r="GIB39" s="112"/>
      <c r="GIC39" s="112"/>
      <c r="GID39" s="112"/>
      <c r="GIE39" s="112"/>
      <c r="GIF39" s="112"/>
      <c r="GIG39" s="112"/>
      <c r="GIH39" s="112"/>
      <c r="GII39" s="112"/>
      <c r="GIJ39" s="112"/>
      <c r="GIK39" s="112"/>
      <c r="GIL39" s="112"/>
      <c r="GIM39" s="112"/>
      <c r="GIN39" s="112"/>
      <c r="GIO39" s="112"/>
      <c r="GIP39" s="112"/>
      <c r="GIQ39" s="112"/>
      <c r="GIR39" s="112"/>
      <c r="GIS39" s="112"/>
      <c r="GIT39" s="112"/>
      <c r="GIU39" s="112"/>
      <c r="GIV39" s="112"/>
      <c r="GIW39" s="112"/>
      <c r="GIX39" s="112"/>
      <c r="GIY39" s="112"/>
      <c r="GIZ39" s="112"/>
      <c r="GJA39" s="112"/>
      <c r="GJB39" s="112"/>
      <c r="GJC39" s="112"/>
      <c r="GJD39" s="112"/>
      <c r="GJE39" s="112"/>
      <c r="GJF39" s="112"/>
      <c r="GJG39" s="112"/>
      <c r="GJH39" s="112"/>
      <c r="GJI39" s="112"/>
      <c r="GJJ39" s="112"/>
      <c r="GJK39" s="112"/>
      <c r="GJL39" s="112"/>
      <c r="GJM39" s="112"/>
      <c r="GJN39" s="112"/>
      <c r="GJO39" s="112"/>
      <c r="GJP39" s="112"/>
      <c r="GJQ39" s="112"/>
      <c r="GJR39" s="112"/>
      <c r="GJS39" s="112"/>
      <c r="GJT39" s="112"/>
      <c r="GJU39" s="112"/>
      <c r="GJV39" s="112"/>
      <c r="GJW39" s="112"/>
      <c r="GJX39" s="112"/>
      <c r="GJY39" s="112"/>
      <c r="GJZ39" s="112"/>
      <c r="GKA39" s="112"/>
      <c r="GKB39" s="112"/>
      <c r="GKC39" s="112"/>
      <c r="GKD39" s="112"/>
      <c r="GKE39" s="112"/>
      <c r="GKF39" s="112"/>
      <c r="GKG39" s="112"/>
      <c r="GKH39" s="112"/>
      <c r="GKI39" s="112"/>
      <c r="GKJ39" s="112"/>
      <c r="GKK39" s="112"/>
      <c r="GKL39" s="112"/>
      <c r="GKM39" s="112"/>
      <c r="GKN39" s="112"/>
      <c r="GKO39" s="112"/>
      <c r="GKP39" s="112"/>
      <c r="GKQ39" s="112"/>
      <c r="GKR39" s="112"/>
      <c r="GKS39" s="112"/>
      <c r="GKT39" s="112"/>
      <c r="GKU39" s="112"/>
      <c r="GKV39" s="112"/>
      <c r="GKW39" s="112"/>
      <c r="GKX39" s="112"/>
      <c r="GKY39" s="112"/>
      <c r="GKZ39" s="112"/>
      <c r="GLA39" s="112"/>
      <c r="GLB39" s="112"/>
      <c r="GLC39" s="112"/>
      <c r="GLD39" s="112"/>
      <c r="GLE39" s="112"/>
      <c r="GLF39" s="112"/>
      <c r="GLG39" s="112"/>
      <c r="GLH39" s="112"/>
      <c r="GLI39" s="112"/>
      <c r="GLJ39" s="112"/>
      <c r="GLK39" s="112"/>
      <c r="GLL39" s="112"/>
      <c r="GLM39" s="112"/>
      <c r="GLN39" s="112"/>
      <c r="GLO39" s="112"/>
      <c r="GLP39" s="112"/>
      <c r="GLQ39" s="112"/>
      <c r="GLR39" s="112"/>
      <c r="GLS39" s="112"/>
      <c r="GLT39" s="112"/>
      <c r="GLU39" s="112"/>
      <c r="GLV39" s="112"/>
      <c r="GLW39" s="112"/>
      <c r="GLX39" s="112"/>
      <c r="GLY39" s="112"/>
      <c r="GLZ39" s="112"/>
      <c r="GMA39" s="112"/>
      <c r="GMB39" s="112"/>
      <c r="GMC39" s="112"/>
      <c r="GMD39" s="112"/>
      <c r="GME39" s="112"/>
      <c r="GMF39" s="112"/>
      <c r="GMG39" s="112"/>
      <c r="GMH39" s="112"/>
      <c r="GMI39" s="112"/>
      <c r="GMJ39" s="112"/>
      <c r="GMK39" s="112"/>
      <c r="GML39" s="112"/>
      <c r="GMM39" s="112"/>
      <c r="GMN39" s="112"/>
      <c r="GMO39" s="112"/>
      <c r="GMP39" s="112"/>
      <c r="GMQ39" s="112"/>
      <c r="GMR39" s="112"/>
      <c r="GMS39" s="112"/>
      <c r="GMT39" s="112"/>
      <c r="GMU39" s="112"/>
      <c r="GMV39" s="112"/>
      <c r="GMW39" s="112"/>
      <c r="GMX39" s="112"/>
      <c r="GMY39" s="112"/>
      <c r="GMZ39" s="112"/>
      <c r="GNA39" s="112"/>
      <c r="GNB39" s="112"/>
      <c r="GNC39" s="112"/>
      <c r="GND39" s="112"/>
      <c r="GNE39" s="112"/>
      <c r="GNF39" s="112"/>
      <c r="GNG39" s="112"/>
      <c r="GNH39" s="112"/>
      <c r="GNI39" s="112"/>
      <c r="GNJ39" s="112"/>
      <c r="GNK39" s="112"/>
      <c r="GNL39" s="112"/>
      <c r="GNM39" s="112"/>
      <c r="GNN39" s="112"/>
      <c r="GNO39" s="112"/>
      <c r="GNP39" s="112"/>
      <c r="GNQ39" s="112"/>
      <c r="GNR39" s="112"/>
      <c r="GNS39" s="112"/>
      <c r="GNT39" s="112"/>
      <c r="GNU39" s="112"/>
      <c r="GNV39" s="112"/>
      <c r="GNW39" s="112"/>
      <c r="GNX39" s="112"/>
      <c r="GNY39" s="112"/>
      <c r="GNZ39" s="112"/>
      <c r="GOA39" s="112"/>
      <c r="GOB39" s="112"/>
      <c r="GOC39" s="112"/>
      <c r="GOD39" s="112"/>
      <c r="GOE39" s="112"/>
      <c r="GOF39" s="112"/>
      <c r="GOG39" s="112"/>
      <c r="GOH39" s="112"/>
      <c r="GOI39" s="112"/>
      <c r="GOJ39" s="112"/>
      <c r="GOK39" s="112"/>
      <c r="GOL39" s="112"/>
      <c r="GOM39" s="112"/>
      <c r="GON39" s="112"/>
      <c r="GOO39" s="112"/>
      <c r="GOP39" s="112"/>
      <c r="GOQ39" s="112"/>
      <c r="GOR39" s="112"/>
      <c r="GOS39" s="112"/>
      <c r="GOT39" s="112"/>
      <c r="GOU39" s="112"/>
      <c r="GOV39" s="112"/>
      <c r="GOW39" s="112"/>
      <c r="GOX39" s="112"/>
      <c r="GOY39" s="112"/>
      <c r="GOZ39" s="112"/>
      <c r="GPA39" s="112"/>
      <c r="GPB39" s="112"/>
      <c r="GPC39" s="112"/>
      <c r="GPD39" s="112"/>
      <c r="GPE39" s="112"/>
      <c r="GPF39" s="112"/>
      <c r="GPG39" s="112"/>
      <c r="GPH39" s="112"/>
      <c r="GPI39" s="112"/>
      <c r="GPJ39" s="112"/>
      <c r="GPK39" s="112"/>
      <c r="GPL39" s="112"/>
      <c r="GPM39" s="112"/>
      <c r="GPN39" s="112"/>
      <c r="GPO39" s="112"/>
      <c r="GPP39" s="112"/>
      <c r="GPQ39" s="112"/>
      <c r="GPR39" s="112"/>
      <c r="GPS39" s="112"/>
      <c r="GPT39" s="112"/>
      <c r="GPU39" s="112"/>
      <c r="GPV39" s="112"/>
      <c r="GPW39" s="112"/>
      <c r="GPX39" s="112"/>
      <c r="GPY39" s="112"/>
      <c r="GPZ39" s="112"/>
      <c r="GQA39" s="112"/>
      <c r="GQB39" s="112"/>
      <c r="GQC39" s="112"/>
      <c r="GQD39" s="112"/>
      <c r="GQE39" s="112"/>
      <c r="GQF39" s="112"/>
      <c r="GQG39" s="112"/>
      <c r="GQH39" s="112"/>
      <c r="GQI39" s="112"/>
      <c r="GQJ39" s="112"/>
      <c r="GQK39" s="112"/>
      <c r="GQL39" s="112"/>
      <c r="GQM39" s="112"/>
      <c r="GQN39" s="112"/>
      <c r="GQO39" s="112"/>
      <c r="GQP39" s="112"/>
      <c r="GQQ39" s="112"/>
      <c r="GQR39" s="112"/>
      <c r="GQS39" s="112"/>
      <c r="GQT39" s="112"/>
      <c r="GQU39" s="112"/>
      <c r="GQV39" s="112"/>
      <c r="GQW39" s="112"/>
      <c r="GQX39" s="112"/>
      <c r="GQY39" s="112"/>
      <c r="GQZ39" s="112"/>
      <c r="GRA39" s="112"/>
      <c r="GRB39" s="112"/>
      <c r="GRC39" s="112"/>
      <c r="GRD39" s="112"/>
      <c r="GRE39" s="112"/>
      <c r="GRF39" s="112"/>
      <c r="GRG39" s="112"/>
      <c r="GRH39" s="112"/>
      <c r="GRI39" s="112"/>
      <c r="GRJ39" s="112"/>
      <c r="GRK39" s="112"/>
      <c r="GRL39" s="112"/>
      <c r="GRM39" s="112"/>
      <c r="GRN39" s="112"/>
      <c r="GRO39" s="112"/>
      <c r="GRP39" s="112"/>
      <c r="GRQ39" s="112"/>
      <c r="GRR39" s="112"/>
      <c r="GRS39" s="112"/>
      <c r="GRT39" s="112"/>
      <c r="GRU39" s="112"/>
      <c r="GRV39" s="112"/>
      <c r="GRW39" s="112"/>
      <c r="GRX39" s="112"/>
      <c r="GRY39" s="112"/>
      <c r="GRZ39" s="112"/>
      <c r="GSA39" s="112"/>
      <c r="GSB39" s="112"/>
      <c r="GSC39" s="112"/>
      <c r="GSD39" s="112"/>
      <c r="GSE39" s="112"/>
      <c r="GSF39" s="112"/>
      <c r="GSG39" s="112"/>
      <c r="GSH39" s="112"/>
      <c r="GSI39" s="112"/>
      <c r="GSJ39" s="112"/>
      <c r="GSK39" s="112"/>
      <c r="GSL39" s="112"/>
      <c r="GSM39" s="112"/>
      <c r="GSN39" s="112"/>
      <c r="GSO39" s="112"/>
      <c r="GSP39" s="112"/>
      <c r="GSQ39" s="112"/>
      <c r="GSR39" s="112"/>
      <c r="GSS39" s="112"/>
      <c r="GST39" s="112"/>
      <c r="GSU39" s="112"/>
      <c r="GSV39" s="112"/>
      <c r="GSW39" s="112"/>
      <c r="GSX39" s="112"/>
      <c r="GSY39" s="112"/>
      <c r="GSZ39" s="112"/>
      <c r="GTA39" s="112"/>
      <c r="GTB39" s="112"/>
      <c r="GTC39" s="112"/>
      <c r="GTD39" s="112"/>
      <c r="GTE39" s="112"/>
      <c r="GTF39" s="112"/>
      <c r="GTG39" s="112"/>
      <c r="GTH39" s="112"/>
      <c r="GTI39" s="112"/>
      <c r="GTJ39" s="112"/>
      <c r="GTK39" s="112"/>
      <c r="GTL39" s="112"/>
      <c r="GTM39" s="112"/>
      <c r="GTN39" s="112"/>
      <c r="GTO39" s="112"/>
      <c r="GTP39" s="112"/>
      <c r="GTQ39" s="112"/>
      <c r="GTR39" s="112"/>
      <c r="GTS39" s="112"/>
      <c r="GTT39" s="112"/>
      <c r="GTU39" s="112"/>
      <c r="GTV39" s="112"/>
      <c r="GTW39" s="112"/>
      <c r="GTX39" s="112"/>
      <c r="GTY39" s="112"/>
      <c r="GTZ39" s="112"/>
      <c r="GUA39" s="112"/>
      <c r="GUB39" s="112"/>
      <c r="GUC39" s="112"/>
      <c r="GUD39" s="112"/>
      <c r="GUE39" s="112"/>
      <c r="GUF39" s="112"/>
      <c r="GUG39" s="112"/>
      <c r="GUH39" s="112"/>
      <c r="GUI39" s="112"/>
      <c r="GUJ39" s="112"/>
      <c r="GUK39" s="112"/>
      <c r="GUL39" s="112"/>
      <c r="GUM39" s="112"/>
      <c r="GUN39" s="112"/>
      <c r="GUO39" s="112"/>
      <c r="GUP39" s="112"/>
      <c r="GUQ39" s="112"/>
      <c r="GUR39" s="112"/>
      <c r="GUS39" s="112"/>
      <c r="GUT39" s="112"/>
      <c r="GUU39" s="112"/>
      <c r="GUV39" s="112"/>
      <c r="GUW39" s="112"/>
      <c r="GUX39" s="112"/>
      <c r="GUY39" s="112"/>
      <c r="GUZ39" s="112"/>
      <c r="GVA39" s="112"/>
      <c r="GVB39" s="112"/>
      <c r="GVC39" s="112"/>
      <c r="GVD39" s="112"/>
      <c r="GVE39" s="112"/>
      <c r="GVF39" s="112"/>
      <c r="GVG39" s="112"/>
      <c r="GVH39" s="112"/>
      <c r="GVI39" s="112"/>
      <c r="GVJ39" s="112"/>
      <c r="GVK39" s="112"/>
      <c r="GVL39" s="112"/>
      <c r="GVM39" s="112"/>
      <c r="GVN39" s="112"/>
      <c r="GVO39" s="112"/>
      <c r="GVP39" s="112"/>
      <c r="GVQ39" s="112"/>
      <c r="GVR39" s="112"/>
      <c r="GVS39" s="112"/>
      <c r="GVT39" s="112"/>
      <c r="GVU39" s="112"/>
      <c r="GVV39" s="112"/>
      <c r="GVW39" s="112"/>
      <c r="GVX39" s="112"/>
      <c r="GVY39" s="112"/>
      <c r="GVZ39" s="112"/>
      <c r="GWA39" s="112"/>
      <c r="GWB39" s="112"/>
      <c r="GWC39" s="112"/>
      <c r="GWD39" s="112"/>
      <c r="GWE39" s="112"/>
      <c r="GWF39" s="112"/>
      <c r="GWG39" s="112"/>
      <c r="GWH39" s="112"/>
      <c r="GWI39" s="112"/>
      <c r="GWJ39" s="112"/>
      <c r="GWK39" s="112"/>
      <c r="GWL39" s="112"/>
      <c r="GWM39" s="112"/>
      <c r="GWN39" s="112"/>
      <c r="GWO39" s="112"/>
      <c r="GWP39" s="112"/>
      <c r="GWQ39" s="112"/>
      <c r="GWR39" s="112"/>
      <c r="GWS39" s="112"/>
      <c r="GWT39" s="112"/>
      <c r="GWU39" s="112"/>
      <c r="GWV39" s="112"/>
      <c r="GWW39" s="112"/>
      <c r="GWX39" s="112"/>
      <c r="GWY39" s="112"/>
      <c r="GWZ39" s="112"/>
      <c r="GXA39" s="112"/>
      <c r="GXB39" s="112"/>
      <c r="GXC39" s="112"/>
      <c r="GXD39" s="112"/>
      <c r="GXE39" s="112"/>
      <c r="GXF39" s="112"/>
      <c r="GXG39" s="112"/>
      <c r="GXH39" s="112"/>
      <c r="GXI39" s="112"/>
      <c r="GXJ39" s="112"/>
      <c r="GXK39" s="112"/>
      <c r="GXL39" s="112"/>
      <c r="GXM39" s="112"/>
      <c r="GXN39" s="112"/>
      <c r="GXO39" s="112"/>
      <c r="GXP39" s="112"/>
      <c r="GXQ39" s="112"/>
      <c r="GXR39" s="112"/>
      <c r="GXS39" s="112"/>
      <c r="GXT39" s="112"/>
      <c r="GXU39" s="112"/>
      <c r="GXV39" s="112"/>
      <c r="GXW39" s="112"/>
      <c r="GXX39" s="112"/>
      <c r="GXY39" s="112"/>
      <c r="GXZ39" s="112"/>
      <c r="GYA39" s="112"/>
      <c r="GYB39" s="112"/>
      <c r="GYC39" s="112"/>
      <c r="GYD39" s="112"/>
      <c r="GYE39" s="112"/>
      <c r="GYF39" s="112"/>
      <c r="GYG39" s="112"/>
      <c r="GYH39" s="112"/>
      <c r="GYI39" s="112"/>
      <c r="GYJ39" s="112"/>
      <c r="GYK39" s="112"/>
      <c r="GYL39" s="112"/>
      <c r="GYM39" s="112"/>
      <c r="GYN39" s="112"/>
      <c r="GYO39" s="112"/>
      <c r="GYP39" s="112"/>
      <c r="GYQ39" s="112"/>
      <c r="GYR39" s="112"/>
      <c r="GYS39" s="112"/>
      <c r="GYT39" s="112"/>
      <c r="GYU39" s="112"/>
      <c r="GYV39" s="112"/>
      <c r="GYW39" s="112"/>
      <c r="GYX39" s="112"/>
      <c r="GYY39" s="112"/>
      <c r="GYZ39" s="112"/>
      <c r="GZA39" s="112"/>
      <c r="GZB39" s="112"/>
      <c r="GZC39" s="112"/>
      <c r="GZD39" s="112"/>
      <c r="GZE39" s="112"/>
      <c r="GZF39" s="112"/>
      <c r="GZG39" s="112"/>
      <c r="GZH39" s="112"/>
      <c r="GZI39" s="112"/>
      <c r="GZJ39" s="112"/>
      <c r="GZK39" s="112"/>
      <c r="GZL39" s="112"/>
      <c r="GZM39" s="112"/>
      <c r="GZN39" s="112"/>
      <c r="GZO39" s="112"/>
      <c r="GZP39" s="112"/>
      <c r="GZQ39" s="112"/>
      <c r="GZR39" s="112"/>
      <c r="GZS39" s="112"/>
      <c r="GZT39" s="112"/>
      <c r="GZU39" s="112"/>
      <c r="GZV39" s="112"/>
      <c r="GZW39" s="112"/>
      <c r="GZX39" s="112"/>
      <c r="GZY39" s="112"/>
      <c r="GZZ39" s="112"/>
      <c r="HAA39" s="112"/>
      <c r="HAB39" s="112"/>
      <c r="HAC39" s="112"/>
      <c r="HAD39" s="112"/>
      <c r="HAE39" s="112"/>
      <c r="HAF39" s="112"/>
      <c r="HAG39" s="112"/>
      <c r="HAH39" s="112"/>
      <c r="HAI39" s="112"/>
      <c r="HAJ39" s="112"/>
      <c r="HAK39" s="112"/>
      <c r="HAL39" s="112"/>
      <c r="HAM39" s="112"/>
      <c r="HAN39" s="112"/>
      <c r="HAO39" s="112"/>
      <c r="HAP39" s="112"/>
      <c r="HAQ39" s="112"/>
      <c r="HAR39" s="112"/>
      <c r="HAS39" s="112"/>
      <c r="HAT39" s="112"/>
      <c r="HAU39" s="112"/>
      <c r="HAV39" s="112"/>
      <c r="HAW39" s="112"/>
      <c r="HAX39" s="112"/>
      <c r="HAY39" s="112"/>
      <c r="HAZ39" s="112"/>
      <c r="HBA39" s="112"/>
      <c r="HBB39" s="112"/>
      <c r="HBC39" s="112"/>
      <c r="HBD39" s="112"/>
      <c r="HBE39" s="112"/>
      <c r="HBF39" s="112"/>
      <c r="HBG39" s="112"/>
      <c r="HBH39" s="112"/>
      <c r="HBI39" s="112"/>
      <c r="HBJ39" s="112"/>
      <c r="HBK39" s="112"/>
      <c r="HBL39" s="112"/>
      <c r="HBM39" s="112"/>
      <c r="HBN39" s="112"/>
      <c r="HBO39" s="112"/>
      <c r="HBP39" s="112"/>
      <c r="HBQ39" s="112"/>
      <c r="HBR39" s="112"/>
      <c r="HBS39" s="112"/>
      <c r="HBT39" s="112"/>
      <c r="HBU39" s="112"/>
      <c r="HBV39" s="112"/>
      <c r="HBW39" s="112"/>
      <c r="HBX39" s="112"/>
      <c r="HBY39" s="112"/>
      <c r="HBZ39" s="112"/>
      <c r="HCA39" s="112"/>
      <c r="HCB39" s="112"/>
      <c r="HCC39" s="112"/>
      <c r="HCD39" s="112"/>
      <c r="HCE39" s="112"/>
      <c r="HCF39" s="112"/>
      <c r="HCG39" s="112"/>
      <c r="HCH39" s="112"/>
      <c r="HCI39" s="112"/>
      <c r="HCJ39" s="112"/>
      <c r="HCK39" s="112"/>
      <c r="HCL39" s="112"/>
      <c r="HCM39" s="112"/>
      <c r="HCN39" s="112"/>
      <c r="HCO39" s="112"/>
      <c r="HCP39" s="112"/>
      <c r="HCQ39" s="112"/>
      <c r="HCR39" s="112"/>
      <c r="HCS39" s="112"/>
      <c r="HCT39" s="112"/>
      <c r="HCU39" s="112"/>
      <c r="HCV39" s="112"/>
      <c r="HCW39" s="112"/>
      <c r="HCX39" s="112"/>
      <c r="HCY39" s="112"/>
      <c r="HCZ39" s="112"/>
      <c r="HDA39" s="112"/>
      <c r="HDB39" s="112"/>
      <c r="HDC39" s="112"/>
      <c r="HDD39" s="112"/>
      <c r="HDE39" s="112"/>
      <c r="HDF39" s="112"/>
      <c r="HDG39" s="112"/>
      <c r="HDH39" s="112"/>
      <c r="HDI39" s="112"/>
      <c r="HDJ39" s="112"/>
      <c r="HDK39" s="112"/>
      <c r="HDL39" s="112"/>
      <c r="HDM39" s="112"/>
      <c r="HDN39" s="112"/>
      <c r="HDO39" s="112"/>
      <c r="HDP39" s="112"/>
      <c r="HDQ39" s="112"/>
      <c r="HDR39" s="112"/>
      <c r="HDS39" s="112"/>
      <c r="HDT39" s="112"/>
      <c r="HDU39" s="112"/>
      <c r="HDV39" s="112"/>
      <c r="HDW39" s="112"/>
      <c r="HDX39" s="112"/>
      <c r="HDY39" s="112"/>
      <c r="HDZ39" s="112"/>
      <c r="HEA39" s="112"/>
      <c r="HEB39" s="112"/>
      <c r="HEC39" s="112"/>
      <c r="HED39" s="112"/>
      <c r="HEE39" s="112"/>
      <c r="HEF39" s="112"/>
      <c r="HEG39" s="112"/>
      <c r="HEH39" s="112"/>
      <c r="HEI39" s="112"/>
      <c r="HEJ39" s="112"/>
      <c r="HEK39" s="112"/>
      <c r="HEL39" s="112"/>
      <c r="HEM39" s="112"/>
      <c r="HEN39" s="112"/>
      <c r="HEO39" s="112"/>
      <c r="HEP39" s="112"/>
      <c r="HEQ39" s="112"/>
      <c r="HER39" s="112"/>
      <c r="HES39" s="112"/>
      <c r="HET39" s="112"/>
      <c r="HEU39" s="112"/>
      <c r="HEV39" s="112"/>
      <c r="HEW39" s="112"/>
      <c r="HEX39" s="112"/>
      <c r="HEY39" s="112"/>
      <c r="HEZ39" s="112"/>
      <c r="HFA39" s="112"/>
      <c r="HFB39" s="112"/>
      <c r="HFC39" s="112"/>
      <c r="HFD39" s="112"/>
      <c r="HFE39" s="112"/>
      <c r="HFF39" s="112"/>
      <c r="HFG39" s="112"/>
      <c r="HFH39" s="112"/>
      <c r="HFI39" s="112"/>
      <c r="HFJ39" s="112"/>
      <c r="HFK39" s="112"/>
      <c r="HFL39" s="112"/>
      <c r="HFM39" s="112"/>
      <c r="HFN39" s="112"/>
      <c r="HFO39" s="112"/>
      <c r="HFP39" s="112"/>
      <c r="HFQ39" s="112"/>
      <c r="HFR39" s="112"/>
      <c r="HFS39" s="112"/>
      <c r="HFT39" s="112"/>
      <c r="HFU39" s="112"/>
      <c r="HFV39" s="112"/>
      <c r="HFW39" s="112"/>
      <c r="HFX39" s="112"/>
      <c r="HFY39" s="112"/>
      <c r="HFZ39" s="112"/>
      <c r="HGA39" s="112"/>
      <c r="HGB39" s="112"/>
      <c r="HGC39" s="112"/>
      <c r="HGD39" s="112"/>
      <c r="HGE39" s="112"/>
      <c r="HGF39" s="112"/>
      <c r="HGG39" s="112"/>
      <c r="HGH39" s="112"/>
      <c r="HGI39" s="112"/>
      <c r="HGJ39" s="112"/>
      <c r="HGK39" s="112"/>
      <c r="HGL39" s="112"/>
      <c r="HGM39" s="112"/>
      <c r="HGN39" s="112"/>
      <c r="HGO39" s="112"/>
      <c r="HGP39" s="112"/>
      <c r="HGQ39" s="112"/>
      <c r="HGR39" s="112"/>
      <c r="HGS39" s="112"/>
      <c r="HGT39" s="112"/>
      <c r="HGU39" s="112"/>
      <c r="HGV39" s="112"/>
      <c r="HGW39" s="112"/>
      <c r="HGX39" s="112"/>
      <c r="HGY39" s="112"/>
      <c r="HGZ39" s="112"/>
      <c r="HHA39" s="112"/>
      <c r="HHB39" s="112"/>
      <c r="HHC39" s="112"/>
      <c r="HHD39" s="112"/>
      <c r="HHE39" s="112"/>
      <c r="HHF39" s="112"/>
      <c r="HHG39" s="112"/>
      <c r="HHH39" s="112"/>
      <c r="HHI39" s="112"/>
      <c r="HHJ39" s="112"/>
      <c r="HHK39" s="112"/>
      <c r="HHL39" s="112"/>
      <c r="HHM39" s="112"/>
      <c r="HHN39" s="112"/>
      <c r="HHO39" s="112"/>
      <c r="HHP39" s="112"/>
      <c r="HHQ39" s="112"/>
      <c r="HHR39" s="112"/>
      <c r="HHS39" s="112"/>
      <c r="HHT39" s="112"/>
      <c r="HHU39" s="112"/>
      <c r="HHV39" s="112"/>
      <c r="HHW39" s="112"/>
      <c r="HHX39" s="112"/>
      <c r="HHY39" s="112"/>
      <c r="HHZ39" s="112"/>
      <c r="HIA39" s="112"/>
      <c r="HIB39" s="112"/>
      <c r="HIC39" s="112"/>
      <c r="HID39" s="112"/>
      <c r="HIE39" s="112"/>
      <c r="HIF39" s="112"/>
      <c r="HIG39" s="112"/>
      <c r="HIH39" s="112"/>
      <c r="HII39" s="112"/>
      <c r="HIJ39" s="112"/>
      <c r="HIK39" s="112"/>
      <c r="HIL39" s="112"/>
      <c r="HIM39" s="112"/>
      <c r="HIN39" s="112"/>
      <c r="HIO39" s="112"/>
      <c r="HIP39" s="112"/>
      <c r="HIQ39" s="112"/>
      <c r="HIR39" s="112"/>
      <c r="HIS39" s="112"/>
      <c r="HIT39" s="112"/>
      <c r="HIU39" s="112"/>
      <c r="HIV39" s="112"/>
      <c r="HIW39" s="112"/>
      <c r="HIX39" s="112"/>
      <c r="HIY39" s="112"/>
      <c r="HIZ39" s="112"/>
      <c r="HJA39" s="112"/>
      <c r="HJB39" s="112"/>
      <c r="HJC39" s="112"/>
      <c r="HJD39" s="112"/>
      <c r="HJE39" s="112"/>
      <c r="HJF39" s="112"/>
      <c r="HJG39" s="112"/>
      <c r="HJH39" s="112"/>
      <c r="HJI39" s="112"/>
      <c r="HJJ39" s="112"/>
      <c r="HJK39" s="112"/>
      <c r="HJL39" s="112"/>
      <c r="HJM39" s="112"/>
      <c r="HJN39" s="112"/>
      <c r="HJO39" s="112"/>
      <c r="HJP39" s="112"/>
      <c r="HJQ39" s="112"/>
      <c r="HJR39" s="112"/>
      <c r="HJS39" s="112"/>
      <c r="HJT39" s="112"/>
      <c r="HJU39" s="112"/>
      <c r="HJV39" s="112"/>
      <c r="HJW39" s="112"/>
      <c r="HJX39" s="112"/>
      <c r="HJY39" s="112"/>
      <c r="HJZ39" s="112"/>
      <c r="HKA39" s="112"/>
      <c r="HKB39" s="112"/>
      <c r="HKC39" s="112"/>
      <c r="HKD39" s="112"/>
      <c r="HKE39" s="112"/>
      <c r="HKF39" s="112"/>
      <c r="HKG39" s="112"/>
      <c r="HKH39" s="112"/>
      <c r="HKI39" s="112"/>
      <c r="HKJ39" s="112"/>
      <c r="HKK39" s="112"/>
      <c r="HKL39" s="112"/>
      <c r="HKM39" s="112"/>
      <c r="HKN39" s="112"/>
      <c r="HKO39" s="112"/>
      <c r="HKP39" s="112"/>
      <c r="HKQ39" s="112"/>
      <c r="HKR39" s="112"/>
      <c r="HKS39" s="112"/>
      <c r="HKT39" s="112"/>
      <c r="HKU39" s="112"/>
      <c r="HKV39" s="112"/>
      <c r="HKW39" s="112"/>
      <c r="HKX39" s="112"/>
      <c r="HKY39" s="112"/>
      <c r="HKZ39" s="112"/>
      <c r="HLA39" s="112"/>
      <c r="HLB39" s="112"/>
      <c r="HLC39" s="112"/>
      <c r="HLD39" s="112"/>
      <c r="HLE39" s="112"/>
      <c r="HLF39" s="112"/>
      <c r="HLG39" s="112"/>
      <c r="HLH39" s="112"/>
      <c r="HLI39" s="112"/>
      <c r="HLJ39" s="112"/>
      <c r="HLK39" s="112"/>
      <c r="HLL39" s="112"/>
      <c r="HLM39" s="112"/>
      <c r="HLN39" s="112"/>
      <c r="HLO39" s="112"/>
      <c r="HLP39" s="112"/>
      <c r="HLQ39" s="112"/>
      <c r="HLR39" s="112"/>
      <c r="HLS39" s="112"/>
      <c r="HLT39" s="112"/>
      <c r="HLU39" s="112"/>
      <c r="HLV39" s="112"/>
      <c r="HLW39" s="112"/>
      <c r="HLX39" s="112"/>
      <c r="HLY39" s="112"/>
      <c r="HLZ39" s="112"/>
      <c r="HMA39" s="112"/>
      <c r="HMB39" s="112"/>
      <c r="HMC39" s="112"/>
      <c r="HMD39" s="112"/>
      <c r="HME39" s="112"/>
      <c r="HMF39" s="112"/>
      <c r="HMG39" s="112"/>
      <c r="HMH39" s="112"/>
      <c r="HMI39" s="112"/>
      <c r="HMJ39" s="112"/>
      <c r="HMK39" s="112"/>
      <c r="HML39" s="112"/>
      <c r="HMM39" s="112"/>
      <c r="HMN39" s="112"/>
      <c r="HMO39" s="112"/>
      <c r="HMP39" s="112"/>
      <c r="HMQ39" s="112"/>
      <c r="HMR39" s="112"/>
      <c r="HMS39" s="112"/>
      <c r="HMT39" s="112"/>
      <c r="HMU39" s="112"/>
      <c r="HMV39" s="112"/>
      <c r="HMW39" s="112"/>
      <c r="HMX39" s="112"/>
      <c r="HMY39" s="112"/>
      <c r="HMZ39" s="112"/>
      <c r="HNA39" s="112"/>
      <c r="HNB39" s="112"/>
      <c r="HNC39" s="112"/>
      <c r="HND39" s="112"/>
      <c r="HNE39" s="112"/>
      <c r="HNF39" s="112"/>
      <c r="HNG39" s="112"/>
      <c r="HNH39" s="112"/>
      <c r="HNI39" s="112"/>
      <c r="HNJ39" s="112"/>
      <c r="HNK39" s="112"/>
      <c r="HNL39" s="112"/>
      <c r="HNM39" s="112"/>
      <c r="HNN39" s="112"/>
      <c r="HNO39" s="112"/>
      <c r="HNP39" s="112"/>
      <c r="HNQ39" s="112"/>
      <c r="HNR39" s="112"/>
      <c r="HNS39" s="112"/>
      <c r="HNT39" s="112"/>
      <c r="HNU39" s="112"/>
      <c r="HNV39" s="112"/>
      <c r="HNW39" s="112"/>
      <c r="HNX39" s="112"/>
      <c r="HNY39" s="112"/>
      <c r="HNZ39" s="112"/>
      <c r="HOA39" s="112"/>
      <c r="HOB39" s="112"/>
      <c r="HOC39" s="112"/>
      <c r="HOD39" s="112"/>
      <c r="HOE39" s="112"/>
      <c r="HOF39" s="112"/>
      <c r="HOG39" s="112"/>
      <c r="HOH39" s="112"/>
      <c r="HOI39" s="112"/>
      <c r="HOJ39" s="112"/>
      <c r="HOK39" s="112"/>
      <c r="HOL39" s="112"/>
      <c r="HOM39" s="112"/>
      <c r="HON39" s="112"/>
      <c r="HOO39" s="112"/>
      <c r="HOP39" s="112"/>
      <c r="HOQ39" s="112"/>
      <c r="HOR39" s="112"/>
      <c r="HOS39" s="112"/>
      <c r="HOT39" s="112"/>
      <c r="HOU39" s="112"/>
      <c r="HOV39" s="112"/>
      <c r="HOW39" s="112"/>
      <c r="HOX39" s="112"/>
      <c r="HOY39" s="112"/>
      <c r="HOZ39" s="112"/>
      <c r="HPA39" s="112"/>
      <c r="HPB39" s="112"/>
      <c r="HPC39" s="112"/>
      <c r="HPD39" s="112"/>
      <c r="HPE39" s="112"/>
      <c r="HPF39" s="112"/>
      <c r="HPG39" s="112"/>
      <c r="HPH39" s="112"/>
      <c r="HPI39" s="112"/>
      <c r="HPJ39" s="112"/>
      <c r="HPK39" s="112"/>
      <c r="HPL39" s="112"/>
      <c r="HPM39" s="112"/>
      <c r="HPN39" s="112"/>
      <c r="HPO39" s="112"/>
      <c r="HPP39" s="112"/>
      <c r="HPQ39" s="112"/>
      <c r="HPR39" s="112"/>
      <c r="HPS39" s="112"/>
      <c r="HPT39" s="112"/>
      <c r="HPU39" s="112"/>
      <c r="HPV39" s="112"/>
      <c r="HPW39" s="112"/>
      <c r="HPX39" s="112"/>
      <c r="HPY39" s="112"/>
      <c r="HPZ39" s="112"/>
      <c r="HQA39" s="112"/>
      <c r="HQB39" s="112"/>
      <c r="HQC39" s="112"/>
      <c r="HQD39" s="112"/>
      <c r="HQE39" s="112"/>
      <c r="HQF39" s="112"/>
      <c r="HQG39" s="112"/>
      <c r="HQH39" s="112"/>
      <c r="HQI39" s="112"/>
      <c r="HQJ39" s="112"/>
      <c r="HQK39" s="112"/>
      <c r="HQL39" s="112"/>
      <c r="HQM39" s="112"/>
      <c r="HQN39" s="112"/>
      <c r="HQO39" s="112"/>
      <c r="HQP39" s="112"/>
      <c r="HQQ39" s="112"/>
      <c r="HQR39" s="112"/>
      <c r="HQS39" s="112"/>
      <c r="HQT39" s="112"/>
      <c r="HQU39" s="112"/>
      <c r="HQV39" s="112"/>
      <c r="HQW39" s="112"/>
      <c r="HQX39" s="112"/>
      <c r="HQY39" s="112"/>
      <c r="HQZ39" s="112"/>
      <c r="HRA39" s="112"/>
      <c r="HRB39" s="112"/>
      <c r="HRC39" s="112"/>
      <c r="HRD39" s="112"/>
      <c r="HRE39" s="112"/>
      <c r="HRF39" s="112"/>
      <c r="HRG39" s="112"/>
      <c r="HRH39" s="112"/>
      <c r="HRI39" s="112"/>
      <c r="HRJ39" s="112"/>
      <c r="HRK39" s="112"/>
      <c r="HRL39" s="112"/>
      <c r="HRM39" s="112"/>
      <c r="HRN39" s="112"/>
      <c r="HRO39" s="112"/>
      <c r="HRP39" s="112"/>
      <c r="HRQ39" s="112"/>
      <c r="HRR39" s="112"/>
      <c r="HRS39" s="112"/>
      <c r="HRT39" s="112"/>
      <c r="HRU39" s="112"/>
      <c r="HRV39" s="112"/>
      <c r="HRW39" s="112"/>
      <c r="HRX39" s="112"/>
      <c r="HRY39" s="112"/>
      <c r="HRZ39" s="112"/>
      <c r="HSA39" s="112"/>
      <c r="HSB39" s="112"/>
      <c r="HSC39" s="112"/>
      <c r="HSD39" s="112"/>
      <c r="HSE39" s="112"/>
      <c r="HSF39" s="112"/>
      <c r="HSG39" s="112"/>
      <c r="HSH39" s="112"/>
      <c r="HSI39" s="112"/>
      <c r="HSJ39" s="112"/>
      <c r="HSK39" s="112"/>
      <c r="HSL39" s="112"/>
      <c r="HSM39" s="112"/>
      <c r="HSN39" s="112"/>
      <c r="HSO39" s="112"/>
      <c r="HSP39" s="112"/>
      <c r="HSQ39" s="112"/>
      <c r="HSR39" s="112"/>
      <c r="HSS39" s="112"/>
      <c r="HST39" s="112"/>
      <c r="HSU39" s="112"/>
      <c r="HSV39" s="112"/>
      <c r="HSW39" s="112"/>
      <c r="HSX39" s="112"/>
      <c r="HSY39" s="112"/>
      <c r="HSZ39" s="112"/>
      <c r="HTA39" s="112"/>
      <c r="HTB39" s="112"/>
      <c r="HTC39" s="112"/>
      <c r="HTD39" s="112"/>
      <c r="HTE39" s="112"/>
      <c r="HTF39" s="112"/>
      <c r="HTG39" s="112"/>
      <c r="HTH39" s="112"/>
      <c r="HTI39" s="112"/>
      <c r="HTJ39" s="112"/>
      <c r="HTK39" s="112"/>
      <c r="HTL39" s="112"/>
      <c r="HTM39" s="112"/>
      <c r="HTN39" s="112"/>
      <c r="HTO39" s="112"/>
      <c r="HTP39" s="112"/>
      <c r="HTQ39" s="112"/>
      <c r="HTR39" s="112"/>
      <c r="HTS39" s="112"/>
      <c r="HTT39" s="112"/>
      <c r="HTU39" s="112"/>
      <c r="HTV39" s="112"/>
      <c r="HTW39" s="112"/>
      <c r="HTX39" s="112"/>
      <c r="HTY39" s="112"/>
      <c r="HTZ39" s="112"/>
      <c r="HUA39" s="112"/>
      <c r="HUB39" s="112"/>
      <c r="HUC39" s="112"/>
      <c r="HUD39" s="112"/>
      <c r="HUE39" s="112"/>
      <c r="HUF39" s="112"/>
      <c r="HUG39" s="112"/>
      <c r="HUH39" s="112"/>
      <c r="HUI39" s="112"/>
      <c r="HUJ39" s="112"/>
      <c r="HUK39" s="112"/>
      <c r="HUL39" s="112"/>
      <c r="HUM39" s="112"/>
      <c r="HUN39" s="112"/>
      <c r="HUO39" s="112"/>
      <c r="HUP39" s="112"/>
      <c r="HUQ39" s="112"/>
      <c r="HUR39" s="112"/>
      <c r="HUS39" s="112"/>
      <c r="HUT39" s="112"/>
      <c r="HUU39" s="112"/>
      <c r="HUV39" s="112"/>
      <c r="HUW39" s="112"/>
      <c r="HUX39" s="112"/>
      <c r="HUY39" s="112"/>
      <c r="HUZ39" s="112"/>
      <c r="HVA39" s="112"/>
      <c r="HVB39" s="112"/>
      <c r="HVC39" s="112"/>
      <c r="HVD39" s="112"/>
      <c r="HVE39" s="112"/>
      <c r="HVF39" s="112"/>
      <c r="HVG39" s="112"/>
      <c r="HVH39" s="112"/>
      <c r="HVI39" s="112"/>
      <c r="HVJ39" s="112"/>
      <c r="HVK39" s="112"/>
      <c r="HVL39" s="112"/>
      <c r="HVM39" s="112"/>
      <c r="HVN39" s="112"/>
      <c r="HVO39" s="112"/>
      <c r="HVP39" s="112"/>
      <c r="HVQ39" s="112"/>
      <c r="HVR39" s="112"/>
      <c r="HVS39" s="112"/>
      <c r="HVT39" s="112"/>
      <c r="HVU39" s="112"/>
      <c r="HVV39" s="112"/>
      <c r="HVW39" s="112"/>
      <c r="HVX39" s="112"/>
      <c r="HVY39" s="112"/>
      <c r="HVZ39" s="112"/>
      <c r="HWA39" s="112"/>
      <c r="HWB39" s="112"/>
      <c r="HWC39" s="112"/>
      <c r="HWD39" s="112"/>
      <c r="HWE39" s="112"/>
      <c r="HWF39" s="112"/>
      <c r="HWG39" s="112"/>
      <c r="HWH39" s="112"/>
      <c r="HWI39" s="112"/>
      <c r="HWJ39" s="112"/>
      <c r="HWK39" s="112"/>
      <c r="HWL39" s="112"/>
      <c r="HWM39" s="112"/>
      <c r="HWN39" s="112"/>
      <c r="HWO39" s="112"/>
      <c r="HWP39" s="112"/>
      <c r="HWQ39" s="112"/>
      <c r="HWR39" s="112"/>
      <c r="HWS39" s="112"/>
      <c r="HWT39" s="112"/>
      <c r="HWU39" s="112"/>
      <c r="HWV39" s="112"/>
      <c r="HWW39" s="112"/>
      <c r="HWX39" s="112"/>
      <c r="HWY39" s="112"/>
      <c r="HWZ39" s="112"/>
      <c r="HXA39" s="112"/>
      <c r="HXB39" s="112"/>
      <c r="HXC39" s="112"/>
      <c r="HXD39" s="112"/>
      <c r="HXE39" s="112"/>
      <c r="HXF39" s="112"/>
      <c r="HXG39" s="112"/>
      <c r="HXH39" s="112"/>
      <c r="HXI39" s="112"/>
      <c r="HXJ39" s="112"/>
      <c r="HXK39" s="112"/>
      <c r="HXL39" s="112"/>
      <c r="HXM39" s="112"/>
      <c r="HXN39" s="112"/>
      <c r="HXO39" s="112"/>
      <c r="HXP39" s="112"/>
      <c r="HXQ39" s="112"/>
      <c r="HXR39" s="112"/>
      <c r="HXS39" s="112"/>
      <c r="HXT39" s="112"/>
      <c r="HXU39" s="112"/>
      <c r="HXV39" s="112"/>
      <c r="HXW39" s="112"/>
      <c r="HXX39" s="112"/>
      <c r="HXY39" s="112"/>
      <c r="HXZ39" s="112"/>
      <c r="HYA39" s="112"/>
      <c r="HYB39" s="112"/>
      <c r="HYC39" s="112"/>
      <c r="HYD39" s="112"/>
      <c r="HYE39" s="112"/>
      <c r="HYF39" s="112"/>
      <c r="HYG39" s="112"/>
      <c r="HYH39" s="112"/>
      <c r="HYI39" s="112"/>
      <c r="HYJ39" s="112"/>
      <c r="HYK39" s="112"/>
      <c r="HYL39" s="112"/>
      <c r="HYM39" s="112"/>
      <c r="HYN39" s="112"/>
      <c r="HYO39" s="112"/>
      <c r="HYP39" s="112"/>
      <c r="HYQ39" s="112"/>
      <c r="HYR39" s="112"/>
      <c r="HYS39" s="112"/>
      <c r="HYT39" s="112"/>
      <c r="HYU39" s="112"/>
      <c r="HYV39" s="112"/>
      <c r="HYW39" s="112"/>
      <c r="HYX39" s="112"/>
      <c r="HYY39" s="112"/>
      <c r="HYZ39" s="112"/>
      <c r="HZA39" s="112"/>
      <c r="HZB39" s="112"/>
      <c r="HZC39" s="112"/>
      <c r="HZD39" s="112"/>
      <c r="HZE39" s="112"/>
      <c r="HZF39" s="112"/>
      <c r="HZG39" s="112"/>
      <c r="HZH39" s="112"/>
      <c r="HZI39" s="112"/>
      <c r="HZJ39" s="112"/>
      <c r="HZK39" s="112"/>
      <c r="HZL39" s="112"/>
      <c r="HZM39" s="112"/>
      <c r="HZN39" s="112"/>
      <c r="HZO39" s="112"/>
      <c r="HZP39" s="112"/>
      <c r="HZQ39" s="112"/>
      <c r="HZR39" s="112"/>
      <c r="HZS39" s="112"/>
      <c r="HZT39" s="112"/>
      <c r="HZU39" s="112"/>
      <c r="HZV39" s="112"/>
      <c r="HZW39" s="112"/>
      <c r="HZX39" s="112"/>
      <c r="HZY39" s="112"/>
      <c r="HZZ39" s="112"/>
      <c r="IAA39" s="112"/>
      <c r="IAB39" s="112"/>
      <c r="IAC39" s="112"/>
      <c r="IAD39" s="112"/>
      <c r="IAE39" s="112"/>
      <c r="IAF39" s="112"/>
      <c r="IAG39" s="112"/>
      <c r="IAH39" s="112"/>
      <c r="IAI39" s="112"/>
      <c r="IAJ39" s="112"/>
      <c r="IAK39" s="112"/>
      <c r="IAL39" s="112"/>
      <c r="IAM39" s="112"/>
      <c r="IAN39" s="112"/>
      <c r="IAO39" s="112"/>
      <c r="IAP39" s="112"/>
      <c r="IAQ39" s="112"/>
      <c r="IAR39" s="112"/>
      <c r="IAS39" s="112"/>
      <c r="IAT39" s="112"/>
      <c r="IAU39" s="112"/>
      <c r="IAV39" s="112"/>
      <c r="IAW39" s="112"/>
      <c r="IAX39" s="112"/>
      <c r="IAY39" s="112"/>
      <c r="IAZ39" s="112"/>
      <c r="IBA39" s="112"/>
      <c r="IBB39" s="112"/>
      <c r="IBC39" s="112"/>
      <c r="IBD39" s="112"/>
      <c r="IBE39" s="112"/>
      <c r="IBF39" s="112"/>
      <c r="IBG39" s="112"/>
      <c r="IBH39" s="112"/>
      <c r="IBI39" s="112"/>
      <c r="IBJ39" s="112"/>
      <c r="IBK39" s="112"/>
      <c r="IBL39" s="112"/>
      <c r="IBM39" s="112"/>
      <c r="IBN39" s="112"/>
      <c r="IBO39" s="112"/>
      <c r="IBP39" s="112"/>
      <c r="IBQ39" s="112"/>
      <c r="IBR39" s="112"/>
      <c r="IBS39" s="112"/>
      <c r="IBT39" s="112"/>
      <c r="IBU39" s="112"/>
      <c r="IBV39" s="112"/>
      <c r="IBW39" s="112"/>
      <c r="IBX39" s="112"/>
      <c r="IBY39" s="112"/>
      <c r="IBZ39" s="112"/>
      <c r="ICA39" s="112"/>
      <c r="ICB39" s="112"/>
      <c r="ICC39" s="112"/>
      <c r="ICD39" s="112"/>
      <c r="ICE39" s="112"/>
      <c r="ICF39" s="112"/>
      <c r="ICG39" s="112"/>
      <c r="ICH39" s="112"/>
      <c r="ICI39" s="112"/>
      <c r="ICJ39" s="112"/>
      <c r="ICK39" s="112"/>
      <c r="ICL39" s="112"/>
      <c r="ICM39" s="112"/>
      <c r="ICN39" s="112"/>
      <c r="ICO39" s="112"/>
      <c r="ICP39" s="112"/>
      <c r="ICQ39" s="112"/>
      <c r="ICR39" s="112"/>
      <c r="ICS39" s="112"/>
      <c r="ICT39" s="112"/>
      <c r="ICU39" s="112"/>
      <c r="ICV39" s="112"/>
      <c r="ICW39" s="112"/>
      <c r="ICX39" s="112"/>
      <c r="ICY39" s="112"/>
      <c r="ICZ39" s="112"/>
      <c r="IDA39" s="112"/>
      <c r="IDB39" s="112"/>
      <c r="IDC39" s="112"/>
      <c r="IDD39" s="112"/>
      <c r="IDE39" s="112"/>
      <c r="IDF39" s="112"/>
      <c r="IDG39" s="112"/>
      <c r="IDH39" s="112"/>
      <c r="IDI39" s="112"/>
      <c r="IDJ39" s="112"/>
      <c r="IDK39" s="112"/>
      <c r="IDL39" s="112"/>
      <c r="IDM39" s="112"/>
      <c r="IDN39" s="112"/>
      <c r="IDO39" s="112"/>
      <c r="IDP39" s="112"/>
      <c r="IDQ39" s="112"/>
      <c r="IDR39" s="112"/>
      <c r="IDS39" s="112"/>
      <c r="IDT39" s="112"/>
      <c r="IDU39" s="112"/>
      <c r="IDV39" s="112"/>
      <c r="IDW39" s="112"/>
      <c r="IDX39" s="112"/>
      <c r="IDY39" s="112"/>
      <c r="IDZ39" s="112"/>
      <c r="IEA39" s="112"/>
      <c r="IEB39" s="112"/>
      <c r="IEC39" s="112"/>
      <c r="IED39" s="112"/>
      <c r="IEE39" s="112"/>
      <c r="IEF39" s="112"/>
      <c r="IEG39" s="112"/>
      <c r="IEH39" s="112"/>
      <c r="IEI39" s="112"/>
      <c r="IEJ39" s="112"/>
      <c r="IEK39" s="112"/>
      <c r="IEL39" s="112"/>
      <c r="IEM39" s="112"/>
      <c r="IEN39" s="112"/>
      <c r="IEO39" s="112"/>
      <c r="IEP39" s="112"/>
      <c r="IEQ39" s="112"/>
      <c r="IER39" s="112"/>
      <c r="IES39" s="112"/>
      <c r="IET39" s="112"/>
      <c r="IEU39" s="112"/>
      <c r="IEV39" s="112"/>
      <c r="IEW39" s="112"/>
      <c r="IEX39" s="112"/>
      <c r="IEY39" s="112"/>
      <c r="IEZ39" s="112"/>
      <c r="IFA39" s="112"/>
      <c r="IFB39" s="112"/>
      <c r="IFC39" s="112"/>
      <c r="IFD39" s="112"/>
      <c r="IFE39" s="112"/>
      <c r="IFF39" s="112"/>
      <c r="IFG39" s="112"/>
      <c r="IFH39" s="112"/>
      <c r="IFI39" s="112"/>
      <c r="IFJ39" s="112"/>
      <c r="IFK39" s="112"/>
      <c r="IFL39" s="112"/>
      <c r="IFM39" s="112"/>
      <c r="IFN39" s="112"/>
      <c r="IFO39" s="112"/>
      <c r="IFP39" s="112"/>
      <c r="IFQ39" s="112"/>
      <c r="IFR39" s="112"/>
      <c r="IFS39" s="112"/>
      <c r="IFT39" s="112"/>
      <c r="IFU39" s="112"/>
      <c r="IFV39" s="112"/>
      <c r="IFW39" s="112"/>
      <c r="IFX39" s="112"/>
      <c r="IFY39" s="112"/>
      <c r="IFZ39" s="112"/>
      <c r="IGA39" s="112"/>
      <c r="IGB39" s="112"/>
      <c r="IGC39" s="112"/>
      <c r="IGD39" s="112"/>
      <c r="IGE39" s="112"/>
      <c r="IGF39" s="112"/>
      <c r="IGG39" s="112"/>
      <c r="IGH39" s="112"/>
      <c r="IGI39" s="112"/>
      <c r="IGJ39" s="112"/>
      <c r="IGK39" s="112"/>
      <c r="IGL39" s="112"/>
      <c r="IGM39" s="112"/>
      <c r="IGN39" s="112"/>
      <c r="IGO39" s="112"/>
      <c r="IGP39" s="112"/>
      <c r="IGQ39" s="112"/>
      <c r="IGR39" s="112"/>
      <c r="IGS39" s="112"/>
      <c r="IGT39" s="112"/>
      <c r="IGU39" s="112"/>
      <c r="IGV39" s="112"/>
      <c r="IGW39" s="112"/>
      <c r="IGX39" s="112"/>
      <c r="IGY39" s="112"/>
      <c r="IGZ39" s="112"/>
      <c r="IHA39" s="112"/>
      <c r="IHB39" s="112"/>
      <c r="IHC39" s="112"/>
      <c r="IHD39" s="112"/>
      <c r="IHE39" s="112"/>
      <c r="IHF39" s="112"/>
      <c r="IHG39" s="112"/>
      <c r="IHH39" s="112"/>
      <c r="IHI39" s="112"/>
      <c r="IHJ39" s="112"/>
      <c r="IHK39" s="112"/>
      <c r="IHL39" s="112"/>
      <c r="IHM39" s="112"/>
      <c r="IHN39" s="112"/>
      <c r="IHO39" s="112"/>
      <c r="IHP39" s="112"/>
      <c r="IHQ39" s="112"/>
      <c r="IHR39" s="112"/>
      <c r="IHS39" s="112"/>
      <c r="IHT39" s="112"/>
      <c r="IHU39" s="112"/>
      <c r="IHV39" s="112"/>
      <c r="IHW39" s="112"/>
      <c r="IHX39" s="112"/>
      <c r="IHY39" s="112"/>
      <c r="IHZ39" s="112"/>
      <c r="IIA39" s="112"/>
      <c r="IIB39" s="112"/>
      <c r="IIC39" s="112"/>
      <c r="IID39" s="112"/>
      <c r="IIE39" s="112"/>
      <c r="IIF39" s="112"/>
      <c r="IIG39" s="112"/>
      <c r="IIH39" s="112"/>
      <c r="III39" s="112"/>
      <c r="IIJ39" s="112"/>
      <c r="IIK39" s="112"/>
      <c r="IIL39" s="112"/>
      <c r="IIM39" s="112"/>
      <c r="IIN39" s="112"/>
      <c r="IIO39" s="112"/>
      <c r="IIP39" s="112"/>
      <c r="IIQ39" s="112"/>
      <c r="IIR39" s="112"/>
      <c r="IIS39" s="112"/>
      <c r="IIT39" s="112"/>
      <c r="IIU39" s="112"/>
      <c r="IIV39" s="112"/>
      <c r="IIW39" s="112"/>
      <c r="IIX39" s="112"/>
      <c r="IIY39" s="112"/>
      <c r="IIZ39" s="112"/>
      <c r="IJA39" s="112"/>
      <c r="IJB39" s="112"/>
      <c r="IJC39" s="112"/>
      <c r="IJD39" s="112"/>
      <c r="IJE39" s="112"/>
      <c r="IJF39" s="112"/>
      <c r="IJG39" s="112"/>
      <c r="IJH39" s="112"/>
      <c r="IJI39" s="112"/>
      <c r="IJJ39" s="112"/>
      <c r="IJK39" s="112"/>
      <c r="IJL39" s="112"/>
      <c r="IJM39" s="112"/>
      <c r="IJN39" s="112"/>
      <c r="IJO39" s="112"/>
      <c r="IJP39" s="112"/>
      <c r="IJQ39" s="112"/>
      <c r="IJR39" s="112"/>
      <c r="IJS39" s="112"/>
      <c r="IJT39" s="112"/>
      <c r="IJU39" s="112"/>
      <c r="IJV39" s="112"/>
      <c r="IJW39" s="112"/>
      <c r="IJX39" s="112"/>
      <c r="IJY39" s="112"/>
      <c r="IJZ39" s="112"/>
      <c r="IKA39" s="112"/>
      <c r="IKB39" s="112"/>
      <c r="IKC39" s="112"/>
      <c r="IKD39" s="112"/>
      <c r="IKE39" s="112"/>
      <c r="IKF39" s="112"/>
      <c r="IKG39" s="112"/>
      <c r="IKH39" s="112"/>
      <c r="IKI39" s="112"/>
      <c r="IKJ39" s="112"/>
      <c r="IKK39" s="112"/>
      <c r="IKL39" s="112"/>
      <c r="IKM39" s="112"/>
      <c r="IKN39" s="112"/>
      <c r="IKO39" s="112"/>
      <c r="IKP39" s="112"/>
      <c r="IKQ39" s="112"/>
      <c r="IKR39" s="112"/>
      <c r="IKS39" s="112"/>
      <c r="IKT39" s="112"/>
      <c r="IKU39" s="112"/>
      <c r="IKV39" s="112"/>
      <c r="IKW39" s="112"/>
      <c r="IKX39" s="112"/>
      <c r="IKY39" s="112"/>
      <c r="IKZ39" s="112"/>
      <c r="ILA39" s="112"/>
      <c r="ILB39" s="112"/>
      <c r="ILC39" s="112"/>
      <c r="ILD39" s="112"/>
      <c r="ILE39" s="112"/>
      <c r="ILF39" s="112"/>
      <c r="ILG39" s="112"/>
      <c r="ILH39" s="112"/>
      <c r="ILI39" s="112"/>
      <c r="ILJ39" s="112"/>
      <c r="ILK39" s="112"/>
      <c r="ILL39" s="112"/>
      <c r="ILM39" s="112"/>
      <c r="ILN39" s="112"/>
      <c r="ILO39" s="112"/>
      <c r="ILP39" s="112"/>
      <c r="ILQ39" s="112"/>
      <c r="ILR39" s="112"/>
      <c r="ILS39" s="112"/>
      <c r="ILT39" s="112"/>
      <c r="ILU39" s="112"/>
      <c r="ILV39" s="112"/>
      <c r="ILW39" s="112"/>
      <c r="ILX39" s="112"/>
      <c r="ILY39" s="112"/>
      <c r="ILZ39" s="112"/>
      <c r="IMA39" s="112"/>
      <c r="IMB39" s="112"/>
      <c r="IMC39" s="112"/>
      <c r="IMD39" s="112"/>
      <c r="IME39" s="112"/>
      <c r="IMF39" s="112"/>
      <c r="IMG39" s="112"/>
      <c r="IMH39" s="112"/>
      <c r="IMI39" s="112"/>
      <c r="IMJ39" s="112"/>
      <c r="IMK39" s="112"/>
      <c r="IML39" s="112"/>
      <c r="IMM39" s="112"/>
      <c r="IMN39" s="112"/>
      <c r="IMO39" s="112"/>
      <c r="IMP39" s="112"/>
      <c r="IMQ39" s="112"/>
      <c r="IMR39" s="112"/>
      <c r="IMS39" s="112"/>
      <c r="IMT39" s="112"/>
      <c r="IMU39" s="112"/>
      <c r="IMV39" s="112"/>
      <c r="IMW39" s="112"/>
      <c r="IMX39" s="112"/>
      <c r="IMY39" s="112"/>
      <c r="IMZ39" s="112"/>
      <c r="INA39" s="112"/>
      <c r="INB39" s="112"/>
      <c r="INC39" s="112"/>
      <c r="IND39" s="112"/>
      <c r="INE39" s="112"/>
      <c r="INF39" s="112"/>
      <c r="ING39" s="112"/>
      <c r="INH39" s="112"/>
      <c r="INI39" s="112"/>
      <c r="INJ39" s="112"/>
      <c r="INK39" s="112"/>
      <c r="INL39" s="112"/>
      <c r="INM39" s="112"/>
      <c r="INN39" s="112"/>
      <c r="INO39" s="112"/>
      <c r="INP39" s="112"/>
      <c r="INQ39" s="112"/>
      <c r="INR39" s="112"/>
      <c r="INS39" s="112"/>
      <c r="INT39" s="112"/>
      <c r="INU39" s="112"/>
      <c r="INV39" s="112"/>
      <c r="INW39" s="112"/>
      <c r="INX39" s="112"/>
      <c r="INY39" s="112"/>
      <c r="INZ39" s="112"/>
      <c r="IOA39" s="112"/>
      <c r="IOB39" s="112"/>
      <c r="IOC39" s="112"/>
      <c r="IOD39" s="112"/>
      <c r="IOE39" s="112"/>
      <c r="IOF39" s="112"/>
      <c r="IOG39" s="112"/>
      <c r="IOH39" s="112"/>
      <c r="IOI39" s="112"/>
      <c r="IOJ39" s="112"/>
      <c r="IOK39" s="112"/>
      <c r="IOL39" s="112"/>
      <c r="IOM39" s="112"/>
      <c r="ION39" s="112"/>
      <c r="IOO39" s="112"/>
      <c r="IOP39" s="112"/>
      <c r="IOQ39" s="112"/>
      <c r="IOR39" s="112"/>
      <c r="IOS39" s="112"/>
      <c r="IOT39" s="112"/>
      <c r="IOU39" s="112"/>
      <c r="IOV39" s="112"/>
      <c r="IOW39" s="112"/>
      <c r="IOX39" s="112"/>
      <c r="IOY39" s="112"/>
      <c r="IOZ39" s="112"/>
      <c r="IPA39" s="112"/>
      <c r="IPB39" s="112"/>
      <c r="IPC39" s="112"/>
      <c r="IPD39" s="112"/>
      <c r="IPE39" s="112"/>
      <c r="IPF39" s="112"/>
      <c r="IPG39" s="112"/>
      <c r="IPH39" s="112"/>
      <c r="IPI39" s="112"/>
      <c r="IPJ39" s="112"/>
      <c r="IPK39" s="112"/>
      <c r="IPL39" s="112"/>
      <c r="IPM39" s="112"/>
      <c r="IPN39" s="112"/>
      <c r="IPO39" s="112"/>
      <c r="IPP39" s="112"/>
      <c r="IPQ39" s="112"/>
      <c r="IPR39" s="112"/>
      <c r="IPS39" s="112"/>
      <c r="IPT39" s="112"/>
      <c r="IPU39" s="112"/>
      <c r="IPV39" s="112"/>
      <c r="IPW39" s="112"/>
      <c r="IPX39" s="112"/>
      <c r="IPY39" s="112"/>
      <c r="IPZ39" s="112"/>
      <c r="IQA39" s="112"/>
      <c r="IQB39" s="112"/>
      <c r="IQC39" s="112"/>
      <c r="IQD39" s="112"/>
      <c r="IQE39" s="112"/>
      <c r="IQF39" s="112"/>
      <c r="IQG39" s="112"/>
      <c r="IQH39" s="112"/>
      <c r="IQI39" s="112"/>
      <c r="IQJ39" s="112"/>
      <c r="IQK39" s="112"/>
      <c r="IQL39" s="112"/>
      <c r="IQM39" s="112"/>
      <c r="IQN39" s="112"/>
      <c r="IQO39" s="112"/>
      <c r="IQP39" s="112"/>
      <c r="IQQ39" s="112"/>
      <c r="IQR39" s="112"/>
      <c r="IQS39" s="112"/>
      <c r="IQT39" s="112"/>
      <c r="IQU39" s="112"/>
      <c r="IQV39" s="112"/>
      <c r="IQW39" s="112"/>
      <c r="IQX39" s="112"/>
      <c r="IQY39" s="112"/>
      <c r="IQZ39" s="112"/>
      <c r="IRA39" s="112"/>
      <c r="IRB39" s="112"/>
      <c r="IRC39" s="112"/>
      <c r="IRD39" s="112"/>
      <c r="IRE39" s="112"/>
      <c r="IRF39" s="112"/>
      <c r="IRG39" s="112"/>
      <c r="IRH39" s="112"/>
      <c r="IRI39" s="112"/>
      <c r="IRJ39" s="112"/>
      <c r="IRK39" s="112"/>
      <c r="IRL39" s="112"/>
      <c r="IRM39" s="112"/>
      <c r="IRN39" s="112"/>
      <c r="IRO39" s="112"/>
      <c r="IRP39" s="112"/>
      <c r="IRQ39" s="112"/>
      <c r="IRR39" s="112"/>
      <c r="IRS39" s="112"/>
      <c r="IRT39" s="112"/>
      <c r="IRU39" s="112"/>
      <c r="IRV39" s="112"/>
      <c r="IRW39" s="112"/>
      <c r="IRX39" s="112"/>
      <c r="IRY39" s="112"/>
      <c r="IRZ39" s="112"/>
      <c r="ISA39" s="112"/>
      <c r="ISB39" s="112"/>
      <c r="ISC39" s="112"/>
      <c r="ISD39" s="112"/>
      <c r="ISE39" s="112"/>
      <c r="ISF39" s="112"/>
      <c r="ISG39" s="112"/>
      <c r="ISH39" s="112"/>
      <c r="ISI39" s="112"/>
      <c r="ISJ39" s="112"/>
      <c r="ISK39" s="112"/>
      <c r="ISL39" s="112"/>
      <c r="ISM39" s="112"/>
      <c r="ISN39" s="112"/>
      <c r="ISO39" s="112"/>
      <c r="ISP39" s="112"/>
      <c r="ISQ39" s="112"/>
      <c r="ISR39" s="112"/>
      <c r="ISS39" s="112"/>
      <c r="IST39" s="112"/>
      <c r="ISU39" s="112"/>
      <c r="ISV39" s="112"/>
      <c r="ISW39" s="112"/>
      <c r="ISX39" s="112"/>
      <c r="ISY39" s="112"/>
      <c r="ISZ39" s="112"/>
      <c r="ITA39" s="112"/>
      <c r="ITB39" s="112"/>
      <c r="ITC39" s="112"/>
      <c r="ITD39" s="112"/>
      <c r="ITE39" s="112"/>
      <c r="ITF39" s="112"/>
      <c r="ITG39" s="112"/>
      <c r="ITH39" s="112"/>
      <c r="ITI39" s="112"/>
      <c r="ITJ39" s="112"/>
      <c r="ITK39" s="112"/>
      <c r="ITL39" s="112"/>
      <c r="ITM39" s="112"/>
      <c r="ITN39" s="112"/>
      <c r="ITO39" s="112"/>
      <c r="ITP39" s="112"/>
      <c r="ITQ39" s="112"/>
      <c r="ITR39" s="112"/>
      <c r="ITS39" s="112"/>
      <c r="ITT39" s="112"/>
      <c r="ITU39" s="112"/>
      <c r="ITV39" s="112"/>
      <c r="ITW39" s="112"/>
      <c r="ITX39" s="112"/>
      <c r="ITY39" s="112"/>
      <c r="ITZ39" s="112"/>
      <c r="IUA39" s="112"/>
      <c r="IUB39" s="112"/>
      <c r="IUC39" s="112"/>
      <c r="IUD39" s="112"/>
      <c r="IUE39" s="112"/>
      <c r="IUF39" s="112"/>
      <c r="IUG39" s="112"/>
      <c r="IUH39" s="112"/>
      <c r="IUI39" s="112"/>
      <c r="IUJ39" s="112"/>
      <c r="IUK39" s="112"/>
      <c r="IUL39" s="112"/>
      <c r="IUM39" s="112"/>
      <c r="IUN39" s="112"/>
      <c r="IUO39" s="112"/>
      <c r="IUP39" s="112"/>
      <c r="IUQ39" s="112"/>
      <c r="IUR39" s="112"/>
      <c r="IUS39" s="112"/>
      <c r="IUT39" s="112"/>
      <c r="IUU39" s="112"/>
      <c r="IUV39" s="112"/>
      <c r="IUW39" s="112"/>
      <c r="IUX39" s="112"/>
      <c r="IUY39" s="112"/>
      <c r="IUZ39" s="112"/>
      <c r="IVA39" s="112"/>
      <c r="IVB39" s="112"/>
      <c r="IVC39" s="112"/>
      <c r="IVD39" s="112"/>
      <c r="IVE39" s="112"/>
      <c r="IVF39" s="112"/>
      <c r="IVG39" s="112"/>
      <c r="IVH39" s="112"/>
      <c r="IVI39" s="112"/>
      <c r="IVJ39" s="112"/>
      <c r="IVK39" s="112"/>
      <c r="IVL39" s="112"/>
      <c r="IVM39" s="112"/>
      <c r="IVN39" s="112"/>
      <c r="IVO39" s="112"/>
      <c r="IVP39" s="112"/>
      <c r="IVQ39" s="112"/>
      <c r="IVR39" s="112"/>
      <c r="IVS39" s="112"/>
      <c r="IVT39" s="112"/>
      <c r="IVU39" s="112"/>
      <c r="IVV39" s="112"/>
      <c r="IVW39" s="112"/>
      <c r="IVX39" s="112"/>
      <c r="IVY39" s="112"/>
      <c r="IVZ39" s="112"/>
      <c r="IWA39" s="112"/>
      <c r="IWB39" s="112"/>
      <c r="IWC39" s="112"/>
      <c r="IWD39" s="112"/>
      <c r="IWE39" s="112"/>
      <c r="IWF39" s="112"/>
      <c r="IWG39" s="112"/>
      <c r="IWH39" s="112"/>
      <c r="IWI39" s="112"/>
      <c r="IWJ39" s="112"/>
      <c r="IWK39" s="112"/>
      <c r="IWL39" s="112"/>
      <c r="IWM39" s="112"/>
      <c r="IWN39" s="112"/>
      <c r="IWO39" s="112"/>
      <c r="IWP39" s="112"/>
      <c r="IWQ39" s="112"/>
      <c r="IWR39" s="112"/>
      <c r="IWS39" s="112"/>
      <c r="IWT39" s="112"/>
      <c r="IWU39" s="112"/>
      <c r="IWV39" s="112"/>
      <c r="IWW39" s="112"/>
      <c r="IWX39" s="112"/>
      <c r="IWY39" s="112"/>
      <c r="IWZ39" s="112"/>
      <c r="IXA39" s="112"/>
      <c r="IXB39" s="112"/>
      <c r="IXC39" s="112"/>
      <c r="IXD39" s="112"/>
      <c r="IXE39" s="112"/>
      <c r="IXF39" s="112"/>
      <c r="IXG39" s="112"/>
      <c r="IXH39" s="112"/>
      <c r="IXI39" s="112"/>
      <c r="IXJ39" s="112"/>
      <c r="IXK39" s="112"/>
      <c r="IXL39" s="112"/>
      <c r="IXM39" s="112"/>
      <c r="IXN39" s="112"/>
      <c r="IXO39" s="112"/>
      <c r="IXP39" s="112"/>
      <c r="IXQ39" s="112"/>
      <c r="IXR39" s="112"/>
      <c r="IXS39" s="112"/>
      <c r="IXT39" s="112"/>
      <c r="IXU39" s="112"/>
      <c r="IXV39" s="112"/>
      <c r="IXW39" s="112"/>
      <c r="IXX39" s="112"/>
      <c r="IXY39" s="112"/>
      <c r="IXZ39" s="112"/>
      <c r="IYA39" s="112"/>
      <c r="IYB39" s="112"/>
      <c r="IYC39" s="112"/>
      <c r="IYD39" s="112"/>
      <c r="IYE39" s="112"/>
      <c r="IYF39" s="112"/>
      <c r="IYG39" s="112"/>
      <c r="IYH39" s="112"/>
      <c r="IYI39" s="112"/>
      <c r="IYJ39" s="112"/>
      <c r="IYK39" s="112"/>
      <c r="IYL39" s="112"/>
      <c r="IYM39" s="112"/>
      <c r="IYN39" s="112"/>
      <c r="IYO39" s="112"/>
      <c r="IYP39" s="112"/>
      <c r="IYQ39" s="112"/>
      <c r="IYR39" s="112"/>
      <c r="IYS39" s="112"/>
      <c r="IYT39" s="112"/>
      <c r="IYU39" s="112"/>
      <c r="IYV39" s="112"/>
      <c r="IYW39" s="112"/>
      <c r="IYX39" s="112"/>
      <c r="IYY39" s="112"/>
      <c r="IYZ39" s="112"/>
      <c r="IZA39" s="112"/>
      <c r="IZB39" s="112"/>
      <c r="IZC39" s="112"/>
      <c r="IZD39" s="112"/>
      <c r="IZE39" s="112"/>
      <c r="IZF39" s="112"/>
      <c r="IZG39" s="112"/>
      <c r="IZH39" s="112"/>
      <c r="IZI39" s="112"/>
      <c r="IZJ39" s="112"/>
      <c r="IZK39" s="112"/>
      <c r="IZL39" s="112"/>
      <c r="IZM39" s="112"/>
      <c r="IZN39" s="112"/>
      <c r="IZO39" s="112"/>
      <c r="IZP39" s="112"/>
      <c r="IZQ39" s="112"/>
      <c r="IZR39" s="112"/>
      <c r="IZS39" s="112"/>
      <c r="IZT39" s="112"/>
      <c r="IZU39" s="112"/>
      <c r="IZV39" s="112"/>
      <c r="IZW39" s="112"/>
      <c r="IZX39" s="112"/>
      <c r="IZY39" s="112"/>
      <c r="IZZ39" s="112"/>
      <c r="JAA39" s="112"/>
      <c r="JAB39" s="112"/>
      <c r="JAC39" s="112"/>
      <c r="JAD39" s="112"/>
      <c r="JAE39" s="112"/>
      <c r="JAF39" s="112"/>
      <c r="JAG39" s="112"/>
      <c r="JAH39" s="112"/>
      <c r="JAI39" s="112"/>
      <c r="JAJ39" s="112"/>
      <c r="JAK39" s="112"/>
      <c r="JAL39" s="112"/>
      <c r="JAM39" s="112"/>
      <c r="JAN39" s="112"/>
      <c r="JAO39" s="112"/>
      <c r="JAP39" s="112"/>
      <c r="JAQ39" s="112"/>
      <c r="JAR39" s="112"/>
      <c r="JAS39" s="112"/>
      <c r="JAT39" s="112"/>
      <c r="JAU39" s="112"/>
      <c r="JAV39" s="112"/>
      <c r="JAW39" s="112"/>
      <c r="JAX39" s="112"/>
      <c r="JAY39" s="112"/>
      <c r="JAZ39" s="112"/>
      <c r="JBA39" s="112"/>
      <c r="JBB39" s="112"/>
      <c r="JBC39" s="112"/>
      <c r="JBD39" s="112"/>
      <c r="JBE39" s="112"/>
      <c r="JBF39" s="112"/>
      <c r="JBG39" s="112"/>
      <c r="JBH39" s="112"/>
      <c r="JBI39" s="112"/>
      <c r="JBJ39" s="112"/>
      <c r="JBK39" s="112"/>
      <c r="JBL39" s="112"/>
      <c r="JBM39" s="112"/>
      <c r="JBN39" s="112"/>
      <c r="JBO39" s="112"/>
      <c r="JBP39" s="112"/>
      <c r="JBQ39" s="112"/>
      <c r="JBR39" s="112"/>
      <c r="JBS39" s="112"/>
      <c r="JBT39" s="112"/>
      <c r="JBU39" s="112"/>
      <c r="JBV39" s="112"/>
      <c r="JBW39" s="112"/>
      <c r="JBX39" s="112"/>
      <c r="JBY39" s="112"/>
      <c r="JBZ39" s="112"/>
      <c r="JCA39" s="112"/>
      <c r="JCB39" s="112"/>
      <c r="JCC39" s="112"/>
      <c r="JCD39" s="112"/>
      <c r="JCE39" s="112"/>
      <c r="JCF39" s="112"/>
      <c r="JCG39" s="112"/>
      <c r="JCH39" s="112"/>
      <c r="JCI39" s="112"/>
      <c r="JCJ39" s="112"/>
      <c r="JCK39" s="112"/>
      <c r="JCL39" s="112"/>
      <c r="JCM39" s="112"/>
      <c r="JCN39" s="112"/>
      <c r="JCO39" s="112"/>
      <c r="JCP39" s="112"/>
      <c r="JCQ39" s="112"/>
      <c r="JCR39" s="112"/>
      <c r="JCS39" s="112"/>
      <c r="JCT39" s="112"/>
      <c r="JCU39" s="112"/>
      <c r="JCV39" s="112"/>
      <c r="JCW39" s="112"/>
      <c r="JCX39" s="112"/>
      <c r="JCY39" s="112"/>
      <c r="JCZ39" s="112"/>
      <c r="JDA39" s="112"/>
      <c r="JDB39" s="112"/>
      <c r="JDC39" s="112"/>
      <c r="JDD39" s="112"/>
      <c r="JDE39" s="112"/>
      <c r="JDF39" s="112"/>
      <c r="JDG39" s="112"/>
      <c r="JDH39" s="112"/>
      <c r="JDI39" s="112"/>
      <c r="JDJ39" s="112"/>
      <c r="JDK39" s="112"/>
      <c r="JDL39" s="112"/>
      <c r="JDM39" s="112"/>
      <c r="JDN39" s="112"/>
      <c r="JDO39" s="112"/>
      <c r="JDP39" s="112"/>
      <c r="JDQ39" s="112"/>
      <c r="JDR39" s="112"/>
      <c r="JDS39" s="112"/>
      <c r="JDT39" s="112"/>
      <c r="JDU39" s="112"/>
      <c r="JDV39" s="112"/>
      <c r="JDW39" s="112"/>
      <c r="JDX39" s="112"/>
      <c r="JDY39" s="112"/>
      <c r="JDZ39" s="112"/>
      <c r="JEA39" s="112"/>
      <c r="JEB39" s="112"/>
      <c r="JEC39" s="112"/>
      <c r="JED39" s="112"/>
      <c r="JEE39" s="112"/>
      <c r="JEF39" s="112"/>
      <c r="JEG39" s="112"/>
      <c r="JEH39" s="112"/>
      <c r="JEI39" s="112"/>
      <c r="JEJ39" s="112"/>
      <c r="JEK39" s="112"/>
      <c r="JEL39" s="112"/>
      <c r="JEM39" s="112"/>
      <c r="JEN39" s="112"/>
      <c r="JEO39" s="112"/>
      <c r="JEP39" s="112"/>
      <c r="JEQ39" s="112"/>
      <c r="JER39" s="112"/>
      <c r="JES39" s="112"/>
      <c r="JET39" s="112"/>
      <c r="JEU39" s="112"/>
      <c r="JEV39" s="112"/>
      <c r="JEW39" s="112"/>
      <c r="JEX39" s="112"/>
      <c r="JEY39" s="112"/>
      <c r="JEZ39" s="112"/>
      <c r="JFA39" s="112"/>
      <c r="JFB39" s="112"/>
      <c r="JFC39" s="112"/>
      <c r="JFD39" s="112"/>
      <c r="JFE39" s="112"/>
      <c r="JFF39" s="112"/>
      <c r="JFG39" s="112"/>
      <c r="JFH39" s="112"/>
      <c r="JFI39" s="112"/>
      <c r="JFJ39" s="112"/>
      <c r="JFK39" s="112"/>
      <c r="JFL39" s="112"/>
      <c r="JFM39" s="112"/>
      <c r="JFN39" s="112"/>
      <c r="JFO39" s="112"/>
      <c r="JFP39" s="112"/>
      <c r="JFQ39" s="112"/>
      <c r="JFR39" s="112"/>
      <c r="JFS39" s="112"/>
      <c r="JFT39" s="112"/>
      <c r="JFU39" s="112"/>
      <c r="JFV39" s="112"/>
      <c r="JFW39" s="112"/>
      <c r="JFX39" s="112"/>
      <c r="JFY39" s="112"/>
      <c r="JFZ39" s="112"/>
      <c r="JGA39" s="112"/>
      <c r="JGB39" s="112"/>
      <c r="JGC39" s="112"/>
      <c r="JGD39" s="112"/>
      <c r="JGE39" s="112"/>
      <c r="JGF39" s="112"/>
      <c r="JGG39" s="112"/>
      <c r="JGH39" s="112"/>
      <c r="JGI39" s="112"/>
      <c r="JGJ39" s="112"/>
      <c r="JGK39" s="112"/>
      <c r="JGL39" s="112"/>
      <c r="JGM39" s="112"/>
      <c r="JGN39" s="112"/>
      <c r="JGO39" s="112"/>
      <c r="JGP39" s="112"/>
      <c r="JGQ39" s="112"/>
      <c r="JGR39" s="112"/>
      <c r="JGS39" s="112"/>
      <c r="JGT39" s="112"/>
      <c r="JGU39" s="112"/>
      <c r="JGV39" s="112"/>
      <c r="JGW39" s="112"/>
      <c r="JGX39" s="112"/>
      <c r="JGY39" s="112"/>
      <c r="JGZ39" s="112"/>
      <c r="JHA39" s="112"/>
      <c r="JHB39" s="112"/>
      <c r="JHC39" s="112"/>
      <c r="JHD39" s="112"/>
      <c r="JHE39" s="112"/>
      <c r="JHF39" s="112"/>
      <c r="JHG39" s="112"/>
      <c r="JHH39" s="112"/>
      <c r="JHI39" s="112"/>
      <c r="JHJ39" s="112"/>
      <c r="JHK39" s="112"/>
      <c r="JHL39" s="112"/>
      <c r="JHM39" s="112"/>
      <c r="JHN39" s="112"/>
      <c r="JHO39" s="112"/>
      <c r="JHP39" s="112"/>
      <c r="JHQ39" s="112"/>
      <c r="JHR39" s="112"/>
      <c r="JHS39" s="112"/>
      <c r="JHT39" s="112"/>
      <c r="JHU39" s="112"/>
      <c r="JHV39" s="112"/>
      <c r="JHW39" s="112"/>
      <c r="JHX39" s="112"/>
      <c r="JHY39" s="112"/>
      <c r="JHZ39" s="112"/>
      <c r="JIA39" s="112"/>
      <c r="JIB39" s="112"/>
      <c r="JIC39" s="112"/>
      <c r="JID39" s="112"/>
      <c r="JIE39" s="112"/>
      <c r="JIF39" s="112"/>
      <c r="JIG39" s="112"/>
      <c r="JIH39" s="112"/>
      <c r="JII39" s="112"/>
      <c r="JIJ39" s="112"/>
      <c r="JIK39" s="112"/>
      <c r="JIL39" s="112"/>
      <c r="JIM39" s="112"/>
      <c r="JIN39" s="112"/>
      <c r="JIO39" s="112"/>
      <c r="JIP39" s="112"/>
      <c r="JIQ39" s="112"/>
      <c r="JIR39" s="112"/>
      <c r="JIS39" s="112"/>
      <c r="JIT39" s="112"/>
      <c r="JIU39" s="112"/>
      <c r="JIV39" s="112"/>
      <c r="JIW39" s="112"/>
      <c r="JIX39" s="112"/>
      <c r="JIY39" s="112"/>
      <c r="JIZ39" s="112"/>
      <c r="JJA39" s="112"/>
      <c r="JJB39" s="112"/>
      <c r="JJC39" s="112"/>
      <c r="JJD39" s="112"/>
      <c r="JJE39" s="112"/>
      <c r="JJF39" s="112"/>
      <c r="JJG39" s="112"/>
      <c r="JJH39" s="112"/>
      <c r="JJI39" s="112"/>
      <c r="JJJ39" s="112"/>
      <c r="JJK39" s="112"/>
      <c r="JJL39" s="112"/>
      <c r="JJM39" s="112"/>
      <c r="JJN39" s="112"/>
      <c r="JJO39" s="112"/>
      <c r="JJP39" s="112"/>
      <c r="JJQ39" s="112"/>
      <c r="JJR39" s="112"/>
      <c r="JJS39" s="112"/>
      <c r="JJT39" s="112"/>
      <c r="JJU39" s="112"/>
      <c r="JJV39" s="112"/>
      <c r="JJW39" s="112"/>
      <c r="JJX39" s="112"/>
      <c r="JJY39" s="112"/>
      <c r="JJZ39" s="112"/>
      <c r="JKA39" s="112"/>
      <c r="JKB39" s="112"/>
      <c r="JKC39" s="112"/>
      <c r="JKD39" s="112"/>
      <c r="JKE39" s="112"/>
      <c r="JKF39" s="112"/>
      <c r="JKG39" s="112"/>
      <c r="JKH39" s="112"/>
      <c r="JKI39" s="112"/>
      <c r="JKJ39" s="112"/>
      <c r="JKK39" s="112"/>
      <c r="JKL39" s="112"/>
      <c r="JKM39" s="112"/>
      <c r="JKN39" s="112"/>
      <c r="JKO39" s="112"/>
      <c r="JKP39" s="112"/>
      <c r="JKQ39" s="112"/>
      <c r="JKR39" s="112"/>
      <c r="JKS39" s="112"/>
      <c r="JKT39" s="112"/>
      <c r="JKU39" s="112"/>
      <c r="JKV39" s="112"/>
      <c r="JKW39" s="112"/>
      <c r="JKX39" s="112"/>
      <c r="JKY39" s="112"/>
      <c r="JKZ39" s="112"/>
      <c r="JLA39" s="112"/>
      <c r="JLB39" s="112"/>
      <c r="JLC39" s="112"/>
      <c r="JLD39" s="112"/>
      <c r="JLE39" s="112"/>
      <c r="JLF39" s="112"/>
      <c r="JLG39" s="112"/>
      <c r="JLH39" s="112"/>
      <c r="JLI39" s="112"/>
      <c r="JLJ39" s="112"/>
      <c r="JLK39" s="112"/>
      <c r="JLL39" s="112"/>
      <c r="JLM39" s="112"/>
      <c r="JLN39" s="112"/>
      <c r="JLO39" s="112"/>
      <c r="JLP39" s="112"/>
      <c r="JLQ39" s="112"/>
      <c r="JLR39" s="112"/>
      <c r="JLS39" s="112"/>
      <c r="JLT39" s="112"/>
      <c r="JLU39" s="112"/>
      <c r="JLV39" s="112"/>
      <c r="JLW39" s="112"/>
      <c r="JLX39" s="112"/>
      <c r="JLY39" s="112"/>
      <c r="JLZ39" s="112"/>
      <c r="JMA39" s="112"/>
      <c r="JMB39" s="112"/>
      <c r="JMC39" s="112"/>
      <c r="JMD39" s="112"/>
      <c r="JME39" s="112"/>
      <c r="JMF39" s="112"/>
      <c r="JMG39" s="112"/>
      <c r="JMH39" s="112"/>
      <c r="JMI39" s="112"/>
      <c r="JMJ39" s="112"/>
      <c r="JMK39" s="112"/>
      <c r="JML39" s="112"/>
      <c r="JMM39" s="112"/>
      <c r="JMN39" s="112"/>
      <c r="JMO39" s="112"/>
      <c r="JMP39" s="112"/>
      <c r="JMQ39" s="112"/>
      <c r="JMR39" s="112"/>
      <c r="JMS39" s="112"/>
      <c r="JMT39" s="112"/>
      <c r="JMU39" s="112"/>
      <c r="JMV39" s="112"/>
      <c r="JMW39" s="112"/>
      <c r="JMX39" s="112"/>
      <c r="JMY39" s="112"/>
      <c r="JMZ39" s="112"/>
      <c r="JNA39" s="112"/>
      <c r="JNB39" s="112"/>
      <c r="JNC39" s="112"/>
      <c r="JND39" s="112"/>
      <c r="JNE39" s="112"/>
      <c r="JNF39" s="112"/>
      <c r="JNG39" s="112"/>
      <c r="JNH39" s="112"/>
      <c r="JNI39" s="112"/>
      <c r="JNJ39" s="112"/>
      <c r="JNK39" s="112"/>
      <c r="JNL39" s="112"/>
      <c r="JNM39" s="112"/>
      <c r="JNN39" s="112"/>
      <c r="JNO39" s="112"/>
      <c r="JNP39" s="112"/>
      <c r="JNQ39" s="112"/>
      <c r="JNR39" s="112"/>
      <c r="JNS39" s="112"/>
      <c r="JNT39" s="112"/>
      <c r="JNU39" s="112"/>
      <c r="JNV39" s="112"/>
      <c r="JNW39" s="112"/>
      <c r="JNX39" s="112"/>
      <c r="JNY39" s="112"/>
      <c r="JNZ39" s="112"/>
      <c r="JOA39" s="112"/>
      <c r="JOB39" s="112"/>
      <c r="JOC39" s="112"/>
      <c r="JOD39" s="112"/>
      <c r="JOE39" s="112"/>
      <c r="JOF39" s="112"/>
      <c r="JOG39" s="112"/>
      <c r="JOH39" s="112"/>
      <c r="JOI39" s="112"/>
      <c r="JOJ39" s="112"/>
      <c r="JOK39" s="112"/>
      <c r="JOL39" s="112"/>
      <c r="JOM39" s="112"/>
      <c r="JON39" s="112"/>
      <c r="JOO39" s="112"/>
      <c r="JOP39" s="112"/>
      <c r="JOQ39" s="112"/>
      <c r="JOR39" s="112"/>
      <c r="JOS39" s="112"/>
      <c r="JOT39" s="112"/>
      <c r="JOU39" s="112"/>
      <c r="JOV39" s="112"/>
      <c r="JOW39" s="112"/>
      <c r="JOX39" s="112"/>
      <c r="JOY39" s="112"/>
      <c r="JOZ39" s="112"/>
      <c r="JPA39" s="112"/>
      <c r="JPB39" s="112"/>
      <c r="JPC39" s="112"/>
      <c r="JPD39" s="112"/>
      <c r="JPE39" s="112"/>
      <c r="JPF39" s="112"/>
      <c r="JPG39" s="112"/>
      <c r="JPH39" s="112"/>
      <c r="JPI39" s="112"/>
      <c r="JPJ39" s="112"/>
      <c r="JPK39" s="112"/>
      <c r="JPL39" s="112"/>
      <c r="JPM39" s="112"/>
      <c r="JPN39" s="112"/>
      <c r="JPO39" s="112"/>
      <c r="JPP39" s="112"/>
      <c r="JPQ39" s="112"/>
      <c r="JPR39" s="112"/>
      <c r="JPS39" s="112"/>
      <c r="JPT39" s="112"/>
      <c r="JPU39" s="112"/>
      <c r="JPV39" s="112"/>
      <c r="JPW39" s="112"/>
      <c r="JPX39" s="112"/>
      <c r="JPY39" s="112"/>
      <c r="JPZ39" s="112"/>
      <c r="JQA39" s="112"/>
      <c r="JQB39" s="112"/>
      <c r="JQC39" s="112"/>
      <c r="JQD39" s="112"/>
      <c r="JQE39" s="112"/>
      <c r="JQF39" s="112"/>
      <c r="JQG39" s="112"/>
      <c r="JQH39" s="112"/>
      <c r="JQI39" s="112"/>
      <c r="JQJ39" s="112"/>
      <c r="JQK39" s="112"/>
      <c r="JQL39" s="112"/>
      <c r="JQM39" s="112"/>
      <c r="JQN39" s="112"/>
      <c r="JQO39" s="112"/>
      <c r="JQP39" s="112"/>
      <c r="JQQ39" s="112"/>
      <c r="JQR39" s="112"/>
      <c r="JQS39" s="112"/>
      <c r="JQT39" s="112"/>
      <c r="JQU39" s="112"/>
      <c r="JQV39" s="112"/>
      <c r="JQW39" s="112"/>
      <c r="JQX39" s="112"/>
      <c r="JQY39" s="112"/>
      <c r="JQZ39" s="112"/>
      <c r="JRA39" s="112"/>
      <c r="JRB39" s="112"/>
      <c r="JRC39" s="112"/>
      <c r="JRD39" s="112"/>
      <c r="JRE39" s="112"/>
      <c r="JRF39" s="112"/>
      <c r="JRG39" s="112"/>
      <c r="JRH39" s="112"/>
      <c r="JRI39" s="112"/>
      <c r="JRJ39" s="112"/>
      <c r="JRK39" s="112"/>
      <c r="JRL39" s="112"/>
      <c r="JRM39" s="112"/>
      <c r="JRN39" s="112"/>
      <c r="JRO39" s="112"/>
      <c r="JRP39" s="112"/>
      <c r="JRQ39" s="112"/>
      <c r="JRR39" s="112"/>
      <c r="JRS39" s="112"/>
      <c r="JRT39" s="112"/>
      <c r="JRU39" s="112"/>
      <c r="JRV39" s="112"/>
      <c r="JRW39" s="112"/>
      <c r="JRX39" s="112"/>
      <c r="JRY39" s="112"/>
      <c r="JRZ39" s="112"/>
      <c r="JSA39" s="112"/>
      <c r="JSB39" s="112"/>
      <c r="JSC39" s="112"/>
      <c r="JSD39" s="112"/>
      <c r="JSE39" s="112"/>
      <c r="JSF39" s="112"/>
      <c r="JSG39" s="112"/>
      <c r="JSH39" s="112"/>
      <c r="JSI39" s="112"/>
      <c r="JSJ39" s="112"/>
      <c r="JSK39" s="112"/>
      <c r="JSL39" s="112"/>
      <c r="JSM39" s="112"/>
      <c r="JSN39" s="112"/>
      <c r="JSO39" s="112"/>
      <c r="JSP39" s="112"/>
      <c r="JSQ39" s="112"/>
      <c r="JSR39" s="112"/>
      <c r="JSS39" s="112"/>
      <c r="JST39" s="112"/>
      <c r="JSU39" s="112"/>
      <c r="JSV39" s="112"/>
      <c r="JSW39" s="112"/>
      <c r="JSX39" s="112"/>
      <c r="JSY39" s="112"/>
      <c r="JSZ39" s="112"/>
      <c r="JTA39" s="112"/>
      <c r="JTB39" s="112"/>
      <c r="JTC39" s="112"/>
      <c r="JTD39" s="112"/>
      <c r="JTE39" s="112"/>
      <c r="JTF39" s="112"/>
      <c r="JTG39" s="112"/>
      <c r="JTH39" s="112"/>
      <c r="JTI39" s="112"/>
      <c r="JTJ39" s="112"/>
      <c r="JTK39" s="112"/>
      <c r="JTL39" s="112"/>
      <c r="JTM39" s="112"/>
      <c r="JTN39" s="112"/>
      <c r="JTO39" s="112"/>
      <c r="JTP39" s="112"/>
      <c r="JTQ39" s="112"/>
      <c r="JTR39" s="112"/>
      <c r="JTS39" s="112"/>
      <c r="JTT39" s="112"/>
      <c r="JTU39" s="112"/>
      <c r="JTV39" s="112"/>
      <c r="JTW39" s="112"/>
      <c r="JTX39" s="112"/>
      <c r="JTY39" s="112"/>
      <c r="JTZ39" s="112"/>
      <c r="JUA39" s="112"/>
      <c r="JUB39" s="112"/>
      <c r="JUC39" s="112"/>
      <c r="JUD39" s="112"/>
      <c r="JUE39" s="112"/>
      <c r="JUF39" s="112"/>
      <c r="JUG39" s="112"/>
      <c r="JUH39" s="112"/>
      <c r="JUI39" s="112"/>
      <c r="JUJ39" s="112"/>
      <c r="JUK39" s="112"/>
      <c r="JUL39" s="112"/>
      <c r="JUM39" s="112"/>
      <c r="JUN39" s="112"/>
      <c r="JUO39" s="112"/>
      <c r="JUP39" s="112"/>
      <c r="JUQ39" s="112"/>
      <c r="JUR39" s="112"/>
      <c r="JUS39" s="112"/>
      <c r="JUT39" s="112"/>
      <c r="JUU39" s="112"/>
      <c r="JUV39" s="112"/>
      <c r="JUW39" s="112"/>
      <c r="JUX39" s="112"/>
      <c r="JUY39" s="112"/>
      <c r="JUZ39" s="112"/>
      <c r="JVA39" s="112"/>
      <c r="JVB39" s="112"/>
      <c r="JVC39" s="112"/>
      <c r="JVD39" s="112"/>
      <c r="JVE39" s="112"/>
      <c r="JVF39" s="112"/>
      <c r="JVG39" s="112"/>
      <c r="JVH39" s="112"/>
      <c r="JVI39" s="112"/>
      <c r="JVJ39" s="112"/>
      <c r="JVK39" s="112"/>
      <c r="JVL39" s="112"/>
      <c r="JVM39" s="112"/>
      <c r="JVN39" s="112"/>
      <c r="JVO39" s="112"/>
      <c r="JVP39" s="112"/>
      <c r="JVQ39" s="112"/>
      <c r="JVR39" s="112"/>
      <c r="JVS39" s="112"/>
      <c r="JVT39" s="112"/>
      <c r="JVU39" s="112"/>
      <c r="JVV39" s="112"/>
      <c r="JVW39" s="112"/>
      <c r="JVX39" s="112"/>
      <c r="JVY39" s="112"/>
      <c r="JVZ39" s="112"/>
      <c r="JWA39" s="112"/>
      <c r="JWB39" s="112"/>
      <c r="JWC39" s="112"/>
      <c r="JWD39" s="112"/>
      <c r="JWE39" s="112"/>
      <c r="JWF39" s="112"/>
      <c r="JWG39" s="112"/>
      <c r="JWH39" s="112"/>
      <c r="JWI39" s="112"/>
      <c r="JWJ39" s="112"/>
      <c r="JWK39" s="112"/>
      <c r="JWL39" s="112"/>
      <c r="JWM39" s="112"/>
      <c r="JWN39" s="112"/>
      <c r="JWO39" s="112"/>
      <c r="JWP39" s="112"/>
      <c r="JWQ39" s="112"/>
      <c r="JWR39" s="112"/>
      <c r="JWS39" s="112"/>
      <c r="JWT39" s="112"/>
      <c r="JWU39" s="112"/>
      <c r="JWV39" s="112"/>
      <c r="JWW39" s="112"/>
      <c r="JWX39" s="112"/>
      <c r="JWY39" s="112"/>
      <c r="JWZ39" s="112"/>
      <c r="JXA39" s="112"/>
      <c r="JXB39" s="112"/>
      <c r="JXC39" s="112"/>
      <c r="JXD39" s="112"/>
      <c r="JXE39" s="112"/>
      <c r="JXF39" s="112"/>
      <c r="JXG39" s="112"/>
      <c r="JXH39" s="112"/>
      <c r="JXI39" s="112"/>
      <c r="JXJ39" s="112"/>
      <c r="JXK39" s="112"/>
      <c r="JXL39" s="112"/>
      <c r="JXM39" s="112"/>
      <c r="JXN39" s="112"/>
      <c r="JXO39" s="112"/>
      <c r="JXP39" s="112"/>
      <c r="JXQ39" s="112"/>
      <c r="JXR39" s="112"/>
      <c r="JXS39" s="112"/>
      <c r="JXT39" s="112"/>
      <c r="JXU39" s="112"/>
      <c r="JXV39" s="112"/>
      <c r="JXW39" s="112"/>
      <c r="JXX39" s="112"/>
      <c r="JXY39" s="112"/>
      <c r="JXZ39" s="112"/>
      <c r="JYA39" s="112"/>
      <c r="JYB39" s="112"/>
      <c r="JYC39" s="112"/>
      <c r="JYD39" s="112"/>
      <c r="JYE39" s="112"/>
      <c r="JYF39" s="112"/>
      <c r="JYG39" s="112"/>
      <c r="JYH39" s="112"/>
      <c r="JYI39" s="112"/>
      <c r="JYJ39" s="112"/>
      <c r="JYK39" s="112"/>
      <c r="JYL39" s="112"/>
      <c r="JYM39" s="112"/>
      <c r="JYN39" s="112"/>
      <c r="JYO39" s="112"/>
      <c r="JYP39" s="112"/>
      <c r="JYQ39" s="112"/>
      <c r="JYR39" s="112"/>
      <c r="JYS39" s="112"/>
      <c r="JYT39" s="112"/>
      <c r="JYU39" s="112"/>
      <c r="JYV39" s="112"/>
      <c r="JYW39" s="112"/>
      <c r="JYX39" s="112"/>
      <c r="JYY39" s="112"/>
      <c r="JYZ39" s="112"/>
      <c r="JZA39" s="112"/>
      <c r="JZB39" s="112"/>
      <c r="JZC39" s="112"/>
      <c r="JZD39" s="112"/>
      <c r="JZE39" s="112"/>
      <c r="JZF39" s="112"/>
      <c r="JZG39" s="112"/>
      <c r="JZH39" s="112"/>
      <c r="JZI39" s="112"/>
      <c r="JZJ39" s="112"/>
      <c r="JZK39" s="112"/>
      <c r="JZL39" s="112"/>
      <c r="JZM39" s="112"/>
      <c r="JZN39" s="112"/>
      <c r="JZO39" s="112"/>
      <c r="JZP39" s="112"/>
      <c r="JZQ39" s="112"/>
      <c r="JZR39" s="112"/>
      <c r="JZS39" s="112"/>
      <c r="JZT39" s="112"/>
      <c r="JZU39" s="112"/>
      <c r="JZV39" s="112"/>
      <c r="JZW39" s="112"/>
      <c r="JZX39" s="112"/>
      <c r="JZY39" s="112"/>
      <c r="JZZ39" s="112"/>
      <c r="KAA39" s="112"/>
      <c r="KAB39" s="112"/>
      <c r="KAC39" s="112"/>
      <c r="KAD39" s="112"/>
      <c r="KAE39" s="112"/>
      <c r="KAF39" s="112"/>
      <c r="KAG39" s="112"/>
      <c r="KAH39" s="112"/>
      <c r="KAI39" s="112"/>
      <c r="KAJ39" s="112"/>
      <c r="KAK39" s="112"/>
      <c r="KAL39" s="112"/>
      <c r="KAM39" s="112"/>
      <c r="KAN39" s="112"/>
      <c r="KAO39" s="112"/>
      <c r="KAP39" s="112"/>
      <c r="KAQ39" s="112"/>
      <c r="KAR39" s="112"/>
      <c r="KAS39" s="112"/>
      <c r="KAT39" s="112"/>
      <c r="KAU39" s="112"/>
      <c r="KAV39" s="112"/>
      <c r="KAW39" s="112"/>
      <c r="KAX39" s="112"/>
      <c r="KAY39" s="112"/>
      <c r="KAZ39" s="112"/>
      <c r="KBA39" s="112"/>
      <c r="KBB39" s="112"/>
      <c r="KBC39" s="112"/>
      <c r="KBD39" s="112"/>
      <c r="KBE39" s="112"/>
      <c r="KBF39" s="112"/>
      <c r="KBG39" s="112"/>
      <c r="KBH39" s="112"/>
      <c r="KBI39" s="112"/>
      <c r="KBJ39" s="112"/>
      <c r="KBK39" s="112"/>
      <c r="KBL39" s="112"/>
      <c r="KBM39" s="112"/>
      <c r="KBN39" s="112"/>
      <c r="KBO39" s="112"/>
      <c r="KBP39" s="112"/>
      <c r="KBQ39" s="112"/>
      <c r="KBR39" s="112"/>
      <c r="KBS39" s="112"/>
      <c r="KBT39" s="112"/>
      <c r="KBU39" s="112"/>
      <c r="KBV39" s="112"/>
      <c r="KBW39" s="112"/>
      <c r="KBX39" s="112"/>
      <c r="KBY39" s="112"/>
      <c r="KBZ39" s="112"/>
      <c r="KCA39" s="112"/>
      <c r="KCB39" s="112"/>
      <c r="KCC39" s="112"/>
      <c r="KCD39" s="112"/>
      <c r="KCE39" s="112"/>
      <c r="KCF39" s="112"/>
      <c r="KCG39" s="112"/>
      <c r="KCH39" s="112"/>
      <c r="KCI39" s="112"/>
      <c r="KCJ39" s="112"/>
      <c r="KCK39" s="112"/>
      <c r="KCL39" s="112"/>
      <c r="KCM39" s="112"/>
      <c r="KCN39" s="112"/>
      <c r="KCO39" s="112"/>
      <c r="KCP39" s="112"/>
      <c r="KCQ39" s="112"/>
      <c r="KCR39" s="112"/>
      <c r="KCS39" s="112"/>
      <c r="KCT39" s="112"/>
      <c r="KCU39" s="112"/>
      <c r="KCV39" s="112"/>
      <c r="KCW39" s="112"/>
      <c r="KCX39" s="112"/>
      <c r="KCY39" s="112"/>
      <c r="KCZ39" s="112"/>
      <c r="KDA39" s="112"/>
      <c r="KDB39" s="112"/>
      <c r="KDC39" s="112"/>
      <c r="KDD39" s="112"/>
      <c r="KDE39" s="112"/>
      <c r="KDF39" s="112"/>
      <c r="KDG39" s="112"/>
      <c r="KDH39" s="112"/>
      <c r="KDI39" s="112"/>
      <c r="KDJ39" s="112"/>
      <c r="KDK39" s="112"/>
      <c r="KDL39" s="112"/>
      <c r="KDM39" s="112"/>
      <c r="KDN39" s="112"/>
      <c r="KDO39" s="112"/>
      <c r="KDP39" s="112"/>
      <c r="KDQ39" s="112"/>
      <c r="KDR39" s="112"/>
      <c r="KDS39" s="112"/>
      <c r="KDT39" s="112"/>
      <c r="KDU39" s="112"/>
      <c r="KDV39" s="112"/>
      <c r="KDW39" s="112"/>
      <c r="KDX39" s="112"/>
      <c r="KDY39" s="112"/>
      <c r="KDZ39" s="112"/>
      <c r="KEA39" s="112"/>
      <c r="KEB39" s="112"/>
      <c r="KEC39" s="112"/>
      <c r="KED39" s="112"/>
      <c r="KEE39" s="112"/>
      <c r="KEF39" s="112"/>
      <c r="KEG39" s="112"/>
      <c r="KEH39" s="112"/>
      <c r="KEI39" s="112"/>
      <c r="KEJ39" s="112"/>
      <c r="KEK39" s="112"/>
      <c r="KEL39" s="112"/>
      <c r="KEM39" s="112"/>
      <c r="KEN39" s="112"/>
      <c r="KEO39" s="112"/>
      <c r="KEP39" s="112"/>
      <c r="KEQ39" s="112"/>
      <c r="KER39" s="112"/>
      <c r="KES39" s="112"/>
      <c r="KET39" s="112"/>
      <c r="KEU39" s="112"/>
      <c r="KEV39" s="112"/>
      <c r="KEW39" s="112"/>
      <c r="KEX39" s="112"/>
      <c r="KEY39" s="112"/>
      <c r="KEZ39" s="112"/>
      <c r="KFA39" s="112"/>
      <c r="KFB39" s="112"/>
      <c r="KFC39" s="112"/>
      <c r="KFD39" s="112"/>
      <c r="KFE39" s="112"/>
      <c r="KFF39" s="112"/>
      <c r="KFG39" s="112"/>
      <c r="KFH39" s="112"/>
      <c r="KFI39" s="112"/>
      <c r="KFJ39" s="112"/>
      <c r="KFK39" s="112"/>
      <c r="KFL39" s="112"/>
      <c r="KFM39" s="112"/>
      <c r="KFN39" s="112"/>
      <c r="KFO39" s="112"/>
      <c r="KFP39" s="112"/>
      <c r="KFQ39" s="112"/>
      <c r="KFR39" s="112"/>
      <c r="KFS39" s="112"/>
      <c r="KFT39" s="112"/>
      <c r="KFU39" s="112"/>
      <c r="KFV39" s="112"/>
      <c r="KFW39" s="112"/>
      <c r="KFX39" s="112"/>
      <c r="KFY39" s="112"/>
      <c r="KFZ39" s="112"/>
      <c r="KGA39" s="112"/>
      <c r="KGB39" s="112"/>
      <c r="KGC39" s="112"/>
      <c r="KGD39" s="112"/>
      <c r="KGE39" s="112"/>
      <c r="KGF39" s="112"/>
      <c r="KGG39" s="112"/>
      <c r="KGH39" s="112"/>
      <c r="KGI39" s="112"/>
      <c r="KGJ39" s="112"/>
      <c r="KGK39" s="112"/>
      <c r="KGL39" s="112"/>
      <c r="KGM39" s="112"/>
      <c r="KGN39" s="112"/>
      <c r="KGO39" s="112"/>
      <c r="KGP39" s="112"/>
      <c r="KGQ39" s="112"/>
      <c r="KGR39" s="112"/>
      <c r="KGS39" s="112"/>
      <c r="KGT39" s="112"/>
      <c r="KGU39" s="112"/>
      <c r="KGV39" s="112"/>
      <c r="KGW39" s="112"/>
      <c r="KGX39" s="112"/>
      <c r="KGY39" s="112"/>
      <c r="KGZ39" s="112"/>
      <c r="KHA39" s="112"/>
      <c r="KHB39" s="112"/>
      <c r="KHC39" s="112"/>
      <c r="KHD39" s="112"/>
      <c r="KHE39" s="112"/>
      <c r="KHF39" s="112"/>
      <c r="KHG39" s="112"/>
      <c r="KHH39" s="112"/>
      <c r="KHI39" s="112"/>
      <c r="KHJ39" s="112"/>
      <c r="KHK39" s="112"/>
      <c r="KHL39" s="112"/>
      <c r="KHM39" s="112"/>
      <c r="KHN39" s="112"/>
      <c r="KHO39" s="112"/>
      <c r="KHP39" s="112"/>
      <c r="KHQ39" s="112"/>
      <c r="KHR39" s="112"/>
      <c r="KHS39" s="112"/>
      <c r="KHT39" s="112"/>
      <c r="KHU39" s="112"/>
      <c r="KHV39" s="112"/>
      <c r="KHW39" s="112"/>
      <c r="KHX39" s="112"/>
      <c r="KHY39" s="112"/>
      <c r="KHZ39" s="112"/>
      <c r="KIA39" s="112"/>
      <c r="KIB39" s="112"/>
      <c r="KIC39" s="112"/>
      <c r="KID39" s="112"/>
      <c r="KIE39" s="112"/>
      <c r="KIF39" s="112"/>
      <c r="KIG39" s="112"/>
      <c r="KIH39" s="112"/>
      <c r="KII39" s="112"/>
      <c r="KIJ39" s="112"/>
      <c r="KIK39" s="112"/>
      <c r="KIL39" s="112"/>
      <c r="KIM39" s="112"/>
      <c r="KIN39" s="112"/>
      <c r="KIO39" s="112"/>
      <c r="KIP39" s="112"/>
      <c r="KIQ39" s="112"/>
      <c r="KIR39" s="112"/>
      <c r="KIS39" s="112"/>
      <c r="KIT39" s="112"/>
      <c r="KIU39" s="112"/>
      <c r="KIV39" s="112"/>
      <c r="KIW39" s="112"/>
      <c r="KIX39" s="112"/>
      <c r="KIY39" s="112"/>
      <c r="KIZ39" s="112"/>
      <c r="KJA39" s="112"/>
      <c r="KJB39" s="112"/>
      <c r="KJC39" s="112"/>
      <c r="KJD39" s="112"/>
      <c r="KJE39" s="112"/>
      <c r="KJF39" s="112"/>
      <c r="KJG39" s="112"/>
      <c r="KJH39" s="112"/>
      <c r="KJI39" s="112"/>
      <c r="KJJ39" s="112"/>
      <c r="KJK39" s="112"/>
      <c r="KJL39" s="112"/>
      <c r="KJM39" s="112"/>
      <c r="KJN39" s="112"/>
      <c r="KJO39" s="112"/>
      <c r="KJP39" s="112"/>
      <c r="KJQ39" s="112"/>
      <c r="KJR39" s="112"/>
      <c r="KJS39" s="112"/>
      <c r="KJT39" s="112"/>
      <c r="KJU39" s="112"/>
      <c r="KJV39" s="112"/>
      <c r="KJW39" s="112"/>
      <c r="KJX39" s="112"/>
      <c r="KJY39" s="112"/>
      <c r="KJZ39" s="112"/>
      <c r="KKA39" s="112"/>
      <c r="KKB39" s="112"/>
      <c r="KKC39" s="112"/>
      <c r="KKD39" s="112"/>
      <c r="KKE39" s="112"/>
      <c r="KKF39" s="112"/>
      <c r="KKG39" s="112"/>
      <c r="KKH39" s="112"/>
      <c r="KKI39" s="112"/>
      <c r="KKJ39" s="112"/>
      <c r="KKK39" s="112"/>
      <c r="KKL39" s="112"/>
      <c r="KKM39" s="112"/>
      <c r="KKN39" s="112"/>
      <c r="KKO39" s="112"/>
      <c r="KKP39" s="112"/>
      <c r="KKQ39" s="112"/>
      <c r="KKR39" s="112"/>
      <c r="KKS39" s="112"/>
      <c r="KKT39" s="112"/>
      <c r="KKU39" s="112"/>
      <c r="KKV39" s="112"/>
      <c r="KKW39" s="112"/>
      <c r="KKX39" s="112"/>
      <c r="KKY39" s="112"/>
      <c r="KKZ39" s="112"/>
      <c r="KLA39" s="112"/>
      <c r="KLB39" s="112"/>
      <c r="KLC39" s="112"/>
      <c r="KLD39" s="112"/>
      <c r="KLE39" s="112"/>
      <c r="KLF39" s="112"/>
      <c r="KLG39" s="112"/>
      <c r="KLH39" s="112"/>
      <c r="KLI39" s="112"/>
      <c r="KLJ39" s="112"/>
      <c r="KLK39" s="112"/>
      <c r="KLL39" s="112"/>
      <c r="KLM39" s="112"/>
      <c r="KLN39" s="112"/>
      <c r="KLO39" s="112"/>
      <c r="KLP39" s="112"/>
      <c r="KLQ39" s="112"/>
      <c r="KLR39" s="112"/>
      <c r="KLS39" s="112"/>
      <c r="KLT39" s="112"/>
      <c r="KLU39" s="112"/>
      <c r="KLV39" s="112"/>
      <c r="KLW39" s="112"/>
      <c r="KLX39" s="112"/>
      <c r="KLY39" s="112"/>
      <c r="KLZ39" s="112"/>
      <c r="KMA39" s="112"/>
      <c r="KMB39" s="112"/>
      <c r="KMC39" s="112"/>
      <c r="KMD39" s="112"/>
      <c r="KME39" s="112"/>
      <c r="KMF39" s="112"/>
      <c r="KMG39" s="112"/>
      <c r="KMH39" s="112"/>
      <c r="KMI39" s="112"/>
      <c r="KMJ39" s="112"/>
      <c r="KMK39" s="112"/>
      <c r="KML39" s="112"/>
      <c r="KMM39" s="112"/>
      <c r="KMN39" s="112"/>
      <c r="KMO39" s="112"/>
      <c r="KMP39" s="112"/>
      <c r="KMQ39" s="112"/>
      <c r="KMR39" s="112"/>
      <c r="KMS39" s="112"/>
      <c r="KMT39" s="112"/>
      <c r="KMU39" s="112"/>
      <c r="KMV39" s="112"/>
      <c r="KMW39" s="112"/>
      <c r="KMX39" s="112"/>
      <c r="KMY39" s="112"/>
      <c r="KMZ39" s="112"/>
      <c r="KNA39" s="112"/>
      <c r="KNB39" s="112"/>
      <c r="KNC39" s="112"/>
      <c r="KND39" s="112"/>
      <c r="KNE39" s="112"/>
      <c r="KNF39" s="112"/>
      <c r="KNG39" s="112"/>
      <c r="KNH39" s="112"/>
      <c r="KNI39" s="112"/>
      <c r="KNJ39" s="112"/>
      <c r="KNK39" s="112"/>
      <c r="KNL39" s="112"/>
      <c r="KNM39" s="112"/>
      <c r="KNN39" s="112"/>
      <c r="KNO39" s="112"/>
      <c r="KNP39" s="112"/>
      <c r="KNQ39" s="112"/>
      <c r="KNR39" s="112"/>
      <c r="KNS39" s="112"/>
      <c r="KNT39" s="112"/>
      <c r="KNU39" s="112"/>
      <c r="KNV39" s="112"/>
      <c r="KNW39" s="112"/>
      <c r="KNX39" s="112"/>
      <c r="KNY39" s="112"/>
      <c r="KNZ39" s="112"/>
      <c r="KOA39" s="112"/>
      <c r="KOB39" s="112"/>
      <c r="KOC39" s="112"/>
      <c r="KOD39" s="112"/>
      <c r="KOE39" s="112"/>
      <c r="KOF39" s="112"/>
      <c r="KOG39" s="112"/>
      <c r="KOH39" s="112"/>
      <c r="KOI39" s="112"/>
      <c r="KOJ39" s="112"/>
      <c r="KOK39" s="112"/>
      <c r="KOL39" s="112"/>
      <c r="KOM39" s="112"/>
      <c r="KON39" s="112"/>
      <c r="KOO39" s="112"/>
      <c r="KOP39" s="112"/>
      <c r="KOQ39" s="112"/>
      <c r="KOR39" s="112"/>
      <c r="KOS39" s="112"/>
      <c r="KOT39" s="112"/>
      <c r="KOU39" s="112"/>
      <c r="KOV39" s="112"/>
      <c r="KOW39" s="112"/>
      <c r="KOX39" s="112"/>
      <c r="KOY39" s="112"/>
      <c r="KOZ39" s="112"/>
      <c r="KPA39" s="112"/>
      <c r="KPB39" s="112"/>
      <c r="KPC39" s="112"/>
      <c r="KPD39" s="112"/>
      <c r="KPE39" s="112"/>
      <c r="KPF39" s="112"/>
      <c r="KPG39" s="112"/>
      <c r="KPH39" s="112"/>
      <c r="KPI39" s="112"/>
      <c r="KPJ39" s="112"/>
      <c r="KPK39" s="112"/>
      <c r="KPL39" s="112"/>
      <c r="KPM39" s="112"/>
      <c r="KPN39" s="112"/>
      <c r="KPO39" s="112"/>
      <c r="KPP39" s="112"/>
      <c r="KPQ39" s="112"/>
      <c r="KPR39" s="112"/>
      <c r="KPS39" s="112"/>
      <c r="KPT39" s="112"/>
      <c r="KPU39" s="112"/>
      <c r="KPV39" s="112"/>
      <c r="KPW39" s="112"/>
      <c r="KPX39" s="112"/>
      <c r="KPY39" s="112"/>
      <c r="KPZ39" s="112"/>
      <c r="KQA39" s="112"/>
      <c r="KQB39" s="112"/>
      <c r="KQC39" s="112"/>
      <c r="KQD39" s="112"/>
      <c r="KQE39" s="112"/>
      <c r="KQF39" s="112"/>
      <c r="KQG39" s="112"/>
      <c r="KQH39" s="112"/>
      <c r="KQI39" s="112"/>
      <c r="KQJ39" s="112"/>
      <c r="KQK39" s="112"/>
      <c r="KQL39" s="112"/>
      <c r="KQM39" s="112"/>
      <c r="KQN39" s="112"/>
      <c r="KQO39" s="112"/>
      <c r="KQP39" s="112"/>
      <c r="KQQ39" s="112"/>
      <c r="KQR39" s="112"/>
      <c r="KQS39" s="112"/>
      <c r="KQT39" s="112"/>
      <c r="KQU39" s="112"/>
      <c r="KQV39" s="112"/>
      <c r="KQW39" s="112"/>
      <c r="KQX39" s="112"/>
      <c r="KQY39" s="112"/>
      <c r="KQZ39" s="112"/>
      <c r="KRA39" s="112"/>
      <c r="KRB39" s="112"/>
      <c r="KRC39" s="112"/>
      <c r="KRD39" s="112"/>
      <c r="KRE39" s="112"/>
      <c r="KRF39" s="112"/>
      <c r="KRG39" s="112"/>
      <c r="KRH39" s="112"/>
      <c r="KRI39" s="112"/>
      <c r="KRJ39" s="112"/>
      <c r="KRK39" s="112"/>
      <c r="KRL39" s="112"/>
      <c r="KRM39" s="112"/>
      <c r="KRN39" s="112"/>
      <c r="KRO39" s="112"/>
      <c r="KRP39" s="112"/>
      <c r="KRQ39" s="112"/>
      <c r="KRR39" s="112"/>
      <c r="KRS39" s="112"/>
      <c r="KRT39" s="112"/>
      <c r="KRU39" s="112"/>
      <c r="KRV39" s="112"/>
      <c r="KRW39" s="112"/>
      <c r="KRX39" s="112"/>
      <c r="KRY39" s="112"/>
      <c r="KRZ39" s="112"/>
      <c r="KSA39" s="112"/>
      <c r="KSB39" s="112"/>
      <c r="KSC39" s="112"/>
      <c r="KSD39" s="112"/>
      <c r="KSE39" s="112"/>
      <c r="KSF39" s="112"/>
      <c r="KSG39" s="112"/>
      <c r="KSH39" s="112"/>
      <c r="KSI39" s="112"/>
      <c r="KSJ39" s="112"/>
      <c r="KSK39" s="112"/>
      <c r="KSL39" s="112"/>
      <c r="KSM39" s="112"/>
      <c r="KSN39" s="112"/>
      <c r="KSO39" s="112"/>
      <c r="KSP39" s="112"/>
      <c r="KSQ39" s="112"/>
      <c r="KSR39" s="112"/>
      <c r="KSS39" s="112"/>
      <c r="KST39" s="112"/>
      <c r="KSU39" s="112"/>
      <c r="KSV39" s="112"/>
      <c r="KSW39" s="112"/>
      <c r="KSX39" s="112"/>
      <c r="KSY39" s="112"/>
      <c r="KSZ39" s="112"/>
      <c r="KTA39" s="112"/>
      <c r="KTB39" s="112"/>
      <c r="KTC39" s="112"/>
      <c r="KTD39" s="112"/>
      <c r="KTE39" s="112"/>
      <c r="KTF39" s="112"/>
      <c r="KTG39" s="112"/>
      <c r="KTH39" s="112"/>
      <c r="KTI39" s="112"/>
      <c r="KTJ39" s="112"/>
      <c r="KTK39" s="112"/>
      <c r="KTL39" s="112"/>
      <c r="KTM39" s="112"/>
      <c r="KTN39" s="112"/>
      <c r="KTO39" s="112"/>
      <c r="KTP39" s="112"/>
      <c r="KTQ39" s="112"/>
      <c r="KTR39" s="112"/>
      <c r="KTS39" s="112"/>
      <c r="KTT39" s="112"/>
      <c r="KTU39" s="112"/>
      <c r="KTV39" s="112"/>
      <c r="KTW39" s="112"/>
      <c r="KTX39" s="112"/>
      <c r="KTY39" s="112"/>
      <c r="KTZ39" s="112"/>
      <c r="KUA39" s="112"/>
      <c r="KUB39" s="112"/>
      <c r="KUC39" s="112"/>
      <c r="KUD39" s="112"/>
      <c r="KUE39" s="112"/>
      <c r="KUF39" s="112"/>
      <c r="KUG39" s="112"/>
      <c r="KUH39" s="112"/>
      <c r="KUI39" s="112"/>
      <c r="KUJ39" s="112"/>
      <c r="KUK39" s="112"/>
      <c r="KUL39" s="112"/>
      <c r="KUM39" s="112"/>
      <c r="KUN39" s="112"/>
      <c r="KUO39" s="112"/>
      <c r="KUP39" s="112"/>
      <c r="KUQ39" s="112"/>
      <c r="KUR39" s="112"/>
      <c r="KUS39" s="112"/>
      <c r="KUT39" s="112"/>
      <c r="KUU39" s="112"/>
      <c r="KUV39" s="112"/>
      <c r="KUW39" s="112"/>
      <c r="KUX39" s="112"/>
      <c r="KUY39" s="112"/>
      <c r="KUZ39" s="112"/>
      <c r="KVA39" s="112"/>
      <c r="KVB39" s="112"/>
      <c r="KVC39" s="112"/>
      <c r="KVD39" s="112"/>
      <c r="KVE39" s="112"/>
      <c r="KVF39" s="112"/>
      <c r="KVG39" s="112"/>
      <c r="KVH39" s="112"/>
      <c r="KVI39" s="112"/>
      <c r="KVJ39" s="112"/>
      <c r="KVK39" s="112"/>
      <c r="KVL39" s="112"/>
      <c r="KVM39" s="112"/>
      <c r="KVN39" s="112"/>
      <c r="KVO39" s="112"/>
      <c r="KVP39" s="112"/>
      <c r="KVQ39" s="112"/>
      <c r="KVR39" s="112"/>
      <c r="KVS39" s="112"/>
      <c r="KVT39" s="112"/>
      <c r="KVU39" s="112"/>
      <c r="KVV39" s="112"/>
      <c r="KVW39" s="112"/>
      <c r="KVX39" s="112"/>
      <c r="KVY39" s="112"/>
      <c r="KVZ39" s="112"/>
      <c r="KWA39" s="112"/>
      <c r="KWB39" s="112"/>
      <c r="KWC39" s="112"/>
      <c r="KWD39" s="112"/>
      <c r="KWE39" s="112"/>
      <c r="KWF39" s="112"/>
      <c r="KWG39" s="112"/>
      <c r="KWH39" s="112"/>
      <c r="KWI39" s="112"/>
      <c r="KWJ39" s="112"/>
      <c r="KWK39" s="112"/>
      <c r="KWL39" s="112"/>
      <c r="KWM39" s="112"/>
      <c r="KWN39" s="112"/>
      <c r="KWO39" s="112"/>
      <c r="KWP39" s="112"/>
      <c r="KWQ39" s="112"/>
      <c r="KWR39" s="112"/>
      <c r="KWS39" s="112"/>
      <c r="KWT39" s="112"/>
      <c r="KWU39" s="112"/>
      <c r="KWV39" s="112"/>
      <c r="KWW39" s="112"/>
      <c r="KWX39" s="112"/>
      <c r="KWY39" s="112"/>
      <c r="KWZ39" s="112"/>
      <c r="KXA39" s="112"/>
      <c r="KXB39" s="112"/>
      <c r="KXC39" s="112"/>
      <c r="KXD39" s="112"/>
      <c r="KXE39" s="112"/>
      <c r="KXF39" s="112"/>
      <c r="KXG39" s="112"/>
      <c r="KXH39" s="112"/>
      <c r="KXI39" s="112"/>
      <c r="KXJ39" s="112"/>
      <c r="KXK39" s="112"/>
      <c r="KXL39" s="112"/>
      <c r="KXM39" s="112"/>
      <c r="KXN39" s="112"/>
      <c r="KXO39" s="112"/>
      <c r="KXP39" s="112"/>
      <c r="KXQ39" s="112"/>
      <c r="KXR39" s="112"/>
      <c r="KXS39" s="112"/>
      <c r="KXT39" s="112"/>
      <c r="KXU39" s="112"/>
      <c r="KXV39" s="112"/>
      <c r="KXW39" s="112"/>
      <c r="KXX39" s="112"/>
      <c r="KXY39" s="112"/>
      <c r="KXZ39" s="112"/>
      <c r="KYA39" s="112"/>
      <c r="KYB39" s="112"/>
      <c r="KYC39" s="112"/>
      <c r="KYD39" s="112"/>
      <c r="KYE39" s="112"/>
      <c r="KYF39" s="112"/>
      <c r="KYG39" s="112"/>
      <c r="KYH39" s="112"/>
      <c r="KYI39" s="112"/>
      <c r="KYJ39" s="112"/>
      <c r="KYK39" s="112"/>
      <c r="KYL39" s="112"/>
      <c r="KYM39" s="112"/>
      <c r="KYN39" s="112"/>
      <c r="KYO39" s="112"/>
      <c r="KYP39" s="112"/>
      <c r="KYQ39" s="112"/>
      <c r="KYR39" s="112"/>
      <c r="KYS39" s="112"/>
      <c r="KYT39" s="112"/>
      <c r="KYU39" s="112"/>
      <c r="KYV39" s="112"/>
      <c r="KYW39" s="112"/>
      <c r="KYX39" s="112"/>
      <c r="KYY39" s="112"/>
      <c r="KYZ39" s="112"/>
      <c r="KZA39" s="112"/>
      <c r="KZB39" s="112"/>
      <c r="KZC39" s="112"/>
      <c r="KZD39" s="112"/>
      <c r="KZE39" s="112"/>
      <c r="KZF39" s="112"/>
      <c r="KZG39" s="112"/>
      <c r="KZH39" s="112"/>
      <c r="KZI39" s="112"/>
      <c r="KZJ39" s="112"/>
      <c r="KZK39" s="112"/>
      <c r="KZL39" s="112"/>
      <c r="KZM39" s="112"/>
      <c r="KZN39" s="112"/>
      <c r="KZO39" s="112"/>
      <c r="KZP39" s="112"/>
      <c r="KZQ39" s="112"/>
      <c r="KZR39" s="112"/>
      <c r="KZS39" s="112"/>
      <c r="KZT39" s="112"/>
      <c r="KZU39" s="112"/>
      <c r="KZV39" s="112"/>
      <c r="KZW39" s="112"/>
      <c r="KZX39" s="112"/>
      <c r="KZY39" s="112"/>
      <c r="KZZ39" s="112"/>
      <c r="LAA39" s="112"/>
      <c r="LAB39" s="112"/>
      <c r="LAC39" s="112"/>
      <c r="LAD39" s="112"/>
      <c r="LAE39" s="112"/>
      <c r="LAF39" s="112"/>
      <c r="LAG39" s="112"/>
      <c r="LAH39" s="112"/>
      <c r="LAI39" s="112"/>
      <c r="LAJ39" s="112"/>
      <c r="LAK39" s="112"/>
      <c r="LAL39" s="112"/>
      <c r="LAM39" s="112"/>
      <c r="LAN39" s="112"/>
      <c r="LAO39" s="112"/>
      <c r="LAP39" s="112"/>
      <c r="LAQ39" s="112"/>
      <c r="LAR39" s="112"/>
      <c r="LAS39" s="112"/>
      <c r="LAT39" s="112"/>
      <c r="LAU39" s="112"/>
      <c r="LAV39" s="112"/>
      <c r="LAW39" s="112"/>
      <c r="LAX39" s="112"/>
      <c r="LAY39" s="112"/>
      <c r="LAZ39" s="112"/>
      <c r="LBA39" s="112"/>
      <c r="LBB39" s="112"/>
      <c r="LBC39" s="112"/>
      <c r="LBD39" s="112"/>
      <c r="LBE39" s="112"/>
      <c r="LBF39" s="112"/>
      <c r="LBG39" s="112"/>
      <c r="LBH39" s="112"/>
      <c r="LBI39" s="112"/>
      <c r="LBJ39" s="112"/>
      <c r="LBK39" s="112"/>
      <c r="LBL39" s="112"/>
      <c r="LBM39" s="112"/>
      <c r="LBN39" s="112"/>
      <c r="LBO39" s="112"/>
      <c r="LBP39" s="112"/>
      <c r="LBQ39" s="112"/>
      <c r="LBR39" s="112"/>
      <c r="LBS39" s="112"/>
      <c r="LBT39" s="112"/>
      <c r="LBU39" s="112"/>
      <c r="LBV39" s="112"/>
      <c r="LBW39" s="112"/>
      <c r="LBX39" s="112"/>
      <c r="LBY39" s="112"/>
      <c r="LBZ39" s="112"/>
      <c r="LCA39" s="112"/>
      <c r="LCB39" s="112"/>
      <c r="LCC39" s="112"/>
      <c r="LCD39" s="112"/>
      <c r="LCE39" s="112"/>
      <c r="LCF39" s="112"/>
      <c r="LCG39" s="112"/>
      <c r="LCH39" s="112"/>
      <c r="LCI39" s="112"/>
      <c r="LCJ39" s="112"/>
      <c r="LCK39" s="112"/>
      <c r="LCL39" s="112"/>
      <c r="LCM39" s="112"/>
      <c r="LCN39" s="112"/>
      <c r="LCO39" s="112"/>
      <c r="LCP39" s="112"/>
      <c r="LCQ39" s="112"/>
      <c r="LCR39" s="112"/>
      <c r="LCS39" s="112"/>
      <c r="LCT39" s="112"/>
      <c r="LCU39" s="112"/>
      <c r="LCV39" s="112"/>
      <c r="LCW39" s="112"/>
      <c r="LCX39" s="112"/>
      <c r="LCY39" s="112"/>
      <c r="LCZ39" s="112"/>
      <c r="LDA39" s="112"/>
      <c r="LDB39" s="112"/>
      <c r="LDC39" s="112"/>
      <c r="LDD39" s="112"/>
      <c r="LDE39" s="112"/>
      <c r="LDF39" s="112"/>
      <c r="LDG39" s="112"/>
      <c r="LDH39" s="112"/>
      <c r="LDI39" s="112"/>
      <c r="LDJ39" s="112"/>
      <c r="LDK39" s="112"/>
      <c r="LDL39" s="112"/>
      <c r="LDM39" s="112"/>
      <c r="LDN39" s="112"/>
      <c r="LDO39" s="112"/>
      <c r="LDP39" s="112"/>
      <c r="LDQ39" s="112"/>
      <c r="LDR39" s="112"/>
      <c r="LDS39" s="112"/>
      <c r="LDT39" s="112"/>
      <c r="LDU39" s="112"/>
      <c r="LDV39" s="112"/>
      <c r="LDW39" s="112"/>
      <c r="LDX39" s="112"/>
      <c r="LDY39" s="112"/>
      <c r="LDZ39" s="112"/>
      <c r="LEA39" s="112"/>
      <c r="LEB39" s="112"/>
      <c r="LEC39" s="112"/>
      <c r="LED39" s="112"/>
      <c r="LEE39" s="112"/>
      <c r="LEF39" s="112"/>
      <c r="LEG39" s="112"/>
      <c r="LEH39" s="112"/>
      <c r="LEI39" s="112"/>
      <c r="LEJ39" s="112"/>
      <c r="LEK39" s="112"/>
      <c r="LEL39" s="112"/>
      <c r="LEM39" s="112"/>
      <c r="LEN39" s="112"/>
      <c r="LEO39" s="112"/>
      <c r="LEP39" s="112"/>
      <c r="LEQ39" s="112"/>
      <c r="LER39" s="112"/>
      <c r="LES39" s="112"/>
      <c r="LET39" s="112"/>
      <c r="LEU39" s="112"/>
      <c r="LEV39" s="112"/>
      <c r="LEW39" s="112"/>
      <c r="LEX39" s="112"/>
      <c r="LEY39" s="112"/>
      <c r="LEZ39" s="112"/>
      <c r="LFA39" s="112"/>
      <c r="LFB39" s="112"/>
      <c r="LFC39" s="112"/>
      <c r="LFD39" s="112"/>
      <c r="LFE39" s="112"/>
      <c r="LFF39" s="112"/>
      <c r="LFG39" s="112"/>
      <c r="LFH39" s="112"/>
      <c r="LFI39" s="112"/>
      <c r="LFJ39" s="112"/>
      <c r="LFK39" s="112"/>
      <c r="LFL39" s="112"/>
      <c r="LFM39" s="112"/>
      <c r="LFN39" s="112"/>
      <c r="LFO39" s="112"/>
      <c r="LFP39" s="112"/>
      <c r="LFQ39" s="112"/>
      <c r="LFR39" s="112"/>
      <c r="LFS39" s="112"/>
      <c r="LFT39" s="112"/>
      <c r="LFU39" s="112"/>
      <c r="LFV39" s="112"/>
      <c r="LFW39" s="112"/>
      <c r="LFX39" s="112"/>
      <c r="LFY39" s="112"/>
      <c r="LFZ39" s="112"/>
      <c r="LGA39" s="112"/>
      <c r="LGB39" s="112"/>
      <c r="LGC39" s="112"/>
      <c r="LGD39" s="112"/>
      <c r="LGE39" s="112"/>
      <c r="LGF39" s="112"/>
      <c r="LGG39" s="112"/>
      <c r="LGH39" s="112"/>
      <c r="LGI39" s="112"/>
      <c r="LGJ39" s="112"/>
      <c r="LGK39" s="112"/>
      <c r="LGL39" s="112"/>
      <c r="LGM39" s="112"/>
      <c r="LGN39" s="112"/>
      <c r="LGO39" s="112"/>
      <c r="LGP39" s="112"/>
      <c r="LGQ39" s="112"/>
      <c r="LGR39" s="112"/>
      <c r="LGS39" s="112"/>
      <c r="LGT39" s="112"/>
      <c r="LGU39" s="112"/>
      <c r="LGV39" s="112"/>
      <c r="LGW39" s="112"/>
      <c r="LGX39" s="112"/>
      <c r="LGY39" s="112"/>
      <c r="LGZ39" s="112"/>
      <c r="LHA39" s="112"/>
      <c r="LHB39" s="112"/>
      <c r="LHC39" s="112"/>
      <c r="LHD39" s="112"/>
      <c r="LHE39" s="112"/>
      <c r="LHF39" s="112"/>
      <c r="LHG39" s="112"/>
      <c r="LHH39" s="112"/>
      <c r="LHI39" s="112"/>
      <c r="LHJ39" s="112"/>
      <c r="LHK39" s="112"/>
      <c r="LHL39" s="112"/>
      <c r="LHM39" s="112"/>
      <c r="LHN39" s="112"/>
      <c r="LHO39" s="112"/>
      <c r="LHP39" s="112"/>
      <c r="LHQ39" s="112"/>
      <c r="LHR39" s="112"/>
      <c r="LHS39" s="112"/>
      <c r="LHT39" s="112"/>
      <c r="LHU39" s="112"/>
      <c r="LHV39" s="112"/>
      <c r="LHW39" s="112"/>
      <c r="LHX39" s="112"/>
      <c r="LHY39" s="112"/>
      <c r="LHZ39" s="112"/>
      <c r="LIA39" s="112"/>
      <c r="LIB39" s="112"/>
      <c r="LIC39" s="112"/>
      <c r="LID39" s="112"/>
      <c r="LIE39" s="112"/>
      <c r="LIF39" s="112"/>
      <c r="LIG39" s="112"/>
      <c r="LIH39" s="112"/>
      <c r="LII39" s="112"/>
      <c r="LIJ39" s="112"/>
      <c r="LIK39" s="112"/>
      <c r="LIL39" s="112"/>
      <c r="LIM39" s="112"/>
      <c r="LIN39" s="112"/>
      <c r="LIO39" s="112"/>
      <c r="LIP39" s="112"/>
      <c r="LIQ39" s="112"/>
      <c r="LIR39" s="112"/>
      <c r="LIS39" s="112"/>
      <c r="LIT39" s="112"/>
      <c r="LIU39" s="112"/>
      <c r="LIV39" s="112"/>
      <c r="LIW39" s="112"/>
      <c r="LIX39" s="112"/>
      <c r="LIY39" s="112"/>
      <c r="LIZ39" s="112"/>
      <c r="LJA39" s="112"/>
      <c r="LJB39" s="112"/>
      <c r="LJC39" s="112"/>
      <c r="LJD39" s="112"/>
      <c r="LJE39" s="112"/>
      <c r="LJF39" s="112"/>
      <c r="LJG39" s="112"/>
      <c r="LJH39" s="112"/>
      <c r="LJI39" s="112"/>
      <c r="LJJ39" s="112"/>
      <c r="LJK39" s="112"/>
      <c r="LJL39" s="112"/>
      <c r="LJM39" s="112"/>
      <c r="LJN39" s="112"/>
      <c r="LJO39" s="112"/>
      <c r="LJP39" s="112"/>
      <c r="LJQ39" s="112"/>
      <c r="LJR39" s="112"/>
      <c r="LJS39" s="112"/>
      <c r="LJT39" s="112"/>
      <c r="LJU39" s="112"/>
      <c r="LJV39" s="112"/>
      <c r="LJW39" s="112"/>
      <c r="LJX39" s="112"/>
      <c r="LJY39" s="112"/>
      <c r="LJZ39" s="112"/>
      <c r="LKA39" s="112"/>
      <c r="LKB39" s="112"/>
      <c r="LKC39" s="112"/>
      <c r="LKD39" s="112"/>
      <c r="LKE39" s="112"/>
      <c r="LKF39" s="112"/>
      <c r="LKG39" s="112"/>
      <c r="LKH39" s="112"/>
      <c r="LKI39" s="112"/>
      <c r="LKJ39" s="112"/>
      <c r="LKK39" s="112"/>
      <c r="LKL39" s="112"/>
      <c r="LKM39" s="112"/>
      <c r="LKN39" s="112"/>
      <c r="LKO39" s="112"/>
      <c r="LKP39" s="112"/>
      <c r="LKQ39" s="112"/>
      <c r="LKR39" s="112"/>
      <c r="LKS39" s="112"/>
      <c r="LKT39" s="112"/>
      <c r="LKU39" s="112"/>
      <c r="LKV39" s="112"/>
      <c r="LKW39" s="112"/>
      <c r="LKX39" s="112"/>
      <c r="LKY39" s="112"/>
      <c r="LKZ39" s="112"/>
      <c r="LLA39" s="112"/>
      <c r="LLB39" s="112"/>
      <c r="LLC39" s="112"/>
      <c r="LLD39" s="112"/>
      <c r="LLE39" s="112"/>
      <c r="LLF39" s="112"/>
      <c r="LLG39" s="112"/>
      <c r="LLH39" s="112"/>
      <c r="LLI39" s="112"/>
      <c r="LLJ39" s="112"/>
      <c r="LLK39" s="112"/>
      <c r="LLL39" s="112"/>
      <c r="LLM39" s="112"/>
      <c r="LLN39" s="112"/>
      <c r="LLO39" s="112"/>
      <c r="LLP39" s="112"/>
      <c r="LLQ39" s="112"/>
      <c r="LLR39" s="112"/>
      <c r="LLS39" s="112"/>
      <c r="LLT39" s="112"/>
      <c r="LLU39" s="112"/>
      <c r="LLV39" s="112"/>
      <c r="LLW39" s="112"/>
      <c r="LLX39" s="112"/>
      <c r="LLY39" s="112"/>
      <c r="LLZ39" s="112"/>
      <c r="LMA39" s="112"/>
      <c r="LMB39" s="112"/>
      <c r="LMC39" s="112"/>
      <c r="LMD39" s="112"/>
      <c r="LME39" s="112"/>
      <c r="LMF39" s="112"/>
      <c r="LMG39" s="112"/>
      <c r="LMH39" s="112"/>
      <c r="LMI39" s="112"/>
      <c r="LMJ39" s="112"/>
      <c r="LMK39" s="112"/>
      <c r="LML39" s="112"/>
      <c r="LMM39" s="112"/>
      <c r="LMN39" s="112"/>
      <c r="LMO39" s="112"/>
      <c r="LMP39" s="112"/>
      <c r="LMQ39" s="112"/>
      <c r="LMR39" s="112"/>
      <c r="LMS39" s="112"/>
      <c r="LMT39" s="112"/>
      <c r="LMU39" s="112"/>
      <c r="LMV39" s="112"/>
      <c r="LMW39" s="112"/>
      <c r="LMX39" s="112"/>
      <c r="LMY39" s="112"/>
      <c r="LMZ39" s="112"/>
      <c r="LNA39" s="112"/>
      <c r="LNB39" s="112"/>
      <c r="LNC39" s="112"/>
      <c r="LND39" s="112"/>
      <c r="LNE39" s="112"/>
      <c r="LNF39" s="112"/>
      <c r="LNG39" s="112"/>
      <c r="LNH39" s="112"/>
      <c r="LNI39" s="112"/>
      <c r="LNJ39" s="112"/>
      <c r="LNK39" s="112"/>
      <c r="LNL39" s="112"/>
      <c r="LNM39" s="112"/>
      <c r="LNN39" s="112"/>
      <c r="LNO39" s="112"/>
      <c r="LNP39" s="112"/>
      <c r="LNQ39" s="112"/>
      <c r="LNR39" s="112"/>
      <c r="LNS39" s="112"/>
      <c r="LNT39" s="112"/>
      <c r="LNU39" s="112"/>
      <c r="LNV39" s="112"/>
      <c r="LNW39" s="112"/>
      <c r="LNX39" s="112"/>
      <c r="LNY39" s="112"/>
      <c r="LNZ39" s="112"/>
      <c r="LOA39" s="112"/>
      <c r="LOB39" s="112"/>
      <c r="LOC39" s="112"/>
      <c r="LOD39" s="112"/>
      <c r="LOE39" s="112"/>
      <c r="LOF39" s="112"/>
      <c r="LOG39" s="112"/>
      <c r="LOH39" s="112"/>
      <c r="LOI39" s="112"/>
      <c r="LOJ39" s="112"/>
      <c r="LOK39" s="112"/>
      <c r="LOL39" s="112"/>
      <c r="LOM39" s="112"/>
      <c r="LON39" s="112"/>
      <c r="LOO39" s="112"/>
      <c r="LOP39" s="112"/>
      <c r="LOQ39" s="112"/>
      <c r="LOR39" s="112"/>
      <c r="LOS39" s="112"/>
      <c r="LOT39" s="112"/>
      <c r="LOU39" s="112"/>
      <c r="LOV39" s="112"/>
      <c r="LOW39" s="112"/>
      <c r="LOX39" s="112"/>
      <c r="LOY39" s="112"/>
      <c r="LOZ39" s="112"/>
      <c r="LPA39" s="112"/>
      <c r="LPB39" s="112"/>
      <c r="LPC39" s="112"/>
      <c r="LPD39" s="112"/>
      <c r="LPE39" s="112"/>
      <c r="LPF39" s="112"/>
      <c r="LPG39" s="112"/>
      <c r="LPH39" s="112"/>
      <c r="LPI39" s="112"/>
      <c r="LPJ39" s="112"/>
      <c r="LPK39" s="112"/>
      <c r="LPL39" s="112"/>
      <c r="LPM39" s="112"/>
      <c r="LPN39" s="112"/>
      <c r="LPO39" s="112"/>
      <c r="LPP39" s="112"/>
      <c r="LPQ39" s="112"/>
      <c r="LPR39" s="112"/>
      <c r="LPS39" s="112"/>
      <c r="LPT39" s="112"/>
      <c r="LPU39" s="112"/>
      <c r="LPV39" s="112"/>
      <c r="LPW39" s="112"/>
      <c r="LPX39" s="112"/>
      <c r="LPY39" s="112"/>
      <c r="LPZ39" s="112"/>
      <c r="LQA39" s="112"/>
      <c r="LQB39" s="112"/>
      <c r="LQC39" s="112"/>
      <c r="LQD39" s="112"/>
      <c r="LQE39" s="112"/>
      <c r="LQF39" s="112"/>
      <c r="LQG39" s="112"/>
      <c r="LQH39" s="112"/>
      <c r="LQI39" s="112"/>
      <c r="LQJ39" s="112"/>
      <c r="LQK39" s="112"/>
      <c r="LQL39" s="112"/>
      <c r="LQM39" s="112"/>
      <c r="LQN39" s="112"/>
      <c r="LQO39" s="112"/>
      <c r="LQP39" s="112"/>
      <c r="LQQ39" s="112"/>
      <c r="LQR39" s="112"/>
      <c r="LQS39" s="112"/>
      <c r="LQT39" s="112"/>
      <c r="LQU39" s="112"/>
      <c r="LQV39" s="112"/>
      <c r="LQW39" s="112"/>
      <c r="LQX39" s="112"/>
      <c r="LQY39" s="112"/>
      <c r="LQZ39" s="112"/>
      <c r="LRA39" s="112"/>
      <c r="LRB39" s="112"/>
      <c r="LRC39" s="112"/>
      <c r="LRD39" s="112"/>
      <c r="LRE39" s="112"/>
      <c r="LRF39" s="112"/>
      <c r="LRG39" s="112"/>
      <c r="LRH39" s="112"/>
      <c r="LRI39" s="112"/>
      <c r="LRJ39" s="112"/>
      <c r="LRK39" s="112"/>
      <c r="LRL39" s="112"/>
      <c r="LRM39" s="112"/>
      <c r="LRN39" s="112"/>
      <c r="LRO39" s="112"/>
      <c r="LRP39" s="112"/>
      <c r="LRQ39" s="112"/>
      <c r="LRR39" s="112"/>
      <c r="LRS39" s="112"/>
      <c r="LRT39" s="112"/>
      <c r="LRU39" s="112"/>
      <c r="LRV39" s="112"/>
      <c r="LRW39" s="112"/>
      <c r="LRX39" s="112"/>
      <c r="LRY39" s="112"/>
      <c r="LRZ39" s="112"/>
      <c r="LSA39" s="112"/>
      <c r="LSB39" s="112"/>
      <c r="LSC39" s="112"/>
      <c r="LSD39" s="112"/>
      <c r="LSE39" s="112"/>
      <c r="LSF39" s="112"/>
      <c r="LSG39" s="112"/>
      <c r="LSH39" s="112"/>
      <c r="LSI39" s="112"/>
      <c r="LSJ39" s="112"/>
      <c r="LSK39" s="112"/>
      <c r="LSL39" s="112"/>
      <c r="LSM39" s="112"/>
      <c r="LSN39" s="112"/>
      <c r="LSO39" s="112"/>
      <c r="LSP39" s="112"/>
      <c r="LSQ39" s="112"/>
      <c r="LSR39" s="112"/>
      <c r="LSS39" s="112"/>
      <c r="LST39" s="112"/>
      <c r="LSU39" s="112"/>
      <c r="LSV39" s="112"/>
      <c r="LSW39" s="112"/>
      <c r="LSX39" s="112"/>
      <c r="LSY39" s="112"/>
      <c r="LSZ39" s="112"/>
      <c r="LTA39" s="112"/>
      <c r="LTB39" s="112"/>
      <c r="LTC39" s="112"/>
      <c r="LTD39" s="112"/>
      <c r="LTE39" s="112"/>
      <c r="LTF39" s="112"/>
      <c r="LTG39" s="112"/>
      <c r="LTH39" s="112"/>
      <c r="LTI39" s="112"/>
      <c r="LTJ39" s="112"/>
      <c r="LTK39" s="112"/>
      <c r="LTL39" s="112"/>
      <c r="LTM39" s="112"/>
      <c r="LTN39" s="112"/>
      <c r="LTO39" s="112"/>
      <c r="LTP39" s="112"/>
      <c r="LTQ39" s="112"/>
      <c r="LTR39" s="112"/>
      <c r="LTS39" s="112"/>
      <c r="LTT39" s="112"/>
      <c r="LTU39" s="112"/>
      <c r="LTV39" s="112"/>
      <c r="LTW39" s="112"/>
      <c r="LTX39" s="112"/>
      <c r="LTY39" s="112"/>
      <c r="LTZ39" s="112"/>
      <c r="LUA39" s="112"/>
      <c r="LUB39" s="112"/>
      <c r="LUC39" s="112"/>
      <c r="LUD39" s="112"/>
      <c r="LUE39" s="112"/>
      <c r="LUF39" s="112"/>
      <c r="LUG39" s="112"/>
      <c r="LUH39" s="112"/>
      <c r="LUI39" s="112"/>
      <c r="LUJ39" s="112"/>
      <c r="LUK39" s="112"/>
      <c r="LUL39" s="112"/>
      <c r="LUM39" s="112"/>
      <c r="LUN39" s="112"/>
      <c r="LUO39" s="112"/>
      <c r="LUP39" s="112"/>
      <c r="LUQ39" s="112"/>
      <c r="LUR39" s="112"/>
      <c r="LUS39" s="112"/>
      <c r="LUT39" s="112"/>
      <c r="LUU39" s="112"/>
      <c r="LUV39" s="112"/>
      <c r="LUW39" s="112"/>
      <c r="LUX39" s="112"/>
      <c r="LUY39" s="112"/>
      <c r="LUZ39" s="112"/>
      <c r="LVA39" s="112"/>
      <c r="LVB39" s="112"/>
      <c r="LVC39" s="112"/>
      <c r="LVD39" s="112"/>
      <c r="LVE39" s="112"/>
      <c r="LVF39" s="112"/>
      <c r="LVG39" s="112"/>
      <c r="LVH39" s="112"/>
      <c r="LVI39" s="112"/>
      <c r="LVJ39" s="112"/>
      <c r="LVK39" s="112"/>
      <c r="LVL39" s="112"/>
      <c r="LVM39" s="112"/>
      <c r="LVN39" s="112"/>
      <c r="LVO39" s="112"/>
      <c r="LVP39" s="112"/>
      <c r="LVQ39" s="112"/>
      <c r="LVR39" s="112"/>
      <c r="LVS39" s="112"/>
      <c r="LVT39" s="112"/>
      <c r="LVU39" s="112"/>
      <c r="LVV39" s="112"/>
      <c r="LVW39" s="112"/>
      <c r="LVX39" s="112"/>
      <c r="LVY39" s="112"/>
      <c r="LVZ39" s="112"/>
      <c r="LWA39" s="112"/>
      <c r="LWB39" s="112"/>
      <c r="LWC39" s="112"/>
      <c r="LWD39" s="112"/>
      <c r="LWE39" s="112"/>
      <c r="LWF39" s="112"/>
      <c r="LWG39" s="112"/>
      <c r="LWH39" s="112"/>
      <c r="LWI39" s="112"/>
      <c r="LWJ39" s="112"/>
      <c r="LWK39" s="112"/>
      <c r="LWL39" s="112"/>
      <c r="LWM39" s="112"/>
      <c r="LWN39" s="112"/>
      <c r="LWO39" s="112"/>
      <c r="LWP39" s="112"/>
      <c r="LWQ39" s="112"/>
      <c r="LWR39" s="112"/>
      <c r="LWS39" s="112"/>
      <c r="LWT39" s="112"/>
      <c r="LWU39" s="112"/>
      <c r="LWV39" s="112"/>
      <c r="LWW39" s="112"/>
      <c r="LWX39" s="112"/>
      <c r="LWY39" s="112"/>
      <c r="LWZ39" s="112"/>
      <c r="LXA39" s="112"/>
      <c r="LXB39" s="112"/>
      <c r="LXC39" s="112"/>
      <c r="LXD39" s="112"/>
      <c r="LXE39" s="112"/>
      <c r="LXF39" s="112"/>
      <c r="LXG39" s="112"/>
      <c r="LXH39" s="112"/>
      <c r="LXI39" s="112"/>
      <c r="LXJ39" s="112"/>
      <c r="LXK39" s="112"/>
      <c r="LXL39" s="112"/>
      <c r="LXM39" s="112"/>
      <c r="LXN39" s="112"/>
      <c r="LXO39" s="112"/>
      <c r="LXP39" s="112"/>
      <c r="LXQ39" s="112"/>
      <c r="LXR39" s="112"/>
      <c r="LXS39" s="112"/>
      <c r="LXT39" s="112"/>
      <c r="LXU39" s="112"/>
      <c r="LXV39" s="112"/>
      <c r="LXW39" s="112"/>
      <c r="LXX39" s="112"/>
      <c r="LXY39" s="112"/>
      <c r="LXZ39" s="112"/>
      <c r="LYA39" s="112"/>
      <c r="LYB39" s="112"/>
      <c r="LYC39" s="112"/>
      <c r="LYD39" s="112"/>
      <c r="LYE39" s="112"/>
      <c r="LYF39" s="112"/>
      <c r="LYG39" s="112"/>
      <c r="LYH39" s="112"/>
      <c r="LYI39" s="112"/>
      <c r="LYJ39" s="112"/>
      <c r="LYK39" s="112"/>
      <c r="LYL39" s="112"/>
      <c r="LYM39" s="112"/>
      <c r="LYN39" s="112"/>
      <c r="LYO39" s="112"/>
      <c r="LYP39" s="112"/>
      <c r="LYQ39" s="112"/>
      <c r="LYR39" s="112"/>
      <c r="LYS39" s="112"/>
      <c r="LYT39" s="112"/>
      <c r="LYU39" s="112"/>
      <c r="LYV39" s="112"/>
      <c r="LYW39" s="112"/>
      <c r="LYX39" s="112"/>
      <c r="LYY39" s="112"/>
      <c r="LYZ39" s="112"/>
      <c r="LZA39" s="112"/>
      <c r="LZB39" s="112"/>
      <c r="LZC39" s="112"/>
      <c r="LZD39" s="112"/>
      <c r="LZE39" s="112"/>
      <c r="LZF39" s="112"/>
      <c r="LZG39" s="112"/>
      <c r="LZH39" s="112"/>
      <c r="LZI39" s="112"/>
      <c r="LZJ39" s="112"/>
      <c r="LZK39" s="112"/>
      <c r="LZL39" s="112"/>
      <c r="LZM39" s="112"/>
      <c r="LZN39" s="112"/>
      <c r="LZO39" s="112"/>
      <c r="LZP39" s="112"/>
      <c r="LZQ39" s="112"/>
      <c r="LZR39" s="112"/>
      <c r="LZS39" s="112"/>
      <c r="LZT39" s="112"/>
      <c r="LZU39" s="112"/>
      <c r="LZV39" s="112"/>
      <c r="LZW39" s="112"/>
      <c r="LZX39" s="112"/>
      <c r="LZY39" s="112"/>
      <c r="LZZ39" s="112"/>
      <c r="MAA39" s="112"/>
      <c r="MAB39" s="112"/>
      <c r="MAC39" s="112"/>
      <c r="MAD39" s="112"/>
      <c r="MAE39" s="112"/>
      <c r="MAF39" s="112"/>
      <c r="MAG39" s="112"/>
      <c r="MAH39" s="112"/>
      <c r="MAI39" s="112"/>
      <c r="MAJ39" s="112"/>
      <c r="MAK39" s="112"/>
      <c r="MAL39" s="112"/>
      <c r="MAM39" s="112"/>
      <c r="MAN39" s="112"/>
      <c r="MAO39" s="112"/>
      <c r="MAP39" s="112"/>
      <c r="MAQ39" s="112"/>
      <c r="MAR39" s="112"/>
      <c r="MAS39" s="112"/>
      <c r="MAT39" s="112"/>
      <c r="MAU39" s="112"/>
      <c r="MAV39" s="112"/>
      <c r="MAW39" s="112"/>
      <c r="MAX39" s="112"/>
      <c r="MAY39" s="112"/>
      <c r="MAZ39" s="112"/>
      <c r="MBA39" s="112"/>
      <c r="MBB39" s="112"/>
      <c r="MBC39" s="112"/>
      <c r="MBD39" s="112"/>
      <c r="MBE39" s="112"/>
      <c r="MBF39" s="112"/>
      <c r="MBG39" s="112"/>
      <c r="MBH39" s="112"/>
      <c r="MBI39" s="112"/>
      <c r="MBJ39" s="112"/>
      <c r="MBK39" s="112"/>
      <c r="MBL39" s="112"/>
      <c r="MBM39" s="112"/>
      <c r="MBN39" s="112"/>
      <c r="MBO39" s="112"/>
      <c r="MBP39" s="112"/>
      <c r="MBQ39" s="112"/>
      <c r="MBR39" s="112"/>
      <c r="MBS39" s="112"/>
      <c r="MBT39" s="112"/>
      <c r="MBU39" s="112"/>
      <c r="MBV39" s="112"/>
      <c r="MBW39" s="112"/>
      <c r="MBX39" s="112"/>
      <c r="MBY39" s="112"/>
      <c r="MBZ39" s="112"/>
      <c r="MCA39" s="112"/>
      <c r="MCB39" s="112"/>
      <c r="MCC39" s="112"/>
      <c r="MCD39" s="112"/>
      <c r="MCE39" s="112"/>
      <c r="MCF39" s="112"/>
      <c r="MCG39" s="112"/>
      <c r="MCH39" s="112"/>
      <c r="MCI39" s="112"/>
      <c r="MCJ39" s="112"/>
      <c r="MCK39" s="112"/>
      <c r="MCL39" s="112"/>
      <c r="MCM39" s="112"/>
      <c r="MCN39" s="112"/>
      <c r="MCO39" s="112"/>
      <c r="MCP39" s="112"/>
      <c r="MCQ39" s="112"/>
      <c r="MCR39" s="112"/>
      <c r="MCS39" s="112"/>
      <c r="MCT39" s="112"/>
      <c r="MCU39" s="112"/>
      <c r="MCV39" s="112"/>
      <c r="MCW39" s="112"/>
      <c r="MCX39" s="112"/>
      <c r="MCY39" s="112"/>
      <c r="MCZ39" s="112"/>
      <c r="MDA39" s="112"/>
      <c r="MDB39" s="112"/>
      <c r="MDC39" s="112"/>
      <c r="MDD39" s="112"/>
      <c r="MDE39" s="112"/>
      <c r="MDF39" s="112"/>
      <c r="MDG39" s="112"/>
      <c r="MDH39" s="112"/>
      <c r="MDI39" s="112"/>
      <c r="MDJ39" s="112"/>
      <c r="MDK39" s="112"/>
      <c r="MDL39" s="112"/>
      <c r="MDM39" s="112"/>
      <c r="MDN39" s="112"/>
      <c r="MDO39" s="112"/>
      <c r="MDP39" s="112"/>
      <c r="MDQ39" s="112"/>
      <c r="MDR39" s="112"/>
      <c r="MDS39" s="112"/>
      <c r="MDT39" s="112"/>
      <c r="MDU39" s="112"/>
      <c r="MDV39" s="112"/>
      <c r="MDW39" s="112"/>
      <c r="MDX39" s="112"/>
      <c r="MDY39" s="112"/>
      <c r="MDZ39" s="112"/>
      <c r="MEA39" s="112"/>
      <c r="MEB39" s="112"/>
      <c r="MEC39" s="112"/>
      <c r="MED39" s="112"/>
      <c r="MEE39" s="112"/>
      <c r="MEF39" s="112"/>
      <c r="MEG39" s="112"/>
      <c r="MEH39" s="112"/>
      <c r="MEI39" s="112"/>
      <c r="MEJ39" s="112"/>
      <c r="MEK39" s="112"/>
      <c r="MEL39" s="112"/>
      <c r="MEM39" s="112"/>
      <c r="MEN39" s="112"/>
      <c r="MEO39" s="112"/>
      <c r="MEP39" s="112"/>
      <c r="MEQ39" s="112"/>
      <c r="MER39" s="112"/>
      <c r="MES39" s="112"/>
      <c r="MET39" s="112"/>
      <c r="MEU39" s="112"/>
      <c r="MEV39" s="112"/>
      <c r="MEW39" s="112"/>
      <c r="MEX39" s="112"/>
      <c r="MEY39" s="112"/>
      <c r="MEZ39" s="112"/>
      <c r="MFA39" s="112"/>
      <c r="MFB39" s="112"/>
      <c r="MFC39" s="112"/>
      <c r="MFD39" s="112"/>
      <c r="MFE39" s="112"/>
      <c r="MFF39" s="112"/>
      <c r="MFG39" s="112"/>
      <c r="MFH39" s="112"/>
      <c r="MFI39" s="112"/>
      <c r="MFJ39" s="112"/>
      <c r="MFK39" s="112"/>
      <c r="MFL39" s="112"/>
      <c r="MFM39" s="112"/>
      <c r="MFN39" s="112"/>
      <c r="MFO39" s="112"/>
      <c r="MFP39" s="112"/>
      <c r="MFQ39" s="112"/>
      <c r="MFR39" s="112"/>
      <c r="MFS39" s="112"/>
      <c r="MFT39" s="112"/>
      <c r="MFU39" s="112"/>
      <c r="MFV39" s="112"/>
      <c r="MFW39" s="112"/>
      <c r="MFX39" s="112"/>
      <c r="MFY39" s="112"/>
      <c r="MFZ39" s="112"/>
      <c r="MGA39" s="112"/>
      <c r="MGB39" s="112"/>
      <c r="MGC39" s="112"/>
      <c r="MGD39" s="112"/>
      <c r="MGE39" s="112"/>
      <c r="MGF39" s="112"/>
      <c r="MGG39" s="112"/>
      <c r="MGH39" s="112"/>
      <c r="MGI39" s="112"/>
      <c r="MGJ39" s="112"/>
      <c r="MGK39" s="112"/>
      <c r="MGL39" s="112"/>
      <c r="MGM39" s="112"/>
      <c r="MGN39" s="112"/>
      <c r="MGO39" s="112"/>
      <c r="MGP39" s="112"/>
      <c r="MGQ39" s="112"/>
      <c r="MGR39" s="112"/>
      <c r="MGS39" s="112"/>
      <c r="MGT39" s="112"/>
      <c r="MGU39" s="112"/>
      <c r="MGV39" s="112"/>
      <c r="MGW39" s="112"/>
      <c r="MGX39" s="112"/>
      <c r="MGY39" s="112"/>
      <c r="MGZ39" s="112"/>
      <c r="MHA39" s="112"/>
      <c r="MHB39" s="112"/>
      <c r="MHC39" s="112"/>
      <c r="MHD39" s="112"/>
      <c r="MHE39" s="112"/>
      <c r="MHF39" s="112"/>
      <c r="MHG39" s="112"/>
      <c r="MHH39" s="112"/>
      <c r="MHI39" s="112"/>
      <c r="MHJ39" s="112"/>
      <c r="MHK39" s="112"/>
      <c r="MHL39" s="112"/>
      <c r="MHM39" s="112"/>
      <c r="MHN39" s="112"/>
      <c r="MHO39" s="112"/>
      <c r="MHP39" s="112"/>
      <c r="MHQ39" s="112"/>
      <c r="MHR39" s="112"/>
      <c r="MHS39" s="112"/>
      <c r="MHT39" s="112"/>
      <c r="MHU39" s="112"/>
      <c r="MHV39" s="112"/>
      <c r="MHW39" s="112"/>
      <c r="MHX39" s="112"/>
      <c r="MHY39" s="112"/>
      <c r="MHZ39" s="112"/>
      <c r="MIA39" s="112"/>
      <c r="MIB39" s="112"/>
      <c r="MIC39" s="112"/>
      <c r="MID39" s="112"/>
      <c r="MIE39" s="112"/>
      <c r="MIF39" s="112"/>
      <c r="MIG39" s="112"/>
      <c r="MIH39" s="112"/>
      <c r="MII39" s="112"/>
      <c r="MIJ39" s="112"/>
      <c r="MIK39" s="112"/>
      <c r="MIL39" s="112"/>
      <c r="MIM39" s="112"/>
      <c r="MIN39" s="112"/>
      <c r="MIO39" s="112"/>
      <c r="MIP39" s="112"/>
      <c r="MIQ39" s="112"/>
      <c r="MIR39" s="112"/>
      <c r="MIS39" s="112"/>
      <c r="MIT39" s="112"/>
      <c r="MIU39" s="112"/>
      <c r="MIV39" s="112"/>
      <c r="MIW39" s="112"/>
      <c r="MIX39" s="112"/>
      <c r="MIY39" s="112"/>
      <c r="MIZ39" s="112"/>
      <c r="MJA39" s="112"/>
      <c r="MJB39" s="112"/>
      <c r="MJC39" s="112"/>
      <c r="MJD39" s="112"/>
      <c r="MJE39" s="112"/>
      <c r="MJF39" s="112"/>
      <c r="MJG39" s="112"/>
      <c r="MJH39" s="112"/>
      <c r="MJI39" s="112"/>
      <c r="MJJ39" s="112"/>
      <c r="MJK39" s="112"/>
      <c r="MJL39" s="112"/>
      <c r="MJM39" s="112"/>
      <c r="MJN39" s="112"/>
      <c r="MJO39" s="112"/>
      <c r="MJP39" s="112"/>
      <c r="MJQ39" s="112"/>
      <c r="MJR39" s="112"/>
      <c r="MJS39" s="112"/>
      <c r="MJT39" s="112"/>
      <c r="MJU39" s="112"/>
      <c r="MJV39" s="112"/>
      <c r="MJW39" s="112"/>
      <c r="MJX39" s="112"/>
      <c r="MJY39" s="112"/>
      <c r="MJZ39" s="112"/>
      <c r="MKA39" s="112"/>
      <c r="MKB39" s="112"/>
      <c r="MKC39" s="112"/>
      <c r="MKD39" s="112"/>
      <c r="MKE39" s="112"/>
      <c r="MKF39" s="112"/>
      <c r="MKG39" s="112"/>
      <c r="MKH39" s="112"/>
      <c r="MKI39" s="112"/>
      <c r="MKJ39" s="112"/>
      <c r="MKK39" s="112"/>
      <c r="MKL39" s="112"/>
      <c r="MKM39" s="112"/>
      <c r="MKN39" s="112"/>
      <c r="MKO39" s="112"/>
      <c r="MKP39" s="112"/>
      <c r="MKQ39" s="112"/>
      <c r="MKR39" s="112"/>
      <c r="MKS39" s="112"/>
      <c r="MKT39" s="112"/>
      <c r="MKU39" s="112"/>
      <c r="MKV39" s="112"/>
      <c r="MKW39" s="112"/>
      <c r="MKX39" s="112"/>
      <c r="MKY39" s="112"/>
      <c r="MKZ39" s="112"/>
      <c r="MLA39" s="112"/>
      <c r="MLB39" s="112"/>
      <c r="MLC39" s="112"/>
      <c r="MLD39" s="112"/>
      <c r="MLE39" s="112"/>
      <c r="MLF39" s="112"/>
      <c r="MLG39" s="112"/>
      <c r="MLH39" s="112"/>
      <c r="MLI39" s="112"/>
      <c r="MLJ39" s="112"/>
      <c r="MLK39" s="112"/>
      <c r="MLL39" s="112"/>
      <c r="MLM39" s="112"/>
      <c r="MLN39" s="112"/>
      <c r="MLO39" s="112"/>
      <c r="MLP39" s="112"/>
      <c r="MLQ39" s="112"/>
      <c r="MLR39" s="112"/>
      <c r="MLS39" s="112"/>
      <c r="MLT39" s="112"/>
      <c r="MLU39" s="112"/>
      <c r="MLV39" s="112"/>
      <c r="MLW39" s="112"/>
      <c r="MLX39" s="112"/>
      <c r="MLY39" s="112"/>
      <c r="MLZ39" s="112"/>
      <c r="MMA39" s="112"/>
      <c r="MMB39" s="112"/>
      <c r="MMC39" s="112"/>
      <c r="MMD39" s="112"/>
      <c r="MME39" s="112"/>
      <c r="MMF39" s="112"/>
      <c r="MMG39" s="112"/>
      <c r="MMH39" s="112"/>
      <c r="MMI39" s="112"/>
      <c r="MMJ39" s="112"/>
      <c r="MMK39" s="112"/>
      <c r="MML39" s="112"/>
      <c r="MMM39" s="112"/>
      <c r="MMN39" s="112"/>
      <c r="MMO39" s="112"/>
      <c r="MMP39" s="112"/>
      <c r="MMQ39" s="112"/>
      <c r="MMR39" s="112"/>
      <c r="MMS39" s="112"/>
      <c r="MMT39" s="112"/>
      <c r="MMU39" s="112"/>
      <c r="MMV39" s="112"/>
      <c r="MMW39" s="112"/>
      <c r="MMX39" s="112"/>
      <c r="MMY39" s="112"/>
      <c r="MMZ39" s="112"/>
      <c r="MNA39" s="112"/>
      <c r="MNB39" s="112"/>
      <c r="MNC39" s="112"/>
      <c r="MND39" s="112"/>
      <c r="MNE39" s="112"/>
      <c r="MNF39" s="112"/>
      <c r="MNG39" s="112"/>
      <c r="MNH39" s="112"/>
      <c r="MNI39" s="112"/>
      <c r="MNJ39" s="112"/>
      <c r="MNK39" s="112"/>
      <c r="MNL39" s="112"/>
      <c r="MNM39" s="112"/>
      <c r="MNN39" s="112"/>
      <c r="MNO39" s="112"/>
      <c r="MNP39" s="112"/>
      <c r="MNQ39" s="112"/>
      <c r="MNR39" s="112"/>
      <c r="MNS39" s="112"/>
      <c r="MNT39" s="112"/>
      <c r="MNU39" s="112"/>
      <c r="MNV39" s="112"/>
      <c r="MNW39" s="112"/>
      <c r="MNX39" s="112"/>
      <c r="MNY39" s="112"/>
      <c r="MNZ39" s="112"/>
      <c r="MOA39" s="112"/>
      <c r="MOB39" s="112"/>
      <c r="MOC39" s="112"/>
      <c r="MOD39" s="112"/>
      <c r="MOE39" s="112"/>
      <c r="MOF39" s="112"/>
      <c r="MOG39" s="112"/>
      <c r="MOH39" s="112"/>
      <c r="MOI39" s="112"/>
      <c r="MOJ39" s="112"/>
      <c r="MOK39" s="112"/>
      <c r="MOL39" s="112"/>
      <c r="MOM39" s="112"/>
      <c r="MON39" s="112"/>
      <c r="MOO39" s="112"/>
      <c r="MOP39" s="112"/>
      <c r="MOQ39" s="112"/>
      <c r="MOR39" s="112"/>
      <c r="MOS39" s="112"/>
      <c r="MOT39" s="112"/>
      <c r="MOU39" s="112"/>
      <c r="MOV39" s="112"/>
      <c r="MOW39" s="112"/>
      <c r="MOX39" s="112"/>
      <c r="MOY39" s="112"/>
      <c r="MOZ39" s="112"/>
      <c r="MPA39" s="112"/>
      <c r="MPB39" s="112"/>
      <c r="MPC39" s="112"/>
      <c r="MPD39" s="112"/>
      <c r="MPE39" s="112"/>
      <c r="MPF39" s="112"/>
      <c r="MPG39" s="112"/>
      <c r="MPH39" s="112"/>
      <c r="MPI39" s="112"/>
      <c r="MPJ39" s="112"/>
      <c r="MPK39" s="112"/>
      <c r="MPL39" s="112"/>
      <c r="MPM39" s="112"/>
      <c r="MPN39" s="112"/>
      <c r="MPO39" s="112"/>
      <c r="MPP39" s="112"/>
      <c r="MPQ39" s="112"/>
      <c r="MPR39" s="112"/>
      <c r="MPS39" s="112"/>
      <c r="MPT39" s="112"/>
      <c r="MPU39" s="112"/>
      <c r="MPV39" s="112"/>
      <c r="MPW39" s="112"/>
      <c r="MPX39" s="112"/>
      <c r="MPY39" s="112"/>
      <c r="MPZ39" s="112"/>
      <c r="MQA39" s="112"/>
      <c r="MQB39" s="112"/>
      <c r="MQC39" s="112"/>
      <c r="MQD39" s="112"/>
      <c r="MQE39" s="112"/>
      <c r="MQF39" s="112"/>
      <c r="MQG39" s="112"/>
      <c r="MQH39" s="112"/>
      <c r="MQI39" s="112"/>
      <c r="MQJ39" s="112"/>
      <c r="MQK39" s="112"/>
      <c r="MQL39" s="112"/>
      <c r="MQM39" s="112"/>
      <c r="MQN39" s="112"/>
      <c r="MQO39" s="112"/>
      <c r="MQP39" s="112"/>
      <c r="MQQ39" s="112"/>
      <c r="MQR39" s="112"/>
      <c r="MQS39" s="112"/>
      <c r="MQT39" s="112"/>
      <c r="MQU39" s="112"/>
      <c r="MQV39" s="112"/>
      <c r="MQW39" s="112"/>
      <c r="MQX39" s="112"/>
      <c r="MQY39" s="112"/>
      <c r="MQZ39" s="112"/>
      <c r="MRA39" s="112"/>
      <c r="MRB39" s="112"/>
      <c r="MRC39" s="112"/>
      <c r="MRD39" s="112"/>
      <c r="MRE39" s="112"/>
      <c r="MRF39" s="112"/>
      <c r="MRG39" s="112"/>
      <c r="MRH39" s="112"/>
      <c r="MRI39" s="112"/>
      <c r="MRJ39" s="112"/>
      <c r="MRK39" s="112"/>
      <c r="MRL39" s="112"/>
      <c r="MRM39" s="112"/>
      <c r="MRN39" s="112"/>
      <c r="MRO39" s="112"/>
      <c r="MRP39" s="112"/>
      <c r="MRQ39" s="112"/>
      <c r="MRR39" s="112"/>
      <c r="MRS39" s="112"/>
      <c r="MRT39" s="112"/>
      <c r="MRU39" s="112"/>
      <c r="MRV39" s="112"/>
      <c r="MRW39" s="112"/>
      <c r="MRX39" s="112"/>
      <c r="MRY39" s="112"/>
      <c r="MRZ39" s="112"/>
      <c r="MSA39" s="112"/>
      <c r="MSB39" s="112"/>
      <c r="MSC39" s="112"/>
      <c r="MSD39" s="112"/>
      <c r="MSE39" s="112"/>
      <c r="MSF39" s="112"/>
      <c r="MSG39" s="112"/>
      <c r="MSH39" s="112"/>
      <c r="MSI39" s="112"/>
      <c r="MSJ39" s="112"/>
      <c r="MSK39" s="112"/>
      <c r="MSL39" s="112"/>
      <c r="MSM39" s="112"/>
      <c r="MSN39" s="112"/>
      <c r="MSO39" s="112"/>
      <c r="MSP39" s="112"/>
      <c r="MSQ39" s="112"/>
      <c r="MSR39" s="112"/>
      <c r="MSS39" s="112"/>
      <c r="MST39" s="112"/>
      <c r="MSU39" s="112"/>
      <c r="MSV39" s="112"/>
      <c r="MSW39" s="112"/>
      <c r="MSX39" s="112"/>
      <c r="MSY39" s="112"/>
      <c r="MSZ39" s="112"/>
      <c r="MTA39" s="112"/>
      <c r="MTB39" s="112"/>
      <c r="MTC39" s="112"/>
      <c r="MTD39" s="112"/>
      <c r="MTE39" s="112"/>
      <c r="MTF39" s="112"/>
      <c r="MTG39" s="112"/>
      <c r="MTH39" s="112"/>
      <c r="MTI39" s="112"/>
      <c r="MTJ39" s="112"/>
      <c r="MTK39" s="112"/>
      <c r="MTL39" s="112"/>
      <c r="MTM39" s="112"/>
      <c r="MTN39" s="112"/>
      <c r="MTO39" s="112"/>
      <c r="MTP39" s="112"/>
      <c r="MTQ39" s="112"/>
      <c r="MTR39" s="112"/>
      <c r="MTS39" s="112"/>
      <c r="MTT39" s="112"/>
      <c r="MTU39" s="112"/>
      <c r="MTV39" s="112"/>
      <c r="MTW39" s="112"/>
      <c r="MTX39" s="112"/>
      <c r="MTY39" s="112"/>
      <c r="MTZ39" s="112"/>
      <c r="MUA39" s="112"/>
      <c r="MUB39" s="112"/>
      <c r="MUC39" s="112"/>
      <c r="MUD39" s="112"/>
      <c r="MUE39" s="112"/>
      <c r="MUF39" s="112"/>
      <c r="MUG39" s="112"/>
      <c r="MUH39" s="112"/>
      <c r="MUI39" s="112"/>
      <c r="MUJ39" s="112"/>
      <c r="MUK39" s="112"/>
      <c r="MUL39" s="112"/>
      <c r="MUM39" s="112"/>
      <c r="MUN39" s="112"/>
      <c r="MUO39" s="112"/>
      <c r="MUP39" s="112"/>
      <c r="MUQ39" s="112"/>
      <c r="MUR39" s="112"/>
      <c r="MUS39" s="112"/>
      <c r="MUT39" s="112"/>
      <c r="MUU39" s="112"/>
      <c r="MUV39" s="112"/>
      <c r="MUW39" s="112"/>
      <c r="MUX39" s="112"/>
      <c r="MUY39" s="112"/>
      <c r="MUZ39" s="112"/>
      <c r="MVA39" s="112"/>
      <c r="MVB39" s="112"/>
      <c r="MVC39" s="112"/>
      <c r="MVD39" s="112"/>
      <c r="MVE39" s="112"/>
      <c r="MVF39" s="112"/>
      <c r="MVG39" s="112"/>
      <c r="MVH39" s="112"/>
      <c r="MVI39" s="112"/>
      <c r="MVJ39" s="112"/>
      <c r="MVK39" s="112"/>
      <c r="MVL39" s="112"/>
      <c r="MVM39" s="112"/>
      <c r="MVN39" s="112"/>
      <c r="MVO39" s="112"/>
      <c r="MVP39" s="112"/>
      <c r="MVQ39" s="112"/>
      <c r="MVR39" s="112"/>
      <c r="MVS39" s="112"/>
      <c r="MVT39" s="112"/>
      <c r="MVU39" s="112"/>
      <c r="MVV39" s="112"/>
      <c r="MVW39" s="112"/>
      <c r="MVX39" s="112"/>
      <c r="MVY39" s="112"/>
      <c r="MVZ39" s="112"/>
      <c r="MWA39" s="112"/>
      <c r="MWB39" s="112"/>
      <c r="MWC39" s="112"/>
      <c r="MWD39" s="112"/>
      <c r="MWE39" s="112"/>
      <c r="MWF39" s="112"/>
      <c r="MWG39" s="112"/>
      <c r="MWH39" s="112"/>
      <c r="MWI39" s="112"/>
      <c r="MWJ39" s="112"/>
      <c r="MWK39" s="112"/>
      <c r="MWL39" s="112"/>
      <c r="MWM39" s="112"/>
      <c r="MWN39" s="112"/>
      <c r="MWO39" s="112"/>
      <c r="MWP39" s="112"/>
      <c r="MWQ39" s="112"/>
      <c r="MWR39" s="112"/>
      <c r="MWS39" s="112"/>
      <c r="MWT39" s="112"/>
      <c r="MWU39" s="112"/>
      <c r="MWV39" s="112"/>
      <c r="MWW39" s="112"/>
      <c r="MWX39" s="112"/>
      <c r="MWY39" s="112"/>
      <c r="MWZ39" s="112"/>
      <c r="MXA39" s="112"/>
      <c r="MXB39" s="112"/>
      <c r="MXC39" s="112"/>
      <c r="MXD39" s="112"/>
      <c r="MXE39" s="112"/>
      <c r="MXF39" s="112"/>
      <c r="MXG39" s="112"/>
      <c r="MXH39" s="112"/>
      <c r="MXI39" s="112"/>
      <c r="MXJ39" s="112"/>
      <c r="MXK39" s="112"/>
      <c r="MXL39" s="112"/>
      <c r="MXM39" s="112"/>
      <c r="MXN39" s="112"/>
      <c r="MXO39" s="112"/>
      <c r="MXP39" s="112"/>
      <c r="MXQ39" s="112"/>
      <c r="MXR39" s="112"/>
      <c r="MXS39" s="112"/>
      <c r="MXT39" s="112"/>
      <c r="MXU39" s="112"/>
      <c r="MXV39" s="112"/>
      <c r="MXW39" s="112"/>
      <c r="MXX39" s="112"/>
      <c r="MXY39" s="112"/>
      <c r="MXZ39" s="112"/>
      <c r="MYA39" s="112"/>
      <c r="MYB39" s="112"/>
      <c r="MYC39" s="112"/>
      <c r="MYD39" s="112"/>
      <c r="MYE39" s="112"/>
      <c r="MYF39" s="112"/>
      <c r="MYG39" s="112"/>
      <c r="MYH39" s="112"/>
      <c r="MYI39" s="112"/>
      <c r="MYJ39" s="112"/>
      <c r="MYK39" s="112"/>
      <c r="MYL39" s="112"/>
      <c r="MYM39" s="112"/>
      <c r="MYN39" s="112"/>
      <c r="MYO39" s="112"/>
      <c r="MYP39" s="112"/>
      <c r="MYQ39" s="112"/>
      <c r="MYR39" s="112"/>
      <c r="MYS39" s="112"/>
      <c r="MYT39" s="112"/>
      <c r="MYU39" s="112"/>
      <c r="MYV39" s="112"/>
      <c r="MYW39" s="112"/>
      <c r="MYX39" s="112"/>
      <c r="MYY39" s="112"/>
      <c r="MYZ39" s="112"/>
      <c r="MZA39" s="112"/>
      <c r="MZB39" s="112"/>
      <c r="MZC39" s="112"/>
      <c r="MZD39" s="112"/>
      <c r="MZE39" s="112"/>
      <c r="MZF39" s="112"/>
      <c r="MZG39" s="112"/>
      <c r="MZH39" s="112"/>
      <c r="MZI39" s="112"/>
      <c r="MZJ39" s="112"/>
      <c r="MZK39" s="112"/>
      <c r="MZL39" s="112"/>
      <c r="MZM39" s="112"/>
      <c r="MZN39" s="112"/>
      <c r="MZO39" s="112"/>
      <c r="MZP39" s="112"/>
      <c r="MZQ39" s="112"/>
      <c r="MZR39" s="112"/>
      <c r="MZS39" s="112"/>
      <c r="MZT39" s="112"/>
      <c r="MZU39" s="112"/>
      <c r="MZV39" s="112"/>
      <c r="MZW39" s="112"/>
      <c r="MZX39" s="112"/>
      <c r="MZY39" s="112"/>
      <c r="MZZ39" s="112"/>
      <c r="NAA39" s="112"/>
      <c r="NAB39" s="112"/>
      <c r="NAC39" s="112"/>
      <c r="NAD39" s="112"/>
      <c r="NAE39" s="112"/>
      <c r="NAF39" s="112"/>
      <c r="NAG39" s="112"/>
      <c r="NAH39" s="112"/>
      <c r="NAI39" s="112"/>
      <c r="NAJ39" s="112"/>
      <c r="NAK39" s="112"/>
      <c r="NAL39" s="112"/>
      <c r="NAM39" s="112"/>
      <c r="NAN39" s="112"/>
      <c r="NAO39" s="112"/>
      <c r="NAP39" s="112"/>
      <c r="NAQ39" s="112"/>
      <c r="NAR39" s="112"/>
      <c r="NAS39" s="112"/>
      <c r="NAT39" s="112"/>
      <c r="NAU39" s="112"/>
      <c r="NAV39" s="112"/>
      <c r="NAW39" s="112"/>
      <c r="NAX39" s="112"/>
      <c r="NAY39" s="112"/>
      <c r="NAZ39" s="112"/>
      <c r="NBA39" s="112"/>
      <c r="NBB39" s="112"/>
      <c r="NBC39" s="112"/>
      <c r="NBD39" s="112"/>
      <c r="NBE39" s="112"/>
      <c r="NBF39" s="112"/>
      <c r="NBG39" s="112"/>
      <c r="NBH39" s="112"/>
      <c r="NBI39" s="112"/>
      <c r="NBJ39" s="112"/>
      <c r="NBK39" s="112"/>
      <c r="NBL39" s="112"/>
      <c r="NBM39" s="112"/>
      <c r="NBN39" s="112"/>
      <c r="NBO39" s="112"/>
      <c r="NBP39" s="112"/>
      <c r="NBQ39" s="112"/>
      <c r="NBR39" s="112"/>
      <c r="NBS39" s="112"/>
      <c r="NBT39" s="112"/>
      <c r="NBU39" s="112"/>
      <c r="NBV39" s="112"/>
      <c r="NBW39" s="112"/>
      <c r="NBX39" s="112"/>
      <c r="NBY39" s="112"/>
      <c r="NBZ39" s="112"/>
      <c r="NCA39" s="112"/>
      <c r="NCB39" s="112"/>
      <c r="NCC39" s="112"/>
      <c r="NCD39" s="112"/>
      <c r="NCE39" s="112"/>
      <c r="NCF39" s="112"/>
      <c r="NCG39" s="112"/>
      <c r="NCH39" s="112"/>
      <c r="NCI39" s="112"/>
      <c r="NCJ39" s="112"/>
      <c r="NCK39" s="112"/>
      <c r="NCL39" s="112"/>
      <c r="NCM39" s="112"/>
      <c r="NCN39" s="112"/>
      <c r="NCO39" s="112"/>
      <c r="NCP39" s="112"/>
      <c r="NCQ39" s="112"/>
      <c r="NCR39" s="112"/>
      <c r="NCS39" s="112"/>
      <c r="NCT39" s="112"/>
      <c r="NCU39" s="112"/>
      <c r="NCV39" s="112"/>
      <c r="NCW39" s="112"/>
      <c r="NCX39" s="112"/>
      <c r="NCY39" s="112"/>
      <c r="NCZ39" s="112"/>
      <c r="NDA39" s="112"/>
      <c r="NDB39" s="112"/>
      <c r="NDC39" s="112"/>
      <c r="NDD39" s="112"/>
      <c r="NDE39" s="112"/>
      <c r="NDF39" s="112"/>
      <c r="NDG39" s="112"/>
      <c r="NDH39" s="112"/>
      <c r="NDI39" s="112"/>
      <c r="NDJ39" s="112"/>
      <c r="NDK39" s="112"/>
      <c r="NDL39" s="112"/>
      <c r="NDM39" s="112"/>
      <c r="NDN39" s="112"/>
      <c r="NDO39" s="112"/>
      <c r="NDP39" s="112"/>
      <c r="NDQ39" s="112"/>
      <c r="NDR39" s="112"/>
      <c r="NDS39" s="112"/>
      <c r="NDT39" s="112"/>
      <c r="NDU39" s="112"/>
      <c r="NDV39" s="112"/>
      <c r="NDW39" s="112"/>
      <c r="NDX39" s="112"/>
      <c r="NDY39" s="112"/>
      <c r="NDZ39" s="112"/>
      <c r="NEA39" s="112"/>
      <c r="NEB39" s="112"/>
      <c r="NEC39" s="112"/>
      <c r="NED39" s="112"/>
      <c r="NEE39" s="112"/>
      <c r="NEF39" s="112"/>
      <c r="NEG39" s="112"/>
      <c r="NEH39" s="112"/>
      <c r="NEI39" s="112"/>
      <c r="NEJ39" s="112"/>
      <c r="NEK39" s="112"/>
      <c r="NEL39" s="112"/>
      <c r="NEM39" s="112"/>
      <c r="NEN39" s="112"/>
      <c r="NEO39" s="112"/>
      <c r="NEP39" s="112"/>
      <c r="NEQ39" s="112"/>
      <c r="NER39" s="112"/>
      <c r="NES39" s="112"/>
      <c r="NET39" s="112"/>
      <c r="NEU39" s="112"/>
      <c r="NEV39" s="112"/>
      <c r="NEW39" s="112"/>
      <c r="NEX39" s="112"/>
      <c r="NEY39" s="112"/>
      <c r="NEZ39" s="112"/>
      <c r="NFA39" s="112"/>
      <c r="NFB39" s="112"/>
      <c r="NFC39" s="112"/>
      <c r="NFD39" s="112"/>
      <c r="NFE39" s="112"/>
      <c r="NFF39" s="112"/>
      <c r="NFG39" s="112"/>
      <c r="NFH39" s="112"/>
      <c r="NFI39" s="112"/>
      <c r="NFJ39" s="112"/>
      <c r="NFK39" s="112"/>
      <c r="NFL39" s="112"/>
      <c r="NFM39" s="112"/>
      <c r="NFN39" s="112"/>
      <c r="NFO39" s="112"/>
      <c r="NFP39" s="112"/>
      <c r="NFQ39" s="112"/>
      <c r="NFR39" s="112"/>
      <c r="NFS39" s="112"/>
      <c r="NFT39" s="112"/>
      <c r="NFU39" s="112"/>
      <c r="NFV39" s="112"/>
      <c r="NFW39" s="112"/>
      <c r="NFX39" s="112"/>
      <c r="NFY39" s="112"/>
      <c r="NFZ39" s="112"/>
      <c r="NGA39" s="112"/>
      <c r="NGB39" s="112"/>
      <c r="NGC39" s="112"/>
      <c r="NGD39" s="112"/>
      <c r="NGE39" s="112"/>
      <c r="NGF39" s="112"/>
      <c r="NGG39" s="112"/>
      <c r="NGH39" s="112"/>
      <c r="NGI39" s="112"/>
      <c r="NGJ39" s="112"/>
      <c r="NGK39" s="112"/>
      <c r="NGL39" s="112"/>
      <c r="NGM39" s="112"/>
      <c r="NGN39" s="112"/>
      <c r="NGO39" s="112"/>
      <c r="NGP39" s="112"/>
      <c r="NGQ39" s="112"/>
      <c r="NGR39" s="112"/>
      <c r="NGS39" s="112"/>
      <c r="NGT39" s="112"/>
      <c r="NGU39" s="112"/>
      <c r="NGV39" s="112"/>
      <c r="NGW39" s="112"/>
      <c r="NGX39" s="112"/>
      <c r="NGY39" s="112"/>
      <c r="NGZ39" s="112"/>
      <c r="NHA39" s="112"/>
      <c r="NHB39" s="112"/>
      <c r="NHC39" s="112"/>
      <c r="NHD39" s="112"/>
      <c r="NHE39" s="112"/>
      <c r="NHF39" s="112"/>
      <c r="NHG39" s="112"/>
      <c r="NHH39" s="112"/>
      <c r="NHI39" s="112"/>
      <c r="NHJ39" s="112"/>
      <c r="NHK39" s="112"/>
      <c r="NHL39" s="112"/>
      <c r="NHM39" s="112"/>
      <c r="NHN39" s="112"/>
      <c r="NHO39" s="112"/>
      <c r="NHP39" s="112"/>
      <c r="NHQ39" s="112"/>
      <c r="NHR39" s="112"/>
      <c r="NHS39" s="112"/>
      <c r="NHT39" s="112"/>
      <c r="NHU39" s="112"/>
      <c r="NHV39" s="112"/>
      <c r="NHW39" s="112"/>
      <c r="NHX39" s="112"/>
      <c r="NHY39" s="112"/>
      <c r="NHZ39" s="112"/>
      <c r="NIA39" s="112"/>
      <c r="NIB39" s="112"/>
      <c r="NIC39" s="112"/>
      <c r="NID39" s="112"/>
      <c r="NIE39" s="112"/>
      <c r="NIF39" s="112"/>
      <c r="NIG39" s="112"/>
      <c r="NIH39" s="112"/>
      <c r="NII39" s="112"/>
      <c r="NIJ39" s="112"/>
      <c r="NIK39" s="112"/>
      <c r="NIL39" s="112"/>
      <c r="NIM39" s="112"/>
      <c r="NIN39" s="112"/>
      <c r="NIO39" s="112"/>
      <c r="NIP39" s="112"/>
      <c r="NIQ39" s="112"/>
      <c r="NIR39" s="112"/>
      <c r="NIS39" s="112"/>
      <c r="NIT39" s="112"/>
      <c r="NIU39" s="112"/>
      <c r="NIV39" s="112"/>
      <c r="NIW39" s="112"/>
      <c r="NIX39" s="112"/>
      <c r="NIY39" s="112"/>
      <c r="NIZ39" s="112"/>
      <c r="NJA39" s="112"/>
      <c r="NJB39" s="112"/>
      <c r="NJC39" s="112"/>
      <c r="NJD39" s="112"/>
      <c r="NJE39" s="112"/>
      <c r="NJF39" s="112"/>
      <c r="NJG39" s="112"/>
      <c r="NJH39" s="112"/>
      <c r="NJI39" s="112"/>
      <c r="NJJ39" s="112"/>
      <c r="NJK39" s="112"/>
      <c r="NJL39" s="112"/>
      <c r="NJM39" s="112"/>
      <c r="NJN39" s="112"/>
      <c r="NJO39" s="112"/>
      <c r="NJP39" s="112"/>
      <c r="NJQ39" s="112"/>
      <c r="NJR39" s="112"/>
      <c r="NJS39" s="112"/>
      <c r="NJT39" s="112"/>
      <c r="NJU39" s="112"/>
      <c r="NJV39" s="112"/>
      <c r="NJW39" s="112"/>
      <c r="NJX39" s="112"/>
      <c r="NJY39" s="112"/>
      <c r="NJZ39" s="112"/>
      <c r="NKA39" s="112"/>
      <c r="NKB39" s="112"/>
      <c r="NKC39" s="112"/>
      <c r="NKD39" s="112"/>
      <c r="NKE39" s="112"/>
      <c r="NKF39" s="112"/>
      <c r="NKG39" s="112"/>
      <c r="NKH39" s="112"/>
      <c r="NKI39" s="112"/>
      <c r="NKJ39" s="112"/>
      <c r="NKK39" s="112"/>
      <c r="NKL39" s="112"/>
      <c r="NKM39" s="112"/>
      <c r="NKN39" s="112"/>
      <c r="NKO39" s="112"/>
      <c r="NKP39" s="112"/>
      <c r="NKQ39" s="112"/>
      <c r="NKR39" s="112"/>
      <c r="NKS39" s="112"/>
      <c r="NKT39" s="112"/>
      <c r="NKU39" s="112"/>
      <c r="NKV39" s="112"/>
      <c r="NKW39" s="112"/>
      <c r="NKX39" s="112"/>
      <c r="NKY39" s="112"/>
      <c r="NKZ39" s="112"/>
      <c r="NLA39" s="112"/>
      <c r="NLB39" s="112"/>
      <c r="NLC39" s="112"/>
      <c r="NLD39" s="112"/>
      <c r="NLE39" s="112"/>
      <c r="NLF39" s="112"/>
      <c r="NLG39" s="112"/>
      <c r="NLH39" s="112"/>
      <c r="NLI39" s="112"/>
      <c r="NLJ39" s="112"/>
      <c r="NLK39" s="112"/>
      <c r="NLL39" s="112"/>
      <c r="NLM39" s="112"/>
      <c r="NLN39" s="112"/>
      <c r="NLO39" s="112"/>
      <c r="NLP39" s="112"/>
      <c r="NLQ39" s="112"/>
      <c r="NLR39" s="112"/>
      <c r="NLS39" s="112"/>
      <c r="NLT39" s="112"/>
      <c r="NLU39" s="112"/>
      <c r="NLV39" s="112"/>
      <c r="NLW39" s="112"/>
      <c r="NLX39" s="112"/>
      <c r="NLY39" s="112"/>
      <c r="NLZ39" s="112"/>
      <c r="NMA39" s="112"/>
      <c r="NMB39" s="112"/>
      <c r="NMC39" s="112"/>
      <c r="NMD39" s="112"/>
      <c r="NME39" s="112"/>
      <c r="NMF39" s="112"/>
      <c r="NMG39" s="112"/>
      <c r="NMH39" s="112"/>
      <c r="NMI39" s="112"/>
      <c r="NMJ39" s="112"/>
      <c r="NMK39" s="112"/>
      <c r="NML39" s="112"/>
      <c r="NMM39" s="112"/>
      <c r="NMN39" s="112"/>
      <c r="NMO39" s="112"/>
      <c r="NMP39" s="112"/>
      <c r="NMQ39" s="112"/>
      <c r="NMR39" s="112"/>
      <c r="NMS39" s="112"/>
      <c r="NMT39" s="112"/>
      <c r="NMU39" s="112"/>
      <c r="NMV39" s="112"/>
      <c r="NMW39" s="112"/>
      <c r="NMX39" s="112"/>
      <c r="NMY39" s="112"/>
      <c r="NMZ39" s="112"/>
      <c r="NNA39" s="112"/>
      <c r="NNB39" s="112"/>
      <c r="NNC39" s="112"/>
      <c r="NND39" s="112"/>
      <c r="NNE39" s="112"/>
      <c r="NNF39" s="112"/>
      <c r="NNG39" s="112"/>
      <c r="NNH39" s="112"/>
      <c r="NNI39" s="112"/>
      <c r="NNJ39" s="112"/>
      <c r="NNK39" s="112"/>
      <c r="NNL39" s="112"/>
      <c r="NNM39" s="112"/>
      <c r="NNN39" s="112"/>
      <c r="NNO39" s="112"/>
      <c r="NNP39" s="112"/>
      <c r="NNQ39" s="112"/>
      <c r="NNR39" s="112"/>
      <c r="NNS39" s="112"/>
      <c r="NNT39" s="112"/>
      <c r="NNU39" s="112"/>
      <c r="NNV39" s="112"/>
      <c r="NNW39" s="112"/>
      <c r="NNX39" s="112"/>
      <c r="NNY39" s="112"/>
      <c r="NNZ39" s="112"/>
      <c r="NOA39" s="112"/>
      <c r="NOB39" s="112"/>
      <c r="NOC39" s="112"/>
      <c r="NOD39" s="112"/>
      <c r="NOE39" s="112"/>
      <c r="NOF39" s="112"/>
      <c r="NOG39" s="112"/>
      <c r="NOH39" s="112"/>
      <c r="NOI39" s="112"/>
      <c r="NOJ39" s="112"/>
      <c r="NOK39" s="112"/>
      <c r="NOL39" s="112"/>
      <c r="NOM39" s="112"/>
      <c r="NON39" s="112"/>
      <c r="NOO39" s="112"/>
      <c r="NOP39" s="112"/>
      <c r="NOQ39" s="112"/>
      <c r="NOR39" s="112"/>
      <c r="NOS39" s="112"/>
      <c r="NOT39" s="112"/>
      <c r="NOU39" s="112"/>
      <c r="NOV39" s="112"/>
      <c r="NOW39" s="112"/>
      <c r="NOX39" s="112"/>
      <c r="NOY39" s="112"/>
      <c r="NOZ39" s="112"/>
      <c r="NPA39" s="112"/>
      <c r="NPB39" s="112"/>
      <c r="NPC39" s="112"/>
      <c r="NPD39" s="112"/>
      <c r="NPE39" s="112"/>
      <c r="NPF39" s="112"/>
      <c r="NPG39" s="112"/>
      <c r="NPH39" s="112"/>
      <c r="NPI39" s="112"/>
      <c r="NPJ39" s="112"/>
      <c r="NPK39" s="112"/>
      <c r="NPL39" s="112"/>
      <c r="NPM39" s="112"/>
      <c r="NPN39" s="112"/>
      <c r="NPO39" s="112"/>
      <c r="NPP39" s="112"/>
      <c r="NPQ39" s="112"/>
      <c r="NPR39" s="112"/>
      <c r="NPS39" s="112"/>
      <c r="NPT39" s="112"/>
      <c r="NPU39" s="112"/>
      <c r="NPV39" s="112"/>
      <c r="NPW39" s="112"/>
      <c r="NPX39" s="112"/>
      <c r="NPY39" s="112"/>
      <c r="NPZ39" s="112"/>
      <c r="NQA39" s="112"/>
      <c r="NQB39" s="112"/>
      <c r="NQC39" s="112"/>
      <c r="NQD39" s="112"/>
      <c r="NQE39" s="112"/>
      <c r="NQF39" s="112"/>
      <c r="NQG39" s="112"/>
      <c r="NQH39" s="112"/>
      <c r="NQI39" s="112"/>
      <c r="NQJ39" s="112"/>
      <c r="NQK39" s="112"/>
      <c r="NQL39" s="112"/>
      <c r="NQM39" s="112"/>
      <c r="NQN39" s="112"/>
      <c r="NQO39" s="112"/>
      <c r="NQP39" s="112"/>
      <c r="NQQ39" s="112"/>
      <c r="NQR39" s="112"/>
      <c r="NQS39" s="112"/>
      <c r="NQT39" s="112"/>
      <c r="NQU39" s="112"/>
      <c r="NQV39" s="112"/>
      <c r="NQW39" s="112"/>
      <c r="NQX39" s="112"/>
      <c r="NQY39" s="112"/>
      <c r="NQZ39" s="112"/>
      <c r="NRA39" s="112"/>
      <c r="NRB39" s="112"/>
      <c r="NRC39" s="112"/>
      <c r="NRD39" s="112"/>
      <c r="NRE39" s="112"/>
      <c r="NRF39" s="112"/>
      <c r="NRG39" s="112"/>
      <c r="NRH39" s="112"/>
      <c r="NRI39" s="112"/>
      <c r="NRJ39" s="112"/>
      <c r="NRK39" s="112"/>
      <c r="NRL39" s="112"/>
      <c r="NRM39" s="112"/>
      <c r="NRN39" s="112"/>
      <c r="NRO39" s="112"/>
      <c r="NRP39" s="112"/>
      <c r="NRQ39" s="112"/>
      <c r="NRR39" s="112"/>
      <c r="NRS39" s="112"/>
      <c r="NRT39" s="112"/>
      <c r="NRU39" s="112"/>
      <c r="NRV39" s="112"/>
      <c r="NRW39" s="112"/>
      <c r="NRX39" s="112"/>
      <c r="NRY39" s="112"/>
      <c r="NRZ39" s="112"/>
      <c r="NSA39" s="112"/>
      <c r="NSB39" s="112"/>
      <c r="NSC39" s="112"/>
      <c r="NSD39" s="112"/>
      <c r="NSE39" s="112"/>
      <c r="NSF39" s="112"/>
      <c r="NSG39" s="112"/>
      <c r="NSH39" s="112"/>
      <c r="NSI39" s="112"/>
      <c r="NSJ39" s="112"/>
      <c r="NSK39" s="112"/>
      <c r="NSL39" s="112"/>
      <c r="NSM39" s="112"/>
      <c r="NSN39" s="112"/>
      <c r="NSO39" s="112"/>
      <c r="NSP39" s="112"/>
      <c r="NSQ39" s="112"/>
      <c r="NSR39" s="112"/>
      <c r="NSS39" s="112"/>
      <c r="NST39" s="112"/>
      <c r="NSU39" s="112"/>
      <c r="NSV39" s="112"/>
      <c r="NSW39" s="112"/>
      <c r="NSX39" s="112"/>
      <c r="NSY39" s="112"/>
      <c r="NSZ39" s="112"/>
      <c r="NTA39" s="112"/>
      <c r="NTB39" s="112"/>
      <c r="NTC39" s="112"/>
      <c r="NTD39" s="112"/>
      <c r="NTE39" s="112"/>
      <c r="NTF39" s="112"/>
      <c r="NTG39" s="112"/>
      <c r="NTH39" s="112"/>
      <c r="NTI39" s="112"/>
      <c r="NTJ39" s="112"/>
      <c r="NTK39" s="112"/>
      <c r="NTL39" s="112"/>
      <c r="NTM39" s="112"/>
      <c r="NTN39" s="112"/>
      <c r="NTO39" s="112"/>
      <c r="NTP39" s="112"/>
      <c r="NTQ39" s="112"/>
      <c r="NTR39" s="112"/>
      <c r="NTS39" s="112"/>
      <c r="NTT39" s="112"/>
      <c r="NTU39" s="112"/>
      <c r="NTV39" s="112"/>
      <c r="NTW39" s="112"/>
      <c r="NTX39" s="112"/>
      <c r="NTY39" s="112"/>
      <c r="NTZ39" s="112"/>
      <c r="NUA39" s="112"/>
      <c r="NUB39" s="112"/>
      <c r="NUC39" s="112"/>
      <c r="NUD39" s="112"/>
      <c r="NUE39" s="112"/>
      <c r="NUF39" s="112"/>
      <c r="NUG39" s="112"/>
      <c r="NUH39" s="112"/>
      <c r="NUI39" s="112"/>
      <c r="NUJ39" s="112"/>
      <c r="NUK39" s="112"/>
      <c r="NUL39" s="112"/>
      <c r="NUM39" s="112"/>
      <c r="NUN39" s="112"/>
      <c r="NUO39" s="112"/>
      <c r="NUP39" s="112"/>
      <c r="NUQ39" s="112"/>
      <c r="NUR39" s="112"/>
      <c r="NUS39" s="112"/>
      <c r="NUT39" s="112"/>
      <c r="NUU39" s="112"/>
      <c r="NUV39" s="112"/>
      <c r="NUW39" s="112"/>
      <c r="NUX39" s="112"/>
      <c r="NUY39" s="112"/>
      <c r="NUZ39" s="112"/>
      <c r="NVA39" s="112"/>
      <c r="NVB39" s="112"/>
      <c r="NVC39" s="112"/>
      <c r="NVD39" s="112"/>
      <c r="NVE39" s="112"/>
      <c r="NVF39" s="112"/>
      <c r="NVG39" s="112"/>
      <c r="NVH39" s="112"/>
      <c r="NVI39" s="112"/>
      <c r="NVJ39" s="112"/>
      <c r="NVK39" s="112"/>
      <c r="NVL39" s="112"/>
      <c r="NVM39" s="112"/>
      <c r="NVN39" s="112"/>
      <c r="NVO39" s="112"/>
      <c r="NVP39" s="112"/>
      <c r="NVQ39" s="112"/>
      <c r="NVR39" s="112"/>
      <c r="NVS39" s="112"/>
      <c r="NVT39" s="112"/>
      <c r="NVU39" s="112"/>
      <c r="NVV39" s="112"/>
      <c r="NVW39" s="112"/>
      <c r="NVX39" s="112"/>
      <c r="NVY39" s="112"/>
      <c r="NVZ39" s="112"/>
      <c r="NWA39" s="112"/>
      <c r="NWB39" s="112"/>
      <c r="NWC39" s="112"/>
      <c r="NWD39" s="112"/>
      <c r="NWE39" s="112"/>
      <c r="NWF39" s="112"/>
      <c r="NWG39" s="112"/>
      <c r="NWH39" s="112"/>
      <c r="NWI39" s="112"/>
      <c r="NWJ39" s="112"/>
      <c r="NWK39" s="112"/>
      <c r="NWL39" s="112"/>
      <c r="NWM39" s="112"/>
      <c r="NWN39" s="112"/>
      <c r="NWO39" s="112"/>
      <c r="NWP39" s="112"/>
      <c r="NWQ39" s="112"/>
      <c r="NWR39" s="112"/>
      <c r="NWS39" s="112"/>
      <c r="NWT39" s="112"/>
      <c r="NWU39" s="112"/>
      <c r="NWV39" s="112"/>
      <c r="NWW39" s="112"/>
      <c r="NWX39" s="112"/>
      <c r="NWY39" s="112"/>
      <c r="NWZ39" s="112"/>
      <c r="NXA39" s="112"/>
      <c r="NXB39" s="112"/>
      <c r="NXC39" s="112"/>
      <c r="NXD39" s="112"/>
      <c r="NXE39" s="112"/>
      <c r="NXF39" s="112"/>
      <c r="NXG39" s="112"/>
      <c r="NXH39" s="112"/>
      <c r="NXI39" s="112"/>
      <c r="NXJ39" s="112"/>
      <c r="NXK39" s="112"/>
      <c r="NXL39" s="112"/>
      <c r="NXM39" s="112"/>
      <c r="NXN39" s="112"/>
      <c r="NXO39" s="112"/>
      <c r="NXP39" s="112"/>
      <c r="NXQ39" s="112"/>
      <c r="NXR39" s="112"/>
      <c r="NXS39" s="112"/>
      <c r="NXT39" s="112"/>
      <c r="NXU39" s="112"/>
      <c r="NXV39" s="112"/>
      <c r="NXW39" s="112"/>
      <c r="NXX39" s="112"/>
      <c r="NXY39" s="112"/>
      <c r="NXZ39" s="112"/>
      <c r="NYA39" s="112"/>
      <c r="NYB39" s="112"/>
      <c r="NYC39" s="112"/>
      <c r="NYD39" s="112"/>
      <c r="NYE39" s="112"/>
      <c r="NYF39" s="112"/>
      <c r="NYG39" s="112"/>
      <c r="NYH39" s="112"/>
      <c r="NYI39" s="112"/>
      <c r="NYJ39" s="112"/>
      <c r="NYK39" s="112"/>
      <c r="NYL39" s="112"/>
      <c r="NYM39" s="112"/>
      <c r="NYN39" s="112"/>
      <c r="NYO39" s="112"/>
      <c r="NYP39" s="112"/>
      <c r="NYQ39" s="112"/>
      <c r="NYR39" s="112"/>
      <c r="NYS39" s="112"/>
      <c r="NYT39" s="112"/>
      <c r="NYU39" s="112"/>
      <c r="NYV39" s="112"/>
      <c r="NYW39" s="112"/>
      <c r="NYX39" s="112"/>
      <c r="NYY39" s="112"/>
      <c r="NYZ39" s="112"/>
      <c r="NZA39" s="112"/>
      <c r="NZB39" s="112"/>
      <c r="NZC39" s="112"/>
      <c r="NZD39" s="112"/>
      <c r="NZE39" s="112"/>
      <c r="NZF39" s="112"/>
      <c r="NZG39" s="112"/>
      <c r="NZH39" s="112"/>
      <c r="NZI39" s="112"/>
      <c r="NZJ39" s="112"/>
      <c r="NZK39" s="112"/>
      <c r="NZL39" s="112"/>
      <c r="NZM39" s="112"/>
      <c r="NZN39" s="112"/>
      <c r="NZO39" s="112"/>
      <c r="NZP39" s="112"/>
      <c r="NZQ39" s="112"/>
      <c r="NZR39" s="112"/>
      <c r="NZS39" s="112"/>
      <c r="NZT39" s="112"/>
      <c r="NZU39" s="112"/>
      <c r="NZV39" s="112"/>
      <c r="NZW39" s="112"/>
      <c r="NZX39" s="112"/>
      <c r="NZY39" s="112"/>
      <c r="NZZ39" s="112"/>
      <c r="OAA39" s="112"/>
      <c r="OAB39" s="112"/>
      <c r="OAC39" s="112"/>
      <c r="OAD39" s="112"/>
      <c r="OAE39" s="112"/>
      <c r="OAF39" s="112"/>
      <c r="OAG39" s="112"/>
      <c r="OAH39" s="112"/>
      <c r="OAI39" s="112"/>
      <c r="OAJ39" s="112"/>
      <c r="OAK39" s="112"/>
      <c r="OAL39" s="112"/>
      <c r="OAM39" s="112"/>
      <c r="OAN39" s="112"/>
      <c r="OAO39" s="112"/>
      <c r="OAP39" s="112"/>
      <c r="OAQ39" s="112"/>
      <c r="OAR39" s="112"/>
      <c r="OAS39" s="112"/>
      <c r="OAT39" s="112"/>
      <c r="OAU39" s="112"/>
      <c r="OAV39" s="112"/>
      <c r="OAW39" s="112"/>
      <c r="OAX39" s="112"/>
      <c r="OAY39" s="112"/>
      <c r="OAZ39" s="112"/>
      <c r="OBA39" s="112"/>
      <c r="OBB39" s="112"/>
      <c r="OBC39" s="112"/>
      <c r="OBD39" s="112"/>
      <c r="OBE39" s="112"/>
      <c r="OBF39" s="112"/>
      <c r="OBG39" s="112"/>
      <c r="OBH39" s="112"/>
      <c r="OBI39" s="112"/>
      <c r="OBJ39" s="112"/>
      <c r="OBK39" s="112"/>
      <c r="OBL39" s="112"/>
      <c r="OBM39" s="112"/>
      <c r="OBN39" s="112"/>
      <c r="OBO39" s="112"/>
      <c r="OBP39" s="112"/>
      <c r="OBQ39" s="112"/>
      <c r="OBR39" s="112"/>
      <c r="OBS39" s="112"/>
      <c r="OBT39" s="112"/>
      <c r="OBU39" s="112"/>
      <c r="OBV39" s="112"/>
      <c r="OBW39" s="112"/>
      <c r="OBX39" s="112"/>
      <c r="OBY39" s="112"/>
      <c r="OBZ39" s="112"/>
      <c r="OCA39" s="112"/>
      <c r="OCB39" s="112"/>
      <c r="OCC39" s="112"/>
      <c r="OCD39" s="112"/>
      <c r="OCE39" s="112"/>
      <c r="OCF39" s="112"/>
      <c r="OCG39" s="112"/>
      <c r="OCH39" s="112"/>
      <c r="OCI39" s="112"/>
      <c r="OCJ39" s="112"/>
      <c r="OCK39" s="112"/>
      <c r="OCL39" s="112"/>
      <c r="OCM39" s="112"/>
      <c r="OCN39" s="112"/>
      <c r="OCO39" s="112"/>
      <c r="OCP39" s="112"/>
      <c r="OCQ39" s="112"/>
      <c r="OCR39" s="112"/>
      <c r="OCS39" s="112"/>
      <c r="OCT39" s="112"/>
      <c r="OCU39" s="112"/>
      <c r="OCV39" s="112"/>
      <c r="OCW39" s="112"/>
      <c r="OCX39" s="112"/>
      <c r="OCY39" s="112"/>
      <c r="OCZ39" s="112"/>
      <c r="ODA39" s="112"/>
      <c r="ODB39" s="112"/>
      <c r="ODC39" s="112"/>
      <c r="ODD39" s="112"/>
      <c r="ODE39" s="112"/>
      <c r="ODF39" s="112"/>
      <c r="ODG39" s="112"/>
      <c r="ODH39" s="112"/>
      <c r="ODI39" s="112"/>
      <c r="ODJ39" s="112"/>
      <c r="ODK39" s="112"/>
      <c r="ODL39" s="112"/>
      <c r="ODM39" s="112"/>
      <c r="ODN39" s="112"/>
      <c r="ODO39" s="112"/>
      <c r="ODP39" s="112"/>
      <c r="ODQ39" s="112"/>
      <c r="ODR39" s="112"/>
      <c r="ODS39" s="112"/>
      <c r="ODT39" s="112"/>
      <c r="ODU39" s="112"/>
      <c r="ODV39" s="112"/>
      <c r="ODW39" s="112"/>
      <c r="ODX39" s="112"/>
      <c r="ODY39" s="112"/>
      <c r="ODZ39" s="112"/>
      <c r="OEA39" s="112"/>
      <c r="OEB39" s="112"/>
      <c r="OEC39" s="112"/>
      <c r="OED39" s="112"/>
      <c r="OEE39" s="112"/>
      <c r="OEF39" s="112"/>
      <c r="OEG39" s="112"/>
      <c r="OEH39" s="112"/>
      <c r="OEI39" s="112"/>
      <c r="OEJ39" s="112"/>
      <c r="OEK39" s="112"/>
      <c r="OEL39" s="112"/>
      <c r="OEM39" s="112"/>
      <c r="OEN39" s="112"/>
      <c r="OEO39" s="112"/>
      <c r="OEP39" s="112"/>
      <c r="OEQ39" s="112"/>
      <c r="OER39" s="112"/>
      <c r="OES39" s="112"/>
      <c r="OET39" s="112"/>
      <c r="OEU39" s="112"/>
      <c r="OEV39" s="112"/>
      <c r="OEW39" s="112"/>
      <c r="OEX39" s="112"/>
      <c r="OEY39" s="112"/>
      <c r="OEZ39" s="112"/>
      <c r="OFA39" s="112"/>
      <c r="OFB39" s="112"/>
      <c r="OFC39" s="112"/>
      <c r="OFD39" s="112"/>
      <c r="OFE39" s="112"/>
      <c r="OFF39" s="112"/>
      <c r="OFG39" s="112"/>
      <c r="OFH39" s="112"/>
      <c r="OFI39" s="112"/>
      <c r="OFJ39" s="112"/>
      <c r="OFK39" s="112"/>
      <c r="OFL39" s="112"/>
      <c r="OFM39" s="112"/>
      <c r="OFN39" s="112"/>
      <c r="OFO39" s="112"/>
      <c r="OFP39" s="112"/>
      <c r="OFQ39" s="112"/>
      <c r="OFR39" s="112"/>
      <c r="OFS39" s="112"/>
      <c r="OFT39" s="112"/>
      <c r="OFU39" s="112"/>
      <c r="OFV39" s="112"/>
      <c r="OFW39" s="112"/>
      <c r="OFX39" s="112"/>
      <c r="OFY39" s="112"/>
      <c r="OFZ39" s="112"/>
      <c r="OGA39" s="112"/>
      <c r="OGB39" s="112"/>
      <c r="OGC39" s="112"/>
      <c r="OGD39" s="112"/>
      <c r="OGE39" s="112"/>
      <c r="OGF39" s="112"/>
      <c r="OGG39" s="112"/>
      <c r="OGH39" s="112"/>
      <c r="OGI39" s="112"/>
      <c r="OGJ39" s="112"/>
      <c r="OGK39" s="112"/>
      <c r="OGL39" s="112"/>
      <c r="OGM39" s="112"/>
      <c r="OGN39" s="112"/>
      <c r="OGO39" s="112"/>
      <c r="OGP39" s="112"/>
      <c r="OGQ39" s="112"/>
      <c r="OGR39" s="112"/>
      <c r="OGS39" s="112"/>
      <c r="OGT39" s="112"/>
      <c r="OGU39" s="112"/>
      <c r="OGV39" s="112"/>
      <c r="OGW39" s="112"/>
      <c r="OGX39" s="112"/>
      <c r="OGY39" s="112"/>
      <c r="OGZ39" s="112"/>
      <c r="OHA39" s="112"/>
      <c r="OHB39" s="112"/>
      <c r="OHC39" s="112"/>
      <c r="OHD39" s="112"/>
      <c r="OHE39" s="112"/>
      <c r="OHF39" s="112"/>
      <c r="OHG39" s="112"/>
      <c r="OHH39" s="112"/>
      <c r="OHI39" s="112"/>
      <c r="OHJ39" s="112"/>
      <c r="OHK39" s="112"/>
      <c r="OHL39" s="112"/>
      <c r="OHM39" s="112"/>
      <c r="OHN39" s="112"/>
      <c r="OHO39" s="112"/>
      <c r="OHP39" s="112"/>
      <c r="OHQ39" s="112"/>
      <c r="OHR39" s="112"/>
      <c r="OHS39" s="112"/>
      <c r="OHT39" s="112"/>
      <c r="OHU39" s="112"/>
      <c r="OHV39" s="112"/>
      <c r="OHW39" s="112"/>
      <c r="OHX39" s="112"/>
      <c r="OHY39" s="112"/>
      <c r="OHZ39" s="112"/>
      <c r="OIA39" s="112"/>
      <c r="OIB39" s="112"/>
      <c r="OIC39" s="112"/>
      <c r="OID39" s="112"/>
      <c r="OIE39" s="112"/>
      <c r="OIF39" s="112"/>
      <c r="OIG39" s="112"/>
      <c r="OIH39" s="112"/>
      <c r="OII39" s="112"/>
      <c r="OIJ39" s="112"/>
      <c r="OIK39" s="112"/>
      <c r="OIL39" s="112"/>
      <c r="OIM39" s="112"/>
      <c r="OIN39" s="112"/>
      <c r="OIO39" s="112"/>
      <c r="OIP39" s="112"/>
      <c r="OIQ39" s="112"/>
      <c r="OIR39" s="112"/>
      <c r="OIS39" s="112"/>
      <c r="OIT39" s="112"/>
      <c r="OIU39" s="112"/>
      <c r="OIV39" s="112"/>
      <c r="OIW39" s="112"/>
      <c r="OIX39" s="112"/>
      <c r="OIY39" s="112"/>
      <c r="OIZ39" s="112"/>
      <c r="OJA39" s="112"/>
      <c r="OJB39" s="112"/>
      <c r="OJC39" s="112"/>
      <c r="OJD39" s="112"/>
      <c r="OJE39" s="112"/>
      <c r="OJF39" s="112"/>
      <c r="OJG39" s="112"/>
      <c r="OJH39" s="112"/>
      <c r="OJI39" s="112"/>
      <c r="OJJ39" s="112"/>
      <c r="OJK39" s="112"/>
      <c r="OJL39" s="112"/>
      <c r="OJM39" s="112"/>
      <c r="OJN39" s="112"/>
      <c r="OJO39" s="112"/>
      <c r="OJP39" s="112"/>
      <c r="OJQ39" s="112"/>
      <c r="OJR39" s="112"/>
      <c r="OJS39" s="112"/>
      <c r="OJT39" s="112"/>
      <c r="OJU39" s="112"/>
      <c r="OJV39" s="112"/>
      <c r="OJW39" s="112"/>
      <c r="OJX39" s="112"/>
      <c r="OJY39" s="112"/>
      <c r="OJZ39" s="112"/>
      <c r="OKA39" s="112"/>
      <c r="OKB39" s="112"/>
      <c r="OKC39" s="112"/>
      <c r="OKD39" s="112"/>
      <c r="OKE39" s="112"/>
      <c r="OKF39" s="112"/>
      <c r="OKG39" s="112"/>
      <c r="OKH39" s="112"/>
      <c r="OKI39" s="112"/>
      <c r="OKJ39" s="112"/>
      <c r="OKK39" s="112"/>
      <c r="OKL39" s="112"/>
      <c r="OKM39" s="112"/>
      <c r="OKN39" s="112"/>
      <c r="OKO39" s="112"/>
      <c r="OKP39" s="112"/>
      <c r="OKQ39" s="112"/>
      <c r="OKR39" s="112"/>
      <c r="OKS39" s="112"/>
      <c r="OKT39" s="112"/>
      <c r="OKU39" s="112"/>
      <c r="OKV39" s="112"/>
      <c r="OKW39" s="112"/>
      <c r="OKX39" s="112"/>
      <c r="OKY39" s="112"/>
      <c r="OKZ39" s="112"/>
      <c r="OLA39" s="112"/>
      <c r="OLB39" s="112"/>
      <c r="OLC39" s="112"/>
      <c r="OLD39" s="112"/>
      <c r="OLE39" s="112"/>
      <c r="OLF39" s="112"/>
      <c r="OLG39" s="112"/>
      <c r="OLH39" s="112"/>
      <c r="OLI39" s="112"/>
      <c r="OLJ39" s="112"/>
      <c r="OLK39" s="112"/>
      <c r="OLL39" s="112"/>
      <c r="OLM39" s="112"/>
      <c r="OLN39" s="112"/>
      <c r="OLO39" s="112"/>
      <c r="OLP39" s="112"/>
      <c r="OLQ39" s="112"/>
      <c r="OLR39" s="112"/>
      <c r="OLS39" s="112"/>
      <c r="OLT39" s="112"/>
      <c r="OLU39" s="112"/>
      <c r="OLV39" s="112"/>
      <c r="OLW39" s="112"/>
      <c r="OLX39" s="112"/>
      <c r="OLY39" s="112"/>
      <c r="OLZ39" s="112"/>
      <c r="OMA39" s="112"/>
      <c r="OMB39" s="112"/>
      <c r="OMC39" s="112"/>
      <c r="OMD39" s="112"/>
      <c r="OME39" s="112"/>
      <c r="OMF39" s="112"/>
      <c r="OMG39" s="112"/>
      <c r="OMH39" s="112"/>
      <c r="OMI39" s="112"/>
      <c r="OMJ39" s="112"/>
      <c r="OMK39" s="112"/>
      <c r="OML39" s="112"/>
      <c r="OMM39" s="112"/>
      <c r="OMN39" s="112"/>
      <c r="OMO39" s="112"/>
      <c r="OMP39" s="112"/>
      <c r="OMQ39" s="112"/>
      <c r="OMR39" s="112"/>
      <c r="OMS39" s="112"/>
      <c r="OMT39" s="112"/>
      <c r="OMU39" s="112"/>
      <c r="OMV39" s="112"/>
      <c r="OMW39" s="112"/>
      <c r="OMX39" s="112"/>
      <c r="OMY39" s="112"/>
      <c r="OMZ39" s="112"/>
      <c r="ONA39" s="112"/>
      <c r="ONB39" s="112"/>
      <c r="ONC39" s="112"/>
      <c r="OND39" s="112"/>
      <c r="ONE39" s="112"/>
      <c r="ONF39" s="112"/>
      <c r="ONG39" s="112"/>
      <c r="ONH39" s="112"/>
      <c r="ONI39" s="112"/>
      <c r="ONJ39" s="112"/>
      <c r="ONK39" s="112"/>
      <c r="ONL39" s="112"/>
      <c r="ONM39" s="112"/>
      <c r="ONN39" s="112"/>
      <c r="ONO39" s="112"/>
      <c r="ONP39" s="112"/>
      <c r="ONQ39" s="112"/>
      <c r="ONR39" s="112"/>
      <c r="ONS39" s="112"/>
      <c r="ONT39" s="112"/>
      <c r="ONU39" s="112"/>
      <c r="ONV39" s="112"/>
      <c r="ONW39" s="112"/>
      <c r="ONX39" s="112"/>
      <c r="ONY39" s="112"/>
      <c r="ONZ39" s="112"/>
      <c r="OOA39" s="112"/>
      <c r="OOB39" s="112"/>
      <c r="OOC39" s="112"/>
      <c r="OOD39" s="112"/>
      <c r="OOE39" s="112"/>
      <c r="OOF39" s="112"/>
      <c r="OOG39" s="112"/>
      <c r="OOH39" s="112"/>
      <c r="OOI39" s="112"/>
      <c r="OOJ39" s="112"/>
      <c r="OOK39" s="112"/>
      <c r="OOL39" s="112"/>
      <c r="OOM39" s="112"/>
      <c r="OON39" s="112"/>
      <c r="OOO39" s="112"/>
      <c r="OOP39" s="112"/>
      <c r="OOQ39" s="112"/>
      <c r="OOR39" s="112"/>
      <c r="OOS39" s="112"/>
      <c r="OOT39" s="112"/>
      <c r="OOU39" s="112"/>
      <c r="OOV39" s="112"/>
      <c r="OOW39" s="112"/>
      <c r="OOX39" s="112"/>
      <c r="OOY39" s="112"/>
      <c r="OOZ39" s="112"/>
      <c r="OPA39" s="112"/>
      <c r="OPB39" s="112"/>
      <c r="OPC39" s="112"/>
      <c r="OPD39" s="112"/>
      <c r="OPE39" s="112"/>
      <c r="OPF39" s="112"/>
      <c r="OPG39" s="112"/>
      <c r="OPH39" s="112"/>
      <c r="OPI39" s="112"/>
      <c r="OPJ39" s="112"/>
      <c r="OPK39" s="112"/>
      <c r="OPL39" s="112"/>
      <c r="OPM39" s="112"/>
      <c r="OPN39" s="112"/>
      <c r="OPO39" s="112"/>
      <c r="OPP39" s="112"/>
      <c r="OPQ39" s="112"/>
      <c r="OPR39" s="112"/>
      <c r="OPS39" s="112"/>
      <c r="OPT39" s="112"/>
      <c r="OPU39" s="112"/>
      <c r="OPV39" s="112"/>
      <c r="OPW39" s="112"/>
      <c r="OPX39" s="112"/>
      <c r="OPY39" s="112"/>
      <c r="OPZ39" s="112"/>
      <c r="OQA39" s="112"/>
      <c r="OQB39" s="112"/>
      <c r="OQC39" s="112"/>
      <c r="OQD39" s="112"/>
      <c r="OQE39" s="112"/>
      <c r="OQF39" s="112"/>
      <c r="OQG39" s="112"/>
      <c r="OQH39" s="112"/>
      <c r="OQI39" s="112"/>
      <c r="OQJ39" s="112"/>
      <c r="OQK39" s="112"/>
      <c r="OQL39" s="112"/>
      <c r="OQM39" s="112"/>
      <c r="OQN39" s="112"/>
      <c r="OQO39" s="112"/>
      <c r="OQP39" s="112"/>
      <c r="OQQ39" s="112"/>
      <c r="OQR39" s="112"/>
      <c r="OQS39" s="112"/>
      <c r="OQT39" s="112"/>
      <c r="OQU39" s="112"/>
      <c r="OQV39" s="112"/>
      <c r="OQW39" s="112"/>
      <c r="OQX39" s="112"/>
      <c r="OQY39" s="112"/>
      <c r="OQZ39" s="112"/>
      <c r="ORA39" s="112"/>
      <c r="ORB39" s="112"/>
      <c r="ORC39" s="112"/>
      <c r="ORD39" s="112"/>
      <c r="ORE39" s="112"/>
      <c r="ORF39" s="112"/>
      <c r="ORG39" s="112"/>
      <c r="ORH39" s="112"/>
      <c r="ORI39" s="112"/>
      <c r="ORJ39" s="112"/>
      <c r="ORK39" s="112"/>
      <c r="ORL39" s="112"/>
      <c r="ORM39" s="112"/>
      <c r="ORN39" s="112"/>
      <c r="ORO39" s="112"/>
      <c r="ORP39" s="112"/>
      <c r="ORQ39" s="112"/>
      <c r="ORR39" s="112"/>
      <c r="ORS39" s="112"/>
      <c r="ORT39" s="112"/>
      <c r="ORU39" s="112"/>
      <c r="ORV39" s="112"/>
      <c r="ORW39" s="112"/>
      <c r="ORX39" s="112"/>
      <c r="ORY39" s="112"/>
      <c r="ORZ39" s="112"/>
      <c r="OSA39" s="112"/>
      <c r="OSB39" s="112"/>
      <c r="OSC39" s="112"/>
      <c r="OSD39" s="112"/>
      <c r="OSE39" s="112"/>
      <c r="OSF39" s="112"/>
      <c r="OSG39" s="112"/>
      <c r="OSH39" s="112"/>
      <c r="OSI39" s="112"/>
      <c r="OSJ39" s="112"/>
      <c r="OSK39" s="112"/>
      <c r="OSL39" s="112"/>
      <c r="OSM39" s="112"/>
      <c r="OSN39" s="112"/>
      <c r="OSO39" s="112"/>
      <c r="OSP39" s="112"/>
      <c r="OSQ39" s="112"/>
      <c r="OSR39" s="112"/>
      <c r="OSS39" s="112"/>
      <c r="OST39" s="112"/>
      <c r="OSU39" s="112"/>
      <c r="OSV39" s="112"/>
      <c r="OSW39" s="112"/>
      <c r="OSX39" s="112"/>
      <c r="OSY39" s="112"/>
      <c r="OSZ39" s="112"/>
      <c r="OTA39" s="112"/>
      <c r="OTB39" s="112"/>
      <c r="OTC39" s="112"/>
      <c r="OTD39" s="112"/>
      <c r="OTE39" s="112"/>
      <c r="OTF39" s="112"/>
      <c r="OTG39" s="112"/>
      <c r="OTH39" s="112"/>
      <c r="OTI39" s="112"/>
      <c r="OTJ39" s="112"/>
      <c r="OTK39" s="112"/>
      <c r="OTL39" s="112"/>
      <c r="OTM39" s="112"/>
      <c r="OTN39" s="112"/>
      <c r="OTO39" s="112"/>
      <c r="OTP39" s="112"/>
      <c r="OTQ39" s="112"/>
      <c r="OTR39" s="112"/>
      <c r="OTS39" s="112"/>
      <c r="OTT39" s="112"/>
      <c r="OTU39" s="112"/>
      <c r="OTV39" s="112"/>
      <c r="OTW39" s="112"/>
      <c r="OTX39" s="112"/>
      <c r="OTY39" s="112"/>
      <c r="OTZ39" s="112"/>
      <c r="OUA39" s="112"/>
      <c r="OUB39" s="112"/>
      <c r="OUC39" s="112"/>
      <c r="OUD39" s="112"/>
      <c r="OUE39" s="112"/>
      <c r="OUF39" s="112"/>
      <c r="OUG39" s="112"/>
      <c r="OUH39" s="112"/>
      <c r="OUI39" s="112"/>
      <c r="OUJ39" s="112"/>
      <c r="OUK39" s="112"/>
      <c r="OUL39" s="112"/>
      <c r="OUM39" s="112"/>
      <c r="OUN39" s="112"/>
      <c r="OUO39" s="112"/>
      <c r="OUP39" s="112"/>
      <c r="OUQ39" s="112"/>
      <c r="OUR39" s="112"/>
      <c r="OUS39" s="112"/>
      <c r="OUT39" s="112"/>
      <c r="OUU39" s="112"/>
      <c r="OUV39" s="112"/>
      <c r="OUW39" s="112"/>
      <c r="OUX39" s="112"/>
      <c r="OUY39" s="112"/>
      <c r="OUZ39" s="112"/>
      <c r="OVA39" s="112"/>
      <c r="OVB39" s="112"/>
      <c r="OVC39" s="112"/>
      <c r="OVD39" s="112"/>
      <c r="OVE39" s="112"/>
      <c r="OVF39" s="112"/>
      <c r="OVG39" s="112"/>
      <c r="OVH39" s="112"/>
      <c r="OVI39" s="112"/>
      <c r="OVJ39" s="112"/>
      <c r="OVK39" s="112"/>
      <c r="OVL39" s="112"/>
      <c r="OVM39" s="112"/>
      <c r="OVN39" s="112"/>
      <c r="OVO39" s="112"/>
      <c r="OVP39" s="112"/>
      <c r="OVQ39" s="112"/>
      <c r="OVR39" s="112"/>
      <c r="OVS39" s="112"/>
      <c r="OVT39" s="112"/>
      <c r="OVU39" s="112"/>
      <c r="OVV39" s="112"/>
      <c r="OVW39" s="112"/>
      <c r="OVX39" s="112"/>
      <c r="OVY39" s="112"/>
      <c r="OVZ39" s="112"/>
      <c r="OWA39" s="112"/>
      <c r="OWB39" s="112"/>
      <c r="OWC39" s="112"/>
      <c r="OWD39" s="112"/>
      <c r="OWE39" s="112"/>
      <c r="OWF39" s="112"/>
      <c r="OWG39" s="112"/>
      <c r="OWH39" s="112"/>
      <c r="OWI39" s="112"/>
      <c r="OWJ39" s="112"/>
      <c r="OWK39" s="112"/>
      <c r="OWL39" s="112"/>
      <c r="OWM39" s="112"/>
      <c r="OWN39" s="112"/>
      <c r="OWO39" s="112"/>
      <c r="OWP39" s="112"/>
      <c r="OWQ39" s="112"/>
      <c r="OWR39" s="112"/>
      <c r="OWS39" s="112"/>
      <c r="OWT39" s="112"/>
      <c r="OWU39" s="112"/>
      <c r="OWV39" s="112"/>
      <c r="OWW39" s="112"/>
      <c r="OWX39" s="112"/>
      <c r="OWY39" s="112"/>
      <c r="OWZ39" s="112"/>
      <c r="OXA39" s="112"/>
      <c r="OXB39" s="112"/>
      <c r="OXC39" s="112"/>
      <c r="OXD39" s="112"/>
      <c r="OXE39" s="112"/>
      <c r="OXF39" s="112"/>
      <c r="OXG39" s="112"/>
      <c r="OXH39" s="112"/>
      <c r="OXI39" s="112"/>
      <c r="OXJ39" s="112"/>
      <c r="OXK39" s="112"/>
      <c r="OXL39" s="112"/>
      <c r="OXM39" s="112"/>
      <c r="OXN39" s="112"/>
      <c r="OXO39" s="112"/>
      <c r="OXP39" s="112"/>
      <c r="OXQ39" s="112"/>
      <c r="OXR39" s="112"/>
      <c r="OXS39" s="112"/>
      <c r="OXT39" s="112"/>
      <c r="OXU39" s="112"/>
      <c r="OXV39" s="112"/>
      <c r="OXW39" s="112"/>
      <c r="OXX39" s="112"/>
      <c r="OXY39" s="112"/>
      <c r="OXZ39" s="112"/>
      <c r="OYA39" s="112"/>
      <c r="OYB39" s="112"/>
      <c r="OYC39" s="112"/>
      <c r="OYD39" s="112"/>
      <c r="OYE39" s="112"/>
      <c r="OYF39" s="112"/>
      <c r="OYG39" s="112"/>
      <c r="OYH39" s="112"/>
      <c r="OYI39" s="112"/>
      <c r="OYJ39" s="112"/>
      <c r="OYK39" s="112"/>
      <c r="OYL39" s="112"/>
      <c r="OYM39" s="112"/>
      <c r="OYN39" s="112"/>
      <c r="OYO39" s="112"/>
      <c r="OYP39" s="112"/>
      <c r="OYQ39" s="112"/>
      <c r="OYR39" s="112"/>
      <c r="OYS39" s="112"/>
      <c r="OYT39" s="112"/>
      <c r="OYU39" s="112"/>
      <c r="OYV39" s="112"/>
      <c r="OYW39" s="112"/>
      <c r="OYX39" s="112"/>
      <c r="OYY39" s="112"/>
      <c r="OYZ39" s="112"/>
      <c r="OZA39" s="112"/>
      <c r="OZB39" s="112"/>
      <c r="OZC39" s="112"/>
      <c r="OZD39" s="112"/>
      <c r="OZE39" s="112"/>
      <c r="OZF39" s="112"/>
      <c r="OZG39" s="112"/>
      <c r="OZH39" s="112"/>
      <c r="OZI39" s="112"/>
      <c r="OZJ39" s="112"/>
      <c r="OZK39" s="112"/>
      <c r="OZL39" s="112"/>
      <c r="OZM39" s="112"/>
      <c r="OZN39" s="112"/>
      <c r="OZO39" s="112"/>
      <c r="OZP39" s="112"/>
      <c r="OZQ39" s="112"/>
      <c r="OZR39" s="112"/>
      <c r="OZS39" s="112"/>
      <c r="OZT39" s="112"/>
      <c r="OZU39" s="112"/>
      <c r="OZV39" s="112"/>
      <c r="OZW39" s="112"/>
      <c r="OZX39" s="112"/>
      <c r="OZY39" s="112"/>
      <c r="OZZ39" s="112"/>
      <c r="PAA39" s="112"/>
      <c r="PAB39" s="112"/>
      <c r="PAC39" s="112"/>
      <c r="PAD39" s="112"/>
      <c r="PAE39" s="112"/>
      <c r="PAF39" s="112"/>
      <c r="PAG39" s="112"/>
      <c r="PAH39" s="112"/>
      <c r="PAI39" s="112"/>
      <c r="PAJ39" s="112"/>
      <c r="PAK39" s="112"/>
      <c r="PAL39" s="112"/>
      <c r="PAM39" s="112"/>
      <c r="PAN39" s="112"/>
      <c r="PAO39" s="112"/>
      <c r="PAP39" s="112"/>
      <c r="PAQ39" s="112"/>
      <c r="PAR39" s="112"/>
      <c r="PAS39" s="112"/>
      <c r="PAT39" s="112"/>
      <c r="PAU39" s="112"/>
      <c r="PAV39" s="112"/>
      <c r="PAW39" s="112"/>
      <c r="PAX39" s="112"/>
      <c r="PAY39" s="112"/>
      <c r="PAZ39" s="112"/>
      <c r="PBA39" s="112"/>
      <c r="PBB39" s="112"/>
      <c r="PBC39" s="112"/>
      <c r="PBD39" s="112"/>
      <c r="PBE39" s="112"/>
      <c r="PBF39" s="112"/>
      <c r="PBG39" s="112"/>
      <c r="PBH39" s="112"/>
      <c r="PBI39" s="112"/>
      <c r="PBJ39" s="112"/>
      <c r="PBK39" s="112"/>
      <c r="PBL39" s="112"/>
      <c r="PBM39" s="112"/>
      <c r="PBN39" s="112"/>
      <c r="PBO39" s="112"/>
      <c r="PBP39" s="112"/>
      <c r="PBQ39" s="112"/>
      <c r="PBR39" s="112"/>
      <c r="PBS39" s="112"/>
      <c r="PBT39" s="112"/>
      <c r="PBU39" s="112"/>
      <c r="PBV39" s="112"/>
      <c r="PBW39" s="112"/>
      <c r="PBX39" s="112"/>
      <c r="PBY39" s="112"/>
      <c r="PBZ39" s="112"/>
      <c r="PCA39" s="112"/>
      <c r="PCB39" s="112"/>
      <c r="PCC39" s="112"/>
      <c r="PCD39" s="112"/>
      <c r="PCE39" s="112"/>
      <c r="PCF39" s="112"/>
      <c r="PCG39" s="112"/>
      <c r="PCH39" s="112"/>
      <c r="PCI39" s="112"/>
      <c r="PCJ39" s="112"/>
      <c r="PCK39" s="112"/>
      <c r="PCL39" s="112"/>
      <c r="PCM39" s="112"/>
      <c r="PCN39" s="112"/>
      <c r="PCO39" s="112"/>
      <c r="PCP39" s="112"/>
      <c r="PCQ39" s="112"/>
      <c r="PCR39" s="112"/>
      <c r="PCS39" s="112"/>
      <c r="PCT39" s="112"/>
      <c r="PCU39" s="112"/>
      <c r="PCV39" s="112"/>
      <c r="PCW39" s="112"/>
      <c r="PCX39" s="112"/>
      <c r="PCY39" s="112"/>
      <c r="PCZ39" s="112"/>
      <c r="PDA39" s="112"/>
      <c r="PDB39" s="112"/>
      <c r="PDC39" s="112"/>
      <c r="PDD39" s="112"/>
      <c r="PDE39" s="112"/>
      <c r="PDF39" s="112"/>
      <c r="PDG39" s="112"/>
      <c r="PDH39" s="112"/>
      <c r="PDI39" s="112"/>
      <c r="PDJ39" s="112"/>
      <c r="PDK39" s="112"/>
      <c r="PDL39" s="112"/>
      <c r="PDM39" s="112"/>
      <c r="PDN39" s="112"/>
      <c r="PDO39" s="112"/>
      <c r="PDP39" s="112"/>
      <c r="PDQ39" s="112"/>
      <c r="PDR39" s="112"/>
      <c r="PDS39" s="112"/>
      <c r="PDT39" s="112"/>
      <c r="PDU39" s="112"/>
      <c r="PDV39" s="112"/>
      <c r="PDW39" s="112"/>
      <c r="PDX39" s="112"/>
      <c r="PDY39" s="112"/>
      <c r="PDZ39" s="112"/>
      <c r="PEA39" s="112"/>
      <c r="PEB39" s="112"/>
      <c r="PEC39" s="112"/>
      <c r="PED39" s="112"/>
      <c r="PEE39" s="112"/>
      <c r="PEF39" s="112"/>
      <c r="PEG39" s="112"/>
      <c r="PEH39" s="112"/>
      <c r="PEI39" s="112"/>
      <c r="PEJ39" s="112"/>
      <c r="PEK39" s="112"/>
      <c r="PEL39" s="112"/>
      <c r="PEM39" s="112"/>
      <c r="PEN39" s="112"/>
      <c r="PEO39" s="112"/>
      <c r="PEP39" s="112"/>
      <c r="PEQ39" s="112"/>
      <c r="PER39" s="112"/>
      <c r="PES39" s="112"/>
      <c r="PET39" s="112"/>
      <c r="PEU39" s="112"/>
      <c r="PEV39" s="112"/>
      <c r="PEW39" s="112"/>
      <c r="PEX39" s="112"/>
      <c r="PEY39" s="112"/>
      <c r="PEZ39" s="112"/>
      <c r="PFA39" s="112"/>
      <c r="PFB39" s="112"/>
      <c r="PFC39" s="112"/>
      <c r="PFD39" s="112"/>
      <c r="PFE39" s="112"/>
      <c r="PFF39" s="112"/>
      <c r="PFG39" s="112"/>
      <c r="PFH39" s="112"/>
      <c r="PFI39" s="112"/>
      <c r="PFJ39" s="112"/>
      <c r="PFK39" s="112"/>
      <c r="PFL39" s="112"/>
      <c r="PFM39" s="112"/>
      <c r="PFN39" s="112"/>
      <c r="PFO39" s="112"/>
      <c r="PFP39" s="112"/>
      <c r="PFQ39" s="112"/>
      <c r="PFR39" s="112"/>
      <c r="PFS39" s="112"/>
      <c r="PFT39" s="112"/>
      <c r="PFU39" s="112"/>
      <c r="PFV39" s="112"/>
      <c r="PFW39" s="112"/>
      <c r="PFX39" s="112"/>
      <c r="PFY39" s="112"/>
      <c r="PFZ39" s="112"/>
      <c r="PGA39" s="112"/>
      <c r="PGB39" s="112"/>
      <c r="PGC39" s="112"/>
      <c r="PGD39" s="112"/>
      <c r="PGE39" s="112"/>
      <c r="PGF39" s="112"/>
      <c r="PGG39" s="112"/>
      <c r="PGH39" s="112"/>
      <c r="PGI39" s="112"/>
      <c r="PGJ39" s="112"/>
      <c r="PGK39" s="112"/>
      <c r="PGL39" s="112"/>
      <c r="PGM39" s="112"/>
      <c r="PGN39" s="112"/>
      <c r="PGO39" s="112"/>
      <c r="PGP39" s="112"/>
      <c r="PGQ39" s="112"/>
      <c r="PGR39" s="112"/>
      <c r="PGS39" s="112"/>
      <c r="PGT39" s="112"/>
      <c r="PGU39" s="112"/>
      <c r="PGV39" s="112"/>
      <c r="PGW39" s="112"/>
      <c r="PGX39" s="112"/>
      <c r="PGY39" s="112"/>
      <c r="PGZ39" s="112"/>
      <c r="PHA39" s="112"/>
      <c r="PHB39" s="112"/>
      <c r="PHC39" s="112"/>
      <c r="PHD39" s="112"/>
      <c r="PHE39" s="112"/>
      <c r="PHF39" s="112"/>
      <c r="PHG39" s="112"/>
      <c r="PHH39" s="112"/>
      <c r="PHI39" s="112"/>
      <c r="PHJ39" s="112"/>
      <c r="PHK39" s="112"/>
      <c r="PHL39" s="112"/>
      <c r="PHM39" s="112"/>
      <c r="PHN39" s="112"/>
      <c r="PHO39" s="112"/>
      <c r="PHP39" s="112"/>
      <c r="PHQ39" s="112"/>
      <c r="PHR39" s="112"/>
      <c r="PHS39" s="112"/>
      <c r="PHT39" s="112"/>
      <c r="PHU39" s="112"/>
      <c r="PHV39" s="112"/>
      <c r="PHW39" s="112"/>
      <c r="PHX39" s="112"/>
      <c r="PHY39" s="112"/>
      <c r="PHZ39" s="112"/>
      <c r="PIA39" s="112"/>
      <c r="PIB39" s="112"/>
      <c r="PIC39" s="112"/>
      <c r="PID39" s="112"/>
      <c r="PIE39" s="112"/>
      <c r="PIF39" s="112"/>
      <c r="PIG39" s="112"/>
      <c r="PIH39" s="112"/>
      <c r="PII39" s="112"/>
      <c r="PIJ39" s="112"/>
      <c r="PIK39" s="112"/>
      <c r="PIL39" s="112"/>
      <c r="PIM39" s="112"/>
      <c r="PIN39" s="112"/>
      <c r="PIO39" s="112"/>
      <c r="PIP39" s="112"/>
      <c r="PIQ39" s="112"/>
      <c r="PIR39" s="112"/>
      <c r="PIS39" s="112"/>
      <c r="PIT39" s="112"/>
      <c r="PIU39" s="112"/>
      <c r="PIV39" s="112"/>
      <c r="PIW39" s="112"/>
      <c r="PIX39" s="112"/>
      <c r="PIY39" s="112"/>
      <c r="PIZ39" s="112"/>
      <c r="PJA39" s="112"/>
      <c r="PJB39" s="112"/>
      <c r="PJC39" s="112"/>
      <c r="PJD39" s="112"/>
      <c r="PJE39" s="112"/>
      <c r="PJF39" s="112"/>
      <c r="PJG39" s="112"/>
      <c r="PJH39" s="112"/>
      <c r="PJI39" s="112"/>
      <c r="PJJ39" s="112"/>
      <c r="PJK39" s="112"/>
      <c r="PJL39" s="112"/>
      <c r="PJM39" s="112"/>
      <c r="PJN39" s="112"/>
      <c r="PJO39" s="112"/>
      <c r="PJP39" s="112"/>
      <c r="PJQ39" s="112"/>
      <c r="PJR39" s="112"/>
      <c r="PJS39" s="112"/>
      <c r="PJT39" s="112"/>
      <c r="PJU39" s="112"/>
      <c r="PJV39" s="112"/>
      <c r="PJW39" s="112"/>
      <c r="PJX39" s="112"/>
      <c r="PJY39" s="112"/>
      <c r="PJZ39" s="112"/>
      <c r="PKA39" s="112"/>
      <c r="PKB39" s="112"/>
      <c r="PKC39" s="112"/>
      <c r="PKD39" s="112"/>
      <c r="PKE39" s="112"/>
      <c r="PKF39" s="112"/>
      <c r="PKG39" s="112"/>
      <c r="PKH39" s="112"/>
      <c r="PKI39" s="112"/>
      <c r="PKJ39" s="112"/>
      <c r="PKK39" s="112"/>
      <c r="PKL39" s="112"/>
      <c r="PKM39" s="112"/>
      <c r="PKN39" s="112"/>
      <c r="PKO39" s="112"/>
      <c r="PKP39" s="112"/>
      <c r="PKQ39" s="112"/>
      <c r="PKR39" s="112"/>
      <c r="PKS39" s="112"/>
      <c r="PKT39" s="112"/>
      <c r="PKU39" s="112"/>
      <c r="PKV39" s="112"/>
      <c r="PKW39" s="112"/>
      <c r="PKX39" s="112"/>
      <c r="PKY39" s="112"/>
      <c r="PKZ39" s="112"/>
      <c r="PLA39" s="112"/>
      <c r="PLB39" s="112"/>
      <c r="PLC39" s="112"/>
      <c r="PLD39" s="112"/>
      <c r="PLE39" s="112"/>
      <c r="PLF39" s="112"/>
      <c r="PLG39" s="112"/>
      <c r="PLH39" s="112"/>
      <c r="PLI39" s="112"/>
      <c r="PLJ39" s="112"/>
      <c r="PLK39" s="112"/>
      <c r="PLL39" s="112"/>
      <c r="PLM39" s="112"/>
      <c r="PLN39" s="112"/>
      <c r="PLO39" s="112"/>
      <c r="PLP39" s="112"/>
      <c r="PLQ39" s="112"/>
      <c r="PLR39" s="112"/>
      <c r="PLS39" s="112"/>
      <c r="PLT39" s="112"/>
      <c r="PLU39" s="112"/>
      <c r="PLV39" s="112"/>
      <c r="PLW39" s="112"/>
      <c r="PLX39" s="112"/>
      <c r="PLY39" s="112"/>
      <c r="PLZ39" s="112"/>
      <c r="PMA39" s="112"/>
      <c r="PMB39" s="112"/>
      <c r="PMC39" s="112"/>
      <c r="PMD39" s="112"/>
      <c r="PME39" s="112"/>
      <c r="PMF39" s="112"/>
      <c r="PMG39" s="112"/>
      <c r="PMH39" s="112"/>
      <c r="PMI39" s="112"/>
      <c r="PMJ39" s="112"/>
      <c r="PMK39" s="112"/>
      <c r="PML39" s="112"/>
      <c r="PMM39" s="112"/>
      <c r="PMN39" s="112"/>
      <c r="PMO39" s="112"/>
      <c r="PMP39" s="112"/>
      <c r="PMQ39" s="112"/>
      <c r="PMR39" s="112"/>
      <c r="PMS39" s="112"/>
      <c r="PMT39" s="112"/>
      <c r="PMU39" s="112"/>
      <c r="PMV39" s="112"/>
      <c r="PMW39" s="112"/>
      <c r="PMX39" s="112"/>
      <c r="PMY39" s="112"/>
      <c r="PMZ39" s="112"/>
      <c r="PNA39" s="112"/>
      <c r="PNB39" s="112"/>
      <c r="PNC39" s="112"/>
      <c r="PND39" s="112"/>
      <c r="PNE39" s="112"/>
      <c r="PNF39" s="112"/>
      <c r="PNG39" s="112"/>
      <c r="PNH39" s="112"/>
      <c r="PNI39" s="112"/>
      <c r="PNJ39" s="112"/>
      <c r="PNK39" s="112"/>
      <c r="PNL39" s="112"/>
      <c r="PNM39" s="112"/>
      <c r="PNN39" s="112"/>
      <c r="PNO39" s="112"/>
      <c r="PNP39" s="112"/>
      <c r="PNQ39" s="112"/>
      <c r="PNR39" s="112"/>
      <c r="PNS39" s="112"/>
      <c r="PNT39" s="112"/>
      <c r="PNU39" s="112"/>
      <c r="PNV39" s="112"/>
      <c r="PNW39" s="112"/>
      <c r="PNX39" s="112"/>
      <c r="PNY39" s="112"/>
      <c r="PNZ39" s="112"/>
      <c r="POA39" s="112"/>
      <c r="POB39" s="112"/>
      <c r="POC39" s="112"/>
      <c r="POD39" s="112"/>
      <c r="POE39" s="112"/>
      <c r="POF39" s="112"/>
      <c r="POG39" s="112"/>
      <c r="POH39" s="112"/>
      <c r="POI39" s="112"/>
      <c r="POJ39" s="112"/>
      <c r="POK39" s="112"/>
      <c r="POL39" s="112"/>
      <c r="POM39" s="112"/>
      <c r="PON39" s="112"/>
      <c r="POO39" s="112"/>
      <c r="POP39" s="112"/>
      <c r="POQ39" s="112"/>
      <c r="POR39" s="112"/>
      <c r="POS39" s="112"/>
      <c r="POT39" s="112"/>
      <c r="POU39" s="112"/>
      <c r="POV39" s="112"/>
      <c r="POW39" s="112"/>
      <c r="POX39" s="112"/>
      <c r="POY39" s="112"/>
      <c r="POZ39" s="112"/>
      <c r="PPA39" s="112"/>
      <c r="PPB39" s="112"/>
      <c r="PPC39" s="112"/>
      <c r="PPD39" s="112"/>
      <c r="PPE39" s="112"/>
      <c r="PPF39" s="112"/>
      <c r="PPG39" s="112"/>
      <c r="PPH39" s="112"/>
      <c r="PPI39" s="112"/>
      <c r="PPJ39" s="112"/>
      <c r="PPK39" s="112"/>
      <c r="PPL39" s="112"/>
      <c r="PPM39" s="112"/>
      <c r="PPN39" s="112"/>
      <c r="PPO39" s="112"/>
      <c r="PPP39" s="112"/>
      <c r="PPQ39" s="112"/>
      <c r="PPR39" s="112"/>
      <c r="PPS39" s="112"/>
      <c r="PPT39" s="112"/>
      <c r="PPU39" s="112"/>
      <c r="PPV39" s="112"/>
      <c r="PPW39" s="112"/>
      <c r="PPX39" s="112"/>
      <c r="PPY39" s="112"/>
      <c r="PPZ39" s="112"/>
      <c r="PQA39" s="112"/>
      <c r="PQB39" s="112"/>
      <c r="PQC39" s="112"/>
      <c r="PQD39" s="112"/>
      <c r="PQE39" s="112"/>
      <c r="PQF39" s="112"/>
      <c r="PQG39" s="112"/>
      <c r="PQH39" s="112"/>
      <c r="PQI39" s="112"/>
      <c r="PQJ39" s="112"/>
      <c r="PQK39" s="112"/>
      <c r="PQL39" s="112"/>
      <c r="PQM39" s="112"/>
      <c r="PQN39" s="112"/>
      <c r="PQO39" s="112"/>
      <c r="PQP39" s="112"/>
      <c r="PQQ39" s="112"/>
      <c r="PQR39" s="112"/>
      <c r="PQS39" s="112"/>
      <c r="PQT39" s="112"/>
      <c r="PQU39" s="112"/>
      <c r="PQV39" s="112"/>
      <c r="PQW39" s="112"/>
      <c r="PQX39" s="112"/>
      <c r="PQY39" s="112"/>
      <c r="PQZ39" s="112"/>
      <c r="PRA39" s="112"/>
      <c r="PRB39" s="112"/>
      <c r="PRC39" s="112"/>
      <c r="PRD39" s="112"/>
      <c r="PRE39" s="112"/>
      <c r="PRF39" s="112"/>
      <c r="PRG39" s="112"/>
      <c r="PRH39" s="112"/>
      <c r="PRI39" s="112"/>
      <c r="PRJ39" s="112"/>
      <c r="PRK39" s="112"/>
      <c r="PRL39" s="112"/>
      <c r="PRM39" s="112"/>
      <c r="PRN39" s="112"/>
      <c r="PRO39" s="112"/>
      <c r="PRP39" s="112"/>
      <c r="PRQ39" s="112"/>
      <c r="PRR39" s="112"/>
      <c r="PRS39" s="112"/>
      <c r="PRT39" s="112"/>
      <c r="PRU39" s="112"/>
      <c r="PRV39" s="112"/>
      <c r="PRW39" s="112"/>
      <c r="PRX39" s="112"/>
      <c r="PRY39" s="112"/>
      <c r="PRZ39" s="112"/>
      <c r="PSA39" s="112"/>
      <c r="PSB39" s="112"/>
      <c r="PSC39" s="112"/>
      <c r="PSD39" s="112"/>
      <c r="PSE39" s="112"/>
      <c r="PSF39" s="112"/>
      <c r="PSG39" s="112"/>
      <c r="PSH39" s="112"/>
      <c r="PSI39" s="112"/>
      <c r="PSJ39" s="112"/>
      <c r="PSK39" s="112"/>
      <c r="PSL39" s="112"/>
      <c r="PSM39" s="112"/>
      <c r="PSN39" s="112"/>
      <c r="PSO39" s="112"/>
      <c r="PSP39" s="112"/>
      <c r="PSQ39" s="112"/>
      <c r="PSR39" s="112"/>
      <c r="PSS39" s="112"/>
      <c r="PST39" s="112"/>
      <c r="PSU39" s="112"/>
      <c r="PSV39" s="112"/>
      <c r="PSW39" s="112"/>
      <c r="PSX39" s="112"/>
      <c r="PSY39" s="112"/>
      <c r="PSZ39" s="112"/>
      <c r="PTA39" s="112"/>
      <c r="PTB39" s="112"/>
      <c r="PTC39" s="112"/>
      <c r="PTD39" s="112"/>
      <c r="PTE39" s="112"/>
      <c r="PTF39" s="112"/>
      <c r="PTG39" s="112"/>
      <c r="PTH39" s="112"/>
      <c r="PTI39" s="112"/>
      <c r="PTJ39" s="112"/>
      <c r="PTK39" s="112"/>
      <c r="PTL39" s="112"/>
      <c r="PTM39" s="112"/>
      <c r="PTN39" s="112"/>
      <c r="PTO39" s="112"/>
      <c r="PTP39" s="112"/>
      <c r="PTQ39" s="112"/>
      <c r="PTR39" s="112"/>
      <c r="PTS39" s="112"/>
      <c r="PTT39" s="112"/>
      <c r="PTU39" s="112"/>
      <c r="PTV39" s="112"/>
      <c r="PTW39" s="112"/>
      <c r="PTX39" s="112"/>
      <c r="PTY39" s="112"/>
      <c r="PTZ39" s="112"/>
      <c r="PUA39" s="112"/>
      <c r="PUB39" s="112"/>
      <c r="PUC39" s="112"/>
      <c r="PUD39" s="112"/>
      <c r="PUE39" s="112"/>
      <c r="PUF39" s="112"/>
      <c r="PUG39" s="112"/>
      <c r="PUH39" s="112"/>
      <c r="PUI39" s="112"/>
      <c r="PUJ39" s="112"/>
      <c r="PUK39" s="112"/>
      <c r="PUL39" s="112"/>
      <c r="PUM39" s="112"/>
      <c r="PUN39" s="112"/>
      <c r="PUO39" s="112"/>
      <c r="PUP39" s="112"/>
      <c r="PUQ39" s="112"/>
      <c r="PUR39" s="112"/>
      <c r="PUS39" s="112"/>
      <c r="PUT39" s="112"/>
      <c r="PUU39" s="112"/>
      <c r="PUV39" s="112"/>
      <c r="PUW39" s="112"/>
      <c r="PUX39" s="112"/>
      <c r="PUY39" s="112"/>
      <c r="PUZ39" s="112"/>
      <c r="PVA39" s="112"/>
      <c r="PVB39" s="112"/>
      <c r="PVC39" s="112"/>
      <c r="PVD39" s="112"/>
      <c r="PVE39" s="112"/>
      <c r="PVF39" s="112"/>
      <c r="PVG39" s="112"/>
      <c r="PVH39" s="112"/>
      <c r="PVI39" s="112"/>
      <c r="PVJ39" s="112"/>
      <c r="PVK39" s="112"/>
      <c r="PVL39" s="112"/>
      <c r="PVM39" s="112"/>
      <c r="PVN39" s="112"/>
      <c r="PVO39" s="112"/>
      <c r="PVP39" s="112"/>
      <c r="PVQ39" s="112"/>
      <c r="PVR39" s="112"/>
      <c r="PVS39" s="112"/>
      <c r="PVT39" s="112"/>
      <c r="PVU39" s="112"/>
      <c r="PVV39" s="112"/>
      <c r="PVW39" s="112"/>
      <c r="PVX39" s="112"/>
      <c r="PVY39" s="112"/>
      <c r="PVZ39" s="112"/>
      <c r="PWA39" s="112"/>
      <c r="PWB39" s="112"/>
      <c r="PWC39" s="112"/>
      <c r="PWD39" s="112"/>
      <c r="PWE39" s="112"/>
      <c r="PWF39" s="112"/>
      <c r="PWG39" s="112"/>
      <c r="PWH39" s="112"/>
      <c r="PWI39" s="112"/>
      <c r="PWJ39" s="112"/>
      <c r="PWK39" s="112"/>
      <c r="PWL39" s="112"/>
      <c r="PWM39" s="112"/>
      <c r="PWN39" s="112"/>
      <c r="PWO39" s="112"/>
      <c r="PWP39" s="112"/>
      <c r="PWQ39" s="112"/>
      <c r="PWR39" s="112"/>
      <c r="PWS39" s="112"/>
      <c r="PWT39" s="112"/>
      <c r="PWU39" s="112"/>
      <c r="PWV39" s="112"/>
      <c r="PWW39" s="112"/>
      <c r="PWX39" s="112"/>
      <c r="PWY39" s="112"/>
      <c r="PWZ39" s="112"/>
      <c r="PXA39" s="112"/>
      <c r="PXB39" s="112"/>
      <c r="PXC39" s="112"/>
      <c r="PXD39" s="112"/>
      <c r="PXE39" s="112"/>
      <c r="PXF39" s="112"/>
      <c r="PXG39" s="112"/>
      <c r="PXH39" s="112"/>
      <c r="PXI39" s="112"/>
      <c r="PXJ39" s="112"/>
      <c r="PXK39" s="112"/>
      <c r="PXL39" s="112"/>
      <c r="PXM39" s="112"/>
      <c r="PXN39" s="112"/>
      <c r="PXO39" s="112"/>
      <c r="PXP39" s="112"/>
      <c r="PXQ39" s="112"/>
      <c r="PXR39" s="112"/>
      <c r="PXS39" s="112"/>
      <c r="PXT39" s="112"/>
      <c r="PXU39" s="112"/>
      <c r="PXV39" s="112"/>
      <c r="PXW39" s="112"/>
      <c r="PXX39" s="112"/>
      <c r="PXY39" s="112"/>
      <c r="PXZ39" s="112"/>
      <c r="PYA39" s="112"/>
      <c r="PYB39" s="112"/>
      <c r="PYC39" s="112"/>
      <c r="PYD39" s="112"/>
      <c r="PYE39" s="112"/>
      <c r="PYF39" s="112"/>
      <c r="PYG39" s="112"/>
      <c r="PYH39" s="112"/>
      <c r="PYI39" s="112"/>
      <c r="PYJ39" s="112"/>
      <c r="PYK39" s="112"/>
      <c r="PYL39" s="112"/>
      <c r="PYM39" s="112"/>
      <c r="PYN39" s="112"/>
      <c r="PYO39" s="112"/>
      <c r="PYP39" s="112"/>
      <c r="PYQ39" s="112"/>
      <c r="PYR39" s="112"/>
      <c r="PYS39" s="112"/>
      <c r="PYT39" s="112"/>
      <c r="PYU39" s="112"/>
      <c r="PYV39" s="112"/>
      <c r="PYW39" s="112"/>
      <c r="PYX39" s="112"/>
      <c r="PYY39" s="112"/>
      <c r="PYZ39" s="112"/>
      <c r="PZA39" s="112"/>
      <c r="PZB39" s="112"/>
      <c r="PZC39" s="112"/>
      <c r="PZD39" s="112"/>
      <c r="PZE39" s="112"/>
      <c r="PZF39" s="112"/>
      <c r="PZG39" s="112"/>
      <c r="PZH39" s="112"/>
      <c r="PZI39" s="112"/>
      <c r="PZJ39" s="112"/>
      <c r="PZK39" s="112"/>
      <c r="PZL39" s="112"/>
      <c r="PZM39" s="112"/>
      <c r="PZN39" s="112"/>
      <c r="PZO39" s="112"/>
      <c r="PZP39" s="112"/>
      <c r="PZQ39" s="112"/>
      <c r="PZR39" s="112"/>
      <c r="PZS39" s="112"/>
      <c r="PZT39" s="112"/>
      <c r="PZU39" s="112"/>
      <c r="PZV39" s="112"/>
      <c r="PZW39" s="112"/>
      <c r="PZX39" s="112"/>
      <c r="PZY39" s="112"/>
      <c r="PZZ39" s="112"/>
      <c r="QAA39" s="112"/>
      <c r="QAB39" s="112"/>
      <c r="QAC39" s="112"/>
      <c r="QAD39" s="112"/>
      <c r="QAE39" s="112"/>
      <c r="QAF39" s="112"/>
      <c r="QAG39" s="112"/>
      <c r="QAH39" s="112"/>
      <c r="QAI39" s="112"/>
      <c r="QAJ39" s="112"/>
      <c r="QAK39" s="112"/>
      <c r="QAL39" s="112"/>
      <c r="QAM39" s="112"/>
      <c r="QAN39" s="112"/>
      <c r="QAO39" s="112"/>
      <c r="QAP39" s="112"/>
      <c r="QAQ39" s="112"/>
      <c r="QAR39" s="112"/>
      <c r="QAS39" s="112"/>
      <c r="QAT39" s="112"/>
      <c r="QAU39" s="112"/>
      <c r="QAV39" s="112"/>
      <c r="QAW39" s="112"/>
      <c r="QAX39" s="112"/>
      <c r="QAY39" s="112"/>
      <c r="QAZ39" s="112"/>
      <c r="QBA39" s="112"/>
      <c r="QBB39" s="112"/>
      <c r="QBC39" s="112"/>
      <c r="QBD39" s="112"/>
      <c r="QBE39" s="112"/>
      <c r="QBF39" s="112"/>
      <c r="QBG39" s="112"/>
      <c r="QBH39" s="112"/>
      <c r="QBI39" s="112"/>
      <c r="QBJ39" s="112"/>
      <c r="QBK39" s="112"/>
      <c r="QBL39" s="112"/>
      <c r="QBM39" s="112"/>
      <c r="QBN39" s="112"/>
      <c r="QBO39" s="112"/>
      <c r="QBP39" s="112"/>
      <c r="QBQ39" s="112"/>
      <c r="QBR39" s="112"/>
      <c r="QBS39" s="112"/>
      <c r="QBT39" s="112"/>
      <c r="QBU39" s="112"/>
      <c r="QBV39" s="112"/>
      <c r="QBW39" s="112"/>
      <c r="QBX39" s="112"/>
      <c r="QBY39" s="112"/>
      <c r="QBZ39" s="112"/>
      <c r="QCA39" s="112"/>
      <c r="QCB39" s="112"/>
      <c r="QCC39" s="112"/>
      <c r="QCD39" s="112"/>
      <c r="QCE39" s="112"/>
      <c r="QCF39" s="112"/>
      <c r="QCG39" s="112"/>
      <c r="QCH39" s="112"/>
      <c r="QCI39" s="112"/>
      <c r="QCJ39" s="112"/>
      <c r="QCK39" s="112"/>
      <c r="QCL39" s="112"/>
      <c r="QCM39" s="112"/>
      <c r="QCN39" s="112"/>
      <c r="QCO39" s="112"/>
      <c r="QCP39" s="112"/>
      <c r="QCQ39" s="112"/>
      <c r="QCR39" s="112"/>
      <c r="QCS39" s="112"/>
      <c r="QCT39" s="112"/>
      <c r="QCU39" s="112"/>
      <c r="QCV39" s="112"/>
      <c r="QCW39" s="112"/>
      <c r="QCX39" s="112"/>
      <c r="QCY39" s="112"/>
      <c r="QCZ39" s="112"/>
      <c r="QDA39" s="112"/>
      <c r="QDB39" s="112"/>
      <c r="QDC39" s="112"/>
      <c r="QDD39" s="112"/>
      <c r="QDE39" s="112"/>
      <c r="QDF39" s="112"/>
      <c r="QDG39" s="112"/>
      <c r="QDH39" s="112"/>
      <c r="QDI39" s="112"/>
      <c r="QDJ39" s="112"/>
      <c r="QDK39" s="112"/>
      <c r="QDL39" s="112"/>
      <c r="QDM39" s="112"/>
      <c r="QDN39" s="112"/>
      <c r="QDO39" s="112"/>
      <c r="QDP39" s="112"/>
      <c r="QDQ39" s="112"/>
      <c r="QDR39" s="112"/>
      <c r="QDS39" s="112"/>
      <c r="QDT39" s="112"/>
      <c r="QDU39" s="112"/>
      <c r="QDV39" s="112"/>
      <c r="QDW39" s="112"/>
      <c r="QDX39" s="112"/>
      <c r="QDY39" s="112"/>
      <c r="QDZ39" s="112"/>
      <c r="QEA39" s="112"/>
      <c r="QEB39" s="112"/>
      <c r="QEC39" s="112"/>
      <c r="QED39" s="112"/>
      <c r="QEE39" s="112"/>
      <c r="QEF39" s="112"/>
      <c r="QEG39" s="112"/>
      <c r="QEH39" s="112"/>
      <c r="QEI39" s="112"/>
      <c r="QEJ39" s="112"/>
      <c r="QEK39" s="112"/>
      <c r="QEL39" s="112"/>
      <c r="QEM39" s="112"/>
      <c r="QEN39" s="112"/>
      <c r="QEO39" s="112"/>
      <c r="QEP39" s="112"/>
      <c r="QEQ39" s="112"/>
      <c r="QER39" s="112"/>
      <c r="QES39" s="112"/>
      <c r="QET39" s="112"/>
      <c r="QEU39" s="112"/>
      <c r="QEV39" s="112"/>
      <c r="QEW39" s="112"/>
      <c r="QEX39" s="112"/>
      <c r="QEY39" s="112"/>
      <c r="QEZ39" s="112"/>
      <c r="QFA39" s="112"/>
      <c r="QFB39" s="112"/>
      <c r="QFC39" s="112"/>
      <c r="QFD39" s="112"/>
      <c r="QFE39" s="112"/>
      <c r="QFF39" s="112"/>
      <c r="QFG39" s="112"/>
      <c r="QFH39" s="112"/>
      <c r="QFI39" s="112"/>
      <c r="QFJ39" s="112"/>
      <c r="QFK39" s="112"/>
      <c r="QFL39" s="112"/>
      <c r="QFM39" s="112"/>
      <c r="QFN39" s="112"/>
      <c r="QFO39" s="112"/>
      <c r="QFP39" s="112"/>
      <c r="QFQ39" s="112"/>
      <c r="QFR39" s="112"/>
      <c r="QFS39" s="112"/>
      <c r="QFT39" s="112"/>
      <c r="QFU39" s="112"/>
      <c r="QFV39" s="112"/>
      <c r="QFW39" s="112"/>
      <c r="QFX39" s="112"/>
      <c r="QFY39" s="112"/>
      <c r="QFZ39" s="112"/>
      <c r="QGA39" s="112"/>
      <c r="QGB39" s="112"/>
      <c r="QGC39" s="112"/>
      <c r="QGD39" s="112"/>
      <c r="QGE39" s="112"/>
      <c r="QGF39" s="112"/>
      <c r="QGG39" s="112"/>
      <c r="QGH39" s="112"/>
      <c r="QGI39" s="112"/>
      <c r="QGJ39" s="112"/>
      <c r="QGK39" s="112"/>
      <c r="QGL39" s="112"/>
      <c r="QGM39" s="112"/>
      <c r="QGN39" s="112"/>
      <c r="QGO39" s="112"/>
      <c r="QGP39" s="112"/>
      <c r="QGQ39" s="112"/>
      <c r="QGR39" s="112"/>
      <c r="QGS39" s="112"/>
      <c r="QGT39" s="112"/>
      <c r="QGU39" s="112"/>
      <c r="QGV39" s="112"/>
      <c r="QGW39" s="112"/>
      <c r="QGX39" s="112"/>
      <c r="QGY39" s="112"/>
      <c r="QGZ39" s="112"/>
      <c r="QHA39" s="112"/>
      <c r="QHB39" s="112"/>
      <c r="QHC39" s="112"/>
      <c r="QHD39" s="112"/>
      <c r="QHE39" s="112"/>
      <c r="QHF39" s="112"/>
      <c r="QHG39" s="112"/>
      <c r="QHH39" s="112"/>
      <c r="QHI39" s="112"/>
      <c r="QHJ39" s="112"/>
      <c r="QHK39" s="112"/>
      <c r="QHL39" s="112"/>
      <c r="QHM39" s="112"/>
      <c r="QHN39" s="112"/>
      <c r="QHO39" s="112"/>
      <c r="QHP39" s="112"/>
      <c r="QHQ39" s="112"/>
      <c r="QHR39" s="112"/>
      <c r="QHS39" s="112"/>
      <c r="QHT39" s="112"/>
      <c r="QHU39" s="112"/>
      <c r="QHV39" s="112"/>
      <c r="QHW39" s="112"/>
      <c r="QHX39" s="112"/>
      <c r="QHY39" s="112"/>
      <c r="QHZ39" s="112"/>
      <c r="QIA39" s="112"/>
      <c r="QIB39" s="112"/>
      <c r="QIC39" s="112"/>
      <c r="QID39" s="112"/>
      <c r="QIE39" s="112"/>
      <c r="QIF39" s="112"/>
      <c r="QIG39" s="112"/>
      <c r="QIH39" s="112"/>
      <c r="QII39" s="112"/>
      <c r="QIJ39" s="112"/>
      <c r="QIK39" s="112"/>
      <c r="QIL39" s="112"/>
      <c r="QIM39" s="112"/>
      <c r="QIN39" s="112"/>
      <c r="QIO39" s="112"/>
      <c r="QIP39" s="112"/>
      <c r="QIQ39" s="112"/>
      <c r="QIR39" s="112"/>
      <c r="QIS39" s="112"/>
      <c r="QIT39" s="112"/>
      <c r="QIU39" s="112"/>
      <c r="QIV39" s="112"/>
      <c r="QIW39" s="112"/>
      <c r="QIX39" s="112"/>
      <c r="QIY39" s="112"/>
      <c r="QIZ39" s="112"/>
      <c r="QJA39" s="112"/>
      <c r="QJB39" s="112"/>
      <c r="QJC39" s="112"/>
      <c r="QJD39" s="112"/>
      <c r="QJE39" s="112"/>
      <c r="QJF39" s="112"/>
      <c r="QJG39" s="112"/>
      <c r="QJH39" s="112"/>
      <c r="QJI39" s="112"/>
      <c r="QJJ39" s="112"/>
      <c r="QJK39" s="112"/>
      <c r="QJL39" s="112"/>
      <c r="QJM39" s="112"/>
      <c r="QJN39" s="112"/>
      <c r="QJO39" s="112"/>
      <c r="QJP39" s="112"/>
      <c r="QJQ39" s="112"/>
      <c r="QJR39" s="112"/>
      <c r="QJS39" s="112"/>
      <c r="QJT39" s="112"/>
      <c r="QJU39" s="112"/>
      <c r="QJV39" s="112"/>
      <c r="QJW39" s="112"/>
      <c r="QJX39" s="112"/>
      <c r="QJY39" s="112"/>
      <c r="QJZ39" s="112"/>
      <c r="QKA39" s="112"/>
      <c r="QKB39" s="112"/>
      <c r="QKC39" s="112"/>
      <c r="QKD39" s="112"/>
      <c r="QKE39" s="112"/>
      <c r="QKF39" s="112"/>
      <c r="QKG39" s="112"/>
      <c r="QKH39" s="112"/>
      <c r="QKI39" s="112"/>
      <c r="QKJ39" s="112"/>
      <c r="QKK39" s="112"/>
      <c r="QKL39" s="112"/>
      <c r="QKM39" s="112"/>
      <c r="QKN39" s="112"/>
      <c r="QKO39" s="112"/>
      <c r="QKP39" s="112"/>
      <c r="QKQ39" s="112"/>
      <c r="QKR39" s="112"/>
      <c r="QKS39" s="112"/>
      <c r="QKT39" s="112"/>
      <c r="QKU39" s="112"/>
      <c r="QKV39" s="112"/>
      <c r="QKW39" s="112"/>
      <c r="QKX39" s="112"/>
      <c r="QKY39" s="112"/>
      <c r="QKZ39" s="112"/>
      <c r="QLA39" s="112"/>
      <c r="QLB39" s="112"/>
      <c r="QLC39" s="112"/>
      <c r="QLD39" s="112"/>
      <c r="QLE39" s="112"/>
      <c r="QLF39" s="112"/>
      <c r="QLG39" s="112"/>
      <c r="QLH39" s="112"/>
      <c r="QLI39" s="112"/>
      <c r="QLJ39" s="112"/>
      <c r="QLK39" s="112"/>
      <c r="QLL39" s="112"/>
      <c r="QLM39" s="112"/>
      <c r="QLN39" s="112"/>
      <c r="QLO39" s="112"/>
      <c r="QLP39" s="112"/>
      <c r="QLQ39" s="112"/>
      <c r="QLR39" s="112"/>
      <c r="QLS39" s="112"/>
      <c r="QLT39" s="112"/>
      <c r="QLU39" s="112"/>
      <c r="QLV39" s="112"/>
      <c r="QLW39" s="112"/>
      <c r="QLX39" s="112"/>
      <c r="QLY39" s="112"/>
      <c r="QLZ39" s="112"/>
      <c r="QMA39" s="112"/>
      <c r="QMB39" s="112"/>
      <c r="QMC39" s="112"/>
      <c r="QMD39" s="112"/>
      <c r="QME39" s="112"/>
      <c r="QMF39" s="112"/>
      <c r="QMG39" s="112"/>
      <c r="QMH39" s="112"/>
      <c r="QMI39" s="112"/>
      <c r="QMJ39" s="112"/>
      <c r="QMK39" s="112"/>
      <c r="QML39" s="112"/>
      <c r="QMM39" s="112"/>
      <c r="QMN39" s="112"/>
      <c r="QMO39" s="112"/>
      <c r="QMP39" s="112"/>
      <c r="QMQ39" s="112"/>
      <c r="QMR39" s="112"/>
      <c r="QMS39" s="112"/>
      <c r="QMT39" s="112"/>
      <c r="QMU39" s="112"/>
      <c r="QMV39" s="112"/>
      <c r="QMW39" s="112"/>
      <c r="QMX39" s="112"/>
      <c r="QMY39" s="112"/>
      <c r="QMZ39" s="112"/>
      <c r="QNA39" s="112"/>
      <c r="QNB39" s="112"/>
      <c r="QNC39" s="112"/>
      <c r="QND39" s="112"/>
      <c r="QNE39" s="112"/>
      <c r="QNF39" s="112"/>
      <c r="QNG39" s="112"/>
      <c r="QNH39" s="112"/>
      <c r="QNI39" s="112"/>
      <c r="QNJ39" s="112"/>
      <c r="QNK39" s="112"/>
      <c r="QNL39" s="112"/>
      <c r="QNM39" s="112"/>
      <c r="QNN39" s="112"/>
      <c r="QNO39" s="112"/>
      <c r="QNP39" s="112"/>
      <c r="QNQ39" s="112"/>
      <c r="QNR39" s="112"/>
      <c r="QNS39" s="112"/>
      <c r="QNT39" s="112"/>
      <c r="QNU39" s="112"/>
      <c r="QNV39" s="112"/>
      <c r="QNW39" s="112"/>
      <c r="QNX39" s="112"/>
      <c r="QNY39" s="112"/>
      <c r="QNZ39" s="112"/>
      <c r="QOA39" s="112"/>
      <c r="QOB39" s="112"/>
      <c r="QOC39" s="112"/>
      <c r="QOD39" s="112"/>
      <c r="QOE39" s="112"/>
      <c r="QOF39" s="112"/>
      <c r="QOG39" s="112"/>
      <c r="QOH39" s="112"/>
      <c r="QOI39" s="112"/>
      <c r="QOJ39" s="112"/>
      <c r="QOK39" s="112"/>
      <c r="QOL39" s="112"/>
      <c r="QOM39" s="112"/>
      <c r="QON39" s="112"/>
      <c r="QOO39" s="112"/>
      <c r="QOP39" s="112"/>
      <c r="QOQ39" s="112"/>
      <c r="QOR39" s="112"/>
      <c r="QOS39" s="112"/>
      <c r="QOT39" s="112"/>
      <c r="QOU39" s="112"/>
      <c r="QOV39" s="112"/>
      <c r="QOW39" s="112"/>
      <c r="QOX39" s="112"/>
      <c r="QOY39" s="112"/>
      <c r="QOZ39" s="112"/>
      <c r="QPA39" s="112"/>
      <c r="QPB39" s="112"/>
      <c r="QPC39" s="112"/>
      <c r="QPD39" s="112"/>
      <c r="QPE39" s="112"/>
      <c r="QPF39" s="112"/>
      <c r="QPG39" s="112"/>
      <c r="QPH39" s="112"/>
      <c r="QPI39" s="112"/>
      <c r="QPJ39" s="112"/>
      <c r="QPK39" s="112"/>
      <c r="QPL39" s="112"/>
      <c r="QPM39" s="112"/>
      <c r="QPN39" s="112"/>
      <c r="QPO39" s="112"/>
      <c r="QPP39" s="112"/>
      <c r="QPQ39" s="112"/>
      <c r="QPR39" s="112"/>
      <c r="QPS39" s="112"/>
      <c r="QPT39" s="112"/>
      <c r="QPU39" s="112"/>
      <c r="QPV39" s="112"/>
      <c r="QPW39" s="112"/>
      <c r="QPX39" s="112"/>
      <c r="QPY39" s="112"/>
      <c r="QPZ39" s="112"/>
      <c r="QQA39" s="112"/>
      <c r="QQB39" s="112"/>
      <c r="QQC39" s="112"/>
      <c r="QQD39" s="112"/>
      <c r="QQE39" s="112"/>
      <c r="QQF39" s="112"/>
      <c r="QQG39" s="112"/>
      <c r="QQH39" s="112"/>
      <c r="QQI39" s="112"/>
      <c r="QQJ39" s="112"/>
      <c r="QQK39" s="112"/>
      <c r="QQL39" s="112"/>
      <c r="QQM39" s="112"/>
      <c r="QQN39" s="112"/>
      <c r="QQO39" s="112"/>
      <c r="QQP39" s="112"/>
      <c r="QQQ39" s="112"/>
      <c r="QQR39" s="112"/>
      <c r="QQS39" s="112"/>
      <c r="QQT39" s="112"/>
      <c r="QQU39" s="112"/>
      <c r="QQV39" s="112"/>
      <c r="QQW39" s="112"/>
      <c r="QQX39" s="112"/>
      <c r="QQY39" s="112"/>
      <c r="QQZ39" s="112"/>
      <c r="QRA39" s="112"/>
      <c r="QRB39" s="112"/>
      <c r="QRC39" s="112"/>
      <c r="QRD39" s="112"/>
      <c r="QRE39" s="112"/>
      <c r="QRF39" s="112"/>
      <c r="QRG39" s="112"/>
      <c r="QRH39" s="112"/>
      <c r="QRI39" s="112"/>
      <c r="QRJ39" s="112"/>
      <c r="QRK39" s="112"/>
      <c r="QRL39" s="112"/>
      <c r="QRM39" s="112"/>
      <c r="QRN39" s="112"/>
      <c r="QRO39" s="112"/>
      <c r="QRP39" s="112"/>
      <c r="QRQ39" s="112"/>
      <c r="QRR39" s="112"/>
      <c r="QRS39" s="112"/>
      <c r="QRT39" s="112"/>
      <c r="QRU39" s="112"/>
      <c r="QRV39" s="112"/>
      <c r="QRW39" s="112"/>
      <c r="QRX39" s="112"/>
      <c r="QRY39" s="112"/>
      <c r="QRZ39" s="112"/>
      <c r="QSA39" s="112"/>
      <c r="QSB39" s="112"/>
      <c r="QSC39" s="112"/>
      <c r="QSD39" s="112"/>
      <c r="QSE39" s="112"/>
      <c r="QSF39" s="112"/>
      <c r="QSG39" s="112"/>
      <c r="QSH39" s="112"/>
      <c r="QSI39" s="112"/>
      <c r="QSJ39" s="112"/>
      <c r="QSK39" s="112"/>
      <c r="QSL39" s="112"/>
      <c r="QSM39" s="112"/>
      <c r="QSN39" s="112"/>
      <c r="QSO39" s="112"/>
      <c r="QSP39" s="112"/>
      <c r="QSQ39" s="112"/>
      <c r="QSR39" s="112"/>
      <c r="QSS39" s="112"/>
      <c r="QST39" s="112"/>
      <c r="QSU39" s="112"/>
      <c r="QSV39" s="112"/>
      <c r="QSW39" s="112"/>
      <c r="QSX39" s="112"/>
      <c r="QSY39" s="112"/>
      <c r="QSZ39" s="112"/>
      <c r="QTA39" s="112"/>
      <c r="QTB39" s="112"/>
      <c r="QTC39" s="112"/>
      <c r="QTD39" s="112"/>
      <c r="QTE39" s="112"/>
      <c r="QTF39" s="112"/>
      <c r="QTG39" s="112"/>
      <c r="QTH39" s="112"/>
      <c r="QTI39" s="112"/>
      <c r="QTJ39" s="112"/>
      <c r="QTK39" s="112"/>
      <c r="QTL39" s="112"/>
      <c r="QTM39" s="112"/>
      <c r="QTN39" s="112"/>
      <c r="QTO39" s="112"/>
      <c r="QTP39" s="112"/>
      <c r="QTQ39" s="112"/>
      <c r="QTR39" s="112"/>
      <c r="QTS39" s="112"/>
      <c r="QTT39" s="112"/>
      <c r="QTU39" s="112"/>
      <c r="QTV39" s="112"/>
      <c r="QTW39" s="112"/>
      <c r="QTX39" s="112"/>
      <c r="QTY39" s="112"/>
      <c r="QTZ39" s="112"/>
      <c r="QUA39" s="112"/>
      <c r="QUB39" s="112"/>
      <c r="QUC39" s="112"/>
      <c r="QUD39" s="112"/>
      <c r="QUE39" s="112"/>
      <c r="QUF39" s="112"/>
      <c r="QUG39" s="112"/>
      <c r="QUH39" s="112"/>
      <c r="QUI39" s="112"/>
      <c r="QUJ39" s="112"/>
      <c r="QUK39" s="112"/>
      <c r="QUL39" s="112"/>
      <c r="QUM39" s="112"/>
      <c r="QUN39" s="112"/>
      <c r="QUO39" s="112"/>
      <c r="QUP39" s="112"/>
      <c r="QUQ39" s="112"/>
      <c r="QUR39" s="112"/>
      <c r="QUS39" s="112"/>
      <c r="QUT39" s="112"/>
      <c r="QUU39" s="112"/>
      <c r="QUV39" s="112"/>
      <c r="QUW39" s="112"/>
      <c r="QUX39" s="112"/>
      <c r="QUY39" s="112"/>
      <c r="QUZ39" s="112"/>
      <c r="QVA39" s="112"/>
      <c r="QVB39" s="112"/>
      <c r="QVC39" s="112"/>
      <c r="QVD39" s="112"/>
      <c r="QVE39" s="112"/>
      <c r="QVF39" s="112"/>
      <c r="QVG39" s="112"/>
      <c r="QVH39" s="112"/>
      <c r="QVI39" s="112"/>
      <c r="QVJ39" s="112"/>
      <c r="QVK39" s="112"/>
      <c r="QVL39" s="112"/>
      <c r="QVM39" s="112"/>
      <c r="QVN39" s="112"/>
      <c r="QVO39" s="112"/>
      <c r="QVP39" s="112"/>
      <c r="QVQ39" s="112"/>
      <c r="QVR39" s="112"/>
      <c r="QVS39" s="112"/>
      <c r="QVT39" s="112"/>
      <c r="QVU39" s="112"/>
      <c r="QVV39" s="112"/>
      <c r="QVW39" s="112"/>
      <c r="QVX39" s="112"/>
      <c r="QVY39" s="112"/>
      <c r="QVZ39" s="112"/>
      <c r="QWA39" s="112"/>
      <c r="QWB39" s="112"/>
      <c r="QWC39" s="112"/>
      <c r="QWD39" s="112"/>
      <c r="QWE39" s="112"/>
      <c r="QWF39" s="112"/>
      <c r="QWG39" s="112"/>
      <c r="QWH39" s="112"/>
      <c r="QWI39" s="112"/>
      <c r="QWJ39" s="112"/>
      <c r="QWK39" s="112"/>
      <c r="QWL39" s="112"/>
      <c r="QWM39" s="112"/>
      <c r="QWN39" s="112"/>
      <c r="QWO39" s="112"/>
      <c r="QWP39" s="112"/>
      <c r="QWQ39" s="112"/>
      <c r="QWR39" s="112"/>
      <c r="QWS39" s="112"/>
      <c r="QWT39" s="112"/>
      <c r="QWU39" s="112"/>
      <c r="QWV39" s="112"/>
      <c r="QWW39" s="112"/>
      <c r="QWX39" s="112"/>
      <c r="QWY39" s="112"/>
      <c r="QWZ39" s="112"/>
      <c r="QXA39" s="112"/>
      <c r="QXB39" s="112"/>
      <c r="QXC39" s="112"/>
      <c r="QXD39" s="112"/>
      <c r="QXE39" s="112"/>
      <c r="QXF39" s="112"/>
      <c r="QXG39" s="112"/>
      <c r="QXH39" s="112"/>
      <c r="QXI39" s="112"/>
      <c r="QXJ39" s="112"/>
      <c r="QXK39" s="112"/>
      <c r="QXL39" s="112"/>
      <c r="QXM39" s="112"/>
      <c r="QXN39" s="112"/>
      <c r="QXO39" s="112"/>
      <c r="QXP39" s="112"/>
      <c r="QXQ39" s="112"/>
      <c r="QXR39" s="112"/>
      <c r="QXS39" s="112"/>
      <c r="QXT39" s="112"/>
      <c r="QXU39" s="112"/>
      <c r="QXV39" s="112"/>
      <c r="QXW39" s="112"/>
      <c r="QXX39" s="112"/>
      <c r="QXY39" s="112"/>
      <c r="QXZ39" s="112"/>
      <c r="QYA39" s="112"/>
      <c r="QYB39" s="112"/>
      <c r="QYC39" s="112"/>
      <c r="QYD39" s="112"/>
      <c r="QYE39" s="112"/>
      <c r="QYF39" s="112"/>
      <c r="QYG39" s="112"/>
      <c r="QYH39" s="112"/>
      <c r="QYI39" s="112"/>
      <c r="QYJ39" s="112"/>
      <c r="QYK39" s="112"/>
      <c r="QYL39" s="112"/>
      <c r="QYM39" s="112"/>
      <c r="QYN39" s="112"/>
      <c r="QYO39" s="112"/>
      <c r="QYP39" s="112"/>
      <c r="QYQ39" s="112"/>
      <c r="QYR39" s="112"/>
      <c r="QYS39" s="112"/>
      <c r="QYT39" s="112"/>
      <c r="QYU39" s="112"/>
      <c r="QYV39" s="112"/>
      <c r="QYW39" s="112"/>
      <c r="QYX39" s="112"/>
      <c r="QYY39" s="112"/>
      <c r="QYZ39" s="112"/>
      <c r="QZA39" s="112"/>
      <c r="QZB39" s="112"/>
      <c r="QZC39" s="112"/>
      <c r="QZD39" s="112"/>
      <c r="QZE39" s="112"/>
      <c r="QZF39" s="112"/>
      <c r="QZG39" s="112"/>
      <c r="QZH39" s="112"/>
      <c r="QZI39" s="112"/>
      <c r="QZJ39" s="112"/>
      <c r="QZK39" s="112"/>
      <c r="QZL39" s="112"/>
      <c r="QZM39" s="112"/>
      <c r="QZN39" s="112"/>
      <c r="QZO39" s="112"/>
      <c r="QZP39" s="112"/>
      <c r="QZQ39" s="112"/>
      <c r="QZR39" s="112"/>
      <c r="QZS39" s="112"/>
      <c r="QZT39" s="112"/>
      <c r="QZU39" s="112"/>
      <c r="QZV39" s="112"/>
      <c r="QZW39" s="112"/>
      <c r="QZX39" s="112"/>
      <c r="QZY39" s="112"/>
      <c r="QZZ39" s="112"/>
      <c r="RAA39" s="112"/>
      <c r="RAB39" s="112"/>
      <c r="RAC39" s="112"/>
      <c r="RAD39" s="112"/>
      <c r="RAE39" s="112"/>
      <c r="RAF39" s="112"/>
      <c r="RAG39" s="112"/>
      <c r="RAH39" s="112"/>
      <c r="RAI39" s="112"/>
      <c r="RAJ39" s="112"/>
      <c r="RAK39" s="112"/>
      <c r="RAL39" s="112"/>
      <c r="RAM39" s="112"/>
      <c r="RAN39" s="112"/>
      <c r="RAO39" s="112"/>
      <c r="RAP39" s="112"/>
      <c r="RAQ39" s="112"/>
      <c r="RAR39" s="112"/>
      <c r="RAS39" s="112"/>
      <c r="RAT39" s="112"/>
      <c r="RAU39" s="112"/>
      <c r="RAV39" s="112"/>
      <c r="RAW39" s="112"/>
      <c r="RAX39" s="112"/>
      <c r="RAY39" s="112"/>
      <c r="RAZ39" s="112"/>
      <c r="RBA39" s="112"/>
      <c r="RBB39" s="112"/>
      <c r="RBC39" s="112"/>
      <c r="RBD39" s="112"/>
      <c r="RBE39" s="112"/>
      <c r="RBF39" s="112"/>
      <c r="RBG39" s="112"/>
      <c r="RBH39" s="112"/>
      <c r="RBI39" s="112"/>
      <c r="RBJ39" s="112"/>
      <c r="RBK39" s="112"/>
      <c r="RBL39" s="112"/>
      <c r="RBM39" s="112"/>
      <c r="RBN39" s="112"/>
      <c r="RBO39" s="112"/>
      <c r="RBP39" s="112"/>
      <c r="RBQ39" s="112"/>
      <c r="RBR39" s="112"/>
      <c r="RBS39" s="112"/>
      <c r="RBT39" s="112"/>
      <c r="RBU39" s="112"/>
      <c r="RBV39" s="112"/>
      <c r="RBW39" s="112"/>
      <c r="RBX39" s="112"/>
      <c r="RBY39" s="112"/>
      <c r="RBZ39" s="112"/>
      <c r="RCA39" s="112"/>
      <c r="RCB39" s="112"/>
      <c r="RCC39" s="112"/>
      <c r="RCD39" s="112"/>
      <c r="RCE39" s="112"/>
      <c r="RCF39" s="112"/>
      <c r="RCG39" s="112"/>
      <c r="RCH39" s="112"/>
      <c r="RCI39" s="112"/>
      <c r="RCJ39" s="112"/>
      <c r="RCK39" s="112"/>
      <c r="RCL39" s="112"/>
      <c r="RCM39" s="112"/>
      <c r="RCN39" s="112"/>
      <c r="RCO39" s="112"/>
      <c r="RCP39" s="112"/>
      <c r="RCQ39" s="112"/>
      <c r="RCR39" s="112"/>
      <c r="RCS39" s="112"/>
      <c r="RCT39" s="112"/>
      <c r="RCU39" s="112"/>
      <c r="RCV39" s="112"/>
      <c r="RCW39" s="112"/>
      <c r="RCX39" s="112"/>
      <c r="RCY39" s="112"/>
      <c r="RCZ39" s="112"/>
      <c r="RDA39" s="112"/>
      <c r="RDB39" s="112"/>
      <c r="RDC39" s="112"/>
      <c r="RDD39" s="112"/>
      <c r="RDE39" s="112"/>
      <c r="RDF39" s="112"/>
      <c r="RDG39" s="112"/>
      <c r="RDH39" s="112"/>
      <c r="RDI39" s="112"/>
      <c r="RDJ39" s="112"/>
      <c r="RDK39" s="112"/>
      <c r="RDL39" s="112"/>
      <c r="RDM39" s="112"/>
      <c r="RDN39" s="112"/>
      <c r="RDO39" s="112"/>
      <c r="RDP39" s="112"/>
      <c r="RDQ39" s="112"/>
      <c r="RDR39" s="112"/>
      <c r="RDS39" s="112"/>
      <c r="RDT39" s="112"/>
      <c r="RDU39" s="112"/>
      <c r="RDV39" s="112"/>
      <c r="RDW39" s="112"/>
      <c r="RDX39" s="112"/>
      <c r="RDY39" s="112"/>
      <c r="RDZ39" s="112"/>
      <c r="REA39" s="112"/>
      <c r="REB39" s="112"/>
      <c r="REC39" s="112"/>
      <c r="RED39" s="112"/>
      <c r="REE39" s="112"/>
      <c r="REF39" s="112"/>
      <c r="REG39" s="112"/>
      <c r="REH39" s="112"/>
      <c r="REI39" s="112"/>
      <c r="REJ39" s="112"/>
      <c r="REK39" s="112"/>
      <c r="REL39" s="112"/>
      <c r="REM39" s="112"/>
      <c r="REN39" s="112"/>
      <c r="REO39" s="112"/>
      <c r="REP39" s="112"/>
      <c r="REQ39" s="112"/>
      <c r="RER39" s="112"/>
      <c r="RES39" s="112"/>
      <c r="RET39" s="112"/>
      <c r="REU39" s="112"/>
      <c r="REV39" s="112"/>
      <c r="REW39" s="112"/>
      <c r="REX39" s="112"/>
      <c r="REY39" s="112"/>
      <c r="REZ39" s="112"/>
      <c r="RFA39" s="112"/>
      <c r="RFB39" s="112"/>
      <c r="RFC39" s="112"/>
      <c r="RFD39" s="112"/>
      <c r="RFE39" s="112"/>
      <c r="RFF39" s="112"/>
      <c r="RFG39" s="112"/>
      <c r="RFH39" s="112"/>
      <c r="RFI39" s="112"/>
      <c r="RFJ39" s="112"/>
      <c r="RFK39" s="112"/>
      <c r="RFL39" s="112"/>
      <c r="RFM39" s="112"/>
      <c r="RFN39" s="112"/>
      <c r="RFO39" s="112"/>
      <c r="RFP39" s="112"/>
      <c r="RFQ39" s="112"/>
      <c r="RFR39" s="112"/>
      <c r="RFS39" s="112"/>
      <c r="RFT39" s="112"/>
      <c r="RFU39" s="112"/>
      <c r="RFV39" s="112"/>
      <c r="RFW39" s="112"/>
      <c r="RFX39" s="112"/>
      <c r="RFY39" s="112"/>
      <c r="RFZ39" s="112"/>
      <c r="RGA39" s="112"/>
      <c r="RGB39" s="112"/>
      <c r="RGC39" s="112"/>
      <c r="RGD39" s="112"/>
      <c r="RGE39" s="112"/>
      <c r="RGF39" s="112"/>
      <c r="RGG39" s="112"/>
      <c r="RGH39" s="112"/>
      <c r="RGI39" s="112"/>
      <c r="RGJ39" s="112"/>
      <c r="RGK39" s="112"/>
      <c r="RGL39" s="112"/>
      <c r="RGM39" s="112"/>
      <c r="RGN39" s="112"/>
      <c r="RGO39" s="112"/>
      <c r="RGP39" s="112"/>
      <c r="RGQ39" s="112"/>
      <c r="RGR39" s="112"/>
      <c r="RGS39" s="112"/>
      <c r="RGT39" s="112"/>
      <c r="RGU39" s="112"/>
      <c r="RGV39" s="112"/>
      <c r="RGW39" s="112"/>
      <c r="RGX39" s="112"/>
      <c r="RGY39" s="112"/>
      <c r="RGZ39" s="112"/>
      <c r="RHA39" s="112"/>
      <c r="RHB39" s="112"/>
      <c r="RHC39" s="112"/>
      <c r="RHD39" s="112"/>
      <c r="RHE39" s="112"/>
      <c r="RHF39" s="112"/>
      <c r="RHG39" s="112"/>
      <c r="RHH39" s="112"/>
      <c r="RHI39" s="112"/>
      <c r="RHJ39" s="112"/>
      <c r="RHK39" s="112"/>
      <c r="RHL39" s="112"/>
      <c r="RHM39" s="112"/>
      <c r="RHN39" s="112"/>
      <c r="RHO39" s="112"/>
      <c r="RHP39" s="112"/>
      <c r="RHQ39" s="112"/>
      <c r="RHR39" s="112"/>
      <c r="RHS39" s="112"/>
      <c r="RHT39" s="112"/>
      <c r="RHU39" s="112"/>
      <c r="RHV39" s="112"/>
      <c r="RHW39" s="112"/>
      <c r="RHX39" s="112"/>
      <c r="RHY39" s="112"/>
      <c r="RHZ39" s="112"/>
      <c r="RIA39" s="112"/>
      <c r="RIB39" s="112"/>
      <c r="RIC39" s="112"/>
      <c r="RID39" s="112"/>
      <c r="RIE39" s="112"/>
      <c r="RIF39" s="112"/>
      <c r="RIG39" s="112"/>
      <c r="RIH39" s="112"/>
      <c r="RII39" s="112"/>
      <c r="RIJ39" s="112"/>
      <c r="RIK39" s="112"/>
      <c r="RIL39" s="112"/>
      <c r="RIM39" s="112"/>
      <c r="RIN39" s="112"/>
      <c r="RIO39" s="112"/>
      <c r="RIP39" s="112"/>
      <c r="RIQ39" s="112"/>
      <c r="RIR39" s="112"/>
      <c r="RIS39" s="112"/>
      <c r="RIT39" s="112"/>
      <c r="RIU39" s="112"/>
      <c r="RIV39" s="112"/>
      <c r="RIW39" s="112"/>
      <c r="RIX39" s="112"/>
      <c r="RIY39" s="112"/>
      <c r="RIZ39" s="112"/>
      <c r="RJA39" s="112"/>
      <c r="RJB39" s="112"/>
      <c r="RJC39" s="112"/>
      <c r="RJD39" s="112"/>
      <c r="RJE39" s="112"/>
      <c r="RJF39" s="112"/>
      <c r="RJG39" s="112"/>
      <c r="RJH39" s="112"/>
      <c r="RJI39" s="112"/>
      <c r="RJJ39" s="112"/>
      <c r="RJK39" s="112"/>
      <c r="RJL39" s="112"/>
      <c r="RJM39" s="112"/>
      <c r="RJN39" s="112"/>
      <c r="RJO39" s="112"/>
      <c r="RJP39" s="112"/>
      <c r="RJQ39" s="112"/>
      <c r="RJR39" s="112"/>
      <c r="RJS39" s="112"/>
      <c r="RJT39" s="112"/>
      <c r="RJU39" s="112"/>
      <c r="RJV39" s="112"/>
      <c r="RJW39" s="112"/>
      <c r="RJX39" s="112"/>
      <c r="RJY39" s="112"/>
      <c r="RJZ39" s="112"/>
      <c r="RKA39" s="112"/>
      <c r="RKB39" s="112"/>
      <c r="RKC39" s="112"/>
      <c r="RKD39" s="112"/>
      <c r="RKE39" s="112"/>
      <c r="RKF39" s="112"/>
      <c r="RKG39" s="112"/>
      <c r="RKH39" s="112"/>
      <c r="RKI39" s="112"/>
      <c r="RKJ39" s="112"/>
      <c r="RKK39" s="112"/>
      <c r="RKL39" s="112"/>
      <c r="RKM39" s="112"/>
      <c r="RKN39" s="112"/>
      <c r="RKO39" s="112"/>
      <c r="RKP39" s="112"/>
      <c r="RKQ39" s="112"/>
      <c r="RKR39" s="112"/>
      <c r="RKS39" s="112"/>
      <c r="RKT39" s="112"/>
      <c r="RKU39" s="112"/>
      <c r="RKV39" s="112"/>
      <c r="RKW39" s="112"/>
      <c r="RKX39" s="112"/>
      <c r="RKY39" s="112"/>
      <c r="RKZ39" s="112"/>
      <c r="RLA39" s="112"/>
      <c r="RLB39" s="112"/>
      <c r="RLC39" s="112"/>
      <c r="RLD39" s="112"/>
      <c r="RLE39" s="112"/>
      <c r="RLF39" s="112"/>
      <c r="RLG39" s="112"/>
      <c r="RLH39" s="112"/>
      <c r="RLI39" s="112"/>
      <c r="RLJ39" s="112"/>
      <c r="RLK39" s="112"/>
      <c r="RLL39" s="112"/>
      <c r="RLM39" s="112"/>
      <c r="RLN39" s="112"/>
      <c r="RLO39" s="112"/>
      <c r="RLP39" s="112"/>
      <c r="RLQ39" s="112"/>
      <c r="RLR39" s="112"/>
      <c r="RLS39" s="112"/>
      <c r="RLT39" s="112"/>
      <c r="RLU39" s="112"/>
      <c r="RLV39" s="112"/>
      <c r="RLW39" s="112"/>
      <c r="RLX39" s="112"/>
      <c r="RLY39" s="112"/>
      <c r="RLZ39" s="112"/>
      <c r="RMA39" s="112"/>
      <c r="RMB39" s="112"/>
      <c r="RMC39" s="112"/>
      <c r="RMD39" s="112"/>
      <c r="RME39" s="112"/>
      <c r="RMF39" s="112"/>
      <c r="RMG39" s="112"/>
      <c r="RMH39" s="112"/>
      <c r="RMI39" s="112"/>
      <c r="RMJ39" s="112"/>
      <c r="RMK39" s="112"/>
      <c r="RML39" s="112"/>
      <c r="RMM39" s="112"/>
      <c r="RMN39" s="112"/>
      <c r="RMO39" s="112"/>
      <c r="RMP39" s="112"/>
      <c r="RMQ39" s="112"/>
      <c r="RMR39" s="112"/>
      <c r="RMS39" s="112"/>
      <c r="RMT39" s="112"/>
      <c r="RMU39" s="112"/>
      <c r="RMV39" s="112"/>
      <c r="RMW39" s="112"/>
      <c r="RMX39" s="112"/>
      <c r="RMY39" s="112"/>
      <c r="RMZ39" s="112"/>
      <c r="RNA39" s="112"/>
      <c r="RNB39" s="112"/>
      <c r="RNC39" s="112"/>
      <c r="RND39" s="112"/>
      <c r="RNE39" s="112"/>
      <c r="RNF39" s="112"/>
      <c r="RNG39" s="112"/>
      <c r="RNH39" s="112"/>
      <c r="RNI39" s="112"/>
      <c r="RNJ39" s="112"/>
      <c r="RNK39" s="112"/>
      <c r="RNL39" s="112"/>
      <c r="RNM39" s="112"/>
      <c r="RNN39" s="112"/>
      <c r="RNO39" s="112"/>
      <c r="RNP39" s="112"/>
      <c r="RNQ39" s="112"/>
      <c r="RNR39" s="112"/>
      <c r="RNS39" s="112"/>
      <c r="RNT39" s="112"/>
      <c r="RNU39" s="112"/>
      <c r="RNV39" s="112"/>
      <c r="RNW39" s="112"/>
      <c r="RNX39" s="112"/>
      <c r="RNY39" s="112"/>
      <c r="RNZ39" s="112"/>
      <c r="ROA39" s="112"/>
      <c r="ROB39" s="112"/>
      <c r="ROC39" s="112"/>
      <c r="ROD39" s="112"/>
      <c r="ROE39" s="112"/>
      <c r="ROF39" s="112"/>
      <c r="ROG39" s="112"/>
      <c r="ROH39" s="112"/>
      <c r="ROI39" s="112"/>
      <c r="ROJ39" s="112"/>
      <c r="ROK39" s="112"/>
      <c r="ROL39" s="112"/>
      <c r="ROM39" s="112"/>
      <c r="RON39" s="112"/>
      <c r="ROO39" s="112"/>
      <c r="ROP39" s="112"/>
      <c r="ROQ39" s="112"/>
      <c r="ROR39" s="112"/>
      <c r="ROS39" s="112"/>
      <c r="ROT39" s="112"/>
      <c r="ROU39" s="112"/>
      <c r="ROV39" s="112"/>
      <c r="ROW39" s="112"/>
      <c r="ROX39" s="112"/>
      <c r="ROY39" s="112"/>
      <c r="ROZ39" s="112"/>
      <c r="RPA39" s="112"/>
      <c r="RPB39" s="112"/>
      <c r="RPC39" s="112"/>
      <c r="RPD39" s="112"/>
      <c r="RPE39" s="112"/>
      <c r="RPF39" s="112"/>
      <c r="RPG39" s="112"/>
      <c r="RPH39" s="112"/>
      <c r="RPI39" s="112"/>
      <c r="RPJ39" s="112"/>
      <c r="RPK39" s="112"/>
      <c r="RPL39" s="112"/>
      <c r="RPM39" s="112"/>
      <c r="RPN39" s="112"/>
      <c r="RPO39" s="112"/>
      <c r="RPP39" s="112"/>
      <c r="RPQ39" s="112"/>
      <c r="RPR39" s="112"/>
      <c r="RPS39" s="112"/>
      <c r="RPT39" s="112"/>
      <c r="RPU39" s="112"/>
      <c r="RPV39" s="112"/>
      <c r="RPW39" s="112"/>
      <c r="RPX39" s="112"/>
      <c r="RPY39" s="112"/>
      <c r="RPZ39" s="112"/>
      <c r="RQA39" s="112"/>
      <c r="RQB39" s="112"/>
      <c r="RQC39" s="112"/>
      <c r="RQD39" s="112"/>
      <c r="RQE39" s="112"/>
      <c r="RQF39" s="112"/>
      <c r="RQG39" s="112"/>
      <c r="RQH39" s="112"/>
      <c r="RQI39" s="112"/>
      <c r="RQJ39" s="112"/>
      <c r="RQK39" s="112"/>
      <c r="RQL39" s="112"/>
      <c r="RQM39" s="112"/>
      <c r="RQN39" s="112"/>
      <c r="RQO39" s="112"/>
      <c r="RQP39" s="112"/>
      <c r="RQQ39" s="112"/>
      <c r="RQR39" s="112"/>
      <c r="RQS39" s="112"/>
      <c r="RQT39" s="112"/>
      <c r="RQU39" s="112"/>
      <c r="RQV39" s="112"/>
      <c r="RQW39" s="112"/>
      <c r="RQX39" s="112"/>
      <c r="RQY39" s="112"/>
      <c r="RQZ39" s="112"/>
      <c r="RRA39" s="112"/>
      <c r="RRB39" s="112"/>
      <c r="RRC39" s="112"/>
      <c r="RRD39" s="112"/>
      <c r="RRE39" s="112"/>
      <c r="RRF39" s="112"/>
      <c r="RRG39" s="112"/>
      <c r="RRH39" s="112"/>
      <c r="RRI39" s="112"/>
      <c r="RRJ39" s="112"/>
      <c r="RRK39" s="112"/>
      <c r="RRL39" s="112"/>
      <c r="RRM39" s="112"/>
      <c r="RRN39" s="112"/>
      <c r="RRO39" s="112"/>
      <c r="RRP39" s="112"/>
      <c r="RRQ39" s="112"/>
      <c r="RRR39" s="112"/>
      <c r="RRS39" s="112"/>
      <c r="RRT39" s="112"/>
      <c r="RRU39" s="112"/>
      <c r="RRV39" s="112"/>
      <c r="RRW39" s="112"/>
      <c r="RRX39" s="112"/>
      <c r="RRY39" s="112"/>
      <c r="RRZ39" s="112"/>
      <c r="RSA39" s="112"/>
      <c r="RSB39" s="112"/>
      <c r="RSC39" s="112"/>
      <c r="RSD39" s="112"/>
      <c r="RSE39" s="112"/>
      <c r="RSF39" s="112"/>
      <c r="RSG39" s="112"/>
      <c r="RSH39" s="112"/>
      <c r="RSI39" s="112"/>
      <c r="RSJ39" s="112"/>
      <c r="RSK39" s="112"/>
      <c r="RSL39" s="112"/>
      <c r="RSM39" s="112"/>
      <c r="RSN39" s="112"/>
      <c r="RSO39" s="112"/>
      <c r="RSP39" s="112"/>
      <c r="RSQ39" s="112"/>
      <c r="RSR39" s="112"/>
      <c r="RSS39" s="112"/>
      <c r="RST39" s="112"/>
      <c r="RSU39" s="112"/>
      <c r="RSV39" s="112"/>
      <c r="RSW39" s="112"/>
      <c r="RSX39" s="112"/>
      <c r="RSY39" s="112"/>
      <c r="RSZ39" s="112"/>
      <c r="RTA39" s="112"/>
      <c r="RTB39" s="112"/>
      <c r="RTC39" s="112"/>
      <c r="RTD39" s="112"/>
      <c r="RTE39" s="112"/>
      <c r="RTF39" s="112"/>
      <c r="RTG39" s="112"/>
      <c r="RTH39" s="112"/>
      <c r="RTI39" s="112"/>
      <c r="RTJ39" s="112"/>
      <c r="RTK39" s="112"/>
      <c r="RTL39" s="112"/>
      <c r="RTM39" s="112"/>
      <c r="RTN39" s="112"/>
      <c r="RTO39" s="112"/>
      <c r="RTP39" s="112"/>
      <c r="RTQ39" s="112"/>
      <c r="RTR39" s="112"/>
      <c r="RTS39" s="112"/>
      <c r="RTT39" s="112"/>
      <c r="RTU39" s="112"/>
      <c r="RTV39" s="112"/>
      <c r="RTW39" s="112"/>
      <c r="RTX39" s="112"/>
      <c r="RTY39" s="112"/>
      <c r="RTZ39" s="112"/>
      <c r="RUA39" s="112"/>
      <c r="RUB39" s="112"/>
      <c r="RUC39" s="112"/>
      <c r="RUD39" s="112"/>
      <c r="RUE39" s="112"/>
      <c r="RUF39" s="112"/>
      <c r="RUG39" s="112"/>
      <c r="RUH39" s="112"/>
      <c r="RUI39" s="112"/>
      <c r="RUJ39" s="112"/>
      <c r="RUK39" s="112"/>
      <c r="RUL39" s="112"/>
      <c r="RUM39" s="112"/>
      <c r="RUN39" s="112"/>
      <c r="RUO39" s="112"/>
      <c r="RUP39" s="112"/>
      <c r="RUQ39" s="112"/>
      <c r="RUR39" s="112"/>
      <c r="RUS39" s="112"/>
      <c r="RUT39" s="112"/>
      <c r="RUU39" s="112"/>
      <c r="RUV39" s="112"/>
      <c r="RUW39" s="112"/>
      <c r="RUX39" s="112"/>
      <c r="RUY39" s="112"/>
      <c r="RUZ39" s="112"/>
      <c r="RVA39" s="112"/>
      <c r="RVB39" s="112"/>
      <c r="RVC39" s="112"/>
      <c r="RVD39" s="112"/>
      <c r="RVE39" s="112"/>
      <c r="RVF39" s="112"/>
      <c r="RVG39" s="112"/>
      <c r="RVH39" s="112"/>
      <c r="RVI39" s="112"/>
      <c r="RVJ39" s="112"/>
      <c r="RVK39" s="112"/>
      <c r="RVL39" s="112"/>
      <c r="RVM39" s="112"/>
      <c r="RVN39" s="112"/>
      <c r="RVO39" s="112"/>
      <c r="RVP39" s="112"/>
      <c r="RVQ39" s="112"/>
      <c r="RVR39" s="112"/>
      <c r="RVS39" s="112"/>
      <c r="RVT39" s="112"/>
      <c r="RVU39" s="112"/>
      <c r="RVV39" s="112"/>
      <c r="RVW39" s="112"/>
      <c r="RVX39" s="112"/>
      <c r="RVY39" s="112"/>
      <c r="RVZ39" s="112"/>
      <c r="RWA39" s="112"/>
      <c r="RWB39" s="112"/>
      <c r="RWC39" s="112"/>
      <c r="RWD39" s="112"/>
      <c r="RWE39" s="112"/>
      <c r="RWF39" s="112"/>
      <c r="RWG39" s="112"/>
      <c r="RWH39" s="112"/>
      <c r="RWI39" s="112"/>
      <c r="RWJ39" s="112"/>
      <c r="RWK39" s="112"/>
      <c r="RWL39" s="112"/>
      <c r="RWM39" s="112"/>
      <c r="RWN39" s="112"/>
      <c r="RWO39" s="112"/>
      <c r="RWP39" s="112"/>
      <c r="RWQ39" s="112"/>
      <c r="RWR39" s="112"/>
      <c r="RWS39" s="112"/>
      <c r="RWT39" s="112"/>
      <c r="RWU39" s="112"/>
      <c r="RWV39" s="112"/>
      <c r="RWW39" s="112"/>
      <c r="RWX39" s="112"/>
      <c r="RWY39" s="112"/>
      <c r="RWZ39" s="112"/>
      <c r="RXA39" s="112"/>
      <c r="RXB39" s="112"/>
      <c r="RXC39" s="112"/>
      <c r="RXD39" s="112"/>
      <c r="RXE39" s="112"/>
      <c r="RXF39" s="112"/>
      <c r="RXG39" s="112"/>
      <c r="RXH39" s="112"/>
      <c r="RXI39" s="112"/>
      <c r="RXJ39" s="112"/>
      <c r="RXK39" s="112"/>
      <c r="RXL39" s="112"/>
      <c r="RXM39" s="112"/>
      <c r="RXN39" s="112"/>
      <c r="RXO39" s="112"/>
      <c r="RXP39" s="112"/>
      <c r="RXQ39" s="112"/>
      <c r="RXR39" s="112"/>
      <c r="RXS39" s="112"/>
      <c r="RXT39" s="112"/>
      <c r="RXU39" s="112"/>
      <c r="RXV39" s="112"/>
      <c r="RXW39" s="112"/>
      <c r="RXX39" s="112"/>
      <c r="RXY39" s="112"/>
      <c r="RXZ39" s="112"/>
      <c r="RYA39" s="112"/>
      <c r="RYB39" s="112"/>
      <c r="RYC39" s="112"/>
      <c r="RYD39" s="112"/>
      <c r="RYE39" s="112"/>
      <c r="RYF39" s="112"/>
      <c r="RYG39" s="112"/>
      <c r="RYH39" s="112"/>
      <c r="RYI39" s="112"/>
      <c r="RYJ39" s="112"/>
      <c r="RYK39" s="112"/>
      <c r="RYL39" s="112"/>
      <c r="RYM39" s="112"/>
      <c r="RYN39" s="112"/>
      <c r="RYO39" s="112"/>
      <c r="RYP39" s="112"/>
      <c r="RYQ39" s="112"/>
      <c r="RYR39" s="112"/>
      <c r="RYS39" s="112"/>
      <c r="RYT39" s="112"/>
      <c r="RYU39" s="112"/>
      <c r="RYV39" s="112"/>
      <c r="RYW39" s="112"/>
      <c r="RYX39" s="112"/>
      <c r="RYY39" s="112"/>
      <c r="RYZ39" s="112"/>
      <c r="RZA39" s="112"/>
      <c r="RZB39" s="112"/>
      <c r="RZC39" s="112"/>
      <c r="RZD39" s="112"/>
      <c r="RZE39" s="112"/>
      <c r="RZF39" s="112"/>
      <c r="RZG39" s="112"/>
      <c r="RZH39" s="112"/>
      <c r="RZI39" s="112"/>
      <c r="RZJ39" s="112"/>
      <c r="RZK39" s="112"/>
      <c r="RZL39" s="112"/>
      <c r="RZM39" s="112"/>
      <c r="RZN39" s="112"/>
      <c r="RZO39" s="112"/>
      <c r="RZP39" s="112"/>
      <c r="RZQ39" s="112"/>
      <c r="RZR39" s="112"/>
      <c r="RZS39" s="112"/>
      <c r="RZT39" s="112"/>
      <c r="RZU39" s="112"/>
      <c r="RZV39" s="112"/>
      <c r="RZW39" s="112"/>
      <c r="RZX39" s="112"/>
      <c r="RZY39" s="112"/>
      <c r="RZZ39" s="112"/>
      <c r="SAA39" s="112"/>
      <c r="SAB39" s="112"/>
      <c r="SAC39" s="112"/>
      <c r="SAD39" s="112"/>
      <c r="SAE39" s="112"/>
      <c r="SAF39" s="112"/>
      <c r="SAG39" s="112"/>
      <c r="SAH39" s="112"/>
      <c r="SAI39" s="112"/>
      <c r="SAJ39" s="112"/>
      <c r="SAK39" s="112"/>
      <c r="SAL39" s="112"/>
      <c r="SAM39" s="112"/>
      <c r="SAN39" s="112"/>
      <c r="SAO39" s="112"/>
      <c r="SAP39" s="112"/>
      <c r="SAQ39" s="112"/>
      <c r="SAR39" s="112"/>
      <c r="SAS39" s="112"/>
      <c r="SAT39" s="112"/>
      <c r="SAU39" s="112"/>
      <c r="SAV39" s="112"/>
      <c r="SAW39" s="112"/>
      <c r="SAX39" s="112"/>
      <c r="SAY39" s="112"/>
      <c r="SAZ39" s="112"/>
      <c r="SBA39" s="112"/>
      <c r="SBB39" s="112"/>
      <c r="SBC39" s="112"/>
      <c r="SBD39" s="112"/>
      <c r="SBE39" s="112"/>
      <c r="SBF39" s="112"/>
      <c r="SBG39" s="112"/>
      <c r="SBH39" s="112"/>
      <c r="SBI39" s="112"/>
      <c r="SBJ39" s="112"/>
      <c r="SBK39" s="112"/>
      <c r="SBL39" s="112"/>
      <c r="SBM39" s="112"/>
      <c r="SBN39" s="112"/>
      <c r="SBO39" s="112"/>
      <c r="SBP39" s="112"/>
      <c r="SBQ39" s="112"/>
      <c r="SBR39" s="112"/>
      <c r="SBS39" s="112"/>
      <c r="SBT39" s="112"/>
      <c r="SBU39" s="112"/>
      <c r="SBV39" s="112"/>
      <c r="SBW39" s="112"/>
      <c r="SBX39" s="112"/>
      <c r="SBY39" s="112"/>
      <c r="SBZ39" s="112"/>
      <c r="SCA39" s="112"/>
      <c r="SCB39" s="112"/>
      <c r="SCC39" s="112"/>
      <c r="SCD39" s="112"/>
      <c r="SCE39" s="112"/>
      <c r="SCF39" s="112"/>
      <c r="SCG39" s="112"/>
      <c r="SCH39" s="112"/>
      <c r="SCI39" s="112"/>
      <c r="SCJ39" s="112"/>
      <c r="SCK39" s="112"/>
      <c r="SCL39" s="112"/>
      <c r="SCM39" s="112"/>
      <c r="SCN39" s="112"/>
      <c r="SCO39" s="112"/>
      <c r="SCP39" s="112"/>
      <c r="SCQ39" s="112"/>
      <c r="SCR39" s="112"/>
      <c r="SCS39" s="112"/>
      <c r="SCT39" s="112"/>
      <c r="SCU39" s="112"/>
      <c r="SCV39" s="112"/>
      <c r="SCW39" s="112"/>
      <c r="SCX39" s="112"/>
      <c r="SCY39" s="112"/>
      <c r="SCZ39" s="112"/>
      <c r="SDA39" s="112"/>
      <c r="SDB39" s="112"/>
      <c r="SDC39" s="112"/>
      <c r="SDD39" s="112"/>
      <c r="SDE39" s="112"/>
      <c r="SDF39" s="112"/>
      <c r="SDG39" s="112"/>
      <c r="SDH39" s="112"/>
      <c r="SDI39" s="112"/>
      <c r="SDJ39" s="112"/>
      <c r="SDK39" s="112"/>
      <c r="SDL39" s="112"/>
      <c r="SDM39" s="112"/>
      <c r="SDN39" s="112"/>
      <c r="SDO39" s="112"/>
      <c r="SDP39" s="112"/>
      <c r="SDQ39" s="112"/>
      <c r="SDR39" s="112"/>
      <c r="SDS39" s="112"/>
      <c r="SDT39" s="112"/>
      <c r="SDU39" s="112"/>
      <c r="SDV39" s="112"/>
      <c r="SDW39" s="112"/>
      <c r="SDX39" s="112"/>
      <c r="SDY39" s="112"/>
      <c r="SDZ39" s="112"/>
      <c r="SEA39" s="112"/>
      <c r="SEB39" s="112"/>
      <c r="SEC39" s="112"/>
      <c r="SED39" s="112"/>
      <c r="SEE39" s="112"/>
      <c r="SEF39" s="112"/>
      <c r="SEG39" s="112"/>
      <c r="SEH39" s="112"/>
      <c r="SEI39" s="112"/>
      <c r="SEJ39" s="112"/>
      <c r="SEK39" s="112"/>
      <c r="SEL39" s="112"/>
      <c r="SEM39" s="112"/>
      <c r="SEN39" s="112"/>
      <c r="SEO39" s="112"/>
      <c r="SEP39" s="112"/>
      <c r="SEQ39" s="112"/>
      <c r="SER39" s="112"/>
      <c r="SES39" s="112"/>
      <c r="SET39" s="112"/>
      <c r="SEU39" s="112"/>
      <c r="SEV39" s="112"/>
      <c r="SEW39" s="112"/>
      <c r="SEX39" s="112"/>
      <c r="SEY39" s="112"/>
      <c r="SEZ39" s="112"/>
      <c r="SFA39" s="112"/>
      <c r="SFB39" s="112"/>
      <c r="SFC39" s="112"/>
      <c r="SFD39" s="112"/>
      <c r="SFE39" s="112"/>
      <c r="SFF39" s="112"/>
      <c r="SFG39" s="112"/>
      <c r="SFH39" s="112"/>
      <c r="SFI39" s="112"/>
      <c r="SFJ39" s="112"/>
      <c r="SFK39" s="112"/>
      <c r="SFL39" s="112"/>
      <c r="SFM39" s="112"/>
      <c r="SFN39" s="112"/>
      <c r="SFO39" s="112"/>
      <c r="SFP39" s="112"/>
      <c r="SFQ39" s="112"/>
      <c r="SFR39" s="112"/>
      <c r="SFS39" s="112"/>
      <c r="SFT39" s="112"/>
      <c r="SFU39" s="112"/>
      <c r="SFV39" s="112"/>
      <c r="SFW39" s="112"/>
      <c r="SFX39" s="112"/>
      <c r="SFY39" s="112"/>
      <c r="SFZ39" s="112"/>
      <c r="SGA39" s="112"/>
      <c r="SGB39" s="112"/>
      <c r="SGC39" s="112"/>
      <c r="SGD39" s="112"/>
      <c r="SGE39" s="112"/>
      <c r="SGF39" s="112"/>
      <c r="SGG39" s="112"/>
      <c r="SGH39" s="112"/>
      <c r="SGI39" s="112"/>
      <c r="SGJ39" s="112"/>
      <c r="SGK39" s="112"/>
      <c r="SGL39" s="112"/>
      <c r="SGM39" s="112"/>
      <c r="SGN39" s="112"/>
      <c r="SGO39" s="112"/>
      <c r="SGP39" s="112"/>
      <c r="SGQ39" s="112"/>
      <c r="SGR39" s="112"/>
      <c r="SGS39" s="112"/>
      <c r="SGT39" s="112"/>
      <c r="SGU39" s="112"/>
      <c r="SGV39" s="112"/>
      <c r="SGW39" s="112"/>
      <c r="SGX39" s="112"/>
      <c r="SGY39" s="112"/>
      <c r="SGZ39" s="112"/>
      <c r="SHA39" s="112"/>
      <c r="SHB39" s="112"/>
      <c r="SHC39" s="112"/>
      <c r="SHD39" s="112"/>
      <c r="SHE39" s="112"/>
      <c r="SHF39" s="112"/>
      <c r="SHG39" s="112"/>
      <c r="SHH39" s="112"/>
      <c r="SHI39" s="112"/>
      <c r="SHJ39" s="112"/>
      <c r="SHK39" s="112"/>
      <c r="SHL39" s="112"/>
      <c r="SHM39" s="112"/>
      <c r="SHN39" s="112"/>
      <c r="SHO39" s="112"/>
      <c r="SHP39" s="112"/>
      <c r="SHQ39" s="112"/>
      <c r="SHR39" s="112"/>
      <c r="SHS39" s="112"/>
      <c r="SHT39" s="112"/>
      <c r="SHU39" s="112"/>
      <c r="SHV39" s="112"/>
      <c r="SHW39" s="112"/>
      <c r="SHX39" s="112"/>
      <c r="SHY39" s="112"/>
      <c r="SHZ39" s="112"/>
      <c r="SIA39" s="112"/>
      <c r="SIB39" s="112"/>
      <c r="SIC39" s="112"/>
      <c r="SID39" s="112"/>
      <c r="SIE39" s="112"/>
      <c r="SIF39" s="112"/>
      <c r="SIG39" s="112"/>
      <c r="SIH39" s="112"/>
      <c r="SII39" s="112"/>
      <c r="SIJ39" s="112"/>
      <c r="SIK39" s="112"/>
      <c r="SIL39" s="112"/>
      <c r="SIM39" s="112"/>
      <c r="SIN39" s="112"/>
      <c r="SIO39" s="112"/>
      <c r="SIP39" s="112"/>
      <c r="SIQ39" s="112"/>
      <c r="SIR39" s="112"/>
      <c r="SIS39" s="112"/>
      <c r="SIT39" s="112"/>
      <c r="SIU39" s="112"/>
      <c r="SIV39" s="112"/>
      <c r="SIW39" s="112"/>
      <c r="SIX39" s="112"/>
      <c r="SIY39" s="112"/>
      <c r="SIZ39" s="112"/>
      <c r="SJA39" s="112"/>
      <c r="SJB39" s="112"/>
      <c r="SJC39" s="112"/>
      <c r="SJD39" s="112"/>
      <c r="SJE39" s="112"/>
      <c r="SJF39" s="112"/>
      <c r="SJG39" s="112"/>
      <c r="SJH39" s="112"/>
      <c r="SJI39" s="112"/>
      <c r="SJJ39" s="112"/>
      <c r="SJK39" s="112"/>
      <c r="SJL39" s="112"/>
      <c r="SJM39" s="112"/>
      <c r="SJN39" s="112"/>
      <c r="SJO39" s="112"/>
      <c r="SJP39" s="112"/>
      <c r="SJQ39" s="112"/>
      <c r="SJR39" s="112"/>
      <c r="SJS39" s="112"/>
      <c r="SJT39" s="112"/>
      <c r="SJU39" s="112"/>
      <c r="SJV39" s="112"/>
      <c r="SJW39" s="112"/>
      <c r="SJX39" s="112"/>
      <c r="SJY39" s="112"/>
      <c r="SJZ39" s="112"/>
      <c r="SKA39" s="112"/>
      <c r="SKB39" s="112"/>
      <c r="SKC39" s="112"/>
      <c r="SKD39" s="112"/>
      <c r="SKE39" s="112"/>
      <c r="SKF39" s="112"/>
      <c r="SKG39" s="112"/>
      <c r="SKH39" s="112"/>
      <c r="SKI39" s="112"/>
      <c r="SKJ39" s="112"/>
      <c r="SKK39" s="112"/>
      <c r="SKL39" s="112"/>
      <c r="SKM39" s="112"/>
      <c r="SKN39" s="112"/>
      <c r="SKO39" s="112"/>
      <c r="SKP39" s="112"/>
      <c r="SKQ39" s="112"/>
      <c r="SKR39" s="112"/>
      <c r="SKS39" s="112"/>
      <c r="SKT39" s="112"/>
      <c r="SKU39" s="112"/>
      <c r="SKV39" s="112"/>
      <c r="SKW39" s="112"/>
      <c r="SKX39" s="112"/>
      <c r="SKY39" s="112"/>
      <c r="SKZ39" s="112"/>
      <c r="SLA39" s="112"/>
      <c r="SLB39" s="112"/>
      <c r="SLC39" s="112"/>
      <c r="SLD39" s="112"/>
      <c r="SLE39" s="112"/>
      <c r="SLF39" s="112"/>
      <c r="SLG39" s="112"/>
      <c r="SLH39" s="112"/>
      <c r="SLI39" s="112"/>
      <c r="SLJ39" s="112"/>
      <c r="SLK39" s="112"/>
      <c r="SLL39" s="112"/>
      <c r="SLM39" s="112"/>
      <c r="SLN39" s="112"/>
      <c r="SLO39" s="112"/>
      <c r="SLP39" s="112"/>
      <c r="SLQ39" s="112"/>
      <c r="SLR39" s="112"/>
      <c r="SLS39" s="112"/>
      <c r="SLT39" s="112"/>
      <c r="SLU39" s="112"/>
      <c r="SLV39" s="112"/>
      <c r="SLW39" s="112"/>
      <c r="SLX39" s="112"/>
      <c r="SLY39" s="112"/>
      <c r="SLZ39" s="112"/>
      <c r="SMA39" s="112"/>
      <c r="SMB39" s="112"/>
      <c r="SMC39" s="112"/>
      <c r="SMD39" s="112"/>
      <c r="SME39" s="112"/>
      <c r="SMF39" s="112"/>
      <c r="SMG39" s="112"/>
      <c r="SMH39" s="112"/>
      <c r="SMI39" s="112"/>
      <c r="SMJ39" s="112"/>
      <c r="SMK39" s="112"/>
      <c r="SML39" s="112"/>
      <c r="SMM39" s="112"/>
      <c r="SMN39" s="112"/>
      <c r="SMO39" s="112"/>
      <c r="SMP39" s="112"/>
      <c r="SMQ39" s="112"/>
      <c r="SMR39" s="112"/>
      <c r="SMS39" s="112"/>
      <c r="SMT39" s="112"/>
      <c r="SMU39" s="112"/>
      <c r="SMV39" s="112"/>
      <c r="SMW39" s="112"/>
      <c r="SMX39" s="112"/>
      <c r="SMY39" s="112"/>
      <c r="SMZ39" s="112"/>
      <c r="SNA39" s="112"/>
      <c r="SNB39" s="112"/>
      <c r="SNC39" s="112"/>
      <c r="SND39" s="112"/>
      <c r="SNE39" s="112"/>
      <c r="SNF39" s="112"/>
      <c r="SNG39" s="112"/>
      <c r="SNH39" s="112"/>
      <c r="SNI39" s="112"/>
      <c r="SNJ39" s="112"/>
      <c r="SNK39" s="112"/>
      <c r="SNL39" s="112"/>
      <c r="SNM39" s="112"/>
      <c r="SNN39" s="112"/>
      <c r="SNO39" s="112"/>
      <c r="SNP39" s="112"/>
      <c r="SNQ39" s="112"/>
      <c r="SNR39" s="112"/>
      <c r="SNS39" s="112"/>
      <c r="SNT39" s="112"/>
      <c r="SNU39" s="112"/>
      <c r="SNV39" s="112"/>
      <c r="SNW39" s="112"/>
      <c r="SNX39" s="112"/>
      <c r="SNY39" s="112"/>
      <c r="SNZ39" s="112"/>
      <c r="SOA39" s="112"/>
      <c r="SOB39" s="112"/>
      <c r="SOC39" s="112"/>
      <c r="SOD39" s="112"/>
      <c r="SOE39" s="112"/>
      <c r="SOF39" s="112"/>
      <c r="SOG39" s="112"/>
      <c r="SOH39" s="112"/>
      <c r="SOI39" s="112"/>
      <c r="SOJ39" s="112"/>
      <c r="SOK39" s="112"/>
      <c r="SOL39" s="112"/>
      <c r="SOM39" s="112"/>
      <c r="SON39" s="112"/>
      <c r="SOO39" s="112"/>
      <c r="SOP39" s="112"/>
      <c r="SOQ39" s="112"/>
      <c r="SOR39" s="112"/>
      <c r="SOS39" s="112"/>
      <c r="SOT39" s="112"/>
      <c r="SOU39" s="112"/>
      <c r="SOV39" s="112"/>
      <c r="SOW39" s="112"/>
      <c r="SOX39" s="112"/>
      <c r="SOY39" s="112"/>
      <c r="SOZ39" s="112"/>
      <c r="SPA39" s="112"/>
      <c r="SPB39" s="112"/>
      <c r="SPC39" s="112"/>
      <c r="SPD39" s="112"/>
      <c r="SPE39" s="112"/>
      <c r="SPF39" s="112"/>
      <c r="SPG39" s="112"/>
      <c r="SPH39" s="112"/>
      <c r="SPI39" s="112"/>
      <c r="SPJ39" s="112"/>
      <c r="SPK39" s="112"/>
      <c r="SPL39" s="112"/>
      <c r="SPM39" s="112"/>
      <c r="SPN39" s="112"/>
      <c r="SPO39" s="112"/>
      <c r="SPP39" s="112"/>
      <c r="SPQ39" s="112"/>
      <c r="SPR39" s="112"/>
      <c r="SPS39" s="112"/>
      <c r="SPT39" s="112"/>
      <c r="SPU39" s="112"/>
      <c r="SPV39" s="112"/>
      <c r="SPW39" s="112"/>
      <c r="SPX39" s="112"/>
      <c r="SPY39" s="112"/>
      <c r="SPZ39" s="112"/>
      <c r="SQA39" s="112"/>
      <c r="SQB39" s="112"/>
      <c r="SQC39" s="112"/>
      <c r="SQD39" s="112"/>
      <c r="SQE39" s="112"/>
      <c r="SQF39" s="112"/>
      <c r="SQG39" s="112"/>
      <c r="SQH39" s="112"/>
      <c r="SQI39" s="112"/>
      <c r="SQJ39" s="112"/>
      <c r="SQK39" s="112"/>
      <c r="SQL39" s="112"/>
      <c r="SQM39" s="112"/>
      <c r="SQN39" s="112"/>
      <c r="SQO39" s="112"/>
      <c r="SQP39" s="112"/>
      <c r="SQQ39" s="112"/>
      <c r="SQR39" s="112"/>
      <c r="SQS39" s="112"/>
      <c r="SQT39" s="112"/>
      <c r="SQU39" s="112"/>
      <c r="SQV39" s="112"/>
      <c r="SQW39" s="112"/>
      <c r="SQX39" s="112"/>
      <c r="SQY39" s="112"/>
      <c r="SQZ39" s="112"/>
      <c r="SRA39" s="112"/>
      <c r="SRB39" s="112"/>
      <c r="SRC39" s="112"/>
      <c r="SRD39" s="112"/>
      <c r="SRE39" s="112"/>
      <c r="SRF39" s="112"/>
      <c r="SRG39" s="112"/>
      <c r="SRH39" s="112"/>
      <c r="SRI39" s="112"/>
      <c r="SRJ39" s="112"/>
      <c r="SRK39" s="112"/>
      <c r="SRL39" s="112"/>
      <c r="SRM39" s="112"/>
      <c r="SRN39" s="112"/>
      <c r="SRO39" s="112"/>
      <c r="SRP39" s="112"/>
      <c r="SRQ39" s="112"/>
      <c r="SRR39" s="112"/>
      <c r="SRS39" s="112"/>
      <c r="SRT39" s="112"/>
      <c r="SRU39" s="112"/>
      <c r="SRV39" s="112"/>
      <c r="SRW39" s="112"/>
      <c r="SRX39" s="112"/>
      <c r="SRY39" s="112"/>
      <c r="SRZ39" s="112"/>
      <c r="SSA39" s="112"/>
      <c r="SSB39" s="112"/>
      <c r="SSC39" s="112"/>
      <c r="SSD39" s="112"/>
      <c r="SSE39" s="112"/>
      <c r="SSF39" s="112"/>
      <c r="SSG39" s="112"/>
      <c r="SSH39" s="112"/>
      <c r="SSI39" s="112"/>
      <c r="SSJ39" s="112"/>
      <c r="SSK39" s="112"/>
      <c r="SSL39" s="112"/>
      <c r="SSM39" s="112"/>
      <c r="SSN39" s="112"/>
      <c r="SSO39" s="112"/>
      <c r="SSP39" s="112"/>
      <c r="SSQ39" s="112"/>
      <c r="SSR39" s="112"/>
      <c r="SSS39" s="112"/>
      <c r="SST39" s="112"/>
      <c r="SSU39" s="112"/>
      <c r="SSV39" s="112"/>
      <c r="SSW39" s="112"/>
      <c r="SSX39" s="112"/>
      <c r="SSY39" s="112"/>
      <c r="SSZ39" s="112"/>
      <c r="STA39" s="112"/>
      <c r="STB39" s="112"/>
      <c r="STC39" s="112"/>
      <c r="STD39" s="112"/>
      <c r="STE39" s="112"/>
      <c r="STF39" s="112"/>
      <c r="STG39" s="112"/>
      <c r="STH39" s="112"/>
      <c r="STI39" s="112"/>
      <c r="STJ39" s="112"/>
      <c r="STK39" s="112"/>
      <c r="STL39" s="112"/>
      <c r="STM39" s="112"/>
      <c r="STN39" s="112"/>
      <c r="STO39" s="112"/>
      <c r="STP39" s="112"/>
      <c r="STQ39" s="112"/>
      <c r="STR39" s="112"/>
      <c r="STS39" s="112"/>
      <c r="STT39" s="112"/>
      <c r="STU39" s="112"/>
      <c r="STV39" s="112"/>
      <c r="STW39" s="112"/>
      <c r="STX39" s="112"/>
      <c r="STY39" s="112"/>
      <c r="STZ39" s="112"/>
      <c r="SUA39" s="112"/>
      <c r="SUB39" s="112"/>
      <c r="SUC39" s="112"/>
      <c r="SUD39" s="112"/>
      <c r="SUE39" s="112"/>
      <c r="SUF39" s="112"/>
      <c r="SUG39" s="112"/>
      <c r="SUH39" s="112"/>
      <c r="SUI39" s="112"/>
      <c r="SUJ39" s="112"/>
      <c r="SUK39" s="112"/>
      <c r="SUL39" s="112"/>
      <c r="SUM39" s="112"/>
      <c r="SUN39" s="112"/>
      <c r="SUO39" s="112"/>
      <c r="SUP39" s="112"/>
      <c r="SUQ39" s="112"/>
      <c r="SUR39" s="112"/>
      <c r="SUS39" s="112"/>
      <c r="SUT39" s="112"/>
      <c r="SUU39" s="112"/>
      <c r="SUV39" s="112"/>
      <c r="SUW39" s="112"/>
      <c r="SUX39" s="112"/>
      <c r="SUY39" s="112"/>
      <c r="SUZ39" s="112"/>
      <c r="SVA39" s="112"/>
      <c r="SVB39" s="112"/>
      <c r="SVC39" s="112"/>
      <c r="SVD39" s="112"/>
      <c r="SVE39" s="112"/>
      <c r="SVF39" s="112"/>
      <c r="SVG39" s="112"/>
      <c r="SVH39" s="112"/>
      <c r="SVI39" s="112"/>
      <c r="SVJ39" s="112"/>
      <c r="SVK39" s="112"/>
      <c r="SVL39" s="112"/>
      <c r="SVM39" s="112"/>
      <c r="SVN39" s="112"/>
      <c r="SVO39" s="112"/>
      <c r="SVP39" s="112"/>
      <c r="SVQ39" s="112"/>
      <c r="SVR39" s="112"/>
      <c r="SVS39" s="112"/>
      <c r="SVT39" s="112"/>
      <c r="SVU39" s="112"/>
      <c r="SVV39" s="112"/>
      <c r="SVW39" s="112"/>
      <c r="SVX39" s="112"/>
      <c r="SVY39" s="112"/>
      <c r="SVZ39" s="112"/>
      <c r="SWA39" s="112"/>
      <c r="SWB39" s="112"/>
      <c r="SWC39" s="112"/>
      <c r="SWD39" s="112"/>
      <c r="SWE39" s="112"/>
      <c r="SWF39" s="112"/>
      <c r="SWG39" s="112"/>
      <c r="SWH39" s="112"/>
      <c r="SWI39" s="112"/>
      <c r="SWJ39" s="112"/>
      <c r="SWK39" s="112"/>
      <c r="SWL39" s="112"/>
      <c r="SWM39" s="112"/>
      <c r="SWN39" s="112"/>
      <c r="SWO39" s="112"/>
      <c r="SWP39" s="112"/>
      <c r="SWQ39" s="112"/>
      <c r="SWR39" s="112"/>
      <c r="SWS39" s="112"/>
      <c r="SWT39" s="112"/>
      <c r="SWU39" s="112"/>
      <c r="SWV39" s="112"/>
      <c r="SWW39" s="112"/>
      <c r="SWX39" s="112"/>
      <c r="SWY39" s="112"/>
      <c r="SWZ39" s="112"/>
      <c r="SXA39" s="112"/>
      <c r="SXB39" s="112"/>
      <c r="SXC39" s="112"/>
      <c r="SXD39" s="112"/>
      <c r="SXE39" s="112"/>
      <c r="SXF39" s="112"/>
      <c r="SXG39" s="112"/>
      <c r="SXH39" s="112"/>
      <c r="SXI39" s="112"/>
      <c r="SXJ39" s="112"/>
      <c r="SXK39" s="112"/>
      <c r="SXL39" s="112"/>
      <c r="SXM39" s="112"/>
      <c r="SXN39" s="112"/>
      <c r="SXO39" s="112"/>
      <c r="SXP39" s="112"/>
      <c r="SXQ39" s="112"/>
      <c r="SXR39" s="112"/>
      <c r="SXS39" s="112"/>
      <c r="SXT39" s="112"/>
      <c r="SXU39" s="112"/>
      <c r="SXV39" s="112"/>
      <c r="SXW39" s="112"/>
      <c r="SXX39" s="112"/>
      <c r="SXY39" s="112"/>
      <c r="SXZ39" s="112"/>
      <c r="SYA39" s="112"/>
      <c r="SYB39" s="112"/>
      <c r="SYC39" s="112"/>
      <c r="SYD39" s="112"/>
      <c r="SYE39" s="112"/>
      <c r="SYF39" s="112"/>
      <c r="SYG39" s="112"/>
      <c r="SYH39" s="112"/>
      <c r="SYI39" s="112"/>
      <c r="SYJ39" s="112"/>
      <c r="SYK39" s="112"/>
      <c r="SYL39" s="112"/>
      <c r="SYM39" s="112"/>
      <c r="SYN39" s="112"/>
      <c r="SYO39" s="112"/>
      <c r="SYP39" s="112"/>
      <c r="SYQ39" s="112"/>
      <c r="SYR39" s="112"/>
      <c r="SYS39" s="112"/>
      <c r="SYT39" s="112"/>
      <c r="SYU39" s="112"/>
      <c r="SYV39" s="112"/>
      <c r="SYW39" s="112"/>
      <c r="SYX39" s="112"/>
      <c r="SYY39" s="112"/>
      <c r="SYZ39" s="112"/>
      <c r="SZA39" s="112"/>
      <c r="SZB39" s="112"/>
      <c r="SZC39" s="112"/>
      <c r="SZD39" s="112"/>
      <c r="SZE39" s="112"/>
      <c r="SZF39" s="112"/>
      <c r="SZG39" s="112"/>
      <c r="SZH39" s="112"/>
      <c r="SZI39" s="112"/>
      <c r="SZJ39" s="112"/>
      <c r="SZK39" s="112"/>
      <c r="SZL39" s="112"/>
      <c r="SZM39" s="112"/>
      <c r="SZN39" s="112"/>
      <c r="SZO39" s="112"/>
      <c r="SZP39" s="112"/>
      <c r="SZQ39" s="112"/>
      <c r="SZR39" s="112"/>
      <c r="SZS39" s="112"/>
      <c r="SZT39" s="112"/>
      <c r="SZU39" s="112"/>
      <c r="SZV39" s="112"/>
      <c r="SZW39" s="112"/>
      <c r="SZX39" s="112"/>
      <c r="SZY39" s="112"/>
      <c r="SZZ39" s="112"/>
      <c r="TAA39" s="112"/>
      <c r="TAB39" s="112"/>
      <c r="TAC39" s="112"/>
      <c r="TAD39" s="112"/>
      <c r="TAE39" s="112"/>
      <c r="TAF39" s="112"/>
      <c r="TAG39" s="112"/>
      <c r="TAH39" s="112"/>
      <c r="TAI39" s="112"/>
      <c r="TAJ39" s="112"/>
      <c r="TAK39" s="112"/>
      <c r="TAL39" s="112"/>
      <c r="TAM39" s="112"/>
      <c r="TAN39" s="112"/>
      <c r="TAO39" s="112"/>
      <c r="TAP39" s="112"/>
      <c r="TAQ39" s="112"/>
      <c r="TAR39" s="112"/>
      <c r="TAS39" s="112"/>
      <c r="TAT39" s="112"/>
      <c r="TAU39" s="112"/>
      <c r="TAV39" s="112"/>
      <c r="TAW39" s="112"/>
      <c r="TAX39" s="112"/>
      <c r="TAY39" s="112"/>
      <c r="TAZ39" s="112"/>
      <c r="TBA39" s="112"/>
      <c r="TBB39" s="112"/>
      <c r="TBC39" s="112"/>
      <c r="TBD39" s="112"/>
      <c r="TBE39" s="112"/>
      <c r="TBF39" s="112"/>
      <c r="TBG39" s="112"/>
      <c r="TBH39" s="112"/>
      <c r="TBI39" s="112"/>
      <c r="TBJ39" s="112"/>
      <c r="TBK39" s="112"/>
      <c r="TBL39" s="112"/>
      <c r="TBM39" s="112"/>
      <c r="TBN39" s="112"/>
      <c r="TBO39" s="112"/>
      <c r="TBP39" s="112"/>
      <c r="TBQ39" s="112"/>
      <c r="TBR39" s="112"/>
      <c r="TBS39" s="112"/>
      <c r="TBT39" s="112"/>
      <c r="TBU39" s="112"/>
      <c r="TBV39" s="112"/>
      <c r="TBW39" s="112"/>
      <c r="TBX39" s="112"/>
      <c r="TBY39" s="112"/>
      <c r="TBZ39" s="112"/>
      <c r="TCA39" s="112"/>
      <c r="TCB39" s="112"/>
      <c r="TCC39" s="112"/>
      <c r="TCD39" s="112"/>
      <c r="TCE39" s="112"/>
      <c r="TCF39" s="112"/>
      <c r="TCG39" s="112"/>
      <c r="TCH39" s="112"/>
      <c r="TCI39" s="112"/>
      <c r="TCJ39" s="112"/>
      <c r="TCK39" s="112"/>
      <c r="TCL39" s="112"/>
      <c r="TCM39" s="112"/>
      <c r="TCN39" s="112"/>
      <c r="TCO39" s="112"/>
      <c r="TCP39" s="112"/>
      <c r="TCQ39" s="112"/>
      <c r="TCR39" s="112"/>
      <c r="TCS39" s="112"/>
      <c r="TCT39" s="112"/>
      <c r="TCU39" s="112"/>
      <c r="TCV39" s="112"/>
      <c r="TCW39" s="112"/>
      <c r="TCX39" s="112"/>
      <c r="TCY39" s="112"/>
      <c r="TCZ39" s="112"/>
      <c r="TDA39" s="112"/>
      <c r="TDB39" s="112"/>
      <c r="TDC39" s="112"/>
      <c r="TDD39" s="112"/>
      <c r="TDE39" s="112"/>
      <c r="TDF39" s="112"/>
      <c r="TDG39" s="112"/>
      <c r="TDH39" s="112"/>
      <c r="TDI39" s="112"/>
      <c r="TDJ39" s="112"/>
      <c r="TDK39" s="112"/>
      <c r="TDL39" s="112"/>
      <c r="TDM39" s="112"/>
      <c r="TDN39" s="112"/>
      <c r="TDO39" s="112"/>
      <c r="TDP39" s="112"/>
      <c r="TDQ39" s="112"/>
      <c r="TDR39" s="112"/>
      <c r="TDS39" s="112"/>
      <c r="TDT39" s="112"/>
      <c r="TDU39" s="112"/>
      <c r="TDV39" s="112"/>
      <c r="TDW39" s="112"/>
      <c r="TDX39" s="112"/>
      <c r="TDY39" s="112"/>
      <c r="TDZ39" s="112"/>
      <c r="TEA39" s="112"/>
      <c r="TEB39" s="112"/>
      <c r="TEC39" s="112"/>
      <c r="TED39" s="112"/>
      <c r="TEE39" s="112"/>
      <c r="TEF39" s="112"/>
      <c r="TEG39" s="112"/>
      <c r="TEH39" s="112"/>
      <c r="TEI39" s="112"/>
      <c r="TEJ39" s="112"/>
      <c r="TEK39" s="112"/>
      <c r="TEL39" s="112"/>
      <c r="TEM39" s="112"/>
      <c r="TEN39" s="112"/>
      <c r="TEO39" s="112"/>
      <c r="TEP39" s="112"/>
      <c r="TEQ39" s="112"/>
      <c r="TER39" s="112"/>
      <c r="TES39" s="112"/>
      <c r="TET39" s="112"/>
      <c r="TEU39" s="112"/>
      <c r="TEV39" s="112"/>
      <c r="TEW39" s="112"/>
      <c r="TEX39" s="112"/>
      <c r="TEY39" s="112"/>
      <c r="TEZ39" s="112"/>
      <c r="TFA39" s="112"/>
      <c r="TFB39" s="112"/>
      <c r="TFC39" s="112"/>
      <c r="TFD39" s="112"/>
      <c r="TFE39" s="112"/>
      <c r="TFF39" s="112"/>
      <c r="TFG39" s="112"/>
      <c r="TFH39" s="112"/>
      <c r="TFI39" s="112"/>
      <c r="TFJ39" s="112"/>
      <c r="TFK39" s="112"/>
      <c r="TFL39" s="112"/>
      <c r="TFM39" s="112"/>
      <c r="TFN39" s="112"/>
      <c r="TFO39" s="112"/>
      <c r="TFP39" s="112"/>
      <c r="TFQ39" s="112"/>
      <c r="TFR39" s="112"/>
      <c r="TFS39" s="112"/>
      <c r="TFT39" s="112"/>
      <c r="TFU39" s="112"/>
      <c r="TFV39" s="112"/>
      <c r="TFW39" s="112"/>
      <c r="TFX39" s="112"/>
      <c r="TFY39" s="112"/>
      <c r="TFZ39" s="112"/>
      <c r="TGA39" s="112"/>
      <c r="TGB39" s="112"/>
      <c r="TGC39" s="112"/>
      <c r="TGD39" s="112"/>
      <c r="TGE39" s="112"/>
      <c r="TGF39" s="112"/>
      <c r="TGG39" s="112"/>
      <c r="TGH39" s="112"/>
      <c r="TGI39" s="112"/>
      <c r="TGJ39" s="112"/>
      <c r="TGK39" s="112"/>
      <c r="TGL39" s="112"/>
      <c r="TGM39" s="112"/>
      <c r="TGN39" s="112"/>
      <c r="TGO39" s="112"/>
      <c r="TGP39" s="112"/>
      <c r="TGQ39" s="112"/>
      <c r="TGR39" s="112"/>
      <c r="TGS39" s="112"/>
      <c r="TGT39" s="112"/>
      <c r="TGU39" s="112"/>
      <c r="TGV39" s="112"/>
      <c r="TGW39" s="112"/>
      <c r="TGX39" s="112"/>
      <c r="TGY39" s="112"/>
      <c r="TGZ39" s="112"/>
      <c r="THA39" s="112"/>
      <c r="THB39" s="112"/>
      <c r="THC39" s="112"/>
      <c r="THD39" s="112"/>
      <c r="THE39" s="112"/>
      <c r="THF39" s="112"/>
      <c r="THG39" s="112"/>
      <c r="THH39" s="112"/>
      <c r="THI39" s="112"/>
      <c r="THJ39" s="112"/>
      <c r="THK39" s="112"/>
      <c r="THL39" s="112"/>
      <c r="THM39" s="112"/>
      <c r="THN39" s="112"/>
      <c r="THO39" s="112"/>
      <c r="THP39" s="112"/>
      <c r="THQ39" s="112"/>
      <c r="THR39" s="112"/>
      <c r="THS39" s="112"/>
      <c r="THT39" s="112"/>
      <c r="THU39" s="112"/>
      <c r="THV39" s="112"/>
      <c r="THW39" s="112"/>
      <c r="THX39" s="112"/>
      <c r="THY39" s="112"/>
      <c r="THZ39" s="112"/>
      <c r="TIA39" s="112"/>
      <c r="TIB39" s="112"/>
      <c r="TIC39" s="112"/>
      <c r="TID39" s="112"/>
      <c r="TIE39" s="112"/>
      <c r="TIF39" s="112"/>
      <c r="TIG39" s="112"/>
      <c r="TIH39" s="112"/>
      <c r="TII39" s="112"/>
      <c r="TIJ39" s="112"/>
      <c r="TIK39" s="112"/>
      <c r="TIL39" s="112"/>
      <c r="TIM39" s="112"/>
      <c r="TIN39" s="112"/>
      <c r="TIO39" s="112"/>
      <c r="TIP39" s="112"/>
      <c r="TIQ39" s="112"/>
      <c r="TIR39" s="112"/>
      <c r="TIS39" s="112"/>
      <c r="TIT39" s="112"/>
      <c r="TIU39" s="112"/>
      <c r="TIV39" s="112"/>
      <c r="TIW39" s="112"/>
      <c r="TIX39" s="112"/>
      <c r="TIY39" s="112"/>
      <c r="TIZ39" s="112"/>
      <c r="TJA39" s="112"/>
      <c r="TJB39" s="112"/>
      <c r="TJC39" s="112"/>
      <c r="TJD39" s="112"/>
      <c r="TJE39" s="112"/>
      <c r="TJF39" s="112"/>
      <c r="TJG39" s="112"/>
      <c r="TJH39" s="112"/>
      <c r="TJI39" s="112"/>
      <c r="TJJ39" s="112"/>
      <c r="TJK39" s="112"/>
      <c r="TJL39" s="112"/>
      <c r="TJM39" s="112"/>
      <c r="TJN39" s="112"/>
      <c r="TJO39" s="112"/>
      <c r="TJP39" s="112"/>
      <c r="TJQ39" s="112"/>
      <c r="TJR39" s="112"/>
      <c r="TJS39" s="112"/>
      <c r="TJT39" s="112"/>
      <c r="TJU39" s="112"/>
      <c r="TJV39" s="112"/>
      <c r="TJW39" s="112"/>
      <c r="TJX39" s="112"/>
      <c r="TJY39" s="112"/>
      <c r="TJZ39" s="112"/>
      <c r="TKA39" s="112"/>
      <c r="TKB39" s="112"/>
      <c r="TKC39" s="112"/>
      <c r="TKD39" s="112"/>
      <c r="TKE39" s="112"/>
      <c r="TKF39" s="112"/>
      <c r="TKG39" s="112"/>
      <c r="TKH39" s="112"/>
      <c r="TKI39" s="112"/>
      <c r="TKJ39" s="112"/>
      <c r="TKK39" s="112"/>
      <c r="TKL39" s="112"/>
      <c r="TKM39" s="112"/>
      <c r="TKN39" s="112"/>
      <c r="TKO39" s="112"/>
      <c r="TKP39" s="112"/>
      <c r="TKQ39" s="112"/>
      <c r="TKR39" s="112"/>
      <c r="TKS39" s="112"/>
      <c r="TKT39" s="112"/>
      <c r="TKU39" s="112"/>
      <c r="TKV39" s="112"/>
      <c r="TKW39" s="112"/>
      <c r="TKX39" s="112"/>
      <c r="TKY39" s="112"/>
      <c r="TKZ39" s="112"/>
      <c r="TLA39" s="112"/>
      <c r="TLB39" s="112"/>
      <c r="TLC39" s="112"/>
      <c r="TLD39" s="112"/>
      <c r="TLE39" s="112"/>
      <c r="TLF39" s="112"/>
      <c r="TLG39" s="112"/>
      <c r="TLH39" s="112"/>
      <c r="TLI39" s="112"/>
      <c r="TLJ39" s="112"/>
      <c r="TLK39" s="112"/>
      <c r="TLL39" s="112"/>
      <c r="TLM39" s="112"/>
      <c r="TLN39" s="112"/>
      <c r="TLO39" s="112"/>
      <c r="TLP39" s="112"/>
      <c r="TLQ39" s="112"/>
      <c r="TLR39" s="112"/>
      <c r="TLS39" s="112"/>
      <c r="TLT39" s="112"/>
      <c r="TLU39" s="112"/>
      <c r="TLV39" s="112"/>
      <c r="TLW39" s="112"/>
      <c r="TLX39" s="112"/>
      <c r="TLY39" s="112"/>
      <c r="TLZ39" s="112"/>
      <c r="TMA39" s="112"/>
      <c r="TMB39" s="112"/>
      <c r="TMC39" s="112"/>
      <c r="TMD39" s="112"/>
      <c r="TME39" s="112"/>
      <c r="TMF39" s="112"/>
      <c r="TMG39" s="112"/>
      <c r="TMH39" s="112"/>
      <c r="TMI39" s="112"/>
      <c r="TMJ39" s="112"/>
      <c r="TMK39" s="112"/>
      <c r="TML39" s="112"/>
      <c r="TMM39" s="112"/>
      <c r="TMN39" s="112"/>
      <c r="TMO39" s="112"/>
      <c r="TMP39" s="112"/>
      <c r="TMQ39" s="112"/>
      <c r="TMR39" s="112"/>
      <c r="TMS39" s="112"/>
      <c r="TMT39" s="112"/>
      <c r="TMU39" s="112"/>
      <c r="TMV39" s="112"/>
      <c r="TMW39" s="112"/>
      <c r="TMX39" s="112"/>
      <c r="TMY39" s="112"/>
      <c r="TMZ39" s="112"/>
      <c r="TNA39" s="112"/>
      <c r="TNB39" s="112"/>
      <c r="TNC39" s="112"/>
      <c r="TND39" s="112"/>
      <c r="TNE39" s="112"/>
      <c r="TNF39" s="112"/>
      <c r="TNG39" s="112"/>
      <c r="TNH39" s="112"/>
      <c r="TNI39" s="112"/>
      <c r="TNJ39" s="112"/>
      <c r="TNK39" s="112"/>
      <c r="TNL39" s="112"/>
      <c r="TNM39" s="112"/>
      <c r="TNN39" s="112"/>
      <c r="TNO39" s="112"/>
      <c r="TNP39" s="112"/>
      <c r="TNQ39" s="112"/>
      <c r="TNR39" s="112"/>
      <c r="TNS39" s="112"/>
      <c r="TNT39" s="112"/>
      <c r="TNU39" s="112"/>
      <c r="TNV39" s="112"/>
      <c r="TNW39" s="112"/>
      <c r="TNX39" s="112"/>
      <c r="TNY39" s="112"/>
      <c r="TNZ39" s="112"/>
      <c r="TOA39" s="112"/>
      <c r="TOB39" s="112"/>
      <c r="TOC39" s="112"/>
      <c r="TOD39" s="112"/>
      <c r="TOE39" s="112"/>
      <c r="TOF39" s="112"/>
      <c r="TOG39" s="112"/>
      <c r="TOH39" s="112"/>
      <c r="TOI39" s="112"/>
      <c r="TOJ39" s="112"/>
      <c r="TOK39" s="112"/>
      <c r="TOL39" s="112"/>
      <c r="TOM39" s="112"/>
      <c r="TON39" s="112"/>
      <c r="TOO39" s="112"/>
      <c r="TOP39" s="112"/>
      <c r="TOQ39" s="112"/>
      <c r="TOR39" s="112"/>
      <c r="TOS39" s="112"/>
      <c r="TOT39" s="112"/>
      <c r="TOU39" s="112"/>
      <c r="TOV39" s="112"/>
      <c r="TOW39" s="112"/>
      <c r="TOX39" s="112"/>
      <c r="TOY39" s="112"/>
      <c r="TOZ39" s="112"/>
      <c r="TPA39" s="112"/>
      <c r="TPB39" s="112"/>
      <c r="TPC39" s="112"/>
      <c r="TPD39" s="112"/>
      <c r="TPE39" s="112"/>
      <c r="TPF39" s="112"/>
      <c r="TPG39" s="112"/>
      <c r="TPH39" s="112"/>
      <c r="TPI39" s="112"/>
      <c r="TPJ39" s="112"/>
      <c r="TPK39" s="112"/>
      <c r="TPL39" s="112"/>
      <c r="TPM39" s="112"/>
      <c r="TPN39" s="112"/>
      <c r="TPO39" s="112"/>
      <c r="TPP39" s="112"/>
      <c r="TPQ39" s="112"/>
      <c r="TPR39" s="112"/>
      <c r="TPS39" s="112"/>
      <c r="TPT39" s="112"/>
      <c r="TPU39" s="112"/>
      <c r="TPV39" s="112"/>
      <c r="TPW39" s="112"/>
      <c r="TPX39" s="112"/>
      <c r="TPY39" s="112"/>
      <c r="TPZ39" s="112"/>
      <c r="TQA39" s="112"/>
      <c r="TQB39" s="112"/>
      <c r="TQC39" s="112"/>
      <c r="TQD39" s="112"/>
      <c r="TQE39" s="112"/>
      <c r="TQF39" s="112"/>
      <c r="TQG39" s="112"/>
      <c r="TQH39" s="112"/>
      <c r="TQI39" s="112"/>
      <c r="TQJ39" s="112"/>
      <c r="TQK39" s="112"/>
      <c r="TQL39" s="112"/>
      <c r="TQM39" s="112"/>
      <c r="TQN39" s="112"/>
      <c r="TQO39" s="112"/>
      <c r="TQP39" s="112"/>
      <c r="TQQ39" s="112"/>
      <c r="TQR39" s="112"/>
      <c r="TQS39" s="112"/>
      <c r="TQT39" s="112"/>
      <c r="TQU39" s="112"/>
      <c r="TQV39" s="112"/>
      <c r="TQW39" s="112"/>
      <c r="TQX39" s="112"/>
      <c r="TQY39" s="112"/>
      <c r="TQZ39" s="112"/>
      <c r="TRA39" s="112"/>
      <c r="TRB39" s="112"/>
      <c r="TRC39" s="112"/>
      <c r="TRD39" s="112"/>
      <c r="TRE39" s="112"/>
      <c r="TRF39" s="112"/>
      <c r="TRG39" s="112"/>
      <c r="TRH39" s="112"/>
      <c r="TRI39" s="112"/>
      <c r="TRJ39" s="112"/>
      <c r="TRK39" s="112"/>
      <c r="TRL39" s="112"/>
      <c r="TRM39" s="112"/>
      <c r="TRN39" s="112"/>
      <c r="TRO39" s="112"/>
      <c r="TRP39" s="112"/>
      <c r="TRQ39" s="112"/>
      <c r="TRR39" s="112"/>
      <c r="TRS39" s="112"/>
      <c r="TRT39" s="112"/>
      <c r="TRU39" s="112"/>
      <c r="TRV39" s="112"/>
      <c r="TRW39" s="112"/>
      <c r="TRX39" s="112"/>
      <c r="TRY39" s="112"/>
      <c r="TRZ39" s="112"/>
      <c r="TSA39" s="112"/>
      <c r="TSB39" s="112"/>
      <c r="TSC39" s="112"/>
      <c r="TSD39" s="112"/>
      <c r="TSE39" s="112"/>
      <c r="TSF39" s="112"/>
      <c r="TSG39" s="112"/>
      <c r="TSH39" s="112"/>
      <c r="TSI39" s="112"/>
      <c r="TSJ39" s="112"/>
      <c r="TSK39" s="112"/>
      <c r="TSL39" s="112"/>
      <c r="TSM39" s="112"/>
      <c r="TSN39" s="112"/>
      <c r="TSO39" s="112"/>
      <c r="TSP39" s="112"/>
      <c r="TSQ39" s="112"/>
      <c r="TSR39" s="112"/>
      <c r="TSS39" s="112"/>
      <c r="TST39" s="112"/>
      <c r="TSU39" s="112"/>
      <c r="TSV39" s="112"/>
      <c r="TSW39" s="112"/>
      <c r="TSX39" s="112"/>
      <c r="TSY39" s="112"/>
      <c r="TSZ39" s="112"/>
      <c r="TTA39" s="112"/>
      <c r="TTB39" s="112"/>
      <c r="TTC39" s="112"/>
      <c r="TTD39" s="112"/>
      <c r="TTE39" s="112"/>
      <c r="TTF39" s="112"/>
      <c r="TTG39" s="112"/>
      <c r="TTH39" s="112"/>
      <c r="TTI39" s="112"/>
      <c r="TTJ39" s="112"/>
      <c r="TTK39" s="112"/>
      <c r="TTL39" s="112"/>
      <c r="TTM39" s="112"/>
      <c r="TTN39" s="112"/>
      <c r="TTO39" s="112"/>
      <c r="TTP39" s="112"/>
      <c r="TTQ39" s="112"/>
      <c r="TTR39" s="112"/>
      <c r="TTS39" s="112"/>
      <c r="TTT39" s="112"/>
      <c r="TTU39" s="112"/>
      <c r="TTV39" s="112"/>
      <c r="TTW39" s="112"/>
      <c r="TTX39" s="112"/>
      <c r="TTY39" s="112"/>
      <c r="TTZ39" s="112"/>
      <c r="TUA39" s="112"/>
      <c r="TUB39" s="112"/>
      <c r="TUC39" s="112"/>
      <c r="TUD39" s="112"/>
      <c r="TUE39" s="112"/>
      <c r="TUF39" s="112"/>
      <c r="TUG39" s="112"/>
      <c r="TUH39" s="112"/>
      <c r="TUI39" s="112"/>
      <c r="TUJ39" s="112"/>
      <c r="TUK39" s="112"/>
      <c r="TUL39" s="112"/>
      <c r="TUM39" s="112"/>
      <c r="TUN39" s="112"/>
      <c r="TUO39" s="112"/>
      <c r="TUP39" s="112"/>
      <c r="TUQ39" s="112"/>
      <c r="TUR39" s="112"/>
      <c r="TUS39" s="112"/>
      <c r="TUT39" s="112"/>
      <c r="TUU39" s="112"/>
      <c r="TUV39" s="112"/>
      <c r="TUW39" s="112"/>
      <c r="TUX39" s="112"/>
      <c r="TUY39" s="112"/>
      <c r="TUZ39" s="112"/>
      <c r="TVA39" s="112"/>
      <c r="TVB39" s="112"/>
      <c r="TVC39" s="112"/>
      <c r="TVD39" s="112"/>
      <c r="TVE39" s="112"/>
      <c r="TVF39" s="112"/>
      <c r="TVG39" s="112"/>
      <c r="TVH39" s="112"/>
      <c r="TVI39" s="112"/>
      <c r="TVJ39" s="112"/>
      <c r="TVK39" s="112"/>
      <c r="TVL39" s="112"/>
      <c r="TVM39" s="112"/>
      <c r="TVN39" s="112"/>
      <c r="TVO39" s="112"/>
      <c r="TVP39" s="112"/>
      <c r="TVQ39" s="112"/>
      <c r="TVR39" s="112"/>
      <c r="TVS39" s="112"/>
      <c r="TVT39" s="112"/>
      <c r="TVU39" s="112"/>
      <c r="TVV39" s="112"/>
      <c r="TVW39" s="112"/>
      <c r="TVX39" s="112"/>
      <c r="TVY39" s="112"/>
      <c r="TVZ39" s="112"/>
      <c r="TWA39" s="112"/>
      <c r="TWB39" s="112"/>
      <c r="TWC39" s="112"/>
      <c r="TWD39" s="112"/>
      <c r="TWE39" s="112"/>
      <c r="TWF39" s="112"/>
      <c r="TWG39" s="112"/>
      <c r="TWH39" s="112"/>
      <c r="TWI39" s="112"/>
      <c r="TWJ39" s="112"/>
      <c r="TWK39" s="112"/>
      <c r="TWL39" s="112"/>
      <c r="TWM39" s="112"/>
      <c r="TWN39" s="112"/>
      <c r="TWO39" s="112"/>
      <c r="TWP39" s="112"/>
      <c r="TWQ39" s="112"/>
      <c r="TWR39" s="112"/>
      <c r="TWS39" s="112"/>
      <c r="TWT39" s="112"/>
      <c r="TWU39" s="112"/>
      <c r="TWV39" s="112"/>
      <c r="TWW39" s="112"/>
      <c r="TWX39" s="112"/>
      <c r="TWY39" s="112"/>
      <c r="TWZ39" s="112"/>
      <c r="TXA39" s="112"/>
      <c r="TXB39" s="112"/>
      <c r="TXC39" s="112"/>
      <c r="TXD39" s="112"/>
      <c r="TXE39" s="112"/>
      <c r="TXF39" s="112"/>
      <c r="TXG39" s="112"/>
      <c r="TXH39" s="112"/>
      <c r="TXI39" s="112"/>
      <c r="TXJ39" s="112"/>
      <c r="TXK39" s="112"/>
      <c r="TXL39" s="112"/>
      <c r="TXM39" s="112"/>
      <c r="TXN39" s="112"/>
      <c r="TXO39" s="112"/>
      <c r="TXP39" s="112"/>
      <c r="TXQ39" s="112"/>
      <c r="TXR39" s="112"/>
      <c r="TXS39" s="112"/>
      <c r="TXT39" s="112"/>
      <c r="TXU39" s="112"/>
      <c r="TXV39" s="112"/>
      <c r="TXW39" s="112"/>
      <c r="TXX39" s="112"/>
      <c r="TXY39" s="112"/>
      <c r="TXZ39" s="112"/>
      <c r="TYA39" s="112"/>
      <c r="TYB39" s="112"/>
      <c r="TYC39" s="112"/>
      <c r="TYD39" s="112"/>
      <c r="TYE39" s="112"/>
      <c r="TYF39" s="112"/>
      <c r="TYG39" s="112"/>
      <c r="TYH39" s="112"/>
      <c r="TYI39" s="112"/>
      <c r="TYJ39" s="112"/>
      <c r="TYK39" s="112"/>
      <c r="TYL39" s="112"/>
      <c r="TYM39" s="112"/>
      <c r="TYN39" s="112"/>
      <c r="TYO39" s="112"/>
      <c r="TYP39" s="112"/>
      <c r="TYQ39" s="112"/>
      <c r="TYR39" s="112"/>
      <c r="TYS39" s="112"/>
      <c r="TYT39" s="112"/>
      <c r="TYU39" s="112"/>
      <c r="TYV39" s="112"/>
      <c r="TYW39" s="112"/>
      <c r="TYX39" s="112"/>
      <c r="TYY39" s="112"/>
      <c r="TYZ39" s="112"/>
      <c r="TZA39" s="112"/>
      <c r="TZB39" s="112"/>
      <c r="TZC39" s="112"/>
      <c r="TZD39" s="112"/>
      <c r="TZE39" s="112"/>
      <c r="TZF39" s="112"/>
      <c r="TZG39" s="112"/>
      <c r="TZH39" s="112"/>
      <c r="TZI39" s="112"/>
      <c r="TZJ39" s="112"/>
      <c r="TZK39" s="112"/>
      <c r="TZL39" s="112"/>
      <c r="TZM39" s="112"/>
      <c r="TZN39" s="112"/>
      <c r="TZO39" s="112"/>
      <c r="TZP39" s="112"/>
      <c r="TZQ39" s="112"/>
      <c r="TZR39" s="112"/>
      <c r="TZS39" s="112"/>
      <c r="TZT39" s="112"/>
      <c r="TZU39" s="112"/>
      <c r="TZV39" s="112"/>
      <c r="TZW39" s="112"/>
      <c r="TZX39" s="112"/>
      <c r="TZY39" s="112"/>
      <c r="TZZ39" s="112"/>
      <c r="UAA39" s="112"/>
      <c r="UAB39" s="112"/>
      <c r="UAC39" s="112"/>
      <c r="UAD39" s="112"/>
      <c r="UAE39" s="112"/>
      <c r="UAF39" s="112"/>
      <c r="UAG39" s="112"/>
      <c r="UAH39" s="112"/>
      <c r="UAI39" s="112"/>
      <c r="UAJ39" s="112"/>
      <c r="UAK39" s="112"/>
      <c r="UAL39" s="112"/>
      <c r="UAM39" s="112"/>
      <c r="UAN39" s="112"/>
      <c r="UAO39" s="112"/>
      <c r="UAP39" s="112"/>
      <c r="UAQ39" s="112"/>
      <c r="UAR39" s="112"/>
      <c r="UAS39" s="112"/>
      <c r="UAT39" s="112"/>
      <c r="UAU39" s="112"/>
      <c r="UAV39" s="112"/>
      <c r="UAW39" s="112"/>
      <c r="UAX39" s="112"/>
      <c r="UAY39" s="112"/>
      <c r="UAZ39" s="112"/>
      <c r="UBA39" s="112"/>
      <c r="UBB39" s="112"/>
      <c r="UBC39" s="112"/>
      <c r="UBD39" s="112"/>
      <c r="UBE39" s="112"/>
      <c r="UBF39" s="112"/>
      <c r="UBG39" s="112"/>
      <c r="UBH39" s="112"/>
      <c r="UBI39" s="112"/>
      <c r="UBJ39" s="112"/>
      <c r="UBK39" s="112"/>
      <c r="UBL39" s="112"/>
      <c r="UBM39" s="112"/>
      <c r="UBN39" s="112"/>
      <c r="UBO39" s="112"/>
      <c r="UBP39" s="112"/>
      <c r="UBQ39" s="112"/>
      <c r="UBR39" s="112"/>
      <c r="UBS39" s="112"/>
      <c r="UBT39" s="112"/>
      <c r="UBU39" s="112"/>
      <c r="UBV39" s="112"/>
      <c r="UBW39" s="112"/>
      <c r="UBX39" s="112"/>
      <c r="UBY39" s="112"/>
      <c r="UBZ39" s="112"/>
      <c r="UCA39" s="112"/>
      <c r="UCB39" s="112"/>
      <c r="UCC39" s="112"/>
      <c r="UCD39" s="112"/>
      <c r="UCE39" s="112"/>
      <c r="UCF39" s="112"/>
      <c r="UCG39" s="112"/>
      <c r="UCH39" s="112"/>
      <c r="UCI39" s="112"/>
      <c r="UCJ39" s="112"/>
      <c r="UCK39" s="112"/>
      <c r="UCL39" s="112"/>
      <c r="UCM39" s="112"/>
      <c r="UCN39" s="112"/>
      <c r="UCO39" s="112"/>
      <c r="UCP39" s="112"/>
      <c r="UCQ39" s="112"/>
      <c r="UCR39" s="112"/>
      <c r="UCS39" s="112"/>
      <c r="UCT39" s="112"/>
      <c r="UCU39" s="112"/>
      <c r="UCV39" s="112"/>
      <c r="UCW39" s="112"/>
      <c r="UCX39" s="112"/>
      <c r="UCY39" s="112"/>
      <c r="UCZ39" s="112"/>
      <c r="UDA39" s="112"/>
      <c r="UDB39" s="112"/>
      <c r="UDC39" s="112"/>
      <c r="UDD39" s="112"/>
      <c r="UDE39" s="112"/>
      <c r="UDF39" s="112"/>
      <c r="UDG39" s="112"/>
      <c r="UDH39" s="112"/>
      <c r="UDI39" s="112"/>
      <c r="UDJ39" s="112"/>
      <c r="UDK39" s="112"/>
      <c r="UDL39" s="112"/>
      <c r="UDM39" s="112"/>
      <c r="UDN39" s="112"/>
      <c r="UDO39" s="112"/>
      <c r="UDP39" s="112"/>
      <c r="UDQ39" s="112"/>
      <c r="UDR39" s="112"/>
      <c r="UDS39" s="112"/>
      <c r="UDT39" s="112"/>
      <c r="UDU39" s="112"/>
      <c r="UDV39" s="112"/>
      <c r="UDW39" s="112"/>
      <c r="UDX39" s="112"/>
      <c r="UDY39" s="112"/>
      <c r="UDZ39" s="112"/>
      <c r="UEA39" s="112"/>
      <c r="UEB39" s="112"/>
      <c r="UEC39" s="112"/>
      <c r="UED39" s="112"/>
      <c r="UEE39" s="112"/>
      <c r="UEF39" s="112"/>
      <c r="UEG39" s="112"/>
      <c r="UEH39" s="112"/>
      <c r="UEI39" s="112"/>
      <c r="UEJ39" s="112"/>
      <c r="UEK39" s="112"/>
      <c r="UEL39" s="112"/>
      <c r="UEM39" s="112"/>
      <c r="UEN39" s="112"/>
      <c r="UEO39" s="112"/>
      <c r="UEP39" s="112"/>
      <c r="UEQ39" s="112"/>
      <c r="UER39" s="112"/>
      <c r="UES39" s="112"/>
      <c r="UET39" s="112"/>
      <c r="UEU39" s="112"/>
      <c r="UEV39" s="112"/>
      <c r="UEW39" s="112"/>
      <c r="UEX39" s="112"/>
      <c r="UEY39" s="112"/>
      <c r="UEZ39" s="112"/>
      <c r="UFA39" s="112"/>
      <c r="UFB39" s="112"/>
      <c r="UFC39" s="112"/>
      <c r="UFD39" s="112"/>
      <c r="UFE39" s="112"/>
      <c r="UFF39" s="112"/>
      <c r="UFG39" s="112"/>
      <c r="UFH39" s="112"/>
      <c r="UFI39" s="112"/>
      <c r="UFJ39" s="112"/>
      <c r="UFK39" s="112"/>
      <c r="UFL39" s="112"/>
      <c r="UFM39" s="112"/>
      <c r="UFN39" s="112"/>
      <c r="UFO39" s="112"/>
      <c r="UFP39" s="112"/>
      <c r="UFQ39" s="112"/>
      <c r="UFR39" s="112"/>
      <c r="UFS39" s="112"/>
      <c r="UFT39" s="112"/>
      <c r="UFU39" s="112"/>
      <c r="UFV39" s="112"/>
      <c r="UFW39" s="112"/>
      <c r="UFX39" s="112"/>
      <c r="UFY39" s="112"/>
      <c r="UFZ39" s="112"/>
      <c r="UGA39" s="112"/>
      <c r="UGB39" s="112"/>
      <c r="UGC39" s="112"/>
      <c r="UGD39" s="112"/>
      <c r="UGE39" s="112"/>
      <c r="UGF39" s="112"/>
      <c r="UGG39" s="112"/>
      <c r="UGH39" s="112"/>
      <c r="UGI39" s="112"/>
      <c r="UGJ39" s="112"/>
      <c r="UGK39" s="112"/>
      <c r="UGL39" s="112"/>
      <c r="UGM39" s="112"/>
      <c r="UGN39" s="112"/>
      <c r="UGO39" s="112"/>
      <c r="UGP39" s="112"/>
      <c r="UGQ39" s="112"/>
      <c r="UGR39" s="112"/>
      <c r="UGS39" s="112"/>
      <c r="UGT39" s="112"/>
      <c r="UGU39" s="112"/>
      <c r="UGV39" s="112"/>
      <c r="UGW39" s="112"/>
      <c r="UGX39" s="112"/>
      <c r="UGY39" s="112"/>
      <c r="UGZ39" s="112"/>
      <c r="UHA39" s="112"/>
      <c r="UHB39" s="112"/>
      <c r="UHC39" s="112"/>
      <c r="UHD39" s="112"/>
      <c r="UHE39" s="112"/>
      <c r="UHF39" s="112"/>
      <c r="UHG39" s="112"/>
      <c r="UHH39" s="112"/>
      <c r="UHI39" s="112"/>
      <c r="UHJ39" s="112"/>
      <c r="UHK39" s="112"/>
      <c r="UHL39" s="112"/>
      <c r="UHM39" s="112"/>
      <c r="UHN39" s="112"/>
      <c r="UHO39" s="112"/>
      <c r="UHP39" s="112"/>
      <c r="UHQ39" s="112"/>
      <c r="UHR39" s="112"/>
      <c r="UHS39" s="112"/>
      <c r="UHT39" s="112"/>
      <c r="UHU39" s="112"/>
      <c r="UHV39" s="112"/>
      <c r="UHW39" s="112"/>
      <c r="UHX39" s="112"/>
      <c r="UHY39" s="112"/>
      <c r="UHZ39" s="112"/>
      <c r="UIA39" s="112"/>
      <c r="UIB39" s="112"/>
      <c r="UIC39" s="112"/>
      <c r="UID39" s="112"/>
      <c r="UIE39" s="112"/>
      <c r="UIF39" s="112"/>
      <c r="UIG39" s="112"/>
      <c r="UIH39" s="112"/>
      <c r="UII39" s="112"/>
      <c r="UIJ39" s="112"/>
      <c r="UIK39" s="112"/>
      <c r="UIL39" s="112"/>
      <c r="UIM39" s="112"/>
      <c r="UIN39" s="112"/>
      <c r="UIO39" s="112"/>
      <c r="UIP39" s="112"/>
      <c r="UIQ39" s="112"/>
      <c r="UIR39" s="112"/>
      <c r="UIS39" s="112"/>
      <c r="UIT39" s="112"/>
      <c r="UIU39" s="112"/>
      <c r="UIV39" s="112"/>
      <c r="UIW39" s="112"/>
      <c r="UIX39" s="112"/>
      <c r="UIY39" s="112"/>
      <c r="UIZ39" s="112"/>
      <c r="UJA39" s="112"/>
      <c r="UJB39" s="112"/>
      <c r="UJC39" s="112"/>
      <c r="UJD39" s="112"/>
      <c r="UJE39" s="112"/>
      <c r="UJF39" s="112"/>
      <c r="UJG39" s="112"/>
      <c r="UJH39" s="112"/>
      <c r="UJI39" s="112"/>
      <c r="UJJ39" s="112"/>
      <c r="UJK39" s="112"/>
      <c r="UJL39" s="112"/>
      <c r="UJM39" s="112"/>
      <c r="UJN39" s="112"/>
      <c r="UJO39" s="112"/>
      <c r="UJP39" s="112"/>
      <c r="UJQ39" s="112"/>
      <c r="UJR39" s="112"/>
      <c r="UJS39" s="112"/>
      <c r="UJT39" s="112"/>
      <c r="UJU39" s="112"/>
      <c r="UJV39" s="112"/>
      <c r="UJW39" s="112"/>
      <c r="UJX39" s="112"/>
      <c r="UJY39" s="112"/>
      <c r="UJZ39" s="112"/>
      <c r="UKA39" s="112"/>
      <c r="UKB39" s="112"/>
      <c r="UKC39" s="112"/>
      <c r="UKD39" s="112"/>
      <c r="UKE39" s="112"/>
      <c r="UKF39" s="112"/>
      <c r="UKG39" s="112"/>
      <c r="UKH39" s="112"/>
      <c r="UKI39" s="112"/>
      <c r="UKJ39" s="112"/>
      <c r="UKK39" s="112"/>
      <c r="UKL39" s="112"/>
      <c r="UKM39" s="112"/>
      <c r="UKN39" s="112"/>
      <c r="UKO39" s="112"/>
      <c r="UKP39" s="112"/>
      <c r="UKQ39" s="112"/>
      <c r="UKR39" s="112"/>
      <c r="UKS39" s="112"/>
      <c r="UKT39" s="112"/>
      <c r="UKU39" s="112"/>
      <c r="UKV39" s="112"/>
      <c r="UKW39" s="112"/>
      <c r="UKX39" s="112"/>
      <c r="UKY39" s="112"/>
      <c r="UKZ39" s="112"/>
      <c r="ULA39" s="112"/>
      <c r="ULB39" s="112"/>
      <c r="ULC39" s="112"/>
      <c r="ULD39" s="112"/>
      <c r="ULE39" s="112"/>
      <c r="ULF39" s="112"/>
      <c r="ULG39" s="112"/>
      <c r="ULH39" s="112"/>
      <c r="ULI39" s="112"/>
      <c r="ULJ39" s="112"/>
      <c r="ULK39" s="112"/>
      <c r="ULL39" s="112"/>
      <c r="ULM39" s="112"/>
      <c r="ULN39" s="112"/>
      <c r="ULO39" s="112"/>
      <c r="ULP39" s="112"/>
      <c r="ULQ39" s="112"/>
      <c r="ULR39" s="112"/>
      <c r="ULS39" s="112"/>
      <c r="ULT39" s="112"/>
      <c r="ULU39" s="112"/>
      <c r="ULV39" s="112"/>
      <c r="ULW39" s="112"/>
      <c r="ULX39" s="112"/>
      <c r="ULY39" s="112"/>
      <c r="ULZ39" s="112"/>
      <c r="UMA39" s="112"/>
      <c r="UMB39" s="112"/>
      <c r="UMC39" s="112"/>
      <c r="UMD39" s="112"/>
      <c r="UME39" s="112"/>
      <c r="UMF39" s="112"/>
      <c r="UMG39" s="112"/>
      <c r="UMH39" s="112"/>
      <c r="UMI39" s="112"/>
      <c r="UMJ39" s="112"/>
      <c r="UMK39" s="112"/>
      <c r="UML39" s="112"/>
      <c r="UMM39" s="112"/>
      <c r="UMN39" s="112"/>
      <c r="UMO39" s="112"/>
      <c r="UMP39" s="112"/>
      <c r="UMQ39" s="112"/>
      <c r="UMR39" s="112"/>
      <c r="UMS39" s="112"/>
      <c r="UMT39" s="112"/>
      <c r="UMU39" s="112"/>
      <c r="UMV39" s="112"/>
      <c r="UMW39" s="112"/>
      <c r="UMX39" s="112"/>
      <c r="UMY39" s="112"/>
      <c r="UMZ39" s="112"/>
      <c r="UNA39" s="112"/>
      <c r="UNB39" s="112"/>
      <c r="UNC39" s="112"/>
      <c r="UND39" s="112"/>
      <c r="UNE39" s="112"/>
      <c r="UNF39" s="112"/>
      <c r="UNG39" s="112"/>
      <c r="UNH39" s="112"/>
      <c r="UNI39" s="112"/>
      <c r="UNJ39" s="112"/>
      <c r="UNK39" s="112"/>
      <c r="UNL39" s="112"/>
      <c r="UNM39" s="112"/>
      <c r="UNN39" s="112"/>
      <c r="UNO39" s="112"/>
      <c r="UNP39" s="112"/>
      <c r="UNQ39" s="112"/>
      <c r="UNR39" s="112"/>
      <c r="UNS39" s="112"/>
      <c r="UNT39" s="112"/>
      <c r="UNU39" s="112"/>
      <c r="UNV39" s="112"/>
      <c r="UNW39" s="112"/>
      <c r="UNX39" s="112"/>
      <c r="UNY39" s="112"/>
      <c r="UNZ39" s="112"/>
      <c r="UOA39" s="112"/>
      <c r="UOB39" s="112"/>
      <c r="UOC39" s="112"/>
      <c r="UOD39" s="112"/>
      <c r="UOE39" s="112"/>
      <c r="UOF39" s="112"/>
      <c r="UOG39" s="112"/>
      <c r="UOH39" s="112"/>
      <c r="UOI39" s="112"/>
      <c r="UOJ39" s="112"/>
      <c r="UOK39" s="112"/>
      <c r="UOL39" s="112"/>
      <c r="UOM39" s="112"/>
      <c r="UON39" s="112"/>
      <c r="UOO39" s="112"/>
      <c r="UOP39" s="112"/>
      <c r="UOQ39" s="112"/>
      <c r="UOR39" s="112"/>
      <c r="UOS39" s="112"/>
      <c r="UOT39" s="112"/>
      <c r="UOU39" s="112"/>
      <c r="UOV39" s="112"/>
      <c r="UOW39" s="112"/>
      <c r="UOX39" s="112"/>
      <c r="UOY39" s="112"/>
      <c r="UOZ39" s="112"/>
      <c r="UPA39" s="112"/>
      <c r="UPB39" s="112"/>
      <c r="UPC39" s="112"/>
      <c r="UPD39" s="112"/>
      <c r="UPE39" s="112"/>
      <c r="UPF39" s="112"/>
      <c r="UPG39" s="112"/>
      <c r="UPH39" s="112"/>
      <c r="UPI39" s="112"/>
      <c r="UPJ39" s="112"/>
      <c r="UPK39" s="112"/>
      <c r="UPL39" s="112"/>
      <c r="UPM39" s="112"/>
      <c r="UPN39" s="112"/>
      <c r="UPO39" s="112"/>
      <c r="UPP39" s="112"/>
      <c r="UPQ39" s="112"/>
      <c r="UPR39" s="112"/>
      <c r="UPS39" s="112"/>
      <c r="UPT39" s="112"/>
      <c r="UPU39" s="112"/>
      <c r="UPV39" s="112"/>
      <c r="UPW39" s="112"/>
      <c r="UPX39" s="112"/>
      <c r="UPY39" s="112"/>
      <c r="UPZ39" s="112"/>
      <c r="UQA39" s="112"/>
      <c r="UQB39" s="112"/>
      <c r="UQC39" s="112"/>
      <c r="UQD39" s="112"/>
      <c r="UQE39" s="112"/>
      <c r="UQF39" s="112"/>
      <c r="UQG39" s="112"/>
      <c r="UQH39" s="112"/>
      <c r="UQI39" s="112"/>
      <c r="UQJ39" s="112"/>
      <c r="UQK39" s="112"/>
      <c r="UQL39" s="112"/>
      <c r="UQM39" s="112"/>
      <c r="UQN39" s="112"/>
      <c r="UQO39" s="112"/>
      <c r="UQP39" s="112"/>
      <c r="UQQ39" s="112"/>
      <c r="UQR39" s="112"/>
      <c r="UQS39" s="112"/>
      <c r="UQT39" s="112"/>
      <c r="UQU39" s="112"/>
      <c r="UQV39" s="112"/>
      <c r="UQW39" s="112"/>
      <c r="UQX39" s="112"/>
      <c r="UQY39" s="112"/>
      <c r="UQZ39" s="112"/>
      <c r="URA39" s="112"/>
      <c r="URB39" s="112"/>
      <c r="URC39" s="112"/>
      <c r="URD39" s="112"/>
      <c r="URE39" s="112"/>
      <c r="URF39" s="112"/>
      <c r="URG39" s="112"/>
      <c r="URH39" s="112"/>
      <c r="URI39" s="112"/>
      <c r="URJ39" s="112"/>
      <c r="URK39" s="112"/>
      <c r="URL39" s="112"/>
      <c r="URM39" s="112"/>
      <c r="URN39" s="112"/>
      <c r="URO39" s="112"/>
      <c r="URP39" s="112"/>
      <c r="URQ39" s="112"/>
      <c r="URR39" s="112"/>
      <c r="URS39" s="112"/>
      <c r="URT39" s="112"/>
      <c r="URU39" s="112"/>
      <c r="URV39" s="112"/>
      <c r="URW39" s="112"/>
      <c r="URX39" s="112"/>
      <c r="URY39" s="112"/>
      <c r="URZ39" s="112"/>
      <c r="USA39" s="112"/>
      <c r="USB39" s="112"/>
      <c r="USC39" s="112"/>
      <c r="USD39" s="112"/>
      <c r="USE39" s="112"/>
      <c r="USF39" s="112"/>
      <c r="USG39" s="112"/>
      <c r="USH39" s="112"/>
      <c r="USI39" s="112"/>
      <c r="USJ39" s="112"/>
      <c r="USK39" s="112"/>
      <c r="USL39" s="112"/>
      <c r="USM39" s="112"/>
      <c r="USN39" s="112"/>
      <c r="USO39" s="112"/>
      <c r="USP39" s="112"/>
      <c r="USQ39" s="112"/>
      <c r="USR39" s="112"/>
      <c r="USS39" s="112"/>
      <c r="UST39" s="112"/>
      <c r="USU39" s="112"/>
      <c r="USV39" s="112"/>
      <c r="USW39" s="112"/>
      <c r="USX39" s="112"/>
      <c r="USY39" s="112"/>
      <c r="USZ39" s="112"/>
      <c r="UTA39" s="112"/>
      <c r="UTB39" s="112"/>
      <c r="UTC39" s="112"/>
      <c r="UTD39" s="112"/>
      <c r="UTE39" s="112"/>
      <c r="UTF39" s="112"/>
      <c r="UTG39" s="112"/>
      <c r="UTH39" s="112"/>
      <c r="UTI39" s="112"/>
      <c r="UTJ39" s="112"/>
      <c r="UTK39" s="112"/>
      <c r="UTL39" s="112"/>
      <c r="UTM39" s="112"/>
      <c r="UTN39" s="112"/>
      <c r="UTO39" s="112"/>
      <c r="UTP39" s="112"/>
      <c r="UTQ39" s="112"/>
      <c r="UTR39" s="112"/>
      <c r="UTS39" s="112"/>
      <c r="UTT39" s="112"/>
      <c r="UTU39" s="112"/>
      <c r="UTV39" s="112"/>
      <c r="UTW39" s="112"/>
      <c r="UTX39" s="112"/>
      <c r="UTY39" s="112"/>
      <c r="UTZ39" s="112"/>
      <c r="UUA39" s="112"/>
      <c r="UUB39" s="112"/>
      <c r="UUC39" s="112"/>
      <c r="UUD39" s="112"/>
      <c r="UUE39" s="112"/>
      <c r="UUF39" s="112"/>
      <c r="UUG39" s="112"/>
      <c r="UUH39" s="112"/>
      <c r="UUI39" s="112"/>
      <c r="UUJ39" s="112"/>
      <c r="UUK39" s="112"/>
      <c r="UUL39" s="112"/>
      <c r="UUM39" s="112"/>
      <c r="UUN39" s="112"/>
      <c r="UUO39" s="112"/>
      <c r="UUP39" s="112"/>
      <c r="UUQ39" s="112"/>
      <c r="UUR39" s="112"/>
      <c r="UUS39" s="112"/>
      <c r="UUT39" s="112"/>
      <c r="UUU39" s="112"/>
      <c r="UUV39" s="112"/>
      <c r="UUW39" s="112"/>
      <c r="UUX39" s="112"/>
      <c r="UUY39" s="112"/>
      <c r="UUZ39" s="112"/>
      <c r="UVA39" s="112"/>
      <c r="UVB39" s="112"/>
      <c r="UVC39" s="112"/>
      <c r="UVD39" s="112"/>
      <c r="UVE39" s="112"/>
      <c r="UVF39" s="112"/>
      <c r="UVG39" s="112"/>
      <c r="UVH39" s="112"/>
      <c r="UVI39" s="112"/>
      <c r="UVJ39" s="112"/>
      <c r="UVK39" s="112"/>
      <c r="UVL39" s="112"/>
      <c r="UVM39" s="112"/>
      <c r="UVN39" s="112"/>
      <c r="UVO39" s="112"/>
      <c r="UVP39" s="112"/>
      <c r="UVQ39" s="112"/>
      <c r="UVR39" s="112"/>
      <c r="UVS39" s="112"/>
      <c r="UVT39" s="112"/>
      <c r="UVU39" s="112"/>
      <c r="UVV39" s="112"/>
      <c r="UVW39" s="112"/>
      <c r="UVX39" s="112"/>
      <c r="UVY39" s="112"/>
      <c r="UVZ39" s="112"/>
      <c r="UWA39" s="112"/>
      <c r="UWB39" s="112"/>
      <c r="UWC39" s="112"/>
      <c r="UWD39" s="112"/>
      <c r="UWE39" s="112"/>
      <c r="UWF39" s="112"/>
      <c r="UWG39" s="112"/>
      <c r="UWH39" s="112"/>
      <c r="UWI39" s="112"/>
      <c r="UWJ39" s="112"/>
      <c r="UWK39" s="112"/>
      <c r="UWL39" s="112"/>
      <c r="UWM39" s="112"/>
      <c r="UWN39" s="112"/>
      <c r="UWO39" s="112"/>
      <c r="UWP39" s="112"/>
      <c r="UWQ39" s="112"/>
      <c r="UWR39" s="112"/>
      <c r="UWS39" s="112"/>
      <c r="UWT39" s="112"/>
      <c r="UWU39" s="112"/>
      <c r="UWV39" s="112"/>
      <c r="UWW39" s="112"/>
      <c r="UWX39" s="112"/>
      <c r="UWY39" s="112"/>
      <c r="UWZ39" s="112"/>
      <c r="UXA39" s="112"/>
      <c r="UXB39" s="112"/>
      <c r="UXC39" s="112"/>
      <c r="UXD39" s="112"/>
      <c r="UXE39" s="112"/>
      <c r="UXF39" s="112"/>
      <c r="UXG39" s="112"/>
      <c r="UXH39" s="112"/>
      <c r="UXI39" s="112"/>
      <c r="UXJ39" s="112"/>
      <c r="UXK39" s="112"/>
      <c r="UXL39" s="112"/>
      <c r="UXM39" s="112"/>
      <c r="UXN39" s="112"/>
      <c r="UXO39" s="112"/>
      <c r="UXP39" s="112"/>
      <c r="UXQ39" s="112"/>
      <c r="UXR39" s="112"/>
      <c r="UXS39" s="112"/>
      <c r="UXT39" s="112"/>
      <c r="UXU39" s="112"/>
      <c r="UXV39" s="112"/>
      <c r="UXW39" s="112"/>
      <c r="UXX39" s="112"/>
      <c r="UXY39" s="112"/>
      <c r="UXZ39" s="112"/>
      <c r="UYA39" s="112"/>
      <c r="UYB39" s="112"/>
      <c r="UYC39" s="112"/>
      <c r="UYD39" s="112"/>
      <c r="UYE39" s="112"/>
      <c r="UYF39" s="112"/>
      <c r="UYG39" s="112"/>
      <c r="UYH39" s="112"/>
      <c r="UYI39" s="112"/>
      <c r="UYJ39" s="112"/>
      <c r="UYK39" s="112"/>
      <c r="UYL39" s="112"/>
      <c r="UYM39" s="112"/>
      <c r="UYN39" s="112"/>
      <c r="UYO39" s="112"/>
      <c r="UYP39" s="112"/>
      <c r="UYQ39" s="112"/>
      <c r="UYR39" s="112"/>
      <c r="UYS39" s="112"/>
      <c r="UYT39" s="112"/>
      <c r="UYU39" s="112"/>
      <c r="UYV39" s="112"/>
      <c r="UYW39" s="112"/>
      <c r="UYX39" s="112"/>
      <c r="UYY39" s="112"/>
      <c r="UYZ39" s="112"/>
      <c r="UZA39" s="112"/>
      <c r="UZB39" s="112"/>
      <c r="UZC39" s="112"/>
      <c r="UZD39" s="112"/>
      <c r="UZE39" s="112"/>
      <c r="UZF39" s="112"/>
      <c r="UZG39" s="112"/>
      <c r="UZH39" s="112"/>
      <c r="UZI39" s="112"/>
      <c r="UZJ39" s="112"/>
      <c r="UZK39" s="112"/>
      <c r="UZL39" s="112"/>
      <c r="UZM39" s="112"/>
      <c r="UZN39" s="112"/>
      <c r="UZO39" s="112"/>
      <c r="UZP39" s="112"/>
      <c r="UZQ39" s="112"/>
      <c r="UZR39" s="112"/>
      <c r="UZS39" s="112"/>
      <c r="UZT39" s="112"/>
      <c r="UZU39" s="112"/>
      <c r="UZV39" s="112"/>
      <c r="UZW39" s="112"/>
      <c r="UZX39" s="112"/>
      <c r="UZY39" s="112"/>
      <c r="UZZ39" s="112"/>
      <c r="VAA39" s="112"/>
      <c r="VAB39" s="112"/>
      <c r="VAC39" s="112"/>
      <c r="VAD39" s="112"/>
      <c r="VAE39" s="112"/>
      <c r="VAF39" s="112"/>
      <c r="VAG39" s="112"/>
      <c r="VAH39" s="112"/>
      <c r="VAI39" s="112"/>
      <c r="VAJ39" s="112"/>
      <c r="VAK39" s="112"/>
      <c r="VAL39" s="112"/>
      <c r="VAM39" s="112"/>
      <c r="VAN39" s="112"/>
      <c r="VAO39" s="112"/>
      <c r="VAP39" s="112"/>
      <c r="VAQ39" s="112"/>
      <c r="VAR39" s="112"/>
      <c r="VAS39" s="112"/>
      <c r="VAT39" s="112"/>
      <c r="VAU39" s="112"/>
      <c r="VAV39" s="112"/>
      <c r="VAW39" s="112"/>
      <c r="VAX39" s="112"/>
      <c r="VAY39" s="112"/>
      <c r="VAZ39" s="112"/>
      <c r="VBA39" s="112"/>
      <c r="VBB39" s="112"/>
      <c r="VBC39" s="112"/>
      <c r="VBD39" s="112"/>
      <c r="VBE39" s="112"/>
      <c r="VBF39" s="112"/>
      <c r="VBG39" s="112"/>
      <c r="VBH39" s="112"/>
      <c r="VBI39" s="112"/>
      <c r="VBJ39" s="112"/>
      <c r="VBK39" s="112"/>
      <c r="VBL39" s="112"/>
      <c r="VBM39" s="112"/>
      <c r="VBN39" s="112"/>
      <c r="VBO39" s="112"/>
      <c r="VBP39" s="112"/>
      <c r="VBQ39" s="112"/>
      <c r="VBR39" s="112"/>
      <c r="VBS39" s="112"/>
      <c r="VBT39" s="112"/>
      <c r="VBU39" s="112"/>
      <c r="VBV39" s="112"/>
      <c r="VBW39" s="112"/>
      <c r="VBX39" s="112"/>
      <c r="VBY39" s="112"/>
      <c r="VBZ39" s="112"/>
      <c r="VCA39" s="112"/>
      <c r="VCB39" s="112"/>
      <c r="VCC39" s="112"/>
      <c r="VCD39" s="112"/>
      <c r="VCE39" s="112"/>
      <c r="VCF39" s="112"/>
      <c r="VCG39" s="112"/>
      <c r="VCH39" s="112"/>
      <c r="VCI39" s="112"/>
      <c r="VCJ39" s="112"/>
      <c r="VCK39" s="112"/>
      <c r="VCL39" s="112"/>
      <c r="VCM39" s="112"/>
      <c r="VCN39" s="112"/>
      <c r="VCO39" s="112"/>
      <c r="VCP39" s="112"/>
      <c r="VCQ39" s="112"/>
      <c r="VCR39" s="112"/>
      <c r="VCS39" s="112"/>
      <c r="VCT39" s="112"/>
      <c r="VCU39" s="112"/>
      <c r="VCV39" s="112"/>
      <c r="VCW39" s="112"/>
      <c r="VCX39" s="112"/>
      <c r="VCY39" s="112"/>
      <c r="VCZ39" s="112"/>
      <c r="VDA39" s="112"/>
      <c r="VDB39" s="112"/>
      <c r="VDC39" s="112"/>
      <c r="VDD39" s="112"/>
      <c r="VDE39" s="112"/>
      <c r="VDF39" s="112"/>
      <c r="VDG39" s="112"/>
      <c r="VDH39" s="112"/>
      <c r="VDI39" s="112"/>
      <c r="VDJ39" s="112"/>
      <c r="VDK39" s="112"/>
      <c r="VDL39" s="112"/>
      <c r="VDM39" s="112"/>
      <c r="VDN39" s="112"/>
      <c r="VDO39" s="112"/>
      <c r="VDP39" s="112"/>
      <c r="VDQ39" s="112"/>
      <c r="VDR39" s="112"/>
      <c r="VDS39" s="112"/>
      <c r="VDT39" s="112"/>
      <c r="VDU39" s="112"/>
      <c r="VDV39" s="112"/>
      <c r="VDW39" s="112"/>
      <c r="VDX39" s="112"/>
      <c r="VDY39" s="112"/>
      <c r="VDZ39" s="112"/>
      <c r="VEA39" s="112"/>
      <c r="VEB39" s="112"/>
      <c r="VEC39" s="112"/>
      <c r="VED39" s="112"/>
      <c r="VEE39" s="112"/>
      <c r="VEF39" s="112"/>
      <c r="VEG39" s="112"/>
      <c r="VEH39" s="112"/>
      <c r="VEI39" s="112"/>
      <c r="VEJ39" s="112"/>
      <c r="VEK39" s="112"/>
      <c r="VEL39" s="112"/>
      <c r="VEM39" s="112"/>
      <c r="VEN39" s="112"/>
      <c r="VEO39" s="112"/>
      <c r="VEP39" s="112"/>
      <c r="VEQ39" s="112"/>
      <c r="VER39" s="112"/>
      <c r="VES39" s="112"/>
      <c r="VET39" s="112"/>
      <c r="VEU39" s="112"/>
      <c r="VEV39" s="112"/>
      <c r="VEW39" s="112"/>
      <c r="VEX39" s="112"/>
      <c r="VEY39" s="112"/>
      <c r="VEZ39" s="112"/>
      <c r="VFA39" s="112"/>
      <c r="VFB39" s="112"/>
      <c r="VFC39" s="112"/>
      <c r="VFD39" s="112"/>
      <c r="VFE39" s="112"/>
      <c r="VFF39" s="112"/>
      <c r="VFG39" s="112"/>
      <c r="VFH39" s="112"/>
      <c r="VFI39" s="112"/>
      <c r="VFJ39" s="112"/>
      <c r="VFK39" s="112"/>
      <c r="VFL39" s="112"/>
      <c r="VFM39" s="112"/>
      <c r="VFN39" s="112"/>
      <c r="VFO39" s="112"/>
      <c r="VFP39" s="112"/>
      <c r="VFQ39" s="112"/>
      <c r="VFR39" s="112"/>
      <c r="VFS39" s="112"/>
      <c r="VFT39" s="112"/>
      <c r="VFU39" s="112"/>
      <c r="VFV39" s="112"/>
      <c r="VFW39" s="112"/>
      <c r="VFX39" s="112"/>
      <c r="VFY39" s="112"/>
      <c r="VFZ39" s="112"/>
      <c r="VGA39" s="112"/>
      <c r="VGB39" s="112"/>
      <c r="VGC39" s="112"/>
      <c r="VGD39" s="112"/>
      <c r="VGE39" s="112"/>
      <c r="VGF39" s="112"/>
      <c r="VGG39" s="112"/>
      <c r="VGH39" s="112"/>
      <c r="VGI39" s="112"/>
      <c r="VGJ39" s="112"/>
      <c r="VGK39" s="112"/>
      <c r="VGL39" s="112"/>
      <c r="VGM39" s="112"/>
      <c r="VGN39" s="112"/>
      <c r="VGO39" s="112"/>
      <c r="VGP39" s="112"/>
      <c r="VGQ39" s="112"/>
      <c r="VGR39" s="112"/>
      <c r="VGS39" s="112"/>
      <c r="VGT39" s="112"/>
      <c r="VGU39" s="112"/>
      <c r="VGV39" s="112"/>
      <c r="VGW39" s="112"/>
      <c r="VGX39" s="112"/>
      <c r="VGY39" s="112"/>
      <c r="VGZ39" s="112"/>
      <c r="VHA39" s="112"/>
      <c r="VHB39" s="112"/>
      <c r="VHC39" s="112"/>
      <c r="VHD39" s="112"/>
      <c r="VHE39" s="112"/>
      <c r="VHF39" s="112"/>
      <c r="VHG39" s="112"/>
      <c r="VHH39" s="112"/>
      <c r="VHI39" s="112"/>
      <c r="VHJ39" s="112"/>
      <c r="VHK39" s="112"/>
      <c r="VHL39" s="112"/>
      <c r="VHM39" s="112"/>
      <c r="VHN39" s="112"/>
      <c r="VHO39" s="112"/>
      <c r="VHP39" s="112"/>
      <c r="VHQ39" s="112"/>
      <c r="VHR39" s="112"/>
      <c r="VHS39" s="112"/>
      <c r="VHT39" s="112"/>
      <c r="VHU39" s="112"/>
      <c r="VHV39" s="112"/>
      <c r="VHW39" s="112"/>
      <c r="VHX39" s="112"/>
      <c r="VHY39" s="112"/>
      <c r="VHZ39" s="112"/>
      <c r="VIA39" s="112"/>
      <c r="VIB39" s="112"/>
      <c r="VIC39" s="112"/>
      <c r="VID39" s="112"/>
      <c r="VIE39" s="112"/>
      <c r="VIF39" s="112"/>
      <c r="VIG39" s="112"/>
      <c r="VIH39" s="112"/>
      <c r="VII39" s="112"/>
      <c r="VIJ39" s="112"/>
      <c r="VIK39" s="112"/>
      <c r="VIL39" s="112"/>
      <c r="VIM39" s="112"/>
      <c r="VIN39" s="112"/>
      <c r="VIO39" s="112"/>
      <c r="VIP39" s="112"/>
      <c r="VIQ39" s="112"/>
      <c r="VIR39" s="112"/>
      <c r="VIS39" s="112"/>
      <c r="VIT39" s="112"/>
      <c r="VIU39" s="112"/>
      <c r="VIV39" s="112"/>
      <c r="VIW39" s="112"/>
      <c r="VIX39" s="112"/>
      <c r="VIY39" s="112"/>
      <c r="VIZ39" s="112"/>
      <c r="VJA39" s="112"/>
      <c r="VJB39" s="112"/>
      <c r="VJC39" s="112"/>
      <c r="VJD39" s="112"/>
      <c r="VJE39" s="112"/>
      <c r="VJF39" s="112"/>
      <c r="VJG39" s="112"/>
      <c r="VJH39" s="112"/>
      <c r="VJI39" s="112"/>
      <c r="VJJ39" s="112"/>
      <c r="VJK39" s="112"/>
      <c r="VJL39" s="112"/>
      <c r="VJM39" s="112"/>
      <c r="VJN39" s="112"/>
      <c r="VJO39" s="112"/>
      <c r="VJP39" s="112"/>
      <c r="VJQ39" s="112"/>
      <c r="VJR39" s="112"/>
      <c r="VJS39" s="112"/>
      <c r="VJT39" s="112"/>
      <c r="VJU39" s="112"/>
      <c r="VJV39" s="112"/>
      <c r="VJW39" s="112"/>
      <c r="VJX39" s="112"/>
      <c r="VJY39" s="112"/>
      <c r="VJZ39" s="112"/>
      <c r="VKA39" s="112"/>
      <c r="VKB39" s="112"/>
      <c r="VKC39" s="112"/>
      <c r="VKD39" s="112"/>
      <c r="VKE39" s="112"/>
      <c r="VKF39" s="112"/>
      <c r="VKG39" s="112"/>
      <c r="VKH39" s="112"/>
      <c r="VKI39" s="112"/>
      <c r="VKJ39" s="112"/>
      <c r="VKK39" s="112"/>
      <c r="VKL39" s="112"/>
      <c r="VKM39" s="112"/>
      <c r="VKN39" s="112"/>
      <c r="VKO39" s="112"/>
      <c r="VKP39" s="112"/>
      <c r="VKQ39" s="112"/>
      <c r="VKR39" s="112"/>
      <c r="VKS39" s="112"/>
      <c r="VKT39" s="112"/>
      <c r="VKU39" s="112"/>
      <c r="VKV39" s="112"/>
      <c r="VKW39" s="112"/>
      <c r="VKX39" s="112"/>
      <c r="VKY39" s="112"/>
      <c r="VKZ39" s="112"/>
      <c r="VLA39" s="112"/>
      <c r="VLB39" s="112"/>
      <c r="VLC39" s="112"/>
      <c r="VLD39" s="112"/>
      <c r="VLE39" s="112"/>
      <c r="VLF39" s="112"/>
      <c r="VLG39" s="112"/>
      <c r="VLH39" s="112"/>
      <c r="VLI39" s="112"/>
      <c r="VLJ39" s="112"/>
      <c r="VLK39" s="112"/>
      <c r="VLL39" s="112"/>
      <c r="VLM39" s="112"/>
      <c r="VLN39" s="112"/>
      <c r="VLO39" s="112"/>
      <c r="VLP39" s="112"/>
      <c r="VLQ39" s="112"/>
      <c r="VLR39" s="112"/>
      <c r="VLS39" s="112"/>
      <c r="VLT39" s="112"/>
      <c r="VLU39" s="112"/>
      <c r="VLV39" s="112"/>
      <c r="VLW39" s="112"/>
      <c r="VLX39" s="112"/>
      <c r="VLY39" s="112"/>
      <c r="VLZ39" s="112"/>
      <c r="VMA39" s="112"/>
      <c r="VMB39" s="112"/>
      <c r="VMC39" s="112"/>
      <c r="VMD39" s="112"/>
      <c r="VME39" s="112"/>
      <c r="VMF39" s="112"/>
      <c r="VMG39" s="112"/>
      <c r="VMH39" s="112"/>
      <c r="VMI39" s="112"/>
      <c r="VMJ39" s="112"/>
      <c r="VMK39" s="112"/>
      <c r="VML39" s="112"/>
      <c r="VMM39" s="112"/>
      <c r="VMN39" s="112"/>
      <c r="VMO39" s="112"/>
      <c r="VMP39" s="112"/>
      <c r="VMQ39" s="112"/>
      <c r="VMR39" s="112"/>
      <c r="VMS39" s="112"/>
      <c r="VMT39" s="112"/>
      <c r="VMU39" s="112"/>
      <c r="VMV39" s="112"/>
      <c r="VMW39" s="112"/>
      <c r="VMX39" s="112"/>
      <c r="VMY39" s="112"/>
      <c r="VMZ39" s="112"/>
      <c r="VNA39" s="112"/>
      <c r="VNB39" s="112"/>
      <c r="VNC39" s="112"/>
      <c r="VND39" s="112"/>
      <c r="VNE39" s="112"/>
      <c r="VNF39" s="112"/>
      <c r="VNG39" s="112"/>
      <c r="VNH39" s="112"/>
      <c r="VNI39" s="112"/>
      <c r="VNJ39" s="112"/>
      <c r="VNK39" s="112"/>
      <c r="VNL39" s="112"/>
      <c r="VNM39" s="112"/>
      <c r="VNN39" s="112"/>
      <c r="VNO39" s="112"/>
      <c r="VNP39" s="112"/>
      <c r="VNQ39" s="112"/>
      <c r="VNR39" s="112"/>
      <c r="VNS39" s="112"/>
      <c r="VNT39" s="112"/>
      <c r="VNU39" s="112"/>
      <c r="VNV39" s="112"/>
      <c r="VNW39" s="112"/>
      <c r="VNX39" s="112"/>
      <c r="VNY39" s="112"/>
      <c r="VNZ39" s="112"/>
      <c r="VOA39" s="112"/>
      <c r="VOB39" s="112"/>
      <c r="VOC39" s="112"/>
      <c r="VOD39" s="112"/>
      <c r="VOE39" s="112"/>
      <c r="VOF39" s="112"/>
      <c r="VOG39" s="112"/>
      <c r="VOH39" s="112"/>
      <c r="VOI39" s="112"/>
      <c r="VOJ39" s="112"/>
      <c r="VOK39" s="112"/>
      <c r="VOL39" s="112"/>
      <c r="VOM39" s="112"/>
      <c r="VON39" s="112"/>
      <c r="VOO39" s="112"/>
      <c r="VOP39" s="112"/>
      <c r="VOQ39" s="112"/>
      <c r="VOR39" s="112"/>
      <c r="VOS39" s="112"/>
      <c r="VOT39" s="112"/>
      <c r="VOU39" s="112"/>
      <c r="VOV39" s="112"/>
      <c r="VOW39" s="112"/>
      <c r="VOX39" s="112"/>
      <c r="VOY39" s="112"/>
      <c r="VOZ39" s="112"/>
      <c r="VPA39" s="112"/>
      <c r="VPB39" s="112"/>
      <c r="VPC39" s="112"/>
      <c r="VPD39" s="112"/>
      <c r="VPE39" s="112"/>
      <c r="VPF39" s="112"/>
      <c r="VPG39" s="112"/>
      <c r="VPH39" s="112"/>
      <c r="VPI39" s="112"/>
      <c r="VPJ39" s="112"/>
      <c r="VPK39" s="112"/>
      <c r="VPL39" s="112"/>
      <c r="VPM39" s="112"/>
      <c r="VPN39" s="112"/>
      <c r="VPO39" s="112"/>
      <c r="VPP39" s="112"/>
      <c r="VPQ39" s="112"/>
      <c r="VPR39" s="112"/>
      <c r="VPS39" s="112"/>
      <c r="VPT39" s="112"/>
      <c r="VPU39" s="112"/>
      <c r="VPV39" s="112"/>
      <c r="VPW39" s="112"/>
      <c r="VPX39" s="112"/>
      <c r="VPY39" s="112"/>
      <c r="VPZ39" s="112"/>
      <c r="VQA39" s="112"/>
      <c r="VQB39" s="112"/>
      <c r="VQC39" s="112"/>
      <c r="VQD39" s="112"/>
      <c r="VQE39" s="112"/>
      <c r="VQF39" s="112"/>
      <c r="VQG39" s="112"/>
      <c r="VQH39" s="112"/>
      <c r="VQI39" s="112"/>
      <c r="VQJ39" s="112"/>
      <c r="VQK39" s="112"/>
      <c r="VQL39" s="112"/>
      <c r="VQM39" s="112"/>
      <c r="VQN39" s="112"/>
      <c r="VQO39" s="112"/>
      <c r="VQP39" s="112"/>
      <c r="VQQ39" s="112"/>
      <c r="VQR39" s="112"/>
      <c r="VQS39" s="112"/>
      <c r="VQT39" s="112"/>
      <c r="VQU39" s="112"/>
      <c r="VQV39" s="112"/>
      <c r="VQW39" s="112"/>
      <c r="VQX39" s="112"/>
      <c r="VQY39" s="112"/>
      <c r="VQZ39" s="112"/>
      <c r="VRA39" s="112"/>
      <c r="VRB39" s="112"/>
      <c r="VRC39" s="112"/>
      <c r="VRD39" s="112"/>
      <c r="VRE39" s="112"/>
      <c r="VRF39" s="112"/>
      <c r="VRG39" s="112"/>
      <c r="VRH39" s="112"/>
      <c r="VRI39" s="112"/>
      <c r="VRJ39" s="112"/>
      <c r="VRK39" s="112"/>
      <c r="VRL39" s="112"/>
      <c r="VRM39" s="112"/>
      <c r="VRN39" s="112"/>
      <c r="VRO39" s="112"/>
      <c r="VRP39" s="112"/>
      <c r="VRQ39" s="112"/>
      <c r="VRR39" s="112"/>
      <c r="VRS39" s="112"/>
      <c r="VRT39" s="112"/>
      <c r="VRU39" s="112"/>
      <c r="VRV39" s="112"/>
      <c r="VRW39" s="112"/>
      <c r="VRX39" s="112"/>
      <c r="VRY39" s="112"/>
      <c r="VRZ39" s="112"/>
      <c r="VSA39" s="112"/>
      <c r="VSB39" s="112"/>
      <c r="VSC39" s="112"/>
      <c r="VSD39" s="112"/>
      <c r="VSE39" s="112"/>
      <c r="VSF39" s="112"/>
      <c r="VSG39" s="112"/>
      <c r="VSH39" s="112"/>
      <c r="VSI39" s="112"/>
      <c r="VSJ39" s="112"/>
      <c r="VSK39" s="112"/>
      <c r="VSL39" s="112"/>
      <c r="VSM39" s="112"/>
      <c r="VSN39" s="112"/>
      <c r="VSO39" s="112"/>
      <c r="VSP39" s="112"/>
      <c r="VSQ39" s="112"/>
      <c r="VSR39" s="112"/>
      <c r="VSS39" s="112"/>
      <c r="VST39" s="112"/>
      <c r="VSU39" s="112"/>
      <c r="VSV39" s="112"/>
      <c r="VSW39" s="112"/>
      <c r="VSX39" s="112"/>
      <c r="VSY39" s="112"/>
      <c r="VSZ39" s="112"/>
      <c r="VTA39" s="112"/>
      <c r="VTB39" s="112"/>
      <c r="VTC39" s="112"/>
      <c r="VTD39" s="112"/>
      <c r="VTE39" s="112"/>
      <c r="VTF39" s="112"/>
      <c r="VTG39" s="112"/>
      <c r="VTH39" s="112"/>
      <c r="VTI39" s="112"/>
      <c r="VTJ39" s="112"/>
      <c r="VTK39" s="112"/>
      <c r="VTL39" s="112"/>
      <c r="VTM39" s="112"/>
      <c r="VTN39" s="112"/>
      <c r="VTO39" s="112"/>
      <c r="VTP39" s="112"/>
      <c r="VTQ39" s="112"/>
      <c r="VTR39" s="112"/>
      <c r="VTS39" s="112"/>
      <c r="VTT39" s="112"/>
      <c r="VTU39" s="112"/>
      <c r="VTV39" s="112"/>
      <c r="VTW39" s="112"/>
      <c r="VTX39" s="112"/>
      <c r="VTY39" s="112"/>
      <c r="VTZ39" s="112"/>
      <c r="VUA39" s="112"/>
      <c r="VUB39" s="112"/>
      <c r="VUC39" s="112"/>
      <c r="VUD39" s="112"/>
      <c r="VUE39" s="112"/>
      <c r="VUF39" s="112"/>
      <c r="VUG39" s="112"/>
      <c r="VUH39" s="112"/>
      <c r="VUI39" s="112"/>
      <c r="VUJ39" s="112"/>
      <c r="VUK39" s="112"/>
      <c r="VUL39" s="112"/>
      <c r="VUM39" s="112"/>
      <c r="VUN39" s="112"/>
      <c r="VUO39" s="112"/>
      <c r="VUP39" s="112"/>
      <c r="VUQ39" s="112"/>
      <c r="VUR39" s="112"/>
      <c r="VUS39" s="112"/>
      <c r="VUT39" s="112"/>
      <c r="VUU39" s="112"/>
      <c r="VUV39" s="112"/>
      <c r="VUW39" s="112"/>
      <c r="VUX39" s="112"/>
      <c r="VUY39" s="112"/>
      <c r="VUZ39" s="112"/>
      <c r="VVA39" s="112"/>
      <c r="VVB39" s="112"/>
      <c r="VVC39" s="112"/>
      <c r="VVD39" s="112"/>
      <c r="VVE39" s="112"/>
      <c r="VVF39" s="112"/>
      <c r="VVG39" s="112"/>
      <c r="VVH39" s="112"/>
      <c r="VVI39" s="112"/>
      <c r="VVJ39" s="112"/>
      <c r="VVK39" s="112"/>
      <c r="VVL39" s="112"/>
      <c r="VVM39" s="112"/>
      <c r="VVN39" s="112"/>
      <c r="VVO39" s="112"/>
      <c r="VVP39" s="112"/>
      <c r="VVQ39" s="112"/>
      <c r="VVR39" s="112"/>
      <c r="VVS39" s="112"/>
      <c r="VVT39" s="112"/>
      <c r="VVU39" s="112"/>
      <c r="VVV39" s="112"/>
      <c r="VVW39" s="112"/>
      <c r="VVX39" s="112"/>
      <c r="VVY39" s="112"/>
      <c r="VVZ39" s="112"/>
      <c r="VWA39" s="112"/>
      <c r="VWB39" s="112"/>
      <c r="VWC39" s="112"/>
      <c r="VWD39" s="112"/>
      <c r="VWE39" s="112"/>
      <c r="VWF39" s="112"/>
      <c r="VWG39" s="112"/>
      <c r="VWH39" s="112"/>
      <c r="VWI39" s="112"/>
      <c r="VWJ39" s="112"/>
      <c r="VWK39" s="112"/>
      <c r="VWL39" s="112"/>
      <c r="VWM39" s="112"/>
      <c r="VWN39" s="112"/>
      <c r="VWO39" s="112"/>
      <c r="VWP39" s="112"/>
      <c r="VWQ39" s="112"/>
      <c r="VWR39" s="112"/>
      <c r="VWS39" s="112"/>
      <c r="VWT39" s="112"/>
      <c r="VWU39" s="112"/>
      <c r="VWV39" s="112"/>
      <c r="VWW39" s="112"/>
      <c r="VWX39" s="112"/>
      <c r="VWY39" s="112"/>
      <c r="VWZ39" s="112"/>
      <c r="VXA39" s="112"/>
      <c r="VXB39" s="112"/>
      <c r="VXC39" s="112"/>
      <c r="VXD39" s="112"/>
      <c r="VXE39" s="112"/>
      <c r="VXF39" s="112"/>
      <c r="VXG39" s="112"/>
      <c r="VXH39" s="112"/>
      <c r="VXI39" s="112"/>
      <c r="VXJ39" s="112"/>
      <c r="VXK39" s="112"/>
      <c r="VXL39" s="112"/>
      <c r="VXM39" s="112"/>
      <c r="VXN39" s="112"/>
      <c r="VXO39" s="112"/>
      <c r="VXP39" s="112"/>
      <c r="VXQ39" s="112"/>
      <c r="VXR39" s="112"/>
      <c r="VXS39" s="112"/>
      <c r="VXT39" s="112"/>
      <c r="VXU39" s="112"/>
      <c r="VXV39" s="112"/>
      <c r="VXW39" s="112"/>
      <c r="VXX39" s="112"/>
      <c r="VXY39" s="112"/>
      <c r="VXZ39" s="112"/>
      <c r="VYA39" s="112"/>
      <c r="VYB39" s="112"/>
      <c r="VYC39" s="112"/>
      <c r="VYD39" s="112"/>
      <c r="VYE39" s="112"/>
      <c r="VYF39" s="112"/>
      <c r="VYG39" s="112"/>
      <c r="VYH39" s="112"/>
      <c r="VYI39" s="112"/>
      <c r="VYJ39" s="112"/>
      <c r="VYK39" s="112"/>
      <c r="VYL39" s="112"/>
      <c r="VYM39" s="112"/>
      <c r="VYN39" s="112"/>
      <c r="VYO39" s="112"/>
      <c r="VYP39" s="112"/>
      <c r="VYQ39" s="112"/>
      <c r="VYR39" s="112"/>
      <c r="VYS39" s="112"/>
      <c r="VYT39" s="112"/>
      <c r="VYU39" s="112"/>
      <c r="VYV39" s="112"/>
      <c r="VYW39" s="112"/>
      <c r="VYX39" s="112"/>
      <c r="VYY39" s="112"/>
      <c r="VYZ39" s="112"/>
      <c r="VZA39" s="112"/>
      <c r="VZB39" s="112"/>
      <c r="VZC39" s="112"/>
      <c r="VZD39" s="112"/>
      <c r="VZE39" s="112"/>
      <c r="VZF39" s="112"/>
      <c r="VZG39" s="112"/>
      <c r="VZH39" s="112"/>
      <c r="VZI39" s="112"/>
      <c r="VZJ39" s="112"/>
      <c r="VZK39" s="112"/>
      <c r="VZL39" s="112"/>
      <c r="VZM39" s="112"/>
      <c r="VZN39" s="112"/>
      <c r="VZO39" s="112"/>
      <c r="VZP39" s="112"/>
      <c r="VZQ39" s="112"/>
      <c r="VZR39" s="112"/>
      <c r="VZS39" s="112"/>
      <c r="VZT39" s="112"/>
      <c r="VZU39" s="112"/>
      <c r="VZV39" s="112"/>
      <c r="VZW39" s="112"/>
      <c r="VZX39" s="112"/>
      <c r="VZY39" s="112"/>
      <c r="VZZ39" s="112"/>
      <c r="WAA39" s="112"/>
      <c r="WAB39" s="112"/>
      <c r="WAC39" s="112"/>
      <c r="WAD39" s="112"/>
      <c r="WAE39" s="112"/>
      <c r="WAF39" s="112"/>
      <c r="WAG39" s="112"/>
      <c r="WAH39" s="112"/>
      <c r="WAI39" s="112"/>
      <c r="WAJ39" s="112"/>
      <c r="WAK39" s="112"/>
      <c r="WAL39" s="112"/>
      <c r="WAM39" s="112"/>
      <c r="WAN39" s="112"/>
      <c r="WAO39" s="112"/>
      <c r="WAP39" s="112"/>
      <c r="WAQ39" s="112"/>
      <c r="WAR39" s="112"/>
      <c r="WAS39" s="112"/>
      <c r="WAT39" s="112"/>
      <c r="WAU39" s="112"/>
      <c r="WAV39" s="112"/>
      <c r="WAW39" s="112"/>
      <c r="WAX39" s="112"/>
      <c r="WAY39" s="112"/>
      <c r="WAZ39" s="112"/>
      <c r="WBA39" s="112"/>
      <c r="WBB39" s="112"/>
      <c r="WBC39" s="112"/>
      <c r="WBD39" s="112"/>
      <c r="WBE39" s="112"/>
      <c r="WBF39" s="112"/>
      <c r="WBG39" s="112"/>
      <c r="WBH39" s="112"/>
      <c r="WBI39" s="112"/>
      <c r="WBJ39" s="112"/>
      <c r="WBK39" s="112"/>
      <c r="WBL39" s="112"/>
      <c r="WBM39" s="112"/>
      <c r="WBN39" s="112"/>
      <c r="WBO39" s="112"/>
      <c r="WBP39" s="112"/>
      <c r="WBQ39" s="112"/>
      <c r="WBR39" s="112"/>
      <c r="WBS39" s="112"/>
      <c r="WBT39" s="112"/>
      <c r="WBU39" s="112"/>
      <c r="WBV39" s="112"/>
      <c r="WBW39" s="112"/>
      <c r="WBX39" s="112"/>
      <c r="WBY39" s="112"/>
      <c r="WBZ39" s="112"/>
      <c r="WCA39" s="112"/>
      <c r="WCB39" s="112"/>
      <c r="WCC39" s="112"/>
      <c r="WCD39" s="112"/>
      <c r="WCE39" s="112"/>
      <c r="WCF39" s="112"/>
      <c r="WCG39" s="112"/>
      <c r="WCH39" s="112"/>
      <c r="WCI39" s="112"/>
      <c r="WCJ39" s="112"/>
      <c r="WCK39" s="112"/>
      <c r="WCL39" s="112"/>
      <c r="WCM39" s="112"/>
      <c r="WCN39" s="112"/>
      <c r="WCO39" s="112"/>
      <c r="WCP39" s="112"/>
      <c r="WCQ39" s="112"/>
      <c r="WCR39" s="112"/>
      <c r="WCS39" s="112"/>
      <c r="WCT39" s="112"/>
      <c r="WCU39" s="112"/>
      <c r="WCV39" s="112"/>
      <c r="WCW39" s="112"/>
      <c r="WCX39" s="112"/>
      <c r="WCY39" s="112"/>
      <c r="WCZ39" s="112"/>
      <c r="WDA39" s="112"/>
      <c r="WDB39" s="112"/>
      <c r="WDC39" s="112"/>
      <c r="WDD39" s="112"/>
      <c r="WDE39" s="112"/>
      <c r="WDF39" s="112"/>
      <c r="WDG39" s="112"/>
      <c r="WDH39" s="112"/>
      <c r="WDI39" s="112"/>
      <c r="WDJ39" s="112"/>
      <c r="WDK39" s="112"/>
      <c r="WDL39" s="112"/>
      <c r="WDM39" s="112"/>
      <c r="WDN39" s="112"/>
      <c r="WDO39" s="112"/>
      <c r="WDP39" s="112"/>
      <c r="WDQ39" s="112"/>
      <c r="WDR39" s="112"/>
      <c r="WDS39" s="112"/>
      <c r="WDT39" s="112"/>
      <c r="WDU39" s="112"/>
      <c r="WDV39" s="112"/>
      <c r="WDW39" s="112"/>
      <c r="WDX39" s="112"/>
      <c r="WDY39" s="112"/>
      <c r="WDZ39" s="112"/>
      <c r="WEA39" s="112"/>
      <c r="WEB39" s="112"/>
      <c r="WEC39" s="112"/>
      <c r="WED39" s="112"/>
      <c r="WEE39" s="112"/>
      <c r="WEF39" s="112"/>
      <c r="WEG39" s="112"/>
      <c r="WEH39" s="112"/>
      <c r="WEI39" s="112"/>
      <c r="WEJ39" s="112"/>
      <c r="WEK39" s="112"/>
      <c r="WEL39" s="112"/>
      <c r="WEM39" s="112"/>
      <c r="WEN39" s="112"/>
      <c r="WEO39" s="112"/>
      <c r="WEP39" s="112"/>
      <c r="WEQ39" s="112"/>
      <c r="WER39" s="112"/>
      <c r="WES39" s="112"/>
      <c r="WET39" s="112"/>
      <c r="WEU39" s="112"/>
      <c r="WEV39" s="112"/>
      <c r="WEW39" s="112"/>
      <c r="WEX39" s="112"/>
      <c r="WEY39" s="112"/>
      <c r="WEZ39" s="112"/>
      <c r="WFA39" s="112"/>
      <c r="WFB39" s="112"/>
      <c r="WFC39" s="112"/>
      <c r="WFD39" s="112"/>
      <c r="WFE39" s="112"/>
      <c r="WFF39" s="112"/>
      <c r="WFG39" s="112"/>
      <c r="WFH39" s="112"/>
      <c r="WFI39" s="112"/>
      <c r="WFJ39" s="112"/>
      <c r="WFK39" s="112"/>
      <c r="WFL39" s="112"/>
      <c r="WFM39" s="112"/>
      <c r="WFN39" s="112"/>
      <c r="WFO39" s="112"/>
      <c r="WFP39" s="112"/>
      <c r="WFQ39" s="112"/>
      <c r="WFR39" s="112"/>
      <c r="WFS39" s="112"/>
      <c r="WFT39" s="112"/>
      <c r="WFU39" s="112"/>
      <c r="WFV39" s="112"/>
      <c r="WFW39" s="112"/>
      <c r="WFX39" s="112"/>
      <c r="WFY39" s="112"/>
      <c r="WFZ39" s="112"/>
      <c r="WGA39" s="112"/>
      <c r="WGB39" s="112"/>
      <c r="WGC39" s="112"/>
      <c r="WGD39" s="112"/>
      <c r="WGE39" s="112"/>
      <c r="WGF39" s="112"/>
      <c r="WGG39" s="112"/>
      <c r="WGH39" s="112"/>
      <c r="WGI39" s="112"/>
      <c r="WGJ39" s="112"/>
      <c r="WGK39" s="112"/>
      <c r="WGL39" s="112"/>
      <c r="WGM39" s="112"/>
      <c r="WGN39" s="112"/>
      <c r="WGO39" s="112"/>
      <c r="WGP39" s="112"/>
      <c r="WGQ39" s="112"/>
      <c r="WGR39" s="112"/>
      <c r="WGS39" s="112"/>
      <c r="WGT39" s="112"/>
      <c r="WGU39" s="112"/>
      <c r="WGV39" s="112"/>
      <c r="WGW39" s="112"/>
      <c r="WGX39" s="112"/>
      <c r="WGY39" s="112"/>
      <c r="WGZ39" s="112"/>
      <c r="WHA39" s="112"/>
      <c r="WHB39" s="112"/>
      <c r="WHC39" s="112"/>
      <c r="WHD39" s="112"/>
      <c r="WHE39" s="112"/>
      <c r="WHF39" s="112"/>
      <c r="WHG39" s="112"/>
      <c r="WHH39" s="112"/>
      <c r="WHI39" s="112"/>
      <c r="WHJ39" s="112"/>
      <c r="WHK39" s="112"/>
      <c r="WHL39" s="112"/>
      <c r="WHM39" s="112"/>
      <c r="WHN39" s="112"/>
      <c r="WHO39" s="112"/>
      <c r="WHP39" s="112"/>
      <c r="WHQ39" s="112"/>
      <c r="WHR39" s="112"/>
      <c r="WHS39" s="112"/>
      <c r="WHT39" s="112"/>
      <c r="WHU39" s="112"/>
      <c r="WHV39" s="112"/>
      <c r="WHW39" s="112"/>
      <c r="WHX39" s="112"/>
      <c r="WHY39" s="112"/>
      <c r="WHZ39" s="112"/>
      <c r="WIA39" s="112"/>
      <c r="WIB39" s="112"/>
      <c r="WIC39" s="112"/>
      <c r="WID39" s="112"/>
      <c r="WIE39" s="112"/>
      <c r="WIF39" s="112"/>
      <c r="WIG39" s="112"/>
      <c r="WIH39" s="112"/>
      <c r="WII39" s="112"/>
      <c r="WIJ39" s="112"/>
      <c r="WIK39" s="112"/>
      <c r="WIL39" s="112"/>
      <c r="WIM39" s="112"/>
      <c r="WIN39" s="112"/>
      <c r="WIO39" s="112"/>
      <c r="WIP39" s="112"/>
      <c r="WIQ39" s="112"/>
      <c r="WIR39" s="112"/>
      <c r="WIS39" s="112"/>
      <c r="WIT39" s="112"/>
      <c r="WIU39" s="112"/>
      <c r="WIV39" s="112"/>
      <c r="WIW39" s="112"/>
      <c r="WIX39" s="112"/>
      <c r="WIY39" s="112"/>
      <c r="WIZ39" s="112"/>
      <c r="WJA39" s="112"/>
      <c r="WJB39" s="112"/>
      <c r="WJC39" s="112"/>
      <c r="WJD39" s="112"/>
      <c r="WJE39" s="112"/>
      <c r="WJF39" s="112"/>
      <c r="WJG39" s="112"/>
      <c r="WJH39" s="112"/>
      <c r="WJI39" s="112"/>
      <c r="WJJ39" s="112"/>
      <c r="WJK39" s="112"/>
      <c r="WJL39" s="112"/>
      <c r="WJM39" s="112"/>
      <c r="WJN39" s="112"/>
      <c r="WJO39" s="112"/>
      <c r="WJP39" s="112"/>
      <c r="WJQ39" s="112"/>
      <c r="WJR39" s="112"/>
      <c r="WJS39" s="112"/>
      <c r="WJT39" s="112"/>
      <c r="WJU39" s="112"/>
      <c r="WJV39" s="112"/>
      <c r="WJW39" s="112"/>
      <c r="WJX39" s="112"/>
      <c r="WJY39" s="112"/>
      <c r="WJZ39" s="112"/>
      <c r="WKA39" s="112"/>
      <c r="WKB39" s="112"/>
      <c r="WKC39" s="112"/>
      <c r="WKD39" s="112"/>
      <c r="WKE39" s="112"/>
      <c r="WKF39" s="112"/>
      <c r="WKG39" s="112"/>
      <c r="WKH39" s="112"/>
      <c r="WKI39" s="112"/>
      <c r="WKJ39" s="112"/>
      <c r="WKK39" s="112"/>
      <c r="WKL39" s="112"/>
      <c r="WKM39" s="112"/>
      <c r="WKN39" s="112"/>
      <c r="WKO39" s="112"/>
      <c r="WKP39" s="112"/>
      <c r="WKQ39" s="112"/>
      <c r="WKR39" s="112"/>
      <c r="WKS39" s="112"/>
      <c r="WKT39" s="112"/>
      <c r="WKU39" s="112"/>
      <c r="WKV39" s="112"/>
      <c r="WKW39" s="112"/>
      <c r="WKX39" s="112"/>
      <c r="WKY39" s="112"/>
      <c r="WKZ39" s="112"/>
      <c r="WLA39" s="112"/>
      <c r="WLB39" s="112"/>
      <c r="WLC39" s="112"/>
      <c r="WLD39" s="112"/>
      <c r="WLE39" s="112"/>
      <c r="WLF39" s="112"/>
      <c r="WLG39" s="112"/>
      <c r="WLH39" s="112"/>
      <c r="WLI39" s="112"/>
      <c r="WLJ39" s="112"/>
      <c r="WLK39" s="112"/>
      <c r="WLL39" s="112"/>
      <c r="WLM39" s="112"/>
      <c r="WLN39" s="112"/>
      <c r="WLO39" s="112"/>
      <c r="WLP39" s="112"/>
      <c r="WLQ39" s="112"/>
      <c r="WLR39" s="112"/>
      <c r="WLS39" s="112"/>
      <c r="WLT39" s="112"/>
      <c r="WLU39" s="112"/>
      <c r="WLV39" s="112"/>
      <c r="WLW39" s="112"/>
      <c r="WLX39" s="112"/>
      <c r="WLY39" s="112"/>
      <c r="WLZ39" s="112"/>
      <c r="WMA39" s="112"/>
      <c r="WMB39" s="112"/>
      <c r="WMC39" s="112"/>
      <c r="WMD39" s="112"/>
      <c r="WME39" s="112"/>
      <c r="WMF39" s="112"/>
      <c r="WMG39" s="112"/>
      <c r="WMH39" s="112"/>
      <c r="WMI39" s="112"/>
      <c r="WMJ39" s="112"/>
      <c r="WMK39" s="112"/>
      <c r="WML39" s="112"/>
      <c r="WMM39" s="112"/>
      <c r="WMN39" s="112"/>
      <c r="WMO39" s="112"/>
      <c r="WMP39" s="112"/>
      <c r="WMQ39" s="112"/>
      <c r="WMR39" s="112"/>
      <c r="WMS39" s="112"/>
      <c r="WMT39" s="112"/>
      <c r="WMU39" s="112"/>
      <c r="WMV39" s="112"/>
      <c r="WMW39" s="112"/>
      <c r="WMX39" s="112"/>
      <c r="WMY39" s="112"/>
      <c r="WMZ39" s="112"/>
      <c r="WNA39" s="112"/>
      <c r="WNB39" s="112"/>
      <c r="WNC39" s="112"/>
      <c r="WND39" s="112"/>
      <c r="WNE39" s="112"/>
      <c r="WNF39" s="112"/>
      <c r="WNG39" s="112"/>
      <c r="WNH39" s="112"/>
      <c r="WNI39" s="112"/>
      <c r="WNJ39" s="112"/>
      <c r="WNK39" s="112"/>
      <c r="WNL39" s="112"/>
      <c r="WNM39" s="112"/>
      <c r="WNN39" s="112"/>
      <c r="WNO39" s="112"/>
      <c r="WNP39" s="112"/>
      <c r="WNQ39" s="112"/>
      <c r="WNR39" s="112"/>
      <c r="WNS39" s="112"/>
      <c r="WNT39" s="112"/>
      <c r="WNU39" s="112"/>
      <c r="WNV39" s="112"/>
      <c r="WNW39" s="112"/>
      <c r="WNX39" s="112"/>
      <c r="WNY39" s="112"/>
      <c r="WNZ39" s="112"/>
      <c r="WOA39" s="112"/>
      <c r="WOB39" s="112"/>
      <c r="WOC39" s="112"/>
      <c r="WOD39" s="112"/>
      <c r="WOE39" s="112"/>
      <c r="WOF39" s="112"/>
      <c r="WOG39" s="112"/>
      <c r="WOH39" s="112"/>
      <c r="WOI39" s="112"/>
      <c r="WOJ39" s="112"/>
      <c r="WOK39" s="112"/>
      <c r="WOL39" s="112"/>
      <c r="WOM39" s="112"/>
      <c r="WON39" s="112"/>
      <c r="WOO39" s="112"/>
      <c r="WOP39" s="112"/>
      <c r="WOQ39" s="112"/>
      <c r="WOR39" s="112"/>
      <c r="WOS39" s="112"/>
      <c r="WOT39" s="112"/>
      <c r="WOU39" s="112"/>
      <c r="WOV39" s="112"/>
      <c r="WOW39" s="112"/>
      <c r="WOX39" s="112"/>
      <c r="WOY39" s="112"/>
      <c r="WOZ39" s="112"/>
      <c r="WPA39" s="112"/>
      <c r="WPB39" s="112"/>
      <c r="WPC39" s="112"/>
      <c r="WPD39" s="112"/>
      <c r="WPE39" s="112"/>
      <c r="WPF39" s="112"/>
      <c r="WPG39" s="112"/>
      <c r="WPH39" s="112"/>
      <c r="WPI39" s="112"/>
      <c r="WPJ39" s="112"/>
      <c r="WPK39" s="112"/>
      <c r="WPL39" s="112"/>
      <c r="WPM39" s="112"/>
      <c r="WPN39" s="112"/>
      <c r="WPO39" s="112"/>
      <c r="WPP39" s="112"/>
      <c r="WPQ39" s="112"/>
      <c r="WPR39" s="112"/>
      <c r="WPS39" s="112"/>
      <c r="WPT39" s="112"/>
      <c r="WPU39" s="112"/>
      <c r="WPV39" s="112"/>
      <c r="WPW39" s="112"/>
      <c r="WPX39" s="112"/>
      <c r="WPY39" s="112"/>
      <c r="WPZ39" s="112"/>
      <c r="WQA39" s="112"/>
      <c r="WQB39" s="112"/>
      <c r="WQC39" s="112"/>
      <c r="WQD39" s="112"/>
      <c r="WQE39" s="112"/>
      <c r="WQF39" s="112"/>
      <c r="WQG39" s="112"/>
      <c r="WQH39" s="112"/>
      <c r="WQI39" s="112"/>
      <c r="WQJ39" s="112"/>
      <c r="WQK39" s="112"/>
      <c r="WQL39" s="112"/>
      <c r="WQM39" s="112"/>
      <c r="WQN39" s="112"/>
      <c r="WQO39" s="112"/>
      <c r="WQP39" s="112"/>
      <c r="WQQ39" s="112"/>
      <c r="WQR39" s="112"/>
      <c r="WQS39" s="112"/>
      <c r="WQT39" s="112"/>
      <c r="WQU39" s="112"/>
      <c r="WQV39" s="112"/>
      <c r="WQW39" s="112"/>
      <c r="WQX39" s="112"/>
      <c r="WQY39" s="112"/>
      <c r="WQZ39" s="112"/>
      <c r="WRA39" s="112"/>
      <c r="WRB39" s="112"/>
      <c r="WRC39" s="112"/>
      <c r="WRD39" s="112"/>
      <c r="WRE39" s="112"/>
      <c r="WRF39" s="112"/>
      <c r="WRG39" s="112"/>
      <c r="WRH39" s="112"/>
      <c r="WRI39" s="112"/>
      <c r="WRJ39" s="112"/>
      <c r="WRK39" s="112"/>
      <c r="WRL39" s="112"/>
      <c r="WRM39" s="112"/>
      <c r="WRN39" s="112"/>
      <c r="WRO39" s="112"/>
      <c r="WRP39" s="112"/>
      <c r="WRQ39" s="112"/>
      <c r="WRR39" s="112"/>
      <c r="WRS39" s="112"/>
      <c r="WRT39" s="112"/>
      <c r="WRU39" s="112"/>
      <c r="WRV39" s="112"/>
      <c r="WRW39" s="112"/>
      <c r="WRX39" s="112"/>
      <c r="WRY39" s="112"/>
      <c r="WRZ39" s="112"/>
      <c r="WSA39" s="112"/>
      <c r="WSB39" s="112"/>
      <c r="WSC39" s="112"/>
      <c r="WSD39" s="112"/>
      <c r="WSE39" s="112"/>
      <c r="WSF39" s="112"/>
      <c r="WSG39" s="112"/>
      <c r="WSH39" s="112"/>
      <c r="WSI39" s="112"/>
      <c r="WSJ39" s="112"/>
      <c r="WSK39" s="112"/>
      <c r="WSL39" s="112"/>
      <c r="WSM39" s="112"/>
      <c r="WSN39" s="112"/>
      <c r="WSO39" s="112"/>
      <c r="WSP39" s="112"/>
      <c r="WSQ39" s="112"/>
      <c r="WSR39" s="112"/>
      <c r="WSS39" s="112"/>
      <c r="WST39" s="112"/>
      <c r="WSU39" s="112"/>
      <c r="WSV39" s="112"/>
      <c r="WSW39" s="112"/>
      <c r="WSX39" s="112"/>
      <c r="WSY39" s="112"/>
      <c r="WSZ39" s="112"/>
      <c r="WTA39" s="112"/>
      <c r="WTB39" s="112"/>
      <c r="WTC39" s="112"/>
      <c r="WTD39" s="112"/>
      <c r="WTE39" s="112"/>
      <c r="WTF39" s="112"/>
      <c r="WTG39" s="112"/>
      <c r="WTH39" s="112"/>
      <c r="WTI39" s="112"/>
      <c r="WTJ39" s="112"/>
      <c r="WTK39" s="112"/>
      <c r="WTL39" s="112"/>
      <c r="WTM39" s="112"/>
      <c r="WTN39" s="112"/>
      <c r="WTO39" s="112"/>
      <c r="WTP39" s="112"/>
      <c r="WTQ39" s="112"/>
      <c r="WTR39" s="112"/>
      <c r="WTS39" s="112"/>
      <c r="WTT39" s="112"/>
      <c r="WTU39" s="112"/>
      <c r="WTV39" s="112"/>
      <c r="WTW39" s="112"/>
      <c r="WTX39" s="112"/>
      <c r="WTY39" s="112"/>
      <c r="WTZ39" s="112"/>
      <c r="WUA39" s="112"/>
      <c r="WUB39" s="112"/>
      <c r="WUC39" s="112"/>
      <c r="WUD39" s="112"/>
      <c r="WUE39" s="112"/>
      <c r="WUF39" s="112"/>
      <c r="WUG39" s="112"/>
      <c r="WUH39" s="112"/>
      <c r="WUI39" s="112"/>
      <c r="WUJ39" s="112"/>
      <c r="WUK39" s="112"/>
      <c r="WUL39" s="112"/>
      <c r="WUM39" s="112"/>
      <c r="WUN39" s="112"/>
      <c r="WUO39" s="112"/>
      <c r="WUP39" s="112"/>
      <c r="WUQ39" s="112"/>
      <c r="WUR39" s="112"/>
      <c r="WUS39" s="112"/>
      <c r="WUT39" s="112"/>
      <c r="WUU39" s="112"/>
      <c r="WUV39" s="112"/>
      <c r="WUW39" s="112"/>
      <c r="WUX39" s="112"/>
      <c r="WUY39" s="112"/>
      <c r="WUZ39" s="112"/>
      <c r="WVA39" s="112"/>
      <c r="WVB39" s="112"/>
      <c r="WVC39" s="112"/>
      <c r="WVD39" s="112"/>
      <c r="WVE39" s="112"/>
      <c r="WVF39" s="112"/>
      <c r="WVG39" s="112"/>
      <c r="WVH39" s="112"/>
      <c r="WVI39" s="112"/>
      <c r="WVJ39" s="112"/>
      <c r="WVK39" s="112"/>
      <c r="WVL39" s="112"/>
      <c r="WVM39" s="112"/>
      <c r="WVN39" s="112"/>
      <c r="WVO39" s="112"/>
      <c r="WVP39" s="112"/>
      <c r="WVQ39" s="112"/>
      <c r="WVR39" s="112"/>
      <c r="WVS39" s="112"/>
      <c r="WVT39" s="112"/>
      <c r="WVU39" s="112"/>
      <c r="WVV39" s="112"/>
      <c r="WVW39" s="112"/>
      <c r="WVX39" s="112"/>
      <c r="WVY39" s="112"/>
      <c r="WVZ39" s="112"/>
      <c r="WWA39" s="112"/>
      <c r="WWB39" s="112"/>
      <c r="WWC39" s="112"/>
      <c r="WWD39" s="112"/>
      <c r="WWE39" s="112"/>
      <c r="WWF39" s="112"/>
      <c r="WWG39" s="112"/>
      <c r="WWH39" s="112"/>
      <c r="WWI39" s="112"/>
      <c r="WWJ39" s="112"/>
      <c r="WWK39" s="112"/>
      <c r="WWL39" s="112"/>
      <c r="WWM39" s="112"/>
      <c r="WWN39" s="112"/>
      <c r="WWO39" s="112"/>
      <c r="WWP39" s="112"/>
      <c r="WWQ39" s="112"/>
      <c r="WWR39" s="112"/>
      <c r="WWS39" s="112"/>
      <c r="WWT39" s="112"/>
      <c r="WWU39" s="112"/>
      <c r="WWV39" s="112"/>
      <c r="WWW39" s="112"/>
      <c r="WWX39" s="112"/>
      <c r="WWY39" s="112"/>
      <c r="WWZ39" s="112"/>
      <c r="WXA39" s="112"/>
      <c r="WXB39" s="112"/>
      <c r="WXC39" s="112"/>
      <c r="WXD39" s="112"/>
      <c r="WXE39" s="112"/>
      <c r="WXF39" s="112"/>
      <c r="WXG39" s="112"/>
      <c r="WXH39" s="112"/>
      <c r="WXI39" s="112"/>
      <c r="WXJ39" s="112"/>
      <c r="WXK39" s="112"/>
      <c r="WXL39" s="112"/>
      <c r="WXM39" s="112"/>
      <c r="WXN39" s="112"/>
      <c r="WXO39" s="112"/>
      <c r="WXP39" s="112"/>
      <c r="WXQ39" s="112"/>
      <c r="WXR39" s="112"/>
      <c r="WXS39" s="112"/>
      <c r="WXT39" s="112"/>
      <c r="WXU39" s="112"/>
      <c r="WXV39" s="112"/>
      <c r="WXW39" s="112"/>
      <c r="WXX39" s="112"/>
      <c r="WXY39" s="112"/>
      <c r="WXZ39" s="112"/>
      <c r="WYA39" s="112"/>
      <c r="WYB39" s="112"/>
      <c r="WYC39" s="112"/>
      <c r="WYD39" s="112"/>
      <c r="WYE39" s="112"/>
      <c r="WYF39" s="112"/>
      <c r="WYG39" s="112"/>
      <c r="WYH39" s="112"/>
      <c r="WYI39" s="112"/>
      <c r="WYJ39" s="112"/>
      <c r="WYK39" s="112"/>
      <c r="WYL39" s="112"/>
      <c r="WYM39" s="112"/>
      <c r="WYN39" s="112"/>
      <c r="WYO39" s="112"/>
      <c r="WYP39" s="112"/>
      <c r="WYQ39" s="112"/>
      <c r="WYR39" s="112"/>
      <c r="WYS39" s="112"/>
      <c r="WYT39" s="112"/>
      <c r="WYU39" s="112"/>
      <c r="WYV39" s="112"/>
      <c r="WYW39" s="112"/>
      <c r="WYX39" s="112"/>
      <c r="WYY39" s="112"/>
      <c r="WYZ39" s="112"/>
      <c r="WZA39" s="112"/>
      <c r="WZB39" s="112"/>
      <c r="WZC39" s="112"/>
      <c r="WZD39" s="112"/>
      <c r="WZE39" s="112"/>
      <c r="WZF39" s="112"/>
      <c r="WZG39" s="112"/>
      <c r="WZH39" s="112"/>
      <c r="WZI39" s="112"/>
      <c r="WZJ39" s="112"/>
      <c r="WZK39" s="112"/>
      <c r="WZL39" s="112"/>
      <c r="WZM39" s="112"/>
      <c r="WZN39" s="112"/>
      <c r="WZO39" s="112"/>
      <c r="WZP39" s="112"/>
      <c r="WZQ39" s="112"/>
      <c r="WZR39" s="112"/>
      <c r="WZS39" s="112"/>
      <c r="WZT39" s="112"/>
      <c r="WZU39" s="112"/>
      <c r="WZV39" s="112"/>
      <c r="WZW39" s="112"/>
      <c r="WZX39" s="112"/>
      <c r="WZY39" s="112"/>
      <c r="WZZ39" s="112"/>
      <c r="XAA39" s="112"/>
      <c r="XAB39" s="112"/>
      <c r="XAC39" s="112"/>
      <c r="XAD39" s="112"/>
      <c r="XAE39" s="112"/>
      <c r="XAF39" s="112"/>
      <c r="XAG39" s="112"/>
      <c r="XAH39" s="112"/>
      <c r="XAI39" s="112"/>
      <c r="XAJ39" s="112"/>
      <c r="XAK39" s="112"/>
      <c r="XAL39" s="112"/>
      <c r="XAM39" s="112"/>
      <c r="XAN39" s="112"/>
      <c r="XAO39" s="112"/>
      <c r="XAP39" s="112"/>
      <c r="XAQ39" s="112"/>
      <c r="XAR39" s="112"/>
      <c r="XAS39" s="112"/>
      <c r="XAT39" s="112"/>
      <c r="XAU39" s="112"/>
      <c r="XAV39" s="112"/>
      <c r="XAW39" s="112"/>
      <c r="XAX39" s="112"/>
      <c r="XAY39" s="112"/>
      <c r="XAZ39" s="112"/>
      <c r="XBA39" s="112"/>
      <c r="XBB39" s="112"/>
      <c r="XBC39" s="112"/>
      <c r="XBD39" s="112"/>
      <c r="XBE39" s="112"/>
      <c r="XBF39" s="112"/>
      <c r="XBG39" s="112"/>
      <c r="XBH39" s="112"/>
      <c r="XBI39" s="112"/>
      <c r="XBJ39" s="112"/>
      <c r="XBK39" s="112"/>
      <c r="XBL39" s="112"/>
      <c r="XBM39" s="112"/>
      <c r="XBN39" s="112"/>
      <c r="XBO39" s="112"/>
      <c r="XBP39" s="112"/>
      <c r="XBQ39" s="112"/>
      <c r="XBR39" s="112"/>
      <c r="XBS39" s="112"/>
      <c r="XBT39" s="112"/>
      <c r="XBU39" s="112"/>
      <c r="XBV39" s="112"/>
      <c r="XBW39" s="112"/>
      <c r="XBX39" s="112"/>
      <c r="XBY39" s="112"/>
      <c r="XBZ39" s="112"/>
      <c r="XCA39" s="112"/>
      <c r="XCB39" s="112"/>
      <c r="XCC39" s="112"/>
      <c r="XCD39" s="112"/>
      <c r="XCE39" s="112"/>
      <c r="XCF39" s="112"/>
      <c r="XCG39" s="112"/>
      <c r="XCH39" s="112"/>
      <c r="XCI39" s="112"/>
      <c r="XCJ39" s="112"/>
      <c r="XCK39" s="112"/>
      <c r="XCL39" s="112"/>
      <c r="XCM39" s="112"/>
      <c r="XCN39" s="112"/>
      <c r="XCO39" s="112"/>
      <c r="XCP39" s="112"/>
      <c r="XCQ39" s="112"/>
      <c r="XCR39" s="112"/>
      <c r="XCS39" s="112"/>
      <c r="XCT39" s="112"/>
      <c r="XCU39" s="112"/>
      <c r="XCV39" s="112"/>
      <c r="XCW39" s="112"/>
      <c r="XCX39" s="112"/>
      <c r="XCY39" s="112"/>
      <c r="XCZ39" s="112"/>
      <c r="XDA39" s="112"/>
      <c r="XDB39" s="112"/>
      <c r="XDC39" s="112"/>
      <c r="XDD39" s="112"/>
      <c r="XDE39" s="112"/>
      <c r="XDF39" s="112"/>
      <c r="XDG39" s="112"/>
      <c r="XDH39" s="112"/>
      <c r="XDI39" s="112"/>
      <c r="XDJ39" s="112"/>
      <c r="XDK39" s="112"/>
      <c r="XDL39" s="112"/>
      <c r="XDM39" s="112"/>
      <c r="XDN39" s="112"/>
      <c r="XDO39" s="112"/>
      <c r="XDP39" s="112"/>
      <c r="XDQ39" s="112"/>
      <c r="XDR39" s="112"/>
      <c r="XDS39" s="112"/>
      <c r="XDT39" s="112"/>
      <c r="XDU39" s="112"/>
      <c r="XDV39" s="112"/>
      <c r="XDW39" s="112"/>
      <c r="XDX39" s="112"/>
      <c r="XDY39" s="112"/>
      <c r="XDZ39" s="112"/>
      <c r="XEA39" s="112"/>
      <c r="XEB39" s="112"/>
      <c r="XEC39" s="112"/>
      <c r="XED39" s="112"/>
      <c r="XEE39" s="112"/>
      <c r="XEF39" s="112"/>
      <c r="XEG39" s="112"/>
      <c r="XEH39" s="112"/>
      <c r="XEI39" s="112"/>
      <c r="XEJ39" s="112"/>
      <c r="XEK39" s="112"/>
      <c r="XEL39" s="112"/>
      <c r="XEM39" s="112"/>
      <c r="XEN39" s="112"/>
      <c r="XEO39" s="112"/>
      <c r="XEP39" s="112"/>
      <c r="XEQ39" s="112"/>
      <c r="XER39" s="112"/>
      <c r="XES39" s="112"/>
      <c r="XET39" s="112"/>
      <c r="XEU39" s="112"/>
      <c r="XEV39" s="112"/>
      <c r="XEW39" s="112"/>
      <c r="XEX39" s="112"/>
    </row>
    <row r="40" spans="1:16378">
      <c r="A40" s="509" t="s">
        <v>500</v>
      </c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</row>
    <row r="41" spans="1:16378">
      <c r="A41" s="112" t="s">
        <v>492</v>
      </c>
      <c r="B41" s="56">
        <f t="shared" ref="B41:Q41" si="44">+B33/B$37</f>
        <v>0.48640296662546356</v>
      </c>
      <c r="C41" s="56">
        <f t="shared" si="44"/>
        <v>0.48347951459810162</v>
      </c>
      <c r="D41" s="56">
        <f t="shared" si="44"/>
        <v>0.44947175011483692</v>
      </c>
      <c r="E41" s="56">
        <f t="shared" si="44"/>
        <v>0.41824069077172155</v>
      </c>
      <c r="F41" s="56">
        <f t="shared" si="44"/>
        <v>0.40168332456601791</v>
      </c>
      <c r="G41" s="56">
        <f t="shared" si="44"/>
        <v>0.40908460774581756</v>
      </c>
      <c r="H41" s="56">
        <f t="shared" si="44"/>
        <v>0.39544955861109904</v>
      </c>
      <c r="I41" s="56">
        <f t="shared" si="44"/>
        <v>0.38145351831221297</v>
      </c>
      <c r="J41" s="56">
        <f t="shared" si="44"/>
        <v>0.36795578554576258</v>
      </c>
      <c r="K41" s="56">
        <f t="shared" si="44"/>
        <v>0.35313567549069425</v>
      </c>
      <c r="L41" s="56">
        <f t="shared" si="44"/>
        <v>0.34576206340111754</v>
      </c>
      <c r="M41" s="56">
        <f t="shared" si="44"/>
        <v>0.33559907044877785</v>
      </c>
      <c r="N41" s="56">
        <f t="shared" si="44"/>
        <v>0.35838101762036428</v>
      </c>
      <c r="O41" s="56">
        <f t="shared" si="44"/>
        <v>0.30561017347585684</v>
      </c>
      <c r="P41" s="56">
        <f t="shared" si="44"/>
        <v>0.28230943203289505</v>
      </c>
      <c r="Q41" s="56">
        <f t="shared" si="44"/>
        <v>0.28686877540620281</v>
      </c>
      <c r="R41" s="56">
        <f t="shared" ref="R41:W41" si="45">+R33/R$37</f>
        <v>0.28131259439586714</v>
      </c>
      <c r="S41" s="56">
        <f t="shared" si="45"/>
        <v>0.27531013279852218</v>
      </c>
      <c r="T41" s="56">
        <f t="shared" si="45"/>
        <v>0.27082843697361053</v>
      </c>
      <c r="U41" s="56">
        <f t="shared" si="45"/>
        <v>0.26401366967397882</v>
      </c>
      <c r="V41" s="56">
        <f t="shared" si="45"/>
        <v>0.25627142374914047</v>
      </c>
      <c r="W41" s="56">
        <f t="shared" si="45"/>
        <v>0.24860131240296671</v>
      </c>
      <c r="X41" s="56">
        <f t="shared" ref="X41:AU41" si="46">+X33/X$37</f>
        <v>0.24144485571064517</v>
      </c>
      <c r="Y41" s="56">
        <f t="shared" si="46"/>
        <v>0.23436674631617951</v>
      </c>
      <c r="Z41" s="56">
        <f t="shared" si="46"/>
        <v>0.22723698895540112</v>
      </c>
      <c r="AA41" s="56">
        <f t="shared" si="46"/>
        <v>0.22322710611953672</v>
      </c>
      <c r="AB41" s="56">
        <f t="shared" si="46"/>
        <v>0.21939975832076775</v>
      </c>
      <c r="AC41" s="56">
        <f t="shared" si="46"/>
        <v>0.21551785230845655</v>
      </c>
      <c r="AD41" s="56">
        <f t="shared" si="46"/>
        <v>0.2115133748695891</v>
      </c>
      <c r="AE41" s="56">
        <f t="shared" si="46"/>
        <v>0.20748769460322661</v>
      </c>
      <c r="AF41" s="56">
        <f t="shared" si="46"/>
        <v>0.20494146298281091</v>
      </c>
      <c r="AG41" s="56">
        <f t="shared" si="46"/>
        <v>0.20234474658418708</v>
      </c>
      <c r="AH41" s="56">
        <f t="shared" si="46"/>
        <v>0.19874398243997682</v>
      </c>
      <c r="AI41" s="56">
        <f t="shared" si="46"/>
        <v>0.19489705597521462</v>
      </c>
      <c r="AJ41" s="56">
        <f t="shared" si="46"/>
        <v>0.19114298175396949</v>
      </c>
      <c r="AK41" s="56">
        <f t="shared" si="46"/>
        <v>0.18809224074728673</v>
      </c>
      <c r="AL41" s="56">
        <f t="shared" si="46"/>
        <v>0.1846626516761814</v>
      </c>
      <c r="AM41" s="56">
        <f t="shared" si="46"/>
        <v>0.18080558845656999</v>
      </c>
      <c r="AN41" s="56">
        <f t="shared" si="46"/>
        <v>0.17712842181021737</v>
      </c>
      <c r="AO41" s="56">
        <f t="shared" si="46"/>
        <v>0.17361909251484087</v>
      </c>
      <c r="AP41" s="56">
        <f t="shared" si="46"/>
        <v>0.17020722822106951</v>
      </c>
      <c r="AQ41" s="56">
        <f t="shared" si="46"/>
        <v>0.16696503267868404</v>
      </c>
      <c r="AR41" s="56">
        <f t="shared" si="46"/>
        <v>0.16373674726604881</v>
      </c>
      <c r="AS41" s="56">
        <f t="shared" si="46"/>
        <v>0.16055743763908345</v>
      </c>
      <c r="AT41" s="56">
        <f t="shared" si="46"/>
        <v>0.15745003380303577</v>
      </c>
      <c r="AU41" s="56">
        <f t="shared" si="46"/>
        <v>0.15438555066469759</v>
      </c>
    </row>
    <row r="42" spans="1:16378">
      <c r="A42" s="112" t="s">
        <v>493</v>
      </c>
      <c r="B42" s="56">
        <f t="shared" ref="B42:Q42" si="47">+B34/B$37</f>
        <v>2.2991347342398025E-2</v>
      </c>
      <c r="C42" s="56">
        <f t="shared" si="47"/>
        <v>2.3909647963474709E-2</v>
      </c>
      <c r="D42" s="56">
        <f t="shared" si="47"/>
        <v>2.7331189710610933E-2</v>
      </c>
      <c r="E42" s="56">
        <f t="shared" si="47"/>
        <v>3.4430652995143009E-2</v>
      </c>
      <c r="F42" s="56">
        <f t="shared" si="47"/>
        <v>3.5244608100999476E-2</v>
      </c>
      <c r="G42" s="56">
        <f t="shared" si="47"/>
        <v>4.2187336742831406E-2</v>
      </c>
      <c r="H42" s="56">
        <f t="shared" si="47"/>
        <v>4.237119221359336E-2</v>
      </c>
      <c r="I42" s="56">
        <f t="shared" si="47"/>
        <v>4.3626255064741798E-2</v>
      </c>
      <c r="J42" s="56">
        <f t="shared" si="47"/>
        <v>4.5352772385753248E-2</v>
      </c>
      <c r="K42" s="56">
        <f t="shared" si="47"/>
        <v>3.5275636381212574E-2</v>
      </c>
      <c r="L42" s="56">
        <f t="shared" si="47"/>
        <v>3.4064549672442025E-2</v>
      </c>
      <c r="M42" s="56">
        <f t="shared" si="47"/>
        <v>4.417988220332545E-2</v>
      </c>
      <c r="N42" s="56">
        <f t="shared" si="47"/>
        <v>4.5235696403739645E-2</v>
      </c>
      <c r="O42" s="56">
        <f t="shared" si="47"/>
        <v>4.6684238751978184E-2</v>
      </c>
      <c r="P42" s="56">
        <f t="shared" si="47"/>
        <v>3.725990203296764E-2</v>
      </c>
      <c r="Q42" s="56">
        <f t="shared" si="47"/>
        <v>3.7673350445512753E-2</v>
      </c>
      <c r="R42" s="56">
        <f t="shared" ref="R42:W42" si="48">+R34/R$37</f>
        <v>3.919470021399063E-2</v>
      </c>
      <c r="S42" s="56">
        <f t="shared" si="48"/>
        <v>3.6547045101795655E-2</v>
      </c>
      <c r="T42" s="56">
        <f t="shared" si="48"/>
        <v>3.6068968664100406E-2</v>
      </c>
      <c r="U42" s="56">
        <f t="shared" si="48"/>
        <v>3.5870985375839028E-2</v>
      </c>
      <c r="V42" s="56">
        <f t="shared" si="48"/>
        <v>3.6617859212406935E-2</v>
      </c>
      <c r="W42" s="56">
        <f t="shared" si="48"/>
        <v>3.7874002118546933E-2</v>
      </c>
      <c r="X42" s="56">
        <f t="shared" ref="X42:AU42" si="49">+X34/X$37</f>
        <v>3.9251831729827484E-2</v>
      </c>
      <c r="Y42" s="56">
        <f t="shared" si="49"/>
        <v>4.1155672392206993E-2</v>
      </c>
      <c r="Z42" s="56">
        <f t="shared" si="49"/>
        <v>4.383766413802688E-2</v>
      </c>
      <c r="AA42" s="56">
        <f t="shared" si="49"/>
        <v>4.2991457622561007E-2</v>
      </c>
      <c r="AB42" s="56">
        <f t="shared" si="49"/>
        <v>4.1892530123448346E-2</v>
      </c>
      <c r="AC42" s="56">
        <f t="shared" si="49"/>
        <v>4.0777130200587097E-2</v>
      </c>
      <c r="AD42" s="56">
        <f t="shared" si="49"/>
        <v>3.9805456227727846E-2</v>
      </c>
      <c r="AE42" s="56">
        <f t="shared" si="49"/>
        <v>3.8937172226812915E-2</v>
      </c>
      <c r="AF42" s="56">
        <f t="shared" si="49"/>
        <v>3.6306597451155664E-2</v>
      </c>
      <c r="AG42" s="56">
        <f t="shared" si="49"/>
        <v>3.3736402944002278E-2</v>
      </c>
      <c r="AH42" s="56">
        <f t="shared" si="49"/>
        <v>3.231709978642415E-2</v>
      </c>
      <c r="AI42" s="56">
        <f t="shared" si="49"/>
        <v>3.1304786459216721E-2</v>
      </c>
      <c r="AJ42" s="56">
        <f t="shared" si="49"/>
        <v>3.0376633924085229E-2</v>
      </c>
      <c r="AK42" s="56">
        <f t="shared" si="49"/>
        <v>2.884913746612423E-2</v>
      </c>
      <c r="AL42" s="56">
        <f t="shared" si="49"/>
        <v>2.779617291060827E-2</v>
      </c>
      <c r="AM42" s="56">
        <f t="shared" si="49"/>
        <v>2.729702567250945E-2</v>
      </c>
      <c r="AN42" s="56">
        <f t="shared" si="49"/>
        <v>2.6783074363162095E-2</v>
      </c>
      <c r="AO42" s="56">
        <f t="shared" si="49"/>
        <v>2.6241578164198785E-2</v>
      </c>
      <c r="AP42" s="56">
        <f t="shared" si="49"/>
        <v>2.5713879251859442E-2</v>
      </c>
      <c r="AQ42" s="56">
        <f t="shared" si="49"/>
        <v>2.5108047658754705E-2</v>
      </c>
      <c r="AR42" s="56">
        <f t="shared" si="49"/>
        <v>2.4571324311257834E-2</v>
      </c>
      <c r="AS42" s="56">
        <f t="shared" si="49"/>
        <v>2.4069267783543437E-2</v>
      </c>
      <c r="AT42" s="56">
        <f t="shared" si="49"/>
        <v>2.3577649730403008E-2</v>
      </c>
      <c r="AU42" s="56">
        <f t="shared" si="49"/>
        <v>2.311641393675538E-2</v>
      </c>
    </row>
    <row r="43" spans="1:16378">
      <c r="A43" s="112" t="s">
        <v>491</v>
      </c>
      <c r="B43" s="56">
        <f t="shared" ref="B43:Q43" si="50">+B35/B$37</f>
        <v>0.15166872682323856</v>
      </c>
      <c r="C43" s="56">
        <f t="shared" si="50"/>
        <v>0.15523248828547398</v>
      </c>
      <c r="D43" s="56">
        <f t="shared" si="50"/>
        <v>0.15813045475424897</v>
      </c>
      <c r="E43" s="56">
        <f t="shared" si="50"/>
        <v>0.14776038855909335</v>
      </c>
      <c r="F43" s="56">
        <f t="shared" si="50"/>
        <v>0.15086796422935297</v>
      </c>
      <c r="G43" s="56">
        <f t="shared" si="50"/>
        <v>0.12772500840125373</v>
      </c>
      <c r="H43" s="56">
        <f t="shared" si="50"/>
        <v>0.12940881045620378</v>
      </c>
      <c r="I43" s="56">
        <f t="shared" si="50"/>
        <v>0.13874966506587186</v>
      </c>
      <c r="J43" s="56">
        <f t="shared" si="50"/>
        <v>0.14034923559106147</v>
      </c>
      <c r="K43" s="56">
        <f t="shared" si="50"/>
        <v>0.15004364921206234</v>
      </c>
      <c r="L43" s="56">
        <f t="shared" si="50"/>
        <v>0.15524366429816333</v>
      </c>
      <c r="M43" s="56">
        <f t="shared" si="50"/>
        <v>0.15816148203002539</v>
      </c>
      <c r="N43" s="56">
        <f t="shared" si="50"/>
        <v>0.1576482276622645</v>
      </c>
      <c r="O43" s="56">
        <f t="shared" si="50"/>
        <v>0.15724642283632337</v>
      </c>
      <c r="P43" s="56">
        <f t="shared" si="50"/>
        <v>0.16673948200493802</v>
      </c>
      <c r="Q43" s="56">
        <f t="shared" si="50"/>
        <v>0.1632087332988153</v>
      </c>
      <c r="R43" s="56">
        <f t="shared" ref="R43:W43" si="51">+R35/R$37</f>
        <v>0.16950534422178801</v>
      </c>
      <c r="S43" s="56">
        <f t="shared" si="51"/>
        <v>0.16950534422178809</v>
      </c>
      <c r="T43" s="56">
        <f t="shared" si="51"/>
        <v>0.16950534422178803</v>
      </c>
      <c r="U43" s="56">
        <f t="shared" si="51"/>
        <v>0.16950534422178801</v>
      </c>
      <c r="V43" s="56">
        <f t="shared" si="51"/>
        <v>0.16950534422178803</v>
      </c>
      <c r="W43" s="56">
        <f t="shared" si="51"/>
        <v>0.16950534422178806</v>
      </c>
      <c r="X43" s="56">
        <f t="shared" ref="X43:AU43" si="52">+X35/X$37</f>
        <v>0.16950534422178803</v>
      </c>
      <c r="Y43" s="56">
        <f t="shared" si="52"/>
        <v>0.16950534422178801</v>
      </c>
      <c r="Z43" s="56">
        <f t="shared" si="52"/>
        <v>0.16950534422178803</v>
      </c>
      <c r="AA43" s="56">
        <f t="shared" si="52"/>
        <v>0.16950534422178803</v>
      </c>
      <c r="AB43" s="56">
        <f t="shared" si="52"/>
        <v>0.16950534422178803</v>
      </c>
      <c r="AC43" s="56">
        <f t="shared" si="52"/>
        <v>0.16950534422178803</v>
      </c>
      <c r="AD43" s="56">
        <f t="shared" si="52"/>
        <v>0.16950534422178806</v>
      </c>
      <c r="AE43" s="56">
        <f t="shared" si="52"/>
        <v>0.16950534422178803</v>
      </c>
      <c r="AF43" s="56">
        <f t="shared" si="52"/>
        <v>0.16950534422178806</v>
      </c>
      <c r="AG43" s="56">
        <f t="shared" si="52"/>
        <v>0.16950534422178803</v>
      </c>
      <c r="AH43" s="56">
        <f t="shared" si="52"/>
        <v>0.16950534422178809</v>
      </c>
      <c r="AI43" s="56">
        <f t="shared" si="52"/>
        <v>0.16950534422178806</v>
      </c>
      <c r="AJ43" s="56">
        <f t="shared" si="52"/>
        <v>0.16950534422178809</v>
      </c>
      <c r="AK43" s="56">
        <f t="shared" si="52"/>
        <v>0.16950534422178806</v>
      </c>
      <c r="AL43" s="56">
        <f t="shared" si="52"/>
        <v>0.16950534422178809</v>
      </c>
      <c r="AM43" s="56">
        <f t="shared" si="52"/>
        <v>0.16950534422178806</v>
      </c>
      <c r="AN43" s="56">
        <f t="shared" si="52"/>
        <v>0.16950534422178809</v>
      </c>
      <c r="AO43" s="56">
        <f t="shared" si="52"/>
        <v>0.16950534422178806</v>
      </c>
      <c r="AP43" s="56">
        <f t="shared" si="52"/>
        <v>0.16950534422178806</v>
      </c>
      <c r="AQ43" s="56">
        <f t="shared" si="52"/>
        <v>0.16950534422178806</v>
      </c>
      <c r="AR43" s="56">
        <f t="shared" si="52"/>
        <v>0.16950534422178809</v>
      </c>
      <c r="AS43" s="56">
        <f t="shared" si="52"/>
        <v>0.16950534422178809</v>
      </c>
      <c r="AT43" s="56">
        <f t="shared" si="52"/>
        <v>0.16950534422178806</v>
      </c>
      <c r="AU43" s="56">
        <f t="shared" si="52"/>
        <v>0.16950534422178806</v>
      </c>
    </row>
    <row r="44" spans="1:16378">
      <c r="A44" s="109" t="s">
        <v>5041</v>
      </c>
      <c r="B44" s="56">
        <f t="shared" ref="B44:Q44" si="53">+B36/B$37</f>
        <v>0.33893695920889994</v>
      </c>
      <c r="C44" s="56">
        <f t="shared" si="53"/>
        <v>0.33737834915294962</v>
      </c>
      <c r="D44" s="56">
        <f t="shared" si="53"/>
        <v>0.36506660542030317</v>
      </c>
      <c r="E44" s="56">
        <f t="shared" si="53"/>
        <v>0.39956826767404213</v>
      </c>
      <c r="F44" s="56">
        <f t="shared" si="53"/>
        <v>0.41220410310362959</v>
      </c>
      <c r="G44" s="56">
        <f t="shared" si="53"/>
        <v>0.42100304711009734</v>
      </c>
      <c r="H44" s="56">
        <f t="shared" si="53"/>
        <v>0.43277043871910392</v>
      </c>
      <c r="I44" s="56">
        <f t="shared" si="53"/>
        <v>0.43617056155717338</v>
      </c>
      <c r="J44" s="56">
        <f t="shared" si="53"/>
        <v>0.44634220647742262</v>
      </c>
      <c r="K44" s="56">
        <f t="shared" si="53"/>
        <v>0.46154503891603088</v>
      </c>
      <c r="L44" s="56">
        <f t="shared" si="53"/>
        <v>0.4649297226282772</v>
      </c>
      <c r="M44" s="56">
        <f t="shared" si="53"/>
        <v>0.46205956531787129</v>
      </c>
      <c r="N44" s="56">
        <f t="shared" si="53"/>
        <v>0.43873505831363147</v>
      </c>
      <c r="O44" s="56">
        <f t="shared" si="53"/>
        <v>0.49045916493584157</v>
      </c>
      <c r="P44" s="56">
        <f t="shared" si="53"/>
        <v>0.51369118392919921</v>
      </c>
      <c r="Q44" s="56">
        <f t="shared" si="53"/>
        <v>0.51224914084946904</v>
      </c>
      <c r="R44" s="56">
        <f t="shared" ref="R44:W44" si="54">+R36/R$37</f>
        <v>0.50998736116835419</v>
      </c>
      <c r="S44" s="56">
        <f t="shared" si="54"/>
        <v>0.51863747787789427</v>
      </c>
      <c r="T44" s="56">
        <f t="shared" si="54"/>
        <v>0.52359725014050096</v>
      </c>
      <c r="U44" s="56">
        <f t="shared" si="54"/>
        <v>0.53061000072839404</v>
      </c>
      <c r="V44" s="56">
        <f t="shared" si="54"/>
        <v>0.53760537281666454</v>
      </c>
      <c r="W44" s="56">
        <f t="shared" si="54"/>
        <v>0.54401934125669837</v>
      </c>
      <c r="X44" s="56">
        <f t="shared" ref="X44:AU44" si="55">+X36/X$37</f>
        <v>0.54979796833773931</v>
      </c>
      <c r="Y44" s="56">
        <f t="shared" si="55"/>
        <v>0.55497223706982535</v>
      </c>
      <c r="Z44" s="56">
        <f t="shared" si="55"/>
        <v>0.55942000268478387</v>
      </c>
      <c r="AA44" s="56">
        <f t="shared" si="55"/>
        <v>0.56427609203611417</v>
      </c>
      <c r="AB44" s="56">
        <f t="shared" si="55"/>
        <v>0.56920236733399587</v>
      </c>
      <c r="AC44" s="56">
        <f t="shared" si="55"/>
        <v>0.57419967326916821</v>
      </c>
      <c r="AD44" s="56">
        <f t="shared" si="55"/>
        <v>0.57917582468089501</v>
      </c>
      <c r="AE44" s="56">
        <f t="shared" si="55"/>
        <v>0.58406978894817241</v>
      </c>
      <c r="AF44" s="56">
        <f t="shared" si="55"/>
        <v>0.58924659534424539</v>
      </c>
      <c r="AG44" s="56">
        <f t="shared" si="55"/>
        <v>0.59441350625002254</v>
      </c>
      <c r="AH44" s="56">
        <f t="shared" si="55"/>
        <v>0.59943357355181093</v>
      </c>
      <c r="AI44" s="56">
        <f t="shared" si="55"/>
        <v>0.6042928133437806</v>
      </c>
      <c r="AJ44" s="56">
        <f t="shared" si="55"/>
        <v>0.60897504010015713</v>
      </c>
      <c r="AK44" s="56">
        <f t="shared" si="55"/>
        <v>0.61355327756480094</v>
      </c>
      <c r="AL44" s="56">
        <f t="shared" si="55"/>
        <v>0.61803583119142214</v>
      </c>
      <c r="AM44" s="56">
        <f t="shared" si="55"/>
        <v>0.62239204164913242</v>
      </c>
      <c r="AN44" s="56">
        <f t="shared" si="55"/>
        <v>0.62658315960483246</v>
      </c>
      <c r="AO44" s="56">
        <f t="shared" si="55"/>
        <v>0.63063398509917235</v>
      </c>
      <c r="AP44" s="56">
        <f t="shared" si="55"/>
        <v>0.6345735483052829</v>
      </c>
      <c r="AQ44" s="56">
        <f t="shared" si="55"/>
        <v>0.63842157544077316</v>
      </c>
      <c r="AR44" s="56">
        <f t="shared" si="55"/>
        <v>0.64218658420090524</v>
      </c>
      <c r="AS44" s="56">
        <f t="shared" si="55"/>
        <v>0.64586795035558509</v>
      </c>
      <c r="AT44" s="56">
        <f t="shared" si="55"/>
        <v>0.64946697224477301</v>
      </c>
      <c r="AU44" s="56">
        <f t="shared" si="55"/>
        <v>0.65299269117675907</v>
      </c>
    </row>
    <row r="45" spans="1:16378">
      <c r="A45" s="112" t="s">
        <v>481</v>
      </c>
      <c r="B45" s="56">
        <f t="shared" ref="B45:Q45" si="56">+B37/B$37</f>
        <v>1</v>
      </c>
      <c r="C45" s="56">
        <f t="shared" si="56"/>
        <v>1</v>
      </c>
      <c r="D45" s="56">
        <f t="shared" si="56"/>
        <v>1</v>
      </c>
      <c r="E45" s="56">
        <f t="shared" si="56"/>
        <v>1</v>
      </c>
      <c r="F45" s="56">
        <f t="shared" si="56"/>
        <v>1</v>
      </c>
      <c r="G45" s="56">
        <f t="shared" si="56"/>
        <v>1</v>
      </c>
      <c r="H45" s="56">
        <f t="shared" si="56"/>
        <v>1</v>
      </c>
      <c r="I45" s="56">
        <f t="shared" si="56"/>
        <v>1</v>
      </c>
      <c r="J45" s="56">
        <f t="shared" si="56"/>
        <v>1</v>
      </c>
      <c r="K45" s="56">
        <f t="shared" si="56"/>
        <v>1</v>
      </c>
      <c r="L45" s="56">
        <f t="shared" si="56"/>
        <v>1</v>
      </c>
      <c r="M45" s="56">
        <f t="shared" si="56"/>
        <v>1</v>
      </c>
      <c r="N45" s="56">
        <f t="shared" si="56"/>
        <v>1</v>
      </c>
      <c r="O45" s="56">
        <f t="shared" si="56"/>
        <v>1</v>
      </c>
      <c r="P45" s="56">
        <f t="shared" si="56"/>
        <v>1</v>
      </c>
      <c r="Q45" s="56">
        <f t="shared" si="56"/>
        <v>1</v>
      </c>
      <c r="R45" s="56">
        <f t="shared" ref="R45:W45" si="57">+R37/R$37</f>
        <v>1</v>
      </c>
      <c r="S45" s="56">
        <f t="shared" si="57"/>
        <v>1</v>
      </c>
      <c r="T45" s="56">
        <f t="shared" si="57"/>
        <v>1</v>
      </c>
      <c r="U45" s="56">
        <f t="shared" si="57"/>
        <v>1</v>
      </c>
      <c r="V45" s="56">
        <f t="shared" si="57"/>
        <v>1</v>
      </c>
      <c r="W45" s="56">
        <f t="shared" si="57"/>
        <v>1</v>
      </c>
      <c r="X45" s="56">
        <f t="shared" ref="X45:AU45" si="58">+X37/X$37</f>
        <v>1</v>
      </c>
      <c r="Y45" s="56">
        <f t="shared" si="58"/>
        <v>1</v>
      </c>
      <c r="Z45" s="56">
        <f t="shared" si="58"/>
        <v>1</v>
      </c>
      <c r="AA45" s="56">
        <f t="shared" si="58"/>
        <v>1</v>
      </c>
      <c r="AB45" s="56">
        <f t="shared" si="58"/>
        <v>1</v>
      </c>
      <c r="AC45" s="56">
        <f t="shared" si="58"/>
        <v>1</v>
      </c>
      <c r="AD45" s="56">
        <f t="shared" si="58"/>
        <v>1</v>
      </c>
      <c r="AE45" s="56">
        <f t="shared" si="58"/>
        <v>1</v>
      </c>
      <c r="AF45" s="56">
        <f t="shared" si="58"/>
        <v>1</v>
      </c>
      <c r="AG45" s="56">
        <f t="shared" si="58"/>
        <v>1</v>
      </c>
      <c r="AH45" s="56">
        <f t="shared" si="58"/>
        <v>1</v>
      </c>
      <c r="AI45" s="56">
        <f t="shared" si="58"/>
        <v>1</v>
      </c>
      <c r="AJ45" s="56">
        <f t="shared" si="58"/>
        <v>1</v>
      </c>
      <c r="AK45" s="56">
        <f t="shared" si="58"/>
        <v>1</v>
      </c>
      <c r="AL45" s="56">
        <f t="shared" si="58"/>
        <v>1</v>
      </c>
      <c r="AM45" s="56">
        <f t="shared" si="58"/>
        <v>1</v>
      </c>
      <c r="AN45" s="56">
        <f t="shared" si="58"/>
        <v>1</v>
      </c>
      <c r="AO45" s="56">
        <f t="shared" si="58"/>
        <v>1</v>
      </c>
      <c r="AP45" s="56">
        <f t="shared" si="58"/>
        <v>1</v>
      </c>
      <c r="AQ45" s="56">
        <f t="shared" si="58"/>
        <v>1</v>
      </c>
      <c r="AR45" s="56">
        <f t="shared" si="58"/>
        <v>1</v>
      </c>
      <c r="AS45" s="56">
        <f t="shared" si="58"/>
        <v>1</v>
      </c>
      <c r="AT45" s="56">
        <f t="shared" si="58"/>
        <v>1</v>
      </c>
      <c r="AU45" s="56">
        <f t="shared" si="58"/>
        <v>1</v>
      </c>
    </row>
    <row r="46" spans="1:16378">
      <c r="A46" s="112" t="s">
        <v>5027</v>
      </c>
      <c r="B46" s="56">
        <f t="shared" ref="B46:AU46" si="59">+B45-B41-B42</f>
        <v>0.49060568603213839</v>
      </c>
      <c r="C46" s="56">
        <f t="shared" si="59"/>
        <v>0.4926108374384236</v>
      </c>
      <c r="D46" s="56">
        <f t="shared" si="59"/>
        <v>0.52319706017455225</v>
      </c>
      <c r="E46" s="56">
        <f t="shared" si="59"/>
        <v>0.54732865623313542</v>
      </c>
      <c r="F46" s="56">
        <f t="shared" si="59"/>
        <v>0.56307206733298265</v>
      </c>
      <c r="G46" s="56">
        <f t="shared" si="59"/>
        <v>0.54872805551135106</v>
      </c>
      <c r="H46" s="56">
        <f t="shared" si="59"/>
        <v>0.56217924917530759</v>
      </c>
      <c r="I46" s="56">
        <f t="shared" si="59"/>
        <v>0.57492022662304521</v>
      </c>
      <c r="J46" s="56">
        <f t="shared" si="59"/>
        <v>0.58669144206848411</v>
      </c>
      <c r="K46" s="56">
        <f t="shared" si="59"/>
        <v>0.61158868812809319</v>
      </c>
      <c r="L46" s="56">
        <f t="shared" si="59"/>
        <v>0.62017338692644042</v>
      </c>
      <c r="M46" s="56">
        <f t="shared" si="59"/>
        <v>0.62022104734789663</v>
      </c>
      <c r="N46" s="56">
        <f t="shared" si="59"/>
        <v>0.59638328597589596</v>
      </c>
      <c r="O46" s="56">
        <f t="shared" si="59"/>
        <v>0.64770558777216503</v>
      </c>
      <c r="P46" s="56">
        <f t="shared" si="59"/>
        <v>0.68043066593413726</v>
      </c>
      <c r="Q46" s="56">
        <f t="shared" si="59"/>
        <v>0.6754578741482844</v>
      </c>
      <c r="R46" s="56">
        <f t="shared" si="59"/>
        <v>0.67949270539014217</v>
      </c>
      <c r="S46" s="56">
        <f t="shared" si="59"/>
        <v>0.68814282209968225</v>
      </c>
      <c r="T46" s="56">
        <f t="shared" si="59"/>
        <v>0.69310259436228916</v>
      </c>
      <c r="U46" s="56">
        <f t="shared" si="59"/>
        <v>0.70011534495018224</v>
      </c>
      <c r="V46" s="56">
        <f t="shared" si="59"/>
        <v>0.70711071703845263</v>
      </c>
      <c r="W46" s="56">
        <f t="shared" si="59"/>
        <v>0.71352468547848635</v>
      </c>
      <c r="X46" s="56">
        <f t="shared" si="59"/>
        <v>0.71930331255952729</v>
      </c>
      <c r="Y46" s="56">
        <f t="shared" si="59"/>
        <v>0.72447758129161355</v>
      </c>
      <c r="Z46" s="56">
        <f t="shared" si="59"/>
        <v>0.72892534690657196</v>
      </c>
      <c r="AA46" s="56">
        <f t="shared" si="59"/>
        <v>0.73378143625790226</v>
      </c>
      <c r="AB46" s="56">
        <f t="shared" si="59"/>
        <v>0.73870771155578385</v>
      </c>
      <c r="AC46" s="56">
        <f t="shared" si="59"/>
        <v>0.7437050174909563</v>
      </c>
      <c r="AD46" s="56">
        <f t="shared" si="59"/>
        <v>0.7486811689026831</v>
      </c>
      <c r="AE46" s="56">
        <f t="shared" si="59"/>
        <v>0.7535751331699605</v>
      </c>
      <c r="AF46" s="56">
        <f t="shared" si="59"/>
        <v>0.75875193956603337</v>
      </c>
      <c r="AG46" s="56">
        <f t="shared" si="59"/>
        <v>0.76391885047181063</v>
      </c>
      <c r="AH46" s="56">
        <f t="shared" si="59"/>
        <v>0.76893891777359902</v>
      </c>
      <c r="AI46" s="56">
        <f t="shared" si="59"/>
        <v>0.77379815756556869</v>
      </c>
      <c r="AJ46" s="56">
        <f t="shared" si="59"/>
        <v>0.77848038432194533</v>
      </c>
      <c r="AK46" s="56">
        <f t="shared" si="59"/>
        <v>0.78305862178658903</v>
      </c>
      <c r="AL46" s="56">
        <f t="shared" si="59"/>
        <v>0.78754117541321034</v>
      </c>
      <c r="AM46" s="56">
        <f t="shared" si="59"/>
        <v>0.79189738587092051</v>
      </c>
      <c r="AN46" s="56">
        <f t="shared" si="59"/>
        <v>0.79608850382662055</v>
      </c>
      <c r="AO46" s="56">
        <f t="shared" si="59"/>
        <v>0.80013932932096032</v>
      </c>
      <c r="AP46" s="56">
        <f t="shared" si="59"/>
        <v>0.8040788925270711</v>
      </c>
      <c r="AQ46" s="56">
        <f t="shared" si="59"/>
        <v>0.80792691966256125</v>
      </c>
      <c r="AR46" s="56">
        <f t="shared" si="59"/>
        <v>0.81169192842269333</v>
      </c>
      <c r="AS46" s="56">
        <f t="shared" si="59"/>
        <v>0.81537329457737306</v>
      </c>
      <c r="AT46" s="56">
        <f t="shared" si="59"/>
        <v>0.81897231646656121</v>
      </c>
      <c r="AU46" s="56">
        <f t="shared" si="59"/>
        <v>0.82249803539854704</v>
      </c>
    </row>
    <row r="47" spans="1:16378" s="112" customFormat="1"/>
    <row r="48" spans="1:16378">
      <c r="A48" s="509" t="s">
        <v>507</v>
      </c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</row>
    <row r="49" spans="1:16378">
      <c r="A49" s="112" t="s">
        <v>492</v>
      </c>
      <c r="B49" s="57">
        <f>12*B33*B65/1000</f>
        <v>228.54479999999998</v>
      </c>
      <c r="C49" s="57">
        <f t="shared" ref="C49:Q49" si="60">12*C33*C65/1000</f>
        <v>242.72767999999999</v>
      </c>
      <c r="D49" s="57">
        <f t="shared" si="60"/>
        <v>216.75731999999999</v>
      </c>
      <c r="E49" s="57">
        <f t="shared" si="60"/>
        <v>223.31625</v>
      </c>
      <c r="F49" s="57">
        <f t="shared" si="60"/>
        <v>240.99216000000001</v>
      </c>
      <c r="G49" s="57">
        <f t="shared" si="60"/>
        <v>244.69846718101277</v>
      </c>
      <c r="H49" s="57">
        <f t="shared" si="60"/>
        <v>309.06002413474988</v>
      </c>
      <c r="I49" s="57">
        <f t="shared" si="60"/>
        <v>418.99324758384614</v>
      </c>
      <c r="J49" s="57">
        <f t="shared" si="60"/>
        <v>708.67057530248144</v>
      </c>
      <c r="K49" s="57">
        <f t="shared" si="60"/>
        <v>730.9119471231038</v>
      </c>
      <c r="L49" s="57">
        <f t="shared" si="60"/>
        <v>717.83854025030041</v>
      </c>
      <c r="M49" s="57">
        <f t="shared" si="60"/>
        <v>835.76618892833835</v>
      </c>
      <c r="N49" s="57">
        <f t="shared" si="60"/>
        <v>1085.6446849960325</v>
      </c>
      <c r="O49" s="57">
        <f t="shared" si="60"/>
        <v>1279.3252323615675</v>
      </c>
      <c r="P49" s="57">
        <f t="shared" si="60"/>
        <v>2808.6326895429097</v>
      </c>
      <c r="Q49" s="57">
        <f t="shared" si="60"/>
        <v>2686.3008445395158</v>
      </c>
      <c r="R49" s="61">
        <f t="shared" ref="R49:W49" si="61">12*R33*R65/1000</f>
        <v>2621.8233748431758</v>
      </c>
      <c r="S49" s="61">
        <f t="shared" si="61"/>
        <v>2772.7580474343035</v>
      </c>
      <c r="T49" s="61">
        <f t="shared" si="61"/>
        <v>2943.3320008728533</v>
      </c>
      <c r="U49" s="61">
        <f t="shared" si="61"/>
        <v>3113.6281657697746</v>
      </c>
      <c r="V49" s="61">
        <f t="shared" si="61"/>
        <v>3295.917961590776</v>
      </c>
      <c r="W49" s="61">
        <f t="shared" si="61"/>
        <v>3493.153471102517</v>
      </c>
      <c r="X49" s="61">
        <f t="shared" ref="X49:AU49" si="62">12*X33*X65/1000</f>
        <v>3707.2697231885254</v>
      </c>
      <c r="Y49" s="61">
        <f t="shared" si="62"/>
        <v>3939.3477209595899</v>
      </c>
      <c r="Z49" s="61">
        <f t="shared" si="62"/>
        <v>4190.7116048474327</v>
      </c>
      <c r="AA49" s="61">
        <f t="shared" si="62"/>
        <v>4463.3847254628217</v>
      </c>
      <c r="AB49" s="61">
        <f t="shared" si="62"/>
        <v>4755.9786053905527</v>
      </c>
      <c r="AC49" s="61">
        <f t="shared" si="62"/>
        <v>5067.8021716595176</v>
      </c>
      <c r="AD49" s="61">
        <f t="shared" si="62"/>
        <v>5400.0071354735519</v>
      </c>
      <c r="AE49" s="61">
        <f t="shared" si="62"/>
        <v>5753.6414134617962</v>
      </c>
      <c r="AF49" s="61">
        <f t="shared" si="62"/>
        <v>6130.1340777581627</v>
      </c>
      <c r="AG49" s="61">
        <f t="shared" si="62"/>
        <v>6528.5057368767248</v>
      </c>
      <c r="AH49" s="61">
        <f t="shared" si="62"/>
        <v>6948.0785690023476</v>
      </c>
      <c r="AI49" s="61">
        <f t="shared" si="62"/>
        <v>7390.7968758519637</v>
      </c>
      <c r="AJ49" s="61">
        <f t="shared" si="62"/>
        <v>7859.1648349032585</v>
      </c>
      <c r="AK49" s="61">
        <f t="shared" si="62"/>
        <v>8355.3152242748329</v>
      </c>
      <c r="AL49" s="61">
        <f t="shared" si="62"/>
        <v>8879.6265872537206</v>
      </c>
      <c r="AM49" s="61">
        <f t="shared" si="62"/>
        <v>9433.7192913933322</v>
      </c>
      <c r="AN49" s="61">
        <f t="shared" si="62"/>
        <v>10021.016898097225</v>
      </c>
      <c r="AO49" s="61">
        <f t="shared" si="62"/>
        <v>10644.335362286181</v>
      </c>
      <c r="AP49" s="61">
        <f t="shared" si="62"/>
        <v>11306.059689805641</v>
      </c>
      <c r="AQ49" s="61">
        <f t="shared" si="62"/>
        <v>12008.640263608184</v>
      </c>
      <c r="AR49" s="61">
        <f t="shared" si="62"/>
        <v>12754.280332591505</v>
      </c>
      <c r="AS49" s="61">
        <f t="shared" si="62"/>
        <v>13545.642725391588</v>
      </c>
      <c r="AT49" s="61">
        <f t="shared" si="62"/>
        <v>14385.70540487202</v>
      </c>
      <c r="AU49" s="61">
        <f t="shared" si="62"/>
        <v>15277.499919728429</v>
      </c>
    </row>
    <row r="50" spans="1:16378">
      <c r="A50" s="112" t="s">
        <v>493</v>
      </c>
      <c r="B50" s="57">
        <f>12*B34*B66/1000</f>
        <v>13.235760000000001</v>
      </c>
      <c r="C50" s="57">
        <f t="shared" ref="C50:Q50" si="63">12*C34*C66/1000</f>
        <v>13.677269999999998</v>
      </c>
      <c r="D50" s="57">
        <f t="shared" si="63"/>
        <v>22.091159999999999</v>
      </c>
      <c r="E50" s="57">
        <f t="shared" si="63"/>
        <v>33.944789999999998</v>
      </c>
      <c r="F50" s="57">
        <f t="shared" si="63"/>
        <v>36.059399999999997</v>
      </c>
      <c r="G50" s="57">
        <f t="shared" si="63"/>
        <v>58.713971502164384</v>
      </c>
      <c r="H50" s="57">
        <f t="shared" si="63"/>
        <v>73.526982884402784</v>
      </c>
      <c r="I50" s="57">
        <f t="shared" si="63"/>
        <v>116.26659009592011</v>
      </c>
      <c r="J50" s="57">
        <f t="shared" si="63"/>
        <v>183.5772750756212</v>
      </c>
      <c r="K50" s="57">
        <f t="shared" si="63"/>
        <v>169.50568233824842</v>
      </c>
      <c r="L50" s="57">
        <f t="shared" si="63"/>
        <v>234.55673069823169</v>
      </c>
      <c r="M50" s="57">
        <f t="shared" si="63"/>
        <v>396.93526818212473</v>
      </c>
      <c r="N50" s="57">
        <f t="shared" si="63"/>
        <v>456.46717984532557</v>
      </c>
      <c r="O50" s="57">
        <f t="shared" si="63"/>
        <v>841.22887862181335</v>
      </c>
      <c r="P50" s="57">
        <f t="shared" si="63"/>
        <v>763.48645892020511</v>
      </c>
      <c r="Q50" s="57">
        <f t="shared" si="63"/>
        <v>1021.7127311109998</v>
      </c>
      <c r="R50" s="61">
        <f t="shared" ref="R50:W50" si="64">12*R34*R66/1000</f>
        <v>1084.8229471304364</v>
      </c>
      <c r="S50" s="61">
        <f t="shared" si="64"/>
        <v>981.65151204967947</v>
      </c>
      <c r="T50" s="61">
        <f t="shared" si="64"/>
        <v>1021.6056870329489</v>
      </c>
      <c r="U50" s="61">
        <f t="shared" si="64"/>
        <v>1119.7650364115977</v>
      </c>
      <c r="V50" s="61">
        <f t="shared" si="64"/>
        <v>1340.5851808323705</v>
      </c>
      <c r="W50" s="61">
        <f t="shared" si="64"/>
        <v>1637.4762128300019</v>
      </c>
      <c r="X50" s="61">
        <f t="shared" ref="X50:AU50" si="65">12*X34*X66/1000</f>
        <v>2001.4326013253083</v>
      </c>
      <c r="Y50" s="61">
        <f t="shared" si="65"/>
        <v>2535.5054147051628</v>
      </c>
      <c r="Z50" s="61">
        <f t="shared" si="65"/>
        <v>3316.2732054743037</v>
      </c>
      <c r="AA50" s="61">
        <f t="shared" si="65"/>
        <v>3338.4405819439776</v>
      </c>
      <c r="AB50" s="61">
        <f t="shared" si="65"/>
        <v>3561.7518202365018</v>
      </c>
      <c r="AC50" s="61">
        <f t="shared" si="65"/>
        <v>3738.0629369514545</v>
      </c>
      <c r="AD50" s="61">
        <f t="shared" si="65"/>
        <v>3983.117348294697</v>
      </c>
      <c r="AE50" s="61">
        <f t="shared" si="65"/>
        <v>4243.849256460001</v>
      </c>
      <c r="AF50" s="61">
        <f t="shared" si="65"/>
        <v>3906.2167580016317</v>
      </c>
      <c r="AG50" s="61">
        <f t="shared" si="65"/>
        <v>3726.4006070984278</v>
      </c>
      <c r="AH50" s="61">
        <f t="shared" si="65"/>
        <v>3870.8391700819898</v>
      </c>
      <c r="AI50" s="61">
        <f t="shared" si="65"/>
        <v>4055.8485514573222</v>
      </c>
      <c r="AJ50" s="61">
        <f t="shared" si="65"/>
        <v>4248.1391984744005</v>
      </c>
      <c r="AK50" s="61">
        <f t="shared" si="65"/>
        <v>4165.2052163780663</v>
      </c>
      <c r="AL50" s="61">
        <f t="shared" si="65"/>
        <v>4356.2834813113186</v>
      </c>
      <c r="AM50" s="61">
        <f t="shared" si="65"/>
        <v>4739.2858339572194</v>
      </c>
      <c r="AN50" s="61">
        <f t="shared" si="65"/>
        <v>5071.6156369562859</v>
      </c>
      <c r="AO50" s="61">
        <f t="shared" si="65"/>
        <v>5424.9225905589738</v>
      </c>
      <c r="AP50" s="61">
        <f t="shared" si="65"/>
        <v>5800.5181421573188</v>
      </c>
      <c r="AQ50" s="61">
        <f t="shared" si="65"/>
        <v>6136.4477709167286</v>
      </c>
      <c r="AR50" s="61">
        <f t="shared" si="65"/>
        <v>6557.6705516075081</v>
      </c>
      <c r="AS50" s="61">
        <f t="shared" si="65"/>
        <v>7005.1381367343938</v>
      </c>
      <c r="AT50" s="61">
        <f t="shared" si="65"/>
        <v>7480.5125172130856</v>
      </c>
      <c r="AU50" s="61">
        <f t="shared" si="65"/>
        <v>7985.4728767013121</v>
      </c>
    </row>
    <row r="51" spans="1:16378">
      <c r="A51" s="112" t="s">
        <v>491</v>
      </c>
      <c r="B51" s="57">
        <f t="shared" ref="B51:Q51" si="66">12*SUMPRODUCT(B105:B107,B129:B131)/1000</f>
        <v>79.87548000000001</v>
      </c>
      <c r="C51" s="57">
        <f t="shared" si="66"/>
        <v>88.632480000000001</v>
      </c>
      <c r="D51" s="57">
        <f t="shared" si="66"/>
        <v>102.22899</v>
      </c>
      <c r="E51" s="57">
        <f t="shared" si="66"/>
        <v>120.27918</v>
      </c>
      <c r="F51" s="57">
        <f t="shared" si="66"/>
        <v>151.29107999999999</v>
      </c>
      <c r="G51" s="57">
        <f t="shared" si="66"/>
        <v>165.16391999999999</v>
      </c>
      <c r="H51" s="57">
        <f t="shared" si="66"/>
        <v>226.43477999999996</v>
      </c>
      <c r="I51" s="57">
        <f t="shared" si="66"/>
        <v>328.5439199999999</v>
      </c>
      <c r="J51" s="57">
        <f t="shared" si="66"/>
        <v>578.24507999999992</v>
      </c>
      <c r="K51" s="57">
        <f t="shared" si="66"/>
        <v>618.60536999999999</v>
      </c>
      <c r="L51" s="57">
        <f t="shared" si="66"/>
        <v>728.98413000000016</v>
      </c>
      <c r="M51" s="57">
        <f t="shared" si="66"/>
        <v>832.38126000000011</v>
      </c>
      <c r="N51" s="57">
        <f t="shared" si="66"/>
        <v>1260.80925</v>
      </c>
      <c r="O51" s="57">
        <f t="shared" si="66"/>
        <v>1616.6949600000003</v>
      </c>
      <c r="P51" s="57">
        <f t="shared" si="66"/>
        <v>1700.3951099999997</v>
      </c>
      <c r="Q51" s="57">
        <f t="shared" si="66"/>
        <v>1851.8785499999999</v>
      </c>
      <c r="R51" s="61">
        <f>+'Gov wages'!AB2/1000</f>
        <v>1740.6449571354922</v>
      </c>
      <c r="S51" s="61">
        <f>+'Gov wages'!AC2/1000</f>
        <v>1956.0101936329042</v>
      </c>
      <c r="T51" s="61">
        <f>+'Gov wages'!AD2/1000</f>
        <v>2137.1422918207345</v>
      </c>
      <c r="U51" s="61">
        <f>+'Gov wages'!AE2/1000</f>
        <v>2342.1602893314321</v>
      </c>
      <c r="V51" s="61">
        <f>+'Gov wages'!AF2/1000</f>
        <v>2569.7568843924569</v>
      </c>
      <c r="W51" s="61">
        <f>+'Gov wages'!AG2/1000</f>
        <v>2822.5077207721806</v>
      </c>
      <c r="X51" s="61">
        <f>+'Gov wages'!AH2/1000</f>
        <v>3103.6666880073608</v>
      </c>
      <c r="Y51" s="61">
        <f>+'Gov wages'!AI2/1000</f>
        <v>3416.414818047444</v>
      </c>
      <c r="Z51" s="61">
        <f>+'Gov wages'!AJ2/1000</f>
        <v>3764.5080481639516</v>
      </c>
      <c r="AA51" s="61">
        <f>+'Gov wages'!AK2/1000</f>
        <v>4152.6700492780747</v>
      </c>
      <c r="AB51" s="61">
        <f>+'Gov wages'!AL2/1000</f>
        <v>4582.7451006922856</v>
      </c>
      <c r="AC51" s="61">
        <f>+'Gov wages'!AM2/1000</f>
        <v>5057.2927442789151</v>
      </c>
      <c r="AD51" s="61">
        <f>+'Gov wages'!AN2/1000</f>
        <v>5580.8393964065217</v>
      </c>
      <c r="AE51" s="61">
        <f>+'Gov wages'!AO2/1000</f>
        <v>6158.1714368176808</v>
      </c>
      <c r="AF51" s="61">
        <f>+'Gov wages'!AP2/1000</f>
        <v>6794.8654625352938</v>
      </c>
      <c r="AG51" s="61">
        <f>+'Gov wages'!AQ2/1000</f>
        <v>7494.1917058237987</v>
      </c>
      <c r="AH51" s="61">
        <f>+'Gov wages'!AR2/1000</f>
        <v>8259.912017059547</v>
      </c>
      <c r="AI51" s="61">
        <f>+'Gov wages'!AS2/1000</f>
        <v>9099.1711962073168</v>
      </c>
      <c r="AJ51" s="61">
        <f>+'Gov wages'!AT2/1000</f>
        <v>10020.444452528856</v>
      </c>
      <c r="AK51" s="61">
        <f>+'Gov wages'!AU2/1000</f>
        <v>11032.485533411753</v>
      </c>
      <c r="AL51" s="61">
        <f>+'Gov wages'!AV2/1000</f>
        <v>12142.408893893948</v>
      </c>
      <c r="AM51" s="61">
        <f>+'Gov wages'!AW2/1000</f>
        <v>13359.587134361404</v>
      </c>
      <c r="AN51" s="61">
        <f>+'Gov wages'!AX2/1000</f>
        <v>14696.776405780041</v>
      </c>
      <c r="AO51" s="61">
        <f>+'Gov wages'!AY2/1000</f>
        <v>16166.986733744636</v>
      </c>
      <c r="AP51" s="61">
        <f>+'Gov wages'!AZ2/1000</f>
        <v>17783.698167834515</v>
      </c>
      <c r="AQ51" s="61">
        <f>+'Gov wages'!BA2/1000</f>
        <v>19561.623426405513</v>
      </c>
      <c r="AR51" s="61">
        <f>+'Gov wages'!BB2/1000</f>
        <v>21516.282193200885</v>
      </c>
      <c r="AS51" s="61">
        <f>+'Gov wages'!BC2/1000</f>
        <v>23665.252568627529</v>
      </c>
      <c r="AT51" s="61">
        <f>+'Gov wages'!BD2/1000</f>
        <v>26028.129213331489</v>
      </c>
      <c r="AU51" s="61">
        <f>+'Gov wages'!BE2/1000</f>
        <v>28626.243043324168</v>
      </c>
    </row>
    <row r="52" spans="1:16378">
      <c r="A52" s="109" t="s">
        <v>5041</v>
      </c>
      <c r="B52" s="57">
        <f t="shared" ref="B52:Q52" si="67">+B53-SUM(B49:B51)</f>
        <v>283.15236000000004</v>
      </c>
      <c r="C52" s="57">
        <f t="shared" si="67"/>
        <v>306.40377999999987</v>
      </c>
      <c r="D52" s="57">
        <f t="shared" si="67"/>
        <v>403.45652999999987</v>
      </c>
      <c r="E52" s="57">
        <f t="shared" si="67"/>
        <v>528.02088000000003</v>
      </c>
      <c r="F52" s="57">
        <f t="shared" si="67"/>
        <v>632.70051000000024</v>
      </c>
      <c r="G52" s="57">
        <f t="shared" si="67"/>
        <v>678.18215426096697</v>
      </c>
      <c r="H52" s="57">
        <f t="shared" si="67"/>
        <v>908.0347171548143</v>
      </c>
      <c r="I52" s="57">
        <f t="shared" si="67"/>
        <v>1234.4609874047239</v>
      </c>
      <c r="J52" s="57">
        <f t="shared" si="67"/>
        <v>1906.0299142549118</v>
      </c>
      <c r="K52" s="57">
        <f t="shared" si="67"/>
        <v>2042.6286066303387</v>
      </c>
      <c r="L52" s="57">
        <f t="shared" si="67"/>
        <v>2427.5105655681023</v>
      </c>
      <c r="M52" s="57">
        <f t="shared" si="67"/>
        <v>3135.7585183291658</v>
      </c>
      <c r="N52" s="57">
        <f t="shared" si="67"/>
        <v>4105.0047625941424</v>
      </c>
      <c r="O52" s="57">
        <f t="shared" si="67"/>
        <v>6255.6150594496439</v>
      </c>
      <c r="P52" s="57">
        <f t="shared" si="67"/>
        <v>5253.3591465413638</v>
      </c>
      <c r="Q52" s="57">
        <f t="shared" si="67"/>
        <v>6129.7819698339854</v>
      </c>
      <c r="R52" s="61">
        <f t="shared" ref="R52:AF52" si="68">+R54-R51</f>
        <v>6988.5243670813461</v>
      </c>
      <c r="S52" s="61">
        <f t="shared" si="68"/>
        <v>7835.8140027845457</v>
      </c>
      <c r="T52" s="61">
        <f t="shared" si="68"/>
        <v>8444.4098202014975</v>
      </c>
      <c r="U52" s="61">
        <f t="shared" si="68"/>
        <v>9429.6266978452004</v>
      </c>
      <c r="V52" s="61">
        <f t="shared" si="68"/>
        <v>10603.831720837839</v>
      </c>
      <c r="W52" s="61">
        <f t="shared" si="68"/>
        <v>11937.67746928721</v>
      </c>
      <c r="X52" s="61">
        <f t="shared" si="68"/>
        <v>13406.293755178089</v>
      </c>
      <c r="Y52" s="61">
        <f t="shared" si="68"/>
        <v>14980.13714535311</v>
      </c>
      <c r="Z52" s="61">
        <f t="shared" si="68"/>
        <v>16642.665036038183</v>
      </c>
      <c r="AA52" s="61">
        <f t="shared" si="68"/>
        <v>18831.458086466278</v>
      </c>
      <c r="AB52" s="61">
        <f t="shared" si="68"/>
        <v>21059.203262182196</v>
      </c>
      <c r="AC52" s="61">
        <f t="shared" si="68"/>
        <v>23640.682350849955</v>
      </c>
      <c r="AD52" s="61">
        <f t="shared" si="68"/>
        <v>26514.755067936469</v>
      </c>
      <c r="AE52" s="61">
        <f t="shared" si="68"/>
        <v>29750.837000200856</v>
      </c>
      <c r="AF52" s="61">
        <f t="shared" si="68"/>
        <v>33487.094834700118</v>
      </c>
      <c r="AG52" s="61">
        <f t="shared" ref="AG52:AU52" si="69">+AG54-AG51</f>
        <v>37436.593175417416</v>
      </c>
      <c r="AH52" s="61">
        <f t="shared" si="69"/>
        <v>41867.208463844385</v>
      </c>
      <c r="AI52" s="61">
        <f t="shared" si="69"/>
        <v>46872.717702862807</v>
      </c>
      <c r="AJ52" s="61">
        <f t="shared" si="69"/>
        <v>52405.818316576871</v>
      </c>
      <c r="AK52" s="61">
        <f t="shared" si="69"/>
        <v>58431.702367738246</v>
      </c>
      <c r="AL52" s="61">
        <f t="shared" si="69"/>
        <v>65074.630366441874</v>
      </c>
      <c r="AM52" s="61">
        <f t="shared" si="69"/>
        <v>72606.260454944029</v>
      </c>
      <c r="AN52" s="61">
        <f t="shared" si="69"/>
        <v>80947.788053104756</v>
      </c>
      <c r="AO52" s="61">
        <f t="shared" si="69"/>
        <v>90108.00830373817</v>
      </c>
      <c r="AP52" s="61">
        <f t="shared" si="69"/>
        <v>100233.91445296947</v>
      </c>
      <c r="AQ52" s="61">
        <f t="shared" si="69"/>
        <v>111394.02171881752</v>
      </c>
      <c r="AR52" s="61">
        <f t="shared" si="69"/>
        <v>123753.96584259138</v>
      </c>
      <c r="AS52" s="61">
        <f t="shared" si="69"/>
        <v>137464.43801623452</v>
      </c>
      <c r="AT52" s="61">
        <f t="shared" si="69"/>
        <v>152631.71047821245</v>
      </c>
      <c r="AU52" s="61">
        <f t="shared" si="69"/>
        <v>169464.23201708641</v>
      </c>
    </row>
    <row r="53" spans="1:16378">
      <c r="A53" s="112" t="s">
        <v>481</v>
      </c>
      <c r="B53" s="57">
        <f>12*B37*B69/1000</f>
        <v>604.80840000000001</v>
      </c>
      <c r="C53" s="57">
        <f t="shared" ref="C53:Q53" si="70">12*C37*C69/1000</f>
        <v>651.44120999999984</v>
      </c>
      <c r="D53" s="57">
        <f t="shared" si="70"/>
        <v>744.53399999999988</v>
      </c>
      <c r="E53" s="57">
        <f t="shared" si="70"/>
        <v>905.56110000000001</v>
      </c>
      <c r="F53" s="57">
        <f t="shared" si="70"/>
        <v>1061.0431500000002</v>
      </c>
      <c r="G53" s="57">
        <f t="shared" si="70"/>
        <v>1146.7585129441441</v>
      </c>
      <c r="H53" s="57">
        <f t="shared" si="70"/>
        <v>1517.0565041739669</v>
      </c>
      <c r="I53" s="57">
        <f t="shared" si="70"/>
        <v>2098.2647450844902</v>
      </c>
      <c r="J53" s="57">
        <f t="shared" si="70"/>
        <v>3376.5228446330143</v>
      </c>
      <c r="K53" s="57">
        <f t="shared" si="70"/>
        <v>3561.6516060916911</v>
      </c>
      <c r="L53" s="57">
        <f t="shared" si="70"/>
        <v>4108.8899665166346</v>
      </c>
      <c r="M53" s="57">
        <f t="shared" si="70"/>
        <v>5200.8412354396287</v>
      </c>
      <c r="N53" s="57">
        <f t="shared" si="70"/>
        <v>6907.9258774355003</v>
      </c>
      <c r="O53" s="57">
        <f t="shared" si="70"/>
        <v>9992.8641304330249</v>
      </c>
      <c r="P53" s="57">
        <f t="shared" si="70"/>
        <v>10525.873405004479</v>
      </c>
      <c r="Q53" s="57">
        <f t="shared" si="70"/>
        <v>11689.674095484501</v>
      </c>
      <c r="R53" s="61">
        <f>12*R37*R69/1000</f>
        <v>12435.815646190451</v>
      </c>
      <c r="S53" s="61">
        <f t="shared" ref="S53:AU53" si="71">12*S37*S69/1000</f>
        <v>13546.233755901432</v>
      </c>
      <c r="T53" s="61">
        <f t="shared" si="71"/>
        <v>14546.489799928035</v>
      </c>
      <c r="U53" s="61">
        <f t="shared" si="71"/>
        <v>16005.180189358005</v>
      </c>
      <c r="V53" s="61">
        <f t="shared" si="71"/>
        <v>17810.091747653441</v>
      </c>
      <c r="W53" s="61">
        <f t="shared" si="71"/>
        <v>19890.814873991909</v>
      </c>
      <c r="X53" s="61">
        <f t="shared" si="71"/>
        <v>22218.662767699283</v>
      </c>
      <c r="Y53" s="61">
        <f t="shared" si="71"/>
        <v>24871.405099065309</v>
      </c>
      <c r="Z53" s="61">
        <f t="shared" si="71"/>
        <v>27914.157894523873</v>
      </c>
      <c r="AA53" s="61">
        <f t="shared" si="71"/>
        <v>30785.953443151153</v>
      </c>
      <c r="AB53" s="61">
        <f t="shared" si="71"/>
        <v>33959.678788501536</v>
      </c>
      <c r="AC53" s="61">
        <f t="shared" si="71"/>
        <v>37503.840203739841</v>
      </c>
      <c r="AD53" s="61">
        <f t="shared" si="71"/>
        <v>41478.718948111236</v>
      </c>
      <c r="AE53" s="61">
        <f t="shared" si="71"/>
        <v>45906.499106940333</v>
      </c>
      <c r="AF53" s="61">
        <f t="shared" si="71"/>
        <v>50318.311132995208</v>
      </c>
      <c r="AG53" s="61">
        <f t="shared" si="71"/>
        <v>55185.69122521636</v>
      </c>
      <c r="AH53" s="61">
        <f t="shared" si="71"/>
        <v>60946.038219988273</v>
      </c>
      <c r="AI53" s="61">
        <f t="shared" si="71"/>
        <v>67418.534326379406</v>
      </c>
      <c r="AJ53" s="61">
        <f t="shared" si="71"/>
        <v>74533.566802483387</v>
      </c>
      <c r="AK53" s="61">
        <f t="shared" si="71"/>
        <v>81984.708341802892</v>
      </c>
      <c r="AL53" s="61">
        <f t="shared" si="71"/>
        <v>90452.949328900853</v>
      </c>
      <c r="AM53" s="61">
        <f t="shared" si="71"/>
        <v>100138.85271465599</v>
      </c>
      <c r="AN53" s="61">
        <f t="shared" si="71"/>
        <v>110737.1969939383</v>
      </c>
      <c r="AO53" s="61">
        <f t="shared" si="71"/>
        <v>122344.25299032795</v>
      </c>
      <c r="AP53" s="61">
        <f t="shared" si="71"/>
        <v>135124.19045276695</v>
      </c>
      <c r="AQ53" s="61">
        <f t="shared" si="71"/>
        <v>149100.73317974794</v>
      </c>
      <c r="AR53" s="61">
        <f t="shared" si="71"/>
        <v>164582.19891999126</v>
      </c>
      <c r="AS53" s="61">
        <f t="shared" si="71"/>
        <v>181680.47144698803</v>
      </c>
      <c r="AT53" s="61">
        <f t="shared" si="71"/>
        <v>200526.05761362906</v>
      </c>
      <c r="AU53" s="61">
        <f t="shared" si="71"/>
        <v>221353.4478568403</v>
      </c>
    </row>
    <row r="54" spans="1:16378">
      <c r="A54" s="112" t="s">
        <v>5027</v>
      </c>
      <c r="B54" s="55">
        <f t="shared" ref="B54:AU54" si="72">+B53-B49-B50</f>
        <v>363.02783999999997</v>
      </c>
      <c r="C54" s="55">
        <f t="shared" si="72"/>
        <v>395.03625999999986</v>
      </c>
      <c r="D54" s="55">
        <f t="shared" si="72"/>
        <v>505.68551999999994</v>
      </c>
      <c r="E54" s="55">
        <f t="shared" si="72"/>
        <v>648.30006000000003</v>
      </c>
      <c r="F54" s="55">
        <f t="shared" si="72"/>
        <v>783.9915900000002</v>
      </c>
      <c r="G54" s="55">
        <f t="shared" si="72"/>
        <v>843.34607426096682</v>
      </c>
      <c r="H54" s="55">
        <f t="shared" si="72"/>
        <v>1134.4694971548142</v>
      </c>
      <c r="I54" s="55">
        <f t="shared" si="72"/>
        <v>1563.004907404724</v>
      </c>
      <c r="J54" s="55">
        <f t="shared" si="72"/>
        <v>2484.2749942549117</v>
      </c>
      <c r="K54" s="55">
        <f t="shared" si="72"/>
        <v>2661.2339766303389</v>
      </c>
      <c r="L54" s="55">
        <f t="shared" si="72"/>
        <v>3156.4946955681025</v>
      </c>
      <c r="M54" s="55">
        <f t="shared" si="72"/>
        <v>3968.1397783291659</v>
      </c>
      <c r="N54" s="55">
        <f t="shared" si="72"/>
        <v>5365.8140125941427</v>
      </c>
      <c r="O54" s="55">
        <f t="shared" si="72"/>
        <v>7872.3100194496446</v>
      </c>
      <c r="P54" s="55">
        <f t="shared" si="72"/>
        <v>6953.7542565413632</v>
      </c>
      <c r="Q54" s="55">
        <f t="shared" si="72"/>
        <v>7981.6605198339857</v>
      </c>
      <c r="R54" s="61">
        <f t="shared" si="72"/>
        <v>8729.1693242168385</v>
      </c>
      <c r="S54" s="61">
        <f t="shared" si="72"/>
        <v>9791.8241964174504</v>
      </c>
      <c r="T54" s="61">
        <f t="shared" si="72"/>
        <v>10581.552112022233</v>
      </c>
      <c r="U54" s="61">
        <f t="shared" si="72"/>
        <v>11771.786987176632</v>
      </c>
      <c r="V54" s="61">
        <f t="shared" si="72"/>
        <v>13173.588605230296</v>
      </c>
      <c r="W54" s="61">
        <f t="shared" si="72"/>
        <v>14760.18519005939</v>
      </c>
      <c r="X54" s="61">
        <f t="shared" si="72"/>
        <v>16509.96044318545</v>
      </c>
      <c r="Y54" s="61">
        <f t="shared" si="72"/>
        <v>18396.551963400554</v>
      </c>
      <c r="Z54" s="61">
        <f t="shared" si="72"/>
        <v>20407.173084202135</v>
      </c>
      <c r="AA54" s="61">
        <f t="shared" si="72"/>
        <v>22984.128135744351</v>
      </c>
      <c r="AB54" s="61">
        <f t="shared" si="72"/>
        <v>25641.948362874482</v>
      </c>
      <c r="AC54" s="61">
        <f t="shared" si="72"/>
        <v>28697.97509512887</v>
      </c>
      <c r="AD54" s="61">
        <f t="shared" si="72"/>
        <v>32095.59446434299</v>
      </c>
      <c r="AE54" s="61">
        <f t="shared" si="72"/>
        <v>35909.008437018536</v>
      </c>
      <c r="AF54" s="61">
        <f t="shared" si="72"/>
        <v>40281.960297235411</v>
      </c>
      <c r="AG54" s="61">
        <f t="shared" si="72"/>
        <v>44930.784881241212</v>
      </c>
      <c r="AH54" s="61">
        <f t="shared" si="72"/>
        <v>50127.120480903934</v>
      </c>
      <c r="AI54" s="61">
        <f t="shared" si="72"/>
        <v>55971.888899070123</v>
      </c>
      <c r="AJ54" s="61">
        <f t="shared" si="72"/>
        <v>62426.262769105728</v>
      </c>
      <c r="AK54" s="61">
        <f t="shared" si="72"/>
        <v>69464.187901149999</v>
      </c>
      <c r="AL54" s="61">
        <f t="shared" si="72"/>
        <v>77217.03926033582</v>
      </c>
      <c r="AM54" s="61">
        <f t="shared" si="72"/>
        <v>85965.847589305427</v>
      </c>
      <c r="AN54" s="61">
        <f t="shared" si="72"/>
        <v>95644.564458884794</v>
      </c>
      <c r="AO54" s="61">
        <f t="shared" si="72"/>
        <v>106274.9950374828</v>
      </c>
      <c r="AP54" s="61">
        <f t="shared" si="72"/>
        <v>118017.61262080399</v>
      </c>
      <c r="AQ54" s="61">
        <f t="shared" si="72"/>
        <v>130955.64514522302</v>
      </c>
      <c r="AR54" s="61">
        <f t="shared" si="72"/>
        <v>145270.24803579226</v>
      </c>
      <c r="AS54" s="61">
        <f t="shared" si="72"/>
        <v>161129.69058486205</v>
      </c>
      <c r="AT54" s="61">
        <f t="shared" si="72"/>
        <v>178659.83969154395</v>
      </c>
      <c r="AU54" s="61">
        <f t="shared" si="72"/>
        <v>198090.47506041056</v>
      </c>
    </row>
    <row r="55" spans="1:16378" s="112" customFormat="1">
      <c r="R55" s="541"/>
    </row>
    <row r="56" spans="1:16378">
      <c r="A56" s="509" t="s">
        <v>509</v>
      </c>
      <c r="I56" s="13"/>
      <c r="J56" s="13"/>
      <c r="K56" s="13"/>
      <c r="L56" s="13"/>
      <c r="M56" s="13"/>
      <c r="N56" s="13"/>
      <c r="O56" s="13"/>
      <c r="P56" s="13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</row>
    <row r="57" spans="1:16378">
      <c r="A57" s="112" t="s">
        <v>492</v>
      </c>
      <c r="B57" s="56">
        <f t="shared" ref="B57:Q57" si="73">+B49/B$53</f>
        <v>0.37787967230613856</v>
      </c>
      <c r="C57" s="56">
        <f t="shared" si="73"/>
        <v>0.37260105175108593</v>
      </c>
      <c r="D57" s="56">
        <f t="shared" si="73"/>
        <v>0.2911315265656102</v>
      </c>
      <c r="E57" s="56">
        <f t="shared" si="73"/>
        <v>0.24660539194980879</v>
      </c>
      <c r="F57" s="56">
        <f t="shared" si="73"/>
        <v>0.22712757723378166</v>
      </c>
      <c r="G57" s="56">
        <f t="shared" si="73"/>
        <v>0.21338273439347161</v>
      </c>
      <c r="H57" s="56">
        <f t="shared" si="73"/>
        <v>0.20372347587872622</v>
      </c>
      <c r="I57" s="56">
        <f t="shared" si="73"/>
        <v>0.19968559666524571</v>
      </c>
      <c r="J57" s="56">
        <f t="shared" si="73"/>
        <v>0.20988176532817299</v>
      </c>
      <c r="K57" s="56">
        <f t="shared" si="73"/>
        <v>0.20521713742943987</v>
      </c>
      <c r="L57" s="56">
        <f t="shared" si="73"/>
        <v>0.17470376332780152</v>
      </c>
      <c r="M57" s="56">
        <f t="shared" si="73"/>
        <v>0.16069826997087536</v>
      </c>
      <c r="N57" s="56">
        <f t="shared" si="73"/>
        <v>0.15715928402507229</v>
      </c>
      <c r="O57" s="56">
        <f t="shared" si="73"/>
        <v>0.12802387940664714</v>
      </c>
      <c r="P57" s="56">
        <f t="shared" si="73"/>
        <v>0.26683131949958261</v>
      </c>
      <c r="Q57" s="56">
        <f t="shared" si="73"/>
        <v>0.22980117517366741</v>
      </c>
      <c r="R57" s="56">
        <f t="shared" ref="R57:W57" si="74">+R49/R$53</f>
        <v>0.21082842086408196</v>
      </c>
      <c r="S57" s="56">
        <f t="shared" si="74"/>
        <v>0.20468848370687154</v>
      </c>
      <c r="T57" s="56">
        <f t="shared" si="74"/>
        <v>0.20233967378765252</v>
      </c>
      <c r="U57" s="56">
        <f t="shared" si="74"/>
        <v>0.19453877612949683</v>
      </c>
      <c r="V57" s="56">
        <f t="shared" si="74"/>
        <v>0.18505901082879192</v>
      </c>
      <c r="W57" s="56">
        <f t="shared" si="74"/>
        <v>0.17561640853990174</v>
      </c>
      <c r="X57" s="56">
        <f t="shared" ref="X57:AU57" si="75">+X49/X$53</f>
        <v>0.16685386343673322</v>
      </c>
      <c r="Y57" s="56">
        <f t="shared" si="75"/>
        <v>0.15838862763357242</v>
      </c>
      <c r="Z57" s="56">
        <f t="shared" si="75"/>
        <v>0.15012853408232515</v>
      </c>
      <c r="AA57" s="56">
        <f t="shared" si="75"/>
        <v>0.14498120818979462</v>
      </c>
      <c r="AB57" s="56">
        <f t="shared" si="75"/>
        <v>0.1400478089033306</v>
      </c>
      <c r="AC57" s="56">
        <f t="shared" si="75"/>
        <v>0.13512755344862423</v>
      </c>
      <c r="AD57" s="56">
        <f t="shared" si="75"/>
        <v>0.13018741350784763</v>
      </c>
      <c r="AE57" s="56">
        <f t="shared" si="75"/>
        <v>0.12533391840790439</v>
      </c>
      <c r="AF57" s="56">
        <f t="shared" si="75"/>
        <v>0.12182710309087565</v>
      </c>
      <c r="AG57" s="56">
        <f t="shared" si="75"/>
        <v>0.11830069700918436</v>
      </c>
      <c r="AH57" s="56">
        <f t="shared" si="75"/>
        <v>0.11400377730744127</v>
      </c>
      <c r="AI57" s="56">
        <f t="shared" si="75"/>
        <v>0.10962559405507731</v>
      </c>
      <c r="AJ57" s="56">
        <f t="shared" si="75"/>
        <v>0.10544463618292045</v>
      </c>
      <c r="AK57" s="56">
        <f t="shared" si="75"/>
        <v>0.10191309322514928</v>
      </c>
      <c r="AL57" s="56">
        <f t="shared" si="75"/>
        <v>9.8168458332586042E-2</v>
      </c>
      <c r="AM57" s="56">
        <f t="shared" si="75"/>
        <v>9.4206384791271372E-2</v>
      </c>
      <c r="AN57" s="56">
        <f t="shared" si="75"/>
        <v>9.049368387612132E-2</v>
      </c>
      <c r="AO57" s="56">
        <f t="shared" si="75"/>
        <v>8.7003149736242041E-2</v>
      </c>
      <c r="AP57" s="56">
        <f t="shared" si="75"/>
        <v>8.367161832327652E-2</v>
      </c>
      <c r="AQ57" s="56">
        <f t="shared" si="75"/>
        <v>8.0540450791286203E-2</v>
      </c>
      <c r="AR57" s="56">
        <f t="shared" si="75"/>
        <v>7.7494895658744803E-2</v>
      </c>
      <c r="AS57" s="56">
        <f t="shared" si="75"/>
        <v>7.4557505369221969E-2</v>
      </c>
      <c r="AT57" s="56">
        <f t="shared" si="75"/>
        <v>7.1739830603911869E-2</v>
      </c>
      <c r="AU57" s="56">
        <f t="shared" si="75"/>
        <v>6.9018576704570275E-2</v>
      </c>
    </row>
    <row r="58" spans="1:16378">
      <c r="A58" s="112" t="s">
        <v>493</v>
      </c>
      <c r="B58" s="56">
        <f t="shared" ref="B58:Q58" si="76">+B50/B$53</f>
        <v>2.1884219862025728E-2</v>
      </c>
      <c r="C58" s="56">
        <f t="shared" si="76"/>
        <v>2.0995401872104472E-2</v>
      </c>
      <c r="D58" s="56">
        <f t="shared" si="76"/>
        <v>2.9671123145484292E-2</v>
      </c>
      <c r="E58" s="56">
        <f t="shared" si="76"/>
        <v>3.7484814663527391E-2</v>
      </c>
      <c r="F58" s="56">
        <f t="shared" si="76"/>
        <v>3.3984857260517622E-2</v>
      </c>
      <c r="G58" s="56">
        <f t="shared" si="76"/>
        <v>5.1199943876086319E-2</v>
      </c>
      <c r="H58" s="56">
        <f t="shared" si="76"/>
        <v>4.8466871657122636E-2</v>
      </c>
      <c r="I58" s="56">
        <f t="shared" si="76"/>
        <v>5.5410829528682017E-2</v>
      </c>
      <c r="J58" s="56">
        <f t="shared" si="76"/>
        <v>5.4368734796927977E-2</v>
      </c>
      <c r="K58" s="56">
        <f t="shared" si="76"/>
        <v>4.7591876209434246E-2</v>
      </c>
      <c r="L58" s="56">
        <f t="shared" si="76"/>
        <v>5.7085181791100684E-2</v>
      </c>
      <c r="M58" s="56">
        <f t="shared" si="76"/>
        <v>7.6321358452037358E-2</v>
      </c>
      <c r="N58" s="56">
        <f t="shared" si="76"/>
        <v>6.6078760534527409E-2</v>
      </c>
      <c r="O58" s="56">
        <f t="shared" si="76"/>
        <v>8.418295972421673E-2</v>
      </c>
      <c r="P58" s="56">
        <f t="shared" si="76"/>
        <v>7.2534261960362265E-2</v>
      </c>
      <c r="Q58" s="56">
        <f t="shared" si="76"/>
        <v>8.74030125019198E-2</v>
      </c>
      <c r="R58" s="56">
        <f t="shared" ref="R58:W58" si="77">+R50/R$53</f>
        <v>8.7233759167438099E-2</v>
      </c>
      <c r="S58" s="56">
        <f t="shared" si="77"/>
        <v>7.2466748303529158E-2</v>
      </c>
      <c r="T58" s="56">
        <f t="shared" si="77"/>
        <v>7.0230392423469956E-2</v>
      </c>
      <c r="U58" s="56">
        <f t="shared" si="77"/>
        <v>6.9962663535405867E-2</v>
      </c>
      <c r="V58" s="56">
        <f t="shared" si="77"/>
        <v>7.5271099095208113E-2</v>
      </c>
      <c r="W58" s="56">
        <f t="shared" si="77"/>
        <v>8.2323234276895918E-2</v>
      </c>
      <c r="X58" s="56">
        <f t="shared" ref="X58:AU58" si="78">+X50/X$53</f>
        <v>9.0078895487577276E-2</v>
      </c>
      <c r="Y58" s="56">
        <f t="shared" si="78"/>
        <v>0.10194459881160672</v>
      </c>
      <c r="Z58" s="56">
        <f t="shared" si="78"/>
        <v>0.11880255238238377</v>
      </c>
      <c r="AA58" s="56">
        <f t="shared" si="78"/>
        <v>0.10844038298533415</v>
      </c>
      <c r="AB58" s="56">
        <f t="shared" si="78"/>
        <v>0.10488178767587404</v>
      </c>
      <c r="AC58" s="56">
        <f t="shared" si="78"/>
        <v>9.9671471418510876E-2</v>
      </c>
      <c r="AD58" s="56">
        <f t="shared" si="78"/>
        <v>9.6027974086602574E-2</v>
      </c>
      <c r="AE58" s="56">
        <f t="shared" si="78"/>
        <v>9.2445499853383475E-2</v>
      </c>
      <c r="AF58" s="56">
        <f t="shared" si="78"/>
        <v>7.7630124502334683E-2</v>
      </c>
      <c r="AG58" s="56">
        <f t="shared" si="78"/>
        <v>6.7524760936503392E-2</v>
      </c>
      <c r="AH58" s="56">
        <f t="shared" si="78"/>
        <v>6.3512564280388012E-2</v>
      </c>
      <c r="AI58" s="56">
        <f t="shared" si="78"/>
        <v>6.0159251339143349E-2</v>
      </c>
      <c r="AJ58" s="56">
        <f t="shared" si="78"/>
        <v>5.6996322337989284E-2</v>
      </c>
      <c r="AK58" s="56">
        <f t="shared" si="78"/>
        <v>5.0804659803299984E-2</v>
      </c>
      <c r="AL58" s="56">
        <f t="shared" si="78"/>
        <v>4.8160767709974843E-2</v>
      </c>
      <c r="AM58" s="56">
        <f t="shared" si="78"/>
        <v>4.732714331630837E-2</v>
      </c>
      <c r="AN58" s="56">
        <f t="shared" si="78"/>
        <v>4.5798663634531979E-2</v>
      </c>
      <c r="AO58" s="56">
        <f t="shared" si="78"/>
        <v>4.4341458286461945E-2</v>
      </c>
      <c r="AP58" s="56">
        <f t="shared" si="78"/>
        <v>4.2927310962761374E-2</v>
      </c>
      <c r="AQ58" s="56">
        <f t="shared" si="78"/>
        <v>4.1156388973077364E-2</v>
      </c>
      <c r="AR58" s="56">
        <f t="shared" si="78"/>
        <v>3.9844348870289453E-2</v>
      </c>
      <c r="AS58" s="56">
        <f t="shared" si="78"/>
        <v>3.8557463446358353E-2</v>
      </c>
      <c r="AT58" s="56">
        <f t="shared" si="78"/>
        <v>3.7304441159594519E-2</v>
      </c>
      <c r="AU58" s="56">
        <f t="shared" si="78"/>
        <v>3.6075665204302096E-2</v>
      </c>
    </row>
    <row r="59" spans="1:16378">
      <c r="A59" s="112" t="s">
        <v>491</v>
      </c>
      <c r="B59" s="56">
        <f t="shared" ref="B59:Q59" si="79">+B51/B$53</f>
        <v>0.13206741176213824</v>
      </c>
      <c r="C59" s="56">
        <f t="shared" si="79"/>
        <v>0.13605599191368323</v>
      </c>
      <c r="D59" s="56">
        <f t="shared" si="79"/>
        <v>0.13730600617298877</v>
      </c>
      <c r="E59" s="56">
        <f t="shared" si="79"/>
        <v>0.13282282112162283</v>
      </c>
      <c r="F59" s="56">
        <f t="shared" si="79"/>
        <v>0.14258711344585748</v>
      </c>
      <c r="G59" s="56">
        <f t="shared" si="79"/>
        <v>0.14402676599798195</v>
      </c>
      <c r="H59" s="56">
        <f t="shared" si="79"/>
        <v>0.14925929217336112</v>
      </c>
      <c r="I59" s="56">
        <f t="shared" si="79"/>
        <v>0.15657886869121967</v>
      </c>
      <c r="J59" s="56">
        <f t="shared" si="79"/>
        <v>0.17125460321381236</v>
      </c>
      <c r="K59" s="56">
        <f t="shared" si="79"/>
        <v>0.17368497495430624</v>
      </c>
      <c r="L59" s="56">
        <f t="shared" si="79"/>
        <v>0.17741631826125684</v>
      </c>
      <c r="M59" s="56">
        <f t="shared" si="79"/>
        <v>0.16004742739078032</v>
      </c>
      <c r="N59" s="56">
        <f t="shared" si="79"/>
        <v>0.18251632579301258</v>
      </c>
      <c r="O59" s="56">
        <f t="shared" si="79"/>
        <v>0.16178494362556126</v>
      </c>
      <c r="P59" s="56">
        <f t="shared" si="79"/>
        <v>0.16154432459652751</v>
      </c>
      <c r="Q59" s="56">
        <f t="shared" si="79"/>
        <v>0.15842003248964362</v>
      </c>
      <c r="R59" s="56">
        <f t="shared" ref="R59:W59" si="80">+R51/R$53</f>
        <v>0.13997030887706316</v>
      </c>
      <c r="S59" s="56">
        <f t="shared" si="80"/>
        <v>0.14439513069680834</v>
      </c>
      <c r="T59" s="56">
        <f t="shared" si="80"/>
        <v>0.14691807585300115</v>
      </c>
      <c r="U59" s="56">
        <f t="shared" si="80"/>
        <v>0.14633763954052553</v>
      </c>
      <c r="V59" s="56">
        <f t="shared" si="80"/>
        <v>0.14428656072089205</v>
      </c>
      <c r="W59" s="56">
        <f t="shared" si="80"/>
        <v>0.14190005480684104</v>
      </c>
      <c r="X59" s="56">
        <f t="shared" ref="X59:AU59" si="81">+X51/X$53</f>
        <v>0.13968737544904652</v>
      </c>
      <c r="Y59" s="56">
        <f t="shared" si="81"/>
        <v>0.13736316080412506</v>
      </c>
      <c r="Z59" s="56">
        <f t="shared" si="81"/>
        <v>0.13486016889309288</v>
      </c>
      <c r="AA59" s="56">
        <f t="shared" si="81"/>
        <v>0.1348884664867154</v>
      </c>
      <c r="AB59" s="56">
        <f t="shared" si="81"/>
        <v>0.13494665627532273</v>
      </c>
      <c r="AC59" s="56">
        <f t="shared" si="81"/>
        <v>0.13484733074813515</v>
      </c>
      <c r="AD59" s="56">
        <f t="shared" si="81"/>
        <v>0.13454705299331934</v>
      </c>
      <c r="AE59" s="56">
        <f t="shared" si="81"/>
        <v>0.13414596095581297</v>
      </c>
      <c r="AF59" s="56">
        <f t="shared" si="81"/>
        <v>0.13503762963299654</v>
      </c>
      <c r="AG59" s="56">
        <f t="shared" si="81"/>
        <v>0.13579954403831818</v>
      </c>
      <c r="AH59" s="56">
        <f t="shared" si="81"/>
        <v>0.13552828466462272</v>
      </c>
      <c r="AI59" s="56">
        <f t="shared" si="81"/>
        <v>0.13496542585985896</v>
      </c>
      <c r="AJ59" s="56">
        <f t="shared" si="81"/>
        <v>0.13444203574858282</v>
      </c>
      <c r="AK59" s="56">
        <f t="shared" si="81"/>
        <v>0.13456760116064764</v>
      </c>
      <c r="AL59" s="56">
        <f t="shared" si="81"/>
        <v>0.13424005501183028</v>
      </c>
      <c r="AM59" s="56">
        <f t="shared" si="81"/>
        <v>0.13341062706629289</v>
      </c>
      <c r="AN59" s="56">
        <f t="shared" si="81"/>
        <v>0.1327176125523977</v>
      </c>
      <c r="AO59" s="56">
        <f t="shared" si="81"/>
        <v>0.13214340958886506</v>
      </c>
      <c r="AP59" s="56">
        <f t="shared" si="81"/>
        <v>0.1316100256234346</v>
      </c>
      <c r="AQ59" s="56">
        <f t="shared" si="81"/>
        <v>0.13119736576226662</v>
      </c>
      <c r="AR59" s="56">
        <f t="shared" si="81"/>
        <v>0.13073274226734963</v>
      </c>
      <c r="AS59" s="56">
        <f t="shared" si="81"/>
        <v>0.13025754711085027</v>
      </c>
      <c r="AT59" s="56">
        <f t="shared" si="81"/>
        <v>0.12979923668315538</v>
      </c>
      <c r="AU59" s="56">
        <f t="shared" si="81"/>
        <v>0.12932368264639865</v>
      </c>
    </row>
    <row r="60" spans="1:16378">
      <c r="A60" s="109" t="s">
        <v>5041</v>
      </c>
      <c r="B60" s="56">
        <f t="shared" ref="B60:Q60" si="82">+B52/B$53</f>
        <v>0.46816869606969752</v>
      </c>
      <c r="C60" s="56">
        <f t="shared" si="82"/>
        <v>0.47034755446312637</v>
      </c>
      <c r="D60" s="56">
        <f t="shared" si="82"/>
        <v>0.54189134411591677</v>
      </c>
      <c r="E60" s="56">
        <f t="shared" si="82"/>
        <v>0.58308697226504103</v>
      </c>
      <c r="F60" s="56">
        <f t="shared" si="82"/>
        <v>0.59630045205984328</v>
      </c>
      <c r="G60" s="56">
        <f t="shared" si="82"/>
        <v>0.59139055573246013</v>
      </c>
      <c r="H60" s="56">
        <f t="shared" si="82"/>
        <v>0.59855036029079001</v>
      </c>
      <c r="I60" s="56">
        <f t="shared" si="82"/>
        <v>0.58832470511485258</v>
      </c>
      <c r="J60" s="56">
        <f t="shared" si="82"/>
        <v>0.56449489666108665</v>
      </c>
      <c r="K60" s="56">
        <f t="shared" si="82"/>
        <v>0.57350601140681956</v>
      </c>
      <c r="L60" s="56">
        <f t="shared" si="82"/>
        <v>0.59079473661984094</v>
      </c>
      <c r="M60" s="56">
        <f t="shared" si="82"/>
        <v>0.60293294418630705</v>
      </c>
      <c r="N60" s="56">
        <f t="shared" si="82"/>
        <v>0.59424562964738781</v>
      </c>
      <c r="O60" s="56">
        <f t="shared" si="82"/>
        <v>0.62600821724357492</v>
      </c>
      <c r="P60" s="56">
        <f t="shared" si="82"/>
        <v>0.4990900939435276</v>
      </c>
      <c r="Q60" s="56">
        <f t="shared" si="82"/>
        <v>0.52437577983476924</v>
      </c>
      <c r="R60" s="56">
        <f t="shared" ref="R60:W60" si="83">+R52/R$53</f>
        <v>0.56196751109141674</v>
      </c>
      <c r="S60" s="56">
        <f t="shared" si="83"/>
        <v>0.57844963729279097</v>
      </c>
      <c r="T60" s="56">
        <f t="shared" si="83"/>
        <v>0.58051185793587634</v>
      </c>
      <c r="U60" s="56">
        <f t="shared" si="83"/>
        <v>0.58916092079457172</v>
      </c>
      <c r="V60" s="56">
        <f t="shared" si="83"/>
        <v>0.59538332935510796</v>
      </c>
      <c r="W60" s="56">
        <f t="shared" si="83"/>
        <v>0.60016030237636131</v>
      </c>
      <c r="X60" s="56">
        <f t="shared" ref="X60:AU60" si="84">+X52/X$53</f>
        <v>0.60337986562664303</v>
      </c>
      <c r="Y60" s="56">
        <f t="shared" si="84"/>
        <v>0.60230361275069566</v>
      </c>
      <c r="Z60" s="56">
        <f t="shared" si="84"/>
        <v>0.59620874464219809</v>
      </c>
      <c r="AA60" s="56">
        <f t="shared" si="84"/>
        <v>0.61168994233815588</v>
      </c>
      <c r="AB60" s="56">
        <f t="shared" si="84"/>
        <v>0.62012374714547258</v>
      </c>
      <c r="AC60" s="56">
        <f t="shared" si="84"/>
        <v>0.63035364438472974</v>
      </c>
      <c r="AD60" s="56">
        <f t="shared" si="84"/>
        <v>0.63923755941223048</v>
      </c>
      <c r="AE60" s="56">
        <f t="shared" si="84"/>
        <v>0.64807462078289912</v>
      </c>
      <c r="AF60" s="56">
        <f t="shared" si="84"/>
        <v>0.66550514277379302</v>
      </c>
      <c r="AG60" s="56">
        <f t="shared" si="84"/>
        <v>0.67837499801599421</v>
      </c>
      <c r="AH60" s="56">
        <f t="shared" si="84"/>
        <v>0.68695537374754789</v>
      </c>
      <c r="AI60" s="56">
        <f t="shared" si="84"/>
        <v>0.69524972874592039</v>
      </c>
      <c r="AJ60" s="56">
        <f t="shared" si="84"/>
        <v>0.7031170057305075</v>
      </c>
      <c r="AK60" s="56">
        <f t="shared" si="84"/>
        <v>0.71271464581090316</v>
      </c>
      <c r="AL60" s="56">
        <f t="shared" si="84"/>
        <v>0.71943071894560895</v>
      </c>
      <c r="AM60" s="56">
        <f t="shared" si="84"/>
        <v>0.72505584482612728</v>
      </c>
      <c r="AN60" s="56">
        <f t="shared" si="84"/>
        <v>0.73099003993694911</v>
      </c>
      <c r="AO60" s="56">
        <f t="shared" si="84"/>
        <v>0.73651198238843107</v>
      </c>
      <c r="AP60" s="56">
        <f t="shared" si="84"/>
        <v>0.74179104509052751</v>
      </c>
      <c r="AQ60" s="56">
        <f t="shared" si="84"/>
        <v>0.74710579447336978</v>
      </c>
      <c r="AR60" s="56">
        <f t="shared" si="84"/>
        <v>0.75192801320361624</v>
      </c>
      <c r="AS60" s="56">
        <f t="shared" si="84"/>
        <v>0.75662748407356939</v>
      </c>
      <c r="AT60" s="56">
        <f t="shared" si="84"/>
        <v>0.7611564915533382</v>
      </c>
      <c r="AU60" s="56">
        <f t="shared" si="84"/>
        <v>0.76558207544472912</v>
      </c>
    </row>
    <row r="61" spans="1:16378">
      <c r="A61" s="112" t="s">
        <v>481</v>
      </c>
      <c r="B61" s="56">
        <f t="shared" ref="B61:Q61" si="85">+B53/B$53</f>
        <v>1</v>
      </c>
      <c r="C61" s="56">
        <f t="shared" si="85"/>
        <v>1</v>
      </c>
      <c r="D61" s="56">
        <f t="shared" si="85"/>
        <v>1</v>
      </c>
      <c r="E61" s="56">
        <f t="shared" si="85"/>
        <v>1</v>
      </c>
      <c r="F61" s="56">
        <f t="shared" si="85"/>
        <v>1</v>
      </c>
      <c r="G61" s="56">
        <f t="shared" si="85"/>
        <v>1</v>
      </c>
      <c r="H61" s="56">
        <f t="shared" si="85"/>
        <v>1</v>
      </c>
      <c r="I61" s="56">
        <f t="shared" si="85"/>
        <v>1</v>
      </c>
      <c r="J61" s="56">
        <f t="shared" si="85"/>
        <v>1</v>
      </c>
      <c r="K61" s="56">
        <f t="shared" si="85"/>
        <v>1</v>
      </c>
      <c r="L61" s="56">
        <f t="shared" si="85"/>
        <v>1</v>
      </c>
      <c r="M61" s="56">
        <f t="shared" si="85"/>
        <v>1</v>
      </c>
      <c r="N61" s="56">
        <f t="shared" si="85"/>
        <v>1</v>
      </c>
      <c r="O61" s="56">
        <f t="shared" si="85"/>
        <v>1</v>
      </c>
      <c r="P61" s="56">
        <f t="shared" si="85"/>
        <v>1</v>
      </c>
      <c r="Q61" s="56">
        <f t="shared" si="85"/>
        <v>1</v>
      </c>
      <c r="R61" s="56">
        <f t="shared" ref="R61:W61" si="86">+R53/R$53</f>
        <v>1</v>
      </c>
      <c r="S61" s="56">
        <f t="shared" si="86"/>
        <v>1</v>
      </c>
      <c r="T61" s="56">
        <f t="shared" si="86"/>
        <v>1</v>
      </c>
      <c r="U61" s="56">
        <f t="shared" si="86"/>
        <v>1</v>
      </c>
      <c r="V61" s="56">
        <f t="shared" si="86"/>
        <v>1</v>
      </c>
      <c r="W61" s="56">
        <f t="shared" si="86"/>
        <v>1</v>
      </c>
      <c r="X61" s="56">
        <f t="shared" ref="X61:AU61" si="87">+X53/X$53</f>
        <v>1</v>
      </c>
      <c r="Y61" s="56">
        <f t="shared" si="87"/>
        <v>1</v>
      </c>
      <c r="Z61" s="56">
        <f t="shared" si="87"/>
        <v>1</v>
      </c>
      <c r="AA61" s="56">
        <f t="shared" si="87"/>
        <v>1</v>
      </c>
      <c r="AB61" s="56">
        <f t="shared" si="87"/>
        <v>1</v>
      </c>
      <c r="AC61" s="56">
        <f t="shared" si="87"/>
        <v>1</v>
      </c>
      <c r="AD61" s="56">
        <f t="shared" si="87"/>
        <v>1</v>
      </c>
      <c r="AE61" s="56">
        <f t="shared" si="87"/>
        <v>1</v>
      </c>
      <c r="AF61" s="56">
        <f t="shared" si="87"/>
        <v>1</v>
      </c>
      <c r="AG61" s="56">
        <f t="shared" si="87"/>
        <v>1</v>
      </c>
      <c r="AH61" s="56">
        <f t="shared" si="87"/>
        <v>1</v>
      </c>
      <c r="AI61" s="56">
        <f t="shared" si="87"/>
        <v>1</v>
      </c>
      <c r="AJ61" s="56">
        <f t="shared" si="87"/>
        <v>1</v>
      </c>
      <c r="AK61" s="56">
        <f t="shared" si="87"/>
        <v>1</v>
      </c>
      <c r="AL61" s="56">
        <f t="shared" si="87"/>
        <v>1</v>
      </c>
      <c r="AM61" s="56">
        <f t="shared" si="87"/>
        <v>1</v>
      </c>
      <c r="AN61" s="56">
        <f t="shared" si="87"/>
        <v>1</v>
      </c>
      <c r="AO61" s="56">
        <f t="shared" si="87"/>
        <v>1</v>
      </c>
      <c r="AP61" s="56">
        <f t="shared" si="87"/>
        <v>1</v>
      </c>
      <c r="AQ61" s="56">
        <f t="shared" si="87"/>
        <v>1</v>
      </c>
      <c r="AR61" s="56">
        <f t="shared" si="87"/>
        <v>1</v>
      </c>
      <c r="AS61" s="56">
        <f t="shared" si="87"/>
        <v>1</v>
      </c>
      <c r="AT61" s="56">
        <f t="shared" si="87"/>
        <v>1</v>
      </c>
      <c r="AU61" s="56">
        <f t="shared" si="87"/>
        <v>1</v>
      </c>
    </row>
    <row r="62" spans="1:16378">
      <c r="A62" s="112" t="s">
        <v>5027</v>
      </c>
      <c r="B62" s="56">
        <f t="shared" ref="B62:AU62" si="88">+B61-B57-B58</f>
        <v>0.60023610783183567</v>
      </c>
      <c r="C62" s="56">
        <f t="shared" si="88"/>
        <v>0.6064035463768096</v>
      </c>
      <c r="D62" s="56">
        <f t="shared" si="88"/>
        <v>0.67919735028890549</v>
      </c>
      <c r="E62" s="56">
        <f t="shared" si="88"/>
        <v>0.71590979338666383</v>
      </c>
      <c r="F62" s="56">
        <f t="shared" si="88"/>
        <v>0.73888756550570078</v>
      </c>
      <c r="G62" s="56">
        <f t="shared" si="88"/>
        <v>0.73541732173044216</v>
      </c>
      <c r="H62" s="56">
        <f t="shared" si="88"/>
        <v>0.74780965246415121</v>
      </c>
      <c r="I62" s="56">
        <f t="shared" si="88"/>
        <v>0.74490357380607219</v>
      </c>
      <c r="J62" s="56">
        <f t="shared" si="88"/>
        <v>0.73574949987489902</v>
      </c>
      <c r="K62" s="56">
        <f t="shared" si="88"/>
        <v>0.74719098636112591</v>
      </c>
      <c r="L62" s="56">
        <f t="shared" si="88"/>
        <v>0.76821105488109787</v>
      </c>
      <c r="M62" s="56">
        <f t="shared" si="88"/>
        <v>0.76298037157708731</v>
      </c>
      <c r="N62" s="56">
        <f t="shared" si="88"/>
        <v>0.77676195544040028</v>
      </c>
      <c r="O62" s="56">
        <f t="shared" si="88"/>
        <v>0.78779316086913609</v>
      </c>
      <c r="P62" s="56">
        <f t="shared" si="88"/>
        <v>0.66063441854005511</v>
      </c>
      <c r="Q62" s="56">
        <f t="shared" si="88"/>
        <v>0.68279581232441278</v>
      </c>
      <c r="R62" s="56">
        <f t="shared" si="88"/>
        <v>0.70193781996847993</v>
      </c>
      <c r="S62" s="56">
        <f t="shared" si="88"/>
        <v>0.72284476798959929</v>
      </c>
      <c r="T62" s="56">
        <f t="shared" si="88"/>
        <v>0.72742993378887755</v>
      </c>
      <c r="U62" s="56">
        <f t="shared" si="88"/>
        <v>0.73549856033509742</v>
      </c>
      <c r="V62" s="56">
        <f t="shared" si="88"/>
        <v>0.73966989007599993</v>
      </c>
      <c r="W62" s="56">
        <f t="shared" si="88"/>
        <v>0.7420603571832024</v>
      </c>
      <c r="X62" s="56">
        <f t="shared" si="88"/>
        <v>0.74306724107568944</v>
      </c>
      <c r="Y62" s="56">
        <f t="shared" si="88"/>
        <v>0.7396667735548208</v>
      </c>
      <c r="Z62" s="56">
        <f t="shared" si="88"/>
        <v>0.73106891353529102</v>
      </c>
      <c r="AA62" s="56">
        <f t="shared" si="88"/>
        <v>0.74657840882487125</v>
      </c>
      <c r="AB62" s="56">
        <f t="shared" si="88"/>
        <v>0.75507040342079534</v>
      </c>
      <c r="AC62" s="56">
        <f t="shared" si="88"/>
        <v>0.76520097513286489</v>
      </c>
      <c r="AD62" s="56">
        <f t="shared" si="88"/>
        <v>0.77378461240554985</v>
      </c>
      <c r="AE62" s="56">
        <f t="shared" si="88"/>
        <v>0.78222058173871212</v>
      </c>
      <c r="AF62" s="56">
        <f t="shared" si="88"/>
        <v>0.80054277240678973</v>
      </c>
      <c r="AG62" s="56">
        <f t="shared" si="88"/>
        <v>0.81417454205431228</v>
      </c>
      <c r="AH62" s="56">
        <f t="shared" si="88"/>
        <v>0.82248365841217075</v>
      </c>
      <c r="AI62" s="56">
        <f t="shared" si="88"/>
        <v>0.83021515460577933</v>
      </c>
      <c r="AJ62" s="56">
        <f t="shared" si="88"/>
        <v>0.83755904147909033</v>
      </c>
      <c r="AK62" s="56">
        <f t="shared" si="88"/>
        <v>0.84728224697155075</v>
      </c>
      <c r="AL62" s="56">
        <f t="shared" si="88"/>
        <v>0.85367077395743918</v>
      </c>
      <c r="AM62" s="56">
        <f t="shared" si="88"/>
        <v>0.8584664718924202</v>
      </c>
      <c r="AN62" s="56">
        <f t="shared" si="88"/>
        <v>0.86370765248934667</v>
      </c>
      <c r="AO62" s="56">
        <f t="shared" si="88"/>
        <v>0.86865539197729602</v>
      </c>
      <c r="AP62" s="56">
        <f t="shared" si="88"/>
        <v>0.87340107071396211</v>
      </c>
      <c r="AQ62" s="56">
        <f t="shared" si="88"/>
        <v>0.87830316023563637</v>
      </c>
      <c r="AR62" s="56">
        <f t="shared" si="88"/>
        <v>0.88266075547096579</v>
      </c>
      <c r="AS62" s="56">
        <f t="shared" si="88"/>
        <v>0.88688503118441964</v>
      </c>
      <c r="AT62" s="56">
        <f t="shared" si="88"/>
        <v>0.8909557282364936</v>
      </c>
      <c r="AU62" s="56">
        <f t="shared" si="88"/>
        <v>0.89490575809112771</v>
      </c>
    </row>
    <row r="63" spans="1:16378" s="379" customFormat="1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12"/>
      <c r="BL63" s="112"/>
      <c r="BM63" s="112"/>
      <c r="BN63" s="112"/>
      <c r="BO63" s="112"/>
      <c r="BP63" s="112"/>
      <c r="BQ63" s="112"/>
      <c r="BR63" s="112"/>
      <c r="BS63" s="112"/>
      <c r="BT63" s="112"/>
      <c r="BU63" s="112"/>
      <c r="BV63" s="112"/>
      <c r="BW63" s="112"/>
      <c r="BX63" s="112"/>
      <c r="BY63" s="112"/>
      <c r="BZ63" s="112"/>
      <c r="CA63" s="112"/>
      <c r="CB63" s="112"/>
      <c r="CC63" s="112"/>
      <c r="CD63" s="112"/>
      <c r="CE63" s="112"/>
      <c r="CF63" s="112"/>
      <c r="CG63" s="112"/>
      <c r="CH63" s="112"/>
      <c r="CI63" s="112"/>
      <c r="CJ63" s="112"/>
      <c r="CK63" s="112"/>
      <c r="CL63" s="112"/>
      <c r="CM63" s="112"/>
      <c r="CN63" s="112"/>
      <c r="CO63" s="112"/>
      <c r="CP63" s="112"/>
      <c r="CQ63" s="112"/>
      <c r="CR63" s="112"/>
      <c r="CS63" s="112"/>
      <c r="CT63" s="112"/>
      <c r="CU63" s="112"/>
      <c r="CV63" s="112"/>
      <c r="CW63" s="112"/>
      <c r="CX63" s="112"/>
      <c r="CY63" s="112"/>
      <c r="CZ63" s="112"/>
      <c r="DA63" s="112"/>
      <c r="DB63" s="112"/>
      <c r="DC63" s="112"/>
      <c r="DD63" s="112"/>
      <c r="DE63" s="112"/>
      <c r="DF63" s="112"/>
      <c r="DG63" s="112"/>
      <c r="DH63" s="112"/>
      <c r="DI63" s="112"/>
      <c r="DJ63" s="112"/>
      <c r="DK63" s="112"/>
      <c r="DL63" s="112"/>
      <c r="DM63" s="112"/>
      <c r="DN63" s="112"/>
      <c r="DO63" s="112"/>
      <c r="DP63" s="112"/>
      <c r="DQ63" s="112"/>
      <c r="DR63" s="112"/>
      <c r="DS63" s="112"/>
      <c r="DT63" s="112"/>
      <c r="DU63" s="112"/>
      <c r="DV63" s="112"/>
      <c r="DW63" s="112"/>
      <c r="DX63" s="112"/>
      <c r="DY63" s="112"/>
      <c r="DZ63" s="112"/>
      <c r="EA63" s="112"/>
      <c r="EB63" s="112"/>
      <c r="EC63" s="112"/>
      <c r="ED63" s="112"/>
      <c r="EE63" s="112"/>
      <c r="EF63" s="112"/>
      <c r="EG63" s="112"/>
      <c r="EH63" s="112"/>
      <c r="EI63" s="112"/>
      <c r="EJ63" s="112"/>
      <c r="EK63" s="112"/>
      <c r="EL63" s="112"/>
      <c r="EM63" s="112"/>
      <c r="EN63" s="112"/>
      <c r="EO63" s="112"/>
      <c r="EP63" s="112"/>
      <c r="EQ63" s="112"/>
      <c r="ER63" s="112"/>
      <c r="ES63" s="112"/>
      <c r="ET63" s="112"/>
      <c r="EU63" s="112"/>
      <c r="EV63" s="112"/>
      <c r="EW63" s="112"/>
      <c r="EX63" s="112"/>
      <c r="EY63" s="112"/>
      <c r="EZ63" s="112"/>
      <c r="FA63" s="112"/>
      <c r="FB63" s="112"/>
      <c r="FC63" s="112"/>
      <c r="FD63" s="112"/>
      <c r="FE63" s="112"/>
      <c r="FF63" s="112"/>
      <c r="FG63" s="112"/>
      <c r="FH63" s="112"/>
      <c r="FI63" s="112"/>
      <c r="FJ63" s="112"/>
      <c r="FK63" s="112"/>
      <c r="FL63" s="112"/>
      <c r="FM63" s="112"/>
      <c r="FN63" s="112"/>
      <c r="FO63" s="112"/>
      <c r="FP63" s="112"/>
      <c r="FQ63" s="112"/>
      <c r="FR63" s="112"/>
      <c r="FS63" s="112"/>
      <c r="FT63" s="112"/>
      <c r="FU63" s="112"/>
      <c r="FV63" s="112"/>
      <c r="FW63" s="112"/>
      <c r="FX63" s="112"/>
      <c r="FY63" s="112"/>
      <c r="FZ63" s="112"/>
      <c r="GA63" s="112"/>
      <c r="GB63" s="112"/>
      <c r="GC63" s="112"/>
      <c r="GD63" s="112"/>
      <c r="GE63" s="112"/>
      <c r="GF63" s="112"/>
      <c r="GG63" s="112"/>
      <c r="GH63" s="112"/>
      <c r="GI63" s="112"/>
      <c r="GJ63" s="112"/>
      <c r="GK63" s="112"/>
      <c r="GL63" s="112"/>
      <c r="GM63" s="112"/>
      <c r="GN63" s="112"/>
      <c r="GO63" s="112"/>
      <c r="GP63" s="112"/>
      <c r="GQ63" s="112"/>
      <c r="GR63" s="112"/>
      <c r="GS63" s="112"/>
      <c r="GT63" s="112"/>
      <c r="GU63" s="112"/>
      <c r="GV63" s="112"/>
      <c r="GW63" s="112"/>
      <c r="GX63" s="112"/>
      <c r="GY63" s="112"/>
      <c r="GZ63" s="112"/>
      <c r="HA63" s="112"/>
      <c r="HB63" s="112"/>
      <c r="HC63" s="112"/>
      <c r="HD63" s="112"/>
      <c r="HE63" s="112"/>
      <c r="HF63" s="112"/>
      <c r="HG63" s="112"/>
      <c r="HH63" s="112"/>
      <c r="HI63" s="112"/>
      <c r="HJ63" s="112"/>
      <c r="HK63" s="112"/>
      <c r="HL63" s="112"/>
      <c r="HM63" s="112"/>
      <c r="HN63" s="112"/>
      <c r="HO63" s="112"/>
      <c r="HP63" s="112"/>
      <c r="HQ63" s="112"/>
      <c r="HR63" s="112"/>
      <c r="HS63" s="112"/>
      <c r="HT63" s="112"/>
      <c r="HU63" s="112"/>
      <c r="HV63" s="112"/>
      <c r="HW63" s="112"/>
      <c r="HX63" s="112"/>
      <c r="HY63" s="112"/>
      <c r="HZ63" s="112"/>
      <c r="IA63" s="112"/>
      <c r="IB63" s="112"/>
      <c r="IC63" s="112"/>
      <c r="ID63" s="112"/>
      <c r="IE63" s="112"/>
      <c r="IF63" s="112"/>
      <c r="IG63" s="112"/>
      <c r="IH63" s="112"/>
      <c r="II63" s="112"/>
      <c r="IJ63" s="112"/>
      <c r="IK63" s="112"/>
      <c r="IL63" s="112"/>
      <c r="IM63" s="112"/>
      <c r="IN63" s="112"/>
      <c r="IO63" s="112"/>
      <c r="IP63" s="112"/>
      <c r="IQ63" s="112"/>
      <c r="IR63" s="112"/>
      <c r="IS63" s="112"/>
      <c r="IT63" s="112"/>
      <c r="IU63" s="112"/>
      <c r="IV63" s="112"/>
      <c r="IW63" s="112"/>
      <c r="IX63" s="112"/>
      <c r="IY63" s="112"/>
      <c r="IZ63" s="112"/>
      <c r="JA63" s="112"/>
      <c r="JB63" s="112"/>
      <c r="JC63" s="112"/>
      <c r="JD63" s="112"/>
      <c r="JE63" s="112"/>
      <c r="JF63" s="112"/>
      <c r="JG63" s="112"/>
      <c r="JH63" s="112"/>
      <c r="JI63" s="112"/>
      <c r="JJ63" s="112"/>
      <c r="JK63" s="112"/>
      <c r="JL63" s="112"/>
      <c r="JM63" s="112"/>
      <c r="JN63" s="112"/>
      <c r="JO63" s="112"/>
      <c r="JP63" s="112"/>
      <c r="JQ63" s="112"/>
      <c r="JR63" s="112"/>
      <c r="JS63" s="112"/>
      <c r="JT63" s="112"/>
      <c r="JU63" s="112"/>
      <c r="JV63" s="112"/>
      <c r="JW63" s="112"/>
      <c r="JX63" s="112"/>
      <c r="JY63" s="112"/>
      <c r="JZ63" s="112"/>
      <c r="KA63" s="112"/>
      <c r="KB63" s="112"/>
      <c r="KC63" s="112"/>
      <c r="KD63" s="112"/>
      <c r="KE63" s="112"/>
      <c r="KF63" s="112"/>
      <c r="KG63" s="112"/>
      <c r="KH63" s="112"/>
      <c r="KI63" s="112"/>
      <c r="KJ63" s="112"/>
      <c r="KK63" s="112"/>
      <c r="KL63" s="112"/>
      <c r="KM63" s="112"/>
      <c r="KN63" s="112"/>
      <c r="KO63" s="112"/>
      <c r="KP63" s="112"/>
      <c r="KQ63" s="112"/>
      <c r="KR63" s="112"/>
      <c r="KS63" s="112"/>
      <c r="KT63" s="112"/>
      <c r="KU63" s="112"/>
      <c r="KV63" s="112"/>
      <c r="KW63" s="112"/>
      <c r="KX63" s="112"/>
      <c r="KY63" s="112"/>
      <c r="KZ63" s="112"/>
      <c r="LA63" s="112"/>
      <c r="LB63" s="112"/>
      <c r="LC63" s="112"/>
      <c r="LD63" s="112"/>
      <c r="LE63" s="112"/>
      <c r="LF63" s="112"/>
      <c r="LG63" s="112"/>
      <c r="LH63" s="112"/>
      <c r="LI63" s="112"/>
      <c r="LJ63" s="112"/>
      <c r="LK63" s="112"/>
      <c r="LL63" s="112"/>
      <c r="LM63" s="112"/>
      <c r="LN63" s="112"/>
      <c r="LO63" s="112"/>
      <c r="LP63" s="112"/>
      <c r="LQ63" s="112"/>
      <c r="LR63" s="112"/>
      <c r="LS63" s="112"/>
      <c r="LT63" s="112"/>
      <c r="LU63" s="112"/>
      <c r="LV63" s="112"/>
      <c r="LW63" s="112"/>
      <c r="LX63" s="112"/>
      <c r="LY63" s="112"/>
      <c r="LZ63" s="112"/>
      <c r="MA63" s="112"/>
      <c r="MB63" s="112"/>
      <c r="MC63" s="112"/>
      <c r="MD63" s="112"/>
      <c r="ME63" s="112"/>
      <c r="MF63" s="112"/>
      <c r="MG63" s="112"/>
      <c r="MH63" s="112"/>
      <c r="MI63" s="112"/>
      <c r="MJ63" s="112"/>
      <c r="MK63" s="112"/>
      <c r="ML63" s="112"/>
      <c r="MM63" s="112"/>
      <c r="MN63" s="112"/>
      <c r="MO63" s="112"/>
      <c r="MP63" s="112"/>
      <c r="MQ63" s="112"/>
      <c r="MR63" s="112"/>
      <c r="MS63" s="112"/>
      <c r="MT63" s="112"/>
      <c r="MU63" s="112"/>
      <c r="MV63" s="112"/>
      <c r="MW63" s="112"/>
      <c r="MX63" s="112"/>
      <c r="MY63" s="112"/>
      <c r="MZ63" s="112"/>
      <c r="NA63" s="112"/>
      <c r="NB63" s="112"/>
      <c r="NC63" s="112"/>
      <c r="ND63" s="112"/>
      <c r="NE63" s="112"/>
      <c r="NF63" s="112"/>
      <c r="NG63" s="112"/>
      <c r="NH63" s="112"/>
      <c r="NI63" s="112"/>
      <c r="NJ63" s="112"/>
      <c r="NK63" s="112"/>
      <c r="NL63" s="112"/>
      <c r="NM63" s="112"/>
      <c r="NN63" s="112"/>
      <c r="NO63" s="112"/>
      <c r="NP63" s="112"/>
      <c r="NQ63" s="112"/>
      <c r="NR63" s="112"/>
      <c r="NS63" s="112"/>
      <c r="NT63" s="112"/>
      <c r="NU63" s="112"/>
      <c r="NV63" s="112"/>
      <c r="NW63" s="112"/>
      <c r="NX63" s="112"/>
      <c r="NY63" s="112"/>
      <c r="NZ63" s="112"/>
      <c r="OA63" s="112"/>
      <c r="OB63" s="112"/>
      <c r="OC63" s="112"/>
      <c r="OD63" s="112"/>
      <c r="OE63" s="112"/>
      <c r="OF63" s="112"/>
      <c r="OG63" s="112"/>
      <c r="OH63" s="112"/>
      <c r="OI63" s="112"/>
      <c r="OJ63" s="112"/>
      <c r="OK63" s="112"/>
      <c r="OL63" s="112"/>
      <c r="OM63" s="112"/>
      <c r="ON63" s="112"/>
      <c r="OO63" s="112"/>
      <c r="OP63" s="112"/>
      <c r="OQ63" s="112"/>
      <c r="OR63" s="112"/>
      <c r="OS63" s="112"/>
      <c r="OT63" s="112"/>
      <c r="OU63" s="112"/>
      <c r="OV63" s="112"/>
      <c r="OW63" s="112"/>
      <c r="OX63" s="112"/>
      <c r="OY63" s="112"/>
      <c r="OZ63" s="112"/>
      <c r="PA63" s="112"/>
      <c r="PB63" s="112"/>
      <c r="PC63" s="112"/>
      <c r="PD63" s="112"/>
      <c r="PE63" s="112"/>
      <c r="PF63" s="112"/>
      <c r="PG63" s="112"/>
      <c r="PH63" s="112"/>
      <c r="PI63" s="112"/>
      <c r="PJ63" s="112"/>
      <c r="PK63" s="112"/>
      <c r="PL63" s="112"/>
      <c r="PM63" s="112"/>
      <c r="PN63" s="112"/>
      <c r="PO63" s="112"/>
      <c r="PP63" s="112"/>
      <c r="PQ63" s="112"/>
      <c r="PR63" s="112"/>
      <c r="PS63" s="112"/>
      <c r="PT63" s="112"/>
      <c r="PU63" s="112"/>
      <c r="PV63" s="112"/>
      <c r="PW63" s="112"/>
      <c r="PX63" s="112"/>
      <c r="PY63" s="112"/>
      <c r="PZ63" s="112"/>
      <c r="QA63" s="112"/>
      <c r="QB63" s="112"/>
      <c r="QC63" s="112"/>
      <c r="QD63" s="112"/>
      <c r="QE63" s="112"/>
      <c r="QF63" s="112"/>
      <c r="QG63" s="112"/>
      <c r="QH63" s="112"/>
      <c r="QI63" s="112"/>
      <c r="QJ63" s="112"/>
      <c r="QK63" s="112"/>
      <c r="QL63" s="112"/>
      <c r="QM63" s="112"/>
      <c r="QN63" s="112"/>
      <c r="QO63" s="112"/>
      <c r="QP63" s="112"/>
      <c r="QQ63" s="112"/>
      <c r="QR63" s="112"/>
      <c r="QS63" s="112"/>
      <c r="QT63" s="112"/>
      <c r="QU63" s="112"/>
      <c r="QV63" s="112"/>
      <c r="QW63" s="112"/>
      <c r="QX63" s="112"/>
      <c r="QY63" s="112"/>
      <c r="QZ63" s="112"/>
      <c r="RA63" s="112"/>
      <c r="RB63" s="112"/>
      <c r="RC63" s="112"/>
      <c r="RD63" s="112"/>
      <c r="RE63" s="112"/>
      <c r="RF63" s="112"/>
      <c r="RG63" s="112"/>
      <c r="RH63" s="112"/>
      <c r="RI63" s="112"/>
      <c r="RJ63" s="112"/>
      <c r="RK63" s="112"/>
      <c r="RL63" s="112"/>
      <c r="RM63" s="112"/>
      <c r="RN63" s="112"/>
      <c r="RO63" s="112"/>
      <c r="RP63" s="112"/>
      <c r="RQ63" s="112"/>
      <c r="RR63" s="112"/>
      <c r="RS63" s="112"/>
      <c r="RT63" s="112"/>
      <c r="RU63" s="112"/>
      <c r="RV63" s="112"/>
      <c r="RW63" s="112"/>
      <c r="RX63" s="112"/>
      <c r="RY63" s="112"/>
      <c r="RZ63" s="112"/>
      <c r="SA63" s="112"/>
      <c r="SB63" s="112"/>
      <c r="SC63" s="112"/>
      <c r="SD63" s="112"/>
      <c r="SE63" s="112"/>
      <c r="SF63" s="112"/>
      <c r="SG63" s="112"/>
      <c r="SH63" s="112"/>
      <c r="SI63" s="112"/>
      <c r="SJ63" s="112"/>
      <c r="SK63" s="112"/>
      <c r="SL63" s="112"/>
      <c r="SM63" s="112"/>
      <c r="SN63" s="112"/>
      <c r="SO63" s="112"/>
      <c r="SP63" s="112"/>
      <c r="SQ63" s="112"/>
      <c r="SR63" s="112"/>
      <c r="SS63" s="112"/>
      <c r="ST63" s="112"/>
      <c r="SU63" s="112"/>
      <c r="SV63" s="112"/>
      <c r="SW63" s="112"/>
      <c r="SX63" s="112"/>
      <c r="SY63" s="112"/>
      <c r="SZ63" s="112"/>
      <c r="TA63" s="112"/>
      <c r="TB63" s="112"/>
      <c r="TC63" s="112"/>
      <c r="TD63" s="112"/>
      <c r="TE63" s="112"/>
      <c r="TF63" s="112"/>
      <c r="TG63" s="112"/>
      <c r="TH63" s="112"/>
      <c r="TI63" s="112"/>
      <c r="TJ63" s="112"/>
      <c r="TK63" s="112"/>
      <c r="TL63" s="112"/>
      <c r="TM63" s="112"/>
      <c r="TN63" s="112"/>
      <c r="TO63" s="112"/>
      <c r="TP63" s="112"/>
      <c r="TQ63" s="112"/>
      <c r="TR63" s="112"/>
      <c r="TS63" s="112"/>
      <c r="TT63" s="112"/>
      <c r="TU63" s="112"/>
      <c r="TV63" s="112"/>
      <c r="TW63" s="112"/>
      <c r="TX63" s="112"/>
      <c r="TY63" s="112"/>
      <c r="TZ63" s="112"/>
      <c r="UA63" s="112"/>
      <c r="UB63" s="112"/>
      <c r="UC63" s="112"/>
      <c r="UD63" s="112"/>
      <c r="UE63" s="112"/>
      <c r="UF63" s="112"/>
      <c r="UG63" s="112"/>
      <c r="UH63" s="112"/>
      <c r="UI63" s="112"/>
      <c r="UJ63" s="112"/>
      <c r="UK63" s="112"/>
      <c r="UL63" s="112"/>
      <c r="UM63" s="112"/>
      <c r="UN63" s="112"/>
      <c r="UO63" s="112"/>
      <c r="UP63" s="112"/>
      <c r="UQ63" s="112"/>
      <c r="UR63" s="112"/>
      <c r="US63" s="112"/>
      <c r="UT63" s="112"/>
      <c r="UU63" s="112"/>
      <c r="UV63" s="112"/>
      <c r="UW63" s="112"/>
      <c r="UX63" s="112"/>
      <c r="UY63" s="112"/>
      <c r="UZ63" s="112"/>
      <c r="VA63" s="112"/>
      <c r="VB63" s="112"/>
      <c r="VC63" s="112"/>
      <c r="VD63" s="112"/>
      <c r="VE63" s="112"/>
      <c r="VF63" s="112"/>
      <c r="VG63" s="112"/>
      <c r="VH63" s="112"/>
      <c r="VI63" s="112"/>
      <c r="VJ63" s="112"/>
      <c r="VK63" s="112"/>
      <c r="VL63" s="112"/>
      <c r="VM63" s="112"/>
      <c r="VN63" s="112"/>
      <c r="VO63" s="112"/>
      <c r="VP63" s="112"/>
      <c r="VQ63" s="112"/>
      <c r="VR63" s="112"/>
      <c r="VS63" s="112"/>
      <c r="VT63" s="112"/>
      <c r="VU63" s="112"/>
      <c r="VV63" s="112"/>
      <c r="VW63" s="112"/>
      <c r="VX63" s="112"/>
      <c r="VY63" s="112"/>
      <c r="VZ63" s="112"/>
      <c r="WA63" s="112"/>
      <c r="WB63" s="112"/>
      <c r="WC63" s="112"/>
      <c r="WD63" s="112"/>
      <c r="WE63" s="112"/>
      <c r="WF63" s="112"/>
      <c r="WG63" s="112"/>
      <c r="WH63" s="112"/>
      <c r="WI63" s="112"/>
      <c r="WJ63" s="112"/>
      <c r="WK63" s="112"/>
      <c r="WL63" s="112"/>
      <c r="WM63" s="112"/>
      <c r="WN63" s="112"/>
      <c r="WO63" s="112"/>
      <c r="WP63" s="112"/>
      <c r="WQ63" s="112"/>
      <c r="WR63" s="112"/>
      <c r="WS63" s="112"/>
      <c r="WT63" s="112"/>
      <c r="WU63" s="112"/>
      <c r="WV63" s="112"/>
      <c r="WW63" s="112"/>
      <c r="WX63" s="112"/>
      <c r="WY63" s="112"/>
      <c r="WZ63" s="112"/>
      <c r="XA63" s="112"/>
      <c r="XB63" s="112"/>
      <c r="XC63" s="112"/>
      <c r="XD63" s="112"/>
      <c r="XE63" s="112"/>
      <c r="XF63" s="112"/>
      <c r="XG63" s="112"/>
      <c r="XH63" s="112"/>
      <c r="XI63" s="112"/>
      <c r="XJ63" s="112"/>
      <c r="XK63" s="112"/>
      <c r="XL63" s="112"/>
      <c r="XM63" s="112"/>
      <c r="XN63" s="112"/>
      <c r="XO63" s="112"/>
      <c r="XP63" s="112"/>
      <c r="XQ63" s="112"/>
      <c r="XR63" s="112"/>
      <c r="XS63" s="112"/>
      <c r="XT63" s="112"/>
      <c r="XU63" s="112"/>
      <c r="XV63" s="112"/>
      <c r="XW63" s="112"/>
      <c r="XX63" s="112"/>
      <c r="XY63" s="112"/>
      <c r="XZ63" s="112"/>
      <c r="YA63" s="112"/>
      <c r="YB63" s="112"/>
      <c r="YC63" s="112"/>
      <c r="YD63" s="112"/>
      <c r="YE63" s="112"/>
      <c r="YF63" s="112"/>
      <c r="YG63" s="112"/>
      <c r="YH63" s="112"/>
      <c r="YI63" s="112"/>
      <c r="YJ63" s="112"/>
      <c r="YK63" s="112"/>
      <c r="YL63" s="112"/>
      <c r="YM63" s="112"/>
      <c r="YN63" s="112"/>
      <c r="YO63" s="112"/>
      <c r="YP63" s="112"/>
      <c r="YQ63" s="112"/>
      <c r="YR63" s="112"/>
      <c r="YS63" s="112"/>
      <c r="YT63" s="112"/>
      <c r="YU63" s="112"/>
      <c r="YV63" s="112"/>
      <c r="YW63" s="112"/>
      <c r="YX63" s="112"/>
      <c r="YY63" s="112"/>
      <c r="YZ63" s="112"/>
      <c r="ZA63" s="112"/>
      <c r="ZB63" s="112"/>
      <c r="ZC63" s="112"/>
      <c r="ZD63" s="112"/>
      <c r="ZE63" s="112"/>
      <c r="ZF63" s="112"/>
      <c r="ZG63" s="112"/>
      <c r="ZH63" s="112"/>
      <c r="ZI63" s="112"/>
      <c r="ZJ63" s="112"/>
      <c r="ZK63" s="112"/>
      <c r="ZL63" s="112"/>
      <c r="ZM63" s="112"/>
      <c r="ZN63" s="112"/>
      <c r="ZO63" s="112"/>
      <c r="ZP63" s="112"/>
      <c r="ZQ63" s="112"/>
      <c r="ZR63" s="112"/>
      <c r="ZS63" s="112"/>
      <c r="ZT63" s="112"/>
      <c r="ZU63" s="112"/>
      <c r="ZV63" s="112"/>
      <c r="ZW63" s="112"/>
      <c r="ZX63" s="112"/>
      <c r="ZY63" s="112"/>
      <c r="ZZ63" s="112"/>
      <c r="AAA63" s="112"/>
      <c r="AAB63" s="112"/>
      <c r="AAC63" s="112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AN63" s="112"/>
      <c r="AAO63" s="112"/>
      <c r="AAP63" s="112"/>
      <c r="AAQ63" s="112"/>
      <c r="AAR63" s="112"/>
      <c r="AAS63" s="112"/>
      <c r="AAT63" s="112"/>
      <c r="AAU63" s="112"/>
      <c r="AAV63" s="112"/>
      <c r="AAW63" s="112"/>
      <c r="AAX63" s="112"/>
      <c r="AAY63" s="112"/>
      <c r="AAZ63" s="112"/>
      <c r="ABA63" s="112"/>
      <c r="ABB63" s="112"/>
      <c r="ABC63" s="112"/>
      <c r="ABD63" s="112"/>
      <c r="ABE63" s="112"/>
      <c r="ABF63" s="112"/>
      <c r="ABG63" s="112"/>
      <c r="ABH63" s="112"/>
      <c r="ABI63" s="112"/>
      <c r="ABJ63" s="112"/>
      <c r="ABK63" s="112"/>
      <c r="ABL63" s="112"/>
      <c r="ABM63" s="112"/>
      <c r="ABN63" s="112"/>
      <c r="ABO63" s="112"/>
      <c r="ABP63" s="112"/>
      <c r="ABQ63" s="112"/>
      <c r="ABR63" s="112"/>
      <c r="ABS63" s="112"/>
      <c r="ABT63" s="112"/>
      <c r="ABU63" s="112"/>
      <c r="ABV63" s="112"/>
      <c r="ABW63" s="112"/>
      <c r="ABX63" s="112"/>
      <c r="ABY63" s="112"/>
      <c r="ABZ63" s="112"/>
      <c r="ACA63" s="112"/>
      <c r="ACB63" s="112"/>
      <c r="ACC63" s="112"/>
      <c r="ACD63" s="112"/>
      <c r="ACE63" s="112"/>
      <c r="ACF63" s="112"/>
      <c r="ACG63" s="112"/>
      <c r="ACH63" s="112"/>
      <c r="ACI63" s="112"/>
      <c r="ACJ63" s="112"/>
      <c r="ACK63" s="112"/>
      <c r="ACL63" s="112"/>
      <c r="ACM63" s="112"/>
      <c r="ACN63" s="112"/>
      <c r="ACO63" s="112"/>
      <c r="ACP63" s="112"/>
      <c r="ACQ63" s="112"/>
      <c r="ACR63" s="112"/>
      <c r="ACS63" s="112"/>
      <c r="ACT63" s="112"/>
      <c r="ACU63" s="112"/>
      <c r="ACV63" s="112"/>
      <c r="ACW63" s="112"/>
      <c r="ACX63" s="112"/>
      <c r="ACY63" s="112"/>
      <c r="ACZ63" s="112"/>
      <c r="ADA63" s="112"/>
      <c r="ADB63" s="112"/>
      <c r="ADC63" s="112"/>
      <c r="ADD63" s="112"/>
      <c r="ADE63" s="112"/>
      <c r="ADF63" s="112"/>
      <c r="ADG63" s="112"/>
      <c r="ADH63" s="112"/>
      <c r="ADI63" s="112"/>
      <c r="ADJ63" s="112"/>
      <c r="ADK63" s="112"/>
      <c r="ADL63" s="112"/>
      <c r="ADM63" s="112"/>
      <c r="ADN63" s="112"/>
      <c r="ADO63" s="112"/>
      <c r="ADP63" s="112"/>
      <c r="ADQ63" s="112"/>
      <c r="ADR63" s="112"/>
      <c r="ADS63" s="112"/>
      <c r="ADT63" s="112"/>
      <c r="ADU63" s="112"/>
      <c r="ADV63" s="112"/>
      <c r="ADW63" s="112"/>
      <c r="ADX63" s="112"/>
      <c r="ADY63" s="112"/>
      <c r="ADZ63" s="112"/>
      <c r="AEA63" s="112"/>
      <c r="AEB63" s="112"/>
      <c r="AEC63" s="112"/>
      <c r="AED63" s="112"/>
      <c r="AEE63" s="112"/>
      <c r="AEF63" s="112"/>
      <c r="AEG63" s="112"/>
      <c r="AEH63" s="112"/>
      <c r="AEI63" s="112"/>
      <c r="AEJ63" s="112"/>
      <c r="AEK63" s="112"/>
      <c r="AEL63" s="112"/>
      <c r="AEM63" s="112"/>
      <c r="AEN63" s="112"/>
      <c r="AEO63" s="112"/>
      <c r="AEP63" s="112"/>
      <c r="AEQ63" s="112"/>
      <c r="AER63" s="112"/>
      <c r="AES63" s="112"/>
      <c r="AET63" s="112"/>
      <c r="AEU63" s="112"/>
      <c r="AEV63" s="112"/>
      <c r="AEW63" s="112"/>
      <c r="AEX63" s="112"/>
      <c r="AEY63" s="112"/>
      <c r="AEZ63" s="112"/>
      <c r="AFA63" s="112"/>
      <c r="AFB63" s="112"/>
      <c r="AFC63" s="112"/>
      <c r="AFD63" s="112"/>
      <c r="AFE63" s="112"/>
      <c r="AFF63" s="112"/>
      <c r="AFG63" s="112"/>
      <c r="AFH63" s="112"/>
      <c r="AFI63" s="112"/>
      <c r="AFJ63" s="112"/>
      <c r="AFK63" s="112"/>
      <c r="AFL63" s="112"/>
      <c r="AFM63" s="112"/>
      <c r="AFN63" s="112"/>
      <c r="AFO63" s="112"/>
      <c r="AFP63" s="112"/>
      <c r="AFQ63" s="112"/>
      <c r="AFR63" s="112"/>
      <c r="AFS63" s="112"/>
      <c r="AFT63" s="112"/>
      <c r="AFU63" s="112"/>
      <c r="AFV63" s="112"/>
      <c r="AFW63" s="112"/>
      <c r="AFX63" s="112"/>
      <c r="AFY63" s="112"/>
      <c r="AFZ63" s="112"/>
      <c r="AGA63" s="112"/>
      <c r="AGB63" s="112"/>
      <c r="AGC63" s="112"/>
      <c r="AGD63" s="112"/>
      <c r="AGE63" s="112"/>
      <c r="AGF63" s="112"/>
      <c r="AGG63" s="112"/>
      <c r="AGH63" s="112"/>
      <c r="AGI63" s="112"/>
      <c r="AGJ63" s="112"/>
      <c r="AGK63" s="112"/>
      <c r="AGL63" s="112"/>
      <c r="AGM63" s="112"/>
      <c r="AGN63" s="112"/>
      <c r="AGO63" s="112"/>
      <c r="AGP63" s="112"/>
      <c r="AGQ63" s="112"/>
      <c r="AGR63" s="112"/>
      <c r="AGS63" s="112"/>
      <c r="AGT63" s="112"/>
      <c r="AGU63" s="112"/>
      <c r="AGV63" s="112"/>
      <c r="AGW63" s="112"/>
      <c r="AGX63" s="112"/>
      <c r="AGY63" s="112"/>
      <c r="AGZ63" s="112"/>
      <c r="AHA63" s="112"/>
      <c r="AHB63" s="112"/>
      <c r="AHC63" s="112"/>
      <c r="AHD63" s="112"/>
      <c r="AHE63" s="112"/>
      <c r="AHF63" s="112"/>
      <c r="AHG63" s="112"/>
      <c r="AHH63" s="112"/>
      <c r="AHI63" s="112"/>
      <c r="AHJ63" s="112"/>
      <c r="AHK63" s="112"/>
      <c r="AHL63" s="112"/>
      <c r="AHM63" s="112"/>
      <c r="AHN63" s="112"/>
      <c r="AHO63" s="112"/>
      <c r="AHP63" s="112"/>
      <c r="AHQ63" s="112"/>
      <c r="AHR63" s="112"/>
      <c r="AHS63" s="112"/>
      <c r="AHT63" s="112"/>
      <c r="AHU63" s="112"/>
      <c r="AHV63" s="112"/>
      <c r="AHW63" s="112"/>
      <c r="AHX63" s="112"/>
      <c r="AHY63" s="112"/>
      <c r="AHZ63" s="112"/>
      <c r="AIA63" s="112"/>
      <c r="AIB63" s="112"/>
      <c r="AIC63" s="112"/>
      <c r="AID63" s="112"/>
      <c r="AIE63" s="112"/>
      <c r="AIF63" s="112"/>
      <c r="AIG63" s="112"/>
      <c r="AIH63" s="112"/>
      <c r="AII63" s="112"/>
      <c r="AIJ63" s="112"/>
      <c r="AIK63" s="112"/>
      <c r="AIL63" s="112"/>
      <c r="AIM63" s="112"/>
      <c r="AIN63" s="112"/>
      <c r="AIO63" s="112"/>
      <c r="AIP63" s="112"/>
      <c r="AIQ63" s="112"/>
      <c r="AIR63" s="112"/>
      <c r="AIS63" s="112"/>
      <c r="AIT63" s="112"/>
      <c r="AIU63" s="112"/>
      <c r="AIV63" s="112"/>
      <c r="AIW63" s="112"/>
      <c r="AIX63" s="112"/>
      <c r="AIY63" s="112"/>
      <c r="AIZ63" s="112"/>
      <c r="AJA63" s="112"/>
      <c r="AJB63" s="112"/>
      <c r="AJC63" s="112"/>
      <c r="AJD63" s="112"/>
      <c r="AJE63" s="112"/>
      <c r="AJF63" s="112"/>
      <c r="AJG63" s="112"/>
      <c r="AJH63" s="112"/>
      <c r="AJI63" s="112"/>
      <c r="AJJ63" s="112"/>
      <c r="AJK63" s="112"/>
      <c r="AJL63" s="112"/>
      <c r="AJM63" s="112"/>
      <c r="AJN63" s="112"/>
      <c r="AJO63" s="112"/>
      <c r="AJP63" s="112"/>
      <c r="AJQ63" s="112"/>
      <c r="AJR63" s="112"/>
      <c r="AJS63" s="112"/>
      <c r="AJT63" s="112"/>
      <c r="AJU63" s="112"/>
      <c r="AJV63" s="112"/>
      <c r="AJW63" s="112"/>
      <c r="AJX63" s="112"/>
      <c r="AJY63" s="112"/>
      <c r="AJZ63" s="112"/>
      <c r="AKA63" s="112"/>
      <c r="AKB63" s="112"/>
      <c r="AKC63" s="112"/>
      <c r="AKD63" s="112"/>
      <c r="AKE63" s="112"/>
      <c r="AKF63" s="112"/>
      <c r="AKG63" s="112"/>
      <c r="AKH63" s="112"/>
      <c r="AKI63" s="112"/>
      <c r="AKJ63" s="112"/>
      <c r="AKK63" s="112"/>
      <c r="AKL63" s="112"/>
      <c r="AKM63" s="112"/>
      <c r="AKN63" s="112"/>
      <c r="AKO63" s="112"/>
      <c r="AKP63" s="112"/>
      <c r="AKQ63" s="112"/>
      <c r="AKR63" s="112"/>
      <c r="AKS63" s="112"/>
      <c r="AKT63" s="112"/>
      <c r="AKU63" s="112"/>
      <c r="AKV63" s="112"/>
      <c r="AKW63" s="112"/>
      <c r="AKX63" s="112"/>
      <c r="AKY63" s="112"/>
      <c r="AKZ63" s="112"/>
      <c r="ALA63" s="112"/>
      <c r="ALB63" s="112"/>
      <c r="ALC63" s="112"/>
      <c r="ALD63" s="112"/>
      <c r="ALE63" s="112"/>
      <c r="ALF63" s="112"/>
      <c r="ALG63" s="112"/>
      <c r="ALH63" s="112"/>
      <c r="ALI63" s="112"/>
      <c r="ALJ63" s="112"/>
      <c r="ALK63" s="112"/>
      <c r="ALL63" s="112"/>
      <c r="ALM63" s="112"/>
      <c r="ALN63" s="112"/>
      <c r="ALO63" s="112"/>
      <c r="ALP63" s="112"/>
      <c r="ALQ63" s="112"/>
      <c r="ALR63" s="112"/>
      <c r="ALS63" s="112"/>
      <c r="ALT63" s="112"/>
      <c r="ALU63" s="112"/>
      <c r="ALV63" s="112"/>
      <c r="ALW63" s="112"/>
      <c r="ALX63" s="112"/>
      <c r="ALY63" s="112"/>
      <c r="ALZ63" s="112"/>
      <c r="AMA63" s="112"/>
      <c r="AMB63" s="112"/>
      <c r="AMC63" s="112"/>
      <c r="AMD63" s="112"/>
      <c r="AME63" s="112"/>
      <c r="AMF63" s="112"/>
      <c r="AMG63" s="112"/>
      <c r="AMH63" s="112"/>
      <c r="AMI63" s="112"/>
      <c r="AMJ63" s="112"/>
      <c r="AMK63" s="112"/>
      <c r="AML63" s="112"/>
      <c r="AMM63" s="112"/>
      <c r="AMN63" s="112"/>
      <c r="AMO63" s="112"/>
      <c r="AMP63" s="112"/>
      <c r="AMQ63" s="112"/>
      <c r="AMR63" s="112"/>
      <c r="AMS63" s="112"/>
      <c r="AMT63" s="112"/>
      <c r="AMU63" s="112"/>
      <c r="AMV63" s="112"/>
      <c r="AMW63" s="112"/>
      <c r="AMX63" s="112"/>
      <c r="AMY63" s="112"/>
      <c r="AMZ63" s="112"/>
      <c r="ANA63" s="112"/>
      <c r="ANB63" s="112"/>
      <c r="ANC63" s="112"/>
      <c r="AND63" s="112"/>
      <c r="ANE63" s="112"/>
      <c r="ANF63" s="112"/>
      <c r="ANG63" s="112"/>
      <c r="ANH63" s="112"/>
      <c r="ANI63" s="112"/>
      <c r="ANJ63" s="112"/>
      <c r="ANK63" s="112"/>
      <c r="ANL63" s="112"/>
      <c r="ANM63" s="112"/>
      <c r="ANN63" s="112"/>
      <c r="ANO63" s="112"/>
      <c r="ANP63" s="112"/>
      <c r="ANQ63" s="112"/>
      <c r="ANR63" s="112"/>
      <c r="ANS63" s="112"/>
      <c r="ANT63" s="112"/>
      <c r="ANU63" s="112"/>
      <c r="ANV63" s="112"/>
      <c r="ANW63" s="112"/>
      <c r="ANX63" s="112"/>
      <c r="ANY63" s="112"/>
      <c r="ANZ63" s="112"/>
      <c r="AOA63" s="112"/>
      <c r="AOB63" s="112"/>
      <c r="AOC63" s="112"/>
      <c r="AOD63" s="112"/>
      <c r="AOE63" s="112"/>
      <c r="AOF63" s="112"/>
      <c r="AOG63" s="112"/>
      <c r="AOH63" s="112"/>
      <c r="AOI63" s="112"/>
      <c r="AOJ63" s="112"/>
      <c r="AOK63" s="112"/>
      <c r="AOL63" s="112"/>
      <c r="AOM63" s="112"/>
      <c r="AON63" s="112"/>
      <c r="AOO63" s="112"/>
      <c r="AOP63" s="112"/>
      <c r="AOQ63" s="112"/>
      <c r="AOR63" s="112"/>
      <c r="AOS63" s="112"/>
      <c r="AOT63" s="112"/>
      <c r="AOU63" s="112"/>
      <c r="AOV63" s="112"/>
      <c r="AOW63" s="112"/>
      <c r="AOX63" s="112"/>
      <c r="AOY63" s="112"/>
      <c r="AOZ63" s="112"/>
      <c r="APA63" s="112"/>
      <c r="APB63" s="112"/>
      <c r="APC63" s="112"/>
      <c r="APD63" s="112"/>
      <c r="APE63" s="112"/>
      <c r="APF63" s="112"/>
      <c r="APG63" s="112"/>
      <c r="APH63" s="112"/>
      <c r="API63" s="112"/>
      <c r="APJ63" s="112"/>
      <c r="APK63" s="112"/>
      <c r="APL63" s="112"/>
      <c r="APM63" s="112"/>
      <c r="APN63" s="112"/>
      <c r="APO63" s="112"/>
      <c r="APP63" s="112"/>
      <c r="APQ63" s="112"/>
      <c r="APR63" s="112"/>
      <c r="APS63" s="112"/>
      <c r="APT63" s="112"/>
      <c r="APU63" s="112"/>
      <c r="APV63" s="112"/>
      <c r="APW63" s="112"/>
      <c r="APX63" s="112"/>
      <c r="APY63" s="112"/>
      <c r="APZ63" s="112"/>
      <c r="AQA63" s="112"/>
      <c r="AQB63" s="112"/>
      <c r="AQC63" s="112"/>
      <c r="AQD63" s="112"/>
      <c r="AQE63" s="112"/>
      <c r="AQF63" s="112"/>
      <c r="AQG63" s="112"/>
      <c r="AQH63" s="112"/>
      <c r="AQI63" s="112"/>
      <c r="AQJ63" s="112"/>
      <c r="AQK63" s="112"/>
      <c r="AQL63" s="112"/>
      <c r="AQM63" s="112"/>
      <c r="AQN63" s="112"/>
      <c r="AQO63" s="112"/>
      <c r="AQP63" s="112"/>
      <c r="AQQ63" s="112"/>
      <c r="AQR63" s="112"/>
      <c r="AQS63" s="112"/>
      <c r="AQT63" s="112"/>
      <c r="AQU63" s="112"/>
      <c r="AQV63" s="112"/>
      <c r="AQW63" s="112"/>
      <c r="AQX63" s="112"/>
      <c r="AQY63" s="112"/>
      <c r="AQZ63" s="112"/>
      <c r="ARA63" s="112"/>
      <c r="ARB63" s="112"/>
      <c r="ARC63" s="112"/>
      <c r="ARD63" s="112"/>
      <c r="ARE63" s="112"/>
      <c r="ARF63" s="112"/>
      <c r="ARG63" s="112"/>
      <c r="ARH63" s="112"/>
      <c r="ARI63" s="112"/>
      <c r="ARJ63" s="112"/>
      <c r="ARK63" s="112"/>
      <c r="ARL63" s="112"/>
      <c r="ARM63" s="112"/>
      <c r="ARN63" s="112"/>
      <c r="ARO63" s="112"/>
      <c r="ARP63" s="112"/>
      <c r="ARQ63" s="112"/>
      <c r="ARR63" s="112"/>
      <c r="ARS63" s="112"/>
      <c r="ART63" s="112"/>
      <c r="ARU63" s="112"/>
      <c r="ARV63" s="112"/>
      <c r="ARW63" s="112"/>
      <c r="ARX63" s="112"/>
      <c r="ARY63" s="112"/>
      <c r="ARZ63" s="112"/>
      <c r="ASA63" s="112"/>
      <c r="ASB63" s="112"/>
      <c r="ASC63" s="112"/>
      <c r="ASD63" s="112"/>
      <c r="ASE63" s="112"/>
      <c r="ASF63" s="112"/>
      <c r="ASG63" s="112"/>
      <c r="ASH63" s="112"/>
      <c r="ASI63" s="112"/>
      <c r="ASJ63" s="112"/>
      <c r="ASK63" s="112"/>
      <c r="ASL63" s="112"/>
      <c r="ASM63" s="112"/>
      <c r="ASN63" s="112"/>
      <c r="ASO63" s="112"/>
      <c r="ASP63" s="112"/>
      <c r="ASQ63" s="112"/>
      <c r="ASR63" s="112"/>
      <c r="ASS63" s="112"/>
      <c r="AST63" s="112"/>
      <c r="ASU63" s="112"/>
      <c r="ASV63" s="112"/>
      <c r="ASW63" s="112"/>
      <c r="ASX63" s="112"/>
      <c r="ASY63" s="112"/>
      <c r="ASZ63" s="112"/>
      <c r="ATA63" s="112"/>
      <c r="ATB63" s="112"/>
      <c r="ATC63" s="112"/>
      <c r="ATD63" s="112"/>
      <c r="ATE63" s="112"/>
      <c r="ATF63" s="112"/>
      <c r="ATG63" s="112"/>
      <c r="ATH63" s="112"/>
      <c r="ATI63" s="112"/>
      <c r="ATJ63" s="112"/>
      <c r="ATK63" s="112"/>
      <c r="ATL63" s="112"/>
      <c r="ATM63" s="112"/>
      <c r="ATN63" s="112"/>
      <c r="ATO63" s="112"/>
      <c r="ATP63" s="112"/>
      <c r="ATQ63" s="112"/>
      <c r="ATR63" s="112"/>
      <c r="ATS63" s="112"/>
      <c r="ATT63" s="112"/>
      <c r="ATU63" s="112"/>
      <c r="ATV63" s="112"/>
      <c r="ATW63" s="112"/>
      <c r="ATX63" s="112"/>
      <c r="ATY63" s="112"/>
      <c r="ATZ63" s="112"/>
      <c r="AUA63" s="112"/>
      <c r="AUB63" s="112"/>
      <c r="AUC63" s="112"/>
      <c r="AUD63" s="112"/>
      <c r="AUE63" s="112"/>
      <c r="AUF63" s="112"/>
      <c r="AUG63" s="112"/>
      <c r="AUH63" s="112"/>
      <c r="AUI63" s="112"/>
      <c r="AUJ63" s="112"/>
      <c r="AUK63" s="112"/>
      <c r="AUL63" s="112"/>
      <c r="AUM63" s="112"/>
      <c r="AUN63" s="112"/>
      <c r="AUO63" s="112"/>
      <c r="AUP63" s="112"/>
      <c r="AUQ63" s="112"/>
      <c r="AUR63" s="112"/>
      <c r="AUS63" s="112"/>
      <c r="AUT63" s="112"/>
      <c r="AUU63" s="112"/>
      <c r="AUV63" s="112"/>
      <c r="AUW63" s="112"/>
      <c r="AUX63" s="112"/>
      <c r="AUY63" s="112"/>
      <c r="AUZ63" s="112"/>
      <c r="AVA63" s="112"/>
      <c r="AVB63" s="112"/>
      <c r="AVC63" s="112"/>
      <c r="AVD63" s="112"/>
      <c r="AVE63" s="112"/>
      <c r="AVF63" s="112"/>
      <c r="AVG63" s="112"/>
      <c r="AVH63" s="112"/>
      <c r="AVI63" s="112"/>
      <c r="AVJ63" s="112"/>
      <c r="AVK63" s="112"/>
      <c r="AVL63" s="112"/>
      <c r="AVM63" s="112"/>
      <c r="AVN63" s="112"/>
      <c r="AVO63" s="112"/>
      <c r="AVP63" s="112"/>
      <c r="AVQ63" s="112"/>
      <c r="AVR63" s="112"/>
      <c r="AVS63" s="112"/>
      <c r="AVT63" s="112"/>
      <c r="AVU63" s="112"/>
      <c r="AVV63" s="112"/>
      <c r="AVW63" s="112"/>
      <c r="AVX63" s="112"/>
      <c r="AVY63" s="112"/>
      <c r="AVZ63" s="112"/>
      <c r="AWA63" s="112"/>
      <c r="AWB63" s="112"/>
      <c r="AWC63" s="112"/>
      <c r="AWD63" s="112"/>
      <c r="AWE63" s="112"/>
      <c r="AWF63" s="112"/>
      <c r="AWG63" s="112"/>
      <c r="AWH63" s="112"/>
      <c r="AWI63" s="112"/>
      <c r="AWJ63" s="112"/>
      <c r="AWK63" s="112"/>
      <c r="AWL63" s="112"/>
      <c r="AWM63" s="112"/>
      <c r="AWN63" s="112"/>
      <c r="AWO63" s="112"/>
      <c r="AWP63" s="112"/>
      <c r="AWQ63" s="112"/>
      <c r="AWR63" s="112"/>
      <c r="AWS63" s="112"/>
      <c r="AWT63" s="112"/>
      <c r="AWU63" s="112"/>
      <c r="AWV63" s="112"/>
      <c r="AWW63" s="112"/>
      <c r="AWX63" s="112"/>
      <c r="AWY63" s="112"/>
      <c r="AWZ63" s="112"/>
      <c r="AXA63" s="112"/>
      <c r="AXB63" s="112"/>
      <c r="AXC63" s="112"/>
      <c r="AXD63" s="112"/>
      <c r="AXE63" s="112"/>
      <c r="AXF63" s="112"/>
      <c r="AXG63" s="112"/>
      <c r="AXH63" s="112"/>
      <c r="AXI63" s="112"/>
      <c r="AXJ63" s="112"/>
      <c r="AXK63" s="112"/>
      <c r="AXL63" s="112"/>
      <c r="AXM63" s="112"/>
      <c r="AXN63" s="112"/>
      <c r="AXO63" s="112"/>
      <c r="AXP63" s="112"/>
      <c r="AXQ63" s="112"/>
      <c r="AXR63" s="112"/>
      <c r="AXS63" s="112"/>
      <c r="AXT63" s="112"/>
      <c r="AXU63" s="112"/>
      <c r="AXV63" s="112"/>
      <c r="AXW63" s="112"/>
      <c r="AXX63" s="112"/>
      <c r="AXY63" s="112"/>
      <c r="AXZ63" s="112"/>
      <c r="AYA63" s="112"/>
      <c r="AYB63" s="112"/>
      <c r="AYC63" s="112"/>
      <c r="AYD63" s="112"/>
      <c r="AYE63" s="112"/>
      <c r="AYF63" s="112"/>
      <c r="AYG63" s="112"/>
      <c r="AYH63" s="112"/>
      <c r="AYI63" s="112"/>
      <c r="AYJ63" s="112"/>
      <c r="AYK63" s="112"/>
      <c r="AYL63" s="112"/>
      <c r="AYM63" s="112"/>
      <c r="AYN63" s="112"/>
      <c r="AYO63" s="112"/>
      <c r="AYP63" s="112"/>
      <c r="AYQ63" s="112"/>
      <c r="AYR63" s="112"/>
      <c r="AYS63" s="112"/>
      <c r="AYT63" s="112"/>
      <c r="AYU63" s="112"/>
      <c r="AYV63" s="112"/>
      <c r="AYW63" s="112"/>
      <c r="AYX63" s="112"/>
      <c r="AYY63" s="112"/>
      <c r="AYZ63" s="112"/>
      <c r="AZA63" s="112"/>
      <c r="AZB63" s="112"/>
      <c r="AZC63" s="112"/>
      <c r="AZD63" s="112"/>
      <c r="AZE63" s="112"/>
      <c r="AZF63" s="112"/>
      <c r="AZG63" s="112"/>
      <c r="AZH63" s="112"/>
      <c r="AZI63" s="112"/>
      <c r="AZJ63" s="112"/>
      <c r="AZK63" s="112"/>
      <c r="AZL63" s="112"/>
      <c r="AZM63" s="112"/>
      <c r="AZN63" s="112"/>
      <c r="AZO63" s="112"/>
      <c r="AZP63" s="112"/>
      <c r="AZQ63" s="112"/>
      <c r="AZR63" s="112"/>
      <c r="AZS63" s="112"/>
      <c r="AZT63" s="112"/>
      <c r="AZU63" s="112"/>
      <c r="AZV63" s="112"/>
      <c r="AZW63" s="112"/>
      <c r="AZX63" s="112"/>
      <c r="AZY63" s="112"/>
      <c r="AZZ63" s="112"/>
      <c r="BAA63" s="112"/>
      <c r="BAB63" s="112"/>
      <c r="BAC63" s="112"/>
      <c r="BAD63" s="112"/>
      <c r="BAE63" s="112"/>
      <c r="BAF63" s="112"/>
      <c r="BAG63" s="112"/>
      <c r="BAH63" s="112"/>
      <c r="BAI63" s="112"/>
      <c r="BAJ63" s="112"/>
      <c r="BAK63" s="112"/>
      <c r="BAL63" s="112"/>
      <c r="BAM63" s="112"/>
      <c r="BAN63" s="112"/>
      <c r="BAO63" s="112"/>
      <c r="BAP63" s="112"/>
      <c r="BAQ63" s="112"/>
      <c r="BAR63" s="112"/>
      <c r="BAS63" s="112"/>
      <c r="BAT63" s="112"/>
      <c r="BAU63" s="112"/>
      <c r="BAV63" s="112"/>
      <c r="BAW63" s="112"/>
      <c r="BAX63" s="112"/>
      <c r="BAY63" s="112"/>
      <c r="BAZ63" s="112"/>
      <c r="BBA63" s="112"/>
      <c r="BBB63" s="112"/>
      <c r="BBC63" s="112"/>
      <c r="BBD63" s="112"/>
      <c r="BBE63" s="112"/>
      <c r="BBF63" s="112"/>
      <c r="BBG63" s="112"/>
      <c r="BBH63" s="112"/>
      <c r="BBI63" s="112"/>
      <c r="BBJ63" s="112"/>
      <c r="BBK63" s="112"/>
      <c r="BBL63" s="112"/>
      <c r="BBM63" s="112"/>
      <c r="BBN63" s="112"/>
      <c r="BBO63" s="112"/>
      <c r="BBP63" s="112"/>
      <c r="BBQ63" s="112"/>
      <c r="BBR63" s="112"/>
      <c r="BBS63" s="112"/>
      <c r="BBT63" s="112"/>
      <c r="BBU63" s="112"/>
      <c r="BBV63" s="112"/>
      <c r="BBW63" s="112"/>
      <c r="BBX63" s="112"/>
      <c r="BBY63" s="112"/>
      <c r="BBZ63" s="112"/>
      <c r="BCA63" s="112"/>
      <c r="BCB63" s="112"/>
      <c r="BCC63" s="112"/>
      <c r="BCD63" s="112"/>
      <c r="BCE63" s="112"/>
      <c r="BCF63" s="112"/>
      <c r="BCG63" s="112"/>
      <c r="BCH63" s="112"/>
      <c r="BCI63" s="112"/>
      <c r="BCJ63" s="112"/>
      <c r="BCK63" s="112"/>
      <c r="BCL63" s="112"/>
      <c r="BCM63" s="112"/>
      <c r="BCN63" s="112"/>
      <c r="BCO63" s="112"/>
      <c r="BCP63" s="112"/>
      <c r="BCQ63" s="112"/>
      <c r="BCR63" s="112"/>
      <c r="BCS63" s="112"/>
      <c r="BCT63" s="112"/>
      <c r="BCU63" s="112"/>
      <c r="BCV63" s="112"/>
      <c r="BCW63" s="112"/>
      <c r="BCX63" s="112"/>
      <c r="BCY63" s="112"/>
      <c r="BCZ63" s="112"/>
      <c r="BDA63" s="112"/>
      <c r="BDB63" s="112"/>
      <c r="BDC63" s="112"/>
      <c r="BDD63" s="112"/>
      <c r="BDE63" s="112"/>
      <c r="BDF63" s="112"/>
      <c r="BDG63" s="112"/>
      <c r="BDH63" s="112"/>
      <c r="BDI63" s="112"/>
      <c r="BDJ63" s="112"/>
      <c r="BDK63" s="112"/>
      <c r="BDL63" s="112"/>
      <c r="BDM63" s="112"/>
      <c r="BDN63" s="112"/>
      <c r="BDO63" s="112"/>
      <c r="BDP63" s="112"/>
      <c r="BDQ63" s="112"/>
      <c r="BDR63" s="112"/>
      <c r="BDS63" s="112"/>
      <c r="BDT63" s="112"/>
      <c r="BDU63" s="112"/>
      <c r="BDV63" s="112"/>
      <c r="BDW63" s="112"/>
      <c r="BDX63" s="112"/>
      <c r="BDY63" s="112"/>
      <c r="BDZ63" s="112"/>
      <c r="BEA63" s="112"/>
      <c r="BEB63" s="112"/>
      <c r="BEC63" s="112"/>
      <c r="BED63" s="112"/>
      <c r="BEE63" s="112"/>
      <c r="BEF63" s="112"/>
      <c r="BEG63" s="112"/>
      <c r="BEH63" s="112"/>
      <c r="BEI63" s="112"/>
      <c r="BEJ63" s="112"/>
      <c r="BEK63" s="112"/>
      <c r="BEL63" s="112"/>
      <c r="BEM63" s="112"/>
      <c r="BEN63" s="112"/>
      <c r="BEO63" s="112"/>
      <c r="BEP63" s="112"/>
      <c r="BEQ63" s="112"/>
      <c r="BER63" s="112"/>
      <c r="BES63" s="112"/>
      <c r="BET63" s="112"/>
      <c r="BEU63" s="112"/>
      <c r="BEV63" s="112"/>
      <c r="BEW63" s="112"/>
      <c r="BEX63" s="112"/>
      <c r="BEY63" s="112"/>
      <c r="BEZ63" s="112"/>
      <c r="BFA63" s="112"/>
      <c r="BFB63" s="112"/>
      <c r="BFC63" s="112"/>
      <c r="BFD63" s="112"/>
      <c r="BFE63" s="112"/>
      <c r="BFF63" s="112"/>
      <c r="BFG63" s="112"/>
      <c r="BFH63" s="112"/>
      <c r="BFI63" s="112"/>
      <c r="BFJ63" s="112"/>
      <c r="BFK63" s="112"/>
      <c r="BFL63" s="112"/>
      <c r="BFM63" s="112"/>
      <c r="BFN63" s="112"/>
      <c r="BFO63" s="112"/>
      <c r="BFP63" s="112"/>
      <c r="BFQ63" s="112"/>
      <c r="BFR63" s="112"/>
      <c r="BFS63" s="112"/>
      <c r="BFT63" s="112"/>
      <c r="BFU63" s="112"/>
      <c r="BFV63" s="112"/>
      <c r="BFW63" s="112"/>
      <c r="BFX63" s="112"/>
      <c r="BFY63" s="112"/>
      <c r="BFZ63" s="112"/>
      <c r="BGA63" s="112"/>
      <c r="BGB63" s="112"/>
      <c r="BGC63" s="112"/>
      <c r="BGD63" s="112"/>
      <c r="BGE63" s="112"/>
      <c r="BGF63" s="112"/>
      <c r="BGG63" s="112"/>
      <c r="BGH63" s="112"/>
      <c r="BGI63" s="112"/>
      <c r="BGJ63" s="112"/>
      <c r="BGK63" s="112"/>
      <c r="BGL63" s="112"/>
      <c r="BGM63" s="112"/>
      <c r="BGN63" s="112"/>
      <c r="BGO63" s="112"/>
      <c r="BGP63" s="112"/>
      <c r="BGQ63" s="112"/>
      <c r="BGR63" s="112"/>
      <c r="BGS63" s="112"/>
      <c r="BGT63" s="112"/>
      <c r="BGU63" s="112"/>
      <c r="BGV63" s="112"/>
      <c r="BGW63" s="112"/>
      <c r="BGX63" s="112"/>
      <c r="BGY63" s="112"/>
      <c r="BGZ63" s="112"/>
      <c r="BHA63" s="112"/>
      <c r="BHB63" s="112"/>
      <c r="BHC63" s="112"/>
      <c r="BHD63" s="112"/>
      <c r="BHE63" s="112"/>
      <c r="BHF63" s="112"/>
      <c r="BHG63" s="112"/>
      <c r="BHH63" s="112"/>
      <c r="BHI63" s="112"/>
      <c r="BHJ63" s="112"/>
      <c r="BHK63" s="112"/>
      <c r="BHL63" s="112"/>
      <c r="BHM63" s="112"/>
      <c r="BHN63" s="112"/>
      <c r="BHO63" s="112"/>
      <c r="BHP63" s="112"/>
      <c r="BHQ63" s="112"/>
      <c r="BHR63" s="112"/>
      <c r="BHS63" s="112"/>
      <c r="BHT63" s="112"/>
      <c r="BHU63" s="112"/>
      <c r="BHV63" s="112"/>
      <c r="BHW63" s="112"/>
      <c r="BHX63" s="112"/>
      <c r="BHY63" s="112"/>
      <c r="BHZ63" s="112"/>
      <c r="BIA63" s="112"/>
      <c r="BIB63" s="112"/>
      <c r="BIC63" s="112"/>
      <c r="BID63" s="112"/>
      <c r="BIE63" s="112"/>
      <c r="BIF63" s="112"/>
      <c r="BIG63" s="112"/>
      <c r="BIH63" s="112"/>
      <c r="BII63" s="112"/>
      <c r="BIJ63" s="112"/>
      <c r="BIK63" s="112"/>
      <c r="BIL63" s="112"/>
      <c r="BIM63" s="112"/>
      <c r="BIN63" s="112"/>
      <c r="BIO63" s="112"/>
      <c r="BIP63" s="112"/>
      <c r="BIQ63" s="112"/>
      <c r="BIR63" s="112"/>
      <c r="BIS63" s="112"/>
      <c r="BIT63" s="112"/>
      <c r="BIU63" s="112"/>
      <c r="BIV63" s="112"/>
      <c r="BIW63" s="112"/>
      <c r="BIX63" s="112"/>
      <c r="BIY63" s="112"/>
      <c r="BIZ63" s="112"/>
      <c r="BJA63" s="112"/>
      <c r="BJB63" s="112"/>
      <c r="BJC63" s="112"/>
      <c r="BJD63" s="112"/>
      <c r="BJE63" s="112"/>
      <c r="BJF63" s="112"/>
      <c r="BJG63" s="112"/>
      <c r="BJH63" s="112"/>
      <c r="BJI63" s="112"/>
      <c r="BJJ63" s="112"/>
      <c r="BJK63" s="112"/>
      <c r="BJL63" s="112"/>
      <c r="BJM63" s="112"/>
      <c r="BJN63" s="112"/>
      <c r="BJO63" s="112"/>
      <c r="BJP63" s="112"/>
      <c r="BJQ63" s="112"/>
      <c r="BJR63" s="112"/>
      <c r="BJS63" s="112"/>
      <c r="BJT63" s="112"/>
      <c r="BJU63" s="112"/>
      <c r="BJV63" s="112"/>
      <c r="BJW63" s="112"/>
      <c r="BJX63" s="112"/>
      <c r="BJY63" s="112"/>
      <c r="BJZ63" s="112"/>
      <c r="BKA63" s="112"/>
      <c r="BKB63" s="112"/>
      <c r="BKC63" s="112"/>
      <c r="BKD63" s="112"/>
      <c r="BKE63" s="112"/>
      <c r="BKF63" s="112"/>
      <c r="BKG63" s="112"/>
      <c r="BKH63" s="112"/>
      <c r="BKI63" s="112"/>
      <c r="BKJ63" s="112"/>
      <c r="BKK63" s="112"/>
      <c r="BKL63" s="112"/>
      <c r="BKM63" s="112"/>
      <c r="BKN63" s="112"/>
      <c r="BKO63" s="112"/>
      <c r="BKP63" s="112"/>
      <c r="BKQ63" s="112"/>
      <c r="BKR63" s="112"/>
      <c r="BKS63" s="112"/>
      <c r="BKT63" s="112"/>
      <c r="BKU63" s="112"/>
      <c r="BKV63" s="112"/>
      <c r="BKW63" s="112"/>
      <c r="BKX63" s="112"/>
      <c r="BKY63" s="112"/>
      <c r="BKZ63" s="112"/>
      <c r="BLA63" s="112"/>
      <c r="BLB63" s="112"/>
      <c r="BLC63" s="112"/>
      <c r="BLD63" s="112"/>
      <c r="BLE63" s="112"/>
      <c r="BLF63" s="112"/>
      <c r="BLG63" s="112"/>
      <c r="BLH63" s="112"/>
      <c r="BLI63" s="112"/>
      <c r="BLJ63" s="112"/>
      <c r="BLK63" s="112"/>
      <c r="BLL63" s="112"/>
      <c r="BLM63" s="112"/>
      <c r="BLN63" s="112"/>
      <c r="BLO63" s="112"/>
      <c r="BLP63" s="112"/>
      <c r="BLQ63" s="112"/>
      <c r="BLR63" s="112"/>
      <c r="BLS63" s="112"/>
      <c r="BLT63" s="112"/>
      <c r="BLU63" s="112"/>
      <c r="BLV63" s="112"/>
      <c r="BLW63" s="112"/>
      <c r="BLX63" s="112"/>
      <c r="BLY63" s="112"/>
      <c r="BLZ63" s="112"/>
      <c r="BMA63" s="112"/>
      <c r="BMB63" s="112"/>
      <c r="BMC63" s="112"/>
      <c r="BMD63" s="112"/>
      <c r="BME63" s="112"/>
      <c r="BMF63" s="112"/>
      <c r="BMG63" s="112"/>
      <c r="BMH63" s="112"/>
      <c r="BMI63" s="112"/>
      <c r="BMJ63" s="112"/>
      <c r="BMK63" s="112"/>
      <c r="BML63" s="112"/>
      <c r="BMM63" s="112"/>
      <c r="BMN63" s="112"/>
      <c r="BMO63" s="112"/>
      <c r="BMP63" s="112"/>
      <c r="BMQ63" s="112"/>
      <c r="BMR63" s="112"/>
      <c r="BMS63" s="112"/>
      <c r="BMT63" s="112"/>
      <c r="BMU63" s="112"/>
      <c r="BMV63" s="112"/>
      <c r="BMW63" s="112"/>
      <c r="BMX63" s="112"/>
      <c r="BMY63" s="112"/>
      <c r="BMZ63" s="112"/>
      <c r="BNA63" s="112"/>
      <c r="BNB63" s="112"/>
      <c r="BNC63" s="112"/>
      <c r="BND63" s="112"/>
      <c r="BNE63" s="112"/>
      <c r="BNF63" s="112"/>
      <c r="BNG63" s="112"/>
      <c r="BNH63" s="112"/>
      <c r="BNI63" s="112"/>
      <c r="BNJ63" s="112"/>
      <c r="BNK63" s="112"/>
      <c r="BNL63" s="112"/>
      <c r="BNM63" s="112"/>
      <c r="BNN63" s="112"/>
      <c r="BNO63" s="112"/>
      <c r="BNP63" s="112"/>
      <c r="BNQ63" s="112"/>
      <c r="BNR63" s="112"/>
      <c r="BNS63" s="112"/>
      <c r="BNT63" s="112"/>
      <c r="BNU63" s="112"/>
      <c r="BNV63" s="112"/>
      <c r="BNW63" s="112"/>
      <c r="BNX63" s="112"/>
      <c r="BNY63" s="112"/>
      <c r="BNZ63" s="112"/>
      <c r="BOA63" s="112"/>
      <c r="BOB63" s="112"/>
      <c r="BOC63" s="112"/>
      <c r="BOD63" s="112"/>
      <c r="BOE63" s="112"/>
      <c r="BOF63" s="112"/>
      <c r="BOG63" s="112"/>
      <c r="BOH63" s="112"/>
      <c r="BOI63" s="112"/>
      <c r="BOJ63" s="112"/>
      <c r="BOK63" s="112"/>
      <c r="BOL63" s="112"/>
      <c r="BOM63" s="112"/>
      <c r="BON63" s="112"/>
      <c r="BOO63" s="112"/>
      <c r="BOP63" s="112"/>
      <c r="BOQ63" s="112"/>
      <c r="BOR63" s="112"/>
      <c r="BOS63" s="112"/>
      <c r="BOT63" s="112"/>
      <c r="BOU63" s="112"/>
      <c r="BOV63" s="112"/>
      <c r="BOW63" s="112"/>
      <c r="BOX63" s="112"/>
      <c r="BOY63" s="112"/>
      <c r="BOZ63" s="112"/>
      <c r="BPA63" s="112"/>
      <c r="BPB63" s="112"/>
      <c r="BPC63" s="112"/>
      <c r="BPD63" s="112"/>
      <c r="BPE63" s="112"/>
      <c r="BPF63" s="112"/>
      <c r="BPG63" s="112"/>
      <c r="BPH63" s="112"/>
      <c r="BPI63" s="112"/>
      <c r="BPJ63" s="112"/>
      <c r="BPK63" s="112"/>
      <c r="BPL63" s="112"/>
      <c r="BPM63" s="112"/>
      <c r="BPN63" s="112"/>
      <c r="BPO63" s="112"/>
      <c r="BPP63" s="112"/>
      <c r="BPQ63" s="112"/>
      <c r="BPR63" s="112"/>
      <c r="BPS63" s="112"/>
      <c r="BPT63" s="112"/>
      <c r="BPU63" s="112"/>
      <c r="BPV63" s="112"/>
      <c r="BPW63" s="112"/>
      <c r="BPX63" s="112"/>
      <c r="BPY63" s="112"/>
      <c r="BPZ63" s="112"/>
      <c r="BQA63" s="112"/>
      <c r="BQB63" s="112"/>
      <c r="BQC63" s="112"/>
      <c r="BQD63" s="112"/>
      <c r="BQE63" s="112"/>
      <c r="BQF63" s="112"/>
      <c r="BQG63" s="112"/>
      <c r="BQH63" s="112"/>
      <c r="BQI63" s="112"/>
      <c r="BQJ63" s="112"/>
      <c r="BQK63" s="112"/>
      <c r="BQL63" s="112"/>
      <c r="BQM63" s="112"/>
      <c r="BQN63" s="112"/>
      <c r="BQO63" s="112"/>
      <c r="BQP63" s="112"/>
      <c r="BQQ63" s="112"/>
      <c r="BQR63" s="112"/>
      <c r="BQS63" s="112"/>
      <c r="BQT63" s="112"/>
      <c r="BQU63" s="112"/>
      <c r="BQV63" s="112"/>
      <c r="BQW63" s="112"/>
      <c r="BQX63" s="112"/>
      <c r="BQY63" s="112"/>
      <c r="BQZ63" s="112"/>
      <c r="BRA63" s="112"/>
      <c r="BRB63" s="112"/>
      <c r="BRC63" s="112"/>
      <c r="BRD63" s="112"/>
      <c r="BRE63" s="112"/>
      <c r="BRF63" s="112"/>
      <c r="BRG63" s="112"/>
      <c r="BRH63" s="112"/>
      <c r="BRI63" s="112"/>
      <c r="BRJ63" s="112"/>
      <c r="BRK63" s="112"/>
      <c r="BRL63" s="112"/>
      <c r="BRM63" s="112"/>
      <c r="BRN63" s="112"/>
      <c r="BRO63" s="112"/>
      <c r="BRP63" s="112"/>
      <c r="BRQ63" s="112"/>
      <c r="BRR63" s="112"/>
      <c r="BRS63" s="112"/>
      <c r="BRT63" s="112"/>
      <c r="BRU63" s="112"/>
      <c r="BRV63" s="112"/>
      <c r="BRW63" s="112"/>
      <c r="BRX63" s="112"/>
      <c r="BRY63" s="112"/>
      <c r="BRZ63" s="112"/>
      <c r="BSA63" s="112"/>
      <c r="BSB63" s="112"/>
      <c r="BSC63" s="112"/>
      <c r="BSD63" s="112"/>
      <c r="BSE63" s="112"/>
      <c r="BSF63" s="112"/>
      <c r="BSG63" s="112"/>
      <c r="BSH63" s="112"/>
      <c r="BSI63" s="112"/>
      <c r="BSJ63" s="112"/>
      <c r="BSK63" s="112"/>
      <c r="BSL63" s="112"/>
      <c r="BSM63" s="112"/>
      <c r="BSN63" s="112"/>
      <c r="BSO63" s="112"/>
      <c r="BSP63" s="112"/>
      <c r="BSQ63" s="112"/>
      <c r="BSR63" s="112"/>
      <c r="BSS63" s="112"/>
      <c r="BST63" s="112"/>
      <c r="BSU63" s="112"/>
      <c r="BSV63" s="112"/>
      <c r="BSW63" s="112"/>
      <c r="BSX63" s="112"/>
      <c r="BSY63" s="112"/>
      <c r="BSZ63" s="112"/>
      <c r="BTA63" s="112"/>
      <c r="BTB63" s="112"/>
      <c r="BTC63" s="112"/>
      <c r="BTD63" s="112"/>
      <c r="BTE63" s="112"/>
      <c r="BTF63" s="112"/>
      <c r="BTG63" s="112"/>
      <c r="BTH63" s="112"/>
      <c r="BTI63" s="112"/>
      <c r="BTJ63" s="112"/>
      <c r="BTK63" s="112"/>
      <c r="BTL63" s="112"/>
      <c r="BTM63" s="112"/>
      <c r="BTN63" s="112"/>
      <c r="BTO63" s="112"/>
      <c r="BTP63" s="112"/>
      <c r="BTQ63" s="112"/>
      <c r="BTR63" s="112"/>
      <c r="BTS63" s="112"/>
      <c r="BTT63" s="112"/>
      <c r="BTU63" s="112"/>
      <c r="BTV63" s="112"/>
      <c r="BTW63" s="112"/>
      <c r="BTX63" s="112"/>
      <c r="BTY63" s="112"/>
      <c r="BTZ63" s="112"/>
      <c r="BUA63" s="112"/>
      <c r="BUB63" s="112"/>
      <c r="BUC63" s="112"/>
      <c r="BUD63" s="112"/>
      <c r="BUE63" s="112"/>
      <c r="BUF63" s="112"/>
      <c r="BUG63" s="112"/>
      <c r="BUH63" s="112"/>
      <c r="BUI63" s="112"/>
      <c r="BUJ63" s="112"/>
      <c r="BUK63" s="112"/>
      <c r="BUL63" s="112"/>
      <c r="BUM63" s="112"/>
      <c r="BUN63" s="112"/>
      <c r="BUO63" s="112"/>
      <c r="BUP63" s="112"/>
      <c r="BUQ63" s="112"/>
      <c r="BUR63" s="112"/>
      <c r="BUS63" s="112"/>
      <c r="BUT63" s="112"/>
      <c r="BUU63" s="112"/>
      <c r="BUV63" s="112"/>
      <c r="BUW63" s="112"/>
      <c r="BUX63" s="112"/>
      <c r="BUY63" s="112"/>
      <c r="BUZ63" s="112"/>
      <c r="BVA63" s="112"/>
      <c r="BVB63" s="112"/>
      <c r="BVC63" s="112"/>
      <c r="BVD63" s="112"/>
      <c r="BVE63" s="112"/>
      <c r="BVF63" s="112"/>
      <c r="BVG63" s="112"/>
      <c r="BVH63" s="112"/>
      <c r="BVI63" s="112"/>
      <c r="BVJ63" s="112"/>
      <c r="BVK63" s="112"/>
      <c r="BVL63" s="112"/>
      <c r="BVM63" s="112"/>
      <c r="BVN63" s="112"/>
      <c r="BVO63" s="112"/>
      <c r="BVP63" s="112"/>
      <c r="BVQ63" s="112"/>
      <c r="BVR63" s="112"/>
      <c r="BVS63" s="112"/>
      <c r="BVT63" s="112"/>
      <c r="BVU63" s="112"/>
      <c r="BVV63" s="112"/>
      <c r="BVW63" s="112"/>
      <c r="BVX63" s="112"/>
      <c r="BVY63" s="112"/>
      <c r="BVZ63" s="112"/>
      <c r="BWA63" s="112"/>
      <c r="BWB63" s="112"/>
      <c r="BWC63" s="112"/>
      <c r="BWD63" s="112"/>
      <c r="BWE63" s="112"/>
      <c r="BWF63" s="112"/>
      <c r="BWG63" s="112"/>
      <c r="BWH63" s="112"/>
      <c r="BWI63" s="112"/>
      <c r="BWJ63" s="112"/>
      <c r="BWK63" s="112"/>
      <c r="BWL63" s="112"/>
      <c r="BWM63" s="112"/>
      <c r="BWN63" s="112"/>
      <c r="BWO63" s="112"/>
      <c r="BWP63" s="112"/>
      <c r="BWQ63" s="112"/>
      <c r="BWR63" s="112"/>
      <c r="BWS63" s="112"/>
      <c r="BWT63" s="112"/>
      <c r="BWU63" s="112"/>
      <c r="BWV63" s="112"/>
      <c r="BWW63" s="112"/>
      <c r="BWX63" s="112"/>
      <c r="BWY63" s="112"/>
      <c r="BWZ63" s="112"/>
      <c r="BXA63" s="112"/>
      <c r="BXB63" s="112"/>
      <c r="BXC63" s="112"/>
      <c r="BXD63" s="112"/>
      <c r="BXE63" s="112"/>
      <c r="BXF63" s="112"/>
      <c r="BXG63" s="112"/>
      <c r="BXH63" s="112"/>
      <c r="BXI63" s="112"/>
      <c r="BXJ63" s="112"/>
      <c r="BXK63" s="112"/>
      <c r="BXL63" s="112"/>
      <c r="BXM63" s="112"/>
      <c r="BXN63" s="112"/>
      <c r="BXO63" s="112"/>
      <c r="BXP63" s="112"/>
      <c r="BXQ63" s="112"/>
      <c r="BXR63" s="112"/>
      <c r="BXS63" s="112"/>
      <c r="BXT63" s="112"/>
      <c r="BXU63" s="112"/>
      <c r="BXV63" s="112"/>
      <c r="BXW63" s="112"/>
      <c r="BXX63" s="112"/>
      <c r="BXY63" s="112"/>
      <c r="BXZ63" s="112"/>
      <c r="BYA63" s="112"/>
      <c r="BYB63" s="112"/>
      <c r="BYC63" s="112"/>
      <c r="BYD63" s="112"/>
      <c r="BYE63" s="112"/>
      <c r="BYF63" s="112"/>
      <c r="BYG63" s="112"/>
      <c r="BYH63" s="112"/>
      <c r="BYI63" s="112"/>
      <c r="BYJ63" s="112"/>
      <c r="BYK63" s="112"/>
      <c r="BYL63" s="112"/>
      <c r="BYM63" s="112"/>
      <c r="BYN63" s="112"/>
      <c r="BYO63" s="112"/>
      <c r="BYP63" s="112"/>
      <c r="BYQ63" s="112"/>
      <c r="BYR63" s="112"/>
      <c r="BYS63" s="112"/>
      <c r="BYT63" s="112"/>
      <c r="BYU63" s="112"/>
      <c r="BYV63" s="112"/>
      <c r="BYW63" s="112"/>
      <c r="BYX63" s="112"/>
      <c r="BYY63" s="112"/>
      <c r="BYZ63" s="112"/>
      <c r="BZA63" s="112"/>
      <c r="BZB63" s="112"/>
      <c r="BZC63" s="112"/>
      <c r="BZD63" s="112"/>
      <c r="BZE63" s="112"/>
      <c r="BZF63" s="112"/>
      <c r="BZG63" s="112"/>
      <c r="BZH63" s="112"/>
      <c r="BZI63" s="112"/>
      <c r="BZJ63" s="112"/>
      <c r="BZK63" s="112"/>
      <c r="BZL63" s="112"/>
      <c r="BZM63" s="112"/>
      <c r="BZN63" s="112"/>
      <c r="BZO63" s="112"/>
      <c r="BZP63" s="112"/>
      <c r="BZQ63" s="112"/>
      <c r="BZR63" s="112"/>
      <c r="BZS63" s="112"/>
      <c r="BZT63" s="112"/>
      <c r="BZU63" s="112"/>
      <c r="BZV63" s="112"/>
      <c r="BZW63" s="112"/>
      <c r="BZX63" s="112"/>
      <c r="BZY63" s="112"/>
      <c r="BZZ63" s="112"/>
      <c r="CAA63" s="112"/>
      <c r="CAB63" s="112"/>
      <c r="CAC63" s="112"/>
      <c r="CAD63" s="112"/>
      <c r="CAE63" s="112"/>
      <c r="CAF63" s="112"/>
      <c r="CAG63" s="112"/>
      <c r="CAH63" s="112"/>
      <c r="CAI63" s="112"/>
      <c r="CAJ63" s="112"/>
      <c r="CAK63" s="112"/>
      <c r="CAL63" s="112"/>
      <c r="CAM63" s="112"/>
      <c r="CAN63" s="112"/>
      <c r="CAO63" s="112"/>
      <c r="CAP63" s="112"/>
      <c r="CAQ63" s="112"/>
      <c r="CAR63" s="112"/>
      <c r="CAS63" s="112"/>
      <c r="CAT63" s="112"/>
      <c r="CAU63" s="112"/>
      <c r="CAV63" s="112"/>
      <c r="CAW63" s="112"/>
      <c r="CAX63" s="112"/>
      <c r="CAY63" s="112"/>
      <c r="CAZ63" s="112"/>
      <c r="CBA63" s="112"/>
      <c r="CBB63" s="112"/>
      <c r="CBC63" s="112"/>
      <c r="CBD63" s="112"/>
      <c r="CBE63" s="112"/>
      <c r="CBF63" s="112"/>
      <c r="CBG63" s="112"/>
      <c r="CBH63" s="112"/>
      <c r="CBI63" s="112"/>
      <c r="CBJ63" s="112"/>
      <c r="CBK63" s="112"/>
      <c r="CBL63" s="112"/>
      <c r="CBM63" s="112"/>
      <c r="CBN63" s="112"/>
      <c r="CBO63" s="112"/>
      <c r="CBP63" s="112"/>
      <c r="CBQ63" s="112"/>
      <c r="CBR63" s="112"/>
      <c r="CBS63" s="112"/>
      <c r="CBT63" s="112"/>
      <c r="CBU63" s="112"/>
      <c r="CBV63" s="112"/>
      <c r="CBW63" s="112"/>
      <c r="CBX63" s="112"/>
      <c r="CBY63" s="112"/>
      <c r="CBZ63" s="112"/>
      <c r="CCA63" s="112"/>
      <c r="CCB63" s="112"/>
      <c r="CCC63" s="112"/>
      <c r="CCD63" s="112"/>
      <c r="CCE63" s="112"/>
      <c r="CCF63" s="112"/>
      <c r="CCG63" s="112"/>
      <c r="CCH63" s="112"/>
      <c r="CCI63" s="112"/>
      <c r="CCJ63" s="112"/>
      <c r="CCK63" s="112"/>
      <c r="CCL63" s="112"/>
      <c r="CCM63" s="112"/>
      <c r="CCN63" s="112"/>
      <c r="CCO63" s="112"/>
      <c r="CCP63" s="112"/>
      <c r="CCQ63" s="112"/>
      <c r="CCR63" s="112"/>
      <c r="CCS63" s="112"/>
      <c r="CCT63" s="112"/>
      <c r="CCU63" s="112"/>
      <c r="CCV63" s="112"/>
      <c r="CCW63" s="112"/>
      <c r="CCX63" s="112"/>
      <c r="CCY63" s="112"/>
      <c r="CCZ63" s="112"/>
      <c r="CDA63" s="112"/>
      <c r="CDB63" s="112"/>
      <c r="CDC63" s="112"/>
      <c r="CDD63" s="112"/>
      <c r="CDE63" s="112"/>
      <c r="CDF63" s="112"/>
      <c r="CDG63" s="112"/>
      <c r="CDH63" s="112"/>
      <c r="CDI63" s="112"/>
      <c r="CDJ63" s="112"/>
      <c r="CDK63" s="112"/>
      <c r="CDL63" s="112"/>
      <c r="CDM63" s="112"/>
      <c r="CDN63" s="112"/>
      <c r="CDO63" s="112"/>
      <c r="CDP63" s="112"/>
      <c r="CDQ63" s="112"/>
      <c r="CDR63" s="112"/>
      <c r="CDS63" s="112"/>
      <c r="CDT63" s="112"/>
      <c r="CDU63" s="112"/>
      <c r="CDV63" s="112"/>
      <c r="CDW63" s="112"/>
      <c r="CDX63" s="112"/>
      <c r="CDY63" s="112"/>
      <c r="CDZ63" s="112"/>
      <c r="CEA63" s="112"/>
      <c r="CEB63" s="112"/>
      <c r="CEC63" s="112"/>
      <c r="CED63" s="112"/>
      <c r="CEE63" s="112"/>
      <c r="CEF63" s="112"/>
      <c r="CEG63" s="112"/>
      <c r="CEH63" s="112"/>
      <c r="CEI63" s="112"/>
      <c r="CEJ63" s="112"/>
      <c r="CEK63" s="112"/>
      <c r="CEL63" s="112"/>
      <c r="CEM63" s="112"/>
      <c r="CEN63" s="112"/>
      <c r="CEO63" s="112"/>
      <c r="CEP63" s="112"/>
      <c r="CEQ63" s="112"/>
      <c r="CER63" s="112"/>
      <c r="CES63" s="112"/>
      <c r="CET63" s="112"/>
      <c r="CEU63" s="112"/>
      <c r="CEV63" s="112"/>
      <c r="CEW63" s="112"/>
      <c r="CEX63" s="112"/>
      <c r="CEY63" s="112"/>
      <c r="CEZ63" s="112"/>
      <c r="CFA63" s="112"/>
      <c r="CFB63" s="112"/>
      <c r="CFC63" s="112"/>
      <c r="CFD63" s="112"/>
      <c r="CFE63" s="112"/>
      <c r="CFF63" s="112"/>
      <c r="CFG63" s="112"/>
      <c r="CFH63" s="112"/>
      <c r="CFI63" s="112"/>
      <c r="CFJ63" s="112"/>
      <c r="CFK63" s="112"/>
      <c r="CFL63" s="112"/>
      <c r="CFM63" s="112"/>
      <c r="CFN63" s="112"/>
      <c r="CFO63" s="112"/>
      <c r="CFP63" s="112"/>
      <c r="CFQ63" s="112"/>
      <c r="CFR63" s="112"/>
      <c r="CFS63" s="112"/>
      <c r="CFT63" s="112"/>
      <c r="CFU63" s="112"/>
      <c r="CFV63" s="112"/>
      <c r="CFW63" s="112"/>
      <c r="CFX63" s="112"/>
      <c r="CFY63" s="112"/>
      <c r="CFZ63" s="112"/>
      <c r="CGA63" s="112"/>
      <c r="CGB63" s="112"/>
      <c r="CGC63" s="112"/>
      <c r="CGD63" s="112"/>
      <c r="CGE63" s="112"/>
      <c r="CGF63" s="112"/>
      <c r="CGG63" s="112"/>
      <c r="CGH63" s="112"/>
      <c r="CGI63" s="112"/>
      <c r="CGJ63" s="112"/>
      <c r="CGK63" s="112"/>
      <c r="CGL63" s="112"/>
      <c r="CGM63" s="112"/>
      <c r="CGN63" s="112"/>
      <c r="CGO63" s="112"/>
      <c r="CGP63" s="112"/>
      <c r="CGQ63" s="112"/>
      <c r="CGR63" s="112"/>
      <c r="CGS63" s="112"/>
      <c r="CGT63" s="112"/>
      <c r="CGU63" s="112"/>
      <c r="CGV63" s="112"/>
      <c r="CGW63" s="112"/>
      <c r="CGX63" s="112"/>
      <c r="CGY63" s="112"/>
      <c r="CGZ63" s="112"/>
      <c r="CHA63" s="112"/>
      <c r="CHB63" s="112"/>
      <c r="CHC63" s="112"/>
      <c r="CHD63" s="112"/>
      <c r="CHE63" s="112"/>
      <c r="CHF63" s="112"/>
      <c r="CHG63" s="112"/>
      <c r="CHH63" s="112"/>
      <c r="CHI63" s="112"/>
      <c r="CHJ63" s="112"/>
      <c r="CHK63" s="112"/>
      <c r="CHL63" s="112"/>
      <c r="CHM63" s="112"/>
      <c r="CHN63" s="112"/>
      <c r="CHO63" s="112"/>
      <c r="CHP63" s="112"/>
      <c r="CHQ63" s="112"/>
      <c r="CHR63" s="112"/>
      <c r="CHS63" s="112"/>
      <c r="CHT63" s="112"/>
      <c r="CHU63" s="112"/>
      <c r="CHV63" s="112"/>
      <c r="CHW63" s="112"/>
      <c r="CHX63" s="112"/>
      <c r="CHY63" s="112"/>
      <c r="CHZ63" s="112"/>
      <c r="CIA63" s="112"/>
      <c r="CIB63" s="112"/>
      <c r="CIC63" s="112"/>
      <c r="CID63" s="112"/>
      <c r="CIE63" s="112"/>
      <c r="CIF63" s="112"/>
      <c r="CIG63" s="112"/>
      <c r="CIH63" s="112"/>
      <c r="CII63" s="112"/>
      <c r="CIJ63" s="112"/>
      <c r="CIK63" s="112"/>
      <c r="CIL63" s="112"/>
      <c r="CIM63" s="112"/>
      <c r="CIN63" s="112"/>
      <c r="CIO63" s="112"/>
      <c r="CIP63" s="112"/>
      <c r="CIQ63" s="112"/>
      <c r="CIR63" s="112"/>
      <c r="CIS63" s="112"/>
      <c r="CIT63" s="112"/>
      <c r="CIU63" s="112"/>
      <c r="CIV63" s="112"/>
      <c r="CIW63" s="112"/>
      <c r="CIX63" s="112"/>
      <c r="CIY63" s="112"/>
      <c r="CIZ63" s="112"/>
      <c r="CJA63" s="112"/>
      <c r="CJB63" s="112"/>
      <c r="CJC63" s="112"/>
      <c r="CJD63" s="112"/>
      <c r="CJE63" s="112"/>
      <c r="CJF63" s="112"/>
      <c r="CJG63" s="112"/>
      <c r="CJH63" s="112"/>
      <c r="CJI63" s="112"/>
      <c r="CJJ63" s="112"/>
      <c r="CJK63" s="112"/>
      <c r="CJL63" s="112"/>
      <c r="CJM63" s="112"/>
      <c r="CJN63" s="112"/>
      <c r="CJO63" s="112"/>
      <c r="CJP63" s="112"/>
      <c r="CJQ63" s="112"/>
      <c r="CJR63" s="112"/>
      <c r="CJS63" s="112"/>
      <c r="CJT63" s="112"/>
      <c r="CJU63" s="112"/>
      <c r="CJV63" s="112"/>
      <c r="CJW63" s="112"/>
      <c r="CJX63" s="112"/>
      <c r="CJY63" s="112"/>
      <c r="CJZ63" s="112"/>
      <c r="CKA63" s="112"/>
      <c r="CKB63" s="112"/>
      <c r="CKC63" s="112"/>
      <c r="CKD63" s="112"/>
      <c r="CKE63" s="112"/>
      <c r="CKF63" s="112"/>
      <c r="CKG63" s="112"/>
      <c r="CKH63" s="112"/>
      <c r="CKI63" s="112"/>
      <c r="CKJ63" s="112"/>
      <c r="CKK63" s="112"/>
      <c r="CKL63" s="112"/>
      <c r="CKM63" s="112"/>
      <c r="CKN63" s="112"/>
      <c r="CKO63" s="112"/>
      <c r="CKP63" s="112"/>
      <c r="CKQ63" s="112"/>
      <c r="CKR63" s="112"/>
      <c r="CKS63" s="112"/>
      <c r="CKT63" s="112"/>
      <c r="CKU63" s="112"/>
      <c r="CKV63" s="112"/>
      <c r="CKW63" s="112"/>
      <c r="CKX63" s="112"/>
      <c r="CKY63" s="112"/>
      <c r="CKZ63" s="112"/>
      <c r="CLA63" s="112"/>
      <c r="CLB63" s="112"/>
      <c r="CLC63" s="112"/>
      <c r="CLD63" s="112"/>
      <c r="CLE63" s="112"/>
      <c r="CLF63" s="112"/>
      <c r="CLG63" s="112"/>
      <c r="CLH63" s="112"/>
      <c r="CLI63" s="112"/>
      <c r="CLJ63" s="112"/>
      <c r="CLK63" s="112"/>
      <c r="CLL63" s="112"/>
      <c r="CLM63" s="112"/>
      <c r="CLN63" s="112"/>
      <c r="CLO63" s="112"/>
      <c r="CLP63" s="112"/>
      <c r="CLQ63" s="112"/>
      <c r="CLR63" s="112"/>
      <c r="CLS63" s="112"/>
      <c r="CLT63" s="112"/>
      <c r="CLU63" s="112"/>
      <c r="CLV63" s="112"/>
      <c r="CLW63" s="112"/>
      <c r="CLX63" s="112"/>
      <c r="CLY63" s="112"/>
      <c r="CLZ63" s="112"/>
      <c r="CMA63" s="112"/>
      <c r="CMB63" s="112"/>
      <c r="CMC63" s="112"/>
      <c r="CMD63" s="112"/>
      <c r="CME63" s="112"/>
      <c r="CMF63" s="112"/>
      <c r="CMG63" s="112"/>
      <c r="CMH63" s="112"/>
      <c r="CMI63" s="112"/>
      <c r="CMJ63" s="112"/>
      <c r="CMK63" s="112"/>
      <c r="CML63" s="112"/>
      <c r="CMM63" s="112"/>
      <c r="CMN63" s="112"/>
      <c r="CMO63" s="112"/>
      <c r="CMP63" s="112"/>
      <c r="CMQ63" s="112"/>
      <c r="CMR63" s="112"/>
      <c r="CMS63" s="112"/>
      <c r="CMT63" s="112"/>
      <c r="CMU63" s="112"/>
      <c r="CMV63" s="112"/>
      <c r="CMW63" s="112"/>
      <c r="CMX63" s="112"/>
      <c r="CMY63" s="112"/>
      <c r="CMZ63" s="112"/>
      <c r="CNA63" s="112"/>
      <c r="CNB63" s="112"/>
      <c r="CNC63" s="112"/>
      <c r="CND63" s="112"/>
      <c r="CNE63" s="112"/>
      <c r="CNF63" s="112"/>
      <c r="CNG63" s="112"/>
      <c r="CNH63" s="112"/>
      <c r="CNI63" s="112"/>
      <c r="CNJ63" s="112"/>
      <c r="CNK63" s="112"/>
      <c r="CNL63" s="112"/>
      <c r="CNM63" s="112"/>
      <c r="CNN63" s="112"/>
      <c r="CNO63" s="112"/>
      <c r="CNP63" s="112"/>
      <c r="CNQ63" s="112"/>
      <c r="CNR63" s="112"/>
      <c r="CNS63" s="112"/>
      <c r="CNT63" s="112"/>
      <c r="CNU63" s="112"/>
      <c r="CNV63" s="112"/>
      <c r="CNW63" s="112"/>
      <c r="CNX63" s="112"/>
      <c r="CNY63" s="112"/>
      <c r="CNZ63" s="112"/>
      <c r="COA63" s="112"/>
      <c r="COB63" s="112"/>
      <c r="COC63" s="112"/>
      <c r="COD63" s="112"/>
      <c r="COE63" s="112"/>
      <c r="COF63" s="112"/>
      <c r="COG63" s="112"/>
      <c r="COH63" s="112"/>
      <c r="COI63" s="112"/>
      <c r="COJ63" s="112"/>
      <c r="COK63" s="112"/>
      <c r="COL63" s="112"/>
      <c r="COM63" s="112"/>
      <c r="CON63" s="112"/>
      <c r="COO63" s="112"/>
      <c r="COP63" s="112"/>
      <c r="COQ63" s="112"/>
      <c r="COR63" s="112"/>
      <c r="COS63" s="112"/>
      <c r="COT63" s="112"/>
      <c r="COU63" s="112"/>
      <c r="COV63" s="112"/>
      <c r="COW63" s="112"/>
      <c r="COX63" s="112"/>
      <c r="COY63" s="112"/>
      <c r="COZ63" s="112"/>
      <c r="CPA63" s="112"/>
      <c r="CPB63" s="112"/>
      <c r="CPC63" s="112"/>
      <c r="CPD63" s="112"/>
      <c r="CPE63" s="112"/>
      <c r="CPF63" s="112"/>
      <c r="CPG63" s="112"/>
      <c r="CPH63" s="112"/>
      <c r="CPI63" s="112"/>
      <c r="CPJ63" s="112"/>
      <c r="CPK63" s="112"/>
      <c r="CPL63" s="112"/>
      <c r="CPM63" s="112"/>
      <c r="CPN63" s="112"/>
      <c r="CPO63" s="112"/>
      <c r="CPP63" s="112"/>
      <c r="CPQ63" s="112"/>
      <c r="CPR63" s="112"/>
      <c r="CPS63" s="112"/>
      <c r="CPT63" s="112"/>
      <c r="CPU63" s="112"/>
      <c r="CPV63" s="112"/>
      <c r="CPW63" s="112"/>
      <c r="CPX63" s="112"/>
      <c r="CPY63" s="112"/>
      <c r="CPZ63" s="112"/>
      <c r="CQA63" s="112"/>
      <c r="CQB63" s="112"/>
      <c r="CQC63" s="112"/>
      <c r="CQD63" s="112"/>
      <c r="CQE63" s="112"/>
      <c r="CQF63" s="112"/>
      <c r="CQG63" s="112"/>
      <c r="CQH63" s="112"/>
      <c r="CQI63" s="112"/>
      <c r="CQJ63" s="112"/>
      <c r="CQK63" s="112"/>
      <c r="CQL63" s="112"/>
      <c r="CQM63" s="112"/>
      <c r="CQN63" s="112"/>
      <c r="CQO63" s="112"/>
      <c r="CQP63" s="112"/>
      <c r="CQQ63" s="112"/>
      <c r="CQR63" s="112"/>
      <c r="CQS63" s="112"/>
      <c r="CQT63" s="112"/>
      <c r="CQU63" s="112"/>
      <c r="CQV63" s="112"/>
      <c r="CQW63" s="112"/>
      <c r="CQX63" s="112"/>
      <c r="CQY63" s="112"/>
      <c r="CQZ63" s="112"/>
      <c r="CRA63" s="112"/>
      <c r="CRB63" s="112"/>
      <c r="CRC63" s="112"/>
      <c r="CRD63" s="112"/>
      <c r="CRE63" s="112"/>
      <c r="CRF63" s="112"/>
      <c r="CRG63" s="112"/>
      <c r="CRH63" s="112"/>
      <c r="CRI63" s="112"/>
      <c r="CRJ63" s="112"/>
      <c r="CRK63" s="112"/>
      <c r="CRL63" s="112"/>
      <c r="CRM63" s="112"/>
      <c r="CRN63" s="112"/>
      <c r="CRO63" s="112"/>
      <c r="CRP63" s="112"/>
      <c r="CRQ63" s="112"/>
      <c r="CRR63" s="112"/>
      <c r="CRS63" s="112"/>
      <c r="CRT63" s="112"/>
      <c r="CRU63" s="112"/>
      <c r="CRV63" s="112"/>
      <c r="CRW63" s="112"/>
      <c r="CRX63" s="112"/>
      <c r="CRY63" s="112"/>
      <c r="CRZ63" s="112"/>
      <c r="CSA63" s="112"/>
      <c r="CSB63" s="112"/>
      <c r="CSC63" s="112"/>
      <c r="CSD63" s="112"/>
      <c r="CSE63" s="112"/>
      <c r="CSF63" s="112"/>
      <c r="CSG63" s="112"/>
      <c r="CSH63" s="112"/>
      <c r="CSI63" s="112"/>
      <c r="CSJ63" s="112"/>
      <c r="CSK63" s="112"/>
      <c r="CSL63" s="112"/>
      <c r="CSM63" s="112"/>
      <c r="CSN63" s="112"/>
      <c r="CSO63" s="112"/>
      <c r="CSP63" s="112"/>
      <c r="CSQ63" s="112"/>
      <c r="CSR63" s="112"/>
      <c r="CSS63" s="112"/>
      <c r="CST63" s="112"/>
      <c r="CSU63" s="112"/>
      <c r="CSV63" s="112"/>
      <c r="CSW63" s="112"/>
      <c r="CSX63" s="112"/>
      <c r="CSY63" s="112"/>
      <c r="CSZ63" s="112"/>
      <c r="CTA63" s="112"/>
      <c r="CTB63" s="112"/>
      <c r="CTC63" s="112"/>
      <c r="CTD63" s="112"/>
      <c r="CTE63" s="112"/>
      <c r="CTF63" s="112"/>
      <c r="CTG63" s="112"/>
      <c r="CTH63" s="112"/>
      <c r="CTI63" s="112"/>
      <c r="CTJ63" s="112"/>
      <c r="CTK63" s="112"/>
      <c r="CTL63" s="112"/>
      <c r="CTM63" s="112"/>
      <c r="CTN63" s="112"/>
      <c r="CTO63" s="112"/>
      <c r="CTP63" s="112"/>
      <c r="CTQ63" s="112"/>
      <c r="CTR63" s="112"/>
      <c r="CTS63" s="112"/>
      <c r="CTT63" s="112"/>
      <c r="CTU63" s="112"/>
      <c r="CTV63" s="112"/>
      <c r="CTW63" s="112"/>
      <c r="CTX63" s="112"/>
      <c r="CTY63" s="112"/>
      <c r="CTZ63" s="112"/>
      <c r="CUA63" s="112"/>
      <c r="CUB63" s="112"/>
      <c r="CUC63" s="112"/>
      <c r="CUD63" s="112"/>
      <c r="CUE63" s="112"/>
      <c r="CUF63" s="112"/>
      <c r="CUG63" s="112"/>
      <c r="CUH63" s="112"/>
      <c r="CUI63" s="112"/>
      <c r="CUJ63" s="112"/>
      <c r="CUK63" s="112"/>
      <c r="CUL63" s="112"/>
      <c r="CUM63" s="112"/>
      <c r="CUN63" s="112"/>
      <c r="CUO63" s="112"/>
      <c r="CUP63" s="112"/>
      <c r="CUQ63" s="112"/>
      <c r="CUR63" s="112"/>
      <c r="CUS63" s="112"/>
      <c r="CUT63" s="112"/>
      <c r="CUU63" s="112"/>
      <c r="CUV63" s="112"/>
      <c r="CUW63" s="112"/>
      <c r="CUX63" s="112"/>
      <c r="CUY63" s="112"/>
      <c r="CUZ63" s="112"/>
      <c r="CVA63" s="112"/>
      <c r="CVB63" s="112"/>
      <c r="CVC63" s="112"/>
      <c r="CVD63" s="112"/>
      <c r="CVE63" s="112"/>
      <c r="CVF63" s="112"/>
      <c r="CVG63" s="112"/>
      <c r="CVH63" s="112"/>
      <c r="CVI63" s="112"/>
      <c r="CVJ63" s="112"/>
      <c r="CVK63" s="112"/>
      <c r="CVL63" s="112"/>
      <c r="CVM63" s="112"/>
      <c r="CVN63" s="112"/>
      <c r="CVO63" s="112"/>
      <c r="CVP63" s="112"/>
      <c r="CVQ63" s="112"/>
      <c r="CVR63" s="112"/>
      <c r="CVS63" s="112"/>
      <c r="CVT63" s="112"/>
      <c r="CVU63" s="112"/>
      <c r="CVV63" s="112"/>
      <c r="CVW63" s="112"/>
      <c r="CVX63" s="112"/>
      <c r="CVY63" s="112"/>
      <c r="CVZ63" s="112"/>
      <c r="CWA63" s="112"/>
      <c r="CWB63" s="112"/>
      <c r="CWC63" s="112"/>
      <c r="CWD63" s="112"/>
      <c r="CWE63" s="112"/>
      <c r="CWF63" s="112"/>
      <c r="CWG63" s="112"/>
      <c r="CWH63" s="112"/>
      <c r="CWI63" s="112"/>
      <c r="CWJ63" s="112"/>
      <c r="CWK63" s="112"/>
      <c r="CWL63" s="112"/>
      <c r="CWM63" s="112"/>
      <c r="CWN63" s="112"/>
      <c r="CWO63" s="112"/>
      <c r="CWP63" s="112"/>
      <c r="CWQ63" s="112"/>
      <c r="CWR63" s="112"/>
      <c r="CWS63" s="112"/>
      <c r="CWT63" s="112"/>
      <c r="CWU63" s="112"/>
      <c r="CWV63" s="112"/>
      <c r="CWW63" s="112"/>
      <c r="CWX63" s="112"/>
      <c r="CWY63" s="112"/>
      <c r="CWZ63" s="112"/>
      <c r="CXA63" s="112"/>
      <c r="CXB63" s="112"/>
      <c r="CXC63" s="112"/>
      <c r="CXD63" s="112"/>
      <c r="CXE63" s="112"/>
      <c r="CXF63" s="112"/>
      <c r="CXG63" s="112"/>
      <c r="CXH63" s="112"/>
      <c r="CXI63" s="112"/>
      <c r="CXJ63" s="112"/>
      <c r="CXK63" s="112"/>
      <c r="CXL63" s="112"/>
      <c r="CXM63" s="112"/>
      <c r="CXN63" s="112"/>
      <c r="CXO63" s="112"/>
      <c r="CXP63" s="112"/>
      <c r="CXQ63" s="112"/>
      <c r="CXR63" s="112"/>
      <c r="CXS63" s="112"/>
      <c r="CXT63" s="112"/>
      <c r="CXU63" s="112"/>
      <c r="CXV63" s="112"/>
      <c r="CXW63" s="112"/>
      <c r="CXX63" s="112"/>
      <c r="CXY63" s="112"/>
      <c r="CXZ63" s="112"/>
      <c r="CYA63" s="112"/>
      <c r="CYB63" s="112"/>
      <c r="CYC63" s="112"/>
      <c r="CYD63" s="112"/>
      <c r="CYE63" s="112"/>
      <c r="CYF63" s="112"/>
      <c r="CYG63" s="112"/>
      <c r="CYH63" s="112"/>
      <c r="CYI63" s="112"/>
      <c r="CYJ63" s="112"/>
      <c r="CYK63" s="112"/>
      <c r="CYL63" s="112"/>
      <c r="CYM63" s="112"/>
      <c r="CYN63" s="112"/>
      <c r="CYO63" s="112"/>
      <c r="CYP63" s="112"/>
      <c r="CYQ63" s="112"/>
      <c r="CYR63" s="112"/>
      <c r="CYS63" s="112"/>
      <c r="CYT63" s="112"/>
      <c r="CYU63" s="112"/>
      <c r="CYV63" s="112"/>
      <c r="CYW63" s="112"/>
      <c r="CYX63" s="112"/>
      <c r="CYY63" s="112"/>
      <c r="CYZ63" s="112"/>
      <c r="CZA63" s="112"/>
      <c r="CZB63" s="112"/>
      <c r="CZC63" s="112"/>
      <c r="CZD63" s="112"/>
      <c r="CZE63" s="112"/>
      <c r="CZF63" s="112"/>
      <c r="CZG63" s="112"/>
      <c r="CZH63" s="112"/>
      <c r="CZI63" s="112"/>
      <c r="CZJ63" s="112"/>
      <c r="CZK63" s="112"/>
      <c r="CZL63" s="112"/>
      <c r="CZM63" s="112"/>
      <c r="CZN63" s="112"/>
      <c r="CZO63" s="112"/>
      <c r="CZP63" s="112"/>
      <c r="CZQ63" s="112"/>
      <c r="CZR63" s="112"/>
      <c r="CZS63" s="112"/>
      <c r="CZT63" s="112"/>
      <c r="CZU63" s="112"/>
      <c r="CZV63" s="112"/>
      <c r="CZW63" s="112"/>
      <c r="CZX63" s="112"/>
      <c r="CZY63" s="112"/>
      <c r="CZZ63" s="112"/>
      <c r="DAA63" s="112"/>
      <c r="DAB63" s="112"/>
      <c r="DAC63" s="112"/>
      <c r="DAD63" s="112"/>
      <c r="DAE63" s="112"/>
      <c r="DAF63" s="112"/>
      <c r="DAG63" s="112"/>
      <c r="DAH63" s="112"/>
      <c r="DAI63" s="112"/>
      <c r="DAJ63" s="112"/>
      <c r="DAK63" s="112"/>
      <c r="DAL63" s="112"/>
      <c r="DAM63" s="112"/>
      <c r="DAN63" s="112"/>
      <c r="DAO63" s="112"/>
      <c r="DAP63" s="112"/>
      <c r="DAQ63" s="112"/>
      <c r="DAR63" s="112"/>
      <c r="DAS63" s="112"/>
      <c r="DAT63" s="112"/>
      <c r="DAU63" s="112"/>
      <c r="DAV63" s="112"/>
      <c r="DAW63" s="112"/>
      <c r="DAX63" s="112"/>
      <c r="DAY63" s="112"/>
      <c r="DAZ63" s="112"/>
      <c r="DBA63" s="112"/>
      <c r="DBB63" s="112"/>
      <c r="DBC63" s="112"/>
      <c r="DBD63" s="112"/>
      <c r="DBE63" s="112"/>
      <c r="DBF63" s="112"/>
      <c r="DBG63" s="112"/>
      <c r="DBH63" s="112"/>
      <c r="DBI63" s="112"/>
      <c r="DBJ63" s="112"/>
      <c r="DBK63" s="112"/>
      <c r="DBL63" s="112"/>
      <c r="DBM63" s="112"/>
      <c r="DBN63" s="112"/>
      <c r="DBO63" s="112"/>
      <c r="DBP63" s="112"/>
      <c r="DBQ63" s="112"/>
      <c r="DBR63" s="112"/>
      <c r="DBS63" s="112"/>
      <c r="DBT63" s="112"/>
      <c r="DBU63" s="112"/>
      <c r="DBV63" s="112"/>
      <c r="DBW63" s="112"/>
      <c r="DBX63" s="112"/>
      <c r="DBY63" s="112"/>
      <c r="DBZ63" s="112"/>
      <c r="DCA63" s="112"/>
      <c r="DCB63" s="112"/>
      <c r="DCC63" s="112"/>
      <c r="DCD63" s="112"/>
      <c r="DCE63" s="112"/>
      <c r="DCF63" s="112"/>
      <c r="DCG63" s="112"/>
      <c r="DCH63" s="112"/>
      <c r="DCI63" s="112"/>
      <c r="DCJ63" s="112"/>
      <c r="DCK63" s="112"/>
      <c r="DCL63" s="112"/>
      <c r="DCM63" s="112"/>
      <c r="DCN63" s="112"/>
      <c r="DCO63" s="112"/>
      <c r="DCP63" s="112"/>
      <c r="DCQ63" s="112"/>
      <c r="DCR63" s="112"/>
      <c r="DCS63" s="112"/>
      <c r="DCT63" s="112"/>
      <c r="DCU63" s="112"/>
      <c r="DCV63" s="112"/>
      <c r="DCW63" s="112"/>
      <c r="DCX63" s="112"/>
      <c r="DCY63" s="112"/>
      <c r="DCZ63" s="112"/>
      <c r="DDA63" s="112"/>
      <c r="DDB63" s="112"/>
      <c r="DDC63" s="112"/>
      <c r="DDD63" s="112"/>
      <c r="DDE63" s="112"/>
      <c r="DDF63" s="112"/>
      <c r="DDG63" s="112"/>
      <c r="DDH63" s="112"/>
      <c r="DDI63" s="112"/>
      <c r="DDJ63" s="112"/>
      <c r="DDK63" s="112"/>
      <c r="DDL63" s="112"/>
      <c r="DDM63" s="112"/>
      <c r="DDN63" s="112"/>
      <c r="DDO63" s="112"/>
      <c r="DDP63" s="112"/>
      <c r="DDQ63" s="112"/>
      <c r="DDR63" s="112"/>
      <c r="DDS63" s="112"/>
      <c r="DDT63" s="112"/>
      <c r="DDU63" s="112"/>
      <c r="DDV63" s="112"/>
      <c r="DDW63" s="112"/>
      <c r="DDX63" s="112"/>
      <c r="DDY63" s="112"/>
      <c r="DDZ63" s="112"/>
      <c r="DEA63" s="112"/>
      <c r="DEB63" s="112"/>
      <c r="DEC63" s="112"/>
      <c r="DED63" s="112"/>
      <c r="DEE63" s="112"/>
      <c r="DEF63" s="112"/>
      <c r="DEG63" s="112"/>
      <c r="DEH63" s="112"/>
      <c r="DEI63" s="112"/>
      <c r="DEJ63" s="112"/>
      <c r="DEK63" s="112"/>
      <c r="DEL63" s="112"/>
      <c r="DEM63" s="112"/>
      <c r="DEN63" s="112"/>
      <c r="DEO63" s="112"/>
      <c r="DEP63" s="112"/>
      <c r="DEQ63" s="112"/>
      <c r="DER63" s="112"/>
      <c r="DES63" s="112"/>
      <c r="DET63" s="112"/>
      <c r="DEU63" s="112"/>
      <c r="DEV63" s="112"/>
      <c r="DEW63" s="112"/>
      <c r="DEX63" s="112"/>
      <c r="DEY63" s="112"/>
      <c r="DEZ63" s="112"/>
      <c r="DFA63" s="112"/>
      <c r="DFB63" s="112"/>
      <c r="DFC63" s="112"/>
      <c r="DFD63" s="112"/>
      <c r="DFE63" s="112"/>
      <c r="DFF63" s="112"/>
      <c r="DFG63" s="112"/>
      <c r="DFH63" s="112"/>
      <c r="DFI63" s="112"/>
      <c r="DFJ63" s="112"/>
      <c r="DFK63" s="112"/>
      <c r="DFL63" s="112"/>
      <c r="DFM63" s="112"/>
      <c r="DFN63" s="112"/>
      <c r="DFO63" s="112"/>
      <c r="DFP63" s="112"/>
      <c r="DFQ63" s="112"/>
      <c r="DFR63" s="112"/>
      <c r="DFS63" s="112"/>
      <c r="DFT63" s="112"/>
      <c r="DFU63" s="112"/>
      <c r="DFV63" s="112"/>
      <c r="DFW63" s="112"/>
      <c r="DFX63" s="112"/>
      <c r="DFY63" s="112"/>
      <c r="DFZ63" s="112"/>
      <c r="DGA63" s="112"/>
      <c r="DGB63" s="112"/>
      <c r="DGC63" s="112"/>
      <c r="DGD63" s="112"/>
      <c r="DGE63" s="112"/>
      <c r="DGF63" s="112"/>
      <c r="DGG63" s="112"/>
      <c r="DGH63" s="112"/>
      <c r="DGI63" s="112"/>
      <c r="DGJ63" s="112"/>
      <c r="DGK63" s="112"/>
      <c r="DGL63" s="112"/>
      <c r="DGM63" s="112"/>
      <c r="DGN63" s="112"/>
      <c r="DGO63" s="112"/>
      <c r="DGP63" s="112"/>
      <c r="DGQ63" s="112"/>
      <c r="DGR63" s="112"/>
      <c r="DGS63" s="112"/>
      <c r="DGT63" s="112"/>
      <c r="DGU63" s="112"/>
      <c r="DGV63" s="112"/>
      <c r="DGW63" s="112"/>
      <c r="DGX63" s="112"/>
      <c r="DGY63" s="112"/>
      <c r="DGZ63" s="112"/>
      <c r="DHA63" s="112"/>
      <c r="DHB63" s="112"/>
      <c r="DHC63" s="112"/>
      <c r="DHD63" s="112"/>
      <c r="DHE63" s="112"/>
      <c r="DHF63" s="112"/>
      <c r="DHG63" s="112"/>
      <c r="DHH63" s="112"/>
      <c r="DHI63" s="112"/>
      <c r="DHJ63" s="112"/>
      <c r="DHK63" s="112"/>
      <c r="DHL63" s="112"/>
      <c r="DHM63" s="112"/>
      <c r="DHN63" s="112"/>
      <c r="DHO63" s="112"/>
      <c r="DHP63" s="112"/>
      <c r="DHQ63" s="112"/>
      <c r="DHR63" s="112"/>
      <c r="DHS63" s="112"/>
      <c r="DHT63" s="112"/>
      <c r="DHU63" s="112"/>
      <c r="DHV63" s="112"/>
      <c r="DHW63" s="112"/>
      <c r="DHX63" s="112"/>
      <c r="DHY63" s="112"/>
      <c r="DHZ63" s="112"/>
      <c r="DIA63" s="112"/>
      <c r="DIB63" s="112"/>
      <c r="DIC63" s="112"/>
      <c r="DID63" s="112"/>
      <c r="DIE63" s="112"/>
      <c r="DIF63" s="112"/>
      <c r="DIG63" s="112"/>
      <c r="DIH63" s="112"/>
      <c r="DII63" s="112"/>
      <c r="DIJ63" s="112"/>
      <c r="DIK63" s="112"/>
      <c r="DIL63" s="112"/>
      <c r="DIM63" s="112"/>
      <c r="DIN63" s="112"/>
      <c r="DIO63" s="112"/>
      <c r="DIP63" s="112"/>
      <c r="DIQ63" s="112"/>
      <c r="DIR63" s="112"/>
      <c r="DIS63" s="112"/>
      <c r="DIT63" s="112"/>
      <c r="DIU63" s="112"/>
      <c r="DIV63" s="112"/>
      <c r="DIW63" s="112"/>
      <c r="DIX63" s="112"/>
      <c r="DIY63" s="112"/>
      <c r="DIZ63" s="112"/>
      <c r="DJA63" s="112"/>
      <c r="DJB63" s="112"/>
      <c r="DJC63" s="112"/>
      <c r="DJD63" s="112"/>
      <c r="DJE63" s="112"/>
      <c r="DJF63" s="112"/>
      <c r="DJG63" s="112"/>
      <c r="DJH63" s="112"/>
      <c r="DJI63" s="112"/>
      <c r="DJJ63" s="112"/>
      <c r="DJK63" s="112"/>
      <c r="DJL63" s="112"/>
      <c r="DJM63" s="112"/>
      <c r="DJN63" s="112"/>
      <c r="DJO63" s="112"/>
      <c r="DJP63" s="112"/>
      <c r="DJQ63" s="112"/>
      <c r="DJR63" s="112"/>
      <c r="DJS63" s="112"/>
      <c r="DJT63" s="112"/>
      <c r="DJU63" s="112"/>
      <c r="DJV63" s="112"/>
      <c r="DJW63" s="112"/>
      <c r="DJX63" s="112"/>
      <c r="DJY63" s="112"/>
      <c r="DJZ63" s="112"/>
      <c r="DKA63" s="112"/>
      <c r="DKB63" s="112"/>
      <c r="DKC63" s="112"/>
      <c r="DKD63" s="112"/>
      <c r="DKE63" s="112"/>
      <c r="DKF63" s="112"/>
      <c r="DKG63" s="112"/>
      <c r="DKH63" s="112"/>
      <c r="DKI63" s="112"/>
      <c r="DKJ63" s="112"/>
      <c r="DKK63" s="112"/>
      <c r="DKL63" s="112"/>
      <c r="DKM63" s="112"/>
      <c r="DKN63" s="112"/>
      <c r="DKO63" s="112"/>
      <c r="DKP63" s="112"/>
      <c r="DKQ63" s="112"/>
      <c r="DKR63" s="112"/>
      <c r="DKS63" s="112"/>
      <c r="DKT63" s="112"/>
      <c r="DKU63" s="112"/>
      <c r="DKV63" s="112"/>
      <c r="DKW63" s="112"/>
      <c r="DKX63" s="112"/>
      <c r="DKY63" s="112"/>
      <c r="DKZ63" s="112"/>
      <c r="DLA63" s="112"/>
      <c r="DLB63" s="112"/>
      <c r="DLC63" s="112"/>
      <c r="DLD63" s="112"/>
      <c r="DLE63" s="112"/>
      <c r="DLF63" s="112"/>
      <c r="DLG63" s="112"/>
      <c r="DLH63" s="112"/>
      <c r="DLI63" s="112"/>
      <c r="DLJ63" s="112"/>
      <c r="DLK63" s="112"/>
      <c r="DLL63" s="112"/>
      <c r="DLM63" s="112"/>
      <c r="DLN63" s="112"/>
      <c r="DLO63" s="112"/>
      <c r="DLP63" s="112"/>
      <c r="DLQ63" s="112"/>
      <c r="DLR63" s="112"/>
      <c r="DLS63" s="112"/>
      <c r="DLT63" s="112"/>
      <c r="DLU63" s="112"/>
      <c r="DLV63" s="112"/>
      <c r="DLW63" s="112"/>
      <c r="DLX63" s="112"/>
      <c r="DLY63" s="112"/>
      <c r="DLZ63" s="112"/>
      <c r="DMA63" s="112"/>
      <c r="DMB63" s="112"/>
      <c r="DMC63" s="112"/>
      <c r="DMD63" s="112"/>
      <c r="DME63" s="112"/>
      <c r="DMF63" s="112"/>
      <c r="DMG63" s="112"/>
      <c r="DMH63" s="112"/>
      <c r="DMI63" s="112"/>
      <c r="DMJ63" s="112"/>
      <c r="DMK63" s="112"/>
      <c r="DML63" s="112"/>
      <c r="DMM63" s="112"/>
      <c r="DMN63" s="112"/>
      <c r="DMO63" s="112"/>
      <c r="DMP63" s="112"/>
      <c r="DMQ63" s="112"/>
      <c r="DMR63" s="112"/>
      <c r="DMS63" s="112"/>
      <c r="DMT63" s="112"/>
      <c r="DMU63" s="112"/>
      <c r="DMV63" s="112"/>
      <c r="DMW63" s="112"/>
      <c r="DMX63" s="112"/>
      <c r="DMY63" s="112"/>
      <c r="DMZ63" s="112"/>
      <c r="DNA63" s="112"/>
      <c r="DNB63" s="112"/>
      <c r="DNC63" s="112"/>
      <c r="DND63" s="112"/>
      <c r="DNE63" s="112"/>
      <c r="DNF63" s="112"/>
      <c r="DNG63" s="112"/>
      <c r="DNH63" s="112"/>
      <c r="DNI63" s="112"/>
      <c r="DNJ63" s="112"/>
      <c r="DNK63" s="112"/>
      <c r="DNL63" s="112"/>
      <c r="DNM63" s="112"/>
      <c r="DNN63" s="112"/>
      <c r="DNO63" s="112"/>
      <c r="DNP63" s="112"/>
      <c r="DNQ63" s="112"/>
      <c r="DNR63" s="112"/>
      <c r="DNS63" s="112"/>
      <c r="DNT63" s="112"/>
      <c r="DNU63" s="112"/>
      <c r="DNV63" s="112"/>
      <c r="DNW63" s="112"/>
      <c r="DNX63" s="112"/>
      <c r="DNY63" s="112"/>
      <c r="DNZ63" s="112"/>
      <c r="DOA63" s="112"/>
      <c r="DOB63" s="112"/>
      <c r="DOC63" s="112"/>
      <c r="DOD63" s="112"/>
      <c r="DOE63" s="112"/>
      <c r="DOF63" s="112"/>
      <c r="DOG63" s="112"/>
      <c r="DOH63" s="112"/>
      <c r="DOI63" s="112"/>
      <c r="DOJ63" s="112"/>
      <c r="DOK63" s="112"/>
      <c r="DOL63" s="112"/>
      <c r="DOM63" s="112"/>
      <c r="DON63" s="112"/>
      <c r="DOO63" s="112"/>
      <c r="DOP63" s="112"/>
      <c r="DOQ63" s="112"/>
      <c r="DOR63" s="112"/>
      <c r="DOS63" s="112"/>
      <c r="DOT63" s="112"/>
      <c r="DOU63" s="112"/>
      <c r="DOV63" s="112"/>
      <c r="DOW63" s="112"/>
      <c r="DOX63" s="112"/>
      <c r="DOY63" s="112"/>
      <c r="DOZ63" s="112"/>
      <c r="DPA63" s="112"/>
      <c r="DPB63" s="112"/>
      <c r="DPC63" s="112"/>
      <c r="DPD63" s="112"/>
      <c r="DPE63" s="112"/>
      <c r="DPF63" s="112"/>
      <c r="DPG63" s="112"/>
      <c r="DPH63" s="112"/>
      <c r="DPI63" s="112"/>
      <c r="DPJ63" s="112"/>
      <c r="DPK63" s="112"/>
      <c r="DPL63" s="112"/>
      <c r="DPM63" s="112"/>
      <c r="DPN63" s="112"/>
      <c r="DPO63" s="112"/>
      <c r="DPP63" s="112"/>
      <c r="DPQ63" s="112"/>
      <c r="DPR63" s="112"/>
      <c r="DPS63" s="112"/>
      <c r="DPT63" s="112"/>
      <c r="DPU63" s="112"/>
      <c r="DPV63" s="112"/>
      <c r="DPW63" s="112"/>
      <c r="DPX63" s="112"/>
      <c r="DPY63" s="112"/>
      <c r="DPZ63" s="112"/>
      <c r="DQA63" s="112"/>
      <c r="DQB63" s="112"/>
      <c r="DQC63" s="112"/>
      <c r="DQD63" s="112"/>
      <c r="DQE63" s="112"/>
      <c r="DQF63" s="112"/>
      <c r="DQG63" s="112"/>
      <c r="DQH63" s="112"/>
      <c r="DQI63" s="112"/>
      <c r="DQJ63" s="112"/>
      <c r="DQK63" s="112"/>
      <c r="DQL63" s="112"/>
      <c r="DQM63" s="112"/>
      <c r="DQN63" s="112"/>
      <c r="DQO63" s="112"/>
      <c r="DQP63" s="112"/>
      <c r="DQQ63" s="112"/>
      <c r="DQR63" s="112"/>
      <c r="DQS63" s="112"/>
      <c r="DQT63" s="112"/>
      <c r="DQU63" s="112"/>
      <c r="DQV63" s="112"/>
      <c r="DQW63" s="112"/>
      <c r="DQX63" s="112"/>
      <c r="DQY63" s="112"/>
      <c r="DQZ63" s="112"/>
      <c r="DRA63" s="112"/>
      <c r="DRB63" s="112"/>
      <c r="DRC63" s="112"/>
      <c r="DRD63" s="112"/>
      <c r="DRE63" s="112"/>
      <c r="DRF63" s="112"/>
      <c r="DRG63" s="112"/>
      <c r="DRH63" s="112"/>
      <c r="DRI63" s="112"/>
      <c r="DRJ63" s="112"/>
      <c r="DRK63" s="112"/>
      <c r="DRL63" s="112"/>
      <c r="DRM63" s="112"/>
      <c r="DRN63" s="112"/>
      <c r="DRO63" s="112"/>
      <c r="DRP63" s="112"/>
      <c r="DRQ63" s="112"/>
      <c r="DRR63" s="112"/>
      <c r="DRS63" s="112"/>
      <c r="DRT63" s="112"/>
      <c r="DRU63" s="112"/>
      <c r="DRV63" s="112"/>
      <c r="DRW63" s="112"/>
      <c r="DRX63" s="112"/>
      <c r="DRY63" s="112"/>
      <c r="DRZ63" s="112"/>
      <c r="DSA63" s="112"/>
      <c r="DSB63" s="112"/>
      <c r="DSC63" s="112"/>
      <c r="DSD63" s="112"/>
      <c r="DSE63" s="112"/>
      <c r="DSF63" s="112"/>
      <c r="DSG63" s="112"/>
      <c r="DSH63" s="112"/>
      <c r="DSI63" s="112"/>
      <c r="DSJ63" s="112"/>
      <c r="DSK63" s="112"/>
      <c r="DSL63" s="112"/>
      <c r="DSM63" s="112"/>
      <c r="DSN63" s="112"/>
      <c r="DSO63" s="112"/>
      <c r="DSP63" s="112"/>
      <c r="DSQ63" s="112"/>
      <c r="DSR63" s="112"/>
      <c r="DSS63" s="112"/>
      <c r="DST63" s="112"/>
      <c r="DSU63" s="112"/>
      <c r="DSV63" s="112"/>
      <c r="DSW63" s="112"/>
      <c r="DSX63" s="112"/>
      <c r="DSY63" s="112"/>
      <c r="DSZ63" s="112"/>
      <c r="DTA63" s="112"/>
      <c r="DTB63" s="112"/>
      <c r="DTC63" s="112"/>
      <c r="DTD63" s="112"/>
      <c r="DTE63" s="112"/>
      <c r="DTF63" s="112"/>
      <c r="DTG63" s="112"/>
      <c r="DTH63" s="112"/>
      <c r="DTI63" s="112"/>
      <c r="DTJ63" s="112"/>
      <c r="DTK63" s="112"/>
      <c r="DTL63" s="112"/>
      <c r="DTM63" s="112"/>
      <c r="DTN63" s="112"/>
      <c r="DTO63" s="112"/>
      <c r="DTP63" s="112"/>
      <c r="DTQ63" s="112"/>
      <c r="DTR63" s="112"/>
      <c r="DTS63" s="112"/>
      <c r="DTT63" s="112"/>
      <c r="DTU63" s="112"/>
      <c r="DTV63" s="112"/>
      <c r="DTW63" s="112"/>
      <c r="DTX63" s="112"/>
      <c r="DTY63" s="112"/>
      <c r="DTZ63" s="112"/>
      <c r="DUA63" s="112"/>
      <c r="DUB63" s="112"/>
      <c r="DUC63" s="112"/>
      <c r="DUD63" s="112"/>
      <c r="DUE63" s="112"/>
      <c r="DUF63" s="112"/>
      <c r="DUG63" s="112"/>
      <c r="DUH63" s="112"/>
      <c r="DUI63" s="112"/>
      <c r="DUJ63" s="112"/>
      <c r="DUK63" s="112"/>
      <c r="DUL63" s="112"/>
      <c r="DUM63" s="112"/>
      <c r="DUN63" s="112"/>
      <c r="DUO63" s="112"/>
      <c r="DUP63" s="112"/>
      <c r="DUQ63" s="112"/>
      <c r="DUR63" s="112"/>
      <c r="DUS63" s="112"/>
      <c r="DUT63" s="112"/>
      <c r="DUU63" s="112"/>
      <c r="DUV63" s="112"/>
      <c r="DUW63" s="112"/>
      <c r="DUX63" s="112"/>
      <c r="DUY63" s="112"/>
      <c r="DUZ63" s="112"/>
      <c r="DVA63" s="112"/>
      <c r="DVB63" s="112"/>
      <c r="DVC63" s="112"/>
      <c r="DVD63" s="112"/>
      <c r="DVE63" s="112"/>
      <c r="DVF63" s="112"/>
      <c r="DVG63" s="112"/>
      <c r="DVH63" s="112"/>
      <c r="DVI63" s="112"/>
      <c r="DVJ63" s="112"/>
      <c r="DVK63" s="112"/>
      <c r="DVL63" s="112"/>
      <c r="DVM63" s="112"/>
      <c r="DVN63" s="112"/>
      <c r="DVO63" s="112"/>
      <c r="DVP63" s="112"/>
      <c r="DVQ63" s="112"/>
      <c r="DVR63" s="112"/>
      <c r="DVS63" s="112"/>
      <c r="DVT63" s="112"/>
      <c r="DVU63" s="112"/>
      <c r="DVV63" s="112"/>
      <c r="DVW63" s="112"/>
      <c r="DVX63" s="112"/>
      <c r="DVY63" s="112"/>
      <c r="DVZ63" s="112"/>
      <c r="DWA63" s="112"/>
      <c r="DWB63" s="112"/>
      <c r="DWC63" s="112"/>
      <c r="DWD63" s="112"/>
      <c r="DWE63" s="112"/>
      <c r="DWF63" s="112"/>
      <c r="DWG63" s="112"/>
      <c r="DWH63" s="112"/>
      <c r="DWI63" s="112"/>
      <c r="DWJ63" s="112"/>
      <c r="DWK63" s="112"/>
      <c r="DWL63" s="112"/>
      <c r="DWM63" s="112"/>
      <c r="DWN63" s="112"/>
      <c r="DWO63" s="112"/>
      <c r="DWP63" s="112"/>
      <c r="DWQ63" s="112"/>
      <c r="DWR63" s="112"/>
      <c r="DWS63" s="112"/>
      <c r="DWT63" s="112"/>
      <c r="DWU63" s="112"/>
      <c r="DWV63" s="112"/>
      <c r="DWW63" s="112"/>
      <c r="DWX63" s="112"/>
      <c r="DWY63" s="112"/>
      <c r="DWZ63" s="112"/>
      <c r="DXA63" s="112"/>
      <c r="DXB63" s="112"/>
      <c r="DXC63" s="112"/>
      <c r="DXD63" s="112"/>
      <c r="DXE63" s="112"/>
      <c r="DXF63" s="112"/>
      <c r="DXG63" s="112"/>
      <c r="DXH63" s="112"/>
      <c r="DXI63" s="112"/>
      <c r="DXJ63" s="112"/>
      <c r="DXK63" s="112"/>
      <c r="DXL63" s="112"/>
      <c r="DXM63" s="112"/>
      <c r="DXN63" s="112"/>
      <c r="DXO63" s="112"/>
      <c r="DXP63" s="112"/>
      <c r="DXQ63" s="112"/>
      <c r="DXR63" s="112"/>
      <c r="DXS63" s="112"/>
      <c r="DXT63" s="112"/>
      <c r="DXU63" s="112"/>
      <c r="DXV63" s="112"/>
      <c r="DXW63" s="112"/>
      <c r="DXX63" s="112"/>
      <c r="DXY63" s="112"/>
      <c r="DXZ63" s="112"/>
      <c r="DYA63" s="112"/>
      <c r="DYB63" s="112"/>
      <c r="DYC63" s="112"/>
      <c r="DYD63" s="112"/>
      <c r="DYE63" s="112"/>
      <c r="DYF63" s="112"/>
      <c r="DYG63" s="112"/>
      <c r="DYH63" s="112"/>
      <c r="DYI63" s="112"/>
      <c r="DYJ63" s="112"/>
      <c r="DYK63" s="112"/>
      <c r="DYL63" s="112"/>
      <c r="DYM63" s="112"/>
      <c r="DYN63" s="112"/>
      <c r="DYO63" s="112"/>
      <c r="DYP63" s="112"/>
      <c r="DYQ63" s="112"/>
      <c r="DYR63" s="112"/>
      <c r="DYS63" s="112"/>
      <c r="DYT63" s="112"/>
      <c r="DYU63" s="112"/>
      <c r="DYV63" s="112"/>
      <c r="DYW63" s="112"/>
      <c r="DYX63" s="112"/>
      <c r="DYY63" s="112"/>
      <c r="DYZ63" s="112"/>
      <c r="DZA63" s="112"/>
      <c r="DZB63" s="112"/>
      <c r="DZC63" s="112"/>
      <c r="DZD63" s="112"/>
      <c r="DZE63" s="112"/>
      <c r="DZF63" s="112"/>
      <c r="DZG63" s="112"/>
      <c r="DZH63" s="112"/>
      <c r="DZI63" s="112"/>
      <c r="DZJ63" s="112"/>
      <c r="DZK63" s="112"/>
      <c r="DZL63" s="112"/>
      <c r="DZM63" s="112"/>
      <c r="DZN63" s="112"/>
      <c r="DZO63" s="112"/>
      <c r="DZP63" s="112"/>
      <c r="DZQ63" s="112"/>
      <c r="DZR63" s="112"/>
      <c r="DZS63" s="112"/>
      <c r="DZT63" s="112"/>
      <c r="DZU63" s="112"/>
      <c r="DZV63" s="112"/>
      <c r="DZW63" s="112"/>
      <c r="DZX63" s="112"/>
      <c r="DZY63" s="112"/>
      <c r="DZZ63" s="112"/>
      <c r="EAA63" s="112"/>
      <c r="EAB63" s="112"/>
      <c r="EAC63" s="112"/>
      <c r="EAD63" s="112"/>
      <c r="EAE63" s="112"/>
      <c r="EAF63" s="112"/>
      <c r="EAG63" s="112"/>
      <c r="EAH63" s="112"/>
      <c r="EAI63" s="112"/>
      <c r="EAJ63" s="112"/>
      <c r="EAK63" s="112"/>
      <c r="EAL63" s="112"/>
      <c r="EAM63" s="112"/>
      <c r="EAN63" s="112"/>
      <c r="EAO63" s="112"/>
      <c r="EAP63" s="112"/>
      <c r="EAQ63" s="112"/>
      <c r="EAR63" s="112"/>
      <c r="EAS63" s="112"/>
      <c r="EAT63" s="112"/>
      <c r="EAU63" s="112"/>
      <c r="EAV63" s="112"/>
      <c r="EAW63" s="112"/>
      <c r="EAX63" s="112"/>
      <c r="EAY63" s="112"/>
      <c r="EAZ63" s="112"/>
      <c r="EBA63" s="112"/>
      <c r="EBB63" s="112"/>
      <c r="EBC63" s="112"/>
      <c r="EBD63" s="112"/>
      <c r="EBE63" s="112"/>
      <c r="EBF63" s="112"/>
      <c r="EBG63" s="112"/>
      <c r="EBH63" s="112"/>
      <c r="EBI63" s="112"/>
      <c r="EBJ63" s="112"/>
      <c r="EBK63" s="112"/>
      <c r="EBL63" s="112"/>
      <c r="EBM63" s="112"/>
      <c r="EBN63" s="112"/>
      <c r="EBO63" s="112"/>
      <c r="EBP63" s="112"/>
      <c r="EBQ63" s="112"/>
      <c r="EBR63" s="112"/>
      <c r="EBS63" s="112"/>
      <c r="EBT63" s="112"/>
      <c r="EBU63" s="112"/>
      <c r="EBV63" s="112"/>
      <c r="EBW63" s="112"/>
      <c r="EBX63" s="112"/>
      <c r="EBY63" s="112"/>
      <c r="EBZ63" s="112"/>
      <c r="ECA63" s="112"/>
      <c r="ECB63" s="112"/>
      <c r="ECC63" s="112"/>
      <c r="ECD63" s="112"/>
      <c r="ECE63" s="112"/>
      <c r="ECF63" s="112"/>
      <c r="ECG63" s="112"/>
      <c r="ECH63" s="112"/>
      <c r="ECI63" s="112"/>
      <c r="ECJ63" s="112"/>
      <c r="ECK63" s="112"/>
      <c r="ECL63" s="112"/>
      <c r="ECM63" s="112"/>
      <c r="ECN63" s="112"/>
      <c r="ECO63" s="112"/>
      <c r="ECP63" s="112"/>
      <c r="ECQ63" s="112"/>
      <c r="ECR63" s="112"/>
      <c r="ECS63" s="112"/>
      <c r="ECT63" s="112"/>
      <c r="ECU63" s="112"/>
      <c r="ECV63" s="112"/>
      <c r="ECW63" s="112"/>
      <c r="ECX63" s="112"/>
      <c r="ECY63" s="112"/>
      <c r="ECZ63" s="112"/>
      <c r="EDA63" s="112"/>
      <c r="EDB63" s="112"/>
      <c r="EDC63" s="112"/>
      <c r="EDD63" s="112"/>
      <c r="EDE63" s="112"/>
      <c r="EDF63" s="112"/>
      <c r="EDG63" s="112"/>
      <c r="EDH63" s="112"/>
      <c r="EDI63" s="112"/>
      <c r="EDJ63" s="112"/>
      <c r="EDK63" s="112"/>
      <c r="EDL63" s="112"/>
      <c r="EDM63" s="112"/>
      <c r="EDN63" s="112"/>
      <c r="EDO63" s="112"/>
      <c r="EDP63" s="112"/>
      <c r="EDQ63" s="112"/>
      <c r="EDR63" s="112"/>
      <c r="EDS63" s="112"/>
      <c r="EDT63" s="112"/>
      <c r="EDU63" s="112"/>
      <c r="EDV63" s="112"/>
      <c r="EDW63" s="112"/>
      <c r="EDX63" s="112"/>
      <c r="EDY63" s="112"/>
      <c r="EDZ63" s="112"/>
      <c r="EEA63" s="112"/>
      <c r="EEB63" s="112"/>
      <c r="EEC63" s="112"/>
      <c r="EED63" s="112"/>
      <c r="EEE63" s="112"/>
      <c r="EEF63" s="112"/>
      <c r="EEG63" s="112"/>
      <c r="EEH63" s="112"/>
      <c r="EEI63" s="112"/>
      <c r="EEJ63" s="112"/>
      <c r="EEK63" s="112"/>
      <c r="EEL63" s="112"/>
      <c r="EEM63" s="112"/>
      <c r="EEN63" s="112"/>
      <c r="EEO63" s="112"/>
      <c r="EEP63" s="112"/>
      <c r="EEQ63" s="112"/>
      <c r="EER63" s="112"/>
      <c r="EES63" s="112"/>
      <c r="EET63" s="112"/>
      <c r="EEU63" s="112"/>
      <c r="EEV63" s="112"/>
      <c r="EEW63" s="112"/>
      <c r="EEX63" s="112"/>
      <c r="EEY63" s="112"/>
      <c r="EEZ63" s="112"/>
      <c r="EFA63" s="112"/>
      <c r="EFB63" s="112"/>
      <c r="EFC63" s="112"/>
      <c r="EFD63" s="112"/>
      <c r="EFE63" s="112"/>
      <c r="EFF63" s="112"/>
      <c r="EFG63" s="112"/>
      <c r="EFH63" s="112"/>
      <c r="EFI63" s="112"/>
      <c r="EFJ63" s="112"/>
      <c r="EFK63" s="112"/>
      <c r="EFL63" s="112"/>
      <c r="EFM63" s="112"/>
      <c r="EFN63" s="112"/>
      <c r="EFO63" s="112"/>
      <c r="EFP63" s="112"/>
      <c r="EFQ63" s="112"/>
      <c r="EFR63" s="112"/>
      <c r="EFS63" s="112"/>
      <c r="EFT63" s="112"/>
      <c r="EFU63" s="112"/>
      <c r="EFV63" s="112"/>
      <c r="EFW63" s="112"/>
      <c r="EFX63" s="112"/>
      <c r="EFY63" s="112"/>
      <c r="EFZ63" s="112"/>
      <c r="EGA63" s="112"/>
      <c r="EGB63" s="112"/>
      <c r="EGC63" s="112"/>
      <c r="EGD63" s="112"/>
      <c r="EGE63" s="112"/>
      <c r="EGF63" s="112"/>
      <c r="EGG63" s="112"/>
      <c r="EGH63" s="112"/>
      <c r="EGI63" s="112"/>
      <c r="EGJ63" s="112"/>
      <c r="EGK63" s="112"/>
      <c r="EGL63" s="112"/>
      <c r="EGM63" s="112"/>
      <c r="EGN63" s="112"/>
      <c r="EGO63" s="112"/>
      <c r="EGP63" s="112"/>
      <c r="EGQ63" s="112"/>
      <c r="EGR63" s="112"/>
      <c r="EGS63" s="112"/>
      <c r="EGT63" s="112"/>
      <c r="EGU63" s="112"/>
      <c r="EGV63" s="112"/>
      <c r="EGW63" s="112"/>
      <c r="EGX63" s="112"/>
      <c r="EGY63" s="112"/>
      <c r="EGZ63" s="112"/>
      <c r="EHA63" s="112"/>
      <c r="EHB63" s="112"/>
      <c r="EHC63" s="112"/>
      <c r="EHD63" s="112"/>
      <c r="EHE63" s="112"/>
      <c r="EHF63" s="112"/>
      <c r="EHG63" s="112"/>
      <c r="EHH63" s="112"/>
      <c r="EHI63" s="112"/>
      <c r="EHJ63" s="112"/>
      <c r="EHK63" s="112"/>
      <c r="EHL63" s="112"/>
      <c r="EHM63" s="112"/>
      <c r="EHN63" s="112"/>
      <c r="EHO63" s="112"/>
      <c r="EHP63" s="112"/>
      <c r="EHQ63" s="112"/>
      <c r="EHR63" s="112"/>
      <c r="EHS63" s="112"/>
      <c r="EHT63" s="112"/>
      <c r="EHU63" s="112"/>
      <c r="EHV63" s="112"/>
      <c r="EHW63" s="112"/>
      <c r="EHX63" s="112"/>
      <c r="EHY63" s="112"/>
      <c r="EHZ63" s="112"/>
      <c r="EIA63" s="112"/>
      <c r="EIB63" s="112"/>
      <c r="EIC63" s="112"/>
      <c r="EID63" s="112"/>
      <c r="EIE63" s="112"/>
      <c r="EIF63" s="112"/>
      <c r="EIG63" s="112"/>
      <c r="EIH63" s="112"/>
      <c r="EII63" s="112"/>
      <c r="EIJ63" s="112"/>
      <c r="EIK63" s="112"/>
      <c r="EIL63" s="112"/>
      <c r="EIM63" s="112"/>
      <c r="EIN63" s="112"/>
      <c r="EIO63" s="112"/>
      <c r="EIP63" s="112"/>
      <c r="EIQ63" s="112"/>
      <c r="EIR63" s="112"/>
      <c r="EIS63" s="112"/>
      <c r="EIT63" s="112"/>
      <c r="EIU63" s="112"/>
      <c r="EIV63" s="112"/>
      <c r="EIW63" s="112"/>
      <c r="EIX63" s="112"/>
      <c r="EIY63" s="112"/>
      <c r="EIZ63" s="112"/>
      <c r="EJA63" s="112"/>
      <c r="EJB63" s="112"/>
      <c r="EJC63" s="112"/>
      <c r="EJD63" s="112"/>
      <c r="EJE63" s="112"/>
      <c r="EJF63" s="112"/>
      <c r="EJG63" s="112"/>
      <c r="EJH63" s="112"/>
      <c r="EJI63" s="112"/>
      <c r="EJJ63" s="112"/>
      <c r="EJK63" s="112"/>
      <c r="EJL63" s="112"/>
      <c r="EJM63" s="112"/>
      <c r="EJN63" s="112"/>
      <c r="EJO63" s="112"/>
      <c r="EJP63" s="112"/>
      <c r="EJQ63" s="112"/>
      <c r="EJR63" s="112"/>
      <c r="EJS63" s="112"/>
      <c r="EJT63" s="112"/>
      <c r="EJU63" s="112"/>
      <c r="EJV63" s="112"/>
      <c r="EJW63" s="112"/>
      <c r="EJX63" s="112"/>
      <c r="EJY63" s="112"/>
      <c r="EJZ63" s="112"/>
      <c r="EKA63" s="112"/>
      <c r="EKB63" s="112"/>
      <c r="EKC63" s="112"/>
      <c r="EKD63" s="112"/>
      <c r="EKE63" s="112"/>
      <c r="EKF63" s="112"/>
      <c r="EKG63" s="112"/>
      <c r="EKH63" s="112"/>
      <c r="EKI63" s="112"/>
      <c r="EKJ63" s="112"/>
      <c r="EKK63" s="112"/>
      <c r="EKL63" s="112"/>
      <c r="EKM63" s="112"/>
      <c r="EKN63" s="112"/>
      <c r="EKO63" s="112"/>
      <c r="EKP63" s="112"/>
      <c r="EKQ63" s="112"/>
      <c r="EKR63" s="112"/>
      <c r="EKS63" s="112"/>
      <c r="EKT63" s="112"/>
      <c r="EKU63" s="112"/>
      <c r="EKV63" s="112"/>
      <c r="EKW63" s="112"/>
      <c r="EKX63" s="112"/>
      <c r="EKY63" s="112"/>
      <c r="EKZ63" s="112"/>
      <c r="ELA63" s="112"/>
      <c r="ELB63" s="112"/>
      <c r="ELC63" s="112"/>
      <c r="ELD63" s="112"/>
      <c r="ELE63" s="112"/>
      <c r="ELF63" s="112"/>
      <c r="ELG63" s="112"/>
      <c r="ELH63" s="112"/>
      <c r="ELI63" s="112"/>
      <c r="ELJ63" s="112"/>
      <c r="ELK63" s="112"/>
      <c r="ELL63" s="112"/>
      <c r="ELM63" s="112"/>
      <c r="ELN63" s="112"/>
      <c r="ELO63" s="112"/>
      <c r="ELP63" s="112"/>
      <c r="ELQ63" s="112"/>
      <c r="ELR63" s="112"/>
      <c r="ELS63" s="112"/>
      <c r="ELT63" s="112"/>
      <c r="ELU63" s="112"/>
      <c r="ELV63" s="112"/>
      <c r="ELW63" s="112"/>
      <c r="ELX63" s="112"/>
      <c r="ELY63" s="112"/>
      <c r="ELZ63" s="112"/>
      <c r="EMA63" s="112"/>
      <c r="EMB63" s="112"/>
      <c r="EMC63" s="112"/>
      <c r="EMD63" s="112"/>
      <c r="EME63" s="112"/>
      <c r="EMF63" s="112"/>
      <c r="EMG63" s="112"/>
      <c r="EMH63" s="112"/>
      <c r="EMI63" s="112"/>
      <c r="EMJ63" s="112"/>
      <c r="EMK63" s="112"/>
      <c r="EML63" s="112"/>
      <c r="EMM63" s="112"/>
      <c r="EMN63" s="112"/>
      <c r="EMO63" s="112"/>
      <c r="EMP63" s="112"/>
      <c r="EMQ63" s="112"/>
      <c r="EMR63" s="112"/>
      <c r="EMS63" s="112"/>
      <c r="EMT63" s="112"/>
      <c r="EMU63" s="112"/>
      <c r="EMV63" s="112"/>
      <c r="EMW63" s="112"/>
      <c r="EMX63" s="112"/>
      <c r="EMY63" s="112"/>
      <c r="EMZ63" s="112"/>
      <c r="ENA63" s="112"/>
      <c r="ENB63" s="112"/>
      <c r="ENC63" s="112"/>
      <c r="END63" s="112"/>
      <c r="ENE63" s="112"/>
      <c r="ENF63" s="112"/>
      <c r="ENG63" s="112"/>
      <c r="ENH63" s="112"/>
      <c r="ENI63" s="112"/>
      <c r="ENJ63" s="112"/>
      <c r="ENK63" s="112"/>
      <c r="ENL63" s="112"/>
      <c r="ENM63" s="112"/>
      <c r="ENN63" s="112"/>
      <c r="ENO63" s="112"/>
      <c r="ENP63" s="112"/>
      <c r="ENQ63" s="112"/>
      <c r="ENR63" s="112"/>
      <c r="ENS63" s="112"/>
      <c r="ENT63" s="112"/>
      <c r="ENU63" s="112"/>
      <c r="ENV63" s="112"/>
      <c r="ENW63" s="112"/>
      <c r="ENX63" s="112"/>
      <c r="ENY63" s="112"/>
      <c r="ENZ63" s="112"/>
      <c r="EOA63" s="112"/>
      <c r="EOB63" s="112"/>
      <c r="EOC63" s="112"/>
      <c r="EOD63" s="112"/>
      <c r="EOE63" s="112"/>
      <c r="EOF63" s="112"/>
      <c r="EOG63" s="112"/>
      <c r="EOH63" s="112"/>
      <c r="EOI63" s="112"/>
      <c r="EOJ63" s="112"/>
      <c r="EOK63" s="112"/>
      <c r="EOL63" s="112"/>
      <c r="EOM63" s="112"/>
      <c r="EON63" s="112"/>
      <c r="EOO63" s="112"/>
      <c r="EOP63" s="112"/>
      <c r="EOQ63" s="112"/>
      <c r="EOR63" s="112"/>
      <c r="EOS63" s="112"/>
      <c r="EOT63" s="112"/>
      <c r="EOU63" s="112"/>
      <c r="EOV63" s="112"/>
      <c r="EOW63" s="112"/>
      <c r="EOX63" s="112"/>
      <c r="EOY63" s="112"/>
      <c r="EOZ63" s="112"/>
      <c r="EPA63" s="112"/>
      <c r="EPB63" s="112"/>
      <c r="EPC63" s="112"/>
      <c r="EPD63" s="112"/>
      <c r="EPE63" s="112"/>
      <c r="EPF63" s="112"/>
      <c r="EPG63" s="112"/>
      <c r="EPH63" s="112"/>
      <c r="EPI63" s="112"/>
      <c r="EPJ63" s="112"/>
      <c r="EPK63" s="112"/>
      <c r="EPL63" s="112"/>
      <c r="EPM63" s="112"/>
      <c r="EPN63" s="112"/>
      <c r="EPO63" s="112"/>
      <c r="EPP63" s="112"/>
      <c r="EPQ63" s="112"/>
      <c r="EPR63" s="112"/>
      <c r="EPS63" s="112"/>
      <c r="EPT63" s="112"/>
      <c r="EPU63" s="112"/>
      <c r="EPV63" s="112"/>
      <c r="EPW63" s="112"/>
      <c r="EPX63" s="112"/>
      <c r="EPY63" s="112"/>
      <c r="EPZ63" s="112"/>
      <c r="EQA63" s="112"/>
      <c r="EQB63" s="112"/>
      <c r="EQC63" s="112"/>
      <c r="EQD63" s="112"/>
      <c r="EQE63" s="112"/>
      <c r="EQF63" s="112"/>
      <c r="EQG63" s="112"/>
      <c r="EQH63" s="112"/>
      <c r="EQI63" s="112"/>
      <c r="EQJ63" s="112"/>
      <c r="EQK63" s="112"/>
      <c r="EQL63" s="112"/>
      <c r="EQM63" s="112"/>
      <c r="EQN63" s="112"/>
      <c r="EQO63" s="112"/>
      <c r="EQP63" s="112"/>
      <c r="EQQ63" s="112"/>
      <c r="EQR63" s="112"/>
      <c r="EQS63" s="112"/>
      <c r="EQT63" s="112"/>
      <c r="EQU63" s="112"/>
      <c r="EQV63" s="112"/>
      <c r="EQW63" s="112"/>
      <c r="EQX63" s="112"/>
      <c r="EQY63" s="112"/>
      <c r="EQZ63" s="112"/>
      <c r="ERA63" s="112"/>
      <c r="ERB63" s="112"/>
      <c r="ERC63" s="112"/>
      <c r="ERD63" s="112"/>
      <c r="ERE63" s="112"/>
      <c r="ERF63" s="112"/>
      <c r="ERG63" s="112"/>
      <c r="ERH63" s="112"/>
      <c r="ERI63" s="112"/>
      <c r="ERJ63" s="112"/>
      <c r="ERK63" s="112"/>
      <c r="ERL63" s="112"/>
      <c r="ERM63" s="112"/>
      <c r="ERN63" s="112"/>
      <c r="ERO63" s="112"/>
      <c r="ERP63" s="112"/>
      <c r="ERQ63" s="112"/>
      <c r="ERR63" s="112"/>
      <c r="ERS63" s="112"/>
      <c r="ERT63" s="112"/>
      <c r="ERU63" s="112"/>
      <c r="ERV63" s="112"/>
      <c r="ERW63" s="112"/>
      <c r="ERX63" s="112"/>
      <c r="ERY63" s="112"/>
      <c r="ERZ63" s="112"/>
      <c r="ESA63" s="112"/>
      <c r="ESB63" s="112"/>
      <c r="ESC63" s="112"/>
      <c r="ESD63" s="112"/>
      <c r="ESE63" s="112"/>
      <c r="ESF63" s="112"/>
      <c r="ESG63" s="112"/>
      <c r="ESH63" s="112"/>
      <c r="ESI63" s="112"/>
      <c r="ESJ63" s="112"/>
      <c r="ESK63" s="112"/>
      <c r="ESL63" s="112"/>
      <c r="ESM63" s="112"/>
      <c r="ESN63" s="112"/>
      <c r="ESO63" s="112"/>
      <c r="ESP63" s="112"/>
      <c r="ESQ63" s="112"/>
      <c r="ESR63" s="112"/>
      <c r="ESS63" s="112"/>
      <c r="EST63" s="112"/>
      <c r="ESU63" s="112"/>
      <c r="ESV63" s="112"/>
      <c r="ESW63" s="112"/>
      <c r="ESX63" s="112"/>
      <c r="ESY63" s="112"/>
      <c r="ESZ63" s="112"/>
      <c r="ETA63" s="112"/>
      <c r="ETB63" s="112"/>
      <c r="ETC63" s="112"/>
      <c r="ETD63" s="112"/>
      <c r="ETE63" s="112"/>
      <c r="ETF63" s="112"/>
      <c r="ETG63" s="112"/>
      <c r="ETH63" s="112"/>
      <c r="ETI63" s="112"/>
      <c r="ETJ63" s="112"/>
      <c r="ETK63" s="112"/>
      <c r="ETL63" s="112"/>
      <c r="ETM63" s="112"/>
      <c r="ETN63" s="112"/>
      <c r="ETO63" s="112"/>
      <c r="ETP63" s="112"/>
      <c r="ETQ63" s="112"/>
      <c r="ETR63" s="112"/>
      <c r="ETS63" s="112"/>
      <c r="ETT63" s="112"/>
      <c r="ETU63" s="112"/>
      <c r="ETV63" s="112"/>
      <c r="ETW63" s="112"/>
      <c r="ETX63" s="112"/>
      <c r="ETY63" s="112"/>
      <c r="ETZ63" s="112"/>
      <c r="EUA63" s="112"/>
      <c r="EUB63" s="112"/>
      <c r="EUC63" s="112"/>
      <c r="EUD63" s="112"/>
      <c r="EUE63" s="112"/>
      <c r="EUF63" s="112"/>
      <c r="EUG63" s="112"/>
      <c r="EUH63" s="112"/>
      <c r="EUI63" s="112"/>
      <c r="EUJ63" s="112"/>
      <c r="EUK63" s="112"/>
      <c r="EUL63" s="112"/>
      <c r="EUM63" s="112"/>
      <c r="EUN63" s="112"/>
      <c r="EUO63" s="112"/>
      <c r="EUP63" s="112"/>
      <c r="EUQ63" s="112"/>
      <c r="EUR63" s="112"/>
      <c r="EUS63" s="112"/>
      <c r="EUT63" s="112"/>
      <c r="EUU63" s="112"/>
      <c r="EUV63" s="112"/>
      <c r="EUW63" s="112"/>
      <c r="EUX63" s="112"/>
      <c r="EUY63" s="112"/>
      <c r="EUZ63" s="112"/>
      <c r="EVA63" s="112"/>
      <c r="EVB63" s="112"/>
      <c r="EVC63" s="112"/>
      <c r="EVD63" s="112"/>
      <c r="EVE63" s="112"/>
      <c r="EVF63" s="112"/>
      <c r="EVG63" s="112"/>
      <c r="EVH63" s="112"/>
      <c r="EVI63" s="112"/>
      <c r="EVJ63" s="112"/>
      <c r="EVK63" s="112"/>
      <c r="EVL63" s="112"/>
      <c r="EVM63" s="112"/>
      <c r="EVN63" s="112"/>
      <c r="EVO63" s="112"/>
      <c r="EVP63" s="112"/>
      <c r="EVQ63" s="112"/>
      <c r="EVR63" s="112"/>
      <c r="EVS63" s="112"/>
      <c r="EVT63" s="112"/>
      <c r="EVU63" s="112"/>
      <c r="EVV63" s="112"/>
      <c r="EVW63" s="112"/>
      <c r="EVX63" s="112"/>
      <c r="EVY63" s="112"/>
      <c r="EVZ63" s="112"/>
      <c r="EWA63" s="112"/>
      <c r="EWB63" s="112"/>
      <c r="EWC63" s="112"/>
      <c r="EWD63" s="112"/>
      <c r="EWE63" s="112"/>
      <c r="EWF63" s="112"/>
      <c r="EWG63" s="112"/>
      <c r="EWH63" s="112"/>
      <c r="EWI63" s="112"/>
      <c r="EWJ63" s="112"/>
      <c r="EWK63" s="112"/>
      <c r="EWL63" s="112"/>
      <c r="EWM63" s="112"/>
      <c r="EWN63" s="112"/>
      <c r="EWO63" s="112"/>
      <c r="EWP63" s="112"/>
      <c r="EWQ63" s="112"/>
      <c r="EWR63" s="112"/>
      <c r="EWS63" s="112"/>
      <c r="EWT63" s="112"/>
      <c r="EWU63" s="112"/>
      <c r="EWV63" s="112"/>
      <c r="EWW63" s="112"/>
      <c r="EWX63" s="112"/>
      <c r="EWY63" s="112"/>
      <c r="EWZ63" s="112"/>
      <c r="EXA63" s="112"/>
      <c r="EXB63" s="112"/>
      <c r="EXC63" s="112"/>
      <c r="EXD63" s="112"/>
      <c r="EXE63" s="112"/>
      <c r="EXF63" s="112"/>
      <c r="EXG63" s="112"/>
      <c r="EXH63" s="112"/>
      <c r="EXI63" s="112"/>
      <c r="EXJ63" s="112"/>
      <c r="EXK63" s="112"/>
      <c r="EXL63" s="112"/>
      <c r="EXM63" s="112"/>
      <c r="EXN63" s="112"/>
      <c r="EXO63" s="112"/>
      <c r="EXP63" s="112"/>
      <c r="EXQ63" s="112"/>
      <c r="EXR63" s="112"/>
      <c r="EXS63" s="112"/>
      <c r="EXT63" s="112"/>
      <c r="EXU63" s="112"/>
      <c r="EXV63" s="112"/>
      <c r="EXW63" s="112"/>
      <c r="EXX63" s="112"/>
      <c r="EXY63" s="112"/>
      <c r="EXZ63" s="112"/>
      <c r="EYA63" s="112"/>
      <c r="EYB63" s="112"/>
      <c r="EYC63" s="112"/>
      <c r="EYD63" s="112"/>
      <c r="EYE63" s="112"/>
      <c r="EYF63" s="112"/>
      <c r="EYG63" s="112"/>
      <c r="EYH63" s="112"/>
      <c r="EYI63" s="112"/>
      <c r="EYJ63" s="112"/>
      <c r="EYK63" s="112"/>
      <c r="EYL63" s="112"/>
      <c r="EYM63" s="112"/>
      <c r="EYN63" s="112"/>
      <c r="EYO63" s="112"/>
      <c r="EYP63" s="112"/>
      <c r="EYQ63" s="112"/>
      <c r="EYR63" s="112"/>
      <c r="EYS63" s="112"/>
      <c r="EYT63" s="112"/>
      <c r="EYU63" s="112"/>
      <c r="EYV63" s="112"/>
      <c r="EYW63" s="112"/>
      <c r="EYX63" s="112"/>
      <c r="EYY63" s="112"/>
      <c r="EYZ63" s="112"/>
      <c r="EZA63" s="112"/>
      <c r="EZB63" s="112"/>
      <c r="EZC63" s="112"/>
      <c r="EZD63" s="112"/>
      <c r="EZE63" s="112"/>
      <c r="EZF63" s="112"/>
      <c r="EZG63" s="112"/>
      <c r="EZH63" s="112"/>
      <c r="EZI63" s="112"/>
      <c r="EZJ63" s="112"/>
      <c r="EZK63" s="112"/>
      <c r="EZL63" s="112"/>
      <c r="EZM63" s="112"/>
      <c r="EZN63" s="112"/>
      <c r="EZO63" s="112"/>
      <c r="EZP63" s="112"/>
      <c r="EZQ63" s="112"/>
      <c r="EZR63" s="112"/>
      <c r="EZS63" s="112"/>
      <c r="EZT63" s="112"/>
      <c r="EZU63" s="112"/>
      <c r="EZV63" s="112"/>
      <c r="EZW63" s="112"/>
      <c r="EZX63" s="112"/>
      <c r="EZY63" s="112"/>
      <c r="EZZ63" s="112"/>
      <c r="FAA63" s="112"/>
      <c r="FAB63" s="112"/>
      <c r="FAC63" s="112"/>
      <c r="FAD63" s="112"/>
      <c r="FAE63" s="112"/>
      <c r="FAF63" s="112"/>
      <c r="FAG63" s="112"/>
      <c r="FAH63" s="112"/>
      <c r="FAI63" s="112"/>
      <c r="FAJ63" s="112"/>
      <c r="FAK63" s="112"/>
      <c r="FAL63" s="112"/>
      <c r="FAM63" s="112"/>
      <c r="FAN63" s="112"/>
      <c r="FAO63" s="112"/>
      <c r="FAP63" s="112"/>
      <c r="FAQ63" s="112"/>
      <c r="FAR63" s="112"/>
      <c r="FAS63" s="112"/>
      <c r="FAT63" s="112"/>
      <c r="FAU63" s="112"/>
      <c r="FAV63" s="112"/>
      <c r="FAW63" s="112"/>
      <c r="FAX63" s="112"/>
      <c r="FAY63" s="112"/>
      <c r="FAZ63" s="112"/>
      <c r="FBA63" s="112"/>
      <c r="FBB63" s="112"/>
      <c r="FBC63" s="112"/>
      <c r="FBD63" s="112"/>
      <c r="FBE63" s="112"/>
      <c r="FBF63" s="112"/>
      <c r="FBG63" s="112"/>
      <c r="FBH63" s="112"/>
      <c r="FBI63" s="112"/>
      <c r="FBJ63" s="112"/>
      <c r="FBK63" s="112"/>
      <c r="FBL63" s="112"/>
      <c r="FBM63" s="112"/>
      <c r="FBN63" s="112"/>
      <c r="FBO63" s="112"/>
      <c r="FBP63" s="112"/>
      <c r="FBQ63" s="112"/>
      <c r="FBR63" s="112"/>
      <c r="FBS63" s="112"/>
      <c r="FBT63" s="112"/>
      <c r="FBU63" s="112"/>
      <c r="FBV63" s="112"/>
      <c r="FBW63" s="112"/>
      <c r="FBX63" s="112"/>
      <c r="FBY63" s="112"/>
      <c r="FBZ63" s="112"/>
      <c r="FCA63" s="112"/>
      <c r="FCB63" s="112"/>
      <c r="FCC63" s="112"/>
      <c r="FCD63" s="112"/>
      <c r="FCE63" s="112"/>
      <c r="FCF63" s="112"/>
      <c r="FCG63" s="112"/>
      <c r="FCH63" s="112"/>
      <c r="FCI63" s="112"/>
      <c r="FCJ63" s="112"/>
      <c r="FCK63" s="112"/>
      <c r="FCL63" s="112"/>
      <c r="FCM63" s="112"/>
      <c r="FCN63" s="112"/>
      <c r="FCO63" s="112"/>
      <c r="FCP63" s="112"/>
      <c r="FCQ63" s="112"/>
      <c r="FCR63" s="112"/>
      <c r="FCS63" s="112"/>
      <c r="FCT63" s="112"/>
      <c r="FCU63" s="112"/>
      <c r="FCV63" s="112"/>
      <c r="FCW63" s="112"/>
      <c r="FCX63" s="112"/>
      <c r="FCY63" s="112"/>
      <c r="FCZ63" s="112"/>
      <c r="FDA63" s="112"/>
      <c r="FDB63" s="112"/>
      <c r="FDC63" s="112"/>
      <c r="FDD63" s="112"/>
      <c r="FDE63" s="112"/>
      <c r="FDF63" s="112"/>
      <c r="FDG63" s="112"/>
      <c r="FDH63" s="112"/>
      <c r="FDI63" s="112"/>
      <c r="FDJ63" s="112"/>
      <c r="FDK63" s="112"/>
      <c r="FDL63" s="112"/>
      <c r="FDM63" s="112"/>
      <c r="FDN63" s="112"/>
      <c r="FDO63" s="112"/>
      <c r="FDP63" s="112"/>
      <c r="FDQ63" s="112"/>
      <c r="FDR63" s="112"/>
      <c r="FDS63" s="112"/>
      <c r="FDT63" s="112"/>
      <c r="FDU63" s="112"/>
      <c r="FDV63" s="112"/>
      <c r="FDW63" s="112"/>
      <c r="FDX63" s="112"/>
      <c r="FDY63" s="112"/>
      <c r="FDZ63" s="112"/>
      <c r="FEA63" s="112"/>
      <c r="FEB63" s="112"/>
      <c r="FEC63" s="112"/>
      <c r="FED63" s="112"/>
      <c r="FEE63" s="112"/>
      <c r="FEF63" s="112"/>
      <c r="FEG63" s="112"/>
      <c r="FEH63" s="112"/>
      <c r="FEI63" s="112"/>
      <c r="FEJ63" s="112"/>
      <c r="FEK63" s="112"/>
      <c r="FEL63" s="112"/>
      <c r="FEM63" s="112"/>
      <c r="FEN63" s="112"/>
      <c r="FEO63" s="112"/>
      <c r="FEP63" s="112"/>
      <c r="FEQ63" s="112"/>
      <c r="FER63" s="112"/>
      <c r="FES63" s="112"/>
      <c r="FET63" s="112"/>
      <c r="FEU63" s="112"/>
      <c r="FEV63" s="112"/>
      <c r="FEW63" s="112"/>
      <c r="FEX63" s="112"/>
      <c r="FEY63" s="112"/>
      <c r="FEZ63" s="112"/>
      <c r="FFA63" s="112"/>
      <c r="FFB63" s="112"/>
      <c r="FFC63" s="112"/>
      <c r="FFD63" s="112"/>
      <c r="FFE63" s="112"/>
      <c r="FFF63" s="112"/>
      <c r="FFG63" s="112"/>
      <c r="FFH63" s="112"/>
      <c r="FFI63" s="112"/>
      <c r="FFJ63" s="112"/>
      <c r="FFK63" s="112"/>
      <c r="FFL63" s="112"/>
      <c r="FFM63" s="112"/>
      <c r="FFN63" s="112"/>
      <c r="FFO63" s="112"/>
      <c r="FFP63" s="112"/>
      <c r="FFQ63" s="112"/>
      <c r="FFR63" s="112"/>
      <c r="FFS63" s="112"/>
      <c r="FFT63" s="112"/>
      <c r="FFU63" s="112"/>
      <c r="FFV63" s="112"/>
      <c r="FFW63" s="112"/>
      <c r="FFX63" s="112"/>
      <c r="FFY63" s="112"/>
      <c r="FFZ63" s="112"/>
      <c r="FGA63" s="112"/>
      <c r="FGB63" s="112"/>
      <c r="FGC63" s="112"/>
      <c r="FGD63" s="112"/>
      <c r="FGE63" s="112"/>
      <c r="FGF63" s="112"/>
      <c r="FGG63" s="112"/>
      <c r="FGH63" s="112"/>
      <c r="FGI63" s="112"/>
      <c r="FGJ63" s="112"/>
      <c r="FGK63" s="112"/>
      <c r="FGL63" s="112"/>
      <c r="FGM63" s="112"/>
      <c r="FGN63" s="112"/>
      <c r="FGO63" s="112"/>
      <c r="FGP63" s="112"/>
      <c r="FGQ63" s="112"/>
      <c r="FGR63" s="112"/>
      <c r="FGS63" s="112"/>
      <c r="FGT63" s="112"/>
      <c r="FGU63" s="112"/>
      <c r="FGV63" s="112"/>
      <c r="FGW63" s="112"/>
      <c r="FGX63" s="112"/>
      <c r="FGY63" s="112"/>
      <c r="FGZ63" s="112"/>
      <c r="FHA63" s="112"/>
      <c r="FHB63" s="112"/>
      <c r="FHC63" s="112"/>
      <c r="FHD63" s="112"/>
      <c r="FHE63" s="112"/>
      <c r="FHF63" s="112"/>
      <c r="FHG63" s="112"/>
      <c r="FHH63" s="112"/>
      <c r="FHI63" s="112"/>
      <c r="FHJ63" s="112"/>
      <c r="FHK63" s="112"/>
      <c r="FHL63" s="112"/>
      <c r="FHM63" s="112"/>
      <c r="FHN63" s="112"/>
      <c r="FHO63" s="112"/>
      <c r="FHP63" s="112"/>
      <c r="FHQ63" s="112"/>
      <c r="FHR63" s="112"/>
      <c r="FHS63" s="112"/>
      <c r="FHT63" s="112"/>
      <c r="FHU63" s="112"/>
      <c r="FHV63" s="112"/>
      <c r="FHW63" s="112"/>
      <c r="FHX63" s="112"/>
      <c r="FHY63" s="112"/>
      <c r="FHZ63" s="112"/>
      <c r="FIA63" s="112"/>
      <c r="FIB63" s="112"/>
      <c r="FIC63" s="112"/>
      <c r="FID63" s="112"/>
      <c r="FIE63" s="112"/>
      <c r="FIF63" s="112"/>
      <c r="FIG63" s="112"/>
      <c r="FIH63" s="112"/>
      <c r="FII63" s="112"/>
      <c r="FIJ63" s="112"/>
      <c r="FIK63" s="112"/>
      <c r="FIL63" s="112"/>
      <c r="FIM63" s="112"/>
      <c r="FIN63" s="112"/>
      <c r="FIO63" s="112"/>
      <c r="FIP63" s="112"/>
      <c r="FIQ63" s="112"/>
      <c r="FIR63" s="112"/>
      <c r="FIS63" s="112"/>
      <c r="FIT63" s="112"/>
      <c r="FIU63" s="112"/>
      <c r="FIV63" s="112"/>
      <c r="FIW63" s="112"/>
      <c r="FIX63" s="112"/>
      <c r="FIY63" s="112"/>
      <c r="FIZ63" s="112"/>
      <c r="FJA63" s="112"/>
      <c r="FJB63" s="112"/>
      <c r="FJC63" s="112"/>
      <c r="FJD63" s="112"/>
      <c r="FJE63" s="112"/>
      <c r="FJF63" s="112"/>
      <c r="FJG63" s="112"/>
      <c r="FJH63" s="112"/>
      <c r="FJI63" s="112"/>
      <c r="FJJ63" s="112"/>
      <c r="FJK63" s="112"/>
      <c r="FJL63" s="112"/>
      <c r="FJM63" s="112"/>
      <c r="FJN63" s="112"/>
      <c r="FJO63" s="112"/>
      <c r="FJP63" s="112"/>
      <c r="FJQ63" s="112"/>
      <c r="FJR63" s="112"/>
      <c r="FJS63" s="112"/>
      <c r="FJT63" s="112"/>
      <c r="FJU63" s="112"/>
      <c r="FJV63" s="112"/>
      <c r="FJW63" s="112"/>
      <c r="FJX63" s="112"/>
      <c r="FJY63" s="112"/>
      <c r="FJZ63" s="112"/>
      <c r="FKA63" s="112"/>
      <c r="FKB63" s="112"/>
      <c r="FKC63" s="112"/>
      <c r="FKD63" s="112"/>
      <c r="FKE63" s="112"/>
      <c r="FKF63" s="112"/>
      <c r="FKG63" s="112"/>
      <c r="FKH63" s="112"/>
      <c r="FKI63" s="112"/>
      <c r="FKJ63" s="112"/>
      <c r="FKK63" s="112"/>
      <c r="FKL63" s="112"/>
      <c r="FKM63" s="112"/>
      <c r="FKN63" s="112"/>
      <c r="FKO63" s="112"/>
      <c r="FKP63" s="112"/>
      <c r="FKQ63" s="112"/>
      <c r="FKR63" s="112"/>
      <c r="FKS63" s="112"/>
      <c r="FKT63" s="112"/>
      <c r="FKU63" s="112"/>
      <c r="FKV63" s="112"/>
      <c r="FKW63" s="112"/>
      <c r="FKX63" s="112"/>
      <c r="FKY63" s="112"/>
      <c r="FKZ63" s="112"/>
      <c r="FLA63" s="112"/>
      <c r="FLB63" s="112"/>
      <c r="FLC63" s="112"/>
      <c r="FLD63" s="112"/>
      <c r="FLE63" s="112"/>
      <c r="FLF63" s="112"/>
      <c r="FLG63" s="112"/>
      <c r="FLH63" s="112"/>
      <c r="FLI63" s="112"/>
      <c r="FLJ63" s="112"/>
      <c r="FLK63" s="112"/>
      <c r="FLL63" s="112"/>
      <c r="FLM63" s="112"/>
      <c r="FLN63" s="112"/>
      <c r="FLO63" s="112"/>
      <c r="FLP63" s="112"/>
      <c r="FLQ63" s="112"/>
      <c r="FLR63" s="112"/>
      <c r="FLS63" s="112"/>
      <c r="FLT63" s="112"/>
      <c r="FLU63" s="112"/>
      <c r="FLV63" s="112"/>
      <c r="FLW63" s="112"/>
      <c r="FLX63" s="112"/>
      <c r="FLY63" s="112"/>
      <c r="FLZ63" s="112"/>
      <c r="FMA63" s="112"/>
      <c r="FMB63" s="112"/>
      <c r="FMC63" s="112"/>
      <c r="FMD63" s="112"/>
      <c r="FME63" s="112"/>
      <c r="FMF63" s="112"/>
      <c r="FMG63" s="112"/>
      <c r="FMH63" s="112"/>
      <c r="FMI63" s="112"/>
      <c r="FMJ63" s="112"/>
      <c r="FMK63" s="112"/>
      <c r="FML63" s="112"/>
      <c r="FMM63" s="112"/>
      <c r="FMN63" s="112"/>
      <c r="FMO63" s="112"/>
      <c r="FMP63" s="112"/>
      <c r="FMQ63" s="112"/>
      <c r="FMR63" s="112"/>
      <c r="FMS63" s="112"/>
      <c r="FMT63" s="112"/>
      <c r="FMU63" s="112"/>
      <c r="FMV63" s="112"/>
      <c r="FMW63" s="112"/>
      <c r="FMX63" s="112"/>
      <c r="FMY63" s="112"/>
      <c r="FMZ63" s="112"/>
      <c r="FNA63" s="112"/>
      <c r="FNB63" s="112"/>
      <c r="FNC63" s="112"/>
      <c r="FND63" s="112"/>
      <c r="FNE63" s="112"/>
      <c r="FNF63" s="112"/>
      <c r="FNG63" s="112"/>
      <c r="FNH63" s="112"/>
      <c r="FNI63" s="112"/>
      <c r="FNJ63" s="112"/>
      <c r="FNK63" s="112"/>
      <c r="FNL63" s="112"/>
      <c r="FNM63" s="112"/>
      <c r="FNN63" s="112"/>
      <c r="FNO63" s="112"/>
      <c r="FNP63" s="112"/>
      <c r="FNQ63" s="112"/>
      <c r="FNR63" s="112"/>
      <c r="FNS63" s="112"/>
      <c r="FNT63" s="112"/>
      <c r="FNU63" s="112"/>
      <c r="FNV63" s="112"/>
      <c r="FNW63" s="112"/>
      <c r="FNX63" s="112"/>
      <c r="FNY63" s="112"/>
      <c r="FNZ63" s="112"/>
      <c r="FOA63" s="112"/>
      <c r="FOB63" s="112"/>
      <c r="FOC63" s="112"/>
      <c r="FOD63" s="112"/>
      <c r="FOE63" s="112"/>
      <c r="FOF63" s="112"/>
      <c r="FOG63" s="112"/>
      <c r="FOH63" s="112"/>
      <c r="FOI63" s="112"/>
      <c r="FOJ63" s="112"/>
      <c r="FOK63" s="112"/>
      <c r="FOL63" s="112"/>
      <c r="FOM63" s="112"/>
      <c r="FON63" s="112"/>
      <c r="FOO63" s="112"/>
      <c r="FOP63" s="112"/>
      <c r="FOQ63" s="112"/>
      <c r="FOR63" s="112"/>
      <c r="FOS63" s="112"/>
      <c r="FOT63" s="112"/>
      <c r="FOU63" s="112"/>
      <c r="FOV63" s="112"/>
      <c r="FOW63" s="112"/>
      <c r="FOX63" s="112"/>
      <c r="FOY63" s="112"/>
      <c r="FOZ63" s="112"/>
      <c r="FPA63" s="112"/>
      <c r="FPB63" s="112"/>
      <c r="FPC63" s="112"/>
      <c r="FPD63" s="112"/>
      <c r="FPE63" s="112"/>
      <c r="FPF63" s="112"/>
      <c r="FPG63" s="112"/>
      <c r="FPH63" s="112"/>
      <c r="FPI63" s="112"/>
      <c r="FPJ63" s="112"/>
      <c r="FPK63" s="112"/>
      <c r="FPL63" s="112"/>
      <c r="FPM63" s="112"/>
      <c r="FPN63" s="112"/>
      <c r="FPO63" s="112"/>
      <c r="FPP63" s="112"/>
      <c r="FPQ63" s="112"/>
      <c r="FPR63" s="112"/>
      <c r="FPS63" s="112"/>
      <c r="FPT63" s="112"/>
      <c r="FPU63" s="112"/>
      <c r="FPV63" s="112"/>
      <c r="FPW63" s="112"/>
      <c r="FPX63" s="112"/>
      <c r="FPY63" s="112"/>
      <c r="FPZ63" s="112"/>
      <c r="FQA63" s="112"/>
      <c r="FQB63" s="112"/>
      <c r="FQC63" s="112"/>
      <c r="FQD63" s="112"/>
      <c r="FQE63" s="112"/>
      <c r="FQF63" s="112"/>
      <c r="FQG63" s="112"/>
      <c r="FQH63" s="112"/>
      <c r="FQI63" s="112"/>
      <c r="FQJ63" s="112"/>
      <c r="FQK63" s="112"/>
      <c r="FQL63" s="112"/>
      <c r="FQM63" s="112"/>
      <c r="FQN63" s="112"/>
      <c r="FQO63" s="112"/>
      <c r="FQP63" s="112"/>
      <c r="FQQ63" s="112"/>
      <c r="FQR63" s="112"/>
      <c r="FQS63" s="112"/>
      <c r="FQT63" s="112"/>
      <c r="FQU63" s="112"/>
      <c r="FQV63" s="112"/>
      <c r="FQW63" s="112"/>
      <c r="FQX63" s="112"/>
      <c r="FQY63" s="112"/>
      <c r="FQZ63" s="112"/>
      <c r="FRA63" s="112"/>
      <c r="FRB63" s="112"/>
      <c r="FRC63" s="112"/>
      <c r="FRD63" s="112"/>
      <c r="FRE63" s="112"/>
      <c r="FRF63" s="112"/>
      <c r="FRG63" s="112"/>
      <c r="FRH63" s="112"/>
      <c r="FRI63" s="112"/>
      <c r="FRJ63" s="112"/>
      <c r="FRK63" s="112"/>
      <c r="FRL63" s="112"/>
      <c r="FRM63" s="112"/>
      <c r="FRN63" s="112"/>
      <c r="FRO63" s="112"/>
      <c r="FRP63" s="112"/>
      <c r="FRQ63" s="112"/>
      <c r="FRR63" s="112"/>
      <c r="FRS63" s="112"/>
      <c r="FRT63" s="112"/>
      <c r="FRU63" s="112"/>
      <c r="FRV63" s="112"/>
      <c r="FRW63" s="112"/>
      <c r="FRX63" s="112"/>
      <c r="FRY63" s="112"/>
      <c r="FRZ63" s="112"/>
      <c r="FSA63" s="112"/>
      <c r="FSB63" s="112"/>
      <c r="FSC63" s="112"/>
      <c r="FSD63" s="112"/>
      <c r="FSE63" s="112"/>
      <c r="FSF63" s="112"/>
      <c r="FSG63" s="112"/>
      <c r="FSH63" s="112"/>
      <c r="FSI63" s="112"/>
      <c r="FSJ63" s="112"/>
      <c r="FSK63" s="112"/>
      <c r="FSL63" s="112"/>
      <c r="FSM63" s="112"/>
      <c r="FSN63" s="112"/>
      <c r="FSO63" s="112"/>
      <c r="FSP63" s="112"/>
      <c r="FSQ63" s="112"/>
      <c r="FSR63" s="112"/>
      <c r="FSS63" s="112"/>
      <c r="FST63" s="112"/>
      <c r="FSU63" s="112"/>
      <c r="FSV63" s="112"/>
      <c r="FSW63" s="112"/>
      <c r="FSX63" s="112"/>
      <c r="FSY63" s="112"/>
      <c r="FSZ63" s="112"/>
      <c r="FTA63" s="112"/>
      <c r="FTB63" s="112"/>
      <c r="FTC63" s="112"/>
      <c r="FTD63" s="112"/>
      <c r="FTE63" s="112"/>
      <c r="FTF63" s="112"/>
      <c r="FTG63" s="112"/>
      <c r="FTH63" s="112"/>
      <c r="FTI63" s="112"/>
      <c r="FTJ63" s="112"/>
      <c r="FTK63" s="112"/>
      <c r="FTL63" s="112"/>
      <c r="FTM63" s="112"/>
      <c r="FTN63" s="112"/>
      <c r="FTO63" s="112"/>
      <c r="FTP63" s="112"/>
      <c r="FTQ63" s="112"/>
      <c r="FTR63" s="112"/>
      <c r="FTS63" s="112"/>
      <c r="FTT63" s="112"/>
      <c r="FTU63" s="112"/>
      <c r="FTV63" s="112"/>
      <c r="FTW63" s="112"/>
      <c r="FTX63" s="112"/>
      <c r="FTY63" s="112"/>
      <c r="FTZ63" s="112"/>
      <c r="FUA63" s="112"/>
      <c r="FUB63" s="112"/>
      <c r="FUC63" s="112"/>
      <c r="FUD63" s="112"/>
      <c r="FUE63" s="112"/>
      <c r="FUF63" s="112"/>
      <c r="FUG63" s="112"/>
      <c r="FUH63" s="112"/>
      <c r="FUI63" s="112"/>
      <c r="FUJ63" s="112"/>
      <c r="FUK63" s="112"/>
      <c r="FUL63" s="112"/>
      <c r="FUM63" s="112"/>
      <c r="FUN63" s="112"/>
      <c r="FUO63" s="112"/>
      <c r="FUP63" s="112"/>
      <c r="FUQ63" s="112"/>
      <c r="FUR63" s="112"/>
      <c r="FUS63" s="112"/>
      <c r="FUT63" s="112"/>
      <c r="FUU63" s="112"/>
      <c r="FUV63" s="112"/>
      <c r="FUW63" s="112"/>
      <c r="FUX63" s="112"/>
      <c r="FUY63" s="112"/>
      <c r="FUZ63" s="112"/>
      <c r="FVA63" s="112"/>
      <c r="FVB63" s="112"/>
      <c r="FVC63" s="112"/>
      <c r="FVD63" s="112"/>
      <c r="FVE63" s="112"/>
      <c r="FVF63" s="112"/>
      <c r="FVG63" s="112"/>
      <c r="FVH63" s="112"/>
      <c r="FVI63" s="112"/>
      <c r="FVJ63" s="112"/>
      <c r="FVK63" s="112"/>
      <c r="FVL63" s="112"/>
      <c r="FVM63" s="112"/>
      <c r="FVN63" s="112"/>
      <c r="FVO63" s="112"/>
      <c r="FVP63" s="112"/>
      <c r="FVQ63" s="112"/>
      <c r="FVR63" s="112"/>
      <c r="FVS63" s="112"/>
      <c r="FVT63" s="112"/>
      <c r="FVU63" s="112"/>
      <c r="FVV63" s="112"/>
      <c r="FVW63" s="112"/>
      <c r="FVX63" s="112"/>
      <c r="FVY63" s="112"/>
      <c r="FVZ63" s="112"/>
      <c r="FWA63" s="112"/>
      <c r="FWB63" s="112"/>
      <c r="FWC63" s="112"/>
      <c r="FWD63" s="112"/>
      <c r="FWE63" s="112"/>
      <c r="FWF63" s="112"/>
      <c r="FWG63" s="112"/>
      <c r="FWH63" s="112"/>
      <c r="FWI63" s="112"/>
      <c r="FWJ63" s="112"/>
      <c r="FWK63" s="112"/>
      <c r="FWL63" s="112"/>
      <c r="FWM63" s="112"/>
      <c r="FWN63" s="112"/>
      <c r="FWO63" s="112"/>
      <c r="FWP63" s="112"/>
      <c r="FWQ63" s="112"/>
      <c r="FWR63" s="112"/>
      <c r="FWS63" s="112"/>
      <c r="FWT63" s="112"/>
      <c r="FWU63" s="112"/>
      <c r="FWV63" s="112"/>
      <c r="FWW63" s="112"/>
      <c r="FWX63" s="112"/>
      <c r="FWY63" s="112"/>
      <c r="FWZ63" s="112"/>
      <c r="FXA63" s="112"/>
      <c r="FXB63" s="112"/>
      <c r="FXC63" s="112"/>
      <c r="FXD63" s="112"/>
      <c r="FXE63" s="112"/>
      <c r="FXF63" s="112"/>
      <c r="FXG63" s="112"/>
      <c r="FXH63" s="112"/>
      <c r="FXI63" s="112"/>
      <c r="FXJ63" s="112"/>
      <c r="FXK63" s="112"/>
      <c r="FXL63" s="112"/>
      <c r="FXM63" s="112"/>
      <c r="FXN63" s="112"/>
      <c r="FXO63" s="112"/>
      <c r="FXP63" s="112"/>
      <c r="FXQ63" s="112"/>
      <c r="FXR63" s="112"/>
      <c r="FXS63" s="112"/>
      <c r="FXT63" s="112"/>
      <c r="FXU63" s="112"/>
      <c r="FXV63" s="112"/>
      <c r="FXW63" s="112"/>
      <c r="FXX63" s="112"/>
      <c r="FXY63" s="112"/>
      <c r="FXZ63" s="112"/>
      <c r="FYA63" s="112"/>
      <c r="FYB63" s="112"/>
      <c r="FYC63" s="112"/>
      <c r="FYD63" s="112"/>
      <c r="FYE63" s="112"/>
      <c r="FYF63" s="112"/>
      <c r="FYG63" s="112"/>
      <c r="FYH63" s="112"/>
      <c r="FYI63" s="112"/>
      <c r="FYJ63" s="112"/>
      <c r="FYK63" s="112"/>
      <c r="FYL63" s="112"/>
      <c r="FYM63" s="112"/>
      <c r="FYN63" s="112"/>
      <c r="FYO63" s="112"/>
      <c r="FYP63" s="112"/>
      <c r="FYQ63" s="112"/>
      <c r="FYR63" s="112"/>
      <c r="FYS63" s="112"/>
      <c r="FYT63" s="112"/>
      <c r="FYU63" s="112"/>
      <c r="FYV63" s="112"/>
      <c r="FYW63" s="112"/>
      <c r="FYX63" s="112"/>
      <c r="FYY63" s="112"/>
      <c r="FYZ63" s="112"/>
      <c r="FZA63" s="112"/>
      <c r="FZB63" s="112"/>
      <c r="FZC63" s="112"/>
      <c r="FZD63" s="112"/>
      <c r="FZE63" s="112"/>
      <c r="FZF63" s="112"/>
      <c r="FZG63" s="112"/>
      <c r="FZH63" s="112"/>
      <c r="FZI63" s="112"/>
      <c r="FZJ63" s="112"/>
      <c r="FZK63" s="112"/>
      <c r="FZL63" s="112"/>
      <c r="FZM63" s="112"/>
      <c r="FZN63" s="112"/>
      <c r="FZO63" s="112"/>
      <c r="FZP63" s="112"/>
      <c r="FZQ63" s="112"/>
      <c r="FZR63" s="112"/>
      <c r="FZS63" s="112"/>
      <c r="FZT63" s="112"/>
      <c r="FZU63" s="112"/>
      <c r="FZV63" s="112"/>
      <c r="FZW63" s="112"/>
      <c r="FZX63" s="112"/>
      <c r="FZY63" s="112"/>
      <c r="FZZ63" s="112"/>
      <c r="GAA63" s="112"/>
      <c r="GAB63" s="112"/>
      <c r="GAC63" s="112"/>
      <c r="GAD63" s="112"/>
      <c r="GAE63" s="112"/>
      <c r="GAF63" s="112"/>
      <c r="GAG63" s="112"/>
      <c r="GAH63" s="112"/>
      <c r="GAI63" s="112"/>
      <c r="GAJ63" s="112"/>
      <c r="GAK63" s="112"/>
      <c r="GAL63" s="112"/>
      <c r="GAM63" s="112"/>
      <c r="GAN63" s="112"/>
      <c r="GAO63" s="112"/>
      <c r="GAP63" s="112"/>
      <c r="GAQ63" s="112"/>
      <c r="GAR63" s="112"/>
      <c r="GAS63" s="112"/>
      <c r="GAT63" s="112"/>
      <c r="GAU63" s="112"/>
      <c r="GAV63" s="112"/>
      <c r="GAW63" s="112"/>
      <c r="GAX63" s="112"/>
      <c r="GAY63" s="112"/>
      <c r="GAZ63" s="112"/>
      <c r="GBA63" s="112"/>
      <c r="GBB63" s="112"/>
      <c r="GBC63" s="112"/>
      <c r="GBD63" s="112"/>
      <c r="GBE63" s="112"/>
      <c r="GBF63" s="112"/>
      <c r="GBG63" s="112"/>
      <c r="GBH63" s="112"/>
      <c r="GBI63" s="112"/>
      <c r="GBJ63" s="112"/>
      <c r="GBK63" s="112"/>
      <c r="GBL63" s="112"/>
      <c r="GBM63" s="112"/>
      <c r="GBN63" s="112"/>
      <c r="GBO63" s="112"/>
      <c r="GBP63" s="112"/>
      <c r="GBQ63" s="112"/>
      <c r="GBR63" s="112"/>
      <c r="GBS63" s="112"/>
      <c r="GBT63" s="112"/>
      <c r="GBU63" s="112"/>
      <c r="GBV63" s="112"/>
      <c r="GBW63" s="112"/>
      <c r="GBX63" s="112"/>
      <c r="GBY63" s="112"/>
      <c r="GBZ63" s="112"/>
      <c r="GCA63" s="112"/>
      <c r="GCB63" s="112"/>
      <c r="GCC63" s="112"/>
      <c r="GCD63" s="112"/>
      <c r="GCE63" s="112"/>
      <c r="GCF63" s="112"/>
      <c r="GCG63" s="112"/>
      <c r="GCH63" s="112"/>
      <c r="GCI63" s="112"/>
      <c r="GCJ63" s="112"/>
      <c r="GCK63" s="112"/>
      <c r="GCL63" s="112"/>
      <c r="GCM63" s="112"/>
      <c r="GCN63" s="112"/>
      <c r="GCO63" s="112"/>
      <c r="GCP63" s="112"/>
      <c r="GCQ63" s="112"/>
      <c r="GCR63" s="112"/>
      <c r="GCS63" s="112"/>
      <c r="GCT63" s="112"/>
      <c r="GCU63" s="112"/>
      <c r="GCV63" s="112"/>
      <c r="GCW63" s="112"/>
      <c r="GCX63" s="112"/>
      <c r="GCY63" s="112"/>
      <c r="GCZ63" s="112"/>
      <c r="GDA63" s="112"/>
      <c r="GDB63" s="112"/>
      <c r="GDC63" s="112"/>
      <c r="GDD63" s="112"/>
      <c r="GDE63" s="112"/>
      <c r="GDF63" s="112"/>
      <c r="GDG63" s="112"/>
      <c r="GDH63" s="112"/>
      <c r="GDI63" s="112"/>
      <c r="GDJ63" s="112"/>
      <c r="GDK63" s="112"/>
      <c r="GDL63" s="112"/>
      <c r="GDM63" s="112"/>
      <c r="GDN63" s="112"/>
      <c r="GDO63" s="112"/>
      <c r="GDP63" s="112"/>
      <c r="GDQ63" s="112"/>
      <c r="GDR63" s="112"/>
      <c r="GDS63" s="112"/>
      <c r="GDT63" s="112"/>
      <c r="GDU63" s="112"/>
      <c r="GDV63" s="112"/>
      <c r="GDW63" s="112"/>
      <c r="GDX63" s="112"/>
      <c r="GDY63" s="112"/>
      <c r="GDZ63" s="112"/>
      <c r="GEA63" s="112"/>
      <c r="GEB63" s="112"/>
      <c r="GEC63" s="112"/>
      <c r="GED63" s="112"/>
      <c r="GEE63" s="112"/>
      <c r="GEF63" s="112"/>
      <c r="GEG63" s="112"/>
      <c r="GEH63" s="112"/>
      <c r="GEI63" s="112"/>
      <c r="GEJ63" s="112"/>
      <c r="GEK63" s="112"/>
      <c r="GEL63" s="112"/>
      <c r="GEM63" s="112"/>
      <c r="GEN63" s="112"/>
      <c r="GEO63" s="112"/>
      <c r="GEP63" s="112"/>
      <c r="GEQ63" s="112"/>
      <c r="GER63" s="112"/>
      <c r="GES63" s="112"/>
      <c r="GET63" s="112"/>
      <c r="GEU63" s="112"/>
      <c r="GEV63" s="112"/>
      <c r="GEW63" s="112"/>
      <c r="GEX63" s="112"/>
      <c r="GEY63" s="112"/>
      <c r="GEZ63" s="112"/>
      <c r="GFA63" s="112"/>
      <c r="GFB63" s="112"/>
      <c r="GFC63" s="112"/>
      <c r="GFD63" s="112"/>
      <c r="GFE63" s="112"/>
      <c r="GFF63" s="112"/>
      <c r="GFG63" s="112"/>
      <c r="GFH63" s="112"/>
      <c r="GFI63" s="112"/>
      <c r="GFJ63" s="112"/>
      <c r="GFK63" s="112"/>
      <c r="GFL63" s="112"/>
      <c r="GFM63" s="112"/>
      <c r="GFN63" s="112"/>
      <c r="GFO63" s="112"/>
      <c r="GFP63" s="112"/>
      <c r="GFQ63" s="112"/>
      <c r="GFR63" s="112"/>
      <c r="GFS63" s="112"/>
      <c r="GFT63" s="112"/>
      <c r="GFU63" s="112"/>
      <c r="GFV63" s="112"/>
      <c r="GFW63" s="112"/>
      <c r="GFX63" s="112"/>
      <c r="GFY63" s="112"/>
      <c r="GFZ63" s="112"/>
      <c r="GGA63" s="112"/>
      <c r="GGB63" s="112"/>
      <c r="GGC63" s="112"/>
      <c r="GGD63" s="112"/>
      <c r="GGE63" s="112"/>
      <c r="GGF63" s="112"/>
      <c r="GGG63" s="112"/>
      <c r="GGH63" s="112"/>
      <c r="GGI63" s="112"/>
      <c r="GGJ63" s="112"/>
      <c r="GGK63" s="112"/>
      <c r="GGL63" s="112"/>
      <c r="GGM63" s="112"/>
      <c r="GGN63" s="112"/>
      <c r="GGO63" s="112"/>
      <c r="GGP63" s="112"/>
      <c r="GGQ63" s="112"/>
      <c r="GGR63" s="112"/>
      <c r="GGS63" s="112"/>
      <c r="GGT63" s="112"/>
      <c r="GGU63" s="112"/>
      <c r="GGV63" s="112"/>
      <c r="GGW63" s="112"/>
      <c r="GGX63" s="112"/>
      <c r="GGY63" s="112"/>
      <c r="GGZ63" s="112"/>
      <c r="GHA63" s="112"/>
      <c r="GHB63" s="112"/>
      <c r="GHC63" s="112"/>
      <c r="GHD63" s="112"/>
      <c r="GHE63" s="112"/>
      <c r="GHF63" s="112"/>
      <c r="GHG63" s="112"/>
      <c r="GHH63" s="112"/>
      <c r="GHI63" s="112"/>
      <c r="GHJ63" s="112"/>
      <c r="GHK63" s="112"/>
      <c r="GHL63" s="112"/>
      <c r="GHM63" s="112"/>
      <c r="GHN63" s="112"/>
      <c r="GHO63" s="112"/>
      <c r="GHP63" s="112"/>
      <c r="GHQ63" s="112"/>
      <c r="GHR63" s="112"/>
      <c r="GHS63" s="112"/>
      <c r="GHT63" s="112"/>
      <c r="GHU63" s="112"/>
      <c r="GHV63" s="112"/>
      <c r="GHW63" s="112"/>
      <c r="GHX63" s="112"/>
      <c r="GHY63" s="112"/>
      <c r="GHZ63" s="112"/>
      <c r="GIA63" s="112"/>
      <c r="GIB63" s="112"/>
      <c r="GIC63" s="112"/>
      <c r="GID63" s="112"/>
      <c r="GIE63" s="112"/>
      <c r="GIF63" s="112"/>
      <c r="GIG63" s="112"/>
      <c r="GIH63" s="112"/>
      <c r="GII63" s="112"/>
      <c r="GIJ63" s="112"/>
      <c r="GIK63" s="112"/>
      <c r="GIL63" s="112"/>
      <c r="GIM63" s="112"/>
      <c r="GIN63" s="112"/>
      <c r="GIO63" s="112"/>
      <c r="GIP63" s="112"/>
      <c r="GIQ63" s="112"/>
      <c r="GIR63" s="112"/>
      <c r="GIS63" s="112"/>
      <c r="GIT63" s="112"/>
      <c r="GIU63" s="112"/>
      <c r="GIV63" s="112"/>
      <c r="GIW63" s="112"/>
      <c r="GIX63" s="112"/>
      <c r="GIY63" s="112"/>
      <c r="GIZ63" s="112"/>
      <c r="GJA63" s="112"/>
      <c r="GJB63" s="112"/>
      <c r="GJC63" s="112"/>
      <c r="GJD63" s="112"/>
      <c r="GJE63" s="112"/>
      <c r="GJF63" s="112"/>
      <c r="GJG63" s="112"/>
      <c r="GJH63" s="112"/>
      <c r="GJI63" s="112"/>
      <c r="GJJ63" s="112"/>
      <c r="GJK63" s="112"/>
      <c r="GJL63" s="112"/>
      <c r="GJM63" s="112"/>
      <c r="GJN63" s="112"/>
      <c r="GJO63" s="112"/>
      <c r="GJP63" s="112"/>
      <c r="GJQ63" s="112"/>
      <c r="GJR63" s="112"/>
      <c r="GJS63" s="112"/>
      <c r="GJT63" s="112"/>
      <c r="GJU63" s="112"/>
      <c r="GJV63" s="112"/>
      <c r="GJW63" s="112"/>
      <c r="GJX63" s="112"/>
      <c r="GJY63" s="112"/>
      <c r="GJZ63" s="112"/>
      <c r="GKA63" s="112"/>
      <c r="GKB63" s="112"/>
      <c r="GKC63" s="112"/>
      <c r="GKD63" s="112"/>
      <c r="GKE63" s="112"/>
      <c r="GKF63" s="112"/>
      <c r="GKG63" s="112"/>
      <c r="GKH63" s="112"/>
      <c r="GKI63" s="112"/>
      <c r="GKJ63" s="112"/>
      <c r="GKK63" s="112"/>
      <c r="GKL63" s="112"/>
      <c r="GKM63" s="112"/>
      <c r="GKN63" s="112"/>
      <c r="GKO63" s="112"/>
      <c r="GKP63" s="112"/>
      <c r="GKQ63" s="112"/>
      <c r="GKR63" s="112"/>
      <c r="GKS63" s="112"/>
      <c r="GKT63" s="112"/>
      <c r="GKU63" s="112"/>
      <c r="GKV63" s="112"/>
      <c r="GKW63" s="112"/>
      <c r="GKX63" s="112"/>
      <c r="GKY63" s="112"/>
      <c r="GKZ63" s="112"/>
      <c r="GLA63" s="112"/>
      <c r="GLB63" s="112"/>
      <c r="GLC63" s="112"/>
      <c r="GLD63" s="112"/>
      <c r="GLE63" s="112"/>
      <c r="GLF63" s="112"/>
      <c r="GLG63" s="112"/>
      <c r="GLH63" s="112"/>
      <c r="GLI63" s="112"/>
      <c r="GLJ63" s="112"/>
      <c r="GLK63" s="112"/>
      <c r="GLL63" s="112"/>
      <c r="GLM63" s="112"/>
      <c r="GLN63" s="112"/>
      <c r="GLO63" s="112"/>
      <c r="GLP63" s="112"/>
      <c r="GLQ63" s="112"/>
      <c r="GLR63" s="112"/>
      <c r="GLS63" s="112"/>
      <c r="GLT63" s="112"/>
      <c r="GLU63" s="112"/>
      <c r="GLV63" s="112"/>
      <c r="GLW63" s="112"/>
      <c r="GLX63" s="112"/>
      <c r="GLY63" s="112"/>
      <c r="GLZ63" s="112"/>
      <c r="GMA63" s="112"/>
      <c r="GMB63" s="112"/>
      <c r="GMC63" s="112"/>
      <c r="GMD63" s="112"/>
      <c r="GME63" s="112"/>
      <c r="GMF63" s="112"/>
      <c r="GMG63" s="112"/>
      <c r="GMH63" s="112"/>
      <c r="GMI63" s="112"/>
      <c r="GMJ63" s="112"/>
      <c r="GMK63" s="112"/>
      <c r="GML63" s="112"/>
      <c r="GMM63" s="112"/>
      <c r="GMN63" s="112"/>
      <c r="GMO63" s="112"/>
      <c r="GMP63" s="112"/>
      <c r="GMQ63" s="112"/>
      <c r="GMR63" s="112"/>
      <c r="GMS63" s="112"/>
      <c r="GMT63" s="112"/>
      <c r="GMU63" s="112"/>
      <c r="GMV63" s="112"/>
      <c r="GMW63" s="112"/>
      <c r="GMX63" s="112"/>
      <c r="GMY63" s="112"/>
      <c r="GMZ63" s="112"/>
      <c r="GNA63" s="112"/>
      <c r="GNB63" s="112"/>
      <c r="GNC63" s="112"/>
      <c r="GND63" s="112"/>
      <c r="GNE63" s="112"/>
      <c r="GNF63" s="112"/>
      <c r="GNG63" s="112"/>
      <c r="GNH63" s="112"/>
      <c r="GNI63" s="112"/>
      <c r="GNJ63" s="112"/>
      <c r="GNK63" s="112"/>
      <c r="GNL63" s="112"/>
      <c r="GNM63" s="112"/>
      <c r="GNN63" s="112"/>
      <c r="GNO63" s="112"/>
      <c r="GNP63" s="112"/>
      <c r="GNQ63" s="112"/>
      <c r="GNR63" s="112"/>
      <c r="GNS63" s="112"/>
      <c r="GNT63" s="112"/>
      <c r="GNU63" s="112"/>
      <c r="GNV63" s="112"/>
      <c r="GNW63" s="112"/>
      <c r="GNX63" s="112"/>
      <c r="GNY63" s="112"/>
      <c r="GNZ63" s="112"/>
      <c r="GOA63" s="112"/>
      <c r="GOB63" s="112"/>
      <c r="GOC63" s="112"/>
      <c r="GOD63" s="112"/>
      <c r="GOE63" s="112"/>
      <c r="GOF63" s="112"/>
      <c r="GOG63" s="112"/>
      <c r="GOH63" s="112"/>
      <c r="GOI63" s="112"/>
      <c r="GOJ63" s="112"/>
      <c r="GOK63" s="112"/>
      <c r="GOL63" s="112"/>
      <c r="GOM63" s="112"/>
      <c r="GON63" s="112"/>
      <c r="GOO63" s="112"/>
      <c r="GOP63" s="112"/>
      <c r="GOQ63" s="112"/>
      <c r="GOR63" s="112"/>
      <c r="GOS63" s="112"/>
      <c r="GOT63" s="112"/>
      <c r="GOU63" s="112"/>
      <c r="GOV63" s="112"/>
      <c r="GOW63" s="112"/>
      <c r="GOX63" s="112"/>
      <c r="GOY63" s="112"/>
      <c r="GOZ63" s="112"/>
      <c r="GPA63" s="112"/>
      <c r="GPB63" s="112"/>
      <c r="GPC63" s="112"/>
      <c r="GPD63" s="112"/>
      <c r="GPE63" s="112"/>
      <c r="GPF63" s="112"/>
      <c r="GPG63" s="112"/>
      <c r="GPH63" s="112"/>
      <c r="GPI63" s="112"/>
      <c r="GPJ63" s="112"/>
      <c r="GPK63" s="112"/>
      <c r="GPL63" s="112"/>
      <c r="GPM63" s="112"/>
      <c r="GPN63" s="112"/>
      <c r="GPO63" s="112"/>
      <c r="GPP63" s="112"/>
      <c r="GPQ63" s="112"/>
      <c r="GPR63" s="112"/>
      <c r="GPS63" s="112"/>
      <c r="GPT63" s="112"/>
      <c r="GPU63" s="112"/>
      <c r="GPV63" s="112"/>
      <c r="GPW63" s="112"/>
      <c r="GPX63" s="112"/>
      <c r="GPY63" s="112"/>
      <c r="GPZ63" s="112"/>
      <c r="GQA63" s="112"/>
      <c r="GQB63" s="112"/>
      <c r="GQC63" s="112"/>
      <c r="GQD63" s="112"/>
      <c r="GQE63" s="112"/>
      <c r="GQF63" s="112"/>
      <c r="GQG63" s="112"/>
      <c r="GQH63" s="112"/>
      <c r="GQI63" s="112"/>
      <c r="GQJ63" s="112"/>
      <c r="GQK63" s="112"/>
      <c r="GQL63" s="112"/>
      <c r="GQM63" s="112"/>
      <c r="GQN63" s="112"/>
      <c r="GQO63" s="112"/>
      <c r="GQP63" s="112"/>
      <c r="GQQ63" s="112"/>
      <c r="GQR63" s="112"/>
      <c r="GQS63" s="112"/>
      <c r="GQT63" s="112"/>
      <c r="GQU63" s="112"/>
      <c r="GQV63" s="112"/>
      <c r="GQW63" s="112"/>
      <c r="GQX63" s="112"/>
      <c r="GQY63" s="112"/>
      <c r="GQZ63" s="112"/>
      <c r="GRA63" s="112"/>
      <c r="GRB63" s="112"/>
      <c r="GRC63" s="112"/>
      <c r="GRD63" s="112"/>
      <c r="GRE63" s="112"/>
      <c r="GRF63" s="112"/>
      <c r="GRG63" s="112"/>
      <c r="GRH63" s="112"/>
      <c r="GRI63" s="112"/>
      <c r="GRJ63" s="112"/>
      <c r="GRK63" s="112"/>
      <c r="GRL63" s="112"/>
      <c r="GRM63" s="112"/>
      <c r="GRN63" s="112"/>
      <c r="GRO63" s="112"/>
      <c r="GRP63" s="112"/>
      <c r="GRQ63" s="112"/>
      <c r="GRR63" s="112"/>
      <c r="GRS63" s="112"/>
      <c r="GRT63" s="112"/>
      <c r="GRU63" s="112"/>
      <c r="GRV63" s="112"/>
      <c r="GRW63" s="112"/>
      <c r="GRX63" s="112"/>
      <c r="GRY63" s="112"/>
      <c r="GRZ63" s="112"/>
      <c r="GSA63" s="112"/>
      <c r="GSB63" s="112"/>
      <c r="GSC63" s="112"/>
      <c r="GSD63" s="112"/>
      <c r="GSE63" s="112"/>
      <c r="GSF63" s="112"/>
      <c r="GSG63" s="112"/>
      <c r="GSH63" s="112"/>
      <c r="GSI63" s="112"/>
      <c r="GSJ63" s="112"/>
      <c r="GSK63" s="112"/>
      <c r="GSL63" s="112"/>
      <c r="GSM63" s="112"/>
      <c r="GSN63" s="112"/>
      <c r="GSO63" s="112"/>
      <c r="GSP63" s="112"/>
      <c r="GSQ63" s="112"/>
      <c r="GSR63" s="112"/>
      <c r="GSS63" s="112"/>
      <c r="GST63" s="112"/>
      <c r="GSU63" s="112"/>
      <c r="GSV63" s="112"/>
      <c r="GSW63" s="112"/>
      <c r="GSX63" s="112"/>
      <c r="GSY63" s="112"/>
      <c r="GSZ63" s="112"/>
      <c r="GTA63" s="112"/>
      <c r="GTB63" s="112"/>
      <c r="GTC63" s="112"/>
      <c r="GTD63" s="112"/>
      <c r="GTE63" s="112"/>
      <c r="GTF63" s="112"/>
      <c r="GTG63" s="112"/>
      <c r="GTH63" s="112"/>
      <c r="GTI63" s="112"/>
      <c r="GTJ63" s="112"/>
      <c r="GTK63" s="112"/>
      <c r="GTL63" s="112"/>
      <c r="GTM63" s="112"/>
      <c r="GTN63" s="112"/>
      <c r="GTO63" s="112"/>
      <c r="GTP63" s="112"/>
      <c r="GTQ63" s="112"/>
      <c r="GTR63" s="112"/>
      <c r="GTS63" s="112"/>
      <c r="GTT63" s="112"/>
      <c r="GTU63" s="112"/>
      <c r="GTV63" s="112"/>
      <c r="GTW63" s="112"/>
      <c r="GTX63" s="112"/>
      <c r="GTY63" s="112"/>
      <c r="GTZ63" s="112"/>
      <c r="GUA63" s="112"/>
      <c r="GUB63" s="112"/>
      <c r="GUC63" s="112"/>
      <c r="GUD63" s="112"/>
      <c r="GUE63" s="112"/>
      <c r="GUF63" s="112"/>
      <c r="GUG63" s="112"/>
      <c r="GUH63" s="112"/>
      <c r="GUI63" s="112"/>
      <c r="GUJ63" s="112"/>
      <c r="GUK63" s="112"/>
      <c r="GUL63" s="112"/>
      <c r="GUM63" s="112"/>
      <c r="GUN63" s="112"/>
      <c r="GUO63" s="112"/>
      <c r="GUP63" s="112"/>
      <c r="GUQ63" s="112"/>
      <c r="GUR63" s="112"/>
      <c r="GUS63" s="112"/>
      <c r="GUT63" s="112"/>
      <c r="GUU63" s="112"/>
      <c r="GUV63" s="112"/>
      <c r="GUW63" s="112"/>
      <c r="GUX63" s="112"/>
      <c r="GUY63" s="112"/>
      <c r="GUZ63" s="112"/>
      <c r="GVA63" s="112"/>
      <c r="GVB63" s="112"/>
      <c r="GVC63" s="112"/>
      <c r="GVD63" s="112"/>
      <c r="GVE63" s="112"/>
      <c r="GVF63" s="112"/>
      <c r="GVG63" s="112"/>
      <c r="GVH63" s="112"/>
      <c r="GVI63" s="112"/>
      <c r="GVJ63" s="112"/>
      <c r="GVK63" s="112"/>
      <c r="GVL63" s="112"/>
      <c r="GVM63" s="112"/>
      <c r="GVN63" s="112"/>
      <c r="GVO63" s="112"/>
      <c r="GVP63" s="112"/>
      <c r="GVQ63" s="112"/>
      <c r="GVR63" s="112"/>
      <c r="GVS63" s="112"/>
      <c r="GVT63" s="112"/>
      <c r="GVU63" s="112"/>
      <c r="GVV63" s="112"/>
      <c r="GVW63" s="112"/>
      <c r="GVX63" s="112"/>
      <c r="GVY63" s="112"/>
      <c r="GVZ63" s="112"/>
      <c r="GWA63" s="112"/>
      <c r="GWB63" s="112"/>
      <c r="GWC63" s="112"/>
      <c r="GWD63" s="112"/>
      <c r="GWE63" s="112"/>
      <c r="GWF63" s="112"/>
      <c r="GWG63" s="112"/>
      <c r="GWH63" s="112"/>
      <c r="GWI63" s="112"/>
      <c r="GWJ63" s="112"/>
      <c r="GWK63" s="112"/>
      <c r="GWL63" s="112"/>
      <c r="GWM63" s="112"/>
      <c r="GWN63" s="112"/>
      <c r="GWO63" s="112"/>
      <c r="GWP63" s="112"/>
      <c r="GWQ63" s="112"/>
      <c r="GWR63" s="112"/>
      <c r="GWS63" s="112"/>
      <c r="GWT63" s="112"/>
      <c r="GWU63" s="112"/>
      <c r="GWV63" s="112"/>
      <c r="GWW63" s="112"/>
      <c r="GWX63" s="112"/>
      <c r="GWY63" s="112"/>
      <c r="GWZ63" s="112"/>
      <c r="GXA63" s="112"/>
      <c r="GXB63" s="112"/>
      <c r="GXC63" s="112"/>
      <c r="GXD63" s="112"/>
      <c r="GXE63" s="112"/>
      <c r="GXF63" s="112"/>
      <c r="GXG63" s="112"/>
      <c r="GXH63" s="112"/>
      <c r="GXI63" s="112"/>
      <c r="GXJ63" s="112"/>
      <c r="GXK63" s="112"/>
      <c r="GXL63" s="112"/>
      <c r="GXM63" s="112"/>
      <c r="GXN63" s="112"/>
      <c r="GXO63" s="112"/>
      <c r="GXP63" s="112"/>
      <c r="GXQ63" s="112"/>
      <c r="GXR63" s="112"/>
      <c r="GXS63" s="112"/>
      <c r="GXT63" s="112"/>
      <c r="GXU63" s="112"/>
      <c r="GXV63" s="112"/>
      <c r="GXW63" s="112"/>
      <c r="GXX63" s="112"/>
      <c r="GXY63" s="112"/>
      <c r="GXZ63" s="112"/>
      <c r="GYA63" s="112"/>
      <c r="GYB63" s="112"/>
      <c r="GYC63" s="112"/>
      <c r="GYD63" s="112"/>
      <c r="GYE63" s="112"/>
      <c r="GYF63" s="112"/>
      <c r="GYG63" s="112"/>
      <c r="GYH63" s="112"/>
      <c r="GYI63" s="112"/>
      <c r="GYJ63" s="112"/>
      <c r="GYK63" s="112"/>
      <c r="GYL63" s="112"/>
      <c r="GYM63" s="112"/>
      <c r="GYN63" s="112"/>
      <c r="GYO63" s="112"/>
      <c r="GYP63" s="112"/>
      <c r="GYQ63" s="112"/>
      <c r="GYR63" s="112"/>
      <c r="GYS63" s="112"/>
      <c r="GYT63" s="112"/>
      <c r="GYU63" s="112"/>
      <c r="GYV63" s="112"/>
      <c r="GYW63" s="112"/>
      <c r="GYX63" s="112"/>
      <c r="GYY63" s="112"/>
      <c r="GYZ63" s="112"/>
      <c r="GZA63" s="112"/>
      <c r="GZB63" s="112"/>
      <c r="GZC63" s="112"/>
      <c r="GZD63" s="112"/>
      <c r="GZE63" s="112"/>
      <c r="GZF63" s="112"/>
      <c r="GZG63" s="112"/>
      <c r="GZH63" s="112"/>
      <c r="GZI63" s="112"/>
      <c r="GZJ63" s="112"/>
      <c r="GZK63" s="112"/>
      <c r="GZL63" s="112"/>
      <c r="GZM63" s="112"/>
      <c r="GZN63" s="112"/>
      <c r="GZO63" s="112"/>
      <c r="GZP63" s="112"/>
      <c r="GZQ63" s="112"/>
      <c r="GZR63" s="112"/>
      <c r="GZS63" s="112"/>
      <c r="GZT63" s="112"/>
      <c r="GZU63" s="112"/>
      <c r="GZV63" s="112"/>
      <c r="GZW63" s="112"/>
      <c r="GZX63" s="112"/>
      <c r="GZY63" s="112"/>
      <c r="GZZ63" s="112"/>
      <c r="HAA63" s="112"/>
      <c r="HAB63" s="112"/>
      <c r="HAC63" s="112"/>
      <c r="HAD63" s="112"/>
      <c r="HAE63" s="112"/>
      <c r="HAF63" s="112"/>
      <c r="HAG63" s="112"/>
      <c r="HAH63" s="112"/>
      <c r="HAI63" s="112"/>
      <c r="HAJ63" s="112"/>
      <c r="HAK63" s="112"/>
      <c r="HAL63" s="112"/>
      <c r="HAM63" s="112"/>
      <c r="HAN63" s="112"/>
      <c r="HAO63" s="112"/>
      <c r="HAP63" s="112"/>
      <c r="HAQ63" s="112"/>
      <c r="HAR63" s="112"/>
      <c r="HAS63" s="112"/>
      <c r="HAT63" s="112"/>
      <c r="HAU63" s="112"/>
      <c r="HAV63" s="112"/>
      <c r="HAW63" s="112"/>
      <c r="HAX63" s="112"/>
      <c r="HAY63" s="112"/>
      <c r="HAZ63" s="112"/>
      <c r="HBA63" s="112"/>
      <c r="HBB63" s="112"/>
      <c r="HBC63" s="112"/>
      <c r="HBD63" s="112"/>
      <c r="HBE63" s="112"/>
      <c r="HBF63" s="112"/>
      <c r="HBG63" s="112"/>
      <c r="HBH63" s="112"/>
      <c r="HBI63" s="112"/>
      <c r="HBJ63" s="112"/>
      <c r="HBK63" s="112"/>
      <c r="HBL63" s="112"/>
      <c r="HBM63" s="112"/>
      <c r="HBN63" s="112"/>
      <c r="HBO63" s="112"/>
      <c r="HBP63" s="112"/>
      <c r="HBQ63" s="112"/>
      <c r="HBR63" s="112"/>
      <c r="HBS63" s="112"/>
      <c r="HBT63" s="112"/>
      <c r="HBU63" s="112"/>
      <c r="HBV63" s="112"/>
      <c r="HBW63" s="112"/>
      <c r="HBX63" s="112"/>
      <c r="HBY63" s="112"/>
      <c r="HBZ63" s="112"/>
      <c r="HCA63" s="112"/>
      <c r="HCB63" s="112"/>
      <c r="HCC63" s="112"/>
      <c r="HCD63" s="112"/>
      <c r="HCE63" s="112"/>
      <c r="HCF63" s="112"/>
      <c r="HCG63" s="112"/>
      <c r="HCH63" s="112"/>
      <c r="HCI63" s="112"/>
      <c r="HCJ63" s="112"/>
      <c r="HCK63" s="112"/>
      <c r="HCL63" s="112"/>
      <c r="HCM63" s="112"/>
      <c r="HCN63" s="112"/>
      <c r="HCO63" s="112"/>
      <c r="HCP63" s="112"/>
      <c r="HCQ63" s="112"/>
      <c r="HCR63" s="112"/>
      <c r="HCS63" s="112"/>
      <c r="HCT63" s="112"/>
      <c r="HCU63" s="112"/>
      <c r="HCV63" s="112"/>
      <c r="HCW63" s="112"/>
      <c r="HCX63" s="112"/>
      <c r="HCY63" s="112"/>
      <c r="HCZ63" s="112"/>
      <c r="HDA63" s="112"/>
      <c r="HDB63" s="112"/>
      <c r="HDC63" s="112"/>
      <c r="HDD63" s="112"/>
      <c r="HDE63" s="112"/>
      <c r="HDF63" s="112"/>
      <c r="HDG63" s="112"/>
      <c r="HDH63" s="112"/>
      <c r="HDI63" s="112"/>
      <c r="HDJ63" s="112"/>
      <c r="HDK63" s="112"/>
      <c r="HDL63" s="112"/>
      <c r="HDM63" s="112"/>
      <c r="HDN63" s="112"/>
      <c r="HDO63" s="112"/>
      <c r="HDP63" s="112"/>
      <c r="HDQ63" s="112"/>
      <c r="HDR63" s="112"/>
      <c r="HDS63" s="112"/>
      <c r="HDT63" s="112"/>
      <c r="HDU63" s="112"/>
      <c r="HDV63" s="112"/>
      <c r="HDW63" s="112"/>
      <c r="HDX63" s="112"/>
      <c r="HDY63" s="112"/>
      <c r="HDZ63" s="112"/>
      <c r="HEA63" s="112"/>
      <c r="HEB63" s="112"/>
      <c r="HEC63" s="112"/>
      <c r="HED63" s="112"/>
      <c r="HEE63" s="112"/>
      <c r="HEF63" s="112"/>
      <c r="HEG63" s="112"/>
      <c r="HEH63" s="112"/>
      <c r="HEI63" s="112"/>
      <c r="HEJ63" s="112"/>
      <c r="HEK63" s="112"/>
      <c r="HEL63" s="112"/>
      <c r="HEM63" s="112"/>
      <c r="HEN63" s="112"/>
      <c r="HEO63" s="112"/>
      <c r="HEP63" s="112"/>
      <c r="HEQ63" s="112"/>
      <c r="HER63" s="112"/>
      <c r="HES63" s="112"/>
      <c r="HET63" s="112"/>
      <c r="HEU63" s="112"/>
      <c r="HEV63" s="112"/>
      <c r="HEW63" s="112"/>
      <c r="HEX63" s="112"/>
      <c r="HEY63" s="112"/>
      <c r="HEZ63" s="112"/>
      <c r="HFA63" s="112"/>
      <c r="HFB63" s="112"/>
      <c r="HFC63" s="112"/>
      <c r="HFD63" s="112"/>
      <c r="HFE63" s="112"/>
      <c r="HFF63" s="112"/>
      <c r="HFG63" s="112"/>
      <c r="HFH63" s="112"/>
      <c r="HFI63" s="112"/>
      <c r="HFJ63" s="112"/>
      <c r="HFK63" s="112"/>
      <c r="HFL63" s="112"/>
      <c r="HFM63" s="112"/>
      <c r="HFN63" s="112"/>
      <c r="HFO63" s="112"/>
      <c r="HFP63" s="112"/>
      <c r="HFQ63" s="112"/>
      <c r="HFR63" s="112"/>
      <c r="HFS63" s="112"/>
      <c r="HFT63" s="112"/>
      <c r="HFU63" s="112"/>
      <c r="HFV63" s="112"/>
      <c r="HFW63" s="112"/>
      <c r="HFX63" s="112"/>
      <c r="HFY63" s="112"/>
      <c r="HFZ63" s="112"/>
      <c r="HGA63" s="112"/>
      <c r="HGB63" s="112"/>
      <c r="HGC63" s="112"/>
      <c r="HGD63" s="112"/>
      <c r="HGE63" s="112"/>
      <c r="HGF63" s="112"/>
      <c r="HGG63" s="112"/>
      <c r="HGH63" s="112"/>
      <c r="HGI63" s="112"/>
      <c r="HGJ63" s="112"/>
      <c r="HGK63" s="112"/>
      <c r="HGL63" s="112"/>
      <c r="HGM63" s="112"/>
      <c r="HGN63" s="112"/>
      <c r="HGO63" s="112"/>
      <c r="HGP63" s="112"/>
      <c r="HGQ63" s="112"/>
      <c r="HGR63" s="112"/>
      <c r="HGS63" s="112"/>
      <c r="HGT63" s="112"/>
      <c r="HGU63" s="112"/>
      <c r="HGV63" s="112"/>
      <c r="HGW63" s="112"/>
      <c r="HGX63" s="112"/>
      <c r="HGY63" s="112"/>
      <c r="HGZ63" s="112"/>
      <c r="HHA63" s="112"/>
      <c r="HHB63" s="112"/>
      <c r="HHC63" s="112"/>
      <c r="HHD63" s="112"/>
      <c r="HHE63" s="112"/>
      <c r="HHF63" s="112"/>
      <c r="HHG63" s="112"/>
      <c r="HHH63" s="112"/>
      <c r="HHI63" s="112"/>
      <c r="HHJ63" s="112"/>
      <c r="HHK63" s="112"/>
      <c r="HHL63" s="112"/>
      <c r="HHM63" s="112"/>
      <c r="HHN63" s="112"/>
      <c r="HHO63" s="112"/>
      <c r="HHP63" s="112"/>
      <c r="HHQ63" s="112"/>
      <c r="HHR63" s="112"/>
      <c r="HHS63" s="112"/>
      <c r="HHT63" s="112"/>
      <c r="HHU63" s="112"/>
      <c r="HHV63" s="112"/>
      <c r="HHW63" s="112"/>
      <c r="HHX63" s="112"/>
      <c r="HHY63" s="112"/>
      <c r="HHZ63" s="112"/>
      <c r="HIA63" s="112"/>
      <c r="HIB63" s="112"/>
      <c r="HIC63" s="112"/>
      <c r="HID63" s="112"/>
      <c r="HIE63" s="112"/>
      <c r="HIF63" s="112"/>
      <c r="HIG63" s="112"/>
      <c r="HIH63" s="112"/>
      <c r="HII63" s="112"/>
      <c r="HIJ63" s="112"/>
      <c r="HIK63" s="112"/>
      <c r="HIL63" s="112"/>
      <c r="HIM63" s="112"/>
      <c r="HIN63" s="112"/>
      <c r="HIO63" s="112"/>
      <c r="HIP63" s="112"/>
      <c r="HIQ63" s="112"/>
      <c r="HIR63" s="112"/>
      <c r="HIS63" s="112"/>
      <c r="HIT63" s="112"/>
      <c r="HIU63" s="112"/>
      <c r="HIV63" s="112"/>
      <c r="HIW63" s="112"/>
      <c r="HIX63" s="112"/>
      <c r="HIY63" s="112"/>
      <c r="HIZ63" s="112"/>
      <c r="HJA63" s="112"/>
      <c r="HJB63" s="112"/>
      <c r="HJC63" s="112"/>
      <c r="HJD63" s="112"/>
      <c r="HJE63" s="112"/>
      <c r="HJF63" s="112"/>
      <c r="HJG63" s="112"/>
      <c r="HJH63" s="112"/>
      <c r="HJI63" s="112"/>
      <c r="HJJ63" s="112"/>
      <c r="HJK63" s="112"/>
      <c r="HJL63" s="112"/>
      <c r="HJM63" s="112"/>
      <c r="HJN63" s="112"/>
      <c r="HJO63" s="112"/>
      <c r="HJP63" s="112"/>
      <c r="HJQ63" s="112"/>
      <c r="HJR63" s="112"/>
      <c r="HJS63" s="112"/>
      <c r="HJT63" s="112"/>
      <c r="HJU63" s="112"/>
      <c r="HJV63" s="112"/>
      <c r="HJW63" s="112"/>
      <c r="HJX63" s="112"/>
      <c r="HJY63" s="112"/>
      <c r="HJZ63" s="112"/>
      <c r="HKA63" s="112"/>
      <c r="HKB63" s="112"/>
      <c r="HKC63" s="112"/>
      <c r="HKD63" s="112"/>
      <c r="HKE63" s="112"/>
      <c r="HKF63" s="112"/>
      <c r="HKG63" s="112"/>
      <c r="HKH63" s="112"/>
      <c r="HKI63" s="112"/>
      <c r="HKJ63" s="112"/>
      <c r="HKK63" s="112"/>
      <c r="HKL63" s="112"/>
      <c r="HKM63" s="112"/>
      <c r="HKN63" s="112"/>
      <c r="HKO63" s="112"/>
      <c r="HKP63" s="112"/>
      <c r="HKQ63" s="112"/>
      <c r="HKR63" s="112"/>
      <c r="HKS63" s="112"/>
      <c r="HKT63" s="112"/>
      <c r="HKU63" s="112"/>
      <c r="HKV63" s="112"/>
      <c r="HKW63" s="112"/>
      <c r="HKX63" s="112"/>
      <c r="HKY63" s="112"/>
      <c r="HKZ63" s="112"/>
      <c r="HLA63" s="112"/>
      <c r="HLB63" s="112"/>
      <c r="HLC63" s="112"/>
      <c r="HLD63" s="112"/>
      <c r="HLE63" s="112"/>
      <c r="HLF63" s="112"/>
      <c r="HLG63" s="112"/>
      <c r="HLH63" s="112"/>
      <c r="HLI63" s="112"/>
      <c r="HLJ63" s="112"/>
      <c r="HLK63" s="112"/>
      <c r="HLL63" s="112"/>
      <c r="HLM63" s="112"/>
      <c r="HLN63" s="112"/>
      <c r="HLO63" s="112"/>
      <c r="HLP63" s="112"/>
      <c r="HLQ63" s="112"/>
      <c r="HLR63" s="112"/>
      <c r="HLS63" s="112"/>
      <c r="HLT63" s="112"/>
      <c r="HLU63" s="112"/>
      <c r="HLV63" s="112"/>
      <c r="HLW63" s="112"/>
      <c r="HLX63" s="112"/>
      <c r="HLY63" s="112"/>
      <c r="HLZ63" s="112"/>
      <c r="HMA63" s="112"/>
      <c r="HMB63" s="112"/>
      <c r="HMC63" s="112"/>
      <c r="HMD63" s="112"/>
      <c r="HME63" s="112"/>
      <c r="HMF63" s="112"/>
      <c r="HMG63" s="112"/>
      <c r="HMH63" s="112"/>
      <c r="HMI63" s="112"/>
      <c r="HMJ63" s="112"/>
      <c r="HMK63" s="112"/>
      <c r="HML63" s="112"/>
      <c r="HMM63" s="112"/>
      <c r="HMN63" s="112"/>
      <c r="HMO63" s="112"/>
      <c r="HMP63" s="112"/>
      <c r="HMQ63" s="112"/>
      <c r="HMR63" s="112"/>
      <c r="HMS63" s="112"/>
      <c r="HMT63" s="112"/>
      <c r="HMU63" s="112"/>
      <c r="HMV63" s="112"/>
      <c r="HMW63" s="112"/>
      <c r="HMX63" s="112"/>
      <c r="HMY63" s="112"/>
      <c r="HMZ63" s="112"/>
      <c r="HNA63" s="112"/>
      <c r="HNB63" s="112"/>
      <c r="HNC63" s="112"/>
      <c r="HND63" s="112"/>
      <c r="HNE63" s="112"/>
      <c r="HNF63" s="112"/>
      <c r="HNG63" s="112"/>
      <c r="HNH63" s="112"/>
      <c r="HNI63" s="112"/>
      <c r="HNJ63" s="112"/>
      <c r="HNK63" s="112"/>
      <c r="HNL63" s="112"/>
      <c r="HNM63" s="112"/>
      <c r="HNN63" s="112"/>
      <c r="HNO63" s="112"/>
      <c r="HNP63" s="112"/>
      <c r="HNQ63" s="112"/>
      <c r="HNR63" s="112"/>
      <c r="HNS63" s="112"/>
      <c r="HNT63" s="112"/>
      <c r="HNU63" s="112"/>
      <c r="HNV63" s="112"/>
      <c r="HNW63" s="112"/>
      <c r="HNX63" s="112"/>
      <c r="HNY63" s="112"/>
      <c r="HNZ63" s="112"/>
      <c r="HOA63" s="112"/>
      <c r="HOB63" s="112"/>
      <c r="HOC63" s="112"/>
      <c r="HOD63" s="112"/>
      <c r="HOE63" s="112"/>
      <c r="HOF63" s="112"/>
      <c r="HOG63" s="112"/>
      <c r="HOH63" s="112"/>
      <c r="HOI63" s="112"/>
      <c r="HOJ63" s="112"/>
      <c r="HOK63" s="112"/>
      <c r="HOL63" s="112"/>
      <c r="HOM63" s="112"/>
      <c r="HON63" s="112"/>
      <c r="HOO63" s="112"/>
      <c r="HOP63" s="112"/>
      <c r="HOQ63" s="112"/>
      <c r="HOR63" s="112"/>
      <c r="HOS63" s="112"/>
      <c r="HOT63" s="112"/>
      <c r="HOU63" s="112"/>
      <c r="HOV63" s="112"/>
      <c r="HOW63" s="112"/>
      <c r="HOX63" s="112"/>
      <c r="HOY63" s="112"/>
      <c r="HOZ63" s="112"/>
      <c r="HPA63" s="112"/>
      <c r="HPB63" s="112"/>
      <c r="HPC63" s="112"/>
      <c r="HPD63" s="112"/>
      <c r="HPE63" s="112"/>
      <c r="HPF63" s="112"/>
      <c r="HPG63" s="112"/>
      <c r="HPH63" s="112"/>
      <c r="HPI63" s="112"/>
      <c r="HPJ63" s="112"/>
      <c r="HPK63" s="112"/>
      <c r="HPL63" s="112"/>
      <c r="HPM63" s="112"/>
      <c r="HPN63" s="112"/>
      <c r="HPO63" s="112"/>
      <c r="HPP63" s="112"/>
      <c r="HPQ63" s="112"/>
      <c r="HPR63" s="112"/>
      <c r="HPS63" s="112"/>
      <c r="HPT63" s="112"/>
      <c r="HPU63" s="112"/>
      <c r="HPV63" s="112"/>
      <c r="HPW63" s="112"/>
      <c r="HPX63" s="112"/>
      <c r="HPY63" s="112"/>
      <c r="HPZ63" s="112"/>
      <c r="HQA63" s="112"/>
      <c r="HQB63" s="112"/>
      <c r="HQC63" s="112"/>
      <c r="HQD63" s="112"/>
      <c r="HQE63" s="112"/>
      <c r="HQF63" s="112"/>
      <c r="HQG63" s="112"/>
      <c r="HQH63" s="112"/>
      <c r="HQI63" s="112"/>
      <c r="HQJ63" s="112"/>
      <c r="HQK63" s="112"/>
      <c r="HQL63" s="112"/>
      <c r="HQM63" s="112"/>
      <c r="HQN63" s="112"/>
      <c r="HQO63" s="112"/>
      <c r="HQP63" s="112"/>
      <c r="HQQ63" s="112"/>
      <c r="HQR63" s="112"/>
      <c r="HQS63" s="112"/>
      <c r="HQT63" s="112"/>
      <c r="HQU63" s="112"/>
      <c r="HQV63" s="112"/>
      <c r="HQW63" s="112"/>
      <c r="HQX63" s="112"/>
      <c r="HQY63" s="112"/>
      <c r="HQZ63" s="112"/>
      <c r="HRA63" s="112"/>
      <c r="HRB63" s="112"/>
      <c r="HRC63" s="112"/>
      <c r="HRD63" s="112"/>
      <c r="HRE63" s="112"/>
      <c r="HRF63" s="112"/>
      <c r="HRG63" s="112"/>
      <c r="HRH63" s="112"/>
      <c r="HRI63" s="112"/>
      <c r="HRJ63" s="112"/>
      <c r="HRK63" s="112"/>
      <c r="HRL63" s="112"/>
      <c r="HRM63" s="112"/>
      <c r="HRN63" s="112"/>
      <c r="HRO63" s="112"/>
      <c r="HRP63" s="112"/>
      <c r="HRQ63" s="112"/>
      <c r="HRR63" s="112"/>
      <c r="HRS63" s="112"/>
      <c r="HRT63" s="112"/>
      <c r="HRU63" s="112"/>
      <c r="HRV63" s="112"/>
      <c r="HRW63" s="112"/>
      <c r="HRX63" s="112"/>
      <c r="HRY63" s="112"/>
      <c r="HRZ63" s="112"/>
      <c r="HSA63" s="112"/>
      <c r="HSB63" s="112"/>
      <c r="HSC63" s="112"/>
      <c r="HSD63" s="112"/>
      <c r="HSE63" s="112"/>
      <c r="HSF63" s="112"/>
      <c r="HSG63" s="112"/>
      <c r="HSH63" s="112"/>
      <c r="HSI63" s="112"/>
      <c r="HSJ63" s="112"/>
      <c r="HSK63" s="112"/>
      <c r="HSL63" s="112"/>
      <c r="HSM63" s="112"/>
      <c r="HSN63" s="112"/>
      <c r="HSO63" s="112"/>
      <c r="HSP63" s="112"/>
      <c r="HSQ63" s="112"/>
      <c r="HSR63" s="112"/>
      <c r="HSS63" s="112"/>
      <c r="HST63" s="112"/>
      <c r="HSU63" s="112"/>
      <c r="HSV63" s="112"/>
      <c r="HSW63" s="112"/>
      <c r="HSX63" s="112"/>
      <c r="HSY63" s="112"/>
      <c r="HSZ63" s="112"/>
      <c r="HTA63" s="112"/>
      <c r="HTB63" s="112"/>
      <c r="HTC63" s="112"/>
      <c r="HTD63" s="112"/>
      <c r="HTE63" s="112"/>
      <c r="HTF63" s="112"/>
      <c r="HTG63" s="112"/>
      <c r="HTH63" s="112"/>
      <c r="HTI63" s="112"/>
      <c r="HTJ63" s="112"/>
      <c r="HTK63" s="112"/>
      <c r="HTL63" s="112"/>
      <c r="HTM63" s="112"/>
      <c r="HTN63" s="112"/>
      <c r="HTO63" s="112"/>
      <c r="HTP63" s="112"/>
      <c r="HTQ63" s="112"/>
      <c r="HTR63" s="112"/>
      <c r="HTS63" s="112"/>
      <c r="HTT63" s="112"/>
      <c r="HTU63" s="112"/>
      <c r="HTV63" s="112"/>
      <c r="HTW63" s="112"/>
      <c r="HTX63" s="112"/>
      <c r="HTY63" s="112"/>
      <c r="HTZ63" s="112"/>
      <c r="HUA63" s="112"/>
      <c r="HUB63" s="112"/>
      <c r="HUC63" s="112"/>
      <c r="HUD63" s="112"/>
      <c r="HUE63" s="112"/>
      <c r="HUF63" s="112"/>
      <c r="HUG63" s="112"/>
      <c r="HUH63" s="112"/>
      <c r="HUI63" s="112"/>
      <c r="HUJ63" s="112"/>
      <c r="HUK63" s="112"/>
      <c r="HUL63" s="112"/>
      <c r="HUM63" s="112"/>
      <c r="HUN63" s="112"/>
      <c r="HUO63" s="112"/>
      <c r="HUP63" s="112"/>
      <c r="HUQ63" s="112"/>
      <c r="HUR63" s="112"/>
      <c r="HUS63" s="112"/>
      <c r="HUT63" s="112"/>
      <c r="HUU63" s="112"/>
      <c r="HUV63" s="112"/>
      <c r="HUW63" s="112"/>
      <c r="HUX63" s="112"/>
      <c r="HUY63" s="112"/>
      <c r="HUZ63" s="112"/>
      <c r="HVA63" s="112"/>
      <c r="HVB63" s="112"/>
      <c r="HVC63" s="112"/>
      <c r="HVD63" s="112"/>
      <c r="HVE63" s="112"/>
      <c r="HVF63" s="112"/>
      <c r="HVG63" s="112"/>
      <c r="HVH63" s="112"/>
      <c r="HVI63" s="112"/>
      <c r="HVJ63" s="112"/>
      <c r="HVK63" s="112"/>
      <c r="HVL63" s="112"/>
      <c r="HVM63" s="112"/>
      <c r="HVN63" s="112"/>
      <c r="HVO63" s="112"/>
      <c r="HVP63" s="112"/>
      <c r="HVQ63" s="112"/>
      <c r="HVR63" s="112"/>
      <c r="HVS63" s="112"/>
      <c r="HVT63" s="112"/>
      <c r="HVU63" s="112"/>
      <c r="HVV63" s="112"/>
      <c r="HVW63" s="112"/>
      <c r="HVX63" s="112"/>
      <c r="HVY63" s="112"/>
      <c r="HVZ63" s="112"/>
      <c r="HWA63" s="112"/>
      <c r="HWB63" s="112"/>
      <c r="HWC63" s="112"/>
      <c r="HWD63" s="112"/>
      <c r="HWE63" s="112"/>
      <c r="HWF63" s="112"/>
      <c r="HWG63" s="112"/>
      <c r="HWH63" s="112"/>
      <c r="HWI63" s="112"/>
      <c r="HWJ63" s="112"/>
      <c r="HWK63" s="112"/>
      <c r="HWL63" s="112"/>
      <c r="HWM63" s="112"/>
      <c r="HWN63" s="112"/>
      <c r="HWO63" s="112"/>
      <c r="HWP63" s="112"/>
      <c r="HWQ63" s="112"/>
      <c r="HWR63" s="112"/>
      <c r="HWS63" s="112"/>
      <c r="HWT63" s="112"/>
      <c r="HWU63" s="112"/>
      <c r="HWV63" s="112"/>
      <c r="HWW63" s="112"/>
      <c r="HWX63" s="112"/>
      <c r="HWY63" s="112"/>
      <c r="HWZ63" s="112"/>
      <c r="HXA63" s="112"/>
      <c r="HXB63" s="112"/>
      <c r="HXC63" s="112"/>
      <c r="HXD63" s="112"/>
      <c r="HXE63" s="112"/>
      <c r="HXF63" s="112"/>
      <c r="HXG63" s="112"/>
      <c r="HXH63" s="112"/>
      <c r="HXI63" s="112"/>
      <c r="HXJ63" s="112"/>
      <c r="HXK63" s="112"/>
      <c r="HXL63" s="112"/>
      <c r="HXM63" s="112"/>
      <c r="HXN63" s="112"/>
      <c r="HXO63" s="112"/>
      <c r="HXP63" s="112"/>
      <c r="HXQ63" s="112"/>
      <c r="HXR63" s="112"/>
      <c r="HXS63" s="112"/>
      <c r="HXT63" s="112"/>
      <c r="HXU63" s="112"/>
      <c r="HXV63" s="112"/>
      <c r="HXW63" s="112"/>
      <c r="HXX63" s="112"/>
      <c r="HXY63" s="112"/>
      <c r="HXZ63" s="112"/>
      <c r="HYA63" s="112"/>
      <c r="HYB63" s="112"/>
      <c r="HYC63" s="112"/>
      <c r="HYD63" s="112"/>
      <c r="HYE63" s="112"/>
      <c r="HYF63" s="112"/>
      <c r="HYG63" s="112"/>
      <c r="HYH63" s="112"/>
      <c r="HYI63" s="112"/>
      <c r="HYJ63" s="112"/>
      <c r="HYK63" s="112"/>
      <c r="HYL63" s="112"/>
      <c r="HYM63" s="112"/>
      <c r="HYN63" s="112"/>
      <c r="HYO63" s="112"/>
      <c r="HYP63" s="112"/>
      <c r="HYQ63" s="112"/>
      <c r="HYR63" s="112"/>
      <c r="HYS63" s="112"/>
      <c r="HYT63" s="112"/>
      <c r="HYU63" s="112"/>
      <c r="HYV63" s="112"/>
      <c r="HYW63" s="112"/>
      <c r="HYX63" s="112"/>
      <c r="HYY63" s="112"/>
      <c r="HYZ63" s="112"/>
      <c r="HZA63" s="112"/>
      <c r="HZB63" s="112"/>
      <c r="HZC63" s="112"/>
      <c r="HZD63" s="112"/>
      <c r="HZE63" s="112"/>
      <c r="HZF63" s="112"/>
      <c r="HZG63" s="112"/>
      <c r="HZH63" s="112"/>
      <c r="HZI63" s="112"/>
      <c r="HZJ63" s="112"/>
      <c r="HZK63" s="112"/>
      <c r="HZL63" s="112"/>
      <c r="HZM63" s="112"/>
      <c r="HZN63" s="112"/>
      <c r="HZO63" s="112"/>
      <c r="HZP63" s="112"/>
      <c r="HZQ63" s="112"/>
      <c r="HZR63" s="112"/>
      <c r="HZS63" s="112"/>
      <c r="HZT63" s="112"/>
      <c r="HZU63" s="112"/>
      <c r="HZV63" s="112"/>
      <c r="HZW63" s="112"/>
      <c r="HZX63" s="112"/>
      <c r="HZY63" s="112"/>
      <c r="HZZ63" s="112"/>
      <c r="IAA63" s="112"/>
      <c r="IAB63" s="112"/>
      <c r="IAC63" s="112"/>
      <c r="IAD63" s="112"/>
      <c r="IAE63" s="112"/>
      <c r="IAF63" s="112"/>
      <c r="IAG63" s="112"/>
      <c r="IAH63" s="112"/>
      <c r="IAI63" s="112"/>
      <c r="IAJ63" s="112"/>
      <c r="IAK63" s="112"/>
      <c r="IAL63" s="112"/>
      <c r="IAM63" s="112"/>
      <c r="IAN63" s="112"/>
      <c r="IAO63" s="112"/>
      <c r="IAP63" s="112"/>
      <c r="IAQ63" s="112"/>
      <c r="IAR63" s="112"/>
      <c r="IAS63" s="112"/>
      <c r="IAT63" s="112"/>
      <c r="IAU63" s="112"/>
      <c r="IAV63" s="112"/>
      <c r="IAW63" s="112"/>
      <c r="IAX63" s="112"/>
      <c r="IAY63" s="112"/>
      <c r="IAZ63" s="112"/>
      <c r="IBA63" s="112"/>
      <c r="IBB63" s="112"/>
      <c r="IBC63" s="112"/>
      <c r="IBD63" s="112"/>
      <c r="IBE63" s="112"/>
      <c r="IBF63" s="112"/>
      <c r="IBG63" s="112"/>
      <c r="IBH63" s="112"/>
      <c r="IBI63" s="112"/>
      <c r="IBJ63" s="112"/>
      <c r="IBK63" s="112"/>
      <c r="IBL63" s="112"/>
      <c r="IBM63" s="112"/>
      <c r="IBN63" s="112"/>
      <c r="IBO63" s="112"/>
      <c r="IBP63" s="112"/>
      <c r="IBQ63" s="112"/>
      <c r="IBR63" s="112"/>
      <c r="IBS63" s="112"/>
      <c r="IBT63" s="112"/>
      <c r="IBU63" s="112"/>
      <c r="IBV63" s="112"/>
      <c r="IBW63" s="112"/>
      <c r="IBX63" s="112"/>
      <c r="IBY63" s="112"/>
      <c r="IBZ63" s="112"/>
      <c r="ICA63" s="112"/>
      <c r="ICB63" s="112"/>
      <c r="ICC63" s="112"/>
      <c r="ICD63" s="112"/>
      <c r="ICE63" s="112"/>
      <c r="ICF63" s="112"/>
      <c r="ICG63" s="112"/>
      <c r="ICH63" s="112"/>
      <c r="ICI63" s="112"/>
      <c r="ICJ63" s="112"/>
      <c r="ICK63" s="112"/>
      <c r="ICL63" s="112"/>
      <c r="ICM63" s="112"/>
      <c r="ICN63" s="112"/>
      <c r="ICO63" s="112"/>
      <c r="ICP63" s="112"/>
      <c r="ICQ63" s="112"/>
      <c r="ICR63" s="112"/>
      <c r="ICS63" s="112"/>
      <c r="ICT63" s="112"/>
      <c r="ICU63" s="112"/>
      <c r="ICV63" s="112"/>
      <c r="ICW63" s="112"/>
      <c r="ICX63" s="112"/>
      <c r="ICY63" s="112"/>
      <c r="ICZ63" s="112"/>
      <c r="IDA63" s="112"/>
      <c r="IDB63" s="112"/>
      <c r="IDC63" s="112"/>
      <c r="IDD63" s="112"/>
      <c r="IDE63" s="112"/>
      <c r="IDF63" s="112"/>
      <c r="IDG63" s="112"/>
      <c r="IDH63" s="112"/>
      <c r="IDI63" s="112"/>
      <c r="IDJ63" s="112"/>
      <c r="IDK63" s="112"/>
      <c r="IDL63" s="112"/>
      <c r="IDM63" s="112"/>
      <c r="IDN63" s="112"/>
      <c r="IDO63" s="112"/>
      <c r="IDP63" s="112"/>
      <c r="IDQ63" s="112"/>
      <c r="IDR63" s="112"/>
      <c r="IDS63" s="112"/>
      <c r="IDT63" s="112"/>
      <c r="IDU63" s="112"/>
      <c r="IDV63" s="112"/>
      <c r="IDW63" s="112"/>
      <c r="IDX63" s="112"/>
      <c r="IDY63" s="112"/>
      <c r="IDZ63" s="112"/>
      <c r="IEA63" s="112"/>
      <c r="IEB63" s="112"/>
      <c r="IEC63" s="112"/>
      <c r="IED63" s="112"/>
      <c r="IEE63" s="112"/>
      <c r="IEF63" s="112"/>
      <c r="IEG63" s="112"/>
      <c r="IEH63" s="112"/>
      <c r="IEI63" s="112"/>
      <c r="IEJ63" s="112"/>
      <c r="IEK63" s="112"/>
      <c r="IEL63" s="112"/>
      <c r="IEM63" s="112"/>
      <c r="IEN63" s="112"/>
      <c r="IEO63" s="112"/>
      <c r="IEP63" s="112"/>
      <c r="IEQ63" s="112"/>
      <c r="IER63" s="112"/>
      <c r="IES63" s="112"/>
      <c r="IET63" s="112"/>
      <c r="IEU63" s="112"/>
      <c r="IEV63" s="112"/>
      <c r="IEW63" s="112"/>
      <c r="IEX63" s="112"/>
      <c r="IEY63" s="112"/>
      <c r="IEZ63" s="112"/>
      <c r="IFA63" s="112"/>
      <c r="IFB63" s="112"/>
      <c r="IFC63" s="112"/>
      <c r="IFD63" s="112"/>
      <c r="IFE63" s="112"/>
      <c r="IFF63" s="112"/>
      <c r="IFG63" s="112"/>
      <c r="IFH63" s="112"/>
      <c r="IFI63" s="112"/>
      <c r="IFJ63" s="112"/>
      <c r="IFK63" s="112"/>
      <c r="IFL63" s="112"/>
      <c r="IFM63" s="112"/>
      <c r="IFN63" s="112"/>
      <c r="IFO63" s="112"/>
      <c r="IFP63" s="112"/>
      <c r="IFQ63" s="112"/>
      <c r="IFR63" s="112"/>
      <c r="IFS63" s="112"/>
      <c r="IFT63" s="112"/>
      <c r="IFU63" s="112"/>
      <c r="IFV63" s="112"/>
      <c r="IFW63" s="112"/>
      <c r="IFX63" s="112"/>
      <c r="IFY63" s="112"/>
      <c r="IFZ63" s="112"/>
      <c r="IGA63" s="112"/>
      <c r="IGB63" s="112"/>
      <c r="IGC63" s="112"/>
      <c r="IGD63" s="112"/>
      <c r="IGE63" s="112"/>
      <c r="IGF63" s="112"/>
      <c r="IGG63" s="112"/>
      <c r="IGH63" s="112"/>
      <c r="IGI63" s="112"/>
      <c r="IGJ63" s="112"/>
      <c r="IGK63" s="112"/>
      <c r="IGL63" s="112"/>
      <c r="IGM63" s="112"/>
      <c r="IGN63" s="112"/>
      <c r="IGO63" s="112"/>
      <c r="IGP63" s="112"/>
      <c r="IGQ63" s="112"/>
      <c r="IGR63" s="112"/>
      <c r="IGS63" s="112"/>
      <c r="IGT63" s="112"/>
      <c r="IGU63" s="112"/>
      <c r="IGV63" s="112"/>
      <c r="IGW63" s="112"/>
      <c r="IGX63" s="112"/>
      <c r="IGY63" s="112"/>
      <c r="IGZ63" s="112"/>
      <c r="IHA63" s="112"/>
      <c r="IHB63" s="112"/>
      <c r="IHC63" s="112"/>
      <c r="IHD63" s="112"/>
      <c r="IHE63" s="112"/>
      <c r="IHF63" s="112"/>
      <c r="IHG63" s="112"/>
      <c r="IHH63" s="112"/>
      <c r="IHI63" s="112"/>
      <c r="IHJ63" s="112"/>
      <c r="IHK63" s="112"/>
      <c r="IHL63" s="112"/>
      <c r="IHM63" s="112"/>
      <c r="IHN63" s="112"/>
      <c r="IHO63" s="112"/>
      <c r="IHP63" s="112"/>
      <c r="IHQ63" s="112"/>
      <c r="IHR63" s="112"/>
      <c r="IHS63" s="112"/>
      <c r="IHT63" s="112"/>
      <c r="IHU63" s="112"/>
      <c r="IHV63" s="112"/>
      <c r="IHW63" s="112"/>
      <c r="IHX63" s="112"/>
      <c r="IHY63" s="112"/>
      <c r="IHZ63" s="112"/>
      <c r="IIA63" s="112"/>
      <c r="IIB63" s="112"/>
      <c r="IIC63" s="112"/>
      <c r="IID63" s="112"/>
      <c r="IIE63" s="112"/>
      <c r="IIF63" s="112"/>
      <c r="IIG63" s="112"/>
      <c r="IIH63" s="112"/>
      <c r="III63" s="112"/>
      <c r="IIJ63" s="112"/>
      <c r="IIK63" s="112"/>
      <c r="IIL63" s="112"/>
      <c r="IIM63" s="112"/>
      <c r="IIN63" s="112"/>
      <c r="IIO63" s="112"/>
      <c r="IIP63" s="112"/>
      <c r="IIQ63" s="112"/>
      <c r="IIR63" s="112"/>
      <c r="IIS63" s="112"/>
      <c r="IIT63" s="112"/>
      <c r="IIU63" s="112"/>
      <c r="IIV63" s="112"/>
      <c r="IIW63" s="112"/>
      <c r="IIX63" s="112"/>
      <c r="IIY63" s="112"/>
      <c r="IIZ63" s="112"/>
      <c r="IJA63" s="112"/>
      <c r="IJB63" s="112"/>
      <c r="IJC63" s="112"/>
      <c r="IJD63" s="112"/>
      <c r="IJE63" s="112"/>
      <c r="IJF63" s="112"/>
      <c r="IJG63" s="112"/>
      <c r="IJH63" s="112"/>
      <c r="IJI63" s="112"/>
      <c r="IJJ63" s="112"/>
      <c r="IJK63" s="112"/>
      <c r="IJL63" s="112"/>
      <c r="IJM63" s="112"/>
      <c r="IJN63" s="112"/>
      <c r="IJO63" s="112"/>
      <c r="IJP63" s="112"/>
      <c r="IJQ63" s="112"/>
      <c r="IJR63" s="112"/>
      <c r="IJS63" s="112"/>
      <c r="IJT63" s="112"/>
      <c r="IJU63" s="112"/>
      <c r="IJV63" s="112"/>
      <c r="IJW63" s="112"/>
      <c r="IJX63" s="112"/>
      <c r="IJY63" s="112"/>
      <c r="IJZ63" s="112"/>
      <c r="IKA63" s="112"/>
      <c r="IKB63" s="112"/>
      <c r="IKC63" s="112"/>
      <c r="IKD63" s="112"/>
      <c r="IKE63" s="112"/>
      <c r="IKF63" s="112"/>
      <c r="IKG63" s="112"/>
      <c r="IKH63" s="112"/>
      <c r="IKI63" s="112"/>
      <c r="IKJ63" s="112"/>
      <c r="IKK63" s="112"/>
      <c r="IKL63" s="112"/>
      <c r="IKM63" s="112"/>
      <c r="IKN63" s="112"/>
      <c r="IKO63" s="112"/>
      <c r="IKP63" s="112"/>
      <c r="IKQ63" s="112"/>
      <c r="IKR63" s="112"/>
      <c r="IKS63" s="112"/>
      <c r="IKT63" s="112"/>
      <c r="IKU63" s="112"/>
      <c r="IKV63" s="112"/>
      <c r="IKW63" s="112"/>
      <c r="IKX63" s="112"/>
      <c r="IKY63" s="112"/>
      <c r="IKZ63" s="112"/>
      <c r="ILA63" s="112"/>
      <c r="ILB63" s="112"/>
      <c r="ILC63" s="112"/>
      <c r="ILD63" s="112"/>
      <c r="ILE63" s="112"/>
      <c r="ILF63" s="112"/>
      <c r="ILG63" s="112"/>
      <c r="ILH63" s="112"/>
      <c r="ILI63" s="112"/>
      <c r="ILJ63" s="112"/>
      <c r="ILK63" s="112"/>
      <c r="ILL63" s="112"/>
      <c r="ILM63" s="112"/>
      <c r="ILN63" s="112"/>
      <c r="ILO63" s="112"/>
      <c r="ILP63" s="112"/>
      <c r="ILQ63" s="112"/>
      <c r="ILR63" s="112"/>
      <c r="ILS63" s="112"/>
      <c r="ILT63" s="112"/>
      <c r="ILU63" s="112"/>
      <c r="ILV63" s="112"/>
      <c r="ILW63" s="112"/>
      <c r="ILX63" s="112"/>
      <c r="ILY63" s="112"/>
      <c r="ILZ63" s="112"/>
      <c r="IMA63" s="112"/>
      <c r="IMB63" s="112"/>
      <c r="IMC63" s="112"/>
      <c r="IMD63" s="112"/>
      <c r="IME63" s="112"/>
      <c r="IMF63" s="112"/>
      <c r="IMG63" s="112"/>
      <c r="IMH63" s="112"/>
      <c r="IMI63" s="112"/>
      <c r="IMJ63" s="112"/>
      <c r="IMK63" s="112"/>
      <c r="IML63" s="112"/>
      <c r="IMM63" s="112"/>
      <c r="IMN63" s="112"/>
      <c r="IMO63" s="112"/>
      <c r="IMP63" s="112"/>
      <c r="IMQ63" s="112"/>
      <c r="IMR63" s="112"/>
      <c r="IMS63" s="112"/>
      <c r="IMT63" s="112"/>
      <c r="IMU63" s="112"/>
      <c r="IMV63" s="112"/>
      <c r="IMW63" s="112"/>
      <c r="IMX63" s="112"/>
      <c r="IMY63" s="112"/>
      <c r="IMZ63" s="112"/>
      <c r="INA63" s="112"/>
      <c r="INB63" s="112"/>
      <c r="INC63" s="112"/>
      <c r="IND63" s="112"/>
      <c r="INE63" s="112"/>
      <c r="INF63" s="112"/>
      <c r="ING63" s="112"/>
      <c r="INH63" s="112"/>
      <c r="INI63" s="112"/>
      <c r="INJ63" s="112"/>
      <c r="INK63" s="112"/>
      <c r="INL63" s="112"/>
      <c r="INM63" s="112"/>
      <c r="INN63" s="112"/>
      <c r="INO63" s="112"/>
      <c r="INP63" s="112"/>
      <c r="INQ63" s="112"/>
      <c r="INR63" s="112"/>
      <c r="INS63" s="112"/>
      <c r="INT63" s="112"/>
      <c r="INU63" s="112"/>
      <c r="INV63" s="112"/>
      <c r="INW63" s="112"/>
      <c r="INX63" s="112"/>
      <c r="INY63" s="112"/>
      <c r="INZ63" s="112"/>
      <c r="IOA63" s="112"/>
      <c r="IOB63" s="112"/>
      <c r="IOC63" s="112"/>
      <c r="IOD63" s="112"/>
      <c r="IOE63" s="112"/>
      <c r="IOF63" s="112"/>
      <c r="IOG63" s="112"/>
      <c r="IOH63" s="112"/>
      <c r="IOI63" s="112"/>
      <c r="IOJ63" s="112"/>
      <c r="IOK63" s="112"/>
      <c r="IOL63" s="112"/>
      <c r="IOM63" s="112"/>
      <c r="ION63" s="112"/>
      <c r="IOO63" s="112"/>
      <c r="IOP63" s="112"/>
      <c r="IOQ63" s="112"/>
      <c r="IOR63" s="112"/>
      <c r="IOS63" s="112"/>
      <c r="IOT63" s="112"/>
      <c r="IOU63" s="112"/>
      <c r="IOV63" s="112"/>
      <c r="IOW63" s="112"/>
      <c r="IOX63" s="112"/>
      <c r="IOY63" s="112"/>
      <c r="IOZ63" s="112"/>
      <c r="IPA63" s="112"/>
      <c r="IPB63" s="112"/>
      <c r="IPC63" s="112"/>
      <c r="IPD63" s="112"/>
      <c r="IPE63" s="112"/>
      <c r="IPF63" s="112"/>
      <c r="IPG63" s="112"/>
      <c r="IPH63" s="112"/>
      <c r="IPI63" s="112"/>
      <c r="IPJ63" s="112"/>
      <c r="IPK63" s="112"/>
      <c r="IPL63" s="112"/>
      <c r="IPM63" s="112"/>
      <c r="IPN63" s="112"/>
      <c r="IPO63" s="112"/>
      <c r="IPP63" s="112"/>
      <c r="IPQ63" s="112"/>
      <c r="IPR63" s="112"/>
      <c r="IPS63" s="112"/>
      <c r="IPT63" s="112"/>
      <c r="IPU63" s="112"/>
      <c r="IPV63" s="112"/>
      <c r="IPW63" s="112"/>
      <c r="IPX63" s="112"/>
      <c r="IPY63" s="112"/>
      <c r="IPZ63" s="112"/>
      <c r="IQA63" s="112"/>
      <c r="IQB63" s="112"/>
      <c r="IQC63" s="112"/>
      <c r="IQD63" s="112"/>
      <c r="IQE63" s="112"/>
      <c r="IQF63" s="112"/>
      <c r="IQG63" s="112"/>
      <c r="IQH63" s="112"/>
      <c r="IQI63" s="112"/>
      <c r="IQJ63" s="112"/>
      <c r="IQK63" s="112"/>
      <c r="IQL63" s="112"/>
      <c r="IQM63" s="112"/>
      <c r="IQN63" s="112"/>
      <c r="IQO63" s="112"/>
      <c r="IQP63" s="112"/>
      <c r="IQQ63" s="112"/>
      <c r="IQR63" s="112"/>
      <c r="IQS63" s="112"/>
      <c r="IQT63" s="112"/>
      <c r="IQU63" s="112"/>
      <c r="IQV63" s="112"/>
      <c r="IQW63" s="112"/>
      <c r="IQX63" s="112"/>
      <c r="IQY63" s="112"/>
      <c r="IQZ63" s="112"/>
      <c r="IRA63" s="112"/>
      <c r="IRB63" s="112"/>
      <c r="IRC63" s="112"/>
      <c r="IRD63" s="112"/>
      <c r="IRE63" s="112"/>
      <c r="IRF63" s="112"/>
      <c r="IRG63" s="112"/>
      <c r="IRH63" s="112"/>
      <c r="IRI63" s="112"/>
      <c r="IRJ63" s="112"/>
      <c r="IRK63" s="112"/>
      <c r="IRL63" s="112"/>
      <c r="IRM63" s="112"/>
      <c r="IRN63" s="112"/>
      <c r="IRO63" s="112"/>
      <c r="IRP63" s="112"/>
      <c r="IRQ63" s="112"/>
      <c r="IRR63" s="112"/>
      <c r="IRS63" s="112"/>
      <c r="IRT63" s="112"/>
      <c r="IRU63" s="112"/>
      <c r="IRV63" s="112"/>
      <c r="IRW63" s="112"/>
      <c r="IRX63" s="112"/>
      <c r="IRY63" s="112"/>
      <c r="IRZ63" s="112"/>
      <c r="ISA63" s="112"/>
      <c r="ISB63" s="112"/>
      <c r="ISC63" s="112"/>
      <c r="ISD63" s="112"/>
      <c r="ISE63" s="112"/>
      <c r="ISF63" s="112"/>
      <c r="ISG63" s="112"/>
      <c r="ISH63" s="112"/>
      <c r="ISI63" s="112"/>
      <c r="ISJ63" s="112"/>
      <c r="ISK63" s="112"/>
      <c r="ISL63" s="112"/>
      <c r="ISM63" s="112"/>
      <c r="ISN63" s="112"/>
      <c r="ISO63" s="112"/>
      <c r="ISP63" s="112"/>
      <c r="ISQ63" s="112"/>
      <c r="ISR63" s="112"/>
      <c r="ISS63" s="112"/>
      <c r="IST63" s="112"/>
      <c r="ISU63" s="112"/>
      <c r="ISV63" s="112"/>
      <c r="ISW63" s="112"/>
      <c r="ISX63" s="112"/>
      <c r="ISY63" s="112"/>
      <c r="ISZ63" s="112"/>
      <c r="ITA63" s="112"/>
      <c r="ITB63" s="112"/>
      <c r="ITC63" s="112"/>
      <c r="ITD63" s="112"/>
      <c r="ITE63" s="112"/>
      <c r="ITF63" s="112"/>
      <c r="ITG63" s="112"/>
      <c r="ITH63" s="112"/>
      <c r="ITI63" s="112"/>
      <c r="ITJ63" s="112"/>
      <c r="ITK63" s="112"/>
      <c r="ITL63" s="112"/>
      <c r="ITM63" s="112"/>
      <c r="ITN63" s="112"/>
      <c r="ITO63" s="112"/>
      <c r="ITP63" s="112"/>
      <c r="ITQ63" s="112"/>
      <c r="ITR63" s="112"/>
      <c r="ITS63" s="112"/>
      <c r="ITT63" s="112"/>
      <c r="ITU63" s="112"/>
      <c r="ITV63" s="112"/>
      <c r="ITW63" s="112"/>
      <c r="ITX63" s="112"/>
      <c r="ITY63" s="112"/>
      <c r="ITZ63" s="112"/>
      <c r="IUA63" s="112"/>
      <c r="IUB63" s="112"/>
      <c r="IUC63" s="112"/>
      <c r="IUD63" s="112"/>
      <c r="IUE63" s="112"/>
      <c r="IUF63" s="112"/>
      <c r="IUG63" s="112"/>
      <c r="IUH63" s="112"/>
      <c r="IUI63" s="112"/>
      <c r="IUJ63" s="112"/>
      <c r="IUK63" s="112"/>
      <c r="IUL63" s="112"/>
      <c r="IUM63" s="112"/>
      <c r="IUN63" s="112"/>
      <c r="IUO63" s="112"/>
      <c r="IUP63" s="112"/>
      <c r="IUQ63" s="112"/>
      <c r="IUR63" s="112"/>
      <c r="IUS63" s="112"/>
      <c r="IUT63" s="112"/>
      <c r="IUU63" s="112"/>
      <c r="IUV63" s="112"/>
      <c r="IUW63" s="112"/>
      <c r="IUX63" s="112"/>
      <c r="IUY63" s="112"/>
      <c r="IUZ63" s="112"/>
      <c r="IVA63" s="112"/>
      <c r="IVB63" s="112"/>
      <c r="IVC63" s="112"/>
      <c r="IVD63" s="112"/>
      <c r="IVE63" s="112"/>
      <c r="IVF63" s="112"/>
      <c r="IVG63" s="112"/>
      <c r="IVH63" s="112"/>
      <c r="IVI63" s="112"/>
      <c r="IVJ63" s="112"/>
      <c r="IVK63" s="112"/>
      <c r="IVL63" s="112"/>
      <c r="IVM63" s="112"/>
      <c r="IVN63" s="112"/>
      <c r="IVO63" s="112"/>
      <c r="IVP63" s="112"/>
      <c r="IVQ63" s="112"/>
      <c r="IVR63" s="112"/>
      <c r="IVS63" s="112"/>
      <c r="IVT63" s="112"/>
      <c r="IVU63" s="112"/>
      <c r="IVV63" s="112"/>
      <c r="IVW63" s="112"/>
      <c r="IVX63" s="112"/>
      <c r="IVY63" s="112"/>
      <c r="IVZ63" s="112"/>
      <c r="IWA63" s="112"/>
      <c r="IWB63" s="112"/>
      <c r="IWC63" s="112"/>
      <c r="IWD63" s="112"/>
      <c r="IWE63" s="112"/>
      <c r="IWF63" s="112"/>
      <c r="IWG63" s="112"/>
      <c r="IWH63" s="112"/>
      <c r="IWI63" s="112"/>
      <c r="IWJ63" s="112"/>
      <c r="IWK63" s="112"/>
      <c r="IWL63" s="112"/>
      <c r="IWM63" s="112"/>
      <c r="IWN63" s="112"/>
      <c r="IWO63" s="112"/>
      <c r="IWP63" s="112"/>
      <c r="IWQ63" s="112"/>
      <c r="IWR63" s="112"/>
      <c r="IWS63" s="112"/>
      <c r="IWT63" s="112"/>
      <c r="IWU63" s="112"/>
      <c r="IWV63" s="112"/>
      <c r="IWW63" s="112"/>
      <c r="IWX63" s="112"/>
      <c r="IWY63" s="112"/>
      <c r="IWZ63" s="112"/>
      <c r="IXA63" s="112"/>
      <c r="IXB63" s="112"/>
      <c r="IXC63" s="112"/>
      <c r="IXD63" s="112"/>
      <c r="IXE63" s="112"/>
      <c r="IXF63" s="112"/>
      <c r="IXG63" s="112"/>
      <c r="IXH63" s="112"/>
      <c r="IXI63" s="112"/>
      <c r="IXJ63" s="112"/>
      <c r="IXK63" s="112"/>
      <c r="IXL63" s="112"/>
      <c r="IXM63" s="112"/>
      <c r="IXN63" s="112"/>
      <c r="IXO63" s="112"/>
      <c r="IXP63" s="112"/>
      <c r="IXQ63" s="112"/>
      <c r="IXR63" s="112"/>
      <c r="IXS63" s="112"/>
      <c r="IXT63" s="112"/>
      <c r="IXU63" s="112"/>
      <c r="IXV63" s="112"/>
      <c r="IXW63" s="112"/>
      <c r="IXX63" s="112"/>
      <c r="IXY63" s="112"/>
      <c r="IXZ63" s="112"/>
      <c r="IYA63" s="112"/>
      <c r="IYB63" s="112"/>
      <c r="IYC63" s="112"/>
      <c r="IYD63" s="112"/>
      <c r="IYE63" s="112"/>
      <c r="IYF63" s="112"/>
      <c r="IYG63" s="112"/>
      <c r="IYH63" s="112"/>
      <c r="IYI63" s="112"/>
      <c r="IYJ63" s="112"/>
      <c r="IYK63" s="112"/>
      <c r="IYL63" s="112"/>
      <c r="IYM63" s="112"/>
      <c r="IYN63" s="112"/>
      <c r="IYO63" s="112"/>
      <c r="IYP63" s="112"/>
      <c r="IYQ63" s="112"/>
      <c r="IYR63" s="112"/>
      <c r="IYS63" s="112"/>
      <c r="IYT63" s="112"/>
      <c r="IYU63" s="112"/>
      <c r="IYV63" s="112"/>
      <c r="IYW63" s="112"/>
      <c r="IYX63" s="112"/>
      <c r="IYY63" s="112"/>
      <c r="IYZ63" s="112"/>
      <c r="IZA63" s="112"/>
      <c r="IZB63" s="112"/>
      <c r="IZC63" s="112"/>
      <c r="IZD63" s="112"/>
      <c r="IZE63" s="112"/>
      <c r="IZF63" s="112"/>
      <c r="IZG63" s="112"/>
      <c r="IZH63" s="112"/>
      <c r="IZI63" s="112"/>
      <c r="IZJ63" s="112"/>
      <c r="IZK63" s="112"/>
      <c r="IZL63" s="112"/>
      <c r="IZM63" s="112"/>
      <c r="IZN63" s="112"/>
      <c r="IZO63" s="112"/>
      <c r="IZP63" s="112"/>
      <c r="IZQ63" s="112"/>
      <c r="IZR63" s="112"/>
      <c r="IZS63" s="112"/>
      <c r="IZT63" s="112"/>
      <c r="IZU63" s="112"/>
      <c r="IZV63" s="112"/>
      <c r="IZW63" s="112"/>
      <c r="IZX63" s="112"/>
      <c r="IZY63" s="112"/>
      <c r="IZZ63" s="112"/>
      <c r="JAA63" s="112"/>
      <c r="JAB63" s="112"/>
      <c r="JAC63" s="112"/>
      <c r="JAD63" s="112"/>
      <c r="JAE63" s="112"/>
      <c r="JAF63" s="112"/>
      <c r="JAG63" s="112"/>
      <c r="JAH63" s="112"/>
      <c r="JAI63" s="112"/>
      <c r="JAJ63" s="112"/>
      <c r="JAK63" s="112"/>
      <c r="JAL63" s="112"/>
      <c r="JAM63" s="112"/>
      <c r="JAN63" s="112"/>
      <c r="JAO63" s="112"/>
      <c r="JAP63" s="112"/>
      <c r="JAQ63" s="112"/>
      <c r="JAR63" s="112"/>
      <c r="JAS63" s="112"/>
      <c r="JAT63" s="112"/>
      <c r="JAU63" s="112"/>
      <c r="JAV63" s="112"/>
      <c r="JAW63" s="112"/>
      <c r="JAX63" s="112"/>
      <c r="JAY63" s="112"/>
      <c r="JAZ63" s="112"/>
      <c r="JBA63" s="112"/>
      <c r="JBB63" s="112"/>
      <c r="JBC63" s="112"/>
      <c r="JBD63" s="112"/>
      <c r="JBE63" s="112"/>
      <c r="JBF63" s="112"/>
      <c r="JBG63" s="112"/>
      <c r="JBH63" s="112"/>
      <c r="JBI63" s="112"/>
      <c r="JBJ63" s="112"/>
      <c r="JBK63" s="112"/>
      <c r="JBL63" s="112"/>
      <c r="JBM63" s="112"/>
      <c r="JBN63" s="112"/>
      <c r="JBO63" s="112"/>
      <c r="JBP63" s="112"/>
      <c r="JBQ63" s="112"/>
      <c r="JBR63" s="112"/>
      <c r="JBS63" s="112"/>
      <c r="JBT63" s="112"/>
      <c r="JBU63" s="112"/>
      <c r="JBV63" s="112"/>
      <c r="JBW63" s="112"/>
      <c r="JBX63" s="112"/>
      <c r="JBY63" s="112"/>
      <c r="JBZ63" s="112"/>
      <c r="JCA63" s="112"/>
      <c r="JCB63" s="112"/>
      <c r="JCC63" s="112"/>
      <c r="JCD63" s="112"/>
      <c r="JCE63" s="112"/>
      <c r="JCF63" s="112"/>
      <c r="JCG63" s="112"/>
      <c r="JCH63" s="112"/>
      <c r="JCI63" s="112"/>
      <c r="JCJ63" s="112"/>
      <c r="JCK63" s="112"/>
      <c r="JCL63" s="112"/>
      <c r="JCM63" s="112"/>
      <c r="JCN63" s="112"/>
      <c r="JCO63" s="112"/>
      <c r="JCP63" s="112"/>
      <c r="JCQ63" s="112"/>
      <c r="JCR63" s="112"/>
      <c r="JCS63" s="112"/>
      <c r="JCT63" s="112"/>
      <c r="JCU63" s="112"/>
      <c r="JCV63" s="112"/>
      <c r="JCW63" s="112"/>
      <c r="JCX63" s="112"/>
      <c r="JCY63" s="112"/>
      <c r="JCZ63" s="112"/>
      <c r="JDA63" s="112"/>
      <c r="JDB63" s="112"/>
      <c r="JDC63" s="112"/>
      <c r="JDD63" s="112"/>
      <c r="JDE63" s="112"/>
      <c r="JDF63" s="112"/>
      <c r="JDG63" s="112"/>
      <c r="JDH63" s="112"/>
      <c r="JDI63" s="112"/>
      <c r="JDJ63" s="112"/>
      <c r="JDK63" s="112"/>
      <c r="JDL63" s="112"/>
      <c r="JDM63" s="112"/>
      <c r="JDN63" s="112"/>
      <c r="JDO63" s="112"/>
      <c r="JDP63" s="112"/>
      <c r="JDQ63" s="112"/>
      <c r="JDR63" s="112"/>
      <c r="JDS63" s="112"/>
      <c r="JDT63" s="112"/>
      <c r="JDU63" s="112"/>
      <c r="JDV63" s="112"/>
      <c r="JDW63" s="112"/>
      <c r="JDX63" s="112"/>
      <c r="JDY63" s="112"/>
      <c r="JDZ63" s="112"/>
      <c r="JEA63" s="112"/>
      <c r="JEB63" s="112"/>
      <c r="JEC63" s="112"/>
      <c r="JED63" s="112"/>
      <c r="JEE63" s="112"/>
      <c r="JEF63" s="112"/>
      <c r="JEG63" s="112"/>
      <c r="JEH63" s="112"/>
      <c r="JEI63" s="112"/>
      <c r="JEJ63" s="112"/>
      <c r="JEK63" s="112"/>
      <c r="JEL63" s="112"/>
      <c r="JEM63" s="112"/>
      <c r="JEN63" s="112"/>
      <c r="JEO63" s="112"/>
      <c r="JEP63" s="112"/>
      <c r="JEQ63" s="112"/>
      <c r="JER63" s="112"/>
      <c r="JES63" s="112"/>
      <c r="JET63" s="112"/>
      <c r="JEU63" s="112"/>
      <c r="JEV63" s="112"/>
      <c r="JEW63" s="112"/>
      <c r="JEX63" s="112"/>
      <c r="JEY63" s="112"/>
      <c r="JEZ63" s="112"/>
      <c r="JFA63" s="112"/>
      <c r="JFB63" s="112"/>
      <c r="JFC63" s="112"/>
      <c r="JFD63" s="112"/>
      <c r="JFE63" s="112"/>
      <c r="JFF63" s="112"/>
      <c r="JFG63" s="112"/>
      <c r="JFH63" s="112"/>
      <c r="JFI63" s="112"/>
      <c r="JFJ63" s="112"/>
      <c r="JFK63" s="112"/>
      <c r="JFL63" s="112"/>
      <c r="JFM63" s="112"/>
      <c r="JFN63" s="112"/>
      <c r="JFO63" s="112"/>
      <c r="JFP63" s="112"/>
      <c r="JFQ63" s="112"/>
      <c r="JFR63" s="112"/>
      <c r="JFS63" s="112"/>
      <c r="JFT63" s="112"/>
      <c r="JFU63" s="112"/>
      <c r="JFV63" s="112"/>
      <c r="JFW63" s="112"/>
      <c r="JFX63" s="112"/>
      <c r="JFY63" s="112"/>
      <c r="JFZ63" s="112"/>
      <c r="JGA63" s="112"/>
      <c r="JGB63" s="112"/>
      <c r="JGC63" s="112"/>
      <c r="JGD63" s="112"/>
      <c r="JGE63" s="112"/>
      <c r="JGF63" s="112"/>
      <c r="JGG63" s="112"/>
      <c r="JGH63" s="112"/>
      <c r="JGI63" s="112"/>
      <c r="JGJ63" s="112"/>
      <c r="JGK63" s="112"/>
      <c r="JGL63" s="112"/>
      <c r="JGM63" s="112"/>
      <c r="JGN63" s="112"/>
      <c r="JGO63" s="112"/>
      <c r="JGP63" s="112"/>
      <c r="JGQ63" s="112"/>
      <c r="JGR63" s="112"/>
      <c r="JGS63" s="112"/>
      <c r="JGT63" s="112"/>
      <c r="JGU63" s="112"/>
      <c r="JGV63" s="112"/>
      <c r="JGW63" s="112"/>
      <c r="JGX63" s="112"/>
      <c r="JGY63" s="112"/>
      <c r="JGZ63" s="112"/>
      <c r="JHA63" s="112"/>
      <c r="JHB63" s="112"/>
      <c r="JHC63" s="112"/>
      <c r="JHD63" s="112"/>
      <c r="JHE63" s="112"/>
      <c r="JHF63" s="112"/>
      <c r="JHG63" s="112"/>
      <c r="JHH63" s="112"/>
      <c r="JHI63" s="112"/>
      <c r="JHJ63" s="112"/>
      <c r="JHK63" s="112"/>
      <c r="JHL63" s="112"/>
      <c r="JHM63" s="112"/>
      <c r="JHN63" s="112"/>
      <c r="JHO63" s="112"/>
      <c r="JHP63" s="112"/>
      <c r="JHQ63" s="112"/>
      <c r="JHR63" s="112"/>
      <c r="JHS63" s="112"/>
      <c r="JHT63" s="112"/>
      <c r="JHU63" s="112"/>
      <c r="JHV63" s="112"/>
      <c r="JHW63" s="112"/>
      <c r="JHX63" s="112"/>
      <c r="JHY63" s="112"/>
      <c r="JHZ63" s="112"/>
      <c r="JIA63" s="112"/>
      <c r="JIB63" s="112"/>
      <c r="JIC63" s="112"/>
      <c r="JID63" s="112"/>
      <c r="JIE63" s="112"/>
      <c r="JIF63" s="112"/>
      <c r="JIG63" s="112"/>
      <c r="JIH63" s="112"/>
      <c r="JII63" s="112"/>
      <c r="JIJ63" s="112"/>
      <c r="JIK63" s="112"/>
      <c r="JIL63" s="112"/>
      <c r="JIM63" s="112"/>
      <c r="JIN63" s="112"/>
      <c r="JIO63" s="112"/>
      <c r="JIP63" s="112"/>
      <c r="JIQ63" s="112"/>
      <c r="JIR63" s="112"/>
      <c r="JIS63" s="112"/>
      <c r="JIT63" s="112"/>
      <c r="JIU63" s="112"/>
      <c r="JIV63" s="112"/>
      <c r="JIW63" s="112"/>
      <c r="JIX63" s="112"/>
      <c r="JIY63" s="112"/>
      <c r="JIZ63" s="112"/>
      <c r="JJA63" s="112"/>
      <c r="JJB63" s="112"/>
      <c r="JJC63" s="112"/>
      <c r="JJD63" s="112"/>
      <c r="JJE63" s="112"/>
      <c r="JJF63" s="112"/>
      <c r="JJG63" s="112"/>
      <c r="JJH63" s="112"/>
      <c r="JJI63" s="112"/>
      <c r="JJJ63" s="112"/>
      <c r="JJK63" s="112"/>
      <c r="JJL63" s="112"/>
      <c r="JJM63" s="112"/>
      <c r="JJN63" s="112"/>
      <c r="JJO63" s="112"/>
      <c r="JJP63" s="112"/>
      <c r="JJQ63" s="112"/>
      <c r="JJR63" s="112"/>
      <c r="JJS63" s="112"/>
      <c r="JJT63" s="112"/>
      <c r="JJU63" s="112"/>
      <c r="JJV63" s="112"/>
      <c r="JJW63" s="112"/>
      <c r="JJX63" s="112"/>
      <c r="JJY63" s="112"/>
      <c r="JJZ63" s="112"/>
      <c r="JKA63" s="112"/>
      <c r="JKB63" s="112"/>
      <c r="JKC63" s="112"/>
      <c r="JKD63" s="112"/>
      <c r="JKE63" s="112"/>
      <c r="JKF63" s="112"/>
      <c r="JKG63" s="112"/>
      <c r="JKH63" s="112"/>
      <c r="JKI63" s="112"/>
      <c r="JKJ63" s="112"/>
      <c r="JKK63" s="112"/>
      <c r="JKL63" s="112"/>
      <c r="JKM63" s="112"/>
      <c r="JKN63" s="112"/>
      <c r="JKO63" s="112"/>
      <c r="JKP63" s="112"/>
      <c r="JKQ63" s="112"/>
      <c r="JKR63" s="112"/>
      <c r="JKS63" s="112"/>
      <c r="JKT63" s="112"/>
      <c r="JKU63" s="112"/>
      <c r="JKV63" s="112"/>
      <c r="JKW63" s="112"/>
      <c r="JKX63" s="112"/>
      <c r="JKY63" s="112"/>
      <c r="JKZ63" s="112"/>
      <c r="JLA63" s="112"/>
      <c r="JLB63" s="112"/>
      <c r="JLC63" s="112"/>
      <c r="JLD63" s="112"/>
      <c r="JLE63" s="112"/>
      <c r="JLF63" s="112"/>
      <c r="JLG63" s="112"/>
      <c r="JLH63" s="112"/>
      <c r="JLI63" s="112"/>
      <c r="JLJ63" s="112"/>
      <c r="JLK63" s="112"/>
      <c r="JLL63" s="112"/>
      <c r="JLM63" s="112"/>
      <c r="JLN63" s="112"/>
      <c r="JLO63" s="112"/>
      <c r="JLP63" s="112"/>
      <c r="JLQ63" s="112"/>
      <c r="JLR63" s="112"/>
      <c r="JLS63" s="112"/>
      <c r="JLT63" s="112"/>
      <c r="JLU63" s="112"/>
      <c r="JLV63" s="112"/>
      <c r="JLW63" s="112"/>
      <c r="JLX63" s="112"/>
      <c r="JLY63" s="112"/>
      <c r="JLZ63" s="112"/>
      <c r="JMA63" s="112"/>
      <c r="JMB63" s="112"/>
      <c r="JMC63" s="112"/>
      <c r="JMD63" s="112"/>
      <c r="JME63" s="112"/>
      <c r="JMF63" s="112"/>
      <c r="JMG63" s="112"/>
      <c r="JMH63" s="112"/>
      <c r="JMI63" s="112"/>
      <c r="JMJ63" s="112"/>
      <c r="JMK63" s="112"/>
      <c r="JML63" s="112"/>
      <c r="JMM63" s="112"/>
      <c r="JMN63" s="112"/>
      <c r="JMO63" s="112"/>
      <c r="JMP63" s="112"/>
      <c r="JMQ63" s="112"/>
      <c r="JMR63" s="112"/>
      <c r="JMS63" s="112"/>
      <c r="JMT63" s="112"/>
      <c r="JMU63" s="112"/>
      <c r="JMV63" s="112"/>
      <c r="JMW63" s="112"/>
      <c r="JMX63" s="112"/>
      <c r="JMY63" s="112"/>
      <c r="JMZ63" s="112"/>
      <c r="JNA63" s="112"/>
      <c r="JNB63" s="112"/>
      <c r="JNC63" s="112"/>
      <c r="JND63" s="112"/>
      <c r="JNE63" s="112"/>
      <c r="JNF63" s="112"/>
      <c r="JNG63" s="112"/>
      <c r="JNH63" s="112"/>
      <c r="JNI63" s="112"/>
      <c r="JNJ63" s="112"/>
      <c r="JNK63" s="112"/>
      <c r="JNL63" s="112"/>
      <c r="JNM63" s="112"/>
      <c r="JNN63" s="112"/>
      <c r="JNO63" s="112"/>
      <c r="JNP63" s="112"/>
      <c r="JNQ63" s="112"/>
      <c r="JNR63" s="112"/>
      <c r="JNS63" s="112"/>
      <c r="JNT63" s="112"/>
      <c r="JNU63" s="112"/>
      <c r="JNV63" s="112"/>
      <c r="JNW63" s="112"/>
      <c r="JNX63" s="112"/>
      <c r="JNY63" s="112"/>
      <c r="JNZ63" s="112"/>
      <c r="JOA63" s="112"/>
      <c r="JOB63" s="112"/>
      <c r="JOC63" s="112"/>
      <c r="JOD63" s="112"/>
      <c r="JOE63" s="112"/>
      <c r="JOF63" s="112"/>
      <c r="JOG63" s="112"/>
      <c r="JOH63" s="112"/>
      <c r="JOI63" s="112"/>
      <c r="JOJ63" s="112"/>
      <c r="JOK63" s="112"/>
      <c r="JOL63" s="112"/>
      <c r="JOM63" s="112"/>
      <c r="JON63" s="112"/>
      <c r="JOO63" s="112"/>
      <c r="JOP63" s="112"/>
      <c r="JOQ63" s="112"/>
      <c r="JOR63" s="112"/>
      <c r="JOS63" s="112"/>
      <c r="JOT63" s="112"/>
      <c r="JOU63" s="112"/>
      <c r="JOV63" s="112"/>
      <c r="JOW63" s="112"/>
      <c r="JOX63" s="112"/>
      <c r="JOY63" s="112"/>
      <c r="JOZ63" s="112"/>
      <c r="JPA63" s="112"/>
      <c r="JPB63" s="112"/>
      <c r="JPC63" s="112"/>
      <c r="JPD63" s="112"/>
      <c r="JPE63" s="112"/>
      <c r="JPF63" s="112"/>
      <c r="JPG63" s="112"/>
      <c r="JPH63" s="112"/>
      <c r="JPI63" s="112"/>
      <c r="JPJ63" s="112"/>
      <c r="JPK63" s="112"/>
      <c r="JPL63" s="112"/>
      <c r="JPM63" s="112"/>
      <c r="JPN63" s="112"/>
      <c r="JPO63" s="112"/>
      <c r="JPP63" s="112"/>
      <c r="JPQ63" s="112"/>
      <c r="JPR63" s="112"/>
      <c r="JPS63" s="112"/>
      <c r="JPT63" s="112"/>
      <c r="JPU63" s="112"/>
      <c r="JPV63" s="112"/>
      <c r="JPW63" s="112"/>
      <c r="JPX63" s="112"/>
      <c r="JPY63" s="112"/>
      <c r="JPZ63" s="112"/>
      <c r="JQA63" s="112"/>
      <c r="JQB63" s="112"/>
      <c r="JQC63" s="112"/>
      <c r="JQD63" s="112"/>
      <c r="JQE63" s="112"/>
      <c r="JQF63" s="112"/>
      <c r="JQG63" s="112"/>
      <c r="JQH63" s="112"/>
      <c r="JQI63" s="112"/>
      <c r="JQJ63" s="112"/>
      <c r="JQK63" s="112"/>
      <c r="JQL63" s="112"/>
      <c r="JQM63" s="112"/>
      <c r="JQN63" s="112"/>
      <c r="JQO63" s="112"/>
      <c r="JQP63" s="112"/>
      <c r="JQQ63" s="112"/>
      <c r="JQR63" s="112"/>
      <c r="JQS63" s="112"/>
      <c r="JQT63" s="112"/>
      <c r="JQU63" s="112"/>
      <c r="JQV63" s="112"/>
      <c r="JQW63" s="112"/>
      <c r="JQX63" s="112"/>
      <c r="JQY63" s="112"/>
      <c r="JQZ63" s="112"/>
      <c r="JRA63" s="112"/>
      <c r="JRB63" s="112"/>
      <c r="JRC63" s="112"/>
      <c r="JRD63" s="112"/>
      <c r="JRE63" s="112"/>
      <c r="JRF63" s="112"/>
      <c r="JRG63" s="112"/>
      <c r="JRH63" s="112"/>
      <c r="JRI63" s="112"/>
      <c r="JRJ63" s="112"/>
      <c r="JRK63" s="112"/>
      <c r="JRL63" s="112"/>
      <c r="JRM63" s="112"/>
      <c r="JRN63" s="112"/>
      <c r="JRO63" s="112"/>
      <c r="JRP63" s="112"/>
      <c r="JRQ63" s="112"/>
      <c r="JRR63" s="112"/>
      <c r="JRS63" s="112"/>
      <c r="JRT63" s="112"/>
      <c r="JRU63" s="112"/>
      <c r="JRV63" s="112"/>
      <c r="JRW63" s="112"/>
      <c r="JRX63" s="112"/>
      <c r="JRY63" s="112"/>
      <c r="JRZ63" s="112"/>
      <c r="JSA63" s="112"/>
      <c r="JSB63" s="112"/>
      <c r="JSC63" s="112"/>
      <c r="JSD63" s="112"/>
      <c r="JSE63" s="112"/>
      <c r="JSF63" s="112"/>
      <c r="JSG63" s="112"/>
      <c r="JSH63" s="112"/>
      <c r="JSI63" s="112"/>
      <c r="JSJ63" s="112"/>
      <c r="JSK63" s="112"/>
      <c r="JSL63" s="112"/>
      <c r="JSM63" s="112"/>
      <c r="JSN63" s="112"/>
      <c r="JSO63" s="112"/>
      <c r="JSP63" s="112"/>
      <c r="JSQ63" s="112"/>
      <c r="JSR63" s="112"/>
      <c r="JSS63" s="112"/>
      <c r="JST63" s="112"/>
      <c r="JSU63" s="112"/>
      <c r="JSV63" s="112"/>
      <c r="JSW63" s="112"/>
      <c r="JSX63" s="112"/>
      <c r="JSY63" s="112"/>
      <c r="JSZ63" s="112"/>
      <c r="JTA63" s="112"/>
      <c r="JTB63" s="112"/>
      <c r="JTC63" s="112"/>
      <c r="JTD63" s="112"/>
      <c r="JTE63" s="112"/>
      <c r="JTF63" s="112"/>
      <c r="JTG63" s="112"/>
      <c r="JTH63" s="112"/>
      <c r="JTI63" s="112"/>
      <c r="JTJ63" s="112"/>
      <c r="JTK63" s="112"/>
      <c r="JTL63" s="112"/>
      <c r="JTM63" s="112"/>
      <c r="JTN63" s="112"/>
      <c r="JTO63" s="112"/>
      <c r="JTP63" s="112"/>
      <c r="JTQ63" s="112"/>
      <c r="JTR63" s="112"/>
      <c r="JTS63" s="112"/>
      <c r="JTT63" s="112"/>
      <c r="JTU63" s="112"/>
      <c r="JTV63" s="112"/>
      <c r="JTW63" s="112"/>
      <c r="JTX63" s="112"/>
      <c r="JTY63" s="112"/>
      <c r="JTZ63" s="112"/>
      <c r="JUA63" s="112"/>
      <c r="JUB63" s="112"/>
      <c r="JUC63" s="112"/>
      <c r="JUD63" s="112"/>
      <c r="JUE63" s="112"/>
      <c r="JUF63" s="112"/>
      <c r="JUG63" s="112"/>
      <c r="JUH63" s="112"/>
      <c r="JUI63" s="112"/>
      <c r="JUJ63" s="112"/>
      <c r="JUK63" s="112"/>
      <c r="JUL63" s="112"/>
      <c r="JUM63" s="112"/>
      <c r="JUN63" s="112"/>
      <c r="JUO63" s="112"/>
      <c r="JUP63" s="112"/>
      <c r="JUQ63" s="112"/>
      <c r="JUR63" s="112"/>
      <c r="JUS63" s="112"/>
      <c r="JUT63" s="112"/>
      <c r="JUU63" s="112"/>
      <c r="JUV63" s="112"/>
      <c r="JUW63" s="112"/>
      <c r="JUX63" s="112"/>
      <c r="JUY63" s="112"/>
      <c r="JUZ63" s="112"/>
      <c r="JVA63" s="112"/>
      <c r="JVB63" s="112"/>
      <c r="JVC63" s="112"/>
      <c r="JVD63" s="112"/>
      <c r="JVE63" s="112"/>
      <c r="JVF63" s="112"/>
      <c r="JVG63" s="112"/>
      <c r="JVH63" s="112"/>
      <c r="JVI63" s="112"/>
      <c r="JVJ63" s="112"/>
      <c r="JVK63" s="112"/>
      <c r="JVL63" s="112"/>
      <c r="JVM63" s="112"/>
      <c r="JVN63" s="112"/>
      <c r="JVO63" s="112"/>
      <c r="JVP63" s="112"/>
      <c r="JVQ63" s="112"/>
      <c r="JVR63" s="112"/>
      <c r="JVS63" s="112"/>
      <c r="JVT63" s="112"/>
      <c r="JVU63" s="112"/>
      <c r="JVV63" s="112"/>
      <c r="JVW63" s="112"/>
      <c r="JVX63" s="112"/>
      <c r="JVY63" s="112"/>
      <c r="JVZ63" s="112"/>
      <c r="JWA63" s="112"/>
      <c r="JWB63" s="112"/>
      <c r="JWC63" s="112"/>
      <c r="JWD63" s="112"/>
      <c r="JWE63" s="112"/>
      <c r="JWF63" s="112"/>
      <c r="JWG63" s="112"/>
      <c r="JWH63" s="112"/>
      <c r="JWI63" s="112"/>
      <c r="JWJ63" s="112"/>
      <c r="JWK63" s="112"/>
      <c r="JWL63" s="112"/>
      <c r="JWM63" s="112"/>
      <c r="JWN63" s="112"/>
      <c r="JWO63" s="112"/>
      <c r="JWP63" s="112"/>
      <c r="JWQ63" s="112"/>
      <c r="JWR63" s="112"/>
      <c r="JWS63" s="112"/>
      <c r="JWT63" s="112"/>
      <c r="JWU63" s="112"/>
      <c r="JWV63" s="112"/>
      <c r="JWW63" s="112"/>
      <c r="JWX63" s="112"/>
      <c r="JWY63" s="112"/>
      <c r="JWZ63" s="112"/>
      <c r="JXA63" s="112"/>
      <c r="JXB63" s="112"/>
      <c r="JXC63" s="112"/>
      <c r="JXD63" s="112"/>
      <c r="JXE63" s="112"/>
      <c r="JXF63" s="112"/>
      <c r="JXG63" s="112"/>
      <c r="JXH63" s="112"/>
      <c r="JXI63" s="112"/>
      <c r="JXJ63" s="112"/>
      <c r="JXK63" s="112"/>
      <c r="JXL63" s="112"/>
      <c r="JXM63" s="112"/>
      <c r="JXN63" s="112"/>
      <c r="JXO63" s="112"/>
      <c r="JXP63" s="112"/>
      <c r="JXQ63" s="112"/>
      <c r="JXR63" s="112"/>
      <c r="JXS63" s="112"/>
      <c r="JXT63" s="112"/>
      <c r="JXU63" s="112"/>
      <c r="JXV63" s="112"/>
      <c r="JXW63" s="112"/>
      <c r="JXX63" s="112"/>
      <c r="JXY63" s="112"/>
      <c r="JXZ63" s="112"/>
      <c r="JYA63" s="112"/>
      <c r="JYB63" s="112"/>
      <c r="JYC63" s="112"/>
      <c r="JYD63" s="112"/>
      <c r="JYE63" s="112"/>
      <c r="JYF63" s="112"/>
      <c r="JYG63" s="112"/>
      <c r="JYH63" s="112"/>
      <c r="JYI63" s="112"/>
      <c r="JYJ63" s="112"/>
      <c r="JYK63" s="112"/>
      <c r="JYL63" s="112"/>
      <c r="JYM63" s="112"/>
      <c r="JYN63" s="112"/>
      <c r="JYO63" s="112"/>
      <c r="JYP63" s="112"/>
      <c r="JYQ63" s="112"/>
      <c r="JYR63" s="112"/>
      <c r="JYS63" s="112"/>
      <c r="JYT63" s="112"/>
      <c r="JYU63" s="112"/>
      <c r="JYV63" s="112"/>
      <c r="JYW63" s="112"/>
      <c r="JYX63" s="112"/>
      <c r="JYY63" s="112"/>
      <c r="JYZ63" s="112"/>
      <c r="JZA63" s="112"/>
      <c r="JZB63" s="112"/>
      <c r="JZC63" s="112"/>
      <c r="JZD63" s="112"/>
      <c r="JZE63" s="112"/>
      <c r="JZF63" s="112"/>
      <c r="JZG63" s="112"/>
      <c r="JZH63" s="112"/>
      <c r="JZI63" s="112"/>
      <c r="JZJ63" s="112"/>
      <c r="JZK63" s="112"/>
      <c r="JZL63" s="112"/>
      <c r="JZM63" s="112"/>
      <c r="JZN63" s="112"/>
      <c r="JZO63" s="112"/>
      <c r="JZP63" s="112"/>
      <c r="JZQ63" s="112"/>
      <c r="JZR63" s="112"/>
      <c r="JZS63" s="112"/>
      <c r="JZT63" s="112"/>
      <c r="JZU63" s="112"/>
      <c r="JZV63" s="112"/>
      <c r="JZW63" s="112"/>
      <c r="JZX63" s="112"/>
      <c r="JZY63" s="112"/>
      <c r="JZZ63" s="112"/>
      <c r="KAA63" s="112"/>
      <c r="KAB63" s="112"/>
      <c r="KAC63" s="112"/>
      <c r="KAD63" s="112"/>
      <c r="KAE63" s="112"/>
      <c r="KAF63" s="112"/>
      <c r="KAG63" s="112"/>
      <c r="KAH63" s="112"/>
      <c r="KAI63" s="112"/>
      <c r="KAJ63" s="112"/>
      <c r="KAK63" s="112"/>
      <c r="KAL63" s="112"/>
      <c r="KAM63" s="112"/>
      <c r="KAN63" s="112"/>
      <c r="KAO63" s="112"/>
      <c r="KAP63" s="112"/>
      <c r="KAQ63" s="112"/>
      <c r="KAR63" s="112"/>
      <c r="KAS63" s="112"/>
      <c r="KAT63" s="112"/>
      <c r="KAU63" s="112"/>
      <c r="KAV63" s="112"/>
      <c r="KAW63" s="112"/>
      <c r="KAX63" s="112"/>
      <c r="KAY63" s="112"/>
      <c r="KAZ63" s="112"/>
      <c r="KBA63" s="112"/>
      <c r="KBB63" s="112"/>
      <c r="KBC63" s="112"/>
      <c r="KBD63" s="112"/>
      <c r="KBE63" s="112"/>
      <c r="KBF63" s="112"/>
      <c r="KBG63" s="112"/>
      <c r="KBH63" s="112"/>
      <c r="KBI63" s="112"/>
      <c r="KBJ63" s="112"/>
      <c r="KBK63" s="112"/>
      <c r="KBL63" s="112"/>
      <c r="KBM63" s="112"/>
      <c r="KBN63" s="112"/>
      <c r="KBO63" s="112"/>
      <c r="KBP63" s="112"/>
      <c r="KBQ63" s="112"/>
      <c r="KBR63" s="112"/>
      <c r="KBS63" s="112"/>
      <c r="KBT63" s="112"/>
      <c r="KBU63" s="112"/>
      <c r="KBV63" s="112"/>
      <c r="KBW63" s="112"/>
      <c r="KBX63" s="112"/>
      <c r="KBY63" s="112"/>
      <c r="KBZ63" s="112"/>
      <c r="KCA63" s="112"/>
      <c r="KCB63" s="112"/>
      <c r="KCC63" s="112"/>
      <c r="KCD63" s="112"/>
      <c r="KCE63" s="112"/>
      <c r="KCF63" s="112"/>
      <c r="KCG63" s="112"/>
      <c r="KCH63" s="112"/>
      <c r="KCI63" s="112"/>
      <c r="KCJ63" s="112"/>
      <c r="KCK63" s="112"/>
      <c r="KCL63" s="112"/>
      <c r="KCM63" s="112"/>
      <c r="KCN63" s="112"/>
      <c r="KCO63" s="112"/>
      <c r="KCP63" s="112"/>
      <c r="KCQ63" s="112"/>
      <c r="KCR63" s="112"/>
      <c r="KCS63" s="112"/>
      <c r="KCT63" s="112"/>
      <c r="KCU63" s="112"/>
      <c r="KCV63" s="112"/>
      <c r="KCW63" s="112"/>
      <c r="KCX63" s="112"/>
      <c r="KCY63" s="112"/>
      <c r="KCZ63" s="112"/>
      <c r="KDA63" s="112"/>
      <c r="KDB63" s="112"/>
      <c r="KDC63" s="112"/>
      <c r="KDD63" s="112"/>
      <c r="KDE63" s="112"/>
      <c r="KDF63" s="112"/>
      <c r="KDG63" s="112"/>
      <c r="KDH63" s="112"/>
      <c r="KDI63" s="112"/>
      <c r="KDJ63" s="112"/>
      <c r="KDK63" s="112"/>
      <c r="KDL63" s="112"/>
      <c r="KDM63" s="112"/>
      <c r="KDN63" s="112"/>
      <c r="KDO63" s="112"/>
      <c r="KDP63" s="112"/>
      <c r="KDQ63" s="112"/>
      <c r="KDR63" s="112"/>
      <c r="KDS63" s="112"/>
      <c r="KDT63" s="112"/>
      <c r="KDU63" s="112"/>
      <c r="KDV63" s="112"/>
      <c r="KDW63" s="112"/>
      <c r="KDX63" s="112"/>
      <c r="KDY63" s="112"/>
      <c r="KDZ63" s="112"/>
      <c r="KEA63" s="112"/>
      <c r="KEB63" s="112"/>
      <c r="KEC63" s="112"/>
      <c r="KED63" s="112"/>
      <c r="KEE63" s="112"/>
      <c r="KEF63" s="112"/>
      <c r="KEG63" s="112"/>
      <c r="KEH63" s="112"/>
      <c r="KEI63" s="112"/>
      <c r="KEJ63" s="112"/>
      <c r="KEK63" s="112"/>
      <c r="KEL63" s="112"/>
      <c r="KEM63" s="112"/>
      <c r="KEN63" s="112"/>
      <c r="KEO63" s="112"/>
      <c r="KEP63" s="112"/>
      <c r="KEQ63" s="112"/>
      <c r="KER63" s="112"/>
      <c r="KES63" s="112"/>
      <c r="KET63" s="112"/>
      <c r="KEU63" s="112"/>
      <c r="KEV63" s="112"/>
      <c r="KEW63" s="112"/>
      <c r="KEX63" s="112"/>
      <c r="KEY63" s="112"/>
      <c r="KEZ63" s="112"/>
      <c r="KFA63" s="112"/>
      <c r="KFB63" s="112"/>
      <c r="KFC63" s="112"/>
      <c r="KFD63" s="112"/>
      <c r="KFE63" s="112"/>
      <c r="KFF63" s="112"/>
      <c r="KFG63" s="112"/>
      <c r="KFH63" s="112"/>
      <c r="KFI63" s="112"/>
      <c r="KFJ63" s="112"/>
      <c r="KFK63" s="112"/>
      <c r="KFL63" s="112"/>
      <c r="KFM63" s="112"/>
      <c r="KFN63" s="112"/>
      <c r="KFO63" s="112"/>
      <c r="KFP63" s="112"/>
      <c r="KFQ63" s="112"/>
      <c r="KFR63" s="112"/>
      <c r="KFS63" s="112"/>
      <c r="KFT63" s="112"/>
      <c r="KFU63" s="112"/>
      <c r="KFV63" s="112"/>
      <c r="KFW63" s="112"/>
      <c r="KFX63" s="112"/>
      <c r="KFY63" s="112"/>
      <c r="KFZ63" s="112"/>
      <c r="KGA63" s="112"/>
      <c r="KGB63" s="112"/>
      <c r="KGC63" s="112"/>
      <c r="KGD63" s="112"/>
      <c r="KGE63" s="112"/>
      <c r="KGF63" s="112"/>
      <c r="KGG63" s="112"/>
      <c r="KGH63" s="112"/>
      <c r="KGI63" s="112"/>
      <c r="KGJ63" s="112"/>
      <c r="KGK63" s="112"/>
      <c r="KGL63" s="112"/>
      <c r="KGM63" s="112"/>
      <c r="KGN63" s="112"/>
      <c r="KGO63" s="112"/>
      <c r="KGP63" s="112"/>
      <c r="KGQ63" s="112"/>
      <c r="KGR63" s="112"/>
      <c r="KGS63" s="112"/>
      <c r="KGT63" s="112"/>
      <c r="KGU63" s="112"/>
      <c r="KGV63" s="112"/>
      <c r="KGW63" s="112"/>
      <c r="KGX63" s="112"/>
      <c r="KGY63" s="112"/>
      <c r="KGZ63" s="112"/>
      <c r="KHA63" s="112"/>
      <c r="KHB63" s="112"/>
      <c r="KHC63" s="112"/>
      <c r="KHD63" s="112"/>
      <c r="KHE63" s="112"/>
      <c r="KHF63" s="112"/>
      <c r="KHG63" s="112"/>
      <c r="KHH63" s="112"/>
      <c r="KHI63" s="112"/>
      <c r="KHJ63" s="112"/>
      <c r="KHK63" s="112"/>
      <c r="KHL63" s="112"/>
      <c r="KHM63" s="112"/>
      <c r="KHN63" s="112"/>
      <c r="KHO63" s="112"/>
      <c r="KHP63" s="112"/>
      <c r="KHQ63" s="112"/>
      <c r="KHR63" s="112"/>
      <c r="KHS63" s="112"/>
      <c r="KHT63" s="112"/>
      <c r="KHU63" s="112"/>
      <c r="KHV63" s="112"/>
      <c r="KHW63" s="112"/>
      <c r="KHX63" s="112"/>
      <c r="KHY63" s="112"/>
      <c r="KHZ63" s="112"/>
      <c r="KIA63" s="112"/>
      <c r="KIB63" s="112"/>
      <c r="KIC63" s="112"/>
      <c r="KID63" s="112"/>
      <c r="KIE63" s="112"/>
      <c r="KIF63" s="112"/>
      <c r="KIG63" s="112"/>
      <c r="KIH63" s="112"/>
      <c r="KII63" s="112"/>
      <c r="KIJ63" s="112"/>
      <c r="KIK63" s="112"/>
      <c r="KIL63" s="112"/>
      <c r="KIM63" s="112"/>
      <c r="KIN63" s="112"/>
      <c r="KIO63" s="112"/>
      <c r="KIP63" s="112"/>
      <c r="KIQ63" s="112"/>
      <c r="KIR63" s="112"/>
      <c r="KIS63" s="112"/>
      <c r="KIT63" s="112"/>
      <c r="KIU63" s="112"/>
      <c r="KIV63" s="112"/>
      <c r="KIW63" s="112"/>
      <c r="KIX63" s="112"/>
      <c r="KIY63" s="112"/>
      <c r="KIZ63" s="112"/>
      <c r="KJA63" s="112"/>
      <c r="KJB63" s="112"/>
      <c r="KJC63" s="112"/>
      <c r="KJD63" s="112"/>
      <c r="KJE63" s="112"/>
      <c r="KJF63" s="112"/>
      <c r="KJG63" s="112"/>
      <c r="KJH63" s="112"/>
      <c r="KJI63" s="112"/>
      <c r="KJJ63" s="112"/>
      <c r="KJK63" s="112"/>
      <c r="KJL63" s="112"/>
      <c r="KJM63" s="112"/>
      <c r="KJN63" s="112"/>
      <c r="KJO63" s="112"/>
      <c r="KJP63" s="112"/>
      <c r="KJQ63" s="112"/>
      <c r="KJR63" s="112"/>
      <c r="KJS63" s="112"/>
      <c r="KJT63" s="112"/>
      <c r="KJU63" s="112"/>
      <c r="KJV63" s="112"/>
      <c r="KJW63" s="112"/>
      <c r="KJX63" s="112"/>
      <c r="KJY63" s="112"/>
      <c r="KJZ63" s="112"/>
      <c r="KKA63" s="112"/>
      <c r="KKB63" s="112"/>
      <c r="KKC63" s="112"/>
      <c r="KKD63" s="112"/>
      <c r="KKE63" s="112"/>
      <c r="KKF63" s="112"/>
      <c r="KKG63" s="112"/>
      <c r="KKH63" s="112"/>
      <c r="KKI63" s="112"/>
      <c r="KKJ63" s="112"/>
      <c r="KKK63" s="112"/>
      <c r="KKL63" s="112"/>
      <c r="KKM63" s="112"/>
      <c r="KKN63" s="112"/>
      <c r="KKO63" s="112"/>
      <c r="KKP63" s="112"/>
      <c r="KKQ63" s="112"/>
      <c r="KKR63" s="112"/>
      <c r="KKS63" s="112"/>
      <c r="KKT63" s="112"/>
      <c r="KKU63" s="112"/>
      <c r="KKV63" s="112"/>
      <c r="KKW63" s="112"/>
      <c r="KKX63" s="112"/>
      <c r="KKY63" s="112"/>
      <c r="KKZ63" s="112"/>
      <c r="KLA63" s="112"/>
      <c r="KLB63" s="112"/>
      <c r="KLC63" s="112"/>
      <c r="KLD63" s="112"/>
      <c r="KLE63" s="112"/>
      <c r="KLF63" s="112"/>
      <c r="KLG63" s="112"/>
      <c r="KLH63" s="112"/>
      <c r="KLI63" s="112"/>
      <c r="KLJ63" s="112"/>
      <c r="KLK63" s="112"/>
      <c r="KLL63" s="112"/>
      <c r="KLM63" s="112"/>
      <c r="KLN63" s="112"/>
      <c r="KLO63" s="112"/>
      <c r="KLP63" s="112"/>
      <c r="KLQ63" s="112"/>
      <c r="KLR63" s="112"/>
      <c r="KLS63" s="112"/>
      <c r="KLT63" s="112"/>
      <c r="KLU63" s="112"/>
      <c r="KLV63" s="112"/>
      <c r="KLW63" s="112"/>
      <c r="KLX63" s="112"/>
      <c r="KLY63" s="112"/>
      <c r="KLZ63" s="112"/>
      <c r="KMA63" s="112"/>
      <c r="KMB63" s="112"/>
      <c r="KMC63" s="112"/>
      <c r="KMD63" s="112"/>
      <c r="KME63" s="112"/>
      <c r="KMF63" s="112"/>
      <c r="KMG63" s="112"/>
      <c r="KMH63" s="112"/>
      <c r="KMI63" s="112"/>
      <c r="KMJ63" s="112"/>
      <c r="KMK63" s="112"/>
      <c r="KML63" s="112"/>
      <c r="KMM63" s="112"/>
      <c r="KMN63" s="112"/>
      <c r="KMO63" s="112"/>
      <c r="KMP63" s="112"/>
      <c r="KMQ63" s="112"/>
      <c r="KMR63" s="112"/>
      <c r="KMS63" s="112"/>
      <c r="KMT63" s="112"/>
      <c r="KMU63" s="112"/>
      <c r="KMV63" s="112"/>
      <c r="KMW63" s="112"/>
      <c r="KMX63" s="112"/>
      <c r="KMY63" s="112"/>
      <c r="KMZ63" s="112"/>
      <c r="KNA63" s="112"/>
      <c r="KNB63" s="112"/>
      <c r="KNC63" s="112"/>
      <c r="KND63" s="112"/>
      <c r="KNE63" s="112"/>
      <c r="KNF63" s="112"/>
      <c r="KNG63" s="112"/>
      <c r="KNH63" s="112"/>
      <c r="KNI63" s="112"/>
      <c r="KNJ63" s="112"/>
      <c r="KNK63" s="112"/>
      <c r="KNL63" s="112"/>
      <c r="KNM63" s="112"/>
      <c r="KNN63" s="112"/>
      <c r="KNO63" s="112"/>
      <c r="KNP63" s="112"/>
      <c r="KNQ63" s="112"/>
      <c r="KNR63" s="112"/>
      <c r="KNS63" s="112"/>
      <c r="KNT63" s="112"/>
      <c r="KNU63" s="112"/>
      <c r="KNV63" s="112"/>
      <c r="KNW63" s="112"/>
      <c r="KNX63" s="112"/>
      <c r="KNY63" s="112"/>
      <c r="KNZ63" s="112"/>
      <c r="KOA63" s="112"/>
      <c r="KOB63" s="112"/>
      <c r="KOC63" s="112"/>
      <c r="KOD63" s="112"/>
      <c r="KOE63" s="112"/>
      <c r="KOF63" s="112"/>
      <c r="KOG63" s="112"/>
      <c r="KOH63" s="112"/>
      <c r="KOI63" s="112"/>
      <c r="KOJ63" s="112"/>
      <c r="KOK63" s="112"/>
      <c r="KOL63" s="112"/>
      <c r="KOM63" s="112"/>
      <c r="KON63" s="112"/>
      <c r="KOO63" s="112"/>
      <c r="KOP63" s="112"/>
      <c r="KOQ63" s="112"/>
      <c r="KOR63" s="112"/>
      <c r="KOS63" s="112"/>
      <c r="KOT63" s="112"/>
      <c r="KOU63" s="112"/>
      <c r="KOV63" s="112"/>
      <c r="KOW63" s="112"/>
      <c r="KOX63" s="112"/>
      <c r="KOY63" s="112"/>
      <c r="KOZ63" s="112"/>
      <c r="KPA63" s="112"/>
      <c r="KPB63" s="112"/>
      <c r="KPC63" s="112"/>
      <c r="KPD63" s="112"/>
      <c r="KPE63" s="112"/>
      <c r="KPF63" s="112"/>
      <c r="KPG63" s="112"/>
      <c r="KPH63" s="112"/>
      <c r="KPI63" s="112"/>
      <c r="KPJ63" s="112"/>
      <c r="KPK63" s="112"/>
      <c r="KPL63" s="112"/>
      <c r="KPM63" s="112"/>
      <c r="KPN63" s="112"/>
      <c r="KPO63" s="112"/>
      <c r="KPP63" s="112"/>
      <c r="KPQ63" s="112"/>
      <c r="KPR63" s="112"/>
      <c r="KPS63" s="112"/>
      <c r="KPT63" s="112"/>
      <c r="KPU63" s="112"/>
      <c r="KPV63" s="112"/>
      <c r="KPW63" s="112"/>
      <c r="KPX63" s="112"/>
      <c r="KPY63" s="112"/>
      <c r="KPZ63" s="112"/>
      <c r="KQA63" s="112"/>
      <c r="KQB63" s="112"/>
      <c r="KQC63" s="112"/>
      <c r="KQD63" s="112"/>
      <c r="KQE63" s="112"/>
      <c r="KQF63" s="112"/>
      <c r="KQG63" s="112"/>
      <c r="KQH63" s="112"/>
      <c r="KQI63" s="112"/>
      <c r="KQJ63" s="112"/>
      <c r="KQK63" s="112"/>
      <c r="KQL63" s="112"/>
      <c r="KQM63" s="112"/>
      <c r="KQN63" s="112"/>
      <c r="KQO63" s="112"/>
      <c r="KQP63" s="112"/>
      <c r="KQQ63" s="112"/>
      <c r="KQR63" s="112"/>
      <c r="KQS63" s="112"/>
      <c r="KQT63" s="112"/>
      <c r="KQU63" s="112"/>
      <c r="KQV63" s="112"/>
      <c r="KQW63" s="112"/>
      <c r="KQX63" s="112"/>
      <c r="KQY63" s="112"/>
      <c r="KQZ63" s="112"/>
      <c r="KRA63" s="112"/>
      <c r="KRB63" s="112"/>
      <c r="KRC63" s="112"/>
      <c r="KRD63" s="112"/>
      <c r="KRE63" s="112"/>
      <c r="KRF63" s="112"/>
      <c r="KRG63" s="112"/>
      <c r="KRH63" s="112"/>
      <c r="KRI63" s="112"/>
      <c r="KRJ63" s="112"/>
      <c r="KRK63" s="112"/>
      <c r="KRL63" s="112"/>
      <c r="KRM63" s="112"/>
      <c r="KRN63" s="112"/>
      <c r="KRO63" s="112"/>
      <c r="KRP63" s="112"/>
      <c r="KRQ63" s="112"/>
      <c r="KRR63" s="112"/>
      <c r="KRS63" s="112"/>
      <c r="KRT63" s="112"/>
      <c r="KRU63" s="112"/>
      <c r="KRV63" s="112"/>
      <c r="KRW63" s="112"/>
      <c r="KRX63" s="112"/>
      <c r="KRY63" s="112"/>
      <c r="KRZ63" s="112"/>
      <c r="KSA63" s="112"/>
      <c r="KSB63" s="112"/>
      <c r="KSC63" s="112"/>
      <c r="KSD63" s="112"/>
      <c r="KSE63" s="112"/>
      <c r="KSF63" s="112"/>
      <c r="KSG63" s="112"/>
      <c r="KSH63" s="112"/>
      <c r="KSI63" s="112"/>
      <c r="KSJ63" s="112"/>
      <c r="KSK63" s="112"/>
      <c r="KSL63" s="112"/>
      <c r="KSM63" s="112"/>
      <c r="KSN63" s="112"/>
      <c r="KSO63" s="112"/>
      <c r="KSP63" s="112"/>
      <c r="KSQ63" s="112"/>
      <c r="KSR63" s="112"/>
      <c r="KSS63" s="112"/>
      <c r="KST63" s="112"/>
      <c r="KSU63" s="112"/>
      <c r="KSV63" s="112"/>
      <c r="KSW63" s="112"/>
      <c r="KSX63" s="112"/>
      <c r="KSY63" s="112"/>
      <c r="KSZ63" s="112"/>
      <c r="KTA63" s="112"/>
      <c r="KTB63" s="112"/>
      <c r="KTC63" s="112"/>
      <c r="KTD63" s="112"/>
      <c r="KTE63" s="112"/>
      <c r="KTF63" s="112"/>
      <c r="KTG63" s="112"/>
      <c r="KTH63" s="112"/>
      <c r="KTI63" s="112"/>
      <c r="KTJ63" s="112"/>
      <c r="KTK63" s="112"/>
      <c r="KTL63" s="112"/>
      <c r="KTM63" s="112"/>
      <c r="KTN63" s="112"/>
      <c r="KTO63" s="112"/>
      <c r="KTP63" s="112"/>
      <c r="KTQ63" s="112"/>
      <c r="KTR63" s="112"/>
      <c r="KTS63" s="112"/>
      <c r="KTT63" s="112"/>
      <c r="KTU63" s="112"/>
      <c r="KTV63" s="112"/>
      <c r="KTW63" s="112"/>
      <c r="KTX63" s="112"/>
      <c r="KTY63" s="112"/>
      <c r="KTZ63" s="112"/>
      <c r="KUA63" s="112"/>
      <c r="KUB63" s="112"/>
      <c r="KUC63" s="112"/>
      <c r="KUD63" s="112"/>
      <c r="KUE63" s="112"/>
      <c r="KUF63" s="112"/>
      <c r="KUG63" s="112"/>
      <c r="KUH63" s="112"/>
      <c r="KUI63" s="112"/>
      <c r="KUJ63" s="112"/>
      <c r="KUK63" s="112"/>
      <c r="KUL63" s="112"/>
      <c r="KUM63" s="112"/>
      <c r="KUN63" s="112"/>
      <c r="KUO63" s="112"/>
      <c r="KUP63" s="112"/>
      <c r="KUQ63" s="112"/>
      <c r="KUR63" s="112"/>
      <c r="KUS63" s="112"/>
      <c r="KUT63" s="112"/>
      <c r="KUU63" s="112"/>
      <c r="KUV63" s="112"/>
      <c r="KUW63" s="112"/>
      <c r="KUX63" s="112"/>
      <c r="KUY63" s="112"/>
      <c r="KUZ63" s="112"/>
      <c r="KVA63" s="112"/>
      <c r="KVB63" s="112"/>
      <c r="KVC63" s="112"/>
      <c r="KVD63" s="112"/>
      <c r="KVE63" s="112"/>
      <c r="KVF63" s="112"/>
      <c r="KVG63" s="112"/>
      <c r="KVH63" s="112"/>
      <c r="KVI63" s="112"/>
      <c r="KVJ63" s="112"/>
      <c r="KVK63" s="112"/>
      <c r="KVL63" s="112"/>
      <c r="KVM63" s="112"/>
      <c r="KVN63" s="112"/>
      <c r="KVO63" s="112"/>
      <c r="KVP63" s="112"/>
      <c r="KVQ63" s="112"/>
      <c r="KVR63" s="112"/>
      <c r="KVS63" s="112"/>
      <c r="KVT63" s="112"/>
      <c r="KVU63" s="112"/>
      <c r="KVV63" s="112"/>
      <c r="KVW63" s="112"/>
      <c r="KVX63" s="112"/>
      <c r="KVY63" s="112"/>
      <c r="KVZ63" s="112"/>
      <c r="KWA63" s="112"/>
      <c r="KWB63" s="112"/>
      <c r="KWC63" s="112"/>
      <c r="KWD63" s="112"/>
      <c r="KWE63" s="112"/>
      <c r="KWF63" s="112"/>
      <c r="KWG63" s="112"/>
      <c r="KWH63" s="112"/>
      <c r="KWI63" s="112"/>
      <c r="KWJ63" s="112"/>
      <c r="KWK63" s="112"/>
      <c r="KWL63" s="112"/>
      <c r="KWM63" s="112"/>
      <c r="KWN63" s="112"/>
      <c r="KWO63" s="112"/>
      <c r="KWP63" s="112"/>
      <c r="KWQ63" s="112"/>
      <c r="KWR63" s="112"/>
      <c r="KWS63" s="112"/>
      <c r="KWT63" s="112"/>
      <c r="KWU63" s="112"/>
      <c r="KWV63" s="112"/>
      <c r="KWW63" s="112"/>
      <c r="KWX63" s="112"/>
      <c r="KWY63" s="112"/>
      <c r="KWZ63" s="112"/>
      <c r="KXA63" s="112"/>
      <c r="KXB63" s="112"/>
      <c r="KXC63" s="112"/>
      <c r="KXD63" s="112"/>
      <c r="KXE63" s="112"/>
      <c r="KXF63" s="112"/>
      <c r="KXG63" s="112"/>
      <c r="KXH63" s="112"/>
      <c r="KXI63" s="112"/>
      <c r="KXJ63" s="112"/>
      <c r="KXK63" s="112"/>
      <c r="KXL63" s="112"/>
      <c r="KXM63" s="112"/>
      <c r="KXN63" s="112"/>
      <c r="KXO63" s="112"/>
      <c r="KXP63" s="112"/>
      <c r="KXQ63" s="112"/>
      <c r="KXR63" s="112"/>
      <c r="KXS63" s="112"/>
      <c r="KXT63" s="112"/>
      <c r="KXU63" s="112"/>
      <c r="KXV63" s="112"/>
      <c r="KXW63" s="112"/>
      <c r="KXX63" s="112"/>
      <c r="KXY63" s="112"/>
      <c r="KXZ63" s="112"/>
      <c r="KYA63" s="112"/>
      <c r="KYB63" s="112"/>
      <c r="KYC63" s="112"/>
      <c r="KYD63" s="112"/>
      <c r="KYE63" s="112"/>
      <c r="KYF63" s="112"/>
      <c r="KYG63" s="112"/>
      <c r="KYH63" s="112"/>
      <c r="KYI63" s="112"/>
      <c r="KYJ63" s="112"/>
      <c r="KYK63" s="112"/>
      <c r="KYL63" s="112"/>
      <c r="KYM63" s="112"/>
      <c r="KYN63" s="112"/>
      <c r="KYO63" s="112"/>
      <c r="KYP63" s="112"/>
      <c r="KYQ63" s="112"/>
      <c r="KYR63" s="112"/>
      <c r="KYS63" s="112"/>
      <c r="KYT63" s="112"/>
      <c r="KYU63" s="112"/>
      <c r="KYV63" s="112"/>
      <c r="KYW63" s="112"/>
      <c r="KYX63" s="112"/>
      <c r="KYY63" s="112"/>
      <c r="KYZ63" s="112"/>
      <c r="KZA63" s="112"/>
      <c r="KZB63" s="112"/>
      <c r="KZC63" s="112"/>
      <c r="KZD63" s="112"/>
      <c r="KZE63" s="112"/>
      <c r="KZF63" s="112"/>
      <c r="KZG63" s="112"/>
      <c r="KZH63" s="112"/>
      <c r="KZI63" s="112"/>
      <c r="KZJ63" s="112"/>
      <c r="KZK63" s="112"/>
      <c r="KZL63" s="112"/>
      <c r="KZM63" s="112"/>
      <c r="KZN63" s="112"/>
      <c r="KZO63" s="112"/>
      <c r="KZP63" s="112"/>
      <c r="KZQ63" s="112"/>
      <c r="KZR63" s="112"/>
      <c r="KZS63" s="112"/>
      <c r="KZT63" s="112"/>
      <c r="KZU63" s="112"/>
      <c r="KZV63" s="112"/>
      <c r="KZW63" s="112"/>
      <c r="KZX63" s="112"/>
      <c r="KZY63" s="112"/>
      <c r="KZZ63" s="112"/>
      <c r="LAA63" s="112"/>
      <c r="LAB63" s="112"/>
      <c r="LAC63" s="112"/>
      <c r="LAD63" s="112"/>
      <c r="LAE63" s="112"/>
      <c r="LAF63" s="112"/>
      <c r="LAG63" s="112"/>
      <c r="LAH63" s="112"/>
      <c r="LAI63" s="112"/>
      <c r="LAJ63" s="112"/>
      <c r="LAK63" s="112"/>
      <c r="LAL63" s="112"/>
      <c r="LAM63" s="112"/>
      <c r="LAN63" s="112"/>
      <c r="LAO63" s="112"/>
      <c r="LAP63" s="112"/>
      <c r="LAQ63" s="112"/>
      <c r="LAR63" s="112"/>
      <c r="LAS63" s="112"/>
      <c r="LAT63" s="112"/>
      <c r="LAU63" s="112"/>
      <c r="LAV63" s="112"/>
      <c r="LAW63" s="112"/>
      <c r="LAX63" s="112"/>
      <c r="LAY63" s="112"/>
      <c r="LAZ63" s="112"/>
      <c r="LBA63" s="112"/>
      <c r="LBB63" s="112"/>
      <c r="LBC63" s="112"/>
      <c r="LBD63" s="112"/>
      <c r="LBE63" s="112"/>
      <c r="LBF63" s="112"/>
      <c r="LBG63" s="112"/>
      <c r="LBH63" s="112"/>
      <c r="LBI63" s="112"/>
      <c r="LBJ63" s="112"/>
      <c r="LBK63" s="112"/>
      <c r="LBL63" s="112"/>
      <c r="LBM63" s="112"/>
      <c r="LBN63" s="112"/>
      <c r="LBO63" s="112"/>
      <c r="LBP63" s="112"/>
      <c r="LBQ63" s="112"/>
      <c r="LBR63" s="112"/>
      <c r="LBS63" s="112"/>
      <c r="LBT63" s="112"/>
      <c r="LBU63" s="112"/>
      <c r="LBV63" s="112"/>
      <c r="LBW63" s="112"/>
      <c r="LBX63" s="112"/>
      <c r="LBY63" s="112"/>
      <c r="LBZ63" s="112"/>
      <c r="LCA63" s="112"/>
      <c r="LCB63" s="112"/>
      <c r="LCC63" s="112"/>
      <c r="LCD63" s="112"/>
      <c r="LCE63" s="112"/>
      <c r="LCF63" s="112"/>
      <c r="LCG63" s="112"/>
      <c r="LCH63" s="112"/>
      <c r="LCI63" s="112"/>
      <c r="LCJ63" s="112"/>
      <c r="LCK63" s="112"/>
      <c r="LCL63" s="112"/>
      <c r="LCM63" s="112"/>
      <c r="LCN63" s="112"/>
      <c r="LCO63" s="112"/>
      <c r="LCP63" s="112"/>
      <c r="LCQ63" s="112"/>
      <c r="LCR63" s="112"/>
      <c r="LCS63" s="112"/>
      <c r="LCT63" s="112"/>
      <c r="LCU63" s="112"/>
      <c r="LCV63" s="112"/>
      <c r="LCW63" s="112"/>
      <c r="LCX63" s="112"/>
      <c r="LCY63" s="112"/>
      <c r="LCZ63" s="112"/>
      <c r="LDA63" s="112"/>
      <c r="LDB63" s="112"/>
      <c r="LDC63" s="112"/>
      <c r="LDD63" s="112"/>
      <c r="LDE63" s="112"/>
      <c r="LDF63" s="112"/>
      <c r="LDG63" s="112"/>
      <c r="LDH63" s="112"/>
      <c r="LDI63" s="112"/>
      <c r="LDJ63" s="112"/>
      <c r="LDK63" s="112"/>
      <c r="LDL63" s="112"/>
      <c r="LDM63" s="112"/>
      <c r="LDN63" s="112"/>
      <c r="LDO63" s="112"/>
      <c r="LDP63" s="112"/>
      <c r="LDQ63" s="112"/>
      <c r="LDR63" s="112"/>
      <c r="LDS63" s="112"/>
      <c r="LDT63" s="112"/>
      <c r="LDU63" s="112"/>
      <c r="LDV63" s="112"/>
      <c r="LDW63" s="112"/>
      <c r="LDX63" s="112"/>
      <c r="LDY63" s="112"/>
      <c r="LDZ63" s="112"/>
      <c r="LEA63" s="112"/>
      <c r="LEB63" s="112"/>
      <c r="LEC63" s="112"/>
      <c r="LED63" s="112"/>
      <c r="LEE63" s="112"/>
      <c r="LEF63" s="112"/>
      <c r="LEG63" s="112"/>
      <c r="LEH63" s="112"/>
      <c r="LEI63" s="112"/>
      <c r="LEJ63" s="112"/>
      <c r="LEK63" s="112"/>
      <c r="LEL63" s="112"/>
      <c r="LEM63" s="112"/>
      <c r="LEN63" s="112"/>
      <c r="LEO63" s="112"/>
      <c r="LEP63" s="112"/>
      <c r="LEQ63" s="112"/>
      <c r="LER63" s="112"/>
      <c r="LES63" s="112"/>
      <c r="LET63" s="112"/>
      <c r="LEU63" s="112"/>
      <c r="LEV63" s="112"/>
      <c r="LEW63" s="112"/>
      <c r="LEX63" s="112"/>
      <c r="LEY63" s="112"/>
      <c r="LEZ63" s="112"/>
      <c r="LFA63" s="112"/>
      <c r="LFB63" s="112"/>
      <c r="LFC63" s="112"/>
      <c r="LFD63" s="112"/>
      <c r="LFE63" s="112"/>
      <c r="LFF63" s="112"/>
      <c r="LFG63" s="112"/>
      <c r="LFH63" s="112"/>
      <c r="LFI63" s="112"/>
      <c r="LFJ63" s="112"/>
      <c r="LFK63" s="112"/>
      <c r="LFL63" s="112"/>
      <c r="LFM63" s="112"/>
      <c r="LFN63" s="112"/>
      <c r="LFO63" s="112"/>
      <c r="LFP63" s="112"/>
      <c r="LFQ63" s="112"/>
      <c r="LFR63" s="112"/>
      <c r="LFS63" s="112"/>
      <c r="LFT63" s="112"/>
      <c r="LFU63" s="112"/>
      <c r="LFV63" s="112"/>
      <c r="LFW63" s="112"/>
      <c r="LFX63" s="112"/>
      <c r="LFY63" s="112"/>
      <c r="LFZ63" s="112"/>
      <c r="LGA63" s="112"/>
      <c r="LGB63" s="112"/>
      <c r="LGC63" s="112"/>
      <c r="LGD63" s="112"/>
      <c r="LGE63" s="112"/>
      <c r="LGF63" s="112"/>
      <c r="LGG63" s="112"/>
      <c r="LGH63" s="112"/>
      <c r="LGI63" s="112"/>
      <c r="LGJ63" s="112"/>
      <c r="LGK63" s="112"/>
      <c r="LGL63" s="112"/>
      <c r="LGM63" s="112"/>
      <c r="LGN63" s="112"/>
      <c r="LGO63" s="112"/>
      <c r="LGP63" s="112"/>
      <c r="LGQ63" s="112"/>
      <c r="LGR63" s="112"/>
      <c r="LGS63" s="112"/>
      <c r="LGT63" s="112"/>
      <c r="LGU63" s="112"/>
      <c r="LGV63" s="112"/>
      <c r="LGW63" s="112"/>
      <c r="LGX63" s="112"/>
      <c r="LGY63" s="112"/>
      <c r="LGZ63" s="112"/>
      <c r="LHA63" s="112"/>
      <c r="LHB63" s="112"/>
      <c r="LHC63" s="112"/>
      <c r="LHD63" s="112"/>
      <c r="LHE63" s="112"/>
      <c r="LHF63" s="112"/>
      <c r="LHG63" s="112"/>
      <c r="LHH63" s="112"/>
      <c r="LHI63" s="112"/>
      <c r="LHJ63" s="112"/>
      <c r="LHK63" s="112"/>
      <c r="LHL63" s="112"/>
      <c r="LHM63" s="112"/>
      <c r="LHN63" s="112"/>
      <c r="LHO63" s="112"/>
      <c r="LHP63" s="112"/>
      <c r="LHQ63" s="112"/>
      <c r="LHR63" s="112"/>
      <c r="LHS63" s="112"/>
      <c r="LHT63" s="112"/>
      <c r="LHU63" s="112"/>
      <c r="LHV63" s="112"/>
      <c r="LHW63" s="112"/>
      <c r="LHX63" s="112"/>
      <c r="LHY63" s="112"/>
      <c r="LHZ63" s="112"/>
      <c r="LIA63" s="112"/>
      <c r="LIB63" s="112"/>
      <c r="LIC63" s="112"/>
      <c r="LID63" s="112"/>
      <c r="LIE63" s="112"/>
      <c r="LIF63" s="112"/>
      <c r="LIG63" s="112"/>
      <c r="LIH63" s="112"/>
      <c r="LII63" s="112"/>
      <c r="LIJ63" s="112"/>
      <c r="LIK63" s="112"/>
      <c r="LIL63" s="112"/>
      <c r="LIM63" s="112"/>
      <c r="LIN63" s="112"/>
      <c r="LIO63" s="112"/>
      <c r="LIP63" s="112"/>
      <c r="LIQ63" s="112"/>
      <c r="LIR63" s="112"/>
      <c r="LIS63" s="112"/>
      <c r="LIT63" s="112"/>
      <c r="LIU63" s="112"/>
      <c r="LIV63" s="112"/>
      <c r="LIW63" s="112"/>
      <c r="LIX63" s="112"/>
      <c r="LIY63" s="112"/>
      <c r="LIZ63" s="112"/>
      <c r="LJA63" s="112"/>
      <c r="LJB63" s="112"/>
      <c r="LJC63" s="112"/>
      <c r="LJD63" s="112"/>
      <c r="LJE63" s="112"/>
      <c r="LJF63" s="112"/>
      <c r="LJG63" s="112"/>
      <c r="LJH63" s="112"/>
      <c r="LJI63" s="112"/>
      <c r="LJJ63" s="112"/>
      <c r="LJK63" s="112"/>
      <c r="LJL63" s="112"/>
      <c r="LJM63" s="112"/>
      <c r="LJN63" s="112"/>
      <c r="LJO63" s="112"/>
      <c r="LJP63" s="112"/>
      <c r="LJQ63" s="112"/>
      <c r="LJR63" s="112"/>
      <c r="LJS63" s="112"/>
      <c r="LJT63" s="112"/>
      <c r="LJU63" s="112"/>
      <c r="LJV63" s="112"/>
      <c r="LJW63" s="112"/>
      <c r="LJX63" s="112"/>
      <c r="LJY63" s="112"/>
      <c r="LJZ63" s="112"/>
      <c r="LKA63" s="112"/>
      <c r="LKB63" s="112"/>
      <c r="LKC63" s="112"/>
      <c r="LKD63" s="112"/>
      <c r="LKE63" s="112"/>
      <c r="LKF63" s="112"/>
      <c r="LKG63" s="112"/>
      <c r="LKH63" s="112"/>
      <c r="LKI63" s="112"/>
      <c r="LKJ63" s="112"/>
      <c r="LKK63" s="112"/>
      <c r="LKL63" s="112"/>
      <c r="LKM63" s="112"/>
      <c r="LKN63" s="112"/>
      <c r="LKO63" s="112"/>
      <c r="LKP63" s="112"/>
      <c r="LKQ63" s="112"/>
      <c r="LKR63" s="112"/>
      <c r="LKS63" s="112"/>
      <c r="LKT63" s="112"/>
      <c r="LKU63" s="112"/>
      <c r="LKV63" s="112"/>
      <c r="LKW63" s="112"/>
      <c r="LKX63" s="112"/>
      <c r="LKY63" s="112"/>
      <c r="LKZ63" s="112"/>
      <c r="LLA63" s="112"/>
      <c r="LLB63" s="112"/>
      <c r="LLC63" s="112"/>
      <c r="LLD63" s="112"/>
      <c r="LLE63" s="112"/>
      <c r="LLF63" s="112"/>
      <c r="LLG63" s="112"/>
      <c r="LLH63" s="112"/>
      <c r="LLI63" s="112"/>
      <c r="LLJ63" s="112"/>
      <c r="LLK63" s="112"/>
      <c r="LLL63" s="112"/>
      <c r="LLM63" s="112"/>
      <c r="LLN63" s="112"/>
      <c r="LLO63" s="112"/>
      <c r="LLP63" s="112"/>
      <c r="LLQ63" s="112"/>
      <c r="LLR63" s="112"/>
      <c r="LLS63" s="112"/>
      <c r="LLT63" s="112"/>
      <c r="LLU63" s="112"/>
      <c r="LLV63" s="112"/>
      <c r="LLW63" s="112"/>
      <c r="LLX63" s="112"/>
      <c r="LLY63" s="112"/>
      <c r="LLZ63" s="112"/>
      <c r="LMA63" s="112"/>
      <c r="LMB63" s="112"/>
      <c r="LMC63" s="112"/>
      <c r="LMD63" s="112"/>
      <c r="LME63" s="112"/>
      <c r="LMF63" s="112"/>
      <c r="LMG63" s="112"/>
      <c r="LMH63" s="112"/>
      <c r="LMI63" s="112"/>
      <c r="LMJ63" s="112"/>
      <c r="LMK63" s="112"/>
      <c r="LML63" s="112"/>
      <c r="LMM63" s="112"/>
      <c r="LMN63" s="112"/>
      <c r="LMO63" s="112"/>
      <c r="LMP63" s="112"/>
      <c r="LMQ63" s="112"/>
      <c r="LMR63" s="112"/>
      <c r="LMS63" s="112"/>
      <c r="LMT63" s="112"/>
      <c r="LMU63" s="112"/>
      <c r="LMV63" s="112"/>
      <c r="LMW63" s="112"/>
      <c r="LMX63" s="112"/>
      <c r="LMY63" s="112"/>
      <c r="LMZ63" s="112"/>
      <c r="LNA63" s="112"/>
      <c r="LNB63" s="112"/>
      <c r="LNC63" s="112"/>
      <c r="LND63" s="112"/>
      <c r="LNE63" s="112"/>
      <c r="LNF63" s="112"/>
      <c r="LNG63" s="112"/>
      <c r="LNH63" s="112"/>
      <c r="LNI63" s="112"/>
      <c r="LNJ63" s="112"/>
      <c r="LNK63" s="112"/>
      <c r="LNL63" s="112"/>
      <c r="LNM63" s="112"/>
      <c r="LNN63" s="112"/>
      <c r="LNO63" s="112"/>
      <c r="LNP63" s="112"/>
      <c r="LNQ63" s="112"/>
      <c r="LNR63" s="112"/>
      <c r="LNS63" s="112"/>
      <c r="LNT63" s="112"/>
      <c r="LNU63" s="112"/>
      <c r="LNV63" s="112"/>
      <c r="LNW63" s="112"/>
      <c r="LNX63" s="112"/>
      <c r="LNY63" s="112"/>
      <c r="LNZ63" s="112"/>
      <c r="LOA63" s="112"/>
      <c r="LOB63" s="112"/>
      <c r="LOC63" s="112"/>
      <c r="LOD63" s="112"/>
      <c r="LOE63" s="112"/>
      <c r="LOF63" s="112"/>
      <c r="LOG63" s="112"/>
      <c r="LOH63" s="112"/>
      <c r="LOI63" s="112"/>
      <c r="LOJ63" s="112"/>
      <c r="LOK63" s="112"/>
      <c r="LOL63" s="112"/>
      <c r="LOM63" s="112"/>
      <c r="LON63" s="112"/>
      <c r="LOO63" s="112"/>
      <c r="LOP63" s="112"/>
      <c r="LOQ63" s="112"/>
      <c r="LOR63" s="112"/>
      <c r="LOS63" s="112"/>
      <c r="LOT63" s="112"/>
      <c r="LOU63" s="112"/>
      <c r="LOV63" s="112"/>
      <c r="LOW63" s="112"/>
      <c r="LOX63" s="112"/>
      <c r="LOY63" s="112"/>
      <c r="LOZ63" s="112"/>
      <c r="LPA63" s="112"/>
      <c r="LPB63" s="112"/>
      <c r="LPC63" s="112"/>
      <c r="LPD63" s="112"/>
      <c r="LPE63" s="112"/>
      <c r="LPF63" s="112"/>
      <c r="LPG63" s="112"/>
      <c r="LPH63" s="112"/>
      <c r="LPI63" s="112"/>
      <c r="LPJ63" s="112"/>
      <c r="LPK63" s="112"/>
      <c r="LPL63" s="112"/>
      <c r="LPM63" s="112"/>
      <c r="LPN63" s="112"/>
      <c r="LPO63" s="112"/>
      <c r="LPP63" s="112"/>
      <c r="LPQ63" s="112"/>
      <c r="LPR63" s="112"/>
      <c r="LPS63" s="112"/>
      <c r="LPT63" s="112"/>
      <c r="LPU63" s="112"/>
      <c r="LPV63" s="112"/>
      <c r="LPW63" s="112"/>
      <c r="LPX63" s="112"/>
      <c r="LPY63" s="112"/>
      <c r="LPZ63" s="112"/>
      <c r="LQA63" s="112"/>
      <c r="LQB63" s="112"/>
      <c r="LQC63" s="112"/>
      <c r="LQD63" s="112"/>
      <c r="LQE63" s="112"/>
      <c r="LQF63" s="112"/>
      <c r="LQG63" s="112"/>
      <c r="LQH63" s="112"/>
      <c r="LQI63" s="112"/>
      <c r="LQJ63" s="112"/>
      <c r="LQK63" s="112"/>
      <c r="LQL63" s="112"/>
      <c r="LQM63" s="112"/>
      <c r="LQN63" s="112"/>
      <c r="LQO63" s="112"/>
      <c r="LQP63" s="112"/>
      <c r="LQQ63" s="112"/>
      <c r="LQR63" s="112"/>
      <c r="LQS63" s="112"/>
      <c r="LQT63" s="112"/>
      <c r="LQU63" s="112"/>
      <c r="LQV63" s="112"/>
      <c r="LQW63" s="112"/>
      <c r="LQX63" s="112"/>
      <c r="LQY63" s="112"/>
      <c r="LQZ63" s="112"/>
      <c r="LRA63" s="112"/>
      <c r="LRB63" s="112"/>
      <c r="LRC63" s="112"/>
      <c r="LRD63" s="112"/>
      <c r="LRE63" s="112"/>
      <c r="LRF63" s="112"/>
      <c r="LRG63" s="112"/>
      <c r="LRH63" s="112"/>
      <c r="LRI63" s="112"/>
      <c r="LRJ63" s="112"/>
      <c r="LRK63" s="112"/>
      <c r="LRL63" s="112"/>
      <c r="LRM63" s="112"/>
      <c r="LRN63" s="112"/>
      <c r="LRO63" s="112"/>
      <c r="LRP63" s="112"/>
      <c r="LRQ63" s="112"/>
      <c r="LRR63" s="112"/>
      <c r="LRS63" s="112"/>
      <c r="LRT63" s="112"/>
      <c r="LRU63" s="112"/>
      <c r="LRV63" s="112"/>
      <c r="LRW63" s="112"/>
      <c r="LRX63" s="112"/>
      <c r="LRY63" s="112"/>
      <c r="LRZ63" s="112"/>
      <c r="LSA63" s="112"/>
      <c r="LSB63" s="112"/>
      <c r="LSC63" s="112"/>
      <c r="LSD63" s="112"/>
      <c r="LSE63" s="112"/>
      <c r="LSF63" s="112"/>
      <c r="LSG63" s="112"/>
      <c r="LSH63" s="112"/>
      <c r="LSI63" s="112"/>
      <c r="LSJ63" s="112"/>
      <c r="LSK63" s="112"/>
      <c r="LSL63" s="112"/>
      <c r="LSM63" s="112"/>
      <c r="LSN63" s="112"/>
      <c r="LSO63" s="112"/>
      <c r="LSP63" s="112"/>
      <c r="LSQ63" s="112"/>
      <c r="LSR63" s="112"/>
      <c r="LSS63" s="112"/>
      <c r="LST63" s="112"/>
      <c r="LSU63" s="112"/>
      <c r="LSV63" s="112"/>
      <c r="LSW63" s="112"/>
      <c r="LSX63" s="112"/>
      <c r="LSY63" s="112"/>
      <c r="LSZ63" s="112"/>
      <c r="LTA63" s="112"/>
      <c r="LTB63" s="112"/>
      <c r="LTC63" s="112"/>
      <c r="LTD63" s="112"/>
      <c r="LTE63" s="112"/>
      <c r="LTF63" s="112"/>
      <c r="LTG63" s="112"/>
      <c r="LTH63" s="112"/>
      <c r="LTI63" s="112"/>
      <c r="LTJ63" s="112"/>
      <c r="LTK63" s="112"/>
      <c r="LTL63" s="112"/>
      <c r="LTM63" s="112"/>
      <c r="LTN63" s="112"/>
      <c r="LTO63" s="112"/>
      <c r="LTP63" s="112"/>
      <c r="LTQ63" s="112"/>
      <c r="LTR63" s="112"/>
      <c r="LTS63" s="112"/>
      <c r="LTT63" s="112"/>
      <c r="LTU63" s="112"/>
      <c r="LTV63" s="112"/>
      <c r="LTW63" s="112"/>
      <c r="LTX63" s="112"/>
      <c r="LTY63" s="112"/>
      <c r="LTZ63" s="112"/>
      <c r="LUA63" s="112"/>
      <c r="LUB63" s="112"/>
      <c r="LUC63" s="112"/>
      <c r="LUD63" s="112"/>
      <c r="LUE63" s="112"/>
      <c r="LUF63" s="112"/>
      <c r="LUG63" s="112"/>
      <c r="LUH63" s="112"/>
      <c r="LUI63" s="112"/>
      <c r="LUJ63" s="112"/>
      <c r="LUK63" s="112"/>
      <c r="LUL63" s="112"/>
      <c r="LUM63" s="112"/>
      <c r="LUN63" s="112"/>
      <c r="LUO63" s="112"/>
      <c r="LUP63" s="112"/>
      <c r="LUQ63" s="112"/>
      <c r="LUR63" s="112"/>
      <c r="LUS63" s="112"/>
      <c r="LUT63" s="112"/>
      <c r="LUU63" s="112"/>
      <c r="LUV63" s="112"/>
      <c r="LUW63" s="112"/>
      <c r="LUX63" s="112"/>
      <c r="LUY63" s="112"/>
      <c r="LUZ63" s="112"/>
      <c r="LVA63" s="112"/>
      <c r="LVB63" s="112"/>
      <c r="LVC63" s="112"/>
      <c r="LVD63" s="112"/>
      <c r="LVE63" s="112"/>
      <c r="LVF63" s="112"/>
      <c r="LVG63" s="112"/>
      <c r="LVH63" s="112"/>
      <c r="LVI63" s="112"/>
      <c r="LVJ63" s="112"/>
      <c r="LVK63" s="112"/>
      <c r="LVL63" s="112"/>
      <c r="LVM63" s="112"/>
      <c r="LVN63" s="112"/>
      <c r="LVO63" s="112"/>
      <c r="LVP63" s="112"/>
      <c r="LVQ63" s="112"/>
      <c r="LVR63" s="112"/>
      <c r="LVS63" s="112"/>
      <c r="LVT63" s="112"/>
      <c r="LVU63" s="112"/>
      <c r="LVV63" s="112"/>
      <c r="LVW63" s="112"/>
      <c r="LVX63" s="112"/>
      <c r="LVY63" s="112"/>
      <c r="LVZ63" s="112"/>
      <c r="LWA63" s="112"/>
      <c r="LWB63" s="112"/>
      <c r="LWC63" s="112"/>
      <c r="LWD63" s="112"/>
      <c r="LWE63" s="112"/>
      <c r="LWF63" s="112"/>
      <c r="LWG63" s="112"/>
      <c r="LWH63" s="112"/>
      <c r="LWI63" s="112"/>
      <c r="LWJ63" s="112"/>
      <c r="LWK63" s="112"/>
      <c r="LWL63" s="112"/>
      <c r="LWM63" s="112"/>
      <c r="LWN63" s="112"/>
      <c r="LWO63" s="112"/>
      <c r="LWP63" s="112"/>
      <c r="LWQ63" s="112"/>
      <c r="LWR63" s="112"/>
      <c r="LWS63" s="112"/>
      <c r="LWT63" s="112"/>
      <c r="LWU63" s="112"/>
      <c r="LWV63" s="112"/>
      <c r="LWW63" s="112"/>
      <c r="LWX63" s="112"/>
      <c r="LWY63" s="112"/>
      <c r="LWZ63" s="112"/>
      <c r="LXA63" s="112"/>
      <c r="LXB63" s="112"/>
      <c r="LXC63" s="112"/>
      <c r="LXD63" s="112"/>
      <c r="LXE63" s="112"/>
      <c r="LXF63" s="112"/>
      <c r="LXG63" s="112"/>
      <c r="LXH63" s="112"/>
      <c r="LXI63" s="112"/>
      <c r="LXJ63" s="112"/>
      <c r="LXK63" s="112"/>
      <c r="LXL63" s="112"/>
      <c r="LXM63" s="112"/>
      <c r="LXN63" s="112"/>
      <c r="LXO63" s="112"/>
      <c r="LXP63" s="112"/>
      <c r="LXQ63" s="112"/>
      <c r="LXR63" s="112"/>
      <c r="LXS63" s="112"/>
      <c r="LXT63" s="112"/>
      <c r="LXU63" s="112"/>
      <c r="LXV63" s="112"/>
      <c r="LXW63" s="112"/>
      <c r="LXX63" s="112"/>
      <c r="LXY63" s="112"/>
      <c r="LXZ63" s="112"/>
      <c r="LYA63" s="112"/>
      <c r="LYB63" s="112"/>
      <c r="LYC63" s="112"/>
      <c r="LYD63" s="112"/>
      <c r="LYE63" s="112"/>
      <c r="LYF63" s="112"/>
      <c r="LYG63" s="112"/>
      <c r="LYH63" s="112"/>
      <c r="LYI63" s="112"/>
      <c r="LYJ63" s="112"/>
      <c r="LYK63" s="112"/>
      <c r="LYL63" s="112"/>
      <c r="LYM63" s="112"/>
      <c r="LYN63" s="112"/>
      <c r="LYO63" s="112"/>
      <c r="LYP63" s="112"/>
      <c r="LYQ63" s="112"/>
      <c r="LYR63" s="112"/>
      <c r="LYS63" s="112"/>
      <c r="LYT63" s="112"/>
      <c r="LYU63" s="112"/>
      <c r="LYV63" s="112"/>
      <c r="LYW63" s="112"/>
      <c r="LYX63" s="112"/>
      <c r="LYY63" s="112"/>
      <c r="LYZ63" s="112"/>
      <c r="LZA63" s="112"/>
      <c r="LZB63" s="112"/>
      <c r="LZC63" s="112"/>
      <c r="LZD63" s="112"/>
      <c r="LZE63" s="112"/>
      <c r="LZF63" s="112"/>
      <c r="LZG63" s="112"/>
      <c r="LZH63" s="112"/>
      <c r="LZI63" s="112"/>
      <c r="LZJ63" s="112"/>
      <c r="LZK63" s="112"/>
      <c r="LZL63" s="112"/>
      <c r="LZM63" s="112"/>
      <c r="LZN63" s="112"/>
      <c r="LZO63" s="112"/>
      <c r="LZP63" s="112"/>
      <c r="LZQ63" s="112"/>
      <c r="LZR63" s="112"/>
      <c r="LZS63" s="112"/>
      <c r="LZT63" s="112"/>
      <c r="LZU63" s="112"/>
      <c r="LZV63" s="112"/>
      <c r="LZW63" s="112"/>
      <c r="LZX63" s="112"/>
      <c r="LZY63" s="112"/>
      <c r="LZZ63" s="112"/>
      <c r="MAA63" s="112"/>
      <c r="MAB63" s="112"/>
      <c r="MAC63" s="112"/>
      <c r="MAD63" s="112"/>
      <c r="MAE63" s="112"/>
      <c r="MAF63" s="112"/>
      <c r="MAG63" s="112"/>
      <c r="MAH63" s="112"/>
      <c r="MAI63" s="112"/>
      <c r="MAJ63" s="112"/>
      <c r="MAK63" s="112"/>
      <c r="MAL63" s="112"/>
      <c r="MAM63" s="112"/>
      <c r="MAN63" s="112"/>
      <c r="MAO63" s="112"/>
      <c r="MAP63" s="112"/>
      <c r="MAQ63" s="112"/>
      <c r="MAR63" s="112"/>
      <c r="MAS63" s="112"/>
      <c r="MAT63" s="112"/>
      <c r="MAU63" s="112"/>
      <c r="MAV63" s="112"/>
      <c r="MAW63" s="112"/>
      <c r="MAX63" s="112"/>
      <c r="MAY63" s="112"/>
      <c r="MAZ63" s="112"/>
      <c r="MBA63" s="112"/>
      <c r="MBB63" s="112"/>
      <c r="MBC63" s="112"/>
      <c r="MBD63" s="112"/>
      <c r="MBE63" s="112"/>
      <c r="MBF63" s="112"/>
      <c r="MBG63" s="112"/>
      <c r="MBH63" s="112"/>
      <c r="MBI63" s="112"/>
      <c r="MBJ63" s="112"/>
      <c r="MBK63" s="112"/>
      <c r="MBL63" s="112"/>
      <c r="MBM63" s="112"/>
      <c r="MBN63" s="112"/>
      <c r="MBO63" s="112"/>
      <c r="MBP63" s="112"/>
      <c r="MBQ63" s="112"/>
      <c r="MBR63" s="112"/>
      <c r="MBS63" s="112"/>
      <c r="MBT63" s="112"/>
      <c r="MBU63" s="112"/>
      <c r="MBV63" s="112"/>
      <c r="MBW63" s="112"/>
      <c r="MBX63" s="112"/>
      <c r="MBY63" s="112"/>
      <c r="MBZ63" s="112"/>
      <c r="MCA63" s="112"/>
      <c r="MCB63" s="112"/>
      <c r="MCC63" s="112"/>
      <c r="MCD63" s="112"/>
      <c r="MCE63" s="112"/>
      <c r="MCF63" s="112"/>
      <c r="MCG63" s="112"/>
      <c r="MCH63" s="112"/>
      <c r="MCI63" s="112"/>
      <c r="MCJ63" s="112"/>
      <c r="MCK63" s="112"/>
      <c r="MCL63" s="112"/>
      <c r="MCM63" s="112"/>
      <c r="MCN63" s="112"/>
      <c r="MCO63" s="112"/>
      <c r="MCP63" s="112"/>
      <c r="MCQ63" s="112"/>
      <c r="MCR63" s="112"/>
      <c r="MCS63" s="112"/>
      <c r="MCT63" s="112"/>
      <c r="MCU63" s="112"/>
      <c r="MCV63" s="112"/>
      <c r="MCW63" s="112"/>
      <c r="MCX63" s="112"/>
      <c r="MCY63" s="112"/>
      <c r="MCZ63" s="112"/>
      <c r="MDA63" s="112"/>
      <c r="MDB63" s="112"/>
      <c r="MDC63" s="112"/>
      <c r="MDD63" s="112"/>
      <c r="MDE63" s="112"/>
      <c r="MDF63" s="112"/>
      <c r="MDG63" s="112"/>
      <c r="MDH63" s="112"/>
      <c r="MDI63" s="112"/>
      <c r="MDJ63" s="112"/>
      <c r="MDK63" s="112"/>
      <c r="MDL63" s="112"/>
      <c r="MDM63" s="112"/>
      <c r="MDN63" s="112"/>
      <c r="MDO63" s="112"/>
      <c r="MDP63" s="112"/>
      <c r="MDQ63" s="112"/>
      <c r="MDR63" s="112"/>
      <c r="MDS63" s="112"/>
      <c r="MDT63" s="112"/>
      <c r="MDU63" s="112"/>
      <c r="MDV63" s="112"/>
      <c r="MDW63" s="112"/>
      <c r="MDX63" s="112"/>
      <c r="MDY63" s="112"/>
      <c r="MDZ63" s="112"/>
      <c r="MEA63" s="112"/>
      <c r="MEB63" s="112"/>
      <c r="MEC63" s="112"/>
      <c r="MED63" s="112"/>
      <c r="MEE63" s="112"/>
      <c r="MEF63" s="112"/>
      <c r="MEG63" s="112"/>
      <c r="MEH63" s="112"/>
      <c r="MEI63" s="112"/>
      <c r="MEJ63" s="112"/>
      <c r="MEK63" s="112"/>
      <c r="MEL63" s="112"/>
      <c r="MEM63" s="112"/>
      <c r="MEN63" s="112"/>
      <c r="MEO63" s="112"/>
      <c r="MEP63" s="112"/>
      <c r="MEQ63" s="112"/>
      <c r="MER63" s="112"/>
      <c r="MES63" s="112"/>
      <c r="MET63" s="112"/>
      <c r="MEU63" s="112"/>
      <c r="MEV63" s="112"/>
      <c r="MEW63" s="112"/>
      <c r="MEX63" s="112"/>
      <c r="MEY63" s="112"/>
      <c r="MEZ63" s="112"/>
      <c r="MFA63" s="112"/>
      <c r="MFB63" s="112"/>
      <c r="MFC63" s="112"/>
      <c r="MFD63" s="112"/>
      <c r="MFE63" s="112"/>
      <c r="MFF63" s="112"/>
      <c r="MFG63" s="112"/>
      <c r="MFH63" s="112"/>
      <c r="MFI63" s="112"/>
      <c r="MFJ63" s="112"/>
      <c r="MFK63" s="112"/>
      <c r="MFL63" s="112"/>
      <c r="MFM63" s="112"/>
      <c r="MFN63" s="112"/>
      <c r="MFO63" s="112"/>
      <c r="MFP63" s="112"/>
      <c r="MFQ63" s="112"/>
      <c r="MFR63" s="112"/>
      <c r="MFS63" s="112"/>
      <c r="MFT63" s="112"/>
      <c r="MFU63" s="112"/>
      <c r="MFV63" s="112"/>
      <c r="MFW63" s="112"/>
      <c r="MFX63" s="112"/>
      <c r="MFY63" s="112"/>
      <c r="MFZ63" s="112"/>
      <c r="MGA63" s="112"/>
      <c r="MGB63" s="112"/>
      <c r="MGC63" s="112"/>
      <c r="MGD63" s="112"/>
      <c r="MGE63" s="112"/>
      <c r="MGF63" s="112"/>
      <c r="MGG63" s="112"/>
      <c r="MGH63" s="112"/>
      <c r="MGI63" s="112"/>
      <c r="MGJ63" s="112"/>
      <c r="MGK63" s="112"/>
      <c r="MGL63" s="112"/>
      <c r="MGM63" s="112"/>
      <c r="MGN63" s="112"/>
      <c r="MGO63" s="112"/>
      <c r="MGP63" s="112"/>
      <c r="MGQ63" s="112"/>
      <c r="MGR63" s="112"/>
      <c r="MGS63" s="112"/>
      <c r="MGT63" s="112"/>
      <c r="MGU63" s="112"/>
      <c r="MGV63" s="112"/>
      <c r="MGW63" s="112"/>
      <c r="MGX63" s="112"/>
      <c r="MGY63" s="112"/>
      <c r="MGZ63" s="112"/>
      <c r="MHA63" s="112"/>
      <c r="MHB63" s="112"/>
      <c r="MHC63" s="112"/>
      <c r="MHD63" s="112"/>
      <c r="MHE63" s="112"/>
      <c r="MHF63" s="112"/>
      <c r="MHG63" s="112"/>
      <c r="MHH63" s="112"/>
      <c r="MHI63" s="112"/>
      <c r="MHJ63" s="112"/>
      <c r="MHK63" s="112"/>
      <c r="MHL63" s="112"/>
      <c r="MHM63" s="112"/>
      <c r="MHN63" s="112"/>
      <c r="MHO63" s="112"/>
      <c r="MHP63" s="112"/>
      <c r="MHQ63" s="112"/>
      <c r="MHR63" s="112"/>
      <c r="MHS63" s="112"/>
      <c r="MHT63" s="112"/>
      <c r="MHU63" s="112"/>
      <c r="MHV63" s="112"/>
      <c r="MHW63" s="112"/>
      <c r="MHX63" s="112"/>
      <c r="MHY63" s="112"/>
      <c r="MHZ63" s="112"/>
      <c r="MIA63" s="112"/>
      <c r="MIB63" s="112"/>
      <c r="MIC63" s="112"/>
      <c r="MID63" s="112"/>
      <c r="MIE63" s="112"/>
      <c r="MIF63" s="112"/>
      <c r="MIG63" s="112"/>
      <c r="MIH63" s="112"/>
      <c r="MII63" s="112"/>
      <c r="MIJ63" s="112"/>
      <c r="MIK63" s="112"/>
      <c r="MIL63" s="112"/>
      <c r="MIM63" s="112"/>
      <c r="MIN63" s="112"/>
      <c r="MIO63" s="112"/>
      <c r="MIP63" s="112"/>
      <c r="MIQ63" s="112"/>
      <c r="MIR63" s="112"/>
      <c r="MIS63" s="112"/>
      <c r="MIT63" s="112"/>
      <c r="MIU63" s="112"/>
      <c r="MIV63" s="112"/>
      <c r="MIW63" s="112"/>
      <c r="MIX63" s="112"/>
      <c r="MIY63" s="112"/>
      <c r="MIZ63" s="112"/>
      <c r="MJA63" s="112"/>
      <c r="MJB63" s="112"/>
      <c r="MJC63" s="112"/>
      <c r="MJD63" s="112"/>
      <c r="MJE63" s="112"/>
      <c r="MJF63" s="112"/>
      <c r="MJG63" s="112"/>
      <c r="MJH63" s="112"/>
      <c r="MJI63" s="112"/>
      <c r="MJJ63" s="112"/>
      <c r="MJK63" s="112"/>
      <c r="MJL63" s="112"/>
      <c r="MJM63" s="112"/>
      <c r="MJN63" s="112"/>
      <c r="MJO63" s="112"/>
      <c r="MJP63" s="112"/>
      <c r="MJQ63" s="112"/>
      <c r="MJR63" s="112"/>
      <c r="MJS63" s="112"/>
      <c r="MJT63" s="112"/>
      <c r="MJU63" s="112"/>
      <c r="MJV63" s="112"/>
      <c r="MJW63" s="112"/>
      <c r="MJX63" s="112"/>
      <c r="MJY63" s="112"/>
      <c r="MJZ63" s="112"/>
      <c r="MKA63" s="112"/>
      <c r="MKB63" s="112"/>
      <c r="MKC63" s="112"/>
      <c r="MKD63" s="112"/>
      <c r="MKE63" s="112"/>
      <c r="MKF63" s="112"/>
      <c r="MKG63" s="112"/>
      <c r="MKH63" s="112"/>
      <c r="MKI63" s="112"/>
      <c r="MKJ63" s="112"/>
      <c r="MKK63" s="112"/>
      <c r="MKL63" s="112"/>
      <c r="MKM63" s="112"/>
      <c r="MKN63" s="112"/>
      <c r="MKO63" s="112"/>
      <c r="MKP63" s="112"/>
      <c r="MKQ63" s="112"/>
      <c r="MKR63" s="112"/>
      <c r="MKS63" s="112"/>
      <c r="MKT63" s="112"/>
      <c r="MKU63" s="112"/>
      <c r="MKV63" s="112"/>
      <c r="MKW63" s="112"/>
      <c r="MKX63" s="112"/>
      <c r="MKY63" s="112"/>
      <c r="MKZ63" s="112"/>
      <c r="MLA63" s="112"/>
      <c r="MLB63" s="112"/>
      <c r="MLC63" s="112"/>
      <c r="MLD63" s="112"/>
      <c r="MLE63" s="112"/>
      <c r="MLF63" s="112"/>
      <c r="MLG63" s="112"/>
      <c r="MLH63" s="112"/>
      <c r="MLI63" s="112"/>
      <c r="MLJ63" s="112"/>
      <c r="MLK63" s="112"/>
      <c r="MLL63" s="112"/>
      <c r="MLM63" s="112"/>
      <c r="MLN63" s="112"/>
      <c r="MLO63" s="112"/>
      <c r="MLP63" s="112"/>
      <c r="MLQ63" s="112"/>
      <c r="MLR63" s="112"/>
      <c r="MLS63" s="112"/>
      <c r="MLT63" s="112"/>
      <c r="MLU63" s="112"/>
      <c r="MLV63" s="112"/>
      <c r="MLW63" s="112"/>
      <c r="MLX63" s="112"/>
      <c r="MLY63" s="112"/>
      <c r="MLZ63" s="112"/>
      <c r="MMA63" s="112"/>
      <c r="MMB63" s="112"/>
      <c r="MMC63" s="112"/>
      <c r="MMD63" s="112"/>
      <c r="MME63" s="112"/>
      <c r="MMF63" s="112"/>
      <c r="MMG63" s="112"/>
      <c r="MMH63" s="112"/>
      <c r="MMI63" s="112"/>
      <c r="MMJ63" s="112"/>
      <c r="MMK63" s="112"/>
      <c r="MML63" s="112"/>
      <c r="MMM63" s="112"/>
      <c r="MMN63" s="112"/>
      <c r="MMO63" s="112"/>
      <c r="MMP63" s="112"/>
      <c r="MMQ63" s="112"/>
      <c r="MMR63" s="112"/>
      <c r="MMS63" s="112"/>
      <c r="MMT63" s="112"/>
      <c r="MMU63" s="112"/>
      <c r="MMV63" s="112"/>
      <c r="MMW63" s="112"/>
      <c r="MMX63" s="112"/>
      <c r="MMY63" s="112"/>
      <c r="MMZ63" s="112"/>
      <c r="MNA63" s="112"/>
      <c r="MNB63" s="112"/>
      <c r="MNC63" s="112"/>
      <c r="MND63" s="112"/>
      <c r="MNE63" s="112"/>
      <c r="MNF63" s="112"/>
      <c r="MNG63" s="112"/>
      <c r="MNH63" s="112"/>
      <c r="MNI63" s="112"/>
      <c r="MNJ63" s="112"/>
      <c r="MNK63" s="112"/>
      <c r="MNL63" s="112"/>
      <c r="MNM63" s="112"/>
      <c r="MNN63" s="112"/>
      <c r="MNO63" s="112"/>
      <c r="MNP63" s="112"/>
      <c r="MNQ63" s="112"/>
      <c r="MNR63" s="112"/>
      <c r="MNS63" s="112"/>
      <c r="MNT63" s="112"/>
      <c r="MNU63" s="112"/>
      <c r="MNV63" s="112"/>
      <c r="MNW63" s="112"/>
      <c r="MNX63" s="112"/>
      <c r="MNY63" s="112"/>
      <c r="MNZ63" s="112"/>
      <c r="MOA63" s="112"/>
      <c r="MOB63" s="112"/>
      <c r="MOC63" s="112"/>
      <c r="MOD63" s="112"/>
      <c r="MOE63" s="112"/>
      <c r="MOF63" s="112"/>
      <c r="MOG63" s="112"/>
      <c r="MOH63" s="112"/>
      <c r="MOI63" s="112"/>
      <c r="MOJ63" s="112"/>
      <c r="MOK63" s="112"/>
      <c r="MOL63" s="112"/>
      <c r="MOM63" s="112"/>
      <c r="MON63" s="112"/>
      <c r="MOO63" s="112"/>
      <c r="MOP63" s="112"/>
      <c r="MOQ63" s="112"/>
      <c r="MOR63" s="112"/>
      <c r="MOS63" s="112"/>
      <c r="MOT63" s="112"/>
      <c r="MOU63" s="112"/>
      <c r="MOV63" s="112"/>
      <c r="MOW63" s="112"/>
      <c r="MOX63" s="112"/>
      <c r="MOY63" s="112"/>
      <c r="MOZ63" s="112"/>
      <c r="MPA63" s="112"/>
      <c r="MPB63" s="112"/>
      <c r="MPC63" s="112"/>
      <c r="MPD63" s="112"/>
      <c r="MPE63" s="112"/>
      <c r="MPF63" s="112"/>
      <c r="MPG63" s="112"/>
      <c r="MPH63" s="112"/>
      <c r="MPI63" s="112"/>
      <c r="MPJ63" s="112"/>
      <c r="MPK63" s="112"/>
      <c r="MPL63" s="112"/>
      <c r="MPM63" s="112"/>
      <c r="MPN63" s="112"/>
      <c r="MPO63" s="112"/>
      <c r="MPP63" s="112"/>
      <c r="MPQ63" s="112"/>
      <c r="MPR63" s="112"/>
      <c r="MPS63" s="112"/>
      <c r="MPT63" s="112"/>
      <c r="MPU63" s="112"/>
      <c r="MPV63" s="112"/>
      <c r="MPW63" s="112"/>
      <c r="MPX63" s="112"/>
      <c r="MPY63" s="112"/>
      <c r="MPZ63" s="112"/>
      <c r="MQA63" s="112"/>
      <c r="MQB63" s="112"/>
      <c r="MQC63" s="112"/>
      <c r="MQD63" s="112"/>
      <c r="MQE63" s="112"/>
      <c r="MQF63" s="112"/>
      <c r="MQG63" s="112"/>
      <c r="MQH63" s="112"/>
      <c r="MQI63" s="112"/>
      <c r="MQJ63" s="112"/>
      <c r="MQK63" s="112"/>
      <c r="MQL63" s="112"/>
      <c r="MQM63" s="112"/>
      <c r="MQN63" s="112"/>
      <c r="MQO63" s="112"/>
      <c r="MQP63" s="112"/>
      <c r="MQQ63" s="112"/>
      <c r="MQR63" s="112"/>
      <c r="MQS63" s="112"/>
      <c r="MQT63" s="112"/>
      <c r="MQU63" s="112"/>
      <c r="MQV63" s="112"/>
      <c r="MQW63" s="112"/>
      <c r="MQX63" s="112"/>
      <c r="MQY63" s="112"/>
      <c r="MQZ63" s="112"/>
      <c r="MRA63" s="112"/>
      <c r="MRB63" s="112"/>
      <c r="MRC63" s="112"/>
      <c r="MRD63" s="112"/>
      <c r="MRE63" s="112"/>
      <c r="MRF63" s="112"/>
      <c r="MRG63" s="112"/>
      <c r="MRH63" s="112"/>
      <c r="MRI63" s="112"/>
      <c r="MRJ63" s="112"/>
      <c r="MRK63" s="112"/>
      <c r="MRL63" s="112"/>
      <c r="MRM63" s="112"/>
      <c r="MRN63" s="112"/>
      <c r="MRO63" s="112"/>
      <c r="MRP63" s="112"/>
      <c r="MRQ63" s="112"/>
      <c r="MRR63" s="112"/>
      <c r="MRS63" s="112"/>
      <c r="MRT63" s="112"/>
      <c r="MRU63" s="112"/>
      <c r="MRV63" s="112"/>
      <c r="MRW63" s="112"/>
      <c r="MRX63" s="112"/>
      <c r="MRY63" s="112"/>
      <c r="MRZ63" s="112"/>
      <c r="MSA63" s="112"/>
      <c r="MSB63" s="112"/>
      <c r="MSC63" s="112"/>
      <c r="MSD63" s="112"/>
      <c r="MSE63" s="112"/>
      <c r="MSF63" s="112"/>
      <c r="MSG63" s="112"/>
      <c r="MSH63" s="112"/>
      <c r="MSI63" s="112"/>
      <c r="MSJ63" s="112"/>
      <c r="MSK63" s="112"/>
      <c r="MSL63" s="112"/>
      <c r="MSM63" s="112"/>
      <c r="MSN63" s="112"/>
      <c r="MSO63" s="112"/>
      <c r="MSP63" s="112"/>
      <c r="MSQ63" s="112"/>
      <c r="MSR63" s="112"/>
      <c r="MSS63" s="112"/>
      <c r="MST63" s="112"/>
      <c r="MSU63" s="112"/>
      <c r="MSV63" s="112"/>
      <c r="MSW63" s="112"/>
      <c r="MSX63" s="112"/>
      <c r="MSY63" s="112"/>
      <c r="MSZ63" s="112"/>
      <c r="MTA63" s="112"/>
      <c r="MTB63" s="112"/>
      <c r="MTC63" s="112"/>
      <c r="MTD63" s="112"/>
      <c r="MTE63" s="112"/>
      <c r="MTF63" s="112"/>
      <c r="MTG63" s="112"/>
      <c r="MTH63" s="112"/>
      <c r="MTI63" s="112"/>
      <c r="MTJ63" s="112"/>
      <c r="MTK63" s="112"/>
      <c r="MTL63" s="112"/>
      <c r="MTM63" s="112"/>
      <c r="MTN63" s="112"/>
      <c r="MTO63" s="112"/>
      <c r="MTP63" s="112"/>
      <c r="MTQ63" s="112"/>
      <c r="MTR63" s="112"/>
      <c r="MTS63" s="112"/>
      <c r="MTT63" s="112"/>
      <c r="MTU63" s="112"/>
      <c r="MTV63" s="112"/>
      <c r="MTW63" s="112"/>
      <c r="MTX63" s="112"/>
      <c r="MTY63" s="112"/>
      <c r="MTZ63" s="112"/>
      <c r="MUA63" s="112"/>
      <c r="MUB63" s="112"/>
      <c r="MUC63" s="112"/>
      <c r="MUD63" s="112"/>
      <c r="MUE63" s="112"/>
      <c r="MUF63" s="112"/>
      <c r="MUG63" s="112"/>
      <c r="MUH63" s="112"/>
      <c r="MUI63" s="112"/>
      <c r="MUJ63" s="112"/>
      <c r="MUK63" s="112"/>
      <c r="MUL63" s="112"/>
      <c r="MUM63" s="112"/>
      <c r="MUN63" s="112"/>
      <c r="MUO63" s="112"/>
      <c r="MUP63" s="112"/>
      <c r="MUQ63" s="112"/>
      <c r="MUR63" s="112"/>
      <c r="MUS63" s="112"/>
      <c r="MUT63" s="112"/>
      <c r="MUU63" s="112"/>
      <c r="MUV63" s="112"/>
      <c r="MUW63" s="112"/>
      <c r="MUX63" s="112"/>
      <c r="MUY63" s="112"/>
      <c r="MUZ63" s="112"/>
      <c r="MVA63" s="112"/>
      <c r="MVB63" s="112"/>
      <c r="MVC63" s="112"/>
      <c r="MVD63" s="112"/>
      <c r="MVE63" s="112"/>
      <c r="MVF63" s="112"/>
      <c r="MVG63" s="112"/>
      <c r="MVH63" s="112"/>
      <c r="MVI63" s="112"/>
      <c r="MVJ63" s="112"/>
      <c r="MVK63" s="112"/>
      <c r="MVL63" s="112"/>
      <c r="MVM63" s="112"/>
      <c r="MVN63" s="112"/>
      <c r="MVO63" s="112"/>
      <c r="MVP63" s="112"/>
      <c r="MVQ63" s="112"/>
      <c r="MVR63" s="112"/>
      <c r="MVS63" s="112"/>
      <c r="MVT63" s="112"/>
      <c r="MVU63" s="112"/>
      <c r="MVV63" s="112"/>
      <c r="MVW63" s="112"/>
      <c r="MVX63" s="112"/>
      <c r="MVY63" s="112"/>
      <c r="MVZ63" s="112"/>
      <c r="MWA63" s="112"/>
      <c r="MWB63" s="112"/>
      <c r="MWC63" s="112"/>
      <c r="MWD63" s="112"/>
      <c r="MWE63" s="112"/>
      <c r="MWF63" s="112"/>
      <c r="MWG63" s="112"/>
      <c r="MWH63" s="112"/>
      <c r="MWI63" s="112"/>
      <c r="MWJ63" s="112"/>
      <c r="MWK63" s="112"/>
      <c r="MWL63" s="112"/>
      <c r="MWM63" s="112"/>
      <c r="MWN63" s="112"/>
      <c r="MWO63" s="112"/>
      <c r="MWP63" s="112"/>
      <c r="MWQ63" s="112"/>
      <c r="MWR63" s="112"/>
      <c r="MWS63" s="112"/>
      <c r="MWT63" s="112"/>
      <c r="MWU63" s="112"/>
      <c r="MWV63" s="112"/>
      <c r="MWW63" s="112"/>
      <c r="MWX63" s="112"/>
      <c r="MWY63" s="112"/>
      <c r="MWZ63" s="112"/>
      <c r="MXA63" s="112"/>
      <c r="MXB63" s="112"/>
      <c r="MXC63" s="112"/>
      <c r="MXD63" s="112"/>
      <c r="MXE63" s="112"/>
      <c r="MXF63" s="112"/>
      <c r="MXG63" s="112"/>
      <c r="MXH63" s="112"/>
      <c r="MXI63" s="112"/>
      <c r="MXJ63" s="112"/>
      <c r="MXK63" s="112"/>
      <c r="MXL63" s="112"/>
      <c r="MXM63" s="112"/>
      <c r="MXN63" s="112"/>
      <c r="MXO63" s="112"/>
      <c r="MXP63" s="112"/>
      <c r="MXQ63" s="112"/>
      <c r="MXR63" s="112"/>
      <c r="MXS63" s="112"/>
      <c r="MXT63" s="112"/>
      <c r="MXU63" s="112"/>
      <c r="MXV63" s="112"/>
      <c r="MXW63" s="112"/>
      <c r="MXX63" s="112"/>
      <c r="MXY63" s="112"/>
      <c r="MXZ63" s="112"/>
      <c r="MYA63" s="112"/>
      <c r="MYB63" s="112"/>
      <c r="MYC63" s="112"/>
      <c r="MYD63" s="112"/>
      <c r="MYE63" s="112"/>
      <c r="MYF63" s="112"/>
      <c r="MYG63" s="112"/>
      <c r="MYH63" s="112"/>
      <c r="MYI63" s="112"/>
      <c r="MYJ63" s="112"/>
      <c r="MYK63" s="112"/>
      <c r="MYL63" s="112"/>
      <c r="MYM63" s="112"/>
      <c r="MYN63" s="112"/>
      <c r="MYO63" s="112"/>
      <c r="MYP63" s="112"/>
      <c r="MYQ63" s="112"/>
      <c r="MYR63" s="112"/>
      <c r="MYS63" s="112"/>
      <c r="MYT63" s="112"/>
      <c r="MYU63" s="112"/>
      <c r="MYV63" s="112"/>
      <c r="MYW63" s="112"/>
      <c r="MYX63" s="112"/>
      <c r="MYY63" s="112"/>
      <c r="MYZ63" s="112"/>
      <c r="MZA63" s="112"/>
      <c r="MZB63" s="112"/>
      <c r="MZC63" s="112"/>
      <c r="MZD63" s="112"/>
      <c r="MZE63" s="112"/>
      <c r="MZF63" s="112"/>
      <c r="MZG63" s="112"/>
      <c r="MZH63" s="112"/>
      <c r="MZI63" s="112"/>
      <c r="MZJ63" s="112"/>
      <c r="MZK63" s="112"/>
      <c r="MZL63" s="112"/>
      <c r="MZM63" s="112"/>
      <c r="MZN63" s="112"/>
      <c r="MZO63" s="112"/>
      <c r="MZP63" s="112"/>
      <c r="MZQ63" s="112"/>
      <c r="MZR63" s="112"/>
      <c r="MZS63" s="112"/>
      <c r="MZT63" s="112"/>
      <c r="MZU63" s="112"/>
      <c r="MZV63" s="112"/>
      <c r="MZW63" s="112"/>
      <c r="MZX63" s="112"/>
      <c r="MZY63" s="112"/>
      <c r="MZZ63" s="112"/>
      <c r="NAA63" s="112"/>
      <c r="NAB63" s="112"/>
      <c r="NAC63" s="112"/>
      <c r="NAD63" s="112"/>
      <c r="NAE63" s="112"/>
      <c r="NAF63" s="112"/>
      <c r="NAG63" s="112"/>
      <c r="NAH63" s="112"/>
      <c r="NAI63" s="112"/>
      <c r="NAJ63" s="112"/>
      <c r="NAK63" s="112"/>
      <c r="NAL63" s="112"/>
      <c r="NAM63" s="112"/>
      <c r="NAN63" s="112"/>
      <c r="NAO63" s="112"/>
      <c r="NAP63" s="112"/>
      <c r="NAQ63" s="112"/>
      <c r="NAR63" s="112"/>
      <c r="NAS63" s="112"/>
      <c r="NAT63" s="112"/>
      <c r="NAU63" s="112"/>
      <c r="NAV63" s="112"/>
      <c r="NAW63" s="112"/>
      <c r="NAX63" s="112"/>
      <c r="NAY63" s="112"/>
      <c r="NAZ63" s="112"/>
      <c r="NBA63" s="112"/>
      <c r="NBB63" s="112"/>
      <c r="NBC63" s="112"/>
      <c r="NBD63" s="112"/>
      <c r="NBE63" s="112"/>
      <c r="NBF63" s="112"/>
      <c r="NBG63" s="112"/>
      <c r="NBH63" s="112"/>
      <c r="NBI63" s="112"/>
      <c r="NBJ63" s="112"/>
      <c r="NBK63" s="112"/>
      <c r="NBL63" s="112"/>
      <c r="NBM63" s="112"/>
      <c r="NBN63" s="112"/>
      <c r="NBO63" s="112"/>
      <c r="NBP63" s="112"/>
      <c r="NBQ63" s="112"/>
      <c r="NBR63" s="112"/>
      <c r="NBS63" s="112"/>
      <c r="NBT63" s="112"/>
      <c r="NBU63" s="112"/>
      <c r="NBV63" s="112"/>
      <c r="NBW63" s="112"/>
      <c r="NBX63" s="112"/>
      <c r="NBY63" s="112"/>
      <c r="NBZ63" s="112"/>
      <c r="NCA63" s="112"/>
      <c r="NCB63" s="112"/>
      <c r="NCC63" s="112"/>
      <c r="NCD63" s="112"/>
      <c r="NCE63" s="112"/>
      <c r="NCF63" s="112"/>
      <c r="NCG63" s="112"/>
      <c r="NCH63" s="112"/>
      <c r="NCI63" s="112"/>
      <c r="NCJ63" s="112"/>
      <c r="NCK63" s="112"/>
      <c r="NCL63" s="112"/>
      <c r="NCM63" s="112"/>
      <c r="NCN63" s="112"/>
      <c r="NCO63" s="112"/>
      <c r="NCP63" s="112"/>
      <c r="NCQ63" s="112"/>
      <c r="NCR63" s="112"/>
      <c r="NCS63" s="112"/>
      <c r="NCT63" s="112"/>
      <c r="NCU63" s="112"/>
      <c r="NCV63" s="112"/>
      <c r="NCW63" s="112"/>
      <c r="NCX63" s="112"/>
      <c r="NCY63" s="112"/>
      <c r="NCZ63" s="112"/>
      <c r="NDA63" s="112"/>
      <c r="NDB63" s="112"/>
      <c r="NDC63" s="112"/>
      <c r="NDD63" s="112"/>
      <c r="NDE63" s="112"/>
      <c r="NDF63" s="112"/>
      <c r="NDG63" s="112"/>
      <c r="NDH63" s="112"/>
      <c r="NDI63" s="112"/>
      <c r="NDJ63" s="112"/>
      <c r="NDK63" s="112"/>
      <c r="NDL63" s="112"/>
      <c r="NDM63" s="112"/>
      <c r="NDN63" s="112"/>
      <c r="NDO63" s="112"/>
      <c r="NDP63" s="112"/>
      <c r="NDQ63" s="112"/>
      <c r="NDR63" s="112"/>
      <c r="NDS63" s="112"/>
      <c r="NDT63" s="112"/>
      <c r="NDU63" s="112"/>
      <c r="NDV63" s="112"/>
      <c r="NDW63" s="112"/>
      <c r="NDX63" s="112"/>
      <c r="NDY63" s="112"/>
      <c r="NDZ63" s="112"/>
      <c r="NEA63" s="112"/>
      <c r="NEB63" s="112"/>
      <c r="NEC63" s="112"/>
      <c r="NED63" s="112"/>
      <c r="NEE63" s="112"/>
      <c r="NEF63" s="112"/>
      <c r="NEG63" s="112"/>
      <c r="NEH63" s="112"/>
      <c r="NEI63" s="112"/>
      <c r="NEJ63" s="112"/>
      <c r="NEK63" s="112"/>
      <c r="NEL63" s="112"/>
      <c r="NEM63" s="112"/>
      <c r="NEN63" s="112"/>
      <c r="NEO63" s="112"/>
      <c r="NEP63" s="112"/>
      <c r="NEQ63" s="112"/>
      <c r="NER63" s="112"/>
      <c r="NES63" s="112"/>
      <c r="NET63" s="112"/>
      <c r="NEU63" s="112"/>
      <c r="NEV63" s="112"/>
      <c r="NEW63" s="112"/>
      <c r="NEX63" s="112"/>
      <c r="NEY63" s="112"/>
      <c r="NEZ63" s="112"/>
      <c r="NFA63" s="112"/>
      <c r="NFB63" s="112"/>
      <c r="NFC63" s="112"/>
      <c r="NFD63" s="112"/>
      <c r="NFE63" s="112"/>
      <c r="NFF63" s="112"/>
      <c r="NFG63" s="112"/>
      <c r="NFH63" s="112"/>
      <c r="NFI63" s="112"/>
      <c r="NFJ63" s="112"/>
      <c r="NFK63" s="112"/>
      <c r="NFL63" s="112"/>
      <c r="NFM63" s="112"/>
      <c r="NFN63" s="112"/>
      <c r="NFO63" s="112"/>
      <c r="NFP63" s="112"/>
      <c r="NFQ63" s="112"/>
      <c r="NFR63" s="112"/>
      <c r="NFS63" s="112"/>
      <c r="NFT63" s="112"/>
      <c r="NFU63" s="112"/>
      <c r="NFV63" s="112"/>
      <c r="NFW63" s="112"/>
      <c r="NFX63" s="112"/>
      <c r="NFY63" s="112"/>
      <c r="NFZ63" s="112"/>
      <c r="NGA63" s="112"/>
      <c r="NGB63" s="112"/>
      <c r="NGC63" s="112"/>
      <c r="NGD63" s="112"/>
      <c r="NGE63" s="112"/>
      <c r="NGF63" s="112"/>
      <c r="NGG63" s="112"/>
      <c r="NGH63" s="112"/>
      <c r="NGI63" s="112"/>
      <c r="NGJ63" s="112"/>
      <c r="NGK63" s="112"/>
      <c r="NGL63" s="112"/>
      <c r="NGM63" s="112"/>
      <c r="NGN63" s="112"/>
      <c r="NGO63" s="112"/>
      <c r="NGP63" s="112"/>
      <c r="NGQ63" s="112"/>
      <c r="NGR63" s="112"/>
      <c r="NGS63" s="112"/>
      <c r="NGT63" s="112"/>
      <c r="NGU63" s="112"/>
      <c r="NGV63" s="112"/>
      <c r="NGW63" s="112"/>
      <c r="NGX63" s="112"/>
      <c r="NGY63" s="112"/>
      <c r="NGZ63" s="112"/>
      <c r="NHA63" s="112"/>
      <c r="NHB63" s="112"/>
      <c r="NHC63" s="112"/>
      <c r="NHD63" s="112"/>
      <c r="NHE63" s="112"/>
      <c r="NHF63" s="112"/>
      <c r="NHG63" s="112"/>
      <c r="NHH63" s="112"/>
      <c r="NHI63" s="112"/>
      <c r="NHJ63" s="112"/>
      <c r="NHK63" s="112"/>
      <c r="NHL63" s="112"/>
      <c r="NHM63" s="112"/>
      <c r="NHN63" s="112"/>
      <c r="NHO63" s="112"/>
      <c r="NHP63" s="112"/>
      <c r="NHQ63" s="112"/>
      <c r="NHR63" s="112"/>
      <c r="NHS63" s="112"/>
      <c r="NHT63" s="112"/>
      <c r="NHU63" s="112"/>
      <c r="NHV63" s="112"/>
      <c r="NHW63" s="112"/>
      <c r="NHX63" s="112"/>
      <c r="NHY63" s="112"/>
      <c r="NHZ63" s="112"/>
      <c r="NIA63" s="112"/>
      <c r="NIB63" s="112"/>
      <c r="NIC63" s="112"/>
      <c r="NID63" s="112"/>
      <c r="NIE63" s="112"/>
      <c r="NIF63" s="112"/>
      <c r="NIG63" s="112"/>
      <c r="NIH63" s="112"/>
      <c r="NII63" s="112"/>
      <c r="NIJ63" s="112"/>
      <c r="NIK63" s="112"/>
      <c r="NIL63" s="112"/>
      <c r="NIM63" s="112"/>
      <c r="NIN63" s="112"/>
      <c r="NIO63" s="112"/>
      <c r="NIP63" s="112"/>
      <c r="NIQ63" s="112"/>
      <c r="NIR63" s="112"/>
      <c r="NIS63" s="112"/>
      <c r="NIT63" s="112"/>
      <c r="NIU63" s="112"/>
      <c r="NIV63" s="112"/>
      <c r="NIW63" s="112"/>
      <c r="NIX63" s="112"/>
      <c r="NIY63" s="112"/>
      <c r="NIZ63" s="112"/>
      <c r="NJA63" s="112"/>
      <c r="NJB63" s="112"/>
      <c r="NJC63" s="112"/>
      <c r="NJD63" s="112"/>
      <c r="NJE63" s="112"/>
      <c r="NJF63" s="112"/>
      <c r="NJG63" s="112"/>
      <c r="NJH63" s="112"/>
      <c r="NJI63" s="112"/>
      <c r="NJJ63" s="112"/>
      <c r="NJK63" s="112"/>
      <c r="NJL63" s="112"/>
      <c r="NJM63" s="112"/>
      <c r="NJN63" s="112"/>
      <c r="NJO63" s="112"/>
      <c r="NJP63" s="112"/>
      <c r="NJQ63" s="112"/>
      <c r="NJR63" s="112"/>
      <c r="NJS63" s="112"/>
      <c r="NJT63" s="112"/>
      <c r="NJU63" s="112"/>
      <c r="NJV63" s="112"/>
      <c r="NJW63" s="112"/>
      <c r="NJX63" s="112"/>
      <c r="NJY63" s="112"/>
      <c r="NJZ63" s="112"/>
      <c r="NKA63" s="112"/>
      <c r="NKB63" s="112"/>
      <c r="NKC63" s="112"/>
      <c r="NKD63" s="112"/>
      <c r="NKE63" s="112"/>
      <c r="NKF63" s="112"/>
      <c r="NKG63" s="112"/>
      <c r="NKH63" s="112"/>
      <c r="NKI63" s="112"/>
      <c r="NKJ63" s="112"/>
      <c r="NKK63" s="112"/>
      <c r="NKL63" s="112"/>
      <c r="NKM63" s="112"/>
      <c r="NKN63" s="112"/>
      <c r="NKO63" s="112"/>
      <c r="NKP63" s="112"/>
      <c r="NKQ63" s="112"/>
      <c r="NKR63" s="112"/>
      <c r="NKS63" s="112"/>
      <c r="NKT63" s="112"/>
      <c r="NKU63" s="112"/>
      <c r="NKV63" s="112"/>
      <c r="NKW63" s="112"/>
      <c r="NKX63" s="112"/>
      <c r="NKY63" s="112"/>
      <c r="NKZ63" s="112"/>
      <c r="NLA63" s="112"/>
      <c r="NLB63" s="112"/>
      <c r="NLC63" s="112"/>
      <c r="NLD63" s="112"/>
      <c r="NLE63" s="112"/>
      <c r="NLF63" s="112"/>
      <c r="NLG63" s="112"/>
      <c r="NLH63" s="112"/>
      <c r="NLI63" s="112"/>
      <c r="NLJ63" s="112"/>
      <c r="NLK63" s="112"/>
      <c r="NLL63" s="112"/>
      <c r="NLM63" s="112"/>
      <c r="NLN63" s="112"/>
      <c r="NLO63" s="112"/>
      <c r="NLP63" s="112"/>
      <c r="NLQ63" s="112"/>
      <c r="NLR63" s="112"/>
      <c r="NLS63" s="112"/>
      <c r="NLT63" s="112"/>
      <c r="NLU63" s="112"/>
      <c r="NLV63" s="112"/>
      <c r="NLW63" s="112"/>
      <c r="NLX63" s="112"/>
      <c r="NLY63" s="112"/>
      <c r="NLZ63" s="112"/>
      <c r="NMA63" s="112"/>
      <c r="NMB63" s="112"/>
      <c r="NMC63" s="112"/>
      <c r="NMD63" s="112"/>
      <c r="NME63" s="112"/>
      <c r="NMF63" s="112"/>
      <c r="NMG63" s="112"/>
      <c r="NMH63" s="112"/>
      <c r="NMI63" s="112"/>
      <c r="NMJ63" s="112"/>
      <c r="NMK63" s="112"/>
      <c r="NML63" s="112"/>
      <c r="NMM63" s="112"/>
      <c r="NMN63" s="112"/>
      <c r="NMO63" s="112"/>
      <c r="NMP63" s="112"/>
      <c r="NMQ63" s="112"/>
      <c r="NMR63" s="112"/>
      <c r="NMS63" s="112"/>
      <c r="NMT63" s="112"/>
      <c r="NMU63" s="112"/>
      <c r="NMV63" s="112"/>
      <c r="NMW63" s="112"/>
      <c r="NMX63" s="112"/>
      <c r="NMY63" s="112"/>
      <c r="NMZ63" s="112"/>
      <c r="NNA63" s="112"/>
      <c r="NNB63" s="112"/>
      <c r="NNC63" s="112"/>
      <c r="NND63" s="112"/>
      <c r="NNE63" s="112"/>
      <c r="NNF63" s="112"/>
      <c r="NNG63" s="112"/>
      <c r="NNH63" s="112"/>
      <c r="NNI63" s="112"/>
      <c r="NNJ63" s="112"/>
      <c r="NNK63" s="112"/>
      <c r="NNL63" s="112"/>
      <c r="NNM63" s="112"/>
      <c r="NNN63" s="112"/>
      <c r="NNO63" s="112"/>
      <c r="NNP63" s="112"/>
      <c r="NNQ63" s="112"/>
      <c r="NNR63" s="112"/>
      <c r="NNS63" s="112"/>
      <c r="NNT63" s="112"/>
      <c r="NNU63" s="112"/>
      <c r="NNV63" s="112"/>
      <c r="NNW63" s="112"/>
      <c r="NNX63" s="112"/>
      <c r="NNY63" s="112"/>
      <c r="NNZ63" s="112"/>
      <c r="NOA63" s="112"/>
      <c r="NOB63" s="112"/>
      <c r="NOC63" s="112"/>
      <c r="NOD63" s="112"/>
      <c r="NOE63" s="112"/>
      <c r="NOF63" s="112"/>
      <c r="NOG63" s="112"/>
      <c r="NOH63" s="112"/>
      <c r="NOI63" s="112"/>
      <c r="NOJ63" s="112"/>
      <c r="NOK63" s="112"/>
      <c r="NOL63" s="112"/>
      <c r="NOM63" s="112"/>
      <c r="NON63" s="112"/>
      <c r="NOO63" s="112"/>
      <c r="NOP63" s="112"/>
      <c r="NOQ63" s="112"/>
      <c r="NOR63" s="112"/>
      <c r="NOS63" s="112"/>
      <c r="NOT63" s="112"/>
      <c r="NOU63" s="112"/>
      <c r="NOV63" s="112"/>
      <c r="NOW63" s="112"/>
      <c r="NOX63" s="112"/>
      <c r="NOY63" s="112"/>
      <c r="NOZ63" s="112"/>
      <c r="NPA63" s="112"/>
      <c r="NPB63" s="112"/>
      <c r="NPC63" s="112"/>
      <c r="NPD63" s="112"/>
      <c r="NPE63" s="112"/>
      <c r="NPF63" s="112"/>
      <c r="NPG63" s="112"/>
      <c r="NPH63" s="112"/>
      <c r="NPI63" s="112"/>
      <c r="NPJ63" s="112"/>
      <c r="NPK63" s="112"/>
      <c r="NPL63" s="112"/>
      <c r="NPM63" s="112"/>
      <c r="NPN63" s="112"/>
      <c r="NPO63" s="112"/>
      <c r="NPP63" s="112"/>
      <c r="NPQ63" s="112"/>
      <c r="NPR63" s="112"/>
      <c r="NPS63" s="112"/>
      <c r="NPT63" s="112"/>
      <c r="NPU63" s="112"/>
      <c r="NPV63" s="112"/>
      <c r="NPW63" s="112"/>
      <c r="NPX63" s="112"/>
      <c r="NPY63" s="112"/>
      <c r="NPZ63" s="112"/>
      <c r="NQA63" s="112"/>
      <c r="NQB63" s="112"/>
      <c r="NQC63" s="112"/>
      <c r="NQD63" s="112"/>
      <c r="NQE63" s="112"/>
      <c r="NQF63" s="112"/>
      <c r="NQG63" s="112"/>
      <c r="NQH63" s="112"/>
      <c r="NQI63" s="112"/>
      <c r="NQJ63" s="112"/>
      <c r="NQK63" s="112"/>
      <c r="NQL63" s="112"/>
      <c r="NQM63" s="112"/>
      <c r="NQN63" s="112"/>
      <c r="NQO63" s="112"/>
      <c r="NQP63" s="112"/>
      <c r="NQQ63" s="112"/>
      <c r="NQR63" s="112"/>
      <c r="NQS63" s="112"/>
      <c r="NQT63" s="112"/>
      <c r="NQU63" s="112"/>
      <c r="NQV63" s="112"/>
      <c r="NQW63" s="112"/>
      <c r="NQX63" s="112"/>
      <c r="NQY63" s="112"/>
      <c r="NQZ63" s="112"/>
      <c r="NRA63" s="112"/>
      <c r="NRB63" s="112"/>
      <c r="NRC63" s="112"/>
      <c r="NRD63" s="112"/>
      <c r="NRE63" s="112"/>
      <c r="NRF63" s="112"/>
      <c r="NRG63" s="112"/>
      <c r="NRH63" s="112"/>
      <c r="NRI63" s="112"/>
      <c r="NRJ63" s="112"/>
      <c r="NRK63" s="112"/>
      <c r="NRL63" s="112"/>
      <c r="NRM63" s="112"/>
      <c r="NRN63" s="112"/>
      <c r="NRO63" s="112"/>
      <c r="NRP63" s="112"/>
      <c r="NRQ63" s="112"/>
      <c r="NRR63" s="112"/>
      <c r="NRS63" s="112"/>
      <c r="NRT63" s="112"/>
      <c r="NRU63" s="112"/>
      <c r="NRV63" s="112"/>
      <c r="NRW63" s="112"/>
      <c r="NRX63" s="112"/>
      <c r="NRY63" s="112"/>
      <c r="NRZ63" s="112"/>
      <c r="NSA63" s="112"/>
      <c r="NSB63" s="112"/>
      <c r="NSC63" s="112"/>
      <c r="NSD63" s="112"/>
      <c r="NSE63" s="112"/>
      <c r="NSF63" s="112"/>
      <c r="NSG63" s="112"/>
      <c r="NSH63" s="112"/>
      <c r="NSI63" s="112"/>
      <c r="NSJ63" s="112"/>
      <c r="NSK63" s="112"/>
      <c r="NSL63" s="112"/>
      <c r="NSM63" s="112"/>
      <c r="NSN63" s="112"/>
      <c r="NSO63" s="112"/>
      <c r="NSP63" s="112"/>
      <c r="NSQ63" s="112"/>
      <c r="NSR63" s="112"/>
      <c r="NSS63" s="112"/>
      <c r="NST63" s="112"/>
      <c r="NSU63" s="112"/>
      <c r="NSV63" s="112"/>
      <c r="NSW63" s="112"/>
      <c r="NSX63" s="112"/>
      <c r="NSY63" s="112"/>
      <c r="NSZ63" s="112"/>
      <c r="NTA63" s="112"/>
      <c r="NTB63" s="112"/>
      <c r="NTC63" s="112"/>
      <c r="NTD63" s="112"/>
      <c r="NTE63" s="112"/>
      <c r="NTF63" s="112"/>
      <c r="NTG63" s="112"/>
      <c r="NTH63" s="112"/>
      <c r="NTI63" s="112"/>
      <c r="NTJ63" s="112"/>
      <c r="NTK63" s="112"/>
      <c r="NTL63" s="112"/>
      <c r="NTM63" s="112"/>
      <c r="NTN63" s="112"/>
      <c r="NTO63" s="112"/>
      <c r="NTP63" s="112"/>
      <c r="NTQ63" s="112"/>
      <c r="NTR63" s="112"/>
      <c r="NTS63" s="112"/>
      <c r="NTT63" s="112"/>
      <c r="NTU63" s="112"/>
      <c r="NTV63" s="112"/>
      <c r="NTW63" s="112"/>
      <c r="NTX63" s="112"/>
      <c r="NTY63" s="112"/>
      <c r="NTZ63" s="112"/>
      <c r="NUA63" s="112"/>
      <c r="NUB63" s="112"/>
      <c r="NUC63" s="112"/>
      <c r="NUD63" s="112"/>
      <c r="NUE63" s="112"/>
      <c r="NUF63" s="112"/>
      <c r="NUG63" s="112"/>
      <c r="NUH63" s="112"/>
      <c r="NUI63" s="112"/>
      <c r="NUJ63" s="112"/>
      <c r="NUK63" s="112"/>
      <c r="NUL63" s="112"/>
      <c r="NUM63" s="112"/>
      <c r="NUN63" s="112"/>
      <c r="NUO63" s="112"/>
      <c r="NUP63" s="112"/>
      <c r="NUQ63" s="112"/>
      <c r="NUR63" s="112"/>
      <c r="NUS63" s="112"/>
      <c r="NUT63" s="112"/>
      <c r="NUU63" s="112"/>
      <c r="NUV63" s="112"/>
      <c r="NUW63" s="112"/>
      <c r="NUX63" s="112"/>
      <c r="NUY63" s="112"/>
      <c r="NUZ63" s="112"/>
      <c r="NVA63" s="112"/>
      <c r="NVB63" s="112"/>
      <c r="NVC63" s="112"/>
      <c r="NVD63" s="112"/>
      <c r="NVE63" s="112"/>
      <c r="NVF63" s="112"/>
      <c r="NVG63" s="112"/>
      <c r="NVH63" s="112"/>
      <c r="NVI63" s="112"/>
      <c r="NVJ63" s="112"/>
      <c r="NVK63" s="112"/>
      <c r="NVL63" s="112"/>
      <c r="NVM63" s="112"/>
      <c r="NVN63" s="112"/>
      <c r="NVO63" s="112"/>
      <c r="NVP63" s="112"/>
      <c r="NVQ63" s="112"/>
      <c r="NVR63" s="112"/>
      <c r="NVS63" s="112"/>
      <c r="NVT63" s="112"/>
      <c r="NVU63" s="112"/>
      <c r="NVV63" s="112"/>
      <c r="NVW63" s="112"/>
      <c r="NVX63" s="112"/>
      <c r="NVY63" s="112"/>
      <c r="NVZ63" s="112"/>
      <c r="NWA63" s="112"/>
      <c r="NWB63" s="112"/>
      <c r="NWC63" s="112"/>
      <c r="NWD63" s="112"/>
      <c r="NWE63" s="112"/>
      <c r="NWF63" s="112"/>
      <c r="NWG63" s="112"/>
      <c r="NWH63" s="112"/>
      <c r="NWI63" s="112"/>
      <c r="NWJ63" s="112"/>
      <c r="NWK63" s="112"/>
      <c r="NWL63" s="112"/>
      <c r="NWM63" s="112"/>
      <c r="NWN63" s="112"/>
      <c r="NWO63" s="112"/>
      <c r="NWP63" s="112"/>
      <c r="NWQ63" s="112"/>
      <c r="NWR63" s="112"/>
      <c r="NWS63" s="112"/>
      <c r="NWT63" s="112"/>
      <c r="NWU63" s="112"/>
      <c r="NWV63" s="112"/>
      <c r="NWW63" s="112"/>
      <c r="NWX63" s="112"/>
      <c r="NWY63" s="112"/>
      <c r="NWZ63" s="112"/>
      <c r="NXA63" s="112"/>
      <c r="NXB63" s="112"/>
      <c r="NXC63" s="112"/>
      <c r="NXD63" s="112"/>
      <c r="NXE63" s="112"/>
      <c r="NXF63" s="112"/>
      <c r="NXG63" s="112"/>
      <c r="NXH63" s="112"/>
      <c r="NXI63" s="112"/>
      <c r="NXJ63" s="112"/>
      <c r="NXK63" s="112"/>
      <c r="NXL63" s="112"/>
      <c r="NXM63" s="112"/>
      <c r="NXN63" s="112"/>
      <c r="NXO63" s="112"/>
      <c r="NXP63" s="112"/>
      <c r="NXQ63" s="112"/>
      <c r="NXR63" s="112"/>
      <c r="NXS63" s="112"/>
      <c r="NXT63" s="112"/>
      <c r="NXU63" s="112"/>
      <c r="NXV63" s="112"/>
      <c r="NXW63" s="112"/>
      <c r="NXX63" s="112"/>
      <c r="NXY63" s="112"/>
      <c r="NXZ63" s="112"/>
      <c r="NYA63" s="112"/>
      <c r="NYB63" s="112"/>
      <c r="NYC63" s="112"/>
      <c r="NYD63" s="112"/>
      <c r="NYE63" s="112"/>
      <c r="NYF63" s="112"/>
      <c r="NYG63" s="112"/>
      <c r="NYH63" s="112"/>
      <c r="NYI63" s="112"/>
      <c r="NYJ63" s="112"/>
      <c r="NYK63" s="112"/>
      <c r="NYL63" s="112"/>
      <c r="NYM63" s="112"/>
      <c r="NYN63" s="112"/>
      <c r="NYO63" s="112"/>
      <c r="NYP63" s="112"/>
      <c r="NYQ63" s="112"/>
      <c r="NYR63" s="112"/>
      <c r="NYS63" s="112"/>
      <c r="NYT63" s="112"/>
      <c r="NYU63" s="112"/>
      <c r="NYV63" s="112"/>
      <c r="NYW63" s="112"/>
      <c r="NYX63" s="112"/>
      <c r="NYY63" s="112"/>
      <c r="NYZ63" s="112"/>
      <c r="NZA63" s="112"/>
      <c r="NZB63" s="112"/>
      <c r="NZC63" s="112"/>
      <c r="NZD63" s="112"/>
      <c r="NZE63" s="112"/>
      <c r="NZF63" s="112"/>
      <c r="NZG63" s="112"/>
      <c r="NZH63" s="112"/>
      <c r="NZI63" s="112"/>
      <c r="NZJ63" s="112"/>
      <c r="NZK63" s="112"/>
      <c r="NZL63" s="112"/>
      <c r="NZM63" s="112"/>
      <c r="NZN63" s="112"/>
      <c r="NZO63" s="112"/>
      <c r="NZP63" s="112"/>
      <c r="NZQ63" s="112"/>
      <c r="NZR63" s="112"/>
      <c r="NZS63" s="112"/>
      <c r="NZT63" s="112"/>
      <c r="NZU63" s="112"/>
      <c r="NZV63" s="112"/>
      <c r="NZW63" s="112"/>
      <c r="NZX63" s="112"/>
      <c r="NZY63" s="112"/>
      <c r="NZZ63" s="112"/>
      <c r="OAA63" s="112"/>
      <c r="OAB63" s="112"/>
      <c r="OAC63" s="112"/>
      <c r="OAD63" s="112"/>
      <c r="OAE63" s="112"/>
      <c r="OAF63" s="112"/>
      <c r="OAG63" s="112"/>
      <c r="OAH63" s="112"/>
      <c r="OAI63" s="112"/>
      <c r="OAJ63" s="112"/>
      <c r="OAK63" s="112"/>
      <c r="OAL63" s="112"/>
      <c r="OAM63" s="112"/>
      <c r="OAN63" s="112"/>
      <c r="OAO63" s="112"/>
      <c r="OAP63" s="112"/>
      <c r="OAQ63" s="112"/>
      <c r="OAR63" s="112"/>
      <c r="OAS63" s="112"/>
      <c r="OAT63" s="112"/>
      <c r="OAU63" s="112"/>
      <c r="OAV63" s="112"/>
      <c r="OAW63" s="112"/>
      <c r="OAX63" s="112"/>
      <c r="OAY63" s="112"/>
      <c r="OAZ63" s="112"/>
      <c r="OBA63" s="112"/>
      <c r="OBB63" s="112"/>
      <c r="OBC63" s="112"/>
      <c r="OBD63" s="112"/>
      <c r="OBE63" s="112"/>
      <c r="OBF63" s="112"/>
      <c r="OBG63" s="112"/>
      <c r="OBH63" s="112"/>
      <c r="OBI63" s="112"/>
      <c r="OBJ63" s="112"/>
      <c r="OBK63" s="112"/>
      <c r="OBL63" s="112"/>
      <c r="OBM63" s="112"/>
      <c r="OBN63" s="112"/>
      <c r="OBO63" s="112"/>
      <c r="OBP63" s="112"/>
      <c r="OBQ63" s="112"/>
      <c r="OBR63" s="112"/>
      <c r="OBS63" s="112"/>
      <c r="OBT63" s="112"/>
      <c r="OBU63" s="112"/>
      <c r="OBV63" s="112"/>
      <c r="OBW63" s="112"/>
      <c r="OBX63" s="112"/>
      <c r="OBY63" s="112"/>
      <c r="OBZ63" s="112"/>
      <c r="OCA63" s="112"/>
      <c r="OCB63" s="112"/>
      <c r="OCC63" s="112"/>
      <c r="OCD63" s="112"/>
      <c r="OCE63" s="112"/>
      <c r="OCF63" s="112"/>
      <c r="OCG63" s="112"/>
      <c r="OCH63" s="112"/>
      <c r="OCI63" s="112"/>
      <c r="OCJ63" s="112"/>
      <c r="OCK63" s="112"/>
      <c r="OCL63" s="112"/>
      <c r="OCM63" s="112"/>
      <c r="OCN63" s="112"/>
      <c r="OCO63" s="112"/>
      <c r="OCP63" s="112"/>
      <c r="OCQ63" s="112"/>
      <c r="OCR63" s="112"/>
      <c r="OCS63" s="112"/>
      <c r="OCT63" s="112"/>
      <c r="OCU63" s="112"/>
      <c r="OCV63" s="112"/>
      <c r="OCW63" s="112"/>
      <c r="OCX63" s="112"/>
      <c r="OCY63" s="112"/>
      <c r="OCZ63" s="112"/>
      <c r="ODA63" s="112"/>
      <c r="ODB63" s="112"/>
      <c r="ODC63" s="112"/>
      <c r="ODD63" s="112"/>
      <c r="ODE63" s="112"/>
      <c r="ODF63" s="112"/>
      <c r="ODG63" s="112"/>
      <c r="ODH63" s="112"/>
      <c r="ODI63" s="112"/>
      <c r="ODJ63" s="112"/>
      <c r="ODK63" s="112"/>
      <c r="ODL63" s="112"/>
      <c r="ODM63" s="112"/>
      <c r="ODN63" s="112"/>
      <c r="ODO63" s="112"/>
      <c r="ODP63" s="112"/>
      <c r="ODQ63" s="112"/>
      <c r="ODR63" s="112"/>
      <c r="ODS63" s="112"/>
      <c r="ODT63" s="112"/>
      <c r="ODU63" s="112"/>
      <c r="ODV63" s="112"/>
      <c r="ODW63" s="112"/>
      <c r="ODX63" s="112"/>
      <c r="ODY63" s="112"/>
      <c r="ODZ63" s="112"/>
      <c r="OEA63" s="112"/>
      <c r="OEB63" s="112"/>
      <c r="OEC63" s="112"/>
      <c r="OED63" s="112"/>
      <c r="OEE63" s="112"/>
      <c r="OEF63" s="112"/>
      <c r="OEG63" s="112"/>
      <c r="OEH63" s="112"/>
      <c r="OEI63" s="112"/>
      <c r="OEJ63" s="112"/>
      <c r="OEK63" s="112"/>
      <c r="OEL63" s="112"/>
      <c r="OEM63" s="112"/>
      <c r="OEN63" s="112"/>
      <c r="OEO63" s="112"/>
      <c r="OEP63" s="112"/>
      <c r="OEQ63" s="112"/>
      <c r="OER63" s="112"/>
      <c r="OES63" s="112"/>
      <c r="OET63" s="112"/>
      <c r="OEU63" s="112"/>
      <c r="OEV63" s="112"/>
      <c r="OEW63" s="112"/>
      <c r="OEX63" s="112"/>
      <c r="OEY63" s="112"/>
      <c r="OEZ63" s="112"/>
      <c r="OFA63" s="112"/>
      <c r="OFB63" s="112"/>
      <c r="OFC63" s="112"/>
      <c r="OFD63" s="112"/>
      <c r="OFE63" s="112"/>
      <c r="OFF63" s="112"/>
      <c r="OFG63" s="112"/>
      <c r="OFH63" s="112"/>
      <c r="OFI63" s="112"/>
      <c r="OFJ63" s="112"/>
      <c r="OFK63" s="112"/>
      <c r="OFL63" s="112"/>
      <c r="OFM63" s="112"/>
      <c r="OFN63" s="112"/>
      <c r="OFO63" s="112"/>
      <c r="OFP63" s="112"/>
      <c r="OFQ63" s="112"/>
      <c r="OFR63" s="112"/>
      <c r="OFS63" s="112"/>
      <c r="OFT63" s="112"/>
      <c r="OFU63" s="112"/>
      <c r="OFV63" s="112"/>
      <c r="OFW63" s="112"/>
      <c r="OFX63" s="112"/>
      <c r="OFY63" s="112"/>
      <c r="OFZ63" s="112"/>
      <c r="OGA63" s="112"/>
      <c r="OGB63" s="112"/>
      <c r="OGC63" s="112"/>
      <c r="OGD63" s="112"/>
      <c r="OGE63" s="112"/>
      <c r="OGF63" s="112"/>
      <c r="OGG63" s="112"/>
      <c r="OGH63" s="112"/>
      <c r="OGI63" s="112"/>
      <c r="OGJ63" s="112"/>
      <c r="OGK63" s="112"/>
      <c r="OGL63" s="112"/>
      <c r="OGM63" s="112"/>
      <c r="OGN63" s="112"/>
      <c r="OGO63" s="112"/>
      <c r="OGP63" s="112"/>
      <c r="OGQ63" s="112"/>
      <c r="OGR63" s="112"/>
      <c r="OGS63" s="112"/>
      <c r="OGT63" s="112"/>
      <c r="OGU63" s="112"/>
      <c r="OGV63" s="112"/>
      <c r="OGW63" s="112"/>
      <c r="OGX63" s="112"/>
      <c r="OGY63" s="112"/>
      <c r="OGZ63" s="112"/>
      <c r="OHA63" s="112"/>
      <c r="OHB63" s="112"/>
      <c r="OHC63" s="112"/>
      <c r="OHD63" s="112"/>
      <c r="OHE63" s="112"/>
      <c r="OHF63" s="112"/>
      <c r="OHG63" s="112"/>
      <c r="OHH63" s="112"/>
      <c r="OHI63" s="112"/>
      <c r="OHJ63" s="112"/>
      <c r="OHK63" s="112"/>
      <c r="OHL63" s="112"/>
      <c r="OHM63" s="112"/>
      <c r="OHN63" s="112"/>
      <c r="OHO63" s="112"/>
      <c r="OHP63" s="112"/>
      <c r="OHQ63" s="112"/>
      <c r="OHR63" s="112"/>
      <c r="OHS63" s="112"/>
      <c r="OHT63" s="112"/>
      <c r="OHU63" s="112"/>
      <c r="OHV63" s="112"/>
      <c r="OHW63" s="112"/>
      <c r="OHX63" s="112"/>
      <c r="OHY63" s="112"/>
      <c r="OHZ63" s="112"/>
      <c r="OIA63" s="112"/>
      <c r="OIB63" s="112"/>
      <c r="OIC63" s="112"/>
      <c r="OID63" s="112"/>
      <c r="OIE63" s="112"/>
      <c r="OIF63" s="112"/>
      <c r="OIG63" s="112"/>
      <c r="OIH63" s="112"/>
      <c r="OII63" s="112"/>
      <c r="OIJ63" s="112"/>
      <c r="OIK63" s="112"/>
      <c r="OIL63" s="112"/>
      <c r="OIM63" s="112"/>
      <c r="OIN63" s="112"/>
      <c r="OIO63" s="112"/>
      <c r="OIP63" s="112"/>
      <c r="OIQ63" s="112"/>
      <c r="OIR63" s="112"/>
      <c r="OIS63" s="112"/>
      <c r="OIT63" s="112"/>
      <c r="OIU63" s="112"/>
      <c r="OIV63" s="112"/>
      <c r="OIW63" s="112"/>
      <c r="OIX63" s="112"/>
      <c r="OIY63" s="112"/>
      <c r="OIZ63" s="112"/>
      <c r="OJA63" s="112"/>
      <c r="OJB63" s="112"/>
      <c r="OJC63" s="112"/>
      <c r="OJD63" s="112"/>
      <c r="OJE63" s="112"/>
      <c r="OJF63" s="112"/>
      <c r="OJG63" s="112"/>
      <c r="OJH63" s="112"/>
      <c r="OJI63" s="112"/>
      <c r="OJJ63" s="112"/>
      <c r="OJK63" s="112"/>
      <c r="OJL63" s="112"/>
      <c r="OJM63" s="112"/>
      <c r="OJN63" s="112"/>
      <c r="OJO63" s="112"/>
      <c r="OJP63" s="112"/>
      <c r="OJQ63" s="112"/>
      <c r="OJR63" s="112"/>
      <c r="OJS63" s="112"/>
      <c r="OJT63" s="112"/>
      <c r="OJU63" s="112"/>
      <c r="OJV63" s="112"/>
      <c r="OJW63" s="112"/>
      <c r="OJX63" s="112"/>
      <c r="OJY63" s="112"/>
      <c r="OJZ63" s="112"/>
      <c r="OKA63" s="112"/>
      <c r="OKB63" s="112"/>
      <c r="OKC63" s="112"/>
      <c r="OKD63" s="112"/>
      <c r="OKE63" s="112"/>
      <c r="OKF63" s="112"/>
      <c r="OKG63" s="112"/>
      <c r="OKH63" s="112"/>
      <c r="OKI63" s="112"/>
      <c r="OKJ63" s="112"/>
      <c r="OKK63" s="112"/>
      <c r="OKL63" s="112"/>
      <c r="OKM63" s="112"/>
      <c r="OKN63" s="112"/>
      <c r="OKO63" s="112"/>
      <c r="OKP63" s="112"/>
      <c r="OKQ63" s="112"/>
      <c r="OKR63" s="112"/>
      <c r="OKS63" s="112"/>
      <c r="OKT63" s="112"/>
      <c r="OKU63" s="112"/>
      <c r="OKV63" s="112"/>
      <c r="OKW63" s="112"/>
      <c r="OKX63" s="112"/>
      <c r="OKY63" s="112"/>
      <c r="OKZ63" s="112"/>
      <c r="OLA63" s="112"/>
      <c r="OLB63" s="112"/>
      <c r="OLC63" s="112"/>
      <c r="OLD63" s="112"/>
      <c r="OLE63" s="112"/>
      <c r="OLF63" s="112"/>
      <c r="OLG63" s="112"/>
      <c r="OLH63" s="112"/>
      <c r="OLI63" s="112"/>
      <c r="OLJ63" s="112"/>
      <c r="OLK63" s="112"/>
      <c r="OLL63" s="112"/>
      <c r="OLM63" s="112"/>
      <c r="OLN63" s="112"/>
      <c r="OLO63" s="112"/>
      <c r="OLP63" s="112"/>
      <c r="OLQ63" s="112"/>
      <c r="OLR63" s="112"/>
      <c r="OLS63" s="112"/>
      <c r="OLT63" s="112"/>
      <c r="OLU63" s="112"/>
      <c r="OLV63" s="112"/>
      <c r="OLW63" s="112"/>
      <c r="OLX63" s="112"/>
      <c r="OLY63" s="112"/>
      <c r="OLZ63" s="112"/>
      <c r="OMA63" s="112"/>
      <c r="OMB63" s="112"/>
      <c r="OMC63" s="112"/>
      <c r="OMD63" s="112"/>
      <c r="OME63" s="112"/>
      <c r="OMF63" s="112"/>
      <c r="OMG63" s="112"/>
      <c r="OMH63" s="112"/>
      <c r="OMI63" s="112"/>
      <c r="OMJ63" s="112"/>
      <c r="OMK63" s="112"/>
      <c r="OML63" s="112"/>
      <c r="OMM63" s="112"/>
      <c r="OMN63" s="112"/>
      <c r="OMO63" s="112"/>
      <c r="OMP63" s="112"/>
      <c r="OMQ63" s="112"/>
      <c r="OMR63" s="112"/>
      <c r="OMS63" s="112"/>
      <c r="OMT63" s="112"/>
      <c r="OMU63" s="112"/>
      <c r="OMV63" s="112"/>
      <c r="OMW63" s="112"/>
      <c r="OMX63" s="112"/>
      <c r="OMY63" s="112"/>
      <c r="OMZ63" s="112"/>
      <c r="ONA63" s="112"/>
      <c r="ONB63" s="112"/>
      <c r="ONC63" s="112"/>
      <c r="OND63" s="112"/>
      <c r="ONE63" s="112"/>
      <c r="ONF63" s="112"/>
      <c r="ONG63" s="112"/>
      <c r="ONH63" s="112"/>
      <c r="ONI63" s="112"/>
      <c r="ONJ63" s="112"/>
      <c r="ONK63" s="112"/>
      <c r="ONL63" s="112"/>
      <c r="ONM63" s="112"/>
      <c r="ONN63" s="112"/>
      <c r="ONO63" s="112"/>
      <c r="ONP63" s="112"/>
      <c r="ONQ63" s="112"/>
      <c r="ONR63" s="112"/>
      <c r="ONS63" s="112"/>
      <c r="ONT63" s="112"/>
      <c r="ONU63" s="112"/>
      <c r="ONV63" s="112"/>
      <c r="ONW63" s="112"/>
      <c r="ONX63" s="112"/>
      <c r="ONY63" s="112"/>
      <c r="ONZ63" s="112"/>
      <c r="OOA63" s="112"/>
      <c r="OOB63" s="112"/>
      <c r="OOC63" s="112"/>
      <c r="OOD63" s="112"/>
      <c r="OOE63" s="112"/>
      <c r="OOF63" s="112"/>
      <c r="OOG63" s="112"/>
      <c r="OOH63" s="112"/>
      <c r="OOI63" s="112"/>
      <c r="OOJ63" s="112"/>
      <c r="OOK63" s="112"/>
      <c r="OOL63" s="112"/>
      <c r="OOM63" s="112"/>
      <c r="OON63" s="112"/>
      <c r="OOO63" s="112"/>
      <c r="OOP63" s="112"/>
      <c r="OOQ63" s="112"/>
      <c r="OOR63" s="112"/>
      <c r="OOS63" s="112"/>
      <c r="OOT63" s="112"/>
      <c r="OOU63" s="112"/>
      <c r="OOV63" s="112"/>
      <c r="OOW63" s="112"/>
      <c r="OOX63" s="112"/>
      <c r="OOY63" s="112"/>
      <c r="OOZ63" s="112"/>
      <c r="OPA63" s="112"/>
      <c r="OPB63" s="112"/>
      <c r="OPC63" s="112"/>
      <c r="OPD63" s="112"/>
      <c r="OPE63" s="112"/>
      <c r="OPF63" s="112"/>
      <c r="OPG63" s="112"/>
      <c r="OPH63" s="112"/>
      <c r="OPI63" s="112"/>
      <c r="OPJ63" s="112"/>
      <c r="OPK63" s="112"/>
      <c r="OPL63" s="112"/>
      <c r="OPM63" s="112"/>
      <c r="OPN63" s="112"/>
      <c r="OPO63" s="112"/>
      <c r="OPP63" s="112"/>
      <c r="OPQ63" s="112"/>
      <c r="OPR63" s="112"/>
      <c r="OPS63" s="112"/>
      <c r="OPT63" s="112"/>
      <c r="OPU63" s="112"/>
      <c r="OPV63" s="112"/>
      <c r="OPW63" s="112"/>
      <c r="OPX63" s="112"/>
      <c r="OPY63" s="112"/>
      <c r="OPZ63" s="112"/>
      <c r="OQA63" s="112"/>
      <c r="OQB63" s="112"/>
      <c r="OQC63" s="112"/>
      <c r="OQD63" s="112"/>
      <c r="OQE63" s="112"/>
      <c r="OQF63" s="112"/>
      <c r="OQG63" s="112"/>
      <c r="OQH63" s="112"/>
      <c r="OQI63" s="112"/>
      <c r="OQJ63" s="112"/>
      <c r="OQK63" s="112"/>
      <c r="OQL63" s="112"/>
      <c r="OQM63" s="112"/>
      <c r="OQN63" s="112"/>
      <c r="OQO63" s="112"/>
      <c r="OQP63" s="112"/>
      <c r="OQQ63" s="112"/>
      <c r="OQR63" s="112"/>
      <c r="OQS63" s="112"/>
      <c r="OQT63" s="112"/>
      <c r="OQU63" s="112"/>
      <c r="OQV63" s="112"/>
      <c r="OQW63" s="112"/>
      <c r="OQX63" s="112"/>
      <c r="OQY63" s="112"/>
      <c r="OQZ63" s="112"/>
      <c r="ORA63" s="112"/>
      <c r="ORB63" s="112"/>
      <c r="ORC63" s="112"/>
      <c r="ORD63" s="112"/>
      <c r="ORE63" s="112"/>
      <c r="ORF63" s="112"/>
      <c r="ORG63" s="112"/>
      <c r="ORH63" s="112"/>
      <c r="ORI63" s="112"/>
      <c r="ORJ63" s="112"/>
      <c r="ORK63" s="112"/>
      <c r="ORL63" s="112"/>
      <c r="ORM63" s="112"/>
      <c r="ORN63" s="112"/>
      <c r="ORO63" s="112"/>
      <c r="ORP63" s="112"/>
      <c r="ORQ63" s="112"/>
      <c r="ORR63" s="112"/>
      <c r="ORS63" s="112"/>
      <c r="ORT63" s="112"/>
      <c r="ORU63" s="112"/>
      <c r="ORV63" s="112"/>
      <c r="ORW63" s="112"/>
      <c r="ORX63" s="112"/>
      <c r="ORY63" s="112"/>
      <c r="ORZ63" s="112"/>
      <c r="OSA63" s="112"/>
      <c r="OSB63" s="112"/>
      <c r="OSC63" s="112"/>
      <c r="OSD63" s="112"/>
      <c r="OSE63" s="112"/>
      <c r="OSF63" s="112"/>
      <c r="OSG63" s="112"/>
      <c r="OSH63" s="112"/>
      <c r="OSI63" s="112"/>
      <c r="OSJ63" s="112"/>
      <c r="OSK63" s="112"/>
      <c r="OSL63" s="112"/>
      <c r="OSM63" s="112"/>
      <c r="OSN63" s="112"/>
      <c r="OSO63" s="112"/>
      <c r="OSP63" s="112"/>
      <c r="OSQ63" s="112"/>
      <c r="OSR63" s="112"/>
      <c r="OSS63" s="112"/>
      <c r="OST63" s="112"/>
      <c r="OSU63" s="112"/>
      <c r="OSV63" s="112"/>
      <c r="OSW63" s="112"/>
      <c r="OSX63" s="112"/>
      <c r="OSY63" s="112"/>
      <c r="OSZ63" s="112"/>
      <c r="OTA63" s="112"/>
      <c r="OTB63" s="112"/>
      <c r="OTC63" s="112"/>
      <c r="OTD63" s="112"/>
      <c r="OTE63" s="112"/>
      <c r="OTF63" s="112"/>
      <c r="OTG63" s="112"/>
      <c r="OTH63" s="112"/>
      <c r="OTI63" s="112"/>
      <c r="OTJ63" s="112"/>
      <c r="OTK63" s="112"/>
      <c r="OTL63" s="112"/>
      <c r="OTM63" s="112"/>
      <c r="OTN63" s="112"/>
      <c r="OTO63" s="112"/>
      <c r="OTP63" s="112"/>
      <c r="OTQ63" s="112"/>
      <c r="OTR63" s="112"/>
      <c r="OTS63" s="112"/>
      <c r="OTT63" s="112"/>
      <c r="OTU63" s="112"/>
      <c r="OTV63" s="112"/>
      <c r="OTW63" s="112"/>
      <c r="OTX63" s="112"/>
      <c r="OTY63" s="112"/>
      <c r="OTZ63" s="112"/>
      <c r="OUA63" s="112"/>
      <c r="OUB63" s="112"/>
      <c r="OUC63" s="112"/>
      <c r="OUD63" s="112"/>
      <c r="OUE63" s="112"/>
      <c r="OUF63" s="112"/>
      <c r="OUG63" s="112"/>
      <c r="OUH63" s="112"/>
      <c r="OUI63" s="112"/>
      <c r="OUJ63" s="112"/>
      <c r="OUK63" s="112"/>
      <c r="OUL63" s="112"/>
      <c r="OUM63" s="112"/>
      <c r="OUN63" s="112"/>
      <c r="OUO63" s="112"/>
      <c r="OUP63" s="112"/>
      <c r="OUQ63" s="112"/>
      <c r="OUR63" s="112"/>
      <c r="OUS63" s="112"/>
      <c r="OUT63" s="112"/>
      <c r="OUU63" s="112"/>
      <c r="OUV63" s="112"/>
      <c r="OUW63" s="112"/>
      <c r="OUX63" s="112"/>
      <c r="OUY63" s="112"/>
      <c r="OUZ63" s="112"/>
      <c r="OVA63" s="112"/>
      <c r="OVB63" s="112"/>
      <c r="OVC63" s="112"/>
      <c r="OVD63" s="112"/>
      <c r="OVE63" s="112"/>
      <c r="OVF63" s="112"/>
      <c r="OVG63" s="112"/>
      <c r="OVH63" s="112"/>
      <c r="OVI63" s="112"/>
      <c r="OVJ63" s="112"/>
      <c r="OVK63" s="112"/>
      <c r="OVL63" s="112"/>
      <c r="OVM63" s="112"/>
      <c r="OVN63" s="112"/>
      <c r="OVO63" s="112"/>
      <c r="OVP63" s="112"/>
      <c r="OVQ63" s="112"/>
      <c r="OVR63" s="112"/>
      <c r="OVS63" s="112"/>
      <c r="OVT63" s="112"/>
      <c r="OVU63" s="112"/>
      <c r="OVV63" s="112"/>
      <c r="OVW63" s="112"/>
      <c r="OVX63" s="112"/>
      <c r="OVY63" s="112"/>
      <c r="OVZ63" s="112"/>
      <c r="OWA63" s="112"/>
      <c r="OWB63" s="112"/>
      <c r="OWC63" s="112"/>
      <c r="OWD63" s="112"/>
      <c r="OWE63" s="112"/>
      <c r="OWF63" s="112"/>
      <c r="OWG63" s="112"/>
      <c r="OWH63" s="112"/>
      <c r="OWI63" s="112"/>
      <c r="OWJ63" s="112"/>
      <c r="OWK63" s="112"/>
      <c r="OWL63" s="112"/>
      <c r="OWM63" s="112"/>
      <c r="OWN63" s="112"/>
      <c r="OWO63" s="112"/>
      <c r="OWP63" s="112"/>
      <c r="OWQ63" s="112"/>
      <c r="OWR63" s="112"/>
      <c r="OWS63" s="112"/>
      <c r="OWT63" s="112"/>
      <c r="OWU63" s="112"/>
      <c r="OWV63" s="112"/>
      <c r="OWW63" s="112"/>
      <c r="OWX63" s="112"/>
      <c r="OWY63" s="112"/>
      <c r="OWZ63" s="112"/>
      <c r="OXA63" s="112"/>
      <c r="OXB63" s="112"/>
      <c r="OXC63" s="112"/>
      <c r="OXD63" s="112"/>
      <c r="OXE63" s="112"/>
      <c r="OXF63" s="112"/>
      <c r="OXG63" s="112"/>
      <c r="OXH63" s="112"/>
      <c r="OXI63" s="112"/>
      <c r="OXJ63" s="112"/>
      <c r="OXK63" s="112"/>
      <c r="OXL63" s="112"/>
      <c r="OXM63" s="112"/>
      <c r="OXN63" s="112"/>
      <c r="OXO63" s="112"/>
      <c r="OXP63" s="112"/>
      <c r="OXQ63" s="112"/>
      <c r="OXR63" s="112"/>
      <c r="OXS63" s="112"/>
      <c r="OXT63" s="112"/>
      <c r="OXU63" s="112"/>
      <c r="OXV63" s="112"/>
      <c r="OXW63" s="112"/>
      <c r="OXX63" s="112"/>
      <c r="OXY63" s="112"/>
      <c r="OXZ63" s="112"/>
      <c r="OYA63" s="112"/>
      <c r="OYB63" s="112"/>
      <c r="OYC63" s="112"/>
      <c r="OYD63" s="112"/>
      <c r="OYE63" s="112"/>
      <c r="OYF63" s="112"/>
      <c r="OYG63" s="112"/>
      <c r="OYH63" s="112"/>
      <c r="OYI63" s="112"/>
      <c r="OYJ63" s="112"/>
      <c r="OYK63" s="112"/>
      <c r="OYL63" s="112"/>
      <c r="OYM63" s="112"/>
      <c r="OYN63" s="112"/>
      <c r="OYO63" s="112"/>
      <c r="OYP63" s="112"/>
      <c r="OYQ63" s="112"/>
      <c r="OYR63" s="112"/>
      <c r="OYS63" s="112"/>
      <c r="OYT63" s="112"/>
      <c r="OYU63" s="112"/>
      <c r="OYV63" s="112"/>
      <c r="OYW63" s="112"/>
      <c r="OYX63" s="112"/>
      <c r="OYY63" s="112"/>
      <c r="OYZ63" s="112"/>
      <c r="OZA63" s="112"/>
      <c r="OZB63" s="112"/>
      <c r="OZC63" s="112"/>
      <c r="OZD63" s="112"/>
      <c r="OZE63" s="112"/>
      <c r="OZF63" s="112"/>
      <c r="OZG63" s="112"/>
      <c r="OZH63" s="112"/>
      <c r="OZI63" s="112"/>
      <c r="OZJ63" s="112"/>
      <c r="OZK63" s="112"/>
      <c r="OZL63" s="112"/>
      <c r="OZM63" s="112"/>
      <c r="OZN63" s="112"/>
      <c r="OZO63" s="112"/>
      <c r="OZP63" s="112"/>
      <c r="OZQ63" s="112"/>
      <c r="OZR63" s="112"/>
      <c r="OZS63" s="112"/>
      <c r="OZT63" s="112"/>
      <c r="OZU63" s="112"/>
      <c r="OZV63" s="112"/>
      <c r="OZW63" s="112"/>
      <c r="OZX63" s="112"/>
      <c r="OZY63" s="112"/>
      <c r="OZZ63" s="112"/>
      <c r="PAA63" s="112"/>
      <c r="PAB63" s="112"/>
      <c r="PAC63" s="112"/>
      <c r="PAD63" s="112"/>
      <c r="PAE63" s="112"/>
      <c r="PAF63" s="112"/>
      <c r="PAG63" s="112"/>
      <c r="PAH63" s="112"/>
      <c r="PAI63" s="112"/>
      <c r="PAJ63" s="112"/>
      <c r="PAK63" s="112"/>
      <c r="PAL63" s="112"/>
      <c r="PAM63" s="112"/>
      <c r="PAN63" s="112"/>
      <c r="PAO63" s="112"/>
      <c r="PAP63" s="112"/>
      <c r="PAQ63" s="112"/>
      <c r="PAR63" s="112"/>
      <c r="PAS63" s="112"/>
      <c r="PAT63" s="112"/>
      <c r="PAU63" s="112"/>
      <c r="PAV63" s="112"/>
      <c r="PAW63" s="112"/>
      <c r="PAX63" s="112"/>
      <c r="PAY63" s="112"/>
      <c r="PAZ63" s="112"/>
      <c r="PBA63" s="112"/>
      <c r="PBB63" s="112"/>
      <c r="PBC63" s="112"/>
      <c r="PBD63" s="112"/>
      <c r="PBE63" s="112"/>
      <c r="PBF63" s="112"/>
      <c r="PBG63" s="112"/>
      <c r="PBH63" s="112"/>
      <c r="PBI63" s="112"/>
      <c r="PBJ63" s="112"/>
      <c r="PBK63" s="112"/>
      <c r="PBL63" s="112"/>
      <c r="PBM63" s="112"/>
      <c r="PBN63" s="112"/>
      <c r="PBO63" s="112"/>
      <c r="PBP63" s="112"/>
      <c r="PBQ63" s="112"/>
      <c r="PBR63" s="112"/>
      <c r="PBS63" s="112"/>
      <c r="PBT63" s="112"/>
      <c r="PBU63" s="112"/>
      <c r="PBV63" s="112"/>
      <c r="PBW63" s="112"/>
      <c r="PBX63" s="112"/>
      <c r="PBY63" s="112"/>
      <c r="PBZ63" s="112"/>
      <c r="PCA63" s="112"/>
      <c r="PCB63" s="112"/>
      <c r="PCC63" s="112"/>
      <c r="PCD63" s="112"/>
      <c r="PCE63" s="112"/>
      <c r="PCF63" s="112"/>
      <c r="PCG63" s="112"/>
      <c r="PCH63" s="112"/>
      <c r="PCI63" s="112"/>
      <c r="PCJ63" s="112"/>
      <c r="PCK63" s="112"/>
      <c r="PCL63" s="112"/>
      <c r="PCM63" s="112"/>
      <c r="PCN63" s="112"/>
      <c r="PCO63" s="112"/>
      <c r="PCP63" s="112"/>
      <c r="PCQ63" s="112"/>
      <c r="PCR63" s="112"/>
      <c r="PCS63" s="112"/>
      <c r="PCT63" s="112"/>
      <c r="PCU63" s="112"/>
      <c r="PCV63" s="112"/>
      <c r="PCW63" s="112"/>
      <c r="PCX63" s="112"/>
      <c r="PCY63" s="112"/>
      <c r="PCZ63" s="112"/>
      <c r="PDA63" s="112"/>
      <c r="PDB63" s="112"/>
      <c r="PDC63" s="112"/>
      <c r="PDD63" s="112"/>
      <c r="PDE63" s="112"/>
      <c r="PDF63" s="112"/>
      <c r="PDG63" s="112"/>
      <c r="PDH63" s="112"/>
      <c r="PDI63" s="112"/>
      <c r="PDJ63" s="112"/>
      <c r="PDK63" s="112"/>
      <c r="PDL63" s="112"/>
      <c r="PDM63" s="112"/>
      <c r="PDN63" s="112"/>
      <c r="PDO63" s="112"/>
      <c r="PDP63" s="112"/>
      <c r="PDQ63" s="112"/>
      <c r="PDR63" s="112"/>
      <c r="PDS63" s="112"/>
      <c r="PDT63" s="112"/>
      <c r="PDU63" s="112"/>
      <c r="PDV63" s="112"/>
      <c r="PDW63" s="112"/>
      <c r="PDX63" s="112"/>
      <c r="PDY63" s="112"/>
      <c r="PDZ63" s="112"/>
      <c r="PEA63" s="112"/>
      <c r="PEB63" s="112"/>
      <c r="PEC63" s="112"/>
      <c r="PED63" s="112"/>
      <c r="PEE63" s="112"/>
      <c r="PEF63" s="112"/>
      <c r="PEG63" s="112"/>
      <c r="PEH63" s="112"/>
      <c r="PEI63" s="112"/>
      <c r="PEJ63" s="112"/>
      <c r="PEK63" s="112"/>
      <c r="PEL63" s="112"/>
      <c r="PEM63" s="112"/>
      <c r="PEN63" s="112"/>
      <c r="PEO63" s="112"/>
      <c r="PEP63" s="112"/>
      <c r="PEQ63" s="112"/>
      <c r="PER63" s="112"/>
      <c r="PES63" s="112"/>
      <c r="PET63" s="112"/>
      <c r="PEU63" s="112"/>
      <c r="PEV63" s="112"/>
      <c r="PEW63" s="112"/>
      <c r="PEX63" s="112"/>
      <c r="PEY63" s="112"/>
      <c r="PEZ63" s="112"/>
      <c r="PFA63" s="112"/>
      <c r="PFB63" s="112"/>
      <c r="PFC63" s="112"/>
      <c r="PFD63" s="112"/>
      <c r="PFE63" s="112"/>
      <c r="PFF63" s="112"/>
      <c r="PFG63" s="112"/>
      <c r="PFH63" s="112"/>
      <c r="PFI63" s="112"/>
      <c r="PFJ63" s="112"/>
      <c r="PFK63" s="112"/>
      <c r="PFL63" s="112"/>
      <c r="PFM63" s="112"/>
      <c r="PFN63" s="112"/>
      <c r="PFO63" s="112"/>
      <c r="PFP63" s="112"/>
      <c r="PFQ63" s="112"/>
      <c r="PFR63" s="112"/>
      <c r="PFS63" s="112"/>
      <c r="PFT63" s="112"/>
      <c r="PFU63" s="112"/>
      <c r="PFV63" s="112"/>
      <c r="PFW63" s="112"/>
      <c r="PFX63" s="112"/>
      <c r="PFY63" s="112"/>
      <c r="PFZ63" s="112"/>
      <c r="PGA63" s="112"/>
      <c r="PGB63" s="112"/>
      <c r="PGC63" s="112"/>
      <c r="PGD63" s="112"/>
      <c r="PGE63" s="112"/>
      <c r="PGF63" s="112"/>
      <c r="PGG63" s="112"/>
      <c r="PGH63" s="112"/>
      <c r="PGI63" s="112"/>
      <c r="PGJ63" s="112"/>
      <c r="PGK63" s="112"/>
      <c r="PGL63" s="112"/>
      <c r="PGM63" s="112"/>
      <c r="PGN63" s="112"/>
      <c r="PGO63" s="112"/>
      <c r="PGP63" s="112"/>
      <c r="PGQ63" s="112"/>
      <c r="PGR63" s="112"/>
      <c r="PGS63" s="112"/>
      <c r="PGT63" s="112"/>
      <c r="PGU63" s="112"/>
      <c r="PGV63" s="112"/>
      <c r="PGW63" s="112"/>
      <c r="PGX63" s="112"/>
      <c r="PGY63" s="112"/>
      <c r="PGZ63" s="112"/>
      <c r="PHA63" s="112"/>
      <c r="PHB63" s="112"/>
      <c r="PHC63" s="112"/>
      <c r="PHD63" s="112"/>
      <c r="PHE63" s="112"/>
      <c r="PHF63" s="112"/>
      <c r="PHG63" s="112"/>
      <c r="PHH63" s="112"/>
      <c r="PHI63" s="112"/>
      <c r="PHJ63" s="112"/>
      <c r="PHK63" s="112"/>
      <c r="PHL63" s="112"/>
      <c r="PHM63" s="112"/>
      <c r="PHN63" s="112"/>
      <c r="PHO63" s="112"/>
      <c r="PHP63" s="112"/>
      <c r="PHQ63" s="112"/>
      <c r="PHR63" s="112"/>
      <c r="PHS63" s="112"/>
      <c r="PHT63" s="112"/>
      <c r="PHU63" s="112"/>
      <c r="PHV63" s="112"/>
      <c r="PHW63" s="112"/>
      <c r="PHX63" s="112"/>
      <c r="PHY63" s="112"/>
      <c r="PHZ63" s="112"/>
      <c r="PIA63" s="112"/>
      <c r="PIB63" s="112"/>
      <c r="PIC63" s="112"/>
      <c r="PID63" s="112"/>
      <c r="PIE63" s="112"/>
      <c r="PIF63" s="112"/>
      <c r="PIG63" s="112"/>
      <c r="PIH63" s="112"/>
      <c r="PII63" s="112"/>
      <c r="PIJ63" s="112"/>
      <c r="PIK63" s="112"/>
      <c r="PIL63" s="112"/>
      <c r="PIM63" s="112"/>
      <c r="PIN63" s="112"/>
      <c r="PIO63" s="112"/>
      <c r="PIP63" s="112"/>
      <c r="PIQ63" s="112"/>
      <c r="PIR63" s="112"/>
      <c r="PIS63" s="112"/>
      <c r="PIT63" s="112"/>
      <c r="PIU63" s="112"/>
      <c r="PIV63" s="112"/>
      <c r="PIW63" s="112"/>
      <c r="PIX63" s="112"/>
      <c r="PIY63" s="112"/>
      <c r="PIZ63" s="112"/>
      <c r="PJA63" s="112"/>
      <c r="PJB63" s="112"/>
      <c r="PJC63" s="112"/>
      <c r="PJD63" s="112"/>
      <c r="PJE63" s="112"/>
      <c r="PJF63" s="112"/>
      <c r="PJG63" s="112"/>
      <c r="PJH63" s="112"/>
      <c r="PJI63" s="112"/>
      <c r="PJJ63" s="112"/>
      <c r="PJK63" s="112"/>
      <c r="PJL63" s="112"/>
      <c r="PJM63" s="112"/>
      <c r="PJN63" s="112"/>
      <c r="PJO63" s="112"/>
      <c r="PJP63" s="112"/>
      <c r="PJQ63" s="112"/>
      <c r="PJR63" s="112"/>
      <c r="PJS63" s="112"/>
      <c r="PJT63" s="112"/>
      <c r="PJU63" s="112"/>
      <c r="PJV63" s="112"/>
      <c r="PJW63" s="112"/>
      <c r="PJX63" s="112"/>
      <c r="PJY63" s="112"/>
      <c r="PJZ63" s="112"/>
      <c r="PKA63" s="112"/>
      <c r="PKB63" s="112"/>
      <c r="PKC63" s="112"/>
      <c r="PKD63" s="112"/>
      <c r="PKE63" s="112"/>
      <c r="PKF63" s="112"/>
      <c r="PKG63" s="112"/>
      <c r="PKH63" s="112"/>
      <c r="PKI63" s="112"/>
      <c r="PKJ63" s="112"/>
      <c r="PKK63" s="112"/>
      <c r="PKL63" s="112"/>
      <c r="PKM63" s="112"/>
      <c r="PKN63" s="112"/>
      <c r="PKO63" s="112"/>
      <c r="PKP63" s="112"/>
      <c r="PKQ63" s="112"/>
      <c r="PKR63" s="112"/>
      <c r="PKS63" s="112"/>
      <c r="PKT63" s="112"/>
      <c r="PKU63" s="112"/>
      <c r="PKV63" s="112"/>
      <c r="PKW63" s="112"/>
      <c r="PKX63" s="112"/>
      <c r="PKY63" s="112"/>
      <c r="PKZ63" s="112"/>
      <c r="PLA63" s="112"/>
      <c r="PLB63" s="112"/>
      <c r="PLC63" s="112"/>
      <c r="PLD63" s="112"/>
      <c r="PLE63" s="112"/>
      <c r="PLF63" s="112"/>
      <c r="PLG63" s="112"/>
      <c r="PLH63" s="112"/>
      <c r="PLI63" s="112"/>
      <c r="PLJ63" s="112"/>
      <c r="PLK63" s="112"/>
      <c r="PLL63" s="112"/>
      <c r="PLM63" s="112"/>
      <c r="PLN63" s="112"/>
      <c r="PLO63" s="112"/>
      <c r="PLP63" s="112"/>
      <c r="PLQ63" s="112"/>
      <c r="PLR63" s="112"/>
      <c r="PLS63" s="112"/>
      <c r="PLT63" s="112"/>
      <c r="PLU63" s="112"/>
      <c r="PLV63" s="112"/>
      <c r="PLW63" s="112"/>
      <c r="PLX63" s="112"/>
      <c r="PLY63" s="112"/>
      <c r="PLZ63" s="112"/>
      <c r="PMA63" s="112"/>
      <c r="PMB63" s="112"/>
      <c r="PMC63" s="112"/>
      <c r="PMD63" s="112"/>
      <c r="PME63" s="112"/>
      <c r="PMF63" s="112"/>
      <c r="PMG63" s="112"/>
      <c r="PMH63" s="112"/>
      <c r="PMI63" s="112"/>
      <c r="PMJ63" s="112"/>
      <c r="PMK63" s="112"/>
      <c r="PML63" s="112"/>
      <c r="PMM63" s="112"/>
      <c r="PMN63" s="112"/>
      <c r="PMO63" s="112"/>
      <c r="PMP63" s="112"/>
      <c r="PMQ63" s="112"/>
      <c r="PMR63" s="112"/>
      <c r="PMS63" s="112"/>
      <c r="PMT63" s="112"/>
      <c r="PMU63" s="112"/>
      <c r="PMV63" s="112"/>
      <c r="PMW63" s="112"/>
      <c r="PMX63" s="112"/>
      <c r="PMY63" s="112"/>
      <c r="PMZ63" s="112"/>
      <c r="PNA63" s="112"/>
      <c r="PNB63" s="112"/>
      <c r="PNC63" s="112"/>
      <c r="PND63" s="112"/>
      <c r="PNE63" s="112"/>
      <c r="PNF63" s="112"/>
      <c r="PNG63" s="112"/>
      <c r="PNH63" s="112"/>
      <c r="PNI63" s="112"/>
      <c r="PNJ63" s="112"/>
      <c r="PNK63" s="112"/>
      <c r="PNL63" s="112"/>
      <c r="PNM63" s="112"/>
      <c r="PNN63" s="112"/>
      <c r="PNO63" s="112"/>
      <c r="PNP63" s="112"/>
      <c r="PNQ63" s="112"/>
      <c r="PNR63" s="112"/>
      <c r="PNS63" s="112"/>
      <c r="PNT63" s="112"/>
      <c r="PNU63" s="112"/>
      <c r="PNV63" s="112"/>
      <c r="PNW63" s="112"/>
      <c r="PNX63" s="112"/>
      <c r="PNY63" s="112"/>
      <c r="PNZ63" s="112"/>
      <c r="POA63" s="112"/>
      <c r="POB63" s="112"/>
      <c r="POC63" s="112"/>
      <c r="POD63" s="112"/>
      <c r="POE63" s="112"/>
      <c r="POF63" s="112"/>
      <c r="POG63" s="112"/>
      <c r="POH63" s="112"/>
      <c r="POI63" s="112"/>
      <c r="POJ63" s="112"/>
      <c r="POK63" s="112"/>
      <c r="POL63" s="112"/>
      <c r="POM63" s="112"/>
      <c r="PON63" s="112"/>
      <c r="POO63" s="112"/>
      <c r="POP63" s="112"/>
      <c r="POQ63" s="112"/>
      <c r="POR63" s="112"/>
      <c r="POS63" s="112"/>
      <c r="POT63" s="112"/>
      <c r="POU63" s="112"/>
      <c r="POV63" s="112"/>
      <c r="POW63" s="112"/>
      <c r="POX63" s="112"/>
      <c r="POY63" s="112"/>
      <c r="POZ63" s="112"/>
      <c r="PPA63" s="112"/>
      <c r="PPB63" s="112"/>
      <c r="PPC63" s="112"/>
      <c r="PPD63" s="112"/>
      <c r="PPE63" s="112"/>
      <c r="PPF63" s="112"/>
      <c r="PPG63" s="112"/>
      <c r="PPH63" s="112"/>
      <c r="PPI63" s="112"/>
      <c r="PPJ63" s="112"/>
      <c r="PPK63" s="112"/>
      <c r="PPL63" s="112"/>
      <c r="PPM63" s="112"/>
      <c r="PPN63" s="112"/>
      <c r="PPO63" s="112"/>
      <c r="PPP63" s="112"/>
      <c r="PPQ63" s="112"/>
      <c r="PPR63" s="112"/>
      <c r="PPS63" s="112"/>
      <c r="PPT63" s="112"/>
      <c r="PPU63" s="112"/>
      <c r="PPV63" s="112"/>
      <c r="PPW63" s="112"/>
      <c r="PPX63" s="112"/>
      <c r="PPY63" s="112"/>
      <c r="PPZ63" s="112"/>
      <c r="PQA63" s="112"/>
      <c r="PQB63" s="112"/>
      <c r="PQC63" s="112"/>
      <c r="PQD63" s="112"/>
      <c r="PQE63" s="112"/>
      <c r="PQF63" s="112"/>
      <c r="PQG63" s="112"/>
      <c r="PQH63" s="112"/>
      <c r="PQI63" s="112"/>
      <c r="PQJ63" s="112"/>
      <c r="PQK63" s="112"/>
      <c r="PQL63" s="112"/>
      <c r="PQM63" s="112"/>
      <c r="PQN63" s="112"/>
      <c r="PQO63" s="112"/>
      <c r="PQP63" s="112"/>
      <c r="PQQ63" s="112"/>
      <c r="PQR63" s="112"/>
      <c r="PQS63" s="112"/>
      <c r="PQT63" s="112"/>
      <c r="PQU63" s="112"/>
      <c r="PQV63" s="112"/>
      <c r="PQW63" s="112"/>
      <c r="PQX63" s="112"/>
      <c r="PQY63" s="112"/>
      <c r="PQZ63" s="112"/>
      <c r="PRA63" s="112"/>
      <c r="PRB63" s="112"/>
      <c r="PRC63" s="112"/>
      <c r="PRD63" s="112"/>
      <c r="PRE63" s="112"/>
      <c r="PRF63" s="112"/>
      <c r="PRG63" s="112"/>
      <c r="PRH63" s="112"/>
      <c r="PRI63" s="112"/>
      <c r="PRJ63" s="112"/>
      <c r="PRK63" s="112"/>
      <c r="PRL63" s="112"/>
      <c r="PRM63" s="112"/>
      <c r="PRN63" s="112"/>
      <c r="PRO63" s="112"/>
      <c r="PRP63" s="112"/>
      <c r="PRQ63" s="112"/>
      <c r="PRR63" s="112"/>
      <c r="PRS63" s="112"/>
      <c r="PRT63" s="112"/>
      <c r="PRU63" s="112"/>
      <c r="PRV63" s="112"/>
      <c r="PRW63" s="112"/>
      <c r="PRX63" s="112"/>
      <c r="PRY63" s="112"/>
      <c r="PRZ63" s="112"/>
      <c r="PSA63" s="112"/>
      <c r="PSB63" s="112"/>
      <c r="PSC63" s="112"/>
      <c r="PSD63" s="112"/>
      <c r="PSE63" s="112"/>
      <c r="PSF63" s="112"/>
      <c r="PSG63" s="112"/>
      <c r="PSH63" s="112"/>
      <c r="PSI63" s="112"/>
      <c r="PSJ63" s="112"/>
      <c r="PSK63" s="112"/>
      <c r="PSL63" s="112"/>
      <c r="PSM63" s="112"/>
      <c r="PSN63" s="112"/>
      <c r="PSO63" s="112"/>
      <c r="PSP63" s="112"/>
      <c r="PSQ63" s="112"/>
      <c r="PSR63" s="112"/>
      <c r="PSS63" s="112"/>
      <c r="PST63" s="112"/>
      <c r="PSU63" s="112"/>
      <c r="PSV63" s="112"/>
      <c r="PSW63" s="112"/>
      <c r="PSX63" s="112"/>
      <c r="PSY63" s="112"/>
      <c r="PSZ63" s="112"/>
      <c r="PTA63" s="112"/>
      <c r="PTB63" s="112"/>
      <c r="PTC63" s="112"/>
      <c r="PTD63" s="112"/>
      <c r="PTE63" s="112"/>
      <c r="PTF63" s="112"/>
      <c r="PTG63" s="112"/>
      <c r="PTH63" s="112"/>
      <c r="PTI63" s="112"/>
      <c r="PTJ63" s="112"/>
      <c r="PTK63" s="112"/>
      <c r="PTL63" s="112"/>
      <c r="PTM63" s="112"/>
      <c r="PTN63" s="112"/>
      <c r="PTO63" s="112"/>
      <c r="PTP63" s="112"/>
      <c r="PTQ63" s="112"/>
      <c r="PTR63" s="112"/>
      <c r="PTS63" s="112"/>
      <c r="PTT63" s="112"/>
      <c r="PTU63" s="112"/>
      <c r="PTV63" s="112"/>
      <c r="PTW63" s="112"/>
      <c r="PTX63" s="112"/>
      <c r="PTY63" s="112"/>
      <c r="PTZ63" s="112"/>
      <c r="PUA63" s="112"/>
      <c r="PUB63" s="112"/>
      <c r="PUC63" s="112"/>
      <c r="PUD63" s="112"/>
      <c r="PUE63" s="112"/>
      <c r="PUF63" s="112"/>
      <c r="PUG63" s="112"/>
      <c r="PUH63" s="112"/>
      <c r="PUI63" s="112"/>
      <c r="PUJ63" s="112"/>
      <c r="PUK63" s="112"/>
      <c r="PUL63" s="112"/>
      <c r="PUM63" s="112"/>
      <c r="PUN63" s="112"/>
      <c r="PUO63" s="112"/>
      <c r="PUP63" s="112"/>
      <c r="PUQ63" s="112"/>
      <c r="PUR63" s="112"/>
      <c r="PUS63" s="112"/>
      <c r="PUT63" s="112"/>
      <c r="PUU63" s="112"/>
      <c r="PUV63" s="112"/>
      <c r="PUW63" s="112"/>
      <c r="PUX63" s="112"/>
      <c r="PUY63" s="112"/>
      <c r="PUZ63" s="112"/>
      <c r="PVA63" s="112"/>
      <c r="PVB63" s="112"/>
      <c r="PVC63" s="112"/>
      <c r="PVD63" s="112"/>
      <c r="PVE63" s="112"/>
      <c r="PVF63" s="112"/>
      <c r="PVG63" s="112"/>
      <c r="PVH63" s="112"/>
      <c r="PVI63" s="112"/>
      <c r="PVJ63" s="112"/>
      <c r="PVK63" s="112"/>
      <c r="PVL63" s="112"/>
      <c r="PVM63" s="112"/>
      <c r="PVN63" s="112"/>
      <c r="PVO63" s="112"/>
      <c r="PVP63" s="112"/>
      <c r="PVQ63" s="112"/>
      <c r="PVR63" s="112"/>
      <c r="PVS63" s="112"/>
      <c r="PVT63" s="112"/>
      <c r="PVU63" s="112"/>
      <c r="PVV63" s="112"/>
      <c r="PVW63" s="112"/>
      <c r="PVX63" s="112"/>
      <c r="PVY63" s="112"/>
      <c r="PVZ63" s="112"/>
      <c r="PWA63" s="112"/>
      <c r="PWB63" s="112"/>
      <c r="PWC63" s="112"/>
      <c r="PWD63" s="112"/>
      <c r="PWE63" s="112"/>
      <c r="PWF63" s="112"/>
      <c r="PWG63" s="112"/>
      <c r="PWH63" s="112"/>
      <c r="PWI63" s="112"/>
      <c r="PWJ63" s="112"/>
      <c r="PWK63" s="112"/>
      <c r="PWL63" s="112"/>
      <c r="PWM63" s="112"/>
      <c r="PWN63" s="112"/>
      <c r="PWO63" s="112"/>
      <c r="PWP63" s="112"/>
      <c r="PWQ63" s="112"/>
      <c r="PWR63" s="112"/>
      <c r="PWS63" s="112"/>
      <c r="PWT63" s="112"/>
      <c r="PWU63" s="112"/>
      <c r="PWV63" s="112"/>
      <c r="PWW63" s="112"/>
      <c r="PWX63" s="112"/>
      <c r="PWY63" s="112"/>
      <c r="PWZ63" s="112"/>
      <c r="PXA63" s="112"/>
      <c r="PXB63" s="112"/>
      <c r="PXC63" s="112"/>
      <c r="PXD63" s="112"/>
      <c r="PXE63" s="112"/>
      <c r="PXF63" s="112"/>
      <c r="PXG63" s="112"/>
      <c r="PXH63" s="112"/>
      <c r="PXI63" s="112"/>
      <c r="PXJ63" s="112"/>
      <c r="PXK63" s="112"/>
      <c r="PXL63" s="112"/>
      <c r="PXM63" s="112"/>
      <c r="PXN63" s="112"/>
      <c r="PXO63" s="112"/>
      <c r="PXP63" s="112"/>
      <c r="PXQ63" s="112"/>
      <c r="PXR63" s="112"/>
      <c r="PXS63" s="112"/>
      <c r="PXT63" s="112"/>
      <c r="PXU63" s="112"/>
      <c r="PXV63" s="112"/>
      <c r="PXW63" s="112"/>
      <c r="PXX63" s="112"/>
      <c r="PXY63" s="112"/>
      <c r="PXZ63" s="112"/>
      <c r="PYA63" s="112"/>
      <c r="PYB63" s="112"/>
      <c r="PYC63" s="112"/>
      <c r="PYD63" s="112"/>
      <c r="PYE63" s="112"/>
      <c r="PYF63" s="112"/>
      <c r="PYG63" s="112"/>
      <c r="PYH63" s="112"/>
      <c r="PYI63" s="112"/>
      <c r="PYJ63" s="112"/>
      <c r="PYK63" s="112"/>
      <c r="PYL63" s="112"/>
      <c r="PYM63" s="112"/>
      <c r="PYN63" s="112"/>
      <c r="PYO63" s="112"/>
      <c r="PYP63" s="112"/>
      <c r="PYQ63" s="112"/>
      <c r="PYR63" s="112"/>
      <c r="PYS63" s="112"/>
      <c r="PYT63" s="112"/>
      <c r="PYU63" s="112"/>
      <c r="PYV63" s="112"/>
      <c r="PYW63" s="112"/>
      <c r="PYX63" s="112"/>
      <c r="PYY63" s="112"/>
      <c r="PYZ63" s="112"/>
      <c r="PZA63" s="112"/>
      <c r="PZB63" s="112"/>
      <c r="PZC63" s="112"/>
      <c r="PZD63" s="112"/>
      <c r="PZE63" s="112"/>
      <c r="PZF63" s="112"/>
      <c r="PZG63" s="112"/>
      <c r="PZH63" s="112"/>
      <c r="PZI63" s="112"/>
      <c r="PZJ63" s="112"/>
      <c r="PZK63" s="112"/>
      <c r="PZL63" s="112"/>
      <c r="PZM63" s="112"/>
      <c r="PZN63" s="112"/>
      <c r="PZO63" s="112"/>
      <c r="PZP63" s="112"/>
      <c r="PZQ63" s="112"/>
      <c r="PZR63" s="112"/>
      <c r="PZS63" s="112"/>
      <c r="PZT63" s="112"/>
      <c r="PZU63" s="112"/>
      <c r="PZV63" s="112"/>
      <c r="PZW63" s="112"/>
      <c r="PZX63" s="112"/>
      <c r="PZY63" s="112"/>
      <c r="PZZ63" s="112"/>
      <c r="QAA63" s="112"/>
      <c r="QAB63" s="112"/>
      <c r="QAC63" s="112"/>
      <c r="QAD63" s="112"/>
      <c r="QAE63" s="112"/>
      <c r="QAF63" s="112"/>
      <c r="QAG63" s="112"/>
      <c r="QAH63" s="112"/>
      <c r="QAI63" s="112"/>
      <c r="QAJ63" s="112"/>
      <c r="QAK63" s="112"/>
      <c r="QAL63" s="112"/>
      <c r="QAM63" s="112"/>
      <c r="QAN63" s="112"/>
      <c r="QAO63" s="112"/>
      <c r="QAP63" s="112"/>
      <c r="QAQ63" s="112"/>
      <c r="QAR63" s="112"/>
      <c r="QAS63" s="112"/>
      <c r="QAT63" s="112"/>
      <c r="QAU63" s="112"/>
      <c r="QAV63" s="112"/>
      <c r="QAW63" s="112"/>
      <c r="QAX63" s="112"/>
      <c r="QAY63" s="112"/>
      <c r="QAZ63" s="112"/>
      <c r="QBA63" s="112"/>
      <c r="QBB63" s="112"/>
      <c r="QBC63" s="112"/>
      <c r="QBD63" s="112"/>
      <c r="QBE63" s="112"/>
      <c r="QBF63" s="112"/>
      <c r="QBG63" s="112"/>
      <c r="QBH63" s="112"/>
      <c r="QBI63" s="112"/>
      <c r="QBJ63" s="112"/>
      <c r="QBK63" s="112"/>
      <c r="QBL63" s="112"/>
      <c r="QBM63" s="112"/>
      <c r="QBN63" s="112"/>
      <c r="QBO63" s="112"/>
      <c r="QBP63" s="112"/>
      <c r="QBQ63" s="112"/>
      <c r="QBR63" s="112"/>
      <c r="QBS63" s="112"/>
      <c r="QBT63" s="112"/>
      <c r="QBU63" s="112"/>
      <c r="QBV63" s="112"/>
      <c r="QBW63" s="112"/>
      <c r="QBX63" s="112"/>
      <c r="QBY63" s="112"/>
      <c r="QBZ63" s="112"/>
      <c r="QCA63" s="112"/>
      <c r="QCB63" s="112"/>
      <c r="QCC63" s="112"/>
      <c r="QCD63" s="112"/>
      <c r="QCE63" s="112"/>
      <c r="QCF63" s="112"/>
      <c r="QCG63" s="112"/>
      <c r="QCH63" s="112"/>
      <c r="QCI63" s="112"/>
      <c r="QCJ63" s="112"/>
      <c r="QCK63" s="112"/>
      <c r="QCL63" s="112"/>
      <c r="QCM63" s="112"/>
      <c r="QCN63" s="112"/>
      <c r="QCO63" s="112"/>
      <c r="QCP63" s="112"/>
      <c r="QCQ63" s="112"/>
      <c r="QCR63" s="112"/>
      <c r="QCS63" s="112"/>
      <c r="QCT63" s="112"/>
      <c r="QCU63" s="112"/>
      <c r="QCV63" s="112"/>
      <c r="QCW63" s="112"/>
      <c r="QCX63" s="112"/>
      <c r="QCY63" s="112"/>
      <c r="QCZ63" s="112"/>
      <c r="QDA63" s="112"/>
      <c r="QDB63" s="112"/>
      <c r="QDC63" s="112"/>
      <c r="QDD63" s="112"/>
      <c r="QDE63" s="112"/>
      <c r="QDF63" s="112"/>
      <c r="QDG63" s="112"/>
      <c r="QDH63" s="112"/>
      <c r="QDI63" s="112"/>
      <c r="QDJ63" s="112"/>
      <c r="QDK63" s="112"/>
      <c r="QDL63" s="112"/>
      <c r="QDM63" s="112"/>
      <c r="QDN63" s="112"/>
      <c r="QDO63" s="112"/>
      <c r="QDP63" s="112"/>
      <c r="QDQ63" s="112"/>
      <c r="QDR63" s="112"/>
      <c r="QDS63" s="112"/>
      <c r="QDT63" s="112"/>
      <c r="QDU63" s="112"/>
      <c r="QDV63" s="112"/>
      <c r="QDW63" s="112"/>
      <c r="QDX63" s="112"/>
      <c r="QDY63" s="112"/>
      <c r="QDZ63" s="112"/>
      <c r="QEA63" s="112"/>
      <c r="QEB63" s="112"/>
      <c r="QEC63" s="112"/>
      <c r="QED63" s="112"/>
      <c r="QEE63" s="112"/>
      <c r="QEF63" s="112"/>
      <c r="QEG63" s="112"/>
      <c r="QEH63" s="112"/>
      <c r="QEI63" s="112"/>
      <c r="QEJ63" s="112"/>
      <c r="QEK63" s="112"/>
      <c r="QEL63" s="112"/>
      <c r="QEM63" s="112"/>
      <c r="QEN63" s="112"/>
      <c r="QEO63" s="112"/>
      <c r="QEP63" s="112"/>
      <c r="QEQ63" s="112"/>
      <c r="QER63" s="112"/>
      <c r="QES63" s="112"/>
      <c r="QET63" s="112"/>
      <c r="QEU63" s="112"/>
      <c r="QEV63" s="112"/>
      <c r="QEW63" s="112"/>
      <c r="QEX63" s="112"/>
      <c r="QEY63" s="112"/>
      <c r="QEZ63" s="112"/>
      <c r="QFA63" s="112"/>
      <c r="QFB63" s="112"/>
      <c r="QFC63" s="112"/>
      <c r="QFD63" s="112"/>
      <c r="QFE63" s="112"/>
      <c r="QFF63" s="112"/>
      <c r="QFG63" s="112"/>
      <c r="QFH63" s="112"/>
      <c r="QFI63" s="112"/>
      <c r="QFJ63" s="112"/>
      <c r="QFK63" s="112"/>
      <c r="QFL63" s="112"/>
      <c r="QFM63" s="112"/>
      <c r="QFN63" s="112"/>
      <c r="QFO63" s="112"/>
      <c r="QFP63" s="112"/>
      <c r="QFQ63" s="112"/>
      <c r="QFR63" s="112"/>
      <c r="QFS63" s="112"/>
      <c r="QFT63" s="112"/>
      <c r="QFU63" s="112"/>
      <c r="QFV63" s="112"/>
      <c r="QFW63" s="112"/>
      <c r="QFX63" s="112"/>
      <c r="QFY63" s="112"/>
      <c r="QFZ63" s="112"/>
      <c r="QGA63" s="112"/>
      <c r="QGB63" s="112"/>
      <c r="QGC63" s="112"/>
      <c r="QGD63" s="112"/>
      <c r="QGE63" s="112"/>
      <c r="QGF63" s="112"/>
      <c r="QGG63" s="112"/>
      <c r="QGH63" s="112"/>
      <c r="QGI63" s="112"/>
      <c r="QGJ63" s="112"/>
      <c r="QGK63" s="112"/>
      <c r="QGL63" s="112"/>
      <c r="QGM63" s="112"/>
      <c r="QGN63" s="112"/>
      <c r="QGO63" s="112"/>
      <c r="QGP63" s="112"/>
      <c r="QGQ63" s="112"/>
      <c r="QGR63" s="112"/>
      <c r="QGS63" s="112"/>
      <c r="QGT63" s="112"/>
      <c r="QGU63" s="112"/>
      <c r="QGV63" s="112"/>
      <c r="QGW63" s="112"/>
      <c r="QGX63" s="112"/>
      <c r="QGY63" s="112"/>
      <c r="QGZ63" s="112"/>
      <c r="QHA63" s="112"/>
      <c r="QHB63" s="112"/>
      <c r="QHC63" s="112"/>
      <c r="QHD63" s="112"/>
      <c r="QHE63" s="112"/>
      <c r="QHF63" s="112"/>
      <c r="QHG63" s="112"/>
      <c r="QHH63" s="112"/>
      <c r="QHI63" s="112"/>
      <c r="QHJ63" s="112"/>
      <c r="QHK63" s="112"/>
      <c r="QHL63" s="112"/>
      <c r="QHM63" s="112"/>
      <c r="QHN63" s="112"/>
      <c r="QHO63" s="112"/>
      <c r="QHP63" s="112"/>
      <c r="QHQ63" s="112"/>
      <c r="QHR63" s="112"/>
      <c r="QHS63" s="112"/>
      <c r="QHT63" s="112"/>
      <c r="QHU63" s="112"/>
      <c r="QHV63" s="112"/>
      <c r="QHW63" s="112"/>
      <c r="QHX63" s="112"/>
      <c r="QHY63" s="112"/>
      <c r="QHZ63" s="112"/>
      <c r="QIA63" s="112"/>
      <c r="QIB63" s="112"/>
      <c r="QIC63" s="112"/>
      <c r="QID63" s="112"/>
      <c r="QIE63" s="112"/>
      <c r="QIF63" s="112"/>
      <c r="QIG63" s="112"/>
      <c r="QIH63" s="112"/>
      <c r="QII63" s="112"/>
      <c r="QIJ63" s="112"/>
      <c r="QIK63" s="112"/>
      <c r="QIL63" s="112"/>
      <c r="QIM63" s="112"/>
      <c r="QIN63" s="112"/>
      <c r="QIO63" s="112"/>
      <c r="QIP63" s="112"/>
      <c r="QIQ63" s="112"/>
      <c r="QIR63" s="112"/>
      <c r="QIS63" s="112"/>
      <c r="QIT63" s="112"/>
      <c r="QIU63" s="112"/>
      <c r="QIV63" s="112"/>
      <c r="QIW63" s="112"/>
      <c r="QIX63" s="112"/>
      <c r="QIY63" s="112"/>
      <c r="QIZ63" s="112"/>
      <c r="QJA63" s="112"/>
      <c r="QJB63" s="112"/>
      <c r="QJC63" s="112"/>
      <c r="QJD63" s="112"/>
      <c r="QJE63" s="112"/>
      <c r="QJF63" s="112"/>
      <c r="QJG63" s="112"/>
      <c r="QJH63" s="112"/>
      <c r="QJI63" s="112"/>
      <c r="QJJ63" s="112"/>
      <c r="QJK63" s="112"/>
      <c r="QJL63" s="112"/>
      <c r="QJM63" s="112"/>
      <c r="QJN63" s="112"/>
      <c r="QJO63" s="112"/>
      <c r="QJP63" s="112"/>
      <c r="QJQ63" s="112"/>
      <c r="QJR63" s="112"/>
      <c r="QJS63" s="112"/>
      <c r="QJT63" s="112"/>
      <c r="QJU63" s="112"/>
      <c r="QJV63" s="112"/>
      <c r="QJW63" s="112"/>
      <c r="QJX63" s="112"/>
      <c r="QJY63" s="112"/>
      <c r="QJZ63" s="112"/>
      <c r="QKA63" s="112"/>
      <c r="QKB63" s="112"/>
      <c r="QKC63" s="112"/>
      <c r="QKD63" s="112"/>
      <c r="QKE63" s="112"/>
      <c r="QKF63" s="112"/>
      <c r="QKG63" s="112"/>
      <c r="QKH63" s="112"/>
      <c r="QKI63" s="112"/>
      <c r="QKJ63" s="112"/>
      <c r="QKK63" s="112"/>
      <c r="QKL63" s="112"/>
      <c r="QKM63" s="112"/>
      <c r="QKN63" s="112"/>
      <c r="QKO63" s="112"/>
      <c r="QKP63" s="112"/>
      <c r="QKQ63" s="112"/>
      <c r="QKR63" s="112"/>
      <c r="QKS63" s="112"/>
      <c r="QKT63" s="112"/>
      <c r="QKU63" s="112"/>
      <c r="QKV63" s="112"/>
      <c r="QKW63" s="112"/>
      <c r="QKX63" s="112"/>
      <c r="QKY63" s="112"/>
      <c r="QKZ63" s="112"/>
      <c r="QLA63" s="112"/>
      <c r="QLB63" s="112"/>
      <c r="QLC63" s="112"/>
      <c r="QLD63" s="112"/>
      <c r="QLE63" s="112"/>
      <c r="QLF63" s="112"/>
      <c r="QLG63" s="112"/>
      <c r="QLH63" s="112"/>
      <c r="QLI63" s="112"/>
      <c r="QLJ63" s="112"/>
      <c r="QLK63" s="112"/>
      <c r="QLL63" s="112"/>
      <c r="QLM63" s="112"/>
      <c r="QLN63" s="112"/>
      <c r="QLO63" s="112"/>
      <c r="QLP63" s="112"/>
      <c r="QLQ63" s="112"/>
      <c r="QLR63" s="112"/>
      <c r="QLS63" s="112"/>
      <c r="QLT63" s="112"/>
      <c r="QLU63" s="112"/>
      <c r="QLV63" s="112"/>
      <c r="QLW63" s="112"/>
      <c r="QLX63" s="112"/>
      <c r="QLY63" s="112"/>
      <c r="QLZ63" s="112"/>
      <c r="QMA63" s="112"/>
      <c r="QMB63" s="112"/>
      <c r="QMC63" s="112"/>
      <c r="QMD63" s="112"/>
      <c r="QME63" s="112"/>
      <c r="QMF63" s="112"/>
      <c r="QMG63" s="112"/>
      <c r="QMH63" s="112"/>
      <c r="QMI63" s="112"/>
      <c r="QMJ63" s="112"/>
      <c r="QMK63" s="112"/>
      <c r="QML63" s="112"/>
      <c r="QMM63" s="112"/>
      <c r="QMN63" s="112"/>
      <c r="QMO63" s="112"/>
      <c r="QMP63" s="112"/>
      <c r="QMQ63" s="112"/>
      <c r="QMR63" s="112"/>
      <c r="QMS63" s="112"/>
      <c r="QMT63" s="112"/>
      <c r="QMU63" s="112"/>
      <c r="QMV63" s="112"/>
      <c r="QMW63" s="112"/>
      <c r="QMX63" s="112"/>
      <c r="QMY63" s="112"/>
      <c r="QMZ63" s="112"/>
      <c r="QNA63" s="112"/>
      <c r="QNB63" s="112"/>
      <c r="QNC63" s="112"/>
      <c r="QND63" s="112"/>
      <c r="QNE63" s="112"/>
      <c r="QNF63" s="112"/>
      <c r="QNG63" s="112"/>
      <c r="QNH63" s="112"/>
      <c r="QNI63" s="112"/>
      <c r="QNJ63" s="112"/>
      <c r="QNK63" s="112"/>
      <c r="QNL63" s="112"/>
      <c r="QNM63" s="112"/>
      <c r="QNN63" s="112"/>
      <c r="QNO63" s="112"/>
      <c r="QNP63" s="112"/>
      <c r="QNQ63" s="112"/>
      <c r="QNR63" s="112"/>
      <c r="QNS63" s="112"/>
      <c r="QNT63" s="112"/>
      <c r="QNU63" s="112"/>
      <c r="QNV63" s="112"/>
      <c r="QNW63" s="112"/>
      <c r="QNX63" s="112"/>
      <c r="QNY63" s="112"/>
      <c r="QNZ63" s="112"/>
      <c r="QOA63" s="112"/>
      <c r="QOB63" s="112"/>
      <c r="QOC63" s="112"/>
      <c r="QOD63" s="112"/>
      <c r="QOE63" s="112"/>
      <c r="QOF63" s="112"/>
      <c r="QOG63" s="112"/>
      <c r="QOH63" s="112"/>
      <c r="QOI63" s="112"/>
      <c r="QOJ63" s="112"/>
      <c r="QOK63" s="112"/>
      <c r="QOL63" s="112"/>
      <c r="QOM63" s="112"/>
      <c r="QON63" s="112"/>
      <c r="QOO63" s="112"/>
      <c r="QOP63" s="112"/>
      <c r="QOQ63" s="112"/>
      <c r="QOR63" s="112"/>
      <c r="QOS63" s="112"/>
      <c r="QOT63" s="112"/>
      <c r="QOU63" s="112"/>
      <c r="QOV63" s="112"/>
      <c r="QOW63" s="112"/>
      <c r="QOX63" s="112"/>
      <c r="QOY63" s="112"/>
      <c r="QOZ63" s="112"/>
      <c r="QPA63" s="112"/>
      <c r="QPB63" s="112"/>
      <c r="QPC63" s="112"/>
      <c r="QPD63" s="112"/>
      <c r="QPE63" s="112"/>
      <c r="QPF63" s="112"/>
      <c r="QPG63" s="112"/>
      <c r="QPH63" s="112"/>
      <c r="QPI63" s="112"/>
      <c r="QPJ63" s="112"/>
      <c r="QPK63" s="112"/>
      <c r="QPL63" s="112"/>
      <c r="QPM63" s="112"/>
      <c r="QPN63" s="112"/>
      <c r="QPO63" s="112"/>
      <c r="QPP63" s="112"/>
      <c r="QPQ63" s="112"/>
      <c r="QPR63" s="112"/>
      <c r="QPS63" s="112"/>
      <c r="QPT63" s="112"/>
      <c r="QPU63" s="112"/>
      <c r="QPV63" s="112"/>
      <c r="QPW63" s="112"/>
      <c r="QPX63" s="112"/>
      <c r="QPY63" s="112"/>
      <c r="QPZ63" s="112"/>
      <c r="QQA63" s="112"/>
      <c r="QQB63" s="112"/>
      <c r="QQC63" s="112"/>
      <c r="QQD63" s="112"/>
      <c r="QQE63" s="112"/>
      <c r="QQF63" s="112"/>
      <c r="QQG63" s="112"/>
      <c r="QQH63" s="112"/>
      <c r="QQI63" s="112"/>
      <c r="QQJ63" s="112"/>
      <c r="QQK63" s="112"/>
      <c r="QQL63" s="112"/>
      <c r="QQM63" s="112"/>
      <c r="QQN63" s="112"/>
      <c r="QQO63" s="112"/>
      <c r="QQP63" s="112"/>
      <c r="QQQ63" s="112"/>
      <c r="QQR63" s="112"/>
      <c r="QQS63" s="112"/>
      <c r="QQT63" s="112"/>
      <c r="QQU63" s="112"/>
      <c r="QQV63" s="112"/>
      <c r="QQW63" s="112"/>
      <c r="QQX63" s="112"/>
      <c r="QQY63" s="112"/>
      <c r="QQZ63" s="112"/>
      <c r="QRA63" s="112"/>
      <c r="QRB63" s="112"/>
      <c r="QRC63" s="112"/>
      <c r="QRD63" s="112"/>
      <c r="QRE63" s="112"/>
      <c r="QRF63" s="112"/>
      <c r="QRG63" s="112"/>
      <c r="QRH63" s="112"/>
      <c r="QRI63" s="112"/>
      <c r="QRJ63" s="112"/>
      <c r="QRK63" s="112"/>
      <c r="QRL63" s="112"/>
      <c r="QRM63" s="112"/>
      <c r="QRN63" s="112"/>
      <c r="QRO63" s="112"/>
      <c r="QRP63" s="112"/>
      <c r="QRQ63" s="112"/>
      <c r="QRR63" s="112"/>
      <c r="QRS63" s="112"/>
      <c r="QRT63" s="112"/>
      <c r="QRU63" s="112"/>
      <c r="QRV63" s="112"/>
      <c r="QRW63" s="112"/>
      <c r="QRX63" s="112"/>
      <c r="QRY63" s="112"/>
      <c r="QRZ63" s="112"/>
      <c r="QSA63" s="112"/>
      <c r="QSB63" s="112"/>
      <c r="QSC63" s="112"/>
      <c r="QSD63" s="112"/>
      <c r="QSE63" s="112"/>
      <c r="QSF63" s="112"/>
      <c r="QSG63" s="112"/>
      <c r="QSH63" s="112"/>
      <c r="QSI63" s="112"/>
      <c r="QSJ63" s="112"/>
      <c r="QSK63" s="112"/>
      <c r="QSL63" s="112"/>
      <c r="QSM63" s="112"/>
      <c r="QSN63" s="112"/>
      <c r="QSO63" s="112"/>
      <c r="QSP63" s="112"/>
      <c r="QSQ63" s="112"/>
      <c r="QSR63" s="112"/>
      <c r="QSS63" s="112"/>
      <c r="QST63" s="112"/>
      <c r="QSU63" s="112"/>
      <c r="QSV63" s="112"/>
      <c r="QSW63" s="112"/>
      <c r="QSX63" s="112"/>
      <c r="QSY63" s="112"/>
      <c r="QSZ63" s="112"/>
      <c r="QTA63" s="112"/>
      <c r="QTB63" s="112"/>
      <c r="QTC63" s="112"/>
      <c r="QTD63" s="112"/>
      <c r="QTE63" s="112"/>
      <c r="QTF63" s="112"/>
      <c r="QTG63" s="112"/>
      <c r="QTH63" s="112"/>
      <c r="QTI63" s="112"/>
      <c r="QTJ63" s="112"/>
      <c r="QTK63" s="112"/>
      <c r="QTL63" s="112"/>
      <c r="QTM63" s="112"/>
      <c r="QTN63" s="112"/>
      <c r="QTO63" s="112"/>
      <c r="QTP63" s="112"/>
      <c r="QTQ63" s="112"/>
      <c r="QTR63" s="112"/>
      <c r="QTS63" s="112"/>
      <c r="QTT63" s="112"/>
      <c r="QTU63" s="112"/>
      <c r="QTV63" s="112"/>
      <c r="QTW63" s="112"/>
      <c r="QTX63" s="112"/>
      <c r="QTY63" s="112"/>
      <c r="QTZ63" s="112"/>
      <c r="QUA63" s="112"/>
      <c r="QUB63" s="112"/>
      <c r="QUC63" s="112"/>
      <c r="QUD63" s="112"/>
      <c r="QUE63" s="112"/>
      <c r="QUF63" s="112"/>
      <c r="QUG63" s="112"/>
      <c r="QUH63" s="112"/>
      <c r="QUI63" s="112"/>
      <c r="QUJ63" s="112"/>
      <c r="QUK63" s="112"/>
      <c r="QUL63" s="112"/>
      <c r="QUM63" s="112"/>
      <c r="QUN63" s="112"/>
      <c r="QUO63" s="112"/>
      <c r="QUP63" s="112"/>
      <c r="QUQ63" s="112"/>
      <c r="QUR63" s="112"/>
      <c r="QUS63" s="112"/>
      <c r="QUT63" s="112"/>
      <c r="QUU63" s="112"/>
      <c r="QUV63" s="112"/>
      <c r="QUW63" s="112"/>
      <c r="QUX63" s="112"/>
      <c r="QUY63" s="112"/>
      <c r="QUZ63" s="112"/>
      <c r="QVA63" s="112"/>
      <c r="QVB63" s="112"/>
      <c r="QVC63" s="112"/>
      <c r="QVD63" s="112"/>
      <c r="QVE63" s="112"/>
      <c r="QVF63" s="112"/>
      <c r="QVG63" s="112"/>
      <c r="QVH63" s="112"/>
      <c r="QVI63" s="112"/>
      <c r="QVJ63" s="112"/>
      <c r="QVK63" s="112"/>
      <c r="QVL63" s="112"/>
      <c r="QVM63" s="112"/>
      <c r="QVN63" s="112"/>
      <c r="QVO63" s="112"/>
      <c r="QVP63" s="112"/>
      <c r="QVQ63" s="112"/>
      <c r="QVR63" s="112"/>
      <c r="QVS63" s="112"/>
      <c r="QVT63" s="112"/>
      <c r="QVU63" s="112"/>
      <c r="QVV63" s="112"/>
      <c r="QVW63" s="112"/>
      <c r="QVX63" s="112"/>
      <c r="QVY63" s="112"/>
      <c r="QVZ63" s="112"/>
      <c r="QWA63" s="112"/>
      <c r="QWB63" s="112"/>
      <c r="QWC63" s="112"/>
      <c r="QWD63" s="112"/>
      <c r="QWE63" s="112"/>
      <c r="QWF63" s="112"/>
      <c r="QWG63" s="112"/>
      <c r="QWH63" s="112"/>
      <c r="QWI63" s="112"/>
      <c r="QWJ63" s="112"/>
      <c r="QWK63" s="112"/>
      <c r="QWL63" s="112"/>
      <c r="QWM63" s="112"/>
      <c r="QWN63" s="112"/>
      <c r="QWO63" s="112"/>
      <c r="QWP63" s="112"/>
      <c r="QWQ63" s="112"/>
      <c r="QWR63" s="112"/>
      <c r="QWS63" s="112"/>
      <c r="QWT63" s="112"/>
      <c r="QWU63" s="112"/>
      <c r="QWV63" s="112"/>
      <c r="QWW63" s="112"/>
      <c r="QWX63" s="112"/>
      <c r="QWY63" s="112"/>
      <c r="QWZ63" s="112"/>
      <c r="QXA63" s="112"/>
      <c r="QXB63" s="112"/>
      <c r="QXC63" s="112"/>
      <c r="QXD63" s="112"/>
      <c r="QXE63" s="112"/>
      <c r="QXF63" s="112"/>
      <c r="QXG63" s="112"/>
      <c r="QXH63" s="112"/>
      <c r="QXI63" s="112"/>
      <c r="QXJ63" s="112"/>
      <c r="QXK63" s="112"/>
      <c r="QXL63" s="112"/>
      <c r="QXM63" s="112"/>
      <c r="QXN63" s="112"/>
      <c r="QXO63" s="112"/>
      <c r="QXP63" s="112"/>
      <c r="QXQ63" s="112"/>
      <c r="QXR63" s="112"/>
      <c r="QXS63" s="112"/>
      <c r="QXT63" s="112"/>
      <c r="QXU63" s="112"/>
      <c r="QXV63" s="112"/>
      <c r="QXW63" s="112"/>
      <c r="QXX63" s="112"/>
      <c r="QXY63" s="112"/>
      <c r="QXZ63" s="112"/>
      <c r="QYA63" s="112"/>
      <c r="QYB63" s="112"/>
      <c r="QYC63" s="112"/>
      <c r="QYD63" s="112"/>
      <c r="QYE63" s="112"/>
      <c r="QYF63" s="112"/>
      <c r="QYG63" s="112"/>
      <c r="QYH63" s="112"/>
      <c r="QYI63" s="112"/>
      <c r="QYJ63" s="112"/>
      <c r="QYK63" s="112"/>
      <c r="QYL63" s="112"/>
      <c r="QYM63" s="112"/>
      <c r="QYN63" s="112"/>
      <c r="QYO63" s="112"/>
      <c r="QYP63" s="112"/>
      <c r="QYQ63" s="112"/>
      <c r="QYR63" s="112"/>
      <c r="QYS63" s="112"/>
      <c r="QYT63" s="112"/>
      <c r="QYU63" s="112"/>
      <c r="QYV63" s="112"/>
      <c r="QYW63" s="112"/>
      <c r="QYX63" s="112"/>
      <c r="QYY63" s="112"/>
      <c r="QYZ63" s="112"/>
      <c r="QZA63" s="112"/>
      <c r="QZB63" s="112"/>
      <c r="QZC63" s="112"/>
      <c r="QZD63" s="112"/>
      <c r="QZE63" s="112"/>
      <c r="QZF63" s="112"/>
      <c r="QZG63" s="112"/>
      <c r="QZH63" s="112"/>
      <c r="QZI63" s="112"/>
      <c r="QZJ63" s="112"/>
      <c r="QZK63" s="112"/>
      <c r="QZL63" s="112"/>
      <c r="QZM63" s="112"/>
      <c r="QZN63" s="112"/>
      <c r="QZO63" s="112"/>
      <c r="QZP63" s="112"/>
      <c r="QZQ63" s="112"/>
      <c r="QZR63" s="112"/>
      <c r="QZS63" s="112"/>
      <c r="QZT63" s="112"/>
      <c r="QZU63" s="112"/>
      <c r="QZV63" s="112"/>
      <c r="QZW63" s="112"/>
      <c r="QZX63" s="112"/>
      <c r="QZY63" s="112"/>
      <c r="QZZ63" s="112"/>
      <c r="RAA63" s="112"/>
      <c r="RAB63" s="112"/>
      <c r="RAC63" s="112"/>
      <c r="RAD63" s="112"/>
      <c r="RAE63" s="112"/>
      <c r="RAF63" s="112"/>
      <c r="RAG63" s="112"/>
      <c r="RAH63" s="112"/>
      <c r="RAI63" s="112"/>
      <c r="RAJ63" s="112"/>
      <c r="RAK63" s="112"/>
      <c r="RAL63" s="112"/>
      <c r="RAM63" s="112"/>
      <c r="RAN63" s="112"/>
      <c r="RAO63" s="112"/>
      <c r="RAP63" s="112"/>
      <c r="RAQ63" s="112"/>
      <c r="RAR63" s="112"/>
      <c r="RAS63" s="112"/>
      <c r="RAT63" s="112"/>
      <c r="RAU63" s="112"/>
      <c r="RAV63" s="112"/>
      <c r="RAW63" s="112"/>
      <c r="RAX63" s="112"/>
      <c r="RAY63" s="112"/>
      <c r="RAZ63" s="112"/>
      <c r="RBA63" s="112"/>
      <c r="RBB63" s="112"/>
      <c r="RBC63" s="112"/>
      <c r="RBD63" s="112"/>
      <c r="RBE63" s="112"/>
      <c r="RBF63" s="112"/>
      <c r="RBG63" s="112"/>
      <c r="RBH63" s="112"/>
      <c r="RBI63" s="112"/>
      <c r="RBJ63" s="112"/>
      <c r="RBK63" s="112"/>
      <c r="RBL63" s="112"/>
      <c r="RBM63" s="112"/>
      <c r="RBN63" s="112"/>
      <c r="RBO63" s="112"/>
      <c r="RBP63" s="112"/>
      <c r="RBQ63" s="112"/>
      <c r="RBR63" s="112"/>
      <c r="RBS63" s="112"/>
      <c r="RBT63" s="112"/>
      <c r="RBU63" s="112"/>
      <c r="RBV63" s="112"/>
      <c r="RBW63" s="112"/>
      <c r="RBX63" s="112"/>
      <c r="RBY63" s="112"/>
      <c r="RBZ63" s="112"/>
      <c r="RCA63" s="112"/>
      <c r="RCB63" s="112"/>
      <c r="RCC63" s="112"/>
      <c r="RCD63" s="112"/>
      <c r="RCE63" s="112"/>
      <c r="RCF63" s="112"/>
      <c r="RCG63" s="112"/>
      <c r="RCH63" s="112"/>
      <c r="RCI63" s="112"/>
      <c r="RCJ63" s="112"/>
      <c r="RCK63" s="112"/>
      <c r="RCL63" s="112"/>
      <c r="RCM63" s="112"/>
      <c r="RCN63" s="112"/>
      <c r="RCO63" s="112"/>
      <c r="RCP63" s="112"/>
      <c r="RCQ63" s="112"/>
      <c r="RCR63" s="112"/>
      <c r="RCS63" s="112"/>
      <c r="RCT63" s="112"/>
      <c r="RCU63" s="112"/>
      <c r="RCV63" s="112"/>
      <c r="RCW63" s="112"/>
      <c r="RCX63" s="112"/>
      <c r="RCY63" s="112"/>
      <c r="RCZ63" s="112"/>
      <c r="RDA63" s="112"/>
      <c r="RDB63" s="112"/>
      <c r="RDC63" s="112"/>
      <c r="RDD63" s="112"/>
      <c r="RDE63" s="112"/>
      <c r="RDF63" s="112"/>
      <c r="RDG63" s="112"/>
      <c r="RDH63" s="112"/>
      <c r="RDI63" s="112"/>
      <c r="RDJ63" s="112"/>
      <c r="RDK63" s="112"/>
      <c r="RDL63" s="112"/>
      <c r="RDM63" s="112"/>
      <c r="RDN63" s="112"/>
      <c r="RDO63" s="112"/>
      <c r="RDP63" s="112"/>
      <c r="RDQ63" s="112"/>
      <c r="RDR63" s="112"/>
      <c r="RDS63" s="112"/>
      <c r="RDT63" s="112"/>
      <c r="RDU63" s="112"/>
      <c r="RDV63" s="112"/>
      <c r="RDW63" s="112"/>
      <c r="RDX63" s="112"/>
      <c r="RDY63" s="112"/>
      <c r="RDZ63" s="112"/>
      <c r="REA63" s="112"/>
      <c r="REB63" s="112"/>
      <c r="REC63" s="112"/>
      <c r="RED63" s="112"/>
      <c r="REE63" s="112"/>
      <c r="REF63" s="112"/>
      <c r="REG63" s="112"/>
      <c r="REH63" s="112"/>
      <c r="REI63" s="112"/>
      <c r="REJ63" s="112"/>
      <c r="REK63" s="112"/>
      <c r="REL63" s="112"/>
      <c r="REM63" s="112"/>
      <c r="REN63" s="112"/>
      <c r="REO63" s="112"/>
      <c r="REP63" s="112"/>
      <c r="REQ63" s="112"/>
      <c r="RER63" s="112"/>
      <c r="RES63" s="112"/>
      <c r="RET63" s="112"/>
      <c r="REU63" s="112"/>
      <c r="REV63" s="112"/>
      <c r="REW63" s="112"/>
      <c r="REX63" s="112"/>
      <c r="REY63" s="112"/>
      <c r="REZ63" s="112"/>
      <c r="RFA63" s="112"/>
      <c r="RFB63" s="112"/>
      <c r="RFC63" s="112"/>
      <c r="RFD63" s="112"/>
      <c r="RFE63" s="112"/>
      <c r="RFF63" s="112"/>
      <c r="RFG63" s="112"/>
      <c r="RFH63" s="112"/>
      <c r="RFI63" s="112"/>
      <c r="RFJ63" s="112"/>
      <c r="RFK63" s="112"/>
      <c r="RFL63" s="112"/>
      <c r="RFM63" s="112"/>
      <c r="RFN63" s="112"/>
      <c r="RFO63" s="112"/>
      <c r="RFP63" s="112"/>
      <c r="RFQ63" s="112"/>
      <c r="RFR63" s="112"/>
      <c r="RFS63" s="112"/>
      <c r="RFT63" s="112"/>
      <c r="RFU63" s="112"/>
      <c r="RFV63" s="112"/>
      <c r="RFW63" s="112"/>
      <c r="RFX63" s="112"/>
      <c r="RFY63" s="112"/>
      <c r="RFZ63" s="112"/>
      <c r="RGA63" s="112"/>
      <c r="RGB63" s="112"/>
      <c r="RGC63" s="112"/>
      <c r="RGD63" s="112"/>
      <c r="RGE63" s="112"/>
      <c r="RGF63" s="112"/>
      <c r="RGG63" s="112"/>
      <c r="RGH63" s="112"/>
      <c r="RGI63" s="112"/>
      <c r="RGJ63" s="112"/>
      <c r="RGK63" s="112"/>
      <c r="RGL63" s="112"/>
      <c r="RGM63" s="112"/>
      <c r="RGN63" s="112"/>
      <c r="RGO63" s="112"/>
      <c r="RGP63" s="112"/>
      <c r="RGQ63" s="112"/>
      <c r="RGR63" s="112"/>
      <c r="RGS63" s="112"/>
      <c r="RGT63" s="112"/>
      <c r="RGU63" s="112"/>
      <c r="RGV63" s="112"/>
      <c r="RGW63" s="112"/>
      <c r="RGX63" s="112"/>
      <c r="RGY63" s="112"/>
      <c r="RGZ63" s="112"/>
      <c r="RHA63" s="112"/>
      <c r="RHB63" s="112"/>
      <c r="RHC63" s="112"/>
      <c r="RHD63" s="112"/>
      <c r="RHE63" s="112"/>
      <c r="RHF63" s="112"/>
      <c r="RHG63" s="112"/>
      <c r="RHH63" s="112"/>
      <c r="RHI63" s="112"/>
      <c r="RHJ63" s="112"/>
      <c r="RHK63" s="112"/>
      <c r="RHL63" s="112"/>
      <c r="RHM63" s="112"/>
      <c r="RHN63" s="112"/>
      <c r="RHO63" s="112"/>
      <c r="RHP63" s="112"/>
      <c r="RHQ63" s="112"/>
      <c r="RHR63" s="112"/>
      <c r="RHS63" s="112"/>
      <c r="RHT63" s="112"/>
      <c r="RHU63" s="112"/>
      <c r="RHV63" s="112"/>
      <c r="RHW63" s="112"/>
      <c r="RHX63" s="112"/>
      <c r="RHY63" s="112"/>
      <c r="RHZ63" s="112"/>
      <c r="RIA63" s="112"/>
      <c r="RIB63" s="112"/>
      <c r="RIC63" s="112"/>
      <c r="RID63" s="112"/>
      <c r="RIE63" s="112"/>
      <c r="RIF63" s="112"/>
      <c r="RIG63" s="112"/>
      <c r="RIH63" s="112"/>
      <c r="RII63" s="112"/>
      <c r="RIJ63" s="112"/>
      <c r="RIK63" s="112"/>
      <c r="RIL63" s="112"/>
      <c r="RIM63" s="112"/>
      <c r="RIN63" s="112"/>
      <c r="RIO63" s="112"/>
      <c r="RIP63" s="112"/>
      <c r="RIQ63" s="112"/>
      <c r="RIR63" s="112"/>
      <c r="RIS63" s="112"/>
      <c r="RIT63" s="112"/>
      <c r="RIU63" s="112"/>
      <c r="RIV63" s="112"/>
      <c r="RIW63" s="112"/>
      <c r="RIX63" s="112"/>
      <c r="RIY63" s="112"/>
      <c r="RIZ63" s="112"/>
      <c r="RJA63" s="112"/>
      <c r="RJB63" s="112"/>
      <c r="RJC63" s="112"/>
      <c r="RJD63" s="112"/>
      <c r="RJE63" s="112"/>
      <c r="RJF63" s="112"/>
      <c r="RJG63" s="112"/>
      <c r="RJH63" s="112"/>
      <c r="RJI63" s="112"/>
      <c r="RJJ63" s="112"/>
      <c r="RJK63" s="112"/>
      <c r="RJL63" s="112"/>
      <c r="RJM63" s="112"/>
      <c r="RJN63" s="112"/>
      <c r="RJO63" s="112"/>
      <c r="RJP63" s="112"/>
      <c r="RJQ63" s="112"/>
      <c r="RJR63" s="112"/>
      <c r="RJS63" s="112"/>
      <c r="RJT63" s="112"/>
      <c r="RJU63" s="112"/>
      <c r="RJV63" s="112"/>
      <c r="RJW63" s="112"/>
      <c r="RJX63" s="112"/>
      <c r="RJY63" s="112"/>
      <c r="RJZ63" s="112"/>
      <c r="RKA63" s="112"/>
      <c r="RKB63" s="112"/>
      <c r="RKC63" s="112"/>
      <c r="RKD63" s="112"/>
      <c r="RKE63" s="112"/>
      <c r="RKF63" s="112"/>
      <c r="RKG63" s="112"/>
      <c r="RKH63" s="112"/>
      <c r="RKI63" s="112"/>
      <c r="RKJ63" s="112"/>
      <c r="RKK63" s="112"/>
      <c r="RKL63" s="112"/>
      <c r="RKM63" s="112"/>
      <c r="RKN63" s="112"/>
      <c r="RKO63" s="112"/>
      <c r="RKP63" s="112"/>
      <c r="RKQ63" s="112"/>
      <c r="RKR63" s="112"/>
      <c r="RKS63" s="112"/>
      <c r="RKT63" s="112"/>
      <c r="RKU63" s="112"/>
      <c r="RKV63" s="112"/>
      <c r="RKW63" s="112"/>
      <c r="RKX63" s="112"/>
      <c r="RKY63" s="112"/>
      <c r="RKZ63" s="112"/>
      <c r="RLA63" s="112"/>
      <c r="RLB63" s="112"/>
      <c r="RLC63" s="112"/>
      <c r="RLD63" s="112"/>
      <c r="RLE63" s="112"/>
      <c r="RLF63" s="112"/>
      <c r="RLG63" s="112"/>
      <c r="RLH63" s="112"/>
      <c r="RLI63" s="112"/>
      <c r="RLJ63" s="112"/>
      <c r="RLK63" s="112"/>
      <c r="RLL63" s="112"/>
      <c r="RLM63" s="112"/>
      <c r="RLN63" s="112"/>
      <c r="RLO63" s="112"/>
      <c r="RLP63" s="112"/>
      <c r="RLQ63" s="112"/>
      <c r="RLR63" s="112"/>
      <c r="RLS63" s="112"/>
      <c r="RLT63" s="112"/>
      <c r="RLU63" s="112"/>
      <c r="RLV63" s="112"/>
      <c r="RLW63" s="112"/>
      <c r="RLX63" s="112"/>
      <c r="RLY63" s="112"/>
      <c r="RLZ63" s="112"/>
      <c r="RMA63" s="112"/>
      <c r="RMB63" s="112"/>
      <c r="RMC63" s="112"/>
      <c r="RMD63" s="112"/>
      <c r="RME63" s="112"/>
      <c r="RMF63" s="112"/>
      <c r="RMG63" s="112"/>
      <c r="RMH63" s="112"/>
      <c r="RMI63" s="112"/>
      <c r="RMJ63" s="112"/>
      <c r="RMK63" s="112"/>
      <c r="RML63" s="112"/>
      <c r="RMM63" s="112"/>
      <c r="RMN63" s="112"/>
      <c r="RMO63" s="112"/>
      <c r="RMP63" s="112"/>
      <c r="RMQ63" s="112"/>
      <c r="RMR63" s="112"/>
      <c r="RMS63" s="112"/>
      <c r="RMT63" s="112"/>
      <c r="RMU63" s="112"/>
      <c r="RMV63" s="112"/>
      <c r="RMW63" s="112"/>
      <c r="RMX63" s="112"/>
      <c r="RMY63" s="112"/>
      <c r="RMZ63" s="112"/>
      <c r="RNA63" s="112"/>
      <c r="RNB63" s="112"/>
      <c r="RNC63" s="112"/>
      <c r="RND63" s="112"/>
      <c r="RNE63" s="112"/>
      <c r="RNF63" s="112"/>
      <c r="RNG63" s="112"/>
      <c r="RNH63" s="112"/>
      <c r="RNI63" s="112"/>
      <c r="RNJ63" s="112"/>
      <c r="RNK63" s="112"/>
      <c r="RNL63" s="112"/>
      <c r="RNM63" s="112"/>
      <c r="RNN63" s="112"/>
      <c r="RNO63" s="112"/>
      <c r="RNP63" s="112"/>
      <c r="RNQ63" s="112"/>
      <c r="RNR63" s="112"/>
      <c r="RNS63" s="112"/>
      <c r="RNT63" s="112"/>
      <c r="RNU63" s="112"/>
      <c r="RNV63" s="112"/>
      <c r="RNW63" s="112"/>
      <c r="RNX63" s="112"/>
      <c r="RNY63" s="112"/>
      <c r="RNZ63" s="112"/>
      <c r="ROA63" s="112"/>
      <c r="ROB63" s="112"/>
      <c r="ROC63" s="112"/>
      <c r="ROD63" s="112"/>
      <c r="ROE63" s="112"/>
      <c r="ROF63" s="112"/>
      <c r="ROG63" s="112"/>
      <c r="ROH63" s="112"/>
      <c r="ROI63" s="112"/>
      <c r="ROJ63" s="112"/>
      <c r="ROK63" s="112"/>
      <c r="ROL63" s="112"/>
      <c r="ROM63" s="112"/>
      <c r="RON63" s="112"/>
      <c r="ROO63" s="112"/>
      <c r="ROP63" s="112"/>
      <c r="ROQ63" s="112"/>
      <c r="ROR63" s="112"/>
      <c r="ROS63" s="112"/>
      <c r="ROT63" s="112"/>
      <c r="ROU63" s="112"/>
      <c r="ROV63" s="112"/>
      <c r="ROW63" s="112"/>
      <c r="ROX63" s="112"/>
      <c r="ROY63" s="112"/>
      <c r="ROZ63" s="112"/>
      <c r="RPA63" s="112"/>
      <c r="RPB63" s="112"/>
      <c r="RPC63" s="112"/>
      <c r="RPD63" s="112"/>
      <c r="RPE63" s="112"/>
      <c r="RPF63" s="112"/>
      <c r="RPG63" s="112"/>
      <c r="RPH63" s="112"/>
      <c r="RPI63" s="112"/>
      <c r="RPJ63" s="112"/>
      <c r="RPK63" s="112"/>
      <c r="RPL63" s="112"/>
      <c r="RPM63" s="112"/>
      <c r="RPN63" s="112"/>
      <c r="RPO63" s="112"/>
      <c r="RPP63" s="112"/>
      <c r="RPQ63" s="112"/>
      <c r="RPR63" s="112"/>
      <c r="RPS63" s="112"/>
      <c r="RPT63" s="112"/>
      <c r="RPU63" s="112"/>
      <c r="RPV63" s="112"/>
      <c r="RPW63" s="112"/>
      <c r="RPX63" s="112"/>
      <c r="RPY63" s="112"/>
      <c r="RPZ63" s="112"/>
      <c r="RQA63" s="112"/>
      <c r="RQB63" s="112"/>
      <c r="RQC63" s="112"/>
      <c r="RQD63" s="112"/>
      <c r="RQE63" s="112"/>
      <c r="RQF63" s="112"/>
      <c r="RQG63" s="112"/>
      <c r="RQH63" s="112"/>
      <c r="RQI63" s="112"/>
      <c r="RQJ63" s="112"/>
      <c r="RQK63" s="112"/>
      <c r="RQL63" s="112"/>
      <c r="RQM63" s="112"/>
      <c r="RQN63" s="112"/>
      <c r="RQO63" s="112"/>
      <c r="RQP63" s="112"/>
      <c r="RQQ63" s="112"/>
      <c r="RQR63" s="112"/>
      <c r="RQS63" s="112"/>
      <c r="RQT63" s="112"/>
      <c r="RQU63" s="112"/>
      <c r="RQV63" s="112"/>
      <c r="RQW63" s="112"/>
      <c r="RQX63" s="112"/>
      <c r="RQY63" s="112"/>
      <c r="RQZ63" s="112"/>
      <c r="RRA63" s="112"/>
      <c r="RRB63" s="112"/>
      <c r="RRC63" s="112"/>
      <c r="RRD63" s="112"/>
      <c r="RRE63" s="112"/>
      <c r="RRF63" s="112"/>
      <c r="RRG63" s="112"/>
      <c r="RRH63" s="112"/>
      <c r="RRI63" s="112"/>
      <c r="RRJ63" s="112"/>
      <c r="RRK63" s="112"/>
      <c r="RRL63" s="112"/>
      <c r="RRM63" s="112"/>
      <c r="RRN63" s="112"/>
      <c r="RRO63" s="112"/>
      <c r="RRP63" s="112"/>
      <c r="RRQ63" s="112"/>
      <c r="RRR63" s="112"/>
      <c r="RRS63" s="112"/>
      <c r="RRT63" s="112"/>
      <c r="RRU63" s="112"/>
      <c r="RRV63" s="112"/>
      <c r="RRW63" s="112"/>
      <c r="RRX63" s="112"/>
      <c r="RRY63" s="112"/>
      <c r="RRZ63" s="112"/>
      <c r="RSA63" s="112"/>
      <c r="RSB63" s="112"/>
      <c r="RSC63" s="112"/>
      <c r="RSD63" s="112"/>
      <c r="RSE63" s="112"/>
      <c r="RSF63" s="112"/>
      <c r="RSG63" s="112"/>
      <c r="RSH63" s="112"/>
      <c r="RSI63" s="112"/>
      <c r="RSJ63" s="112"/>
      <c r="RSK63" s="112"/>
      <c r="RSL63" s="112"/>
      <c r="RSM63" s="112"/>
      <c r="RSN63" s="112"/>
      <c r="RSO63" s="112"/>
      <c r="RSP63" s="112"/>
      <c r="RSQ63" s="112"/>
      <c r="RSR63" s="112"/>
      <c r="RSS63" s="112"/>
      <c r="RST63" s="112"/>
      <c r="RSU63" s="112"/>
      <c r="RSV63" s="112"/>
      <c r="RSW63" s="112"/>
      <c r="RSX63" s="112"/>
      <c r="RSY63" s="112"/>
      <c r="RSZ63" s="112"/>
      <c r="RTA63" s="112"/>
      <c r="RTB63" s="112"/>
      <c r="RTC63" s="112"/>
      <c r="RTD63" s="112"/>
      <c r="RTE63" s="112"/>
      <c r="RTF63" s="112"/>
      <c r="RTG63" s="112"/>
      <c r="RTH63" s="112"/>
      <c r="RTI63" s="112"/>
      <c r="RTJ63" s="112"/>
      <c r="RTK63" s="112"/>
      <c r="RTL63" s="112"/>
      <c r="RTM63" s="112"/>
      <c r="RTN63" s="112"/>
      <c r="RTO63" s="112"/>
      <c r="RTP63" s="112"/>
      <c r="RTQ63" s="112"/>
      <c r="RTR63" s="112"/>
      <c r="RTS63" s="112"/>
      <c r="RTT63" s="112"/>
      <c r="RTU63" s="112"/>
      <c r="RTV63" s="112"/>
      <c r="RTW63" s="112"/>
      <c r="RTX63" s="112"/>
      <c r="RTY63" s="112"/>
      <c r="RTZ63" s="112"/>
      <c r="RUA63" s="112"/>
      <c r="RUB63" s="112"/>
      <c r="RUC63" s="112"/>
      <c r="RUD63" s="112"/>
      <c r="RUE63" s="112"/>
      <c r="RUF63" s="112"/>
      <c r="RUG63" s="112"/>
      <c r="RUH63" s="112"/>
      <c r="RUI63" s="112"/>
      <c r="RUJ63" s="112"/>
      <c r="RUK63" s="112"/>
      <c r="RUL63" s="112"/>
      <c r="RUM63" s="112"/>
      <c r="RUN63" s="112"/>
      <c r="RUO63" s="112"/>
      <c r="RUP63" s="112"/>
      <c r="RUQ63" s="112"/>
      <c r="RUR63" s="112"/>
      <c r="RUS63" s="112"/>
      <c r="RUT63" s="112"/>
      <c r="RUU63" s="112"/>
      <c r="RUV63" s="112"/>
      <c r="RUW63" s="112"/>
      <c r="RUX63" s="112"/>
      <c r="RUY63" s="112"/>
      <c r="RUZ63" s="112"/>
      <c r="RVA63" s="112"/>
      <c r="RVB63" s="112"/>
      <c r="RVC63" s="112"/>
      <c r="RVD63" s="112"/>
      <c r="RVE63" s="112"/>
      <c r="RVF63" s="112"/>
      <c r="RVG63" s="112"/>
      <c r="RVH63" s="112"/>
      <c r="RVI63" s="112"/>
      <c r="RVJ63" s="112"/>
      <c r="RVK63" s="112"/>
      <c r="RVL63" s="112"/>
      <c r="RVM63" s="112"/>
      <c r="RVN63" s="112"/>
      <c r="RVO63" s="112"/>
      <c r="RVP63" s="112"/>
      <c r="RVQ63" s="112"/>
      <c r="RVR63" s="112"/>
      <c r="RVS63" s="112"/>
      <c r="RVT63" s="112"/>
      <c r="RVU63" s="112"/>
      <c r="RVV63" s="112"/>
      <c r="RVW63" s="112"/>
      <c r="RVX63" s="112"/>
      <c r="RVY63" s="112"/>
      <c r="RVZ63" s="112"/>
      <c r="RWA63" s="112"/>
      <c r="RWB63" s="112"/>
      <c r="RWC63" s="112"/>
      <c r="RWD63" s="112"/>
      <c r="RWE63" s="112"/>
      <c r="RWF63" s="112"/>
      <c r="RWG63" s="112"/>
      <c r="RWH63" s="112"/>
      <c r="RWI63" s="112"/>
      <c r="RWJ63" s="112"/>
      <c r="RWK63" s="112"/>
      <c r="RWL63" s="112"/>
      <c r="RWM63" s="112"/>
      <c r="RWN63" s="112"/>
      <c r="RWO63" s="112"/>
      <c r="RWP63" s="112"/>
      <c r="RWQ63" s="112"/>
      <c r="RWR63" s="112"/>
      <c r="RWS63" s="112"/>
      <c r="RWT63" s="112"/>
      <c r="RWU63" s="112"/>
      <c r="RWV63" s="112"/>
      <c r="RWW63" s="112"/>
      <c r="RWX63" s="112"/>
      <c r="RWY63" s="112"/>
      <c r="RWZ63" s="112"/>
      <c r="RXA63" s="112"/>
      <c r="RXB63" s="112"/>
      <c r="RXC63" s="112"/>
      <c r="RXD63" s="112"/>
      <c r="RXE63" s="112"/>
      <c r="RXF63" s="112"/>
      <c r="RXG63" s="112"/>
      <c r="RXH63" s="112"/>
      <c r="RXI63" s="112"/>
      <c r="RXJ63" s="112"/>
      <c r="RXK63" s="112"/>
      <c r="RXL63" s="112"/>
      <c r="RXM63" s="112"/>
      <c r="RXN63" s="112"/>
      <c r="RXO63" s="112"/>
      <c r="RXP63" s="112"/>
      <c r="RXQ63" s="112"/>
      <c r="RXR63" s="112"/>
      <c r="RXS63" s="112"/>
      <c r="RXT63" s="112"/>
      <c r="RXU63" s="112"/>
      <c r="RXV63" s="112"/>
      <c r="RXW63" s="112"/>
      <c r="RXX63" s="112"/>
      <c r="RXY63" s="112"/>
      <c r="RXZ63" s="112"/>
      <c r="RYA63" s="112"/>
      <c r="RYB63" s="112"/>
      <c r="RYC63" s="112"/>
      <c r="RYD63" s="112"/>
      <c r="RYE63" s="112"/>
      <c r="RYF63" s="112"/>
      <c r="RYG63" s="112"/>
      <c r="RYH63" s="112"/>
      <c r="RYI63" s="112"/>
      <c r="RYJ63" s="112"/>
      <c r="RYK63" s="112"/>
      <c r="RYL63" s="112"/>
      <c r="RYM63" s="112"/>
      <c r="RYN63" s="112"/>
      <c r="RYO63" s="112"/>
      <c r="RYP63" s="112"/>
      <c r="RYQ63" s="112"/>
      <c r="RYR63" s="112"/>
      <c r="RYS63" s="112"/>
      <c r="RYT63" s="112"/>
      <c r="RYU63" s="112"/>
      <c r="RYV63" s="112"/>
      <c r="RYW63" s="112"/>
      <c r="RYX63" s="112"/>
      <c r="RYY63" s="112"/>
      <c r="RYZ63" s="112"/>
      <c r="RZA63" s="112"/>
      <c r="RZB63" s="112"/>
      <c r="RZC63" s="112"/>
      <c r="RZD63" s="112"/>
      <c r="RZE63" s="112"/>
      <c r="RZF63" s="112"/>
      <c r="RZG63" s="112"/>
      <c r="RZH63" s="112"/>
      <c r="RZI63" s="112"/>
      <c r="RZJ63" s="112"/>
      <c r="RZK63" s="112"/>
      <c r="RZL63" s="112"/>
      <c r="RZM63" s="112"/>
      <c r="RZN63" s="112"/>
      <c r="RZO63" s="112"/>
      <c r="RZP63" s="112"/>
      <c r="RZQ63" s="112"/>
      <c r="RZR63" s="112"/>
      <c r="RZS63" s="112"/>
      <c r="RZT63" s="112"/>
      <c r="RZU63" s="112"/>
      <c r="RZV63" s="112"/>
      <c r="RZW63" s="112"/>
      <c r="RZX63" s="112"/>
      <c r="RZY63" s="112"/>
      <c r="RZZ63" s="112"/>
      <c r="SAA63" s="112"/>
      <c r="SAB63" s="112"/>
      <c r="SAC63" s="112"/>
      <c r="SAD63" s="112"/>
      <c r="SAE63" s="112"/>
      <c r="SAF63" s="112"/>
      <c r="SAG63" s="112"/>
      <c r="SAH63" s="112"/>
      <c r="SAI63" s="112"/>
      <c r="SAJ63" s="112"/>
      <c r="SAK63" s="112"/>
      <c r="SAL63" s="112"/>
      <c r="SAM63" s="112"/>
      <c r="SAN63" s="112"/>
      <c r="SAO63" s="112"/>
      <c r="SAP63" s="112"/>
      <c r="SAQ63" s="112"/>
      <c r="SAR63" s="112"/>
      <c r="SAS63" s="112"/>
      <c r="SAT63" s="112"/>
      <c r="SAU63" s="112"/>
      <c r="SAV63" s="112"/>
      <c r="SAW63" s="112"/>
      <c r="SAX63" s="112"/>
      <c r="SAY63" s="112"/>
      <c r="SAZ63" s="112"/>
      <c r="SBA63" s="112"/>
      <c r="SBB63" s="112"/>
      <c r="SBC63" s="112"/>
      <c r="SBD63" s="112"/>
      <c r="SBE63" s="112"/>
      <c r="SBF63" s="112"/>
      <c r="SBG63" s="112"/>
      <c r="SBH63" s="112"/>
      <c r="SBI63" s="112"/>
      <c r="SBJ63" s="112"/>
      <c r="SBK63" s="112"/>
      <c r="SBL63" s="112"/>
      <c r="SBM63" s="112"/>
      <c r="SBN63" s="112"/>
      <c r="SBO63" s="112"/>
      <c r="SBP63" s="112"/>
      <c r="SBQ63" s="112"/>
      <c r="SBR63" s="112"/>
      <c r="SBS63" s="112"/>
      <c r="SBT63" s="112"/>
      <c r="SBU63" s="112"/>
      <c r="SBV63" s="112"/>
      <c r="SBW63" s="112"/>
      <c r="SBX63" s="112"/>
      <c r="SBY63" s="112"/>
      <c r="SBZ63" s="112"/>
      <c r="SCA63" s="112"/>
      <c r="SCB63" s="112"/>
      <c r="SCC63" s="112"/>
      <c r="SCD63" s="112"/>
      <c r="SCE63" s="112"/>
      <c r="SCF63" s="112"/>
      <c r="SCG63" s="112"/>
      <c r="SCH63" s="112"/>
      <c r="SCI63" s="112"/>
      <c r="SCJ63" s="112"/>
      <c r="SCK63" s="112"/>
      <c r="SCL63" s="112"/>
      <c r="SCM63" s="112"/>
      <c r="SCN63" s="112"/>
      <c r="SCO63" s="112"/>
      <c r="SCP63" s="112"/>
      <c r="SCQ63" s="112"/>
      <c r="SCR63" s="112"/>
      <c r="SCS63" s="112"/>
      <c r="SCT63" s="112"/>
      <c r="SCU63" s="112"/>
      <c r="SCV63" s="112"/>
      <c r="SCW63" s="112"/>
      <c r="SCX63" s="112"/>
      <c r="SCY63" s="112"/>
      <c r="SCZ63" s="112"/>
      <c r="SDA63" s="112"/>
      <c r="SDB63" s="112"/>
      <c r="SDC63" s="112"/>
      <c r="SDD63" s="112"/>
      <c r="SDE63" s="112"/>
      <c r="SDF63" s="112"/>
      <c r="SDG63" s="112"/>
      <c r="SDH63" s="112"/>
      <c r="SDI63" s="112"/>
      <c r="SDJ63" s="112"/>
      <c r="SDK63" s="112"/>
      <c r="SDL63" s="112"/>
      <c r="SDM63" s="112"/>
      <c r="SDN63" s="112"/>
      <c r="SDO63" s="112"/>
      <c r="SDP63" s="112"/>
      <c r="SDQ63" s="112"/>
      <c r="SDR63" s="112"/>
      <c r="SDS63" s="112"/>
      <c r="SDT63" s="112"/>
      <c r="SDU63" s="112"/>
      <c r="SDV63" s="112"/>
      <c r="SDW63" s="112"/>
      <c r="SDX63" s="112"/>
      <c r="SDY63" s="112"/>
      <c r="SDZ63" s="112"/>
      <c r="SEA63" s="112"/>
      <c r="SEB63" s="112"/>
      <c r="SEC63" s="112"/>
      <c r="SED63" s="112"/>
      <c r="SEE63" s="112"/>
      <c r="SEF63" s="112"/>
      <c r="SEG63" s="112"/>
      <c r="SEH63" s="112"/>
      <c r="SEI63" s="112"/>
      <c r="SEJ63" s="112"/>
      <c r="SEK63" s="112"/>
      <c r="SEL63" s="112"/>
      <c r="SEM63" s="112"/>
      <c r="SEN63" s="112"/>
      <c r="SEO63" s="112"/>
      <c r="SEP63" s="112"/>
      <c r="SEQ63" s="112"/>
      <c r="SER63" s="112"/>
      <c r="SES63" s="112"/>
      <c r="SET63" s="112"/>
      <c r="SEU63" s="112"/>
      <c r="SEV63" s="112"/>
      <c r="SEW63" s="112"/>
      <c r="SEX63" s="112"/>
      <c r="SEY63" s="112"/>
      <c r="SEZ63" s="112"/>
      <c r="SFA63" s="112"/>
      <c r="SFB63" s="112"/>
      <c r="SFC63" s="112"/>
      <c r="SFD63" s="112"/>
      <c r="SFE63" s="112"/>
      <c r="SFF63" s="112"/>
      <c r="SFG63" s="112"/>
      <c r="SFH63" s="112"/>
      <c r="SFI63" s="112"/>
      <c r="SFJ63" s="112"/>
      <c r="SFK63" s="112"/>
      <c r="SFL63" s="112"/>
      <c r="SFM63" s="112"/>
      <c r="SFN63" s="112"/>
      <c r="SFO63" s="112"/>
      <c r="SFP63" s="112"/>
      <c r="SFQ63" s="112"/>
      <c r="SFR63" s="112"/>
      <c r="SFS63" s="112"/>
      <c r="SFT63" s="112"/>
      <c r="SFU63" s="112"/>
      <c r="SFV63" s="112"/>
      <c r="SFW63" s="112"/>
      <c r="SFX63" s="112"/>
      <c r="SFY63" s="112"/>
      <c r="SFZ63" s="112"/>
      <c r="SGA63" s="112"/>
      <c r="SGB63" s="112"/>
      <c r="SGC63" s="112"/>
      <c r="SGD63" s="112"/>
      <c r="SGE63" s="112"/>
      <c r="SGF63" s="112"/>
      <c r="SGG63" s="112"/>
      <c r="SGH63" s="112"/>
      <c r="SGI63" s="112"/>
      <c r="SGJ63" s="112"/>
      <c r="SGK63" s="112"/>
      <c r="SGL63" s="112"/>
      <c r="SGM63" s="112"/>
      <c r="SGN63" s="112"/>
      <c r="SGO63" s="112"/>
      <c r="SGP63" s="112"/>
      <c r="SGQ63" s="112"/>
      <c r="SGR63" s="112"/>
      <c r="SGS63" s="112"/>
      <c r="SGT63" s="112"/>
      <c r="SGU63" s="112"/>
      <c r="SGV63" s="112"/>
      <c r="SGW63" s="112"/>
      <c r="SGX63" s="112"/>
      <c r="SGY63" s="112"/>
      <c r="SGZ63" s="112"/>
      <c r="SHA63" s="112"/>
      <c r="SHB63" s="112"/>
      <c r="SHC63" s="112"/>
      <c r="SHD63" s="112"/>
      <c r="SHE63" s="112"/>
      <c r="SHF63" s="112"/>
      <c r="SHG63" s="112"/>
      <c r="SHH63" s="112"/>
      <c r="SHI63" s="112"/>
      <c r="SHJ63" s="112"/>
      <c r="SHK63" s="112"/>
      <c r="SHL63" s="112"/>
      <c r="SHM63" s="112"/>
      <c r="SHN63" s="112"/>
      <c r="SHO63" s="112"/>
      <c r="SHP63" s="112"/>
      <c r="SHQ63" s="112"/>
      <c r="SHR63" s="112"/>
      <c r="SHS63" s="112"/>
      <c r="SHT63" s="112"/>
      <c r="SHU63" s="112"/>
      <c r="SHV63" s="112"/>
      <c r="SHW63" s="112"/>
      <c r="SHX63" s="112"/>
      <c r="SHY63" s="112"/>
      <c r="SHZ63" s="112"/>
      <c r="SIA63" s="112"/>
      <c r="SIB63" s="112"/>
      <c r="SIC63" s="112"/>
      <c r="SID63" s="112"/>
      <c r="SIE63" s="112"/>
      <c r="SIF63" s="112"/>
      <c r="SIG63" s="112"/>
      <c r="SIH63" s="112"/>
      <c r="SII63" s="112"/>
      <c r="SIJ63" s="112"/>
      <c r="SIK63" s="112"/>
      <c r="SIL63" s="112"/>
      <c r="SIM63" s="112"/>
      <c r="SIN63" s="112"/>
      <c r="SIO63" s="112"/>
      <c r="SIP63" s="112"/>
      <c r="SIQ63" s="112"/>
      <c r="SIR63" s="112"/>
      <c r="SIS63" s="112"/>
      <c r="SIT63" s="112"/>
      <c r="SIU63" s="112"/>
      <c r="SIV63" s="112"/>
      <c r="SIW63" s="112"/>
      <c r="SIX63" s="112"/>
      <c r="SIY63" s="112"/>
      <c r="SIZ63" s="112"/>
      <c r="SJA63" s="112"/>
      <c r="SJB63" s="112"/>
      <c r="SJC63" s="112"/>
      <c r="SJD63" s="112"/>
      <c r="SJE63" s="112"/>
      <c r="SJF63" s="112"/>
      <c r="SJG63" s="112"/>
      <c r="SJH63" s="112"/>
      <c r="SJI63" s="112"/>
      <c r="SJJ63" s="112"/>
      <c r="SJK63" s="112"/>
      <c r="SJL63" s="112"/>
      <c r="SJM63" s="112"/>
      <c r="SJN63" s="112"/>
      <c r="SJO63" s="112"/>
      <c r="SJP63" s="112"/>
      <c r="SJQ63" s="112"/>
      <c r="SJR63" s="112"/>
      <c r="SJS63" s="112"/>
      <c r="SJT63" s="112"/>
      <c r="SJU63" s="112"/>
      <c r="SJV63" s="112"/>
      <c r="SJW63" s="112"/>
      <c r="SJX63" s="112"/>
      <c r="SJY63" s="112"/>
      <c r="SJZ63" s="112"/>
      <c r="SKA63" s="112"/>
      <c r="SKB63" s="112"/>
      <c r="SKC63" s="112"/>
      <c r="SKD63" s="112"/>
      <c r="SKE63" s="112"/>
      <c r="SKF63" s="112"/>
      <c r="SKG63" s="112"/>
      <c r="SKH63" s="112"/>
      <c r="SKI63" s="112"/>
      <c r="SKJ63" s="112"/>
      <c r="SKK63" s="112"/>
      <c r="SKL63" s="112"/>
      <c r="SKM63" s="112"/>
      <c r="SKN63" s="112"/>
      <c r="SKO63" s="112"/>
      <c r="SKP63" s="112"/>
      <c r="SKQ63" s="112"/>
      <c r="SKR63" s="112"/>
      <c r="SKS63" s="112"/>
      <c r="SKT63" s="112"/>
      <c r="SKU63" s="112"/>
      <c r="SKV63" s="112"/>
      <c r="SKW63" s="112"/>
      <c r="SKX63" s="112"/>
      <c r="SKY63" s="112"/>
      <c r="SKZ63" s="112"/>
      <c r="SLA63" s="112"/>
      <c r="SLB63" s="112"/>
      <c r="SLC63" s="112"/>
      <c r="SLD63" s="112"/>
      <c r="SLE63" s="112"/>
      <c r="SLF63" s="112"/>
      <c r="SLG63" s="112"/>
      <c r="SLH63" s="112"/>
      <c r="SLI63" s="112"/>
      <c r="SLJ63" s="112"/>
      <c r="SLK63" s="112"/>
      <c r="SLL63" s="112"/>
      <c r="SLM63" s="112"/>
      <c r="SLN63" s="112"/>
      <c r="SLO63" s="112"/>
      <c r="SLP63" s="112"/>
      <c r="SLQ63" s="112"/>
      <c r="SLR63" s="112"/>
      <c r="SLS63" s="112"/>
      <c r="SLT63" s="112"/>
      <c r="SLU63" s="112"/>
      <c r="SLV63" s="112"/>
      <c r="SLW63" s="112"/>
      <c r="SLX63" s="112"/>
      <c r="SLY63" s="112"/>
      <c r="SLZ63" s="112"/>
      <c r="SMA63" s="112"/>
      <c r="SMB63" s="112"/>
      <c r="SMC63" s="112"/>
      <c r="SMD63" s="112"/>
      <c r="SME63" s="112"/>
      <c r="SMF63" s="112"/>
      <c r="SMG63" s="112"/>
      <c r="SMH63" s="112"/>
      <c r="SMI63" s="112"/>
      <c r="SMJ63" s="112"/>
      <c r="SMK63" s="112"/>
      <c r="SML63" s="112"/>
      <c r="SMM63" s="112"/>
      <c r="SMN63" s="112"/>
      <c r="SMO63" s="112"/>
      <c r="SMP63" s="112"/>
      <c r="SMQ63" s="112"/>
      <c r="SMR63" s="112"/>
      <c r="SMS63" s="112"/>
      <c r="SMT63" s="112"/>
      <c r="SMU63" s="112"/>
      <c r="SMV63" s="112"/>
      <c r="SMW63" s="112"/>
      <c r="SMX63" s="112"/>
      <c r="SMY63" s="112"/>
      <c r="SMZ63" s="112"/>
      <c r="SNA63" s="112"/>
      <c r="SNB63" s="112"/>
      <c r="SNC63" s="112"/>
      <c r="SND63" s="112"/>
      <c r="SNE63" s="112"/>
      <c r="SNF63" s="112"/>
      <c r="SNG63" s="112"/>
      <c r="SNH63" s="112"/>
      <c r="SNI63" s="112"/>
      <c r="SNJ63" s="112"/>
      <c r="SNK63" s="112"/>
      <c r="SNL63" s="112"/>
      <c r="SNM63" s="112"/>
      <c r="SNN63" s="112"/>
      <c r="SNO63" s="112"/>
      <c r="SNP63" s="112"/>
      <c r="SNQ63" s="112"/>
      <c r="SNR63" s="112"/>
      <c r="SNS63" s="112"/>
      <c r="SNT63" s="112"/>
      <c r="SNU63" s="112"/>
      <c r="SNV63" s="112"/>
      <c r="SNW63" s="112"/>
      <c r="SNX63" s="112"/>
      <c r="SNY63" s="112"/>
      <c r="SNZ63" s="112"/>
      <c r="SOA63" s="112"/>
      <c r="SOB63" s="112"/>
      <c r="SOC63" s="112"/>
      <c r="SOD63" s="112"/>
      <c r="SOE63" s="112"/>
      <c r="SOF63" s="112"/>
      <c r="SOG63" s="112"/>
      <c r="SOH63" s="112"/>
      <c r="SOI63" s="112"/>
      <c r="SOJ63" s="112"/>
      <c r="SOK63" s="112"/>
      <c r="SOL63" s="112"/>
      <c r="SOM63" s="112"/>
      <c r="SON63" s="112"/>
      <c r="SOO63" s="112"/>
      <c r="SOP63" s="112"/>
      <c r="SOQ63" s="112"/>
      <c r="SOR63" s="112"/>
      <c r="SOS63" s="112"/>
      <c r="SOT63" s="112"/>
      <c r="SOU63" s="112"/>
      <c r="SOV63" s="112"/>
      <c r="SOW63" s="112"/>
      <c r="SOX63" s="112"/>
      <c r="SOY63" s="112"/>
      <c r="SOZ63" s="112"/>
      <c r="SPA63" s="112"/>
      <c r="SPB63" s="112"/>
      <c r="SPC63" s="112"/>
      <c r="SPD63" s="112"/>
      <c r="SPE63" s="112"/>
      <c r="SPF63" s="112"/>
      <c r="SPG63" s="112"/>
      <c r="SPH63" s="112"/>
      <c r="SPI63" s="112"/>
      <c r="SPJ63" s="112"/>
      <c r="SPK63" s="112"/>
      <c r="SPL63" s="112"/>
      <c r="SPM63" s="112"/>
      <c r="SPN63" s="112"/>
      <c r="SPO63" s="112"/>
      <c r="SPP63" s="112"/>
      <c r="SPQ63" s="112"/>
      <c r="SPR63" s="112"/>
      <c r="SPS63" s="112"/>
      <c r="SPT63" s="112"/>
      <c r="SPU63" s="112"/>
      <c r="SPV63" s="112"/>
      <c r="SPW63" s="112"/>
      <c r="SPX63" s="112"/>
      <c r="SPY63" s="112"/>
      <c r="SPZ63" s="112"/>
      <c r="SQA63" s="112"/>
      <c r="SQB63" s="112"/>
      <c r="SQC63" s="112"/>
      <c r="SQD63" s="112"/>
      <c r="SQE63" s="112"/>
      <c r="SQF63" s="112"/>
      <c r="SQG63" s="112"/>
      <c r="SQH63" s="112"/>
      <c r="SQI63" s="112"/>
      <c r="SQJ63" s="112"/>
      <c r="SQK63" s="112"/>
      <c r="SQL63" s="112"/>
      <c r="SQM63" s="112"/>
      <c r="SQN63" s="112"/>
      <c r="SQO63" s="112"/>
      <c r="SQP63" s="112"/>
      <c r="SQQ63" s="112"/>
      <c r="SQR63" s="112"/>
      <c r="SQS63" s="112"/>
      <c r="SQT63" s="112"/>
      <c r="SQU63" s="112"/>
      <c r="SQV63" s="112"/>
      <c r="SQW63" s="112"/>
      <c r="SQX63" s="112"/>
      <c r="SQY63" s="112"/>
      <c r="SQZ63" s="112"/>
      <c r="SRA63" s="112"/>
      <c r="SRB63" s="112"/>
      <c r="SRC63" s="112"/>
      <c r="SRD63" s="112"/>
      <c r="SRE63" s="112"/>
      <c r="SRF63" s="112"/>
      <c r="SRG63" s="112"/>
      <c r="SRH63" s="112"/>
      <c r="SRI63" s="112"/>
      <c r="SRJ63" s="112"/>
      <c r="SRK63" s="112"/>
      <c r="SRL63" s="112"/>
      <c r="SRM63" s="112"/>
      <c r="SRN63" s="112"/>
      <c r="SRO63" s="112"/>
      <c r="SRP63" s="112"/>
      <c r="SRQ63" s="112"/>
      <c r="SRR63" s="112"/>
      <c r="SRS63" s="112"/>
      <c r="SRT63" s="112"/>
      <c r="SRU63" s="112"/>
      <c r="SRV63" s="112"/>
      <c r="SRW63" s="112"/>
      <c r="SRX63" s="112"/>
      <c r="SRY63" s="112"/>
      <c r="SRZ63" s="112"/>
      <c r="SSA63" s="112"/>
      <c r="SSB63" s="112"/>
      <c r="SSC63" s="112"/>
      <c r="SSD63" s="112"/>
      <c r="SSE63" s="112"/>
      <c r="SSF63" s="112"/>
      <c r="SSG63" s="112"/>
      <c r="SSH63" s="112"/>
      <c r="SSI63" s="112"/>
      <c r="SSJ63" s="112"/>
      <c r="SSK63" s="112"/>
      <c r="SSL63" s="112"/>
      <c r="SSM63" s="112"/>
      <c r="SSN63" s="112"/>
      <c r="SSO63" s="112"/>
      <c r="SSP63" s="112"/>
      <c r="SSQ63" s="112"/>
      <c r="SSR63" s="112"/>
      <c r="SSS63" s="112"/>
      <c r="SST63" s="112"/>
      <c r="SSU63" s="112"/>
      <c r="SSV63" s="112"/>
      <c r="SSW63" s="112"/>
      <c r="SSX63" s="112"/>
      <c r="SSY63" s="112"/>
      <c r="SSZ63" s="112"/>
      <c r="STA63" s="112"/>
      <c r="STB63" s="112"/>
      <c r="STC63" s="112"/>
      <c r="STD63" s="112"/>
      <c r="STE63" s="112"/>
      <c r="STF63" s="112"/>
      <c r="STG63" s="112"/>
      <c r="STH63" s="112"/>
      <c r="STI63" s="112"/>
      <c r="STJ63" s="112"/>
      <c r="STK63" s="112"/>
      <c r="STL63" s="112"/>
      <c r="STM63" s="112"/>
      <c r="STN63" s="112"/>
      <c r="STO63" s="112"/>
      <c r="STP63" s="112"/>
      <c r="STQ63" s="112"/>
      <c r="STR63" s="112"/>
      <c r="STS63" s="112"/>
      <c r="STT63" s="112"/>
      <c r="STU63" s="112"/>
      <c r="STV63" s="112"/>
      <c r="STW63" s="112"/>
      <c r="STX63" s="112"/>
      <c r="STY63" s="112"/>
      <c r="STZ63" s="112"/>
      <c r="SUA63" s="112"/>
      <c r="SUB63" s="112"/>
      <c r="SUC63" s="112"/>
      <c r="SUD63" s="112"/>
      <c r="SUE63" s="112"/>
      <c r="SUF63" s="112"/>
      <c r="SUG63" s="112"/>
      <c r="SUH63" s="112"/>
      <c r="SUI63" s="112"/>
      <c r="SUJ63" s="112"/>
      <c r="SUK63" s="112"/>
      <c r="SUL63" s="112"/>
      <c r="SUM63" s="112"/>
      <c r="SUN63" s="112"/>
      <c r="SUO63" s="112"/>
      <c r="SUP63" s="112"/>
      <c r="SUQ63" s="112"/>
      <c r="SUR63" s="112"/>
      <c r="SUS63" s="112"/>
      <c r="SUT63" s="112"/>
      <c r="SUU63" s="112"/>
      <c r="SUV63" s="112"/>
      <c r="SUW63" s="112"/>
      <c r="SUX63" s="112"/>
      <c r="SUY63" s="112"/>
      <c r="SUZ63" s="112"/>
      <c r="SVA63" s="112"/>
      <c r="SVB63" s="112"/>
      <c r="SVC63" s="112"/>
      <c r="SVD63" s="112"/>
      <c r="SVE63" s="112"/>
      <c r="SVF63" s="112"/>
      <c r="SVG63" s="112"/>
      <c r="SVH63" s="112"/>
      <c r="SVI63" s="112"/>
      <c r="SVJ63" s="112"/>
      <c r="SVK63" s="112"/>
      <c r="SVL63" s="112"/>
      <c r="SVM63" s="112"/>
      <c r="SVN63" s="112"/>
      <c r="SVO63" s="112"/>
      <c r="SVP63" s="112"/>
      <c r="SVQ63" s="112"/>
      <c r="SVR63" s="112"/>
      <c r="SVS63" s="112"/>
      <c r="SVT63" s="112"/>
      <c r="SVU63" s="112"/>
      <c r="SVV63" s="112"/>
      <c r="SVW63" s="112"/>
      <c r="SVX63" s="112"/>
      <c r="SVY63" s="112"/>
      <c r="SVZ63" s="112"/>
      <c r="SWA63" s="112"/>
      <c r="SWB63" s="112"/>
      <c r="SWC63" s="112"/>
      <c r="SWD63" s="112"/>
      <c r="SWE63" s="112"/>
      <c r="SWF63" s="112"/>
      <c r="SWG63" s="112"/>
      <c r="SWH63" s="112"/>
      <c r="SWI63" s="112"/>
      <c r="SWJ63" s="112"/>
      <c r="SWK63" s="112"/>
      <c r="SWL63" s="112"/>
      <c r="SWM63" s="112"/>
      <c r="SWN63" s="112"/>
      <c r="SWO63" s="112"/>
      <c r="SWP63" s="112"/>
      <c r="SWQ63" s="112"/>
      <c r="SWR63" s="112"/>
      <c r="SWS63" s="112"/>
      <c r="SWT63" s="112"/>
      <c r="SWU63" s="112"/>
      <c r="SWV63" s="112"/>
      <c r="SWW63" s="112"/>
      <c r="SWX63" s="112"/>
      <c r="SWY63" s="112"/>
      <c r="SWZ63" s="112"/>
      <c r="SXA63" s="112"/>
      <c r="SXB63" s="112"/>
      <c r="SXC63" s="112"/>
      <c r="SXD63" s="112"/>
      <c r="SXE63" s="112"/>
      <c r="SXF63" s="112"/>
      <c r="SXG63" s="112"/>
      <c r="SXH63" s="112"/>
      <c r="SXI63" s="112"/>
      <c r="SXJ63" s="112"/>
      <c r="SXK63" s="112"/>
      <c r="SXL63" s="112"/>
      <c r="SXM63" s="112"/>
      <c r="SXN63" s="112"/>
      <c r="SXO63" s="112"/>
      <c r="SXP63" s="112"/>
      <c r="SXQ63" s="112"/>
      <c r="SXR63" s="112"/>
      <c r="SXS63" s="112"/>
      <c r="SXT63" s="112"/>
      <c r="SXU63" s="112"/>
      <c r="SXV63" s="112"/>
      <c r="SXW63" s="112"/>
      <c r="SXX63" s="112"/>
      <c r="SXY63" s="112"/>
      <c r="SXZ63" s="112"/>
      <c r="SYA63" s="112"/>
      <c r="SYB63" s="112"/>
      <c r="SYC63" s="112"/>
      <c r="SYD63" s="112"/>
      <c r="SYE63" s="112"/>
      <c r="SYF63" s="112"/>
      <c r="SYG63" s="112"/>
      <c r="SYH63" s="112"/>
      <c r="SYI63" s="112"/>
      <c r="SYJ63" s="112"/>
      <c r="SYK63" s="112"/>
      <c r="SYL63" s="112"/>
      <c r="SYM63" s="112"/>
      <c r="SYN63" s="112"/>
      <c r="SYO63" s="112"/>
      <c r="SYP63" s="112"/>
      <c r="SYQ63" s="112"/>
      <c r="SYR63" s="112"/>
      <c r="SYS63" s="112"/>
      <c r="SYT63" s="112"/>
      <c r="SYU63" s="112"/>
      <c r="SYV63" s="112"/>
      <c r="SYW63" s="112"/>
      <c r="SYX63" s="112"/>
      <c r="SYY63" s="112"/>
      <c r="SYZ63" s="112"/>
      <c r="SZA63" s="112"/>
      <c r="SZB63" s="112"/>
      <c r="SZC63" s="112"/>
      <c r="SZD63" s="112"/>
      <c r="SZE63" s="112"/>
      <c r="SZF63" s="112"/>
      <c r="SZG63" s="112"/>
      <c r="SZH63" s="112"/>
      <c r="SZI63" s="112"/>
      <c r="SZJ63" s="112"/>
      <c r="SZK63" s="112"/>
      <c r="SZL63" s="112"/>
      <c r="SZM63" s="112"/>
      <c r="SZN63" s="112"/>
      <c r="SZO63" s="112"/>
      <c r="SZP63" s="112"/>
      <c r="SZQ63" s="112"/>
      <c r="SZR63" s="112"/>
      <c r="SZS63" s="112"/>
      <c r="SZT63" s="112"/>
      <c r="SZU63" s="112"/>
      <c r="SZV63" s="112"/>
      <c r="SZW63" s="112"/>
      <c r="SZX63" s="112"/>
      <c r="SZY63" s="112"/>
      <c r="SZZ63" s="112"/>
      <c r="TAA63" s="112"/>
      <c r="TAB63" s="112"/>
      <c r="TAC63" s="112"/>
      <c r="TAD63" s="112"/>
      <c r="TAE63" s="112"/>
      <c r="TAF63" s="112"/>
      <c r="TAG63" s="112"/>
      <c r="TAH63" s="112"/>
      <c r="TAI63" s="112"/>
      <c r="TAJ63" s="112"/>
      <c r="TAK63" s="112"/>
      <c r="TAL63" s="112"/>
      <c r="TAM63" s="112"/>
      <c r="TAN63" s="112"/>
      <c r="TAO63" s="112"/>
      <c r="TAP63" s="112"/>
      <c r="TAQ63" s="112"/>
      <c r="TAR63" s="112"/>
      <c r="TAS63" s="112"/>
      <c r="TAT63" s="112"/>
      <c r="TAU63" s="112"/>
      <c r="TAV63" s="112"/>
      <c r="TAW63" s="112"/>
      <c r="TAX63" s="112"/>
      <c r="TAY63" s="112"/>
      <c r="TAZ63" s="112"/>
      <c r="TBA63" s="112"/>
      <c r="TBB63" s="112"/>
      <c r="TBC63" s="112"/>
      <c r="TBD63" s="112"/>
      <c r="TBE63" s="112"/>
      <c r="TBF63" s="112"/>
      <c r="TBG63" s="112"/>
      <c r="TBH63" s="112"/>
      <c r="TBI63" s="112"/>
      <c r="TBJ63" s="112"/>
      <c r="TBK63" s="112"/>
      <c r="TBL63" s="112"/>
      <c r="TBM63" s="112"/>
      <c r="TBN63" s="112"/>
      <c r="TBO63" s="112"/>
      <c r="TBP63" s="112"/>
      <c r="TBQ63" s="112"/>
      <c r="TBR63" s="112"/>
      <c r="TBS63" s="112"/>
      <c r="TBT63" s="112"/>
      <c r="TBU63" s="112"/>
      <c r="TBV63" s="112"/>
      <c r="TBW63" s="112"/>
      <c r="TBX63" s="112"/>
      <c r="TBY63" s="112"/>
      <c r="TBZ63" s="112"/>
      <c r="TCA63" s="112"/>
      <c r="TCB63" s="112"/>
      <c r="TCC63" s="112"/>
      <c r="TCD63" s="112"/>
      <c r="TCE63" s="112"/>
      <c r="TCF63" s="112"/>
      <c r="TCG63" s="112"/>
      <c r="TCH63" s="112"/>
      <c r="TCI63" s="112"/>
      <c r="TCJ63" s="112"/>
      <c r="TCK63" s="112"/>
      <c r="TCL63" s="112"/>
      <c r="TCM63" s="112"/>
      <c r="TCN63" s="112"/>
      <c r="TCO63" s="112"/>
      <c r="TCP63" s="112"/>
      <c r="TCQ63" s="112"/>
      <c r="TCR63" s="112"/>
      <c r="TCS63" s="112"/>
      <c r="TCT63" s="112"/>
      <c r="TCU63" s="112"/>
      <c r="TCV63" s="112"/>
      <c r="TCW63" s="112"/>
      <c r="TCX63" s="112"/>
      <c r="TCY63" s="112"/>
      <c r="TCZ63" s="112"/>
      <c r="TDA63" s="112"/>
      <c r="TDB63" s="112"/>
      <c r="TDC63" s="112"/>
      <c r="TDD63" s="112"/>
      <c r="TDE63" s="112"/>
      <c r="TDF63" s="112"/>
      <c r="TDG63" s="112"/>
      <c r="TDH63" s="112"/>
      <c r="TDI63" s="112"/>
      <c r="TDJ63" s="112"/>
      <c r="TDK63" s="112"/>
      <c r="TDL63" s="112"/>
      <c r="TDM63" s="112"/>
      <c r="TDN63" s="112"/>
      <c r="TDO63" s="112"/>
      <c r="TDP63" s="112"/>
      <c r="TDQ63" s="112"/>
      <c r="TDR63" s="112"/>
      <c r="TDS63" s="112"/>
      <c r="TDT63" s="112"/>
      <c r="TDU63" s="112"/>
      <c r="TDV63" s="112"/>
      <c r="TDW63" s="112"/>
      <c r="TDX63" s="112"/>
      <c r="TDY63" s="112"/>
      <c r="TDZ63" s="112"/>
      <c r="TEA63" s="112"/>
      <c r="TEB63" s="112"/>
      <c r="TEC63" s="112"/>
      <c r="TED63" s="112"/>
      <c r="TEE63" s="112"/>
      <c r="TEF63" s="112"/>
      <c r="TEG63" s="112"/>
      <c r="TEH63" s="112"/>
      <c r="TEI63" s="112"/>
      <c r="TEJ63" s="112"/>
      <c r="TEK63" s="112"/>
      <c r="TEL63" s="112"/>
      <c r="TEM63" s="112"/>
      <c r="TEN63" s="112"/>
      <c r="TEO63" s="112"/>
      <c r="TEP63" s="112"/>
      <c r="TEQ63" s="112"/>
      <c r="TER63" s="112"/>
      <c r="TES63" s="112"/>
      <c r="TET63" s="112"/>
      <c r="TEU63" s="112"/>
      <c r="TEV63" s="112"/>
      <c r="TEW63" s="112"/>
      <c r="TEX63" s="112"/>
      <c r="TEY63" s="112"/>
      <c r="TEZ63" s="112"/>
      <c r="TFA63" s="112"/>
      <c r="TFB63" s="112"/>
      <c r="TFC63" s="112"/>
      <c r="TFD63" s="112"/>
      <c r="TFE63" s="112"/>
      <c r="TFF63" s="112"/>
      <c r="TFG63" s="112"/>
      <c r="TFH63" s="112"/>
      <c r="TFI63" s="112"/>
      <c r="TFJ63" s="112"/>
      <c r="TFK63" s="112"/>
      <c r="TFL63" s="112"/>
      <c r="TFM63" s="112"/>
      <c r="TFN63" s="112"/>
      <c r="TFO63" s="112"/>
      <c r="TFP63" s="112"/>
      <c r="TFQ63" s="112"/>
      <c r="TFR63" s="112"/>
      <c r="TFS63" s="112"/>
      <c r="TFT63" s="112"/>
      <c r="TFU63" s="112"/>
      <c r="TFV63" s="112"/>
      <c r="TFW63" s="112"/>
      <c r="TFX63" s="112"/>
      <c r="TFY63" s="112"/>
      <c r="TFZ63" s="112"/>
      <c r="TGA63" s="112"/>
      <c r="TGB63" s="112"/>
      <c r="TGC63" s="112"/>
      <c r="TGD63" s="112"/>
      <c r="TGE63" s="112"/>
      <c r="TGF63" s="112"/>
      <c r="TGG63" s="112"/>
      <c r="TGH63" s="112"/>
      <c r="TGI63" s="112"/>
      <c r="TGJ63" s="112"/>
      <c r="TGK63" s="112"/>
      <c r="TGL63" s="112"/>
      <c r="TGM63" s="112"/>
      <c r="TGN63" s="112"/>
      <c r="TGO63" s="112"/>
      <c r="TGP63" s="112"/>
      <c r="TGQ63" s="112"/>
      <c r="TGR63" s="112"/>
      <c r="TGS63" s="112"/>
      <c r="TGT63" s="112"/>
      <c r="TGU63" s="112"/>
      <c r="TGV63" s="112"/>
      <c r="TGW63" s="112"/>
      <c r="TGX63" s="112"/>
      <c r="TGY63" s="112"/>
      <c r="TGZ63" s="112"/>
      <c r="THA63" s="112"/>
      <c r="THB63" s="112"/>
      <c r="THC63" s="112"/>
      <c r="THD63" s="112"/>
      <c r="THE63" s="112"/>
      <c r="THF63" s="112"/>
      <c r="THG63" s="112"/>
      <c r="THH63" s="112"/>
      <c r="THI63" s="112"/>
      <c r="THJ63" s="112"/>
      <c r="THK63" s="112"/>
      <c r="THL63" s="112"/>
      <c r="THM63" s="112"/>
      <c r="THN63" s="112"/>
      <c r="THO63" s="112"/>
      <c r="THP63" s="112"/>
      <c r="THQ63" s="112"/>
      <c r="THR63" s="112"/>
      <c r="THS63" s="112"/>
      <c r="THT63" s="112"/>
      <c r="THU63" s="112"/>
      <c r="THV63" s="112"/>
      <c r="THW63" s="112"/>
      <c r="THX63" s="112"/>
      <c r="THY63" s="112"/>
      <c r="THZ63" s="112"/>
      <c r="TIA63" s="112"/>
      <c r="TIB63" s="112"/>
      <c r="TIC63" s="112"/>
      <c r="TID63" s="112"/>
      <c r="TIE63" s="112"/>
      <c r="TIF63" s="112"/>
      <c r="TIG63" s="112"/>
      <c r="TIH63" s="112"/>
      <c r="TII63" s="112"/>
      <c r="TIJ63" s="112"/>
      <c r="TIK63" s="112"/>
      <c r="TIL63" s="112"/>
      <c r="TIM63" s="112"/>
      <c r="TIN63" s="112"/>
      <c r="TIO63" s="112"/>
      <c r="TIP63" s="112"/>
      <c r="TIQ63" s="112"/>
      <c r="TIR63" s="112"/>
      <c r="TIS63" s="112"/>
      <c r="TIT63" s="112"/>
      <c r="TIU63" s="112"/>
      <c r="TIV63" s="112"/>
      <c r="TIW63" s="112"/>
      <c r="TIX63" s="112"/>
      <c r="TIY63" s="112"/>
      <c r="TIZ63" s="112"/>
      <c r="TJA63" s="112"/>
      <c r="TJB63" s="112"/>
      <c r="TJC63" s="112"/>
      <c r="TJD63" s="112"/>
      <c r="TJE63" s="112"/>
      <c r="TJF63" s="112"/>
      <c r="TJG63" s="112"/>
      <c r="TJH63" s="112"/>
      <c r="TJI63" s="112"/>
      <c r="TJJ63" s="112"/>
      <c r="TJK63" s="112"/>
      <c r="TJL63" s="112"/>
      <c r="TJM63" s="112"/>
      <c r="TJN63" s="112"/>
      <c r="TJO63" s="112"/>
      <c r="TJP63" s="112"/>
      <c r="TJQ63" s="112"/>
      <c r="TJR63" s="112"/>
      <c r="TJS63" s="112"/>
      <c r="TJT63" s="112"/>
      <c r="TJU63" s="112"/>
      <c r="TJV63" s="112"/>
      <c r="TJW63" s="112"/>
      <c r="TJX63" s="112"/>
      <c r="TJY63" s="112"/>
      <c r="TJZ63" s="112"/>
      <c r="TKA63" s="112"/>
      <c r="TKB63" s="112"/>
      <c r="TKC63" s="112"/>
      <c r="TKD63" s="112"/>
      <c r="TKE63" s="112"/>
      <c r="TKF63" s="112"/>
      <c r="TKG63" s="112"/>
      <c r="TKH63" s="112"/>
      <c r="TKI63" s="112"/>
      <c r="TKJ63" s="112"/>
      <c r="TKK63" s="112"/>
      <c r="TKL63" s="112"/>
      <c r="TKM63" s="112"/>
      <c r="TKN63" s="112"/>
      <c r="TKO63" s="112"/>
      <c r="TKP63" s="112"/>
      <c r="TKQ63" s="112"/>
      <c r="TKR63" s="112"/>
      <c r="TKS63" s="112"/>
      <c r="TKT63" s="112"/>
      <c r="TKU63" s="112"/>
      <c r="TKV63" s="112"/>
      <c r="TKW63" s="112"/>
      <c r="TKX63" s="112"/>
      <c r="TKY63" s="112"/>
      <c r="TKZ63" s="112"/>
      <c r="TLA63" s="112"/>
      <c r="TLB63" s="112"/>
      <c r="TLC63" s="112"/>
      <c r="TLD63" s="112"/>
      <c r="TLE63" s="112"/>
      <c r="TLF63" s="112"/>
      <c r="TLG63" s="112"/>
      <c r="TLH63" s="112"/>
      <c r="TLI63" s="112"/>
      <c r="TLJ63" s="112"/>
      <c r="TLK63" s="112"/>
      <c r="TLL63" s="112"/>
      <c r="TLM63" s="112"/>
      <c r="TLN63" s="112"/>
      <c r="TLO63" s="112"/>
      <c r="TLP63" s="112"/>
      <c r="TLQ63" s="112"/>
      <c r="TLR63" s="112"/>
      <c r="TLS63" s="112"/>
      <c r="TLT63" s="112"/>
      <c r="TLU63" s="112"/>
      <c r="TLV63" s="112"/>
      <c r="TLW63" s="112"/>
      <c r="TLX63" s="112"/>
      <c r="TLY63" s="112"/>
      <c r="TLZ63" s="112"/>
      <c r="TMA63" s="112"/>
      <c r="TMB63" s="112"/>
      <c r="TMC63" s="112"/>
      <c r="TMD63" s="112"/>
      <c r="TME63" s="112"/>
      <c r="TMF63" s="112"/>
      <c r="TMG63" s="112"/>
      <c r="TMH63" s="112"/>
      <c r="TMI63" s="112"/>
      <c r="TMJ63" s="112"/>
      <c r="TMK63" s="112"/>
      <c r="TML63" s="112"/>
      <c r="TMM63" s="112"/>
      <c r="TMN63" s="112"/>
      <c r="TMO63" s="112"/>
      <c r="TMP63" s="112"/>
      <c r="TMQ63" s="112"/>
      <c r="TMR63" s="112"/>
      <c r="TMS63" s="112"/>
      <c r="TMT63" s="112"/>
      <c r="TMU63" s="112"/>
      <c r="TMV63" s="112"/>
      <c r="TMW63" s="112"/>
      <c r="TMX63" s="112"/>
      <c r="TMY63" s="112"/>
      <c r="TMZ63" s="112"/>
      <c r="TNA63" s="112"/>
      <c r="TNB63" s="112"/>
      <c r="TNC63" s="112"/>
      <c r="TND63" s="112"/>
      <c r="TNE63" s="112"/>
      <c r="TNF63" s="112"/>
      <c r="TNG63" s="112"/>
      <c r="TNH63" s="112"/>
      <c r="TNI63" s="112"/>
      <c r="TNJ63" s="112"/>
      <c r="TNK63" s="112"/>
      <c r="TNL63" s="112"/>
      <c r="TNM63" s="112"/>
      <c r="TNN63" s="112"/>
      <c r="TNO63" s="112"/>
      <c r="TNP63" s="112"/>
      <c r="TNQ63" s="112"/>
      <c r="TNR63" s="112"/>
      <c r="TNS63" s="112"/>
      <c r="TNT63" s="112"/>
      <c r="TNU63" s="112"/>
      <c r="TNV63" s="112"/>
      <c r="TNW63" s="112"/>
      <c r="TNX63" s="112"/>
      <c r="TNY63" s="112"/>
      <c r="TNZ63" s="112"/>
      <c r="TOA63" s="112"/>
      <c r="TOB63" s="112"/>
      <c r="TOC63" s="112"/>
      <c r="TOD63" s="112"/>
      <c r="TOE63" s="112"/>
      <c r="TOF63" s="112"/>
      <c r="TOG63" s="112"/>
      <c r="TOH63" s="112"/>
      <c r="TOI63" s="112"/>
      <c r="TOJ63" s="112"/>
      <c r="TOK63" s="112"/>
      <c r="TOL63" s="112"/>
      <c r="TOM63" s="112"/>
      <c r="TON63" s="112"/>
      <c r="TOO63" s="112"/>
      <c r="TOP63" s="112"/>
      <c r="TOQ63" s="112"/>
      <c r="TOR63" s="112"/>
      <c r="TOS63" s="112"/>
      <c r="TOT63" s="112"/>
      <c r="TOU63" s="112"/>
      <c r="TOV63" s="112"/>
      <c r="TOW63" s="112"/>
      <c r="TOX63" s="112"/>
      <c r="TOY63" s="112"/>
      <c r="TOZ63" s="112"/>
      <c r="TPA63" s="112"/>
      <c r="TPB63" s="112"/>
      <c r="TPC63" s="112"/>
      <c r="TPD63" s="112"/>
      <c r="TPE63" s="112"/>
      <c r="TPF63" s="112"/>
      <c r="TPG63" s="112"/>
      <c r="TPH63" s="112"/>
      <c r="TPI63" s="112"/>
      <c r="TPJ63" s="112"/>
      <c r="TPK63" s="112"/>
      <c r="TPL63" s="112"/>
      <c r="TPM63" s="112"/>
      <c r="TPN63" s="112"/>
      <c r="TPO63" s="112"/>
      <c r="TPP63" s="112"/>
      <c r="TPQ63" s="112"/>
      <c r="TPR63" s="112"/>
      <c r="TPS63" s="112"/>
      <c r="TPT63" s="112"/>
      <c r="TPU63" s="112"/>
      <c r="TPV63" s="112"/>
      <c r="TPW63" s="112"/>
      <c r="TPX63" s="112"/>
      <c r="TPY63" s="112"/>
      <c r="TPZ63" s="112"/>
      <c r="TQA63" s="112"/>
      <c r="TQB63" s="112"/>
      <c r="TQC63" s="112"/>
      <c r="TQD63" s="112"/>
      <c r="TQE63" s="112"/>
      <c r="TQF63" s="112"/>
      <c r="TQG63" s="112"/>
      <c r="TQH63" s="112"/>
      <c r="TQI63" s="112"/>
      <c r="TQJ63" s="112"/>
      <c r="TQK63" s="112"/>
      <c r="TQL63" s="112"/>
      <c r="TQM63" s="112"/>
      <c r="TQN63" s="112"/>
      <c r="TQO63" s="112"/>
      <c r="TQP63" s="112"/>
      <c r="TQQ63" s="112"/>
      <c r="TQR63" s="112"/>
      <c r="TQS63" s="112"/>
      <c r="TQT63" s="112"/>
      <c r="TQU63" s="112"/>
      <c r="TQV63" s="112"/>
      <c r="TQW63" s="112"/>
      <c r="TQX63" s="112"/>
      <c r="TQY63" s="112"/>
      <c r="TQZ63" s="112"/>
      <c r="TRA63" s="112"/>
      <c r="TRB63" s="112"/>
      <c r="TRC63" s="112"/>
      <c r="TRD63" s="112"/>
      <c r="TRE63" s="112"/>
      <c r="TRF63" s="112"/>
      <c r="TRG63" s="112"/>
      <c r="TRH63" s="112"/>
      <c r="TRI63" s="112"/>
      <c r="TRJ63" s="112"/>
      <c r="TRK63" s="112"/>
      <c r="TRL63" s="112"/>
      <c r="TRM63" s="112"/>
      <c r="TRN63" s="112"/>
      <c r="TRO63" s="112"/>
      <c r="TRP63" s="112"/>
      <c r="TRQ63" s="112"/>
      <c r="TRR63" s="112"/>
      <c r="TRS63" s="112"/>
      <c r="TRT63" s="112"/>
      <c r="TRU63" s="112"/>
      <c r="TRV63" s="112"/>
      <c r="TRW63" s="112"/>
      <c r="TRX63" s="112"/>
      <c r="TRY63" s="112"/>
      <c r="TRZ63" s="112"/>
      <c r="TSA63" s="112"/>
      <c r="TSB63" s="112"/>
      <c r="TSC63" s="112"/>
      <c r="TSD63" s="112"/>
      <c r="TSE63" s="112"/>
      <c r="TSF63" s="112"/>
      <c r="TSG63" s="112"/>
      <c r="TSH63" s="112"/>
      <c r="TSI63" s="112"/>
      <c r="TSJ63" s="112"/>
      <c r="TSK63" s="112"/>
      <c r="TSL63" s="112"/>
      <c r="TSM63" s="112"/>
      <c r="TSN63" s="112"/>
      <c r="TSO63" s="112"/>
      <c r="TSP63" s="112"/>
      <c r="TSQ63" s="112"/>
      <c r="TSR63" s="112"/>
      <c r="TSS63" s="112"/>
      <c r="TST63" s="112"/>
      <c r="TSU63" s="112"/>
      <c r="TSV63" s="112"/>
      <c r="TSW63" s="112"/>
      <c r="TSX63" s="112"/>
      <c r="TSY63" s="112"/>
      <c r="TSZ63" s="112"/>
      <c r="TTA63" s="112"/>
      <c r="TTB63" s="112"/>
      <c r="TTC63" s="112"/>
      <c r="TTD63" s="112"/>
      <c r="TTE63" s="112"/>
      <c r="TTF63" s="112"/>
      <c r="TTG63" s="112"/>
      <c r="TTH63" s="112"/>
      <c r="TTI63" s="112"/>
      <c r="TTJ63" s="112"/>
      <c r="TTK63" s="112"/>
      <c r="TTL63" s="112"/>
      <c r="TTM63" s="112"/>
      <c r="TTN63" s="112"/>
      <c r="TTO63" s="112"/>
      <c r="TTP63" s="112"/>
      <c r="TTQ63" s="112"/>
      <c r="TTR63" s="112"/>
      <c r="TTS63" s="112"/>
      <c r="TTT63" s="112"/>
      <c r="TTU63" s="112"/>
      <c r="TTV63" s="112"/>
      <c r="TTW63" s="112"/>
      <c r="TTX63" s="112"/>
      <c r="TTY63" s="112"/>
      <c r="TTZ63" s="112"/>
      <c r="TUA63" s="112"/>
      <c r="TUB63" s="112"/>
      <c r="TUC63" s="112"/>
      <c r="TUD63" s="112"/>
      <c r="TUE63" s="112"/>
      <c r="TUF63" s="112"/>
      <c r="TUG63" s="112"/>
      <c r="TUH63" s="112"/>
      <c r="TUI63" s="112"/>
      <c r="TUJ63" s="112"/>
      <c r="TUK63" s="112"/>
      <c r="TUL63" s="112"/>
      <c r="TUM63" s="112"/>
      <c r="TUN63" s="112"/>
      <c r="TUO63" s="112"/>
      <c r="TUP63" s="112"/>
      <c r="TUQ63" s="112"/>
      <c r="TUR63" s="112"/>
      <c r="TUS63" s="112"/>
      <c r="TUT63" s="112"/>
      <c r="TUU63" s="112"/>
      <c r="TUV63" s="112"/>
      <c r="TUW63" s="112"/>
      <c r="TUX63" s="112"/>
      <c r="TUY63" s="112"/>
      <c r="TUZ63" s="112"/>
      <c r="TVA63" s="112"/>
      <c r="TVB63" s="112"/>
      <c r="TVC63" s="112"/>
      <c r="TVD63" s="112"/>
      <c r="TVE63" s="112"/>
      <c r="TVF63" s="112"/>
      <c r="TVG63" s="112"/>
      <c r="TVH63" s="112"/>
      <c r="TVI63" s="112"/>
      <c r="TVJ63" s="112"/>
      <c r="TVK63" s="112"/>
      <c r="TVL63" s="112"/>
      <c r="TVM63" s="112"/>
      <c r="TVN63" s="112"/>
      <c r="TVO63" s="112"/>
      <c r="TVP63" s="112"/>
      <c r="TVQ63" s="112"/>
      <c r="TVR63" s="112"/>
      <c r="TVS63" s="112"/>
      <c r="TVT63" s="112"/>
      <c r="TVU63" s="112"/>
      <c r="TVV63" s="112"/>
      <c r="TVW63" s="112"/>
      <c r="TVX63" s="112"/>
      <c r="TVY63" s="112"/>
      <c r="TVZ63" s="112"/>
      <c r="TWA63" s="112"/>
      <c r="TWB63" s="112"/>
      <c r="TWC63" s="112"/>
      <c r="TWD63" s="112"/>
      <c r="TWE63" s="112"/>
      <c r="TWF63" s="112"/>
      <c r="TWG63" s="112"/>
      <c r="TWH63" s="112"/>
      <c r="TWI63" s="112"/>
      <c r="TWJ63" s="112"/>
      <c r="TWK63" s="112"/>
      <c r="TWL63" s="112"/>
      <c r="TWM63" s="112"/>
      <c r="TWN63" s="112"/>
      <c r="TWO63" s="112"/>
      <c r="TWP63" s="112"/>
      <c r="TWQ63" s="112"/>
      <c r="TWR63" s="112"/>
      <c r="TWS63" s="112"/>
      <c r="TWT63" s="112"/>
      <c r="TWU63" s="112"/>
      <c r="TWV63" s="112"/>
      <c r="TWW63" s="112"/>
      <c r="TWX63" s="112"/>
      <c r="TWY63" s="112"/>
      <c r="TWZ63" s="112"/>
      <c r="TXA63" s="112"/>
      <c r="TXB63" s="112"/>
      <c r="TXC63" s="112"/>
      <c r="TXD63" s="112"/>
      <c r="TXE63" s="112"/>
      <c r="TXF63" s="112"/>
      <c r="TXG63" s="112"/>
      <c r="TXH63" s="112"/>
      <c r="TXI63" s="112"/>
      <c r="TXJ63" s="112"/>
      <c r="TXK63" s="112"/>
      <c r="TXL63" s="112"/>
      <c r="TXM63" s="112"/>
      <c r="TXN63" s="112"/>
      <c r="TXO63" s="112"/>
      <c r="TXP63" s="112"/>
      <c r="TXQ63" s="112"/>
      <c r="TXR63" s="112"/>
      <c r="TXS63" s="112"/>
      <c r="TXT63" s="112"/>
      <c r="TXU63" s="112"/>
      <c r="TXV63" s="112"/>
      <c r="TXW63" s="112"/>
      <c r="TXX63" s="112"/>
      <c r="TXY63" s="112"/>
      <c r="TXZ63" s="112"/>
      <c r="TYA63" s="112"/>
      <c r="TYB63" s="112"/>
      <c r="TYC63" s="112"/>
      <c r="TYD63" s="112"/>
      <c r="TYE63" s="112"/>
      <c r="TYF63" s="112"/>
      <c r="TYG63" s="112"/>
      <c r="TYH63" s="112"/>
      <c r="TYI63" s="112"/>
      <c r="TYJ63" s="112"/>
      <c r="TYK63" s="112"/>
      <c r="TYL63" s="112"/>
      <c r="TYM63" s="112"/>
      <c r="TYN63" s="112"/>
      <c r="TYO63" s="112"/>
      <c r="TYP63" s="112"/>
      <c r="TYQ63" s="112"/>
      <c r="TYR63" s="112"/>
      <c r="TYS63" s="112"/>
      <c r="TYT63" s="112"/>
      <c r="TYU63" s="112"/>
      <c r="TYV63" s="112"/>
      <c r="TYW63" s="112"/>
      <c r="TYX63" s="112"/>
      <c r="TYY63" s="112"/>
      <c r="TYZ63" s="112"/>
      <c r="TZA63" s="112"/>
      <c r="TZB63" s="112"/>
      <c r="TZC63" s="112"/>
      <c r="TZD63" s="112"/>
      <c r="TZE63" s="112"/>
      <c r="TZF63" s="112"/>
      <c r="TZG63" s="112"/>
      <c r="TZH63" s="112"/>
      <c r="TZI63" s="112"/>
      <c r="TZJ63" s="112"/>
      <c r="TZK63" s="112"/>
      <c r="TZL63" s="112"/>
      <c r="TZM63" s="112"/>
      <c r="TZN63" s="112"/>
      <c r="TZO63" s="112"/>
      <c r="TZP63" s="112"/>
      <c r="TZQ63" s="112"/>
      <c r="TZR63" s="112"/>
      <c r="TZS63" s="112"/>
      <c r="TZT63" s="112"/>
      <c r="TZU63" s="112"/>
      <c r="TZV63" s="112"/>
      <c r="TZW63" s="112"/>
      <c r="TZX63" s="112"/>
      <c r="TZY63" s="112"/>
      <c r="TZZ63" s="112"/>
      <c r="UAA63" s="112"/>
      <c r="UAB63" s="112"/>
      <c r="UAC63" s="112"/>
      <c r="UAD63" s="112"/>
      <c r="UAE63" s="112"/>
      <c r="UAF63" s="112"/>
      <c r="UAG63" s="112"/>
      <c r="UAH63" s="112"/>
      <c r="UAI63" s="112"/>
      <c r="UAJ63" s="112"/>
      <c r="UAK63" s="112"/>
      <c r="UAL63" s="112"/>
      <c r="UAM63" s="112"/>
      <c r="UAN63" s="112"/>
      <c r="UAO63" s="112"/>
      <c r="UAP63" s="112"/>
      <c r="UAQ63" s="112"/>
      <c r="UAR63" s="112"/>
      <c r="UAS63" s="112"/>
      <c r="UAT63" s="112"/>
      <c r="UAU63" s="112"/>
      <c r="UAV63" s="112"/>
      <c r="UAW63" s="112"/>
      <c r="UAX63" s="112"/>
      <c r="UAY63" s="112"/>
      <c r="UAZ63" s="112"/>
      <c r="UBA63" s="112"/>
      <c r="UBB63" s="112"/>
      <c r="UBC63" s="112"/>
      <c r="UBD63" s="112"/>
      <c r="UBE63" s="112"/>
      <c r="UBF63" s="112"/>
      <c r="UBG63" s="112"/>
      <c r="UBH63" s="112"/>
      <c r="UBI63" s="112"/>
      <c r="UBJ63" s="112"/>
      <c r="UBK63" s="112"/>
      <c r="UBL63" s="112"/>
      <c r="UBM63" s="112"/>
      <c r="UBN63" s="112"/>
      <c r="UBO63" s="112"/>
      <c r="UBP63" s="112"/>
      <c r="UBQ63" s="112"/>
      <c r="UBR63" s="112"/>
      <c r="UBS63" s="112"/>
      <c r="UBT63" s="112"/>
      <c r="UBU63" s="112"/>
      <c r="UBV63" s="112"/>
      <c r="UBW63" s="112"/>
      <c r="UBX63" s="112"/>
      <c r="UBY63" s="112"/>
      <c r="UBZ63" s="112"/>
      <c r="UCA63" s="112"/>
      <c r="UCB63" s="112"/>
      <c r="UCC63" s="112"/>
      <c r="UCD63" s="112"/>
      <c r="UCE63" s="112"/>
      <c r="UCF63" s="112"/>
      <c r="UCG63" s="112"/>
      <c r="UCH63" s="112"/>
      <c r="UCI63" s="112"/>
      <c r="UCJ63" s="112"/>
      <c r="UCK63" s="112"/>
      <c r="UCL63" s="112"/>
      <c r="UCM63" s="112"/>
      <c r="UCN63" s="112"/>
      <c r="UCO63" s="112"/>
      <c r="UCP63" s="112"/>
      <c r="UCQ63" s="112"/>
      <c r="UCR63" s="112"/>
      <c r="UCS63" s="112"/>
      <c r="UCT63" s="112"/>
      <c r="UCU63" s="112"/>
      <c r="UCV63" s="112"/>
      <c r="UCW63" s="112"/>
      <c r="UCX63" s="112"/>
      <c r="UCY63" s="112"/>
      <c r="UCZ63" s="112"/>
      <c r="UDA63" s="112"/>
      <c r="UDB63" s="112"/>
      <c r="UDC63" s="112"/>
      <c r="UDD63" s="112"/>
      <c r="UDE63" s="112"/>
      <c r="UDF63" s="112"/>
      <c r="UDG63" s="112"/>
      <c r="UDH63" s="112"/>
      <c r="UDI63" s="112"/>
      <c r="UDJ63" s="112"/>
      <c r="UDK63" s="112"/>
      <c r="UDL63" s="112"/>
      <c r="UDM63" s="112"/>
      <c r="UDN63" s="112"/>
      <c r="UDO63" s="112"/>
      <c r="UDP63" s="112"/>
      <c r="UDQ63" s="112"/>
      <c r="UDR63" s="112"/>
      <c r="UDS63" s="112"/>
      <c r="UDT63" s="112"/>
      <c r="UDU63" s="112"/>
      <c r="UDV63" s="112"/>
      <c r="UDW63" s="112"/>
      <c r="UDX63" s="112"/>
      <c r="UDY63" s="112"/>
      <c r="UDZ63" s="112"/>
      <c r="UEA63" s="112"/>
      <c r="UEB63" s="112"/>
      <c r="UEC63" s="112"/>
      <c r="UED63" s="112"/>
      <c r="UEE63" s="112"/>
      <c r="UEF63" s="112"/>
      <c r="UEG63" s="112"/>
      <c r="UEH63" s="112"/>
      <c r="UEI63" s="112"/>
      <c r="UEJ63" s="112"/>
      <c r="UEK63" s="112"/>
      <c r="UEL63" s="112"/>
      <c r="UEM63" s="112"/>
      <c r="UEN63" s="112"/>
      <c r="UEO63" s="112"/>
      <c r="UEP63" s="112"/>
      <c r="UEQ63" s="112"/>
      <c r="UER63" s="112"/>
      <c r="UES63" s="112"/>
      <c r="UET63" s="112"/>
      <c r="UEU63" s="112"/>
      <c r="UEV63" s="112"/>
      <c r="UEW63" s="112"/>
      <c r="UEX63" s="112"/>
      <c r="UEY63" s="112"/>
      <c r="UEZ63" s="112"/>
      <c r="UFA63" s="112"/>
      <c r="UFB63" s="112"/>
      <c r="UFC63" s="112"/>
      <c r="UFD63" s="112"/>
      <c r="UFE63" s="112"/>
      <c r="UFF63" s="112"/>
      <c r="UFG63" s="112"/>
      <c r="UFH63" s="112"/>
      <c r="UFI63" s="112"/>
      <c r="UFJ63" s="112"/>
      <c r="UFK63" s="112"/>
      <c r="UFL63" s="112"/>
      <c r="UFM63" s="112"/>
      <c r="UFN63" s="112"/>
      <c r="UFO63" s="112"/>
      <c r="UFP63" s="112"/>
      <c r="UFQ63" s="112"/>
      <c r="UFR63" s="112"/>
      <c r="UFS63" s="112"/>
      <c r="UFT63" s="112"/>
      <c r="UFU63" s="112"/>
      <c r="UFV63" s="112"/>
      <c r="UFW63" s="112"/>
      <c r="UFX63" s="112"/>
      <c r="UFY63" s="112"/>
      <c r="UFZ63" s="112"/>
      <c r="UGA63" s="112"/>
      <c r="UGB63" s="112"/>
      <c r="UGC63" s="112"/>
      <c r="UGD63" s="112"/>
      <c r="UGE63" s="112"/>
      <c r="UGF63" s="112"/>
      <c r="UGG63" s="112"/>
      <c r="UGH63" s="112"/>
      <c r="UGI63" s="112"/>
      <c r="UGJ63" s="112"/>
      <c r="UGK63" s="112"/>
      <c r="UGL63" s="112"/>
      <c r="UGM63" s="112"/>
      <c r="UGN63" s="112"/>
      <c r="UGO63" s="112"/>
      <c r="UGP63" s="112"/>
      <c r="UGQ63" s="112"/>
      <c r="UGR63" s="112"/>
      <c r="UGS63" s="112"/>
      <c r="UGT63" s="112"/>
      <c r="UGU63" s="112"/>
      <c r="UGV63" s="112"/>
      <c r="UGW63" s="112"/>
      <c r="UGX63" s="112"/>
      <c r="UGY63" s="112"/>
      <c r="UGZ63" s="112"/>
      <c r="UHA63" s="112"/>
      <c r="UHB63" s="112"/>
      <c r="UHC63" s="112"/>
      <c r="UHD63" s="112"/>
      <c r="UHE63" s="112"/>
      <c r="UHF63" s="112"/>
      <c r="UHG63" s="112"/>
      <c r="UHH63" s="112"/>
      <c r="UHI63" s="112"/>
      <c r="UHJ63" s="112"/>
      <c r="UHK63" s="112"/>
      <c r="UHL63" s="112"/>
      <c r="UHM63" s="112"/>
      <c r="UHN63" s="112"/>
      <c r="UHO63" s="112"/>
      <c r="UHP63" s="112"/>
      <c r="UHQ63" s="112"/>
      <c r="UHR63" s="112"/>
      <c r="UHS63" s="112"/>
      <c r="UHT63" s="112"/>
      <c r="UHU63" s="112"/>
      <c r="UHV63" s="112"/>
      <c r="UHW63" s="112"/>
      <c r="UHX63" s="112"/>
      <c r="UHY63" s="112"/>
      <c r="UHZ63" s="112"/>
      <c r="UIA63" s="112"/>
      <c r="UIB63" s="112"/>
      <c r="UIC63" s="112"/>
      <c r="UID63" s="112"/>
      <c r="UIE63" s="112"/>
      <c r="UIF63" s="112"/>
      <c r="UIG63" s="112"/>
      <c r="UIH63" s="112"/>
      <c r="UII63" s="112"/>
      <c r="UIJ63" s="112"/>
      <c r="UIK63" s="112"/>
      <c r="UIL63" s="112"/>
      <c r="UIM63" s="112"/>
      <c r="UIN63" s="112"/>
      <c r="UIO63" s="112"/>
      <c r="UIP63" s="112"/>
      <c r="UIQ63" s="112"/>
      <c r="UIR63" s="112"/>
      <c r="UIS63" s="112"/>
      <c r="UIT63" s="112"/>
      <c r="UIU63" s="112"/>
      <c r="UIV63" s="112"/>
      <c r="UIW63" s="112"/>
      <c r="UIX63" s="112"/>
      <c r="UIY63" s="112"/>
      <c r="UIZ63" s="112"/>
      <c r="UJA63" s="112"/>
      <c r="UJB63" s="112"/>
      <c r="UJC63" s="112"/>
      <c r="UJD63" s="112"/>
      <c r="UJE63" s="112"/>
      <c r="UJF63" s="112"/>
      <c r="UJG63" s="112"/>
      <c r="UJH63" s="112"/>
      <c r="UJI63" s="112"/>
      <c r="UJJ63" s="112"/>
      <c r="UJK63" s="112"/>
      <c r="UJL63" s="112"/>
      <c r="UJM63" s="112"/>
      <c r="UJN63" s="112"/>
      <c r="UJO63" s="112"/>
      <c r="UJP63" s="112"/>
      <c r="UJQ63" s="112"/>
      <c r="UJR63" s="112"/>
      <c r="UJS63" s="112"/>
      <c r="UJT63" s="112"/>
      <c r="UJU63" s="112"/>
      <c r="UJV63" s="112"/>
      <c r="UJW63" s="112"/>
      <c r="UJX63" s="112"/>
      <c r="UJY63" s="112"/>
      <c r="UJZ63" s="112"/>
      <c r="UKA63" s="112"/>
      <c r="UKB63" s="112"/>
      <c r="UKC63" s="112"/>
      <c r="UKD63" s="112"/>
      <c r="UKE63" s="112"/>
      <c r="UKF63" s="112"/>
      <c r="UKG63" s="112"/>
      <c r="UKH63" s="112"/>
      <c r="UKI63" s="112"/>
      <c r="UKJ63" s="112"/>
      <c r="UKK63" s="112"/>
      <c r="UKL63" s="112"/>
      <c r="UKM63" s="112"/>
      <c r="UKN63" s="112"/>
      <c r="UKO63" s="112"/>
      <c r="UKP63" s="112"/>
      <c r="UKQ63" s="112"/>
      <c r="UKR63" s="112"/>
      <c r="UKS63" s="112"/>
      <c r="UKT63" s="112"/>
      <c r="UKU63" s="112"/>
      <c r="UKV63" s="112"/>
      <c r="UKW63" s="112"/>
      <c r="UKX63" s="112"/>
      <c r="UKY63" s="112"/>
      <c r="UKZ63" s="112"/>
      <c r="ULA63" s="112"/>
      <c r="ULB63" s="112"/>
      <c r="ULC63" s="112"/>
      <c r="ULD63" s="112"/>
      <c r="ULE63" s="112"/>
      <c r="ULF63" s="112"/>
      <c r="ULG63" s="112"/>
      <c r="ULH63" s="112"/>
      <c r="ULI63" s="112"/>
      <c r="ULJ63" s="112"/>
      <c r="ULK63" s="112"/>
      <c r="ULL63" s="112"/>
      <c r="ULM63" s="112"/>
      <c r="ULN63" s="112"/>
      <c r="ULO63" s="112"/>
      <c r="ULP63" s="112"/>
      <c r="ULQ63" s="112"/>
      <c r="ULR63" s="112"/>
      <c r="ULS63" s="112"/>
      <c r="ULT63" s="112"/>
      <c r="ULU63" s="112"/>
      <c r="ULV63" s="112"/>
      <c r="ULW63" s="112"/>
      <c r="ULX63" s="112"/>
      <c r="ULY63" s="112"/>
      <c r="ULZ63" s="112"/>
      <c r="UMA63" s="112"/>
      <c r="UMB63" s="112"/>
      <c r="UMC63" s="112"/>
      <c r="UMD63" s="112"/>
      <c r="UME63" s="112"/>
      <c r="UMF63" s="112"/>
      <c r="UMG63" s="112"/>
      <c r="UMH63" s="112"/>
      <c r="UMI63" s="112"/>
      <c r="UMJ63" s="112"/>
      <c r="UMK63" s="112"/>
      <c r="UML63" s="112"/>
      <c r="UMM63" s="112"/>
      <c r="UMN63" s="112"/>
      <c r="UMO63" s="112"/>
      <c r="UMP63" s="112"/>
      <c r="UMQ63" s="112"/>
      <c r="UMR63" s="112"/>
      <c r="UMS63" s="112"/>
      <c r="UMT63" s="112"/>
      <c r="UMU63" s="112"/>
      <c r="UMV63" s="112"/>
      <c r="UMW63" s="112"/>
      <c r="UMX63" s="112"/>
      <c r="UMY63" s="112"/>
      <c r="UMZ63" s="112"/>
      <c r="UNA63" s="112"/>
      <c r="UNB63" s="112"/>
      <c r="UNC63" s="112"/>
      <c r="UND63" s="112"/>
      <c r="UNE63" s="112"/>
      <c r="UNF63" s="112"/>
      <c r="UNG63" s="112"/>
      <c r="UNH63" s="112"/>
      <c r="UNI63" s="112"/>
      <c r="UNJ63" s="112"/>
      <c r="UNK63" s="112"/>
      <c r="UNL63" s="112"/>
      <c r="UNM63" s="112"/>
      <c r="UNN63" s="112"/>
      <c r="UNO63" s="112"/>
      <c r="UNP63" s="112"/>
      <c r="UNQ63" s="112"/>
      <c r="UNR63" s="112"/>
      <c r="UNS63" s="112"/>
      <c r="UNT63" s="112"/>
      <c r="UNU63" s="112"/>
      <c r="UNV63" s="112"/>
      <c r="UNW63" s="112"/>
      <c r="UNX63" s="112"/>
      <c r="UNY63" s="112"/>
      <c r="UNZ63" s="112"/>
      <c r="UOA63" s="112"/>
      <c r="UOB63" s="112"/>
      <c r="UOC63" s="112"/>
      <c r="UOD63" s="112"/>
      <c r="UOE63" s="112"/>
      <c r="UOF63" s="112"/>
      <c r="UOG63" s="112"/>
      <c r="UOH63" s="112"/>
      <c r="UOI63" s="112"/>
      <c r="UOJ63" s="112"/>
      <c r="UOK63" s="112"/>
      <c r="UOL63" s="112"/>
      <c r="UOM63" s="112"/>
      <c r="UON63" s="112"/>
      <c r="UOO63" s="112"/>
      <c r="UOP63" s="112"/>
      <c r="UOQ63" s="112"/>
      <c r="UOR63" s="112"/>
      <c r="UOS63" s="112"/>
      <c r="UOT63" s="112"/>
      <c r="UOU63" s="112"/>
      <c r="UOV63" s="112"/>
      <c r="UOW63" s="112"/>
      <c r="UOX63" s="112"/>
      <c r="UOY63" s="112"/>
      <c r="UOZ63" s="112"/>
      <c r="UPA63" s="112"/>
      <c r="UPB63" s="112"/>
      <c r="UPC63" s="112"/>
      <c r="UPD63" s="112"/>
      <c r="UPE63" s="112"/>
      <c r="UPF63" s="112"/>
      <c r="UPG63" s="112"/>
      <c r="UPH63" s="112"/>
      <c r="UPI63" s="112"/>
      <c r="UPJ63" s="112"/>
      <c r="UPK63" s="112"/>
      <c r="UPL63" s="112"/>
      <c r="UPM63" s="112"/>
      <c r="UPN63" s="112"/>
      <c r="UPO63" s="112"/>
      <c r="UPP63" s="112"/>
      <c r="UPQ63" s="112"/>
      <c r="UPR63" s="112"/>
      <c r="UPS63" s="112"/>
      <c r="UPT63" s="112"/>
      <c r="UPU63" s="112"/>
      <c r="UPV63" s="112"/>
      <c r="UPW63" s="112"/>
      <c r="UPX63" s="112"/>
      <c r="UPY63" s="112"/>
      <c r="UPZ63" s="112"/>
      <c r="UQA63" s="112"/>
      <c r="UQB63" s="112"/>
      <c r="UQC63" s="112"/>
      <c r="UQD63" s="112"/>
      <c r="UQE63" s="112"/>
      <c r="UQF63" s="112"/>
      <c r="UQG63" s="112"/>
      <c r="UQH63" s="112"/>
      <c r="UQI63" s="112"/>
      <c r="UQJ63" s="112"/>
      <c r="UQK63" s="112"/>
      <c r="UQL63" s="112"/>
      <c r="UQM63" s="112"/>
      <c r="UQN63" s="112"/>
      <c r="UQO63" s="112"/>
      <c r="UQP63" s="112"/>
      <c r="UQQ63" s="112"/>
      <c r="UQR63" s="112"/>
      <c r="UQS63" s="112"/>
      <c r="UQT63" s="112"/>
      <c r="UQU63" s="112"/>
      <c r="UQV63" s="112"/>
      <c r="UQW63" s="112"/>
      <c r="UQX63" s="112"/>
      <c r="UQY63" s="112"/>
      <c r="UQZ63" s="112"/>
      <c r="URA63" s="112"/>
      <c r="URB63" s="112"/>
      <c r="URC63" s="112"/>
      <c r="URD63" s="112"/>
      <c r="URE63" s="112"/>
      <c r="URF63" s="112"/>
      <c r="URG63" s="112"/>
      <c r="URH63" s="112"/>
      <c r="URI63" s="112"/>
      <c r="URJ63" s="112"/>
      <c r="URK63" s="112"/>
      <c r="URL63" s="112"/>
      <c r="URM63" s="112"/>
      <c r="URN63" s="112"/>
      <c r="URO63" s="112"/>
      <c r="URP63" s="112"/>
      <c r="URQ63" s="112"/>
      <c r="URR63" s="112"/>
      <c r="URS63" s="112"/>
      <c r="URT63" s="112"/>
      <c r="URU63" s="112"/>
      <c r="URV63" s="112"/>
      <c r="URW63" s="112"/>
      <c r="URX63" s="112"/>
      <c r="URY63" s="112"/>
      <c r="URZ63" s="112"/>
      <c r="USA63" s="112"/>
      <c r="USB63" s="112"/>
      <c r="USC63" s="112"/>
      <c r="USD63" s="112"/>
      <c r="USE63" s="112"/>
      <c r="USF63" s="112"/>
      <c r="USG63" s="112"/>
      <c r="USH63" s="112"/>
      <c r="USI63" s="112"/>
      <c r="USJ63" s="112"/>
      <c r="USK63" s="112"/>
      <c r="USL63" s="112"/>
      <c r="USM63" s="112"/>
      <c r="USN63" s="112"/>
      <c r="USO63" s="112"/>
      <c r="USP63" s="112"/>
      <c r="USQ63" s="112"/>
      <c r="USR63" s="112"/>
      <c r="USS63" s="112"/>
      <c r="UST63" s="112"/>
      <c r="USU63" s="112"/>
      <c r="USV63" s="112"/>
      <c r="USW63" s="112"/>
      <c r="USX63" s="112"/>
      <c r="USY63" s="112"/>
      <c r="USZ63" s="112"/>
      <c r="UTA63" s="112"/>
      <c r="UTB63" s="112"/>
      <c r="UTC63" s="112"/>
      <c r="UTD63" s="112"/>
      <c r="UTE63" s="112"/>
      <c r="UTF63" s="112"/>
      <c r="UTG63" s="112"/>
      <c r="UTH63" s="112"/>
      <c r="UTI63" s="112"/>
      <c r="UTJ63" s="112"/>
      <c r="UTK63" s="112"/>
      <c r="UTL63" s="112"/>
      <c r="UTM63" s="112"/>
      <c r="UTN63" s="112"/>
      <c r="UTO63" s="112"/>
      <c r="UTP63" s="112"/>
      <c r="UTQ63" s="112"/>
      <c r="UTR63" s="112"/>
      <c r="UTS63" s="112"/>
      <c r="UTT63" s="112"/>
      <c r="UTU63" s="112"/>
      <c r="UTV63" s="112"/>
      <c r="UTW63" s="112"/>
      <c r="UTX63" s="112"/>
      <c r="UTY63" s="112"/>
      <c r="UTZ63" s="112"/>
      <c r="UUA63" s="112"/>
      <c r="UUB63" s="112"/>
      <c r="UUC63" s="112"/>
      <c r="UUD63" s="112"/>
      <c r="UUE63" s="112"/>
      <c r="UUF63" s="112"/>
      <c r="UUG63" s="112"/>
      <c r="UUH63" s="112"/>
      <c r="UUI63" s="112"/>
      <c r="UUJ63" s="112"/>
      <c r="UUK63" s="112"/>
      <c r="UUL63" s="112"/>
      <c r="UUM63" s="112"/>
      <c r="UUN63" s="112"/>
      <c r="UUO63" s="112"/>
      <c r="UUP63" s="112"/>
      <c r="UUQ63" s="112"/>
      <c r="UUR63" s="112"/>
      <c r="UUS63" s="112"/>
      <c r="UUT63" s="112"/>
      <c r="UUU63" s="112"/>
      <c r="UUV63" s="112"/>
      <c r="UUW63" s="112"/>
      <c r="UUX63" s="112"/>
      <c r="UUY63" s="112"/>
      <c r="UUZ63" s="112"/>
      <c r="UVA63" s="112"/>
      <c r="UVB63" s="112"/>
      <c r="UVC63" s="112"/>
      <c r="UVD63" s="112"/>
      <c r="UVE63" s="112"/>
      <c r="UVF63" s="112"/>
      <c r="UVG63" s="112"/>
      <c r="UVH63" s="112"/>
      <c r="UVI63" s="112"/>
      <c r="UVJ63" s="112"/>
      <c r="UVK63" s="112"/>
      <c r="UVL63" s="112"/>
      <c r="UVM63" s="112"/>
      <c r="UVN63" s="112"/>
      <c r="UVO63" s="112"/>
      <c r="UVP63" s="112"/>
      <c r="UVQ63" s="112"/>
      <c r="UVR63" s="112"/>
      <c r="UVS63" s="112"/>
      <c r="UVT63" s="112"/>
      <c r="UVU63" s="112"/>
      <c r="UVV63" s="112"/>
      <c r="UVW63" s="112"/>
      <c r="UVX63" s="112"/>
      <c r="UVY63" s="112"/>
      <c r="UVZ63" s="112"/>
      <c r="UWA63" s="112"/>
      <c r="UWB63" s="112"/>
      <c r="UWC63" s="112"/>
      <c r="UWD63" s="112"/>
      <c r="UWE63" s="112"/>
      <c r="UWF63" s="112"/>
      <c r="UWG63" s="112"/>
      <c r="UWH63" s="112"/>
      <c r="UWI63" s="112"/>
      <c r="UWJ63" s="112"/>
      <c r="UWK63" s="112"/>
      <c r="UWL63" s="112"/>
      <c r="UWM63" s="112"/>
      <c r="UWN63" s="112"/>
      <c r="UWO63" s="112"/>
      <c r="UWP63" s="112"/>
      <c r="UWQ63" s="112"/>
      <c r="UWR63" s="112"/>
      <c r="UWS63" s="112"/>
      <c r="UWT63" s="112"/>
      <c r="UWU63" s="112"/>
      <c r="UWV63" s="112"/>
      <c r="UWW63" s="112"/>
      <c r="UWX63" s="112"/>
      <c r="UWY63" s="112"/>
      <c r="UWZ63" s="112"/>
      <c r="UXA63" s="112"/>
      <c r="UXB63" s="112"/>
      <c r="UXC63" s="112"/>
      <c r="UXD63" s="112"/>
      <c r="UXE63" s="112"/>
      <c r="UXF63" s="112"/>
      <c r="UXG63" s="112"/>
      <c r="UXH63" s="112"/>
      <c r="UXI63" s="112"/>
      <c r="UXJ63" s="112"/>
      <c r="UXK63" s="112"/>
      <c r="UXL63" s="112"/>
      <c r="UXM63" s="112"/>
      <c r="UXN63" s="112"/>
      <c r="UXO63" s="112"/>
      <c r="UXP63" s="112"/>
      <c r="UXQ63" s="112"/>
      <c r="UXR63" s="112"/>
      <c r="UXS63" s="112"/>
      <c r="UXT63" s="112"/>
      <c r="UXU63" s="112"/>
      <c r="UXV63" s="112"/>
      <c r="UXW63" s="112"/>
      <c r="UXX63" s="112"/>
      <c r="UXY63" s="112"/>
      <c r="UXZ63" s="112"/>
      <c r="UYA63" s="112"/>
      <c r="UYB63" s="112"/>
      <c r="UYC63" s="112"/>
      <c r="UYD63" s="112"/>
      <c r="UYE63" s="112"/>
      <c r="UYF63" s="112"/>
      <c r="UYG63" s="112"/>
      <c r="UYH63" s="112"/>
      <c r="UYI63" s="112"/>
      <c r="UYJ63" s="112"/>
      <c r="UYK63" s="112"/>
      <c r="UYL63" s="112"/>
      <c r="UYM63" s="112"/>
      <c r="UYN63" s="112"/>
      <c r="UYO63" s="112"/>
      <c r="UYP63" s="112"/>
      <c r="UYQ63" s="112"/>
      <c r="UYR63" s="112"/>
      <c r="UYS63" s="112"/>
      <c r="UYT63" s="112"/>
      <c r="UYU63" s="112"/>
      <c r="UYV63" s="112"/>
      <c r="UYW63" s="112"/>
      <c r="UYX63" s="112"/>
      <c r="UYY63" s="112"/>
      <c r="UYZ63" s="112"/>
      <c r="UZA63" s="112"/>
      <c r="UZB63" s="112"/>
      <c r="UZC63" s="112"/>
      <c r="UZD63" s="112"/>
      <c r="UZE63" s="112"/>
      <c r="UZF63" s="112"/>
      <c r="UZG63" s="112"/>
      <c r="UZH63" s="112"/>
      <c r="UZI63" s="112"/>
      <c r="UZJ63" s="112"/>
      <c r="UZK63" s="112"/>
      <c r="UZL63" s="112"/>
      <c r="UZM63" s="112"/>
      <c r="UZN63" s="112"/>
      <c r="UZO63" s="112"/>
      <c r="UZP63" s="112"/>
      <c r="UZQ63" s="112"/>
      <c r="UZR63" s="112"/>
      <c r="UZS63" s="112"/>
      <c r="UZT63" s="112"/>
      <c r="UZU63" s="112"/>
      <c r="UZV63" s="112"/>
      <c r="UZW63" s="112"/>
      <c r="UZX63" s="112"/>
      <c r="UZY63" s="112"/>
      <c r="UZZ63" s="112"/>
      <c r="VAA63" s="112"/>
      <c r="VAB63" s="112"/>
      <c r="VAC63" s="112"/>
      <c r="VAD63" s="112"/>
      <c r="VAE63" s="112"/>
      <c r="VAF63" s="112"/>
      <c r="VAG63" s="112"/>
      <c r="VAH63" s="112"/>
      <c r="VAI63" s="112"/>
      <c r="VAJ63" s="112"/>
      <c r="VAK63" s="112"/>
      <c r="VAL63" s="112"/>
      <c r="VAM63" s="112"/>
      <c r="VAN63" s="112"/>
      <c r="VAO63" s="112"/>
      <c r="VAP63" s="112"/>
      <c r="VAQ63" s="112"/>
      <c r="VAR63" s="112"/>
      <c r="VAS63" s="112"/>
      <c r="VAT63" s="112"/>
      <c r="VAU63" s="112"/>
      <c r="VAV63" s="112"/>
      <c r="VAW63" s="112"/>
      <c r="VAX63" s="112"/>
      <c r="VAY63" s="112"/>
      <c r="VAZ63" s="112"/>
      <c r="VBA63" s="112"/>
      <c r="VBB63" s="112"/>
      <c r="VBC63" s="112"/>
      <c r="VBD63" s="112"/>
      <c r="VBE63" s="112"/>
      <c r="VBF63" s="112"/>
      <c r="VBG63" s="112"/>
      <c r="VBH63" s="112"/>
      <c r="VBI63" s="112"/>
      <c r="VBJ63" s="112"/>
      <c r="VBK63" s="112"/>
      <c r="VBL63" s="112"/>
      <c r="VBM63" s="112"/>
      <c r="VBN63" s="112"/>
      <c r="VBO63" s="112"/>
      <c r="VBP63" s="112"/>
      <c r="VBQ63" s="112"/>
      <c r="VBR63" s="112"/>
      <c r="VBS63" s="112"/>
      <c r="VBT63" s="112"/>
      <c r="VBU63" s="112"/>
      <c r="VBV63" s="112"/>
      <c r="VBW63" s="112"/>
      <c r="VBX63" s="112"/>
      <c r="VBY63" s="112"/>
      <c r="VBZ63" s="112"/>
      <c r="VCA63" s="112"/>
      <c r="VCB63" s="112"/>
      <c r="VCC63" s="112"/>
      <c r="VCD63" s="112"/>
      <c r="VCE63" s="112"/>
      <c r="VCF63" s="112"/>
      <c r="VCG63" s="112"/>
      <c r="VCH63" s="112"/>
      <c r="VCI63" s="112"/>
      <c r="VCJ63" s="112"/>
      <c r="VCK63" s="112"/>
      <c r="VCL63" s="112"/>
      <c r="VCM63" s="112"/>
      <c r="VCN63" s="112"/>
      <c r="VCO63" s="112"/>
      <c r="VCP63" s="112"/>
      <c r="VCQ63" s="112"/>
      <c r="VCR63" s="112"/>
      <c r="VCS63" s="112"/>
      <c r="VCT63" s="112"/>
      <c r="VCU63" s="112"/>
      <c r="VCV63" s="112"/>
      <c r="VCW63" s="112"/>
      <c r="VCX63" s="112"/>
      <c r="VCY63" s="112"/>
      <c r="VCZ63" s="112"/>
      <c r="VDA63" s="112"/>
      <c r="VDB63" s="112"/>
      <c r="VDC63" s="112"/>
      <c r="VDD63" s="112"/>
      <c r="VDE63" s="112"/>
      <c r="VDF63" s="112"/>
      <c r="VDG63" s="112"/>
      <c r="VDH63" s="112"/>
      <c r="VDI63" s="112"/>
      <c r="VDJ63" s="112"/>
      <c r="VDK63" s="112"/>
      <c r="VDL63" s="112"/>
      <c r="VDM63" s="112"/>
      <c r="VDN63" s="112"/>
      <c r="VDO63" s="112"/>
      <c r="VDP63" s="112"/>
      <c r="VDQ63" s="112"/>
      <c r="VDR63" s="112"/>
      <c r="VDS63" s="112"/>
      <c r="VDT63" s="112"/>
      <c r="VDU63" s="112"/>
      <c r="VDV63" s="112"/>
      <c r="VDW63" s="112"/>
      <c r="VDX63" s="112"/>
      <c r="VDY63" s="112"/>
      <c r="VDZ63" s="112"/>
      <c r="VEA63" s="112"/>
      <c r="VEB63" s="112"/>
      <c r="VEC63" s="112"/>
      <c r="VED63" s="112"/>
      <c r="VEE63" s="112"/>
      <c r="VEF63" s="112"/>
      <c r="VEG63" s="112"/>
      <c r="VEH63" s="112"/>
      <c r="VEI63" s="112"/>
      <c r="VEJ63" s="112"/>
      <c r="VEK63" s="112"/>
      <c r="VEL63" s="112"/>
      <c r="VEM63" s="112"/>
      <c r="VEN63" s="112"/>
      <c r="VEO63" s="112"/>
      <c r="VEP63" s="112"/>
      <c r="VEQ63" s="112"/>
      <c r="VER63" s="112"/>
      <c r="VES63" s="112"/>
      <c r="VET63" s="112"/>
      <c r="VEU63" s="112"/>
      <c r="VEV63" s="112"/>
      <c r="VEW63" s="112"/>
      <c r="VEX63" s="112"/>
      <c r="VEY63" s="112"/>
      <c r="VEZ63" s="112"/>
      <c r="VFA63" s="112"/>
      <c r="VFB63" s="112"/>
      <c r="VFC63" s="112"/>
      <c r="VFD63" s="112"/>
      <c r="VFE63" s="112"/>
      <c r="VFF63" s="112"/>
      <c r="VFG63" s="112"/>
      <c r="VFH63" s="112"/>
      <c r="VFI63" s="112"/>
      <c r="VFJ63" s="112"/>
      <c r="VFK63" s="112"/>
      <c r="VFL63" s="112"/>
      <c r="VFM63" s="112"/>
      <c r="VFN63" s="112"/>
      <c r="VFO63" s="112"/>
      <c r="VFP63" s="112"/>
      <c r="VFQ63" s="112"/>
      <c r="VFR63" s="112"/>
      <c r="VFS63" s="112"/>
      <c r="VFT63" s="112"/>
      <c r="VFU63" s="112"/>
      <c r="VFV63" s="112"/>
      <c r="VFW63" s="112"/>
      <c r="VFX63" s="112"/>
      <c r="VFY63" s="112"/>
      <c r="VFZ63" s="112"/>
      <c r="VGA63" s="112"/>
      <c r="VGB63" s="112"/>
      <c r="VGC63" s="112"/>
      <c r="VGD63" s="112"/>
      <c r="VGE63" s="112"/>
      <c r="VGF63" s="112"/>
      <c r="VGG63" s="112"/>
      <c r="VGH63" s="112"/>
      <c r="VGI63" s="112"/>
      <c r="VGJ63" s="112"/>
      <c r="VGK63" s="112"/>
      <c r="VGL63" s="112"/>
      <c r="VGM63" s="112"/>
      <c r="VGN63" s="112"/>
      <c r="VGO63" s="112"/>
      <c r="VGP63" s="112"/>
      <c r="VGQ63" s="112"/>
      <c r="VGR63" s="112"/>
      <c r="VGS63" s="112"/>
      <c r="VGT63" s="112"/>
      <c r="VGU63" s="112"/>
      <c r="VGV63" s="112"/>
      <c r="VGW63" s="112"/>
      <c r="VGX63" s="112"/>
      <c r="VGY63" s="112"/>
      <c r="VGZ63" s="112"/>
      <c r="VHA63" s="112"/>
      <c r="VHB63" s="112"/>
      <c r="VHC63" s="112"/>
      <c r="VHD63" s="112"/>
      <c r="VHE63" s="112"/>
      <c r="VHF63" s="112"/>
      <c r="VHG63" s="112"/>
      <c r="VHH63" s="112"/>
      <c r="VHI63" s="112"/>
      <c r="VHJ63" s="112"/>
      <c r="VHK63" s="112"/>
      <c r="VHL63" s="112"/>
      <c r="VHM63" s="112"/>
      <c r="VHN63" s="112"/>
      <c r="VHO63" s="112"/>
      <c r="VHP63" s="112"/>
      <c r="VHQ63" s="112"/>
      <c r="VHR63" s="112"/>
      <c r="VHS63" s="112"/>
      <c r="VHT63" s="112"/>
      <c r="VHU63" s="112"/>
      <c r="VHV63" s="112"/>
      <c r="VHW63" s="112"/>
      <c r="VHX63" s="112"/>
      <c r="VHY63" s="112"/>
      <c r="VHZ63" s="112"/>
      <c r="VIA63" s="112"/>
      <c r="VIB63" s="112"/>
      <c r="VIC63" s="112"/>
      <c r="VID63" s="112"/>
      <c r="VIE63" s="112"/>
      <c r="VIF63" s="112"/>
      <c r="VIG63" s="112"/>
      <c r="VIH63" s="112"/>
      <c r="VII63" s="112"/>
      <c r="VIJ63" s="112"/>
      <c r="VIK63" s="112"/>
      <c r="VIL63" s="112"/>
      <c r="VIM63" s="112"/>
      <c r="VIN63" s="112"/>
      <c r="VIO63" s="112"/>
      <c r="VIP63" s="112"/>
      <c r="VIQ63" s="112"/>
      <c r="VIR63" s="112"/>
      <c r="VIS63" s="112"/>
      <c r="VIT63" s="112"/>
      <c r="VIU63" s="112"/>
      <c r="VIV63" s="112"/>
      <c r="VIW63" s="112"/>
      <c r="VIX63" s="112"/>
      <c r="VIY63" s="112"/>
      <c r="VIZ63" s="112"/>
      <c r="VJA63" s="112"/>
      <c r="VJB63" s="112"/>
      <c r="VJC63" s="112"/>
      <c r="VJD63" s="112"/>
      <c r="VJE63" s="112"/>
      <c r="VJF63" s="112"/>
      <c r="VJG63" s="112"/>
      <c r="VJH63" s="112"/>
      <c r="VJI63" s="112"/>
      <c r="VJJ63" s="112"/>
      <c r="VJK63" s="112"/>
      <c r="VJL63" s="112"/>
      <c r="VJM63" s="112"/>
      <c r="VJN63" s="112"/>
      <c r="VJO63" s="112"/>
      <c r="VJP63" s="112"/>
      <c r="VJQ63" s="112"/>
      <c r="VJR63" s="112"/>
      <c r="VJS63" s="112"/>
      <c r="VJT63" s="112"/>
      <c r="VJU63" s="112"/>
      <c r="VJV63" s="112"/>
      <c r="VJW63" s="112"/>
      <c r="VJX63" s="112"/>
      <c r="VJY63" s="112"/>
      <c r="VJZ63" s="112"/>
      <c r="VKA63" s="112"/>
      <c r="VKB63" s="112"/>
      <c r="VKC63" s="112"/>
      <c r="VKD63" s="112"/>
      <c r="VKE63" s="112"/>
      <c r="VKF63" s="112"/>
      <c r="VKG63" s="112"/>
      <c r="VKH63" s="112"/>
      <c r="VKI63" s="112"/>
      <c r="VKJ63" s="112"/>
      <c r="VKK63" s="112"/>
      <c r="VKL63" s="112"/>
      <c r="VKM63" s="112"/>
      <c r="VKN63" s="112"/>
      <c r="VKO63" s="112"/>
      <c r="VKP63" s="112"/>
      <c r="VKQ63" s="112"/>
      <c r="VKR63" s="112"/>
      <c r="VKS63" s="112"/>
      <c r="VKT63" s="112"/>
      <c r="VKU63" s="112"/>
      <c r="VKV63" s="112"/>
      <c r="VKW63" s="112"/>
      <c r="VKX63" s="112"/>
      <c r="VKY63" s="112"/>
      <c r="VKZ63" s="112"/>
      <c r="VLA63" s="112"/>
      <c r="VLB63" s="112"/>
      <c r="VLC63" s="112"/>
      <c r="VLD63" s="112"/>
      <c r="VLE63" s="112"/>
      <c r="VLF63" s="112"/>
      <c r="VLG63" s="112"/>
      <c r="VLH63" s="112"/>
      <c r="VLI63" s="112"/>
      <c r="VLJ63" s="112"/>
      <c r="VLK63" s="112"/>
      <c r="VLL63" s="112"/>
      <c r="VLM63" s="112"/>
      <c r="VLN63" s="112"/>
      <c r="VLO63" s="112"/>
      <c r="VLP63" s="112"/>
      <c r="VLQ63" s="112"/>
      <c r="VLR63" s="112"/>
      <c r="VLS63" s="112"/>
      <c r="VLT63" s="112"/>
      <c r="VLU63" s="112"/>
      <c r="VLV63" s="112"/>
      <c r="VLW63" s="112"/>
      <c r="VLX63" s="112"/>
      <c r="VLY63" s="112"/>
      <c r="VLZ63" s="112"/>
      <c r="VMA63" s="112"/>
      <c r="VMB63" s="112"/>
      <c r="VMC63" s="112"/>
      <c r="VMD63" s="112"/>
      <c r="VME63" s="112"/>
      <c r="VMF63" s="112"/>
      <c r="VMG63" s="112"/>
      <c r="VMH63" s="112"/>
      <c r="VMI63" s="112"/>
      <c r="VMJ63" s="112"/>
      <c r="VMK63" s="112"/>
      <c r="VML63" s="112"/>
      <c r="VMM63" s="112"/>
      <c r="VMN63" s="112"/>
      <c r="VMO63" s="112"/>
      <c r="VMP63" s="112"/>
      <c r="VMQ63" s="112"/>
      <c r="VMR63" s="112"/>
      <c r="VMS63" s="112"/>
      <c r="VMT63" s="112"/>
      <c r="VMU63" s="112"/>
      <c r="VMV63" s="112"/>
      <c r="VMW63" s="112"/>
      <c r="VMX63" s="112"/>
      <c r="VMY63" s="112"/>
      <c r="VMZ63" s="112"/>
      <c r="VNA63" s="112"/>
      <c r="VNB63" s="112"/>
      <c r="VNC63" s="112"/>
      <c r="VND63" s="112"/>
      <c r="VNE63" s="112"/>
      <c r="VNF63" s="112"/>
      <c r="VNG63" s="112"/>
      <c r="VNH63" s="112"/>
      <c r="VNI63" s="112"/>
      <c r="VNJ63" s="112"/>
      <c r="VNK63" s="112"/>
      <c r="VNL63" s="112"/>
      <c r="VNM63" s="112"/>
      <c r="VNN63" s="112"/>
      <c r="VNO63" s="112"/>
      <c r="VNP63" s="112"/>
      <c r="VNQ63" s="112"/>
      <c r="VNR63" s="112"/>
      <c r="VNS63" s="112"/>
      <c r="VNT63" s="112"/>
      <c r="VNU63" s="112"/>
      <c r="VNV63" s="112"/>
      <c r="VNW63" s="112"/>
      <c r="VNX63" s="112"/>
      <c r="VNY63" s="112"/>
      <c r="VNZ63" s="112"/>
      <c r="VOA63" s="112"/>
      <c r="VOB63" s="112"/>
      <c r="VOC63" s="112"/>
      <c r="VOD63" s="112"/>
      <c r="VOE63" s="112"/>
      <c r="VOF63" s="112"/>
      <c r="VOG63" s="112"/>
      <c r="VOH63" s="112"/>
      <c r="VOI63" s="112"/>
      <c r="VOJ63" s="112"/>
      <c r="VOK63" s="112"/>
      <c r="VOL63" s="112"/>
      <c r="VOM63" s="112"/>
      <c r="VON63" s="112"/>
      <c r="VOO63" s="112"/>
      <c r="VOP63" s="112"/>
      <c r="VOQ63" s="112"/>
      <c r="VOR63" s="112"/>
      <c r="VOS63" s="112"/>
      <c r="VOT63" s="112"/>
      <c r="VOU63" s="112"/>
      <c r="VOV63" s="112"/>
      <c r="VOW63" s="112"/>
      <c r="VOX63" s="112"/>
      <c r="VOY63" s="112"/>
      <c r="VOZ63" s="112"/>
      <c r="VPA63" s="112"/>
      <c r="VPB63" s="112"/>
      <c r="VPC63" s="112"/>
      <c r="VPD63" s="112"/>
      <c r="VPE63" s="112"/>
      <c r="VPF63" s="112"/>
      <c r="VPG63" s="112"/>
      <c r="VPH63" s="112"/>
      <c r="VPI63" s="112"/>
      <c r="VPJ63" s="112"/>
      <c r="VPK63" s="112"/>
      <c r="VPL63" s="112"/>
      <c r="VPM63" s="112"/>
      <c r="VPN63" s="112"/>
      <c r="VPO63" s="112"/>
      <c r="VPP63" s="112"/>
      <c r="VPQ63" s="112"/>
      <c r="VPR63" s="112"/>
      <c r="VPS63" s="112"/>
      <c r="VPT63" s="112"/>
      <c r="VPU63" s="112"/>
      <c r="VPV63" s="112"/>
      <c r="VPW63" s="112"/>
      <c r="VPX63" s="112"/>
      <c r="VPY63" s="112"/>
      <c r="VPZ63" s="112"/>
      <c r="VQA63" s="112"/>
      <c r="VQB63" s="112"/>
      <c r="VQC63" s="112"/>
      <c r="VQD63" s="112"/>
      <c r="VQE63" s="112"/>
      <c r="VQF63" s="112"/>
      <c r="VQG63" s="112"/>
      <c r="VQH63" s="112"/>
      <c r="VQI63" s="112"/>
      <c r="VQJ63" s="112"/>
      <c r="VQK63" s="112"/>
      <c r="VQL63" s="112"/>
      <c r="VQM63" s="112"/>
      <c r="VQN63" s="112"/>
      <c r="VQO63" s="112"/>
      <c r="VQP63" s="112"/>
      <c r="VQQ63" s="112"/>
      <c r="VQR63" s="112"/>
      <c r="VQS63" s="112"/>
      <c r="VQT63" s="112"/>
      <c r="VQU63" s="112"/>
      <c r="VQV63" s="112"/>
      <c r="VQW63" s="112"/>
      <c r="VQX63" s="112"/>
      <c r="VQY63" s="112"/>
      <c r="VQZ63" s="112"/>
      <c r="VRA63" s="112"/>
      <c r="VRB63" s="112"/>
      <c r="VRC63" s="112"/>
      <c r="VRD63" s="112"/>
      <c r="VRE63" s="112"/>
      <c r="VRF63" s="112"/>
      <c r="VRG63" s="112"/>
      <c r="VRH63" s="112"/>
      <c r="VRI63" s="112"/>
      <c r="VRJ63" s="112"/>
      <c r="VRK63" s="112"/>
      <c r="VRL63" s="112"/>
      <c r="VRM63" s="112"/>
      <c r="VRN63" s="112"/>
      <c r="VRO63" s="112"/>
      <c r="VRP63" s="112"/>
      <c r="VRQ63" s="112"/>
      <c r="VRR63" s="112"/>
      <c r="VRS63" s="112"/>
      <c r="VRT63" s="112"/>
      <c r="VRU63" s="112"/>
      <c r="VRV63" s="112"/>
      <c r="VRW63" s="112"/>
      <c r="VRX63" s="112"/>
      <c r="VRY63" s="112"/>
      <c r="VRZ63" s="112"/>
      <c r="VSA63" s="112"/>
      <c r="VSB63" s="112"/>
      <c r="VSC63" s="112"/>
      <c r="VSD63" s="112"/>
      <c r="VSE63" s="112"/>
      <c r="VSF63" s="112"/>
      <c r="VSG63" s="112"/>
      <c r="VSH63" s="112"/>
      <c r="VSI63" s="112"/>
      <c r="VSJ63" s="112"/>
      <c r="VSK63" s="112"/>
      <c r="VSL63" s="112"/>
      <c r="VSM63" s="112"/>
      <c r="VSN63" s="112"/>
      <c r="VSO63" s="112"/>
      <c r="VSP63" s="112"/>
      <c r="VSQ63" s="112"/>
      <c r="VSR63" s="112"/>
      <c r="VSS63" s="112"/>
      <c r="VST63" s="112"/>
      <c r="VSU63" s="112"/>
      <c r="VSV63" s="112"/>
      <c r="VSW63" s="112"/>
      <c r="VSX63" s="112"/>
      <c r="VSY63" s="112"/>
      <c r="VSZ63" s="112"/>
      <c r="VTA63" s="112"/>
      <c r="VTB63" s="112"/>
      <c r="VTC63" s="112"/>
      <c r="VTD63" s="112"/>
      <c r="VTE63" s="112"/>
      <c r="VTF63" s="112"/>
      <c r="VTG63" s="112"/>
      <c r="VTH63" s="112"/>
      <c r="VTI63" s="112"/>
      <c r="VTJ63" s="112"/>
      <c r="VTK63" s="112"/>
      <c r="VTL63" s="112"/>
      <c r="VTM63" s="112"/>
      <c r="VTN63" s="112"/>
      <c r="VTO63" s="112"/>
      <c r="VTP63" s="112"/>
      <c r="VTQ63" s="112"/>
      <c r="VTR63" s="112"/>
      <c r="VTS63" s="112"/>
      <c r="VTT63" s="112"/>
      <c r="VTU63" s="112"/>
      <c r="VTV63" s="112"/>
      <c r="VTW63" s="112"/>
      <c r="VTX63" s="112"/>
      <c r="VTY63" s="112"/>
      <c r="VTZ63" s="112"/>
      <c r="VUA63" s="112"/>
      <c r="VUB63" s="112"/>
      <c r="VUC63" s="112"/>
      <c r="VUD63" s="112"/>
      <c r="VUE63" s="112"/>
      <c r="VUF63" s="112"/>
      <c r="VUG63" s="112"/>
      <c r="VUH63" s="112"/>
      <c r="VUI63" s="112"/>
      <c r="VUJ63" s="112"/>
      <c r="VUK63" s="112"/>
      <c r="VUL63" s="112"/>
      <c r="VUM63" s="112"/>
      <c r="VUN63" s="112"/>
      <c r="VUO63" s="112"/>
      <c r="VUP63" s="112"/>
      <c r="VUQ63" s="112"/>
      <c r="VUR63" s="112"/>
      <c r="VUS63" s="112"/>
      <c r="VUT63" s="112"/>
      <c r="VUU63" s="112"/>
      <c r="VUV63" s="112"/>
      <c r="VUW63" s="112"/>
      <c r="VUX63" s="112"/>
      <c r="VUY63" s="112"/>
      <c r="VUZ63" s="112"/>
      <c r="VVA63" s="112"/>
      <c r="VVB63" s="112"/>
      <c r="VVC63" s="112"/>
      <c r="VVD63" s="112"/>
      <c r="VVE63" s="112"/>
      <c r="VVF63" s="112"/>
      <c r="VVG63" s="112"/>
      <c r="VVH63" s="112"/>
      <c r="VVI63" s="112"/>
      <c r="VVJ63" s="112"/>
      <c r="VVK63" s="112"/>
      <c r="VVL63" s="112"/>
      <c r="VVM63" s="112"/>
      <c r="VVN63" s="112"/>
      <c r="VVO63" s="112"/>
      <c r="VVP63" s="112"/>
      <c r="VVQ63" s="112"/>
      <c r="VVR63" s="112"/>
      <c r="VVS63" s="112"/>
      <c r="VVT63" s="112"/>
      <c r="VVU63" s="112"/>
      <c r="VVV63" s="112"/>
      <c r="VVW63" s="112"/>
      <c r="VVX63" s="112"/>
      <c r="VVY63" s="112"/>
      <c r="VVZ63" s="112"/>
      <c r="VWA63" s="112"/>
      <c r="VWB63" s="112"/>
      <c r="VWC63" s="112"/>
      <c r="VWD63" s="112"/>
      <c r="VWE63" s="112"/>
      <c r="VWF63" s="112"/>
      <c r="VWG63" s="112"/>
      <c r="VWH63" s="112"/>
      <c r="VWI63" s="112"/>
      <c r="VWJ63" s="112"/>
      <c r="VWK63" s="112"/>
      <c r="VWL63" s="112"/>
      <c r="VWM63" s="112"/>
      <c r="VWN63" s="112"/>
      <c r="VWO63" s="112"/>
      <c r="VWP63" s="112"/>
      <c r="VWQ63" s="112"/>
      <c r="VWR63" s="112"/>
      <c r="VWS63" s="112"/>
      <c r="VWT63" s="112"/>
      <c r="VWU63" s="112"/>
      <c r="VWV63" s="112"/>
      <c r="VWW63" s="112"/>
      <c r="VWX63" s="112"/>
      <c r="VWY63" s="112"/>
      <c r="VWZ63" s="112"/>
      <c r="VXA63" s="112"/>
      <c r="VXB63" s="112"/>
      <c r="VXC63" s="112"/>
      <c r="VXD63" s="112"/>
      <c r="VXE63" s="112"/>
      <c r="VXF63" s="112"/>
      <c r="VXG63" s="112"/>
      <c r="VXH63" s="112"/>
      <c r="VXI63" s="112"/>
      <c r="VXJ63" s="112"/>
      <c r="VXK63" s="112"/>
      <c r="VXL63" s="112"/>
      <c r="VXM63" s="112"/>
      <c r="VXN63" s="112"/>
      <c r="VXO63" s="112"/>
      <c r="VXP63" s="112"/>
      <c r="VXQ63" s="112"/>
      <c r="VXR63" s="112"/>
      <c r="VXS63" s="112"/>
      <c r="VXT63" s="112"/>
      <c r="VXU63" s="112"/>
      <c r="VXV63" s="112"/>
      <c r="VXW63" s="112"/>
      <c r="VXX63" s="112"/>
      <c r="VXY63" s="112"/>
      <c r="VXZ63" s="112"/>
      <c r="VYA63" s="112"/>
      <c r="VYB63" s="112"/>
      <c r="VYC63" s="112"/>
      <c r="VYD63" s="112"/>
      <c r="VYE63" s="112"/>
      <c r="VYF63" s="112"/>
      <c r="VYG63" s="112"/>
      <c r="VYH63" s="112"/>
      <c r="VYI63" s="112"/>
      <c r="VYJ63" s="112"/>
      <c r="VYK63" s="112"/>
      <c r="VYL63" s="112"/>
      <c r="VYM63" s="112"/>
      <c r="VYN63" s="112"/>
      <c r="VYO63" s="112"/>
      <c r="VYP63" s="112"/>
      <c r="VYQ63" s="112"/>
      <c r="VYR63" s="112"/>
      <c r="VYS63" s="112"/>
      <c r="VYT63" s="112"/>
      <c r="VYU63" s="112"/>
      <c r="VYV63" s="112"/>
      <c r="VYW63" s="112"/>
      <c r="VYX63" s="112"/>
      <c r="VYY63" s="112"/>
      <c r="VYZ63" s="112"/>
      <c r="VZA63" s="112"/>
      <c r="VZB63" s="112"/>
      <c r="VZC63" s="112"/>
      <c r="VZD63" s="112"/>
      <c r="VZE63" s="112"/>
      <c r="VZF63" s="112"/>
      <c r="VZG63" s="112"/>
      <c r="VZH63" s="112"/>
      <c r="VZI63" s="112"/>
      <c r="VZJ63" s="112"/>
      <c r="VZK63" s="112"/>
      <c r="VZL63" s="112"/>
      <c r="VZM63" s="112"/>
      <c r="VZN63" s="112"/>
      <c r="VZO63" s="112"/>
      <c r="VZP63" s="112"/>
      <c r="VZQ63" s="112"/>
      <c r="VZR63" s="112"/>
      <c r="VZS63" s="112"/>
      <c r="VZT63" s="112"/>
      <c r="VZU63" s="112"/>
      <c r="VZV63" s="112"/>
      <c r="VZW63" s="112"/>
      <c r="VZX63" s="112"/>
      <c r="VZY63" s="112"/>
      <c r="VZZ63" s="112"/>
      <c r="WAA63" s="112"/>
      <c r="WAB63" s="112"/>
      <c r="WAC63" s="112"/>
      <c r="WAD63" s="112"/>
      <c r="WAE63" s="112"/>
      <c r="WAF63" s="112"/>
      <c r="WAG63" s="112"/>
      <c r="WAH63" s="112"/>
      <c r="WAI63" s="112"/>
      <c r="WAJ63" s="112"/>
      <c r="WAK63" s="112"/>
      <c r="WAL63" s="112"/>
      <c r="WAM63" s="112"/>
      <c r="WAN63" s="112"/>
      <c r="WAO63" s="112"/>
      <c r="WAP63" s="112"/>
      <c r="WAQ63" s="112"/>
      <c r="WAR63" s="112"/>
      <c r="WAS63" s="112"/>
      <c r="WAT63" s="112"/>
      <c r="WAU63" s="112"/>
      <c r="WAV63" s="112"/>
      <c r="WAW63" s="112"/>
      <c r="WAX63" s="112"/>
      <c r="WAY63" s="112"/>
      <c r="WAZ63" s="112"/>
      <c r="WBA63" s="112"/>
      <c r="WBB63" s="112"/>
      <c r="WBC63" s="112"/>
      <c r="WBD63" s="112"/>
      <c r="WBE63" s="112"/>
      <c r="WBF63" s="112"/>
      <c r="WBG63" s="112"/>
      <c r="WBH63" s="112"/>
      <c r="WBI63" s="112"/>
      <c r="WBJ63" s="112"/>
      <c r="WBK63" s="112"/>
      <c r="WBL63" s="112"/>
      <c r="WBM63" s="112"/>
      <c r="WBN63" s="112"/>
      <c r="WBO63" s="112"/>
      <c r="WBP63" s="112"/>
      <c r="WBQ63" s="112"/>
      <c r="WBR63" s="112"/>
      <c r="WBS63" s="112"/>
      <c r="WBT63" s="112"/>
      <c r="WBU63" s="112"/>
      <c r="WBV63" s="112"/>
      <c r="WBW63" s="112"/>
      <c r="WBX63" s="112"/>
      <c r="WBY63" s="112"/>
      <c r="WBZ63" s="112"/>
      <c r="WCA63" s="112"/>
      <c r="WCB63" s="112"/>
      <c r="WCC63" s="112"/>
      <c r="WCD63" s="112"/>
      <c r="WCE63" s="112"/>
      <c r="WCF63" s="112"/>
      <c r="WCG63" s="112"/>
      <c r="WCH63" s="112"/>
      <c r="WCI63" s="112"/>
      <c r="WCJ63" s="112"/>
      <c r="WCK63" s="112"/>
      <c r="WCL63" s="112"/>
      <c r="WCM63" s="112"/>
      <c r="WCN63" s="112"/>
      <c r="WCO63" s="112"/>
      <c r="WCP63" s="112"/>
      <c r="WCQ63" s="112"/>
      <c r="WCR63" s="112"/>
      <c r="WCS63" s="112"/>
      <c r="WCT63" s="112"/>
      <c r="WCU63" s="112"/>
      <c r="WCV63" s="112"/>
      <c r="WCW63" s="112"/>
      <c r="WCX63" s="112"/>
      <c r="WCY63" s="112"/>
      <c r="WCZ63" s="112"/>
      <c r="WDA63" s="112"/>
      <c r="WDB63" s="112"/>
      <c r="WDC63" s="112"/>
      <c r="WDD63" s="112"/>
      <c r="WDE63" s="112"/>
      <c r="WDF63" s="112"/>
      <c r="WDG63" s="112"/>
      <c r="WDH63" s="112"/>
      <c r="WDI63" s="112"/>
      <c r="WDJ63" s="112"/>
      <c r="WDK63" s="112"/>
      <c r="WDL63" s="112"/>
      <c r="WDM63" s="112"/>
      <c r="WDN63" s="112"/>
      <c r="WDO63" s="112"/>
      <c r="WDP63" s="112"/>
      <c r="WDQ63" s="112"/>
      <c r="WDR63" s="112"/>
      <c r="WDS63" s="112"/>
      <c r="WDT63" s="112"/>
      <c r="WDU63" s="112"/>
      <c r="WDV63" s="112"/>
      <c r="WDW63" s="112"/>
      <c r="WDX63" s="112"/>
      <c r="WDY63" s="112"/>
      <c r="WDZ63" s="112"/>
      <c r="WEA63" s="112"/>
      <c r="WEB63" s="112"/>
      <c r="WEC63" s="112"/>
      <c r="WED63" s="112"/>
      <c r="WEE63" s="112"/>
      <c r="WEF63" s="112"/>
      <c r="WEG63" s="112"/>
      <c r="WEH63" s="112"/>
      <c r="WEI63" s="112"/>
      <c r="WEJ63" s="112"/>
      <c r="WEK63" s="112"/>
      <c r="WEL63" s="112"/>
      <c r="WEM63" s="112"/>
      <c r="WEN63" s="112"/>
      <c r="WEO63" s="112"/>
      <c r="WEP63" s="112"/>
      <c r="WEQ63" s="112"/>
      <c r="WER63" s="112"/>
      <c r="WES63" s="112"/>
      <c r="WET63" s="112"/>
      <c r="WEU63" s="112"/>
      <c r="WEV63" s="112"/>
      <c r="WEW63" s="112"/>
      <c r="WEX63" s="112"/>
      <c r="WEY63" s="112"/>
      <c r="WEZ63" s="112"/>
      <c r="WFA63" s="112"/>
      <c r="WFB63" s="112"/>
      <c r="WFC63" s="112"/>
      <c r="WFD63" s="112"/>
      <c r="WFE63" s="112"/>
      <c r="WFF63" s="112"/>
      <c r="WFG63" s="112"/>
      <c r="WFH63" s="112"/>
      <c r="WFI63" s="112"/>
      <c r="WFJ63" s="112"/>
      <c r="WFK63" s="112"/>
      <c r="WFL63" s="112"/>
      <c r="WFM63" s="112"/>
      <c r="WFN63" s="112"/>
      <c r="WFO63" s="112"/>
      <c r="WFP63" s="112"/>
      <c r="WFQ63" s="112"/>
      <c r="WFR63" s="112"/>
      <c r="WFS63" s="112"/>
      <c r="WFT63" s="112"/>
      <c r="WFU63" s="112"/>
      <c r="WFV63" s="112"/>
      <c r="WFW63" s="112"/>
      <c r="WFX63" s="112"/>
      <c r="WFY63" s="112"/>
      <c r="WFZ63" s="112"/>
      <c r="WGA63" s="112"/>
      <c r="WGB63" s="112"/>
      <c r="WGC63" s="112"/>
      <c r="WGD63" s="112"/>
      <c r="WGE63" s="112"/>
      <c r="WGF63" s="112"/>
      <c r="WGG63" s="112"/>
      <c r="WGH63" s="112"/>
      <c r="WGI63" s="112"/>
      <c r="WGJ63" s="112"/>
      <c r="WGK63" s="112"/>
      <c r="WGL63" s="112"/>
      <c r="WGM63" s="112"/>
      <c r="WGN63" s="112"/>
      <c r="WGO63" s="112"/>
      <c r="WGP63" s="112"/>
      <c r="WGQ63" s="112"/>
      <c r="WGR63" s="112"/>
      <c r="WGS63" s="112"/>
      <c r="WGT63" s="112"/>
      <c r="WGU63" s="112"/>
      <c r="WGV63" s="112"/>
      <c r="WGW63" s="112"/>
      <c r="WGX63" s="112"/>
      <c r="WGY63" s="112"/>
      <c r="WGZ63" s="112"/>
      <c r="WHA63" s="112"/>
      <c r="WHB63" s="112"/>
      <c r="WHC63" s="112"/>
      <c r="WHD63" s="112"/>
      <c r="WHE63" s="112"/>
      <c r="WHF63" s="112"/>
      <c r="WHG63" s="112"/>
      <c r="WHH63" s="112"/>
      <c r="WHI63" s="112"/>
      <c r="WHJ63" s="112"/>
      <c r="WHK63" s="112"/>
      <c r="WHL63" s="112"/>
      <c r="WHM63" s="112"/>
      <c r="WHN63" s="112"/>
      <c r="WHO63" s="112"/>
      <c r="WHP63" s="112"/>
      <c r="WHQ63" s="112"/>
      <c r="WHR63" s="112"/>
      <c r="WHS63" s="112"/>
      <c r="WHT63" s="112"/>
      <c r="WHU63" s="112"/>
      <c r="WHV63" s="112"/>
      <c r="WHW63" s="112"/>
      <c r="WHX63" s="112"/>
      <c r="WHY63" s="112"/>
      <c r="WHZ63" s="112"/>
      <c r="WIA63" s="112"/>
      <c r="WIB63" s="112"/>
      <c r="WIC63" s="112"/>
      <c r="WID63" s="112"/>
      <c r="WIE63" s="112"/>
      <c r="WIF63" s="112"/>
      <c r="WIG63" s="112"/>
      <c r="WIH63" s="112"/>
      <c r="WII63" s="112"/>
      <c r="WIJ63" s="112"/>
      <c r="WIK63" s="112"/>
      <c r="WIL63" s="112"/>
      <c r="WIM63" s="112"/>
      <c r="WIN63" s="112"/>
      <c r="WIO63" s="112"/>
      <c r="WIP63" s="112"/>
      <c r="WIQ63" s="112"/>
      <c r="WIR63" s="112"/>
      <c r="WIS63" s="112"/>
      <c r="WIT63" s="112"/>
      <c r="WIU63" s="112"/>
      <c r="WIV63" s="112"/>
      <c r="WIW63" s="112"/>
      <c r="WIX63" s="112"/>
      <c r="WIY63" s="112"/>
      <c r="WIZ63" s="112"/>
      <c r="WJA63" s="112"/>
      <c r="WJB63" s="112"/>
      <c r="WJC63" s="112"/>
      <c r="WJD63" s="112"/>
      <c r="WJE63" s="112"/>
      <c r="WJF63" s="112"/>
      <c r="WJG63" s="112"/>
      <c r="WJH63" s="112"/>
      <c r="WJI63" s="112"/>
      <c r="WJJ63" s="112"/>
      <c r="WJK63" s="112"/>
      <c r="WJL63" s="112"/>
      <c r="WJM63" s="112"/>
      <c r="WJN63" s="112"/>
      <c r="WJO63" s="112"/>
      <c r="WJP63" s="112"/>
      <c r="WJQ63" s="112"/>
      <c r="WJR63" s="112"/>
      <c r="WJS63" s="112"/>
      <c r="WJT63" s="112"/>
      <c r="WJU63" s="112"/>
      <c r="WJV63" s="112"/>
      <c r="WJW63" s="112"/>
      <c r="WJX63" s="112"/>
      <c r="WJY63" s="112"/>
      <c r="WJZ63" s="112"/>
      <c r="WKA63" s="112"/>
      <c r="WKB63" s="112"/>
      <c r="WKC63" s="112"/>
      <c r="WKD63" s="112"/>
      <c r="WKE63" s="112"/>
      <c r="WKF63" s="112"/>
      <c r="WKG63" s="112"/>
      <c r="WKH63" s="112"/>
      <c r="WKI63" s="112"/>
      <c r="WKJ63" s="112"/>
      <c r="WKK63" s="112"/>
      <c r="WKL63" s="112"/>
      <c r="WKM63" s="112"/>
      <c r="WKN63" s="112"/>
      <c r="WKO63" s="112"/>
      <c r="WKP63" s="112"/>
      <c r="WKQ63" s="112"/>
      <c r="WKR63" s="112"/>
      <c r="WKS63" s="112"/>
      <c r="WKT63" s="112"/>
      <c r="WKU63" s="112"/>
      <c r="WKV63" s="112"/>
      <c r="WKW63" s="112"/>
      <c r="WKX63" s="112"/>
      <c r="WKY63" s="112"/>
      <c r="WKZ63" s="112"/>
      <c r="WLA63" s="112"/>
      <c r="WLB63" s="112"/>
      <c r="WLC63" s="112"/>
      <c r="WLD63" s="112"/>
      <c r="WLE63" s="112"/>
      <c r="WLF63" s="112"/>
      <c r="WLG63" s="112"/>
      <c r="WLH63" s="112"/>
      <c r="WLI63" s="112"/>
      <c r="WLJ63" s="112"/>
      <c r="WLK63" s="112"/>
      <c r="WLL63" s="112"/>
      <c r="WLM63" s="112"/>
      <c r="WLN63" s="112"/>
      <c r="WLO63" s="112"/>
      <c r="WLP63" s="112"/>
      <c r="WLQ63" s="112"/>
      <c r="WLR63" s="112"/>
      <c r="WLS63" s="112"/>
      <c r="WLT63" s="112"/>
      <c r="WLU63" s="112"/>
      <c r="WLV63" s="112"/>
      <c r="WLW63" s="112"/>
      <c r="WLX63" s="112"/>
      <c r="WLY63" s="112"/>
      <c r="WLZ63" s="112"/>
      <c r="WMA63" s="112"/>
      <c r="WMB63" s="112"/>
      <c r="WMC63" s="112"/>
      <c r="WMD63" s="112"/>
      <c r="WME63" s="112"/>
      <c r="WMF63" s="112"/>
      <c r="WMG63" s="112"/>
      <c r="WMH63" s="112"/>
      <c r="WMI63" s="112"/>
      <c r="WMJ63" s="112"/>
      <c r="WMK63" s="112"/>
      <c r="WML63" s="112"/>
      <c r="WMM63" s="112"/>
      <c r="WMN63" s="112"/>
      <c r="WMO63" s="112"/>
      <c r="WMP63" s="112"/>
      <c r="WMQ63" s="112"/>
      <c r="WMR63" s="112"/>
      <c r="WMS63" s="112"/>
      <c r="WMT63" s="112"/>
      <c r="WMU63" s="112"/>
      <c r="WMV63" s="112"/>
      <c r="WMW63" s="112"/>
      <c r="WMX63" s="112"/>
      <c r="WMY63" s="112"/>
      <c r="WMZ63" s="112"/>
      <c r="WNA63" s="112"/>
      <c r="WNB63" s="112"/>
      <c r="WNC63" s="112"/>
      <c r="WND63" s="112"/>
      <c r="WNE63" s="112"/>
      <c r="WNF63" s="112"/>
      <c r="WNG63" s="112"/>
      <c r="WNH63" s="112"/>
      <c r="WNI63" s="112"/>
      <c r="WNJ63" s="112"/>
      <c r="WNK63" s="112"/>
      <c r="WNL63" s="112"/>
      <c r="WNM63" s="112"/>
      <c r="WNN63" s="112"/>
      <c r="WNO63" s="112"/>
      <c r="WNP63" s="112"/>
      <c r="WNQ63" s="112"/>
      <c r="WNR63" s="112"/>
      <c r="WNS63" s="112"/>
      <c r="WNT63" s="112"/>
      <c r="WNU63" s="112"/>
      <c r="WNV63" s="112"/>
      <c r="WNW63" s="112"/>
      <c r="WNX63" s="112"/>
      <c r="WNY63" s="112"/>
      <c r="WNZ63" s="112"/>
      <c r="WOA63" s="112"/>
      <c r="WOB63" s="112"/>
      <c r="WOC63" s="112"/>
      <c r="WOD63" s="112"/>
      <c r="WOE63" s="112"/>
      <c r="WOF63" s="112"/>
      <c r="WOG63" s="112"/>
      <c r="WOH63" s="112"/>
      <c r="WOI63" s="112"/>
      <c r="WOJ63" s="112"/>
      <c r="WOK63" s="112"/>
      <c r="WOL63" s="112"/>
      <c r="WOM63" s="112"/>
      <c r="WON63" s="112"/>
      <c r="WOO63" s="112"/>
      <c r="WOP63" s="112"/>
      <c r="WOQ63" s="112"/>
      <c r="WOR63" s="112"/>
      <c r="WOS63" s="112"/>
      <c r="WOT63" s="112"/>
      <c r="WOU63" s="112"/>
      <c r="WOV63" s="112"/>
      <c r="WOW63" s="112"/>
      <c r="WOX63" s="112"/>
      <c r="WOY63" s="112"/>
      <c r="WOZ63" s="112"/>
      <c r="WPA63" s="112"/>
      <c r="WPB63" s="112"/>
      <c r="WPC63" s="112"/>
      <c r="WPD63" s="112"/>
      <c r="WPE63" s="112"/>
      <c r="WPF63" s="112"/>
      <c r="WPG63" s="112"/>
      <c r="WPH63" s="112"/>
      <c r="WPI63" s="112"/>
      <c r="WPJ63" s="112"/>
      <c r="WPK63" s="112"/>
      <c r="WPL63" s="112"/>
      <c r="WPM63" s="112"/>
      <c r="WPN63" s="112"/>
      <c r="WPO63" s="112"/>
      <c r="WPP63" s="112"/>
      <c r="WPQ63" s="112"/>
      <c r="WPR63" s="112"/>
      <c r="WPS63" s="112"/>
      <c r="WPT63" s="112"/>
      <c r="WPU63" s="112"/>
      <c r="WPV63" s="112"/>
      <c r="WPW63" s="112"/>
      <c r="WPX63" s="112"/>
      <c r="WPY63" s="112"/>
      <c r="WPZ63" s="112"/>
      <c r="WQA63" s="112"/>
      <c r="WQB63" s="112"/>
      <c r="WQC63" s="112"/>
      <c r="WQD63" s="112"/>
      <c r="WQE63" s="112"/>
      <c r="WQF63" s="112"/>
      <c r="WQG63" s="112"/>
      <c r="WQH63" s="112"/>
      <c r="WQI63" s="112"/>
      <c r="WQJ63" s="112"/>
      <c r="WQK63" s="112"/>
      <c r="WQL63" s="112"/>
      <c r="WQM63" s="112"/>
      <c r="WQN63" s="112"/>
      <c r="WQO63" s="112"/>
      <c r="WQP63" s="112"/>
      <c r="WQQ63" s="112"/>
      <c r="WQR63" s="112"/>
      <c r="WQS63" s="112"/>
      <c r="WQT63" s="112"/>
      <c r="WQU63" s="112"/>
      <c r="WQV63" s="112"/>
      <c r="WQW63" s="112"/>
      <c r="WQX63" s="112"/>
      <c r="WQY63" s="112"/>
      <c r="WQZ63" s="112"/>
      <c r="WRA63" s="112"/>
      <c r="WRB63" s="112"/>
      <c r="WRC63" s="112"/>
      <c r="WRD63" s="112"/>
      <c r="WRE63" s="112"/>
      <c r="WRF63" s="112"/>
      <c r="WRG63" s="112"/>
      <c r="WRH63" s="112"/>
      <c r="WRI63" s="112"/>
      <c r="WRJ63" s="112"/>
      <c r="WRK63" s="112"/>
      <c r="WRL63" s="112"/>
      <c r="WRM63" s="112"/>
      <c r="WRN63" s="112"/>
      <c r="WRO63" s="112"/>
      <c r="WRP63" s="112"/>
      <c r="WRQ63" s="112"/>
      <c r="WRR63" s="112"/>
      <c r="WRS63" s="112"/>
      <c r="WRT63" s="112"/>
      <c r="WRU63" s="112"/>
      <c r="WRV63" s="112"/>
      <c r="WRW63" s="112"/>
      <c r="WRX63" s="112"/>
      <c r="WRY63" s="112"/>
      <c r="WRZ63" s="112"/>
      <c r="WSA63" s="112"/>
      <c r="WSB63" s="112"/>
      <c r="WSC63" s="112"/>
      <c r="WSD63" s="112"/>
      <c r="WSE63" s="112"/>
      <c r="WSF63" s="112"/>
      <c r="WSG63" s="112"/>
      <c r="WSH63" s="112"/>
      <c r="WSI63" s="112"/>
      <c r="WSJ63" s="112"/>
      <c r="WSK63" s="112"/>
      <c r="WSL63" s="112"/>
      <c r="WSM63" s="112"/>
      <c r="WSN63" s="112"/>
      <c r="WSO63" s="112"/>
      <c r="WSP63" s="112"/>
      <c r="WSQ63" s="112"/>
      <c r="WSR63" s="112"/>
      <c r="WSS63" s="112"/>
      <c r="WST63" s="112"/>
      <c r="WSU63" s="112"/>
      <c r="WSV63" s="112"/>
      <c r="WSW63" s="112"/>
      <c r="WSX63" s="112"/>
      <c r="WSY63" s="112"/>
      <c r="WSZ63" s="112"/>
      <c r="WTA63" s="112"/>
      <c r="WTB63" s="112"/>
      <c r="WTC63" s="112"/>
      <c r="WTD63" s="112"/>
      <c r="WTE63" s="112"/>
      <c r="WTF63" s="112"/>
      <c r="WTG63" s="112"/>
      <c r="WTH63" s="112"/>
      <c r="WTI63" s="112"/>
      <c r="WTJ63" s="112"/>
      <c r="WTK63" s="112"/>
      <c r="WTL63" s="112"/>
      <c r="WTM63" s="112"/>
      <c r="WTN63" s="112"/>
      <c r="WTO63" s="112"/>
      <c r="WTP63" s="112"/>
      <c r="WTQ63" s="112"/>
      <c r="WTR63" s="112"/>
      <c r="WTS63" s="112"/>
      <c r="WTT63" s="112"/>
      <c r="WTU63" s="112"/>
      <c r="WTV63" s="112"/>
      <c r="WTW63" s="112"/>
      <c r="WTX63" s="112"/>
      <c r="WTY63" s="112"/>
      <c r="WTZ63" s="112"/>
      <c r="WUA63" s="112"/>
      <c r="WUB63" s="112"/>
      <c r="WUC63" s="112"/>
      <c r="WUD63" s="112"/>
      <c r="WUE63" s="112"/>
      <c r="WUF63" s="112"/>
      <c r="WUG63" s="112"/>
      <c r="WUH63" s="112"/>
      <c r="WUI63" s="112"/>
      <c r="WUJ63" s="112"/>
      <c r="WUK63" s="112"/>
      <c r="WUL63" s="112"/>
      <c r="WUM63" s="112"/>
      <c r="WUN63" s="112"/>
      <c r="WUO63" s="112"/>
      <c r="WUP63" s="112"/>
      <c r="WUQ63" s="112"/>
      <c r="WUR63" s="112"/>
      <c r="WUS63" s="112"/>
      <c r="WUT63" s="112"/>
      <c r="WUU63" s="112"/>
      <c r="WUV63" s="112"/>
      <c r="WUW63" s="112"/>
      <c r="WUX63" s="112"/>
      <c r="WUY63" s="112"/>
      <c r="WUZ63" s="112"/>
      <c r="WVA63" s="112"/>
      <c r="WVB63" s="112"/>
      <c r="WVC63" s="112"/>
      <c r="WVD63" s="112"/>
      <c r="WVE63" s="112"/>
      <c r="WVF63" s="112"/>
      <c r="WVG63" s="112"/>
      <c r="WVH63" s="112"/>
      <c r="WVI63" s="112"/>
      <c r="WVJ63" s="112"/>
      <c r="WVK63" s="112"/>
      <c r="WVL63" s="112"/>
      <c r="WVM63" s="112"/>
      <c r="WVN63" s="112"/>
      <c r="WVO63" s="112"/>
      <c r="WVP63" s="112"/>
      <c r="WVQ63" s="112"/>
      <c r="WVR63" s="112"/>
      <c r="WVS63" s="112"/>
      <c r="WVT63" s="112"/>
      <c r="WVU63" s="112"/>
      <c r="WVV63" s="112"/>
      <c r="WVW63" s="112"/>
      <c r="WVX63" s="112"/>
      <c r="WVY63" s="112"/>
      <c r="WVZ63" s="112"/>
      <c r="WWA63" s="112"/>
      <c r="WWB63" s="112"/>
      <c r="WWC63" s="112"/>
      <c r="WWD63" s="112"/>
      <c r="WWE63" s="112"/>
      <c r="WWF63" s="112"/>
      <c r="WWG63" s="112"/>
      <c r="WWH63" s="112"/>
      <c r="WWI63" s="112"/>
      <c r="WWJ63" s="112"/>
      <c r="WWK63" s="112"/>
      <c r="WWL63" s="112"/>
      <c r="WWM63" s="112"/>
      <c r="WWN63" s="112"/>
      <c r="WWO63" s="112"/>
      <c r="WWP63" s="112"/>
      <c r="WWQ63" s="112"/>
      <c r="WWR63" s="112"/>
      <c r="WWS63" s="112"/>
      <c r="WWT63" s="112"/>
      <c r="WWU63" s="112"/>
      <c r="WWV63" s="112"/>
      <c r="WWW63" s="112"/>
      <c r="WWX63" s="112"/>
      <c r="WWY63" s="112"/>
      <c r="WWZ63" s="112"/>
      <c r="WXA63" s="112"/>
      <c r="WXB63" s="112"/>
      <c r="WXC63" s="112"/>
      <c r="WXD63" s="112"/>
      <c r="WXE63" s="112"/>
      <c r="WXF63" s="112"/>
      <c r="WXG63" s="112"/>
      <c r="WXH63" s="112"/>
      <c r="WXI63" s="112"/>
      <c r="WXJ63" s="112"/>
      <c r="WXK63" s="112"/>
      <c r="WXL63" s="112"/>
      <c r="WXM63" s="112"/>
      <c r="WXN63" s="112"/>
      <c r="WXO63" s="112"/>
      <c r="WXP63" s="112"/>
      <c r="WXQ63" s="112"/>
      <c r="WXR63" s="112"/>
      <c r="WXS63" s="112"/>
      <c r="WXT63" s="112"/>
      <c r="WXU63" s="112"/>
      <c r="WXV63" s="112"/>
      <c r="WXW63" s="112"/>
      <c r="WXX63" s="112"/>
      <c r="WXY63" s="112"/>
      <c r="WXZ63" s="112"/>
      <c r="WYA63" s="112"/>
      <c r="WYB63" s="112"/>
      <c r="WYC63" s="112"/>
      <c r="WYD63" s="112"/>
      <c r="WYE63" s="112"/>
      <c r="WYF63" s="112"/>
      <c r="WYG63" s="112"/>
      <c r="WYH63" s="112"/>
      <c r="WYI63" s="112"/>
      <c r="WYJ63" s="112"/>
      <c r="WYK63" s="112"/>
      <c r="WYL63" s="112"/>
      <c r="WYM63" s="112"/>
      <c r="WYN63" s="112"/>
      <c r="WYO63" s="112"/>
      <c r="WYP63" s="112"/>
      <c r="WYQ63" s="112"/>
      <c r="WYR63" s="112"/>
      <c r="WYS63" s="112"/>
      <c r="WYT63" s="112"/>
      <c r="WYU63" s="112"/>
      <c r="WYV63" s="112"/>
      <c r="WYW63" s="112"/>
      <c r="WYX63" s="112"/>
      <c r="WYY63" s="112"/>
      <c r="WYZ63" s="112"/>
      <c r="WZA63" s="112"/>
      <c r="WZB63" s="112"/>
      <c r="WZC63" s="112"/>
      <c r="WZD63" s="112"/>
      <c r="WZE63" s="112"/>
      <c r="WZF63" s="112"/>
      <c r="WZG63" s="112"/>
      <c r="WZH63" s="112"/>
      <c r="WZI63" s="112"/>
      <c r="WZJ63" s="112"/>
      <c r="WZK63" s="112"/>
      <c r="WZL63" s="112"/>
      <c r="WZM63" s="112"/>
      <c r="WZN63" s="112"/>
      <c r="WZO63" s="112"/>
      <c r="WZP63" s="112"/>
      <c r="WZQ63" s="112"/>
      <c r="WZR63" s="112"/>
      <c r="WZS63" s="112"/>
      <c r="WZT63" s="112"/>
      <c r="WZU63" s="112"/>
      <c r="WZV63" s="112"/>
      <c r="WZW63" s="112"/>
      <c r="WZX63" s="112"/>
      <c r="WZY63" s="112"/>
      <c r="WZZ63" s="112"/>
      <c r="XAA63" s="112"/>
      <c r="XAB63" s="112"/>
      <c r="XAC63" s="112"/>
      <c r="XAD63" s="112"/>
      <c r="XAE63" s="112"/>
      <c r="XAF63" s="112"/>
      <c r="XAG63" s="112"/>
      <c r="XAH63" s="112"/>
      <c r="XAI63" s="112"/>
      <c r="XAJ63" s="112"/>
      <c r="XAK63" s="112"/>
      <c r="XAL63" s="112"/>
      <c r="XAM63" s="112"/>
      <c r="XAN63" s="112"/>
      <c r="XAO63" s="112"/>
      <c r="XAP63" s="112"/>
      <c r="XAQ63" s="112"/>
      <c r="XAR63" s="112"/>
      <c r="XAS63" s="112"/>
      <c r="XAT63" s="112"/>
      <c r="XAU63" s="112"/>
      <c r="XAV63" s="112"/>
      <c r="XAW63" s="112"/>
      <c r="XAX63" s="112"/>
      <c r="XAY63" s="112"/>
      <c r="XAZ63" s="112"/>
      <c r="XBA63" s="112"/>
      <c r="XBB63" s="112"/>
      <c r="XBC63" s="112"/>
      <c r="XBD63" s="112"/>
      <c r="XBE63" s="112"/>
      <c r="XBF63" s="112"/>
      <c r="XBG63" s="112"/>
      <c r="XBH63" s="112"/>
      <c r="XBI63" s="112"/>
      <c r="XBJ63" s="112"/>
      <c r="XBK63" s="112"/>
      <c r="XBL63" s="112"/>
      <c r="XBM63" s="112"/>
      <c r="XBN63" s="112"/>
      <c r="XBO63" s="112"/>
      <c r="XBP63" s="112"/>
      <c r="XBQ63" s="112"/>
      <c r="XBR63" s="112"/>
      <c r="XBS63" s="112"/>
      <c r="XBT63" s="112"/>
      <c r="XBU63" s="112"/>
      <c r="XBV63" s="112"/>
      <c r="XBW63" s="112"/>
      <c r="XBX63" s="112"/>
      <c r="XBY63" s="112"/>
      <c r="XBZ63" s="112"/>
      <c r="XCA63" s="112"/>
      <c r="XCB63" s="112"/>
      <c r="XCC63" s="112"/>
      <c r="XCD63" s="112"/>
      <c r="XCE63" s="112"/>
      <c r="XCF63" s="112"/>
      <c r="XCG63" s="112"/>
      <c r="XCH63" s="112"/>
      <c r="XCI63" s="112"/>
      <c r="XCJ63" s="112"/>
      <c r="XCK63" s="112"/>
      <c r="XCL63" s="112"/>
      <c r="XCM63" s="112"/>
      <c r="XCN63" s="112"/>
      <c r="XCO63" s="112"/>
      <c r="XCP63" s="112"/>
      <c r="XCQ63" s="112"/>
      <c r="XCR63" s="112"/>
      <c r="XCS63" s="112"/>
      <c r="XCT63" s="112"/>
      <c r="XCU63" s="112"/>
      <c r="XCV63" s="112"/>
      <c r="XCW63" s="112"/>
      <c r="XCX63" s="112"/>
      <c r="XCY63" s="112"/>
      <c r="XCZ63" s="112"/>
      <c r="XDA63" s="112"/>
      <c r="XDB63" s="112"/>
      <c r="XDC63" s="112"/>
      <c r="XDD63" s="112"/>
      <c r="XDE63" s="112"/>
      <c r="XDF63" s="112"/>
      <c r="XDG63" s="112"/>
      <c r="XDH63" s="112"/>
      <c r="XDI63" s="112"/>
      <c r="XDJ63" s="112"/>
      <c r="XDK63" s="112"/>
      <c r="XDL63" s="112"/>
      <c r="XDM63" s="112"/>
      <c r="XDN63" s="112"/>
      <c r="XDO63" s="112"/>
      <c r="XDP63" s="112"/>
      <c r="XDQ63" s="112"/>
      <c r="XDR63" s="112"/>
      <c r="XDS63" s="112"/>
      <c r="XDT63" s="112"/>
      <c r="XDU63" s="112"/>
      <c r="XDV63" s="112"/>
      <c r="XDW63" s="112"/>
      <c r="XDX63" s="112"/>
      <c r="XDY63" s="112"/>
      <c r="XDZ63" s="112"/>
      <c r="XEA63" s="112"/>
      <c r="XEB63" s="112"/>
      <c r="XEC63" s="112"/>
      <c r="XED63" s="112"/>
      <c r="XEE63" s="112"/>
      <c r="XEF63" s="112"/>
      <c r="XEG63" s="112"/>
      <c r="XEH63" s="112"/>
      <c r="XEI63" s="112"/>
      <c r="XEJ63" s="112"/>
      <c r="XEK63" s="112"/>
      <c r="XEL63" s="112"/>
      <c r="XEM63" s="112"/>
      <c r="XEN63" s="112"/>
      <c r="XEO63" s="112"/>
      <c r="XEP63" s="112"/>
      <c r="XEQ63" s="112"/>
      <c r="XER63" s="112"/>
      <c r="XES63" s="112"/>
      <c r="XET63" s="112"/>
      <c r="XEU63" s="112"/>
      <c r="XEV63" s="112"/>
      <c r="XEW63" s="112"/>
      <c r="XEX63" s="112"/>
    </row>
    <row r="64" spans="1:16378">
      <c r="A64" s="516" t="s">
        <v>508</v>
      </c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AN64" s="400"/>
      <c r="AO64" s="400"/>
      <c r="AP64" s="400"/>
      <c r="AQ64" s="400"/>
      <c r="AR64" s="400"/>
      <c r="AS64" s="400"/>
      <c r="AT64" s="400"/>
    </row>
    <row r="65" spans="1:16370">
      <c r="A65" s="112" t="s">
        <v>492</v>
      </c>
      <c r="B65" s="57">
        <f>+B115</f>
        <v>48.4</v>
      </c>
      <c r="C65" s="57">
        <f t="shared" ref="C65:Q65" si="89">+C115</f>
        <v>50.266666666666673</v>
      </c>
      <c r="D65" s="57">
        <f t="shared" si="89"/>
        <v>46.150000000000006</v>
      </c>
      <c r="E65" s="57">
        <f t="shared" si="89"/>
        <v>48.024999999999999</v>
      </c>
      <c r="F65" s="57">
        <f t="shared" si="89"/>
        <v>52.599999999999994</v>
      </c>
      <c r="G65" s="57">
        <f t="shared" si="89"/>
        <v>52.8</v>
      </c>
      <c r="H65" s="57">
        <f t="shared" si="89"/>
        <v>65.8</v>
      </c>
      <c r="I65" s="57">
        <f t="shared" si="89"/>
        <v>90.55</v>
      </c>
      <c r="J65" s="57">
        <f t="shared" si="89"/>
        <v>156.375</v>
      </c>
      <c r="K65" s="57">
        <f t="shared" si="89"/>
        <v>174.6</v>
      </c>
      <c r="L65" s="57">
        <f t="shared" si="89"/>
        <v>172.52500000000003</v>
      </c>
      <c r="M65" s="57">
        <f t="shared" si="89"/>
        <v>203.10000000000002</v>
      </c>
      <c r="N65" s="57">
        <f t="shared" si="89"/>
        <v>244.5</v>
      </c>
      <c r="O65" s="57">
        <f t="shared" si="89"/>
        <v>323.72500000000002</v>
      </c>
      <c r="P65" s="57">
        <f t="shared" si="89"/>
        <v>752.92499999999995</v>
      </c>
      <c r="Q65" s="57">
        <f t="shared" si="89"/>
        <v>683.05</v>
      </c>
      <c r="R65" s="55">
        <f>+Q65*(1+'Macro for fiscal'!N58/100)</f>
        <v>668.0694302789999</v>
      </c>
      <c r="S65" s="55">
        <f>+R65*('Macro for fiscal'!O9/'Macro for fiscal'!N9)/('Labor market '!S33/'Labor market '!R33)*(1+'Macro for fiscal'!O43/100)</f>
        <v>709.66215371987084</v>
      </c>
      <c r="T65" s="55">
        <f>+S65*('Macro for fiscal'!P9/'Macro for fiscal'!O9)/('Labor market '!T33/'Labor market '!S33)*(1+'Macro for fiscal'!P43/100)</f>
        <v>754.34404616781512</v>
      </c>
      <c r="U65" s="55">
        <f>+T65*('Macro for fiscal'!Q9/'Macro for fiscal'!P9)/('Labor market '!U33/'Labor market '!T33)*(1+'Macro for fiscal'!Q43/100)</f>
        <v>798.07686149263895</v>
      </c>
      <c r="V65" s="55">
        <f>+U65*('Macro for fiscal'!R9/'Macro for fiscal'!Q9)/('Labor market '!V33/'Labor market '!U33)*(1+'Macro for fiscal'!R43/100)</f>
        <v>844.81061452071901</v>
      </c>
      <c r="W65" s="55">
        <f>+V65*('Macro for fiscal'!S9/'Macro for fiscal'!R9)/('Labor market '!W33/'Labor market '!V33)*(1+'Macro for fiscal'!S43/100)</f>
        <v>895.36770903378715</v>
      </c>
      <c r="X65" s="55">
        <f>+W65*('Macro for fiscal'!T9/'Macro for fiscal'!S9)/('Labor market '!X33/'Labor market '!W33)*(1+'Macro for fiscal'!T43/100)</f>
        <v>950.25050734746333</v>
      </c>
      <c r="Y65" s="55">
        <f>+X65*('Macro for fiscal'!U9/'Macro for fiscal'!T9)/('Labor market '!Y33/'Labor market '!X33)*(1+'Macro for fiscal'!U43/100)</f>
        <v>1009.7370240727259</v>
      </c>
      <c r="Z65" s="55">
        <f>+Y65*('Macro for fiscal'!V9/'Macro for fiscal'!U9)/('Labor market '!Z33/'Labor market '!Y33)*(1+'Macro for fiscal'!V43/100)</f>
        <v>1074.166855077493</v>
      </c>
      <c r="AA65" s="55">
        <f>+Z65*('Macro for fiscal'!W9/'Macro for fiscal'!V9)/('Labor market '!AA33/'Labor market '!Z33)*(1+'Macro for fiscal'!W43/100)</f>
        <v>1144.05867295587</v>
      </c>
      <c r="AB65" s="55">
        <f>+AA65*('Macro for fiscal'!X9/'Macro for fiscal'!W9)/('Labor market '!AB33/'Labor market '!AA33)*(1+'Macro for fiscal'!X43/100)</f>
        <v>1219.0565933825519</v>
      </c>
      <c r="AC65" s="55">
        <f>+AB65*('Macro for fiscal'!Y9/'Macro for fiscal'!X9)/('Labor market '!AC33/'Labor market '!AB33)*(1+'Macro for fiscal'!Y43/100)</f>
        <v>1298.9834828286062</v>
      </c>
      <c r="AD65" s="55">
        <f>+AC65*('Macro for fiscal'!Z9/'Macro for fiscal'!Y9)/('Labor market '!AD33/'Labor market '!AC33)*(1+'Macro for fiscal'!Z43/100)</f>
        <v>1384.1345496566219</v>
      </c>
      <c r="AE65" s="55">
        <f>+AD65*('Macro for fiscal'!AA9/'Macro for fiscal'!Z9)/('Labor market '!AE33/'Labor market '!AD33)*(1+'Macro for fiscal'!AA43/100)</f>
        <v>1474.7783969623767</v>
      </c>
      <c r="AF65" s="55">
        <f>+AE65*('Macro for fiscal'!AB9/'Macro for fiscal'!AA9)/('Labor market '!AF33/'Labor market '!AE33)*(1+'Macro for fiscal'!AB43/100)</f>
        <v>1571.2813258129213</v>
      </c>
      <c r="AG65" s="55">
        <f>+AF65*('Macro for fiscal'!AC9/'Macro for fiscal'!AB9)/('Labor market '!AG33/'Labor market '!AF33)*(1+'Macro for fiscal'!AC43/100)</f>
        <v>1673.3922977388122</v>
      </c>
      <c r="AH65" s="55">
        <f>+AG65*('Macro for fiscal'!AD9/'Macro for fiscal'!AC9)/('Labor market '!AH33/'Labor market '!AG33)*(1+'Macro for fiscal'!AD43/100)</f>
        <v>1780.9375728629891</v>
      </c>
      <c r="AI65" s="55">
        <f>+AH65*('Macro for fiscal'!AE9/'Macro for fiscal'!AD9)/('Labor market '!AI33/'Labor market '!AH33)*(1+'Macro for fiscal'!AE43/100)</f>
        <v>1894.4155163020503</v>
      </c>
      <c r="AJ65" s="55">
        <f>+AI65*('Macro for fiscal'!AF9/'Macro for fiscal'!AE9)/('Labor market '!AJ33/'Labor market '!AI33)*(1+'Macro for fiscal'!AF43/100)</f>
        <v>2014.4680010164923</v>
      </c>
      <c r="AK65" s="55">
        <f>+AJ65*('Macro for fiscal'!AG9/'Macro for fiscal'!AF9)/('Labor market '!AK33/'Labor market '!AJ33)*(1+'Macro for fiscal'!AG43/100)</f>
        <v>2141.6417025582045</v>
      </c>
      <c r="AL65" s="55">
        <f>+AK65*('Macro for fiscal'!AH9/'Macro for fiscal'!AG9)/('Labor market '!AL33/'Labor market '!AK33)*(1+'Macro for fiscal'!AH43/100)</f>
        <v>2276.0336494734306</v>
      </c>
      <c r="AM65" s="55">
        <f>+AL65*('Macro for fiscal'!AI9/'Macro for fiscal'!AH9)/('Labor market '!AM33/'Labor market '!AL33)*(1+'Macro for fiscal'!AI43/100)</f>
        <v>2418.0591757900229</v>
      </c>
      <c r="AN65" s="55">
        <f>+AM65*('Macro for fiscal'!AJ9/'Macro for fiscal'!AI9)/('Labor market '!AN33/'Labor market '!AM33)*(1+'Macro for fiscal'!AJ43/100)</f>
        <v>2568.595811759827</v>
      </c>
      <c r="AO65" s="55">
        <f>+AN65*('Macro for fiscal'!AK9/'Macro for fiscal'!AJ9)/('Labor market '!AO33/'Labor market '!AN33)*(1+'Macro for fiscal'!AK43/100)</f>
        <v>2728.3653454098521</v>
      </c>
      <c r="AP65" s="55">
        <f>+AO65*('Macro for fiscal'!AL9/'Macro for fiscal'!AK9)/('Labor market '!AP33/'Labor market '!AO33)*(1+'Macro for fiscal'!AL43/100)</f>
        <v>2897.9791035234043</v>
      </c>
      <c r="AQ65" s="55">
        <f>+AP65*('Macro for fiscal'!AM9/'Macro for fiscal'!AL9)/('Labor market '!AQ33/'Labor market '!AP33)*(1+'Macro for fiscal'!AM43/100)</f>
        <v>3078.0651704010347</v>
      </c>
      <c r="AR65" s="55">
        <f>+AQ65*('Macro for fiscal'!AN9/'Macro for fiscal'!AM9)/('Labor market '!AR33/'Labor market '!AQ33)*(1+'Macro for fiscal'!AN43/100)</f>
        <v>3269.1882847263128</v>
      </c>
      <c r="AS65" s="55">
        <f>+AR65*('Macro for fiscal'!AO9/'Macro for fiscal'!AN9)/('Labor market '!AS33/'Labor market '!AR33)*(1+'Macro for fiscal'!AO43/100)</f>
        <v>3472.0309850630611</v>
      </c>
      <c r="AT65" s="55">
        <f>+AS65*('Macro for fiscal'!AP9/'Macro for fiscal'!AO9)/('Labor market '!AT33/'Labor market '!AS33)*(1+'Macro for fiscal'!AP43/100)</f>
        <v>3687.3565854558178</v>
      </c>
      <c r="AU65" s="55">
        <f>+AT65*('Macro for fiscal'!AQ9/'Macro for fiscal'!AP9)/('Labor market '!AU33/'Labor market '!AT33)*(1+'Macro for fiscal'!AQ43/100)</f>
        <v>3915.9421351164342</v>
      </c>
    </row>
    <row r="66" spans="1:16370">
      <c r="A66" s="112" t="s">
        <v>493</v>
      </c>
      <c r="B66" s="57">
        <f>+B116</f>
        <v>59.3</v>
      </c>
      <c r="C66" s="57">
        <f t="shared" ref="C66:Q66" si="90">+C116</f>
        <v>57.274999999999999</v>
      </c>
      <c r="D66" s="57">
        <f t="shared" si="90"/>
        <v>77.349999999999994</v>
      </c>
      <c r="E66" s="57">
        <f t="shared" si="90"/>
        <v>88.675000000000011</v>
      </c>
      <c r="F66" s="57">
        <f t="shared" si="90"/>
        <v>89.699999999999989</v>
      </c>
      <c r="G66" s="57">
        <f t="shared" si="90"/>
        <v>122.85000000000001</v>
      </c>
      <c r="H66" s="57">
        <f t="shared" si="90"/>
        <v>146.09999999999997</v>
      </c>
      <c r="I66" s="57">
        <f t="shared" si="90"/>
        <v>219.7</v>
      </c>
      <c r="J66" s="57">
        <f t="shared" si="90"/>
        <v>328.65</v>
      </c>
      <c r="K66" s="57">
        <f t="shared" si="90"/>
        <v>405.35</v>
      </c>
      <c r="L66" s="57">
        <f t="shared" si="90"/>
        <v>572.20000000000005</v>
      </c>
      <c r="M66" s="57">
        <f t="shared" si="90"/>
        <v>732.72500000000002</v>
      </c>
      <c r="N66" s="57">
        <f t="shared" si="90"/>
        <v>814.44999999999993</v>
      </c>
      <c r="O66" s="57">
        <f t="shared" si="90"/>
        <v>1393.5</v>
      </c>
      <c r="P66" s="57">
        <f t="shared" si="90"/>
        <v>1550.75</v>
      </c>
      <c r="Q66" s="57">
        <f t="shared" si="90"/>
        <v>1978.2249999999999</v>
      </c>
      <c r="R66" s="55">
        <f>+Q66*(1+'Macro for fiscal'!N59/100)</f>
        <v>1983.987176268545</v>
      </c>
      <c r="S66" s="55">
        <f>+R66*('Macro for fiscal'!O10/'Macro for fiscal'!N10)/('Labor market '!S34/'Labor market '!R34)*(1+'Macro for fiscal'!O43/100)</f>
        <v>1892.6353049456009</v>
      </c>
      <c r="T66" s="55">
        <f>+S66*('Macro for fiscal'!P10/'Macro for fiscal'!O10)/('Labor market '!T34/'Labor market '!S34)*(1+'Macro for fiscal'!P43/100)</f>
        <v>1965.957184469891</v>
      </c>
      <c r="U66" s="55">
        <f>+T66*('Macro for fiscal'!Q10/'Macro for fiscal'!P10)/('Labor market '!U34/'Labor market '!T34)*(1+'Macro for fiscal'!Q43/100)</f>
        <v>2112.4575086755681</v>
      </c>
      <c r="V66" s="55">
        <f>+U66*('Macro for fiscal'!R10/'Macro for fiscal'!Q10)/('Labor market '!V34/'Labor market '!U34)*(1+'Macro for fiscal'!R43/100)</f>
        <v>2404.8312903356846</v>
      </c>
      <c r="W66" s="55">
        <f>+V66*('Macro for fiscal'!S10/'Macro for fiscal'!R10)/('Labor market '!W34/'Labor market '!V34)*(1+'Macro for fiscal'!S43/100)</f>
        <v>2754.9960387043216</v>
      </c>
      <c r="X66" s="55">
        <f>+W66*('Macro for fiscal'!T10/'Macro for fiscal'!S10)/('Labor market '!X34/'Labor market '!W34)*(1+'Macro for fiscal'!T43/100)</f>
        <v>3155.6070944109319</v>
      </c>
      <c r="Y66" s="55">
        <f>+X66*('Macro for fiscal'!U10/'Macro for fiscal'!T10)/('Labor market '!Y34/'Labor market '!X34)*(1+'Macro for fiscal'!U43/100)</f>
        <v>3700.9634441162902</v>
      </c>
      <c r="Z66" s="55">
        <f>+Y66*('Macro for fiscal'!V10/'Macro for fiscal'!U10)/('Labor market '!Z34/'Labor market '!Y34)*(1+'Macro for fiscal'!V43/100)</f>
        <v>4406.2171415251696</v>
      </c>
      <c r="AA66" s="55">
        <f>+Z66*('Macro for fiscal'!W10/'Macro for fiscal'!V10)/('Labor market '!AA34/'Labor market '!Z34)*(1+'Macro for fiscal'!W43/100)</f>
        <v>4443.1644233949037</v>
      </c>
      <c r="AB66" s="55">
        <f>+AA66*('Macro for fiscal'!X10/'Macro for fiscal'!W10)/('Labor market '!AB34/'Labor market '!AA34)*(1+'Macro for fiscal'!X43/100)</f>
        <v>4781.3131063743986</v>
      </c>
      <c r="AC66" s="55">
        <f>+AB66*('Macro for fiscal'!Y10/'Macro for fiscal'!X10)/('Labor market '!AC34/'Labor market '!AB34)*(1+'Macro for fiscal'!Y43/100)</f>
        <v>5064.0405831697835</v>
      </c>
      <c r="AD66" s="55">
        <f>+AC66*('Macro for fiscal'!Z10/'Macro for fiscal'!Y10)/('Labor market '!AD34/'Labor market '!AC34)*(1+'Macro for fiscal'!Z43/100)</f>
        <v>5425.0320222523587</v>
      </c>
      <c r="AE66" s="55">
        <f>+AD66*('Macro for fiscal'!AA10/'Macro for fiscal'!Z10)/('Labor market '!AE34/'Labor market '!AD34)*(1+'Macro for fiscal'!AA43/100)</f>
        <v>5796.5803718517463</v>
      </c>
      <c r="AF66" s="55">
        <f>+AE66*('Macro for fiscal'!AB10/'Macro for fiscal'!AA10)/('Labor market '!AF34/'Labor market '!AE34)*(1+'Macro for fiscal'!AB43/100)</f>
        <v>5651.7715191514171</v>
      </c>
      <c r="AG66" s="55">
        <f>+AF66*('Macro for fiscal'!AC10/'Macro for fiscal'!AB10)/('Labor market '!AG34/'Labor market '!AF34)*(1+'Macro for fiscal'!AC43/100)</f>
        <v>5728.8397717836224</v>
      </c>
      <c r="AH66" s="55">
        <f>+AG66*('Macro for fiscal'!AD10/'Macro for fiscal'!AC10)/('Labor market '!AH34/'Labor market '!AG34)*(1+'Macro for fiscal'!AD43/100)</f>
        <v>6101.6980396444014</v>
      </c>
      <c r="AI66" s="55">
        <f>+AH66*('Macro for fiscal'!AE10/'Macro for fiscal'!AD10)/('Labor market '!AI34/'Labor market '!AH34)*(1+'Macro for fiscal'!AE43/100)</f>
        <v>6472.3238356920456</v>
      </c>
      <c r="AJ66" s="55">
        <f>+AI66*('Macro for fiscal'!AF10/'Macro for fiscal'!AE10)/('Labor market '!AJ34/'Labor market '!AI34)*(1+'Macro for fiscal'!AF43/100)</f>
        <v>6851.7486598723563</v>
      </c>
      <c r="AK66" s="55">
        <f>+AJ66*('Macro for fiscal'!AG10/'Macro for fiscal'!AF10)/('Labor market '!AK34/'Labor market '!AJ34)*(1+'Macro for fiscal'!AG43/100)</f>
        <v>6960.7883109560735</v>
      </c>
      <c r="AL66" s="55">
        <f>+AK66*('Macro for fiscal'!AH10/'Macro for fiscal'!AG10)/('Labor market '!AL34/'Labor market '!AK34)*(1+'Macro for fiscal'!AH43/100)</f>
        <v>7418.125421799009</v>
      </c>
      <c r="AM66" s="55">
        <f>+AL66*('Macro for fiscal'!AI10/'Macro for fiscal'!AH10)/('Labor market '!AM34/'Labor market '!AL34)*(1+'Macro for fiscal'!AI43/100)</f>
        <v>8046.2477316215363</v>
      </c>
      <c r="AN66" s="55">
        <f>+AM66*('Macro for fiscal'!AJ10/'Macro for fiscal'!AI10)/('Labor market '!AN34/'Labor market '!AM34)*(1+'Macro for fiscal'!AJ43/100)</f>
        <v>8597.2218507269408</v>
      </c>
      <c r="AO66" s="55">
        <f>+AN66*('Macro for fiscal'!AK10/'Macro for fiscal'!AJ10)/('Labor market '!AO34/'Labor market '!AN34)*(1+'Macro for fiscal'!AK43/100)</f>
        <v>9199.9412317825027</v>
      </c>
      <c r="AP66" s="55">
        <f>+AO66*('Macro for fiscal'!AL10/'Macro for fiscal'!AK10)/('Labor market '!AP34/'Labor market '!AO34)*(1+'Macro for fiscal'!AL43/100)</f>
        <v>9841.4969966515346</v>
      </c>
      <c r="AQ66" s="55">
        <f>+AP66*('Macro for fiscal'!AM10/'Macro for fiscal'!AL10)/('Labor market '!AQ34/'Labor market '!AP34)*(1+'Macro for fiscal'!AM43/100)</f>
        <v>10459.564448342488</v>
      </c>
      <c r="AR66" s="55">
        <f>+AQ66*('Macro for fiscal'!AN10/'Macro for fiscal'!AM10)/('Labor market '!AR34/'Labor market '!AQ34)*(1+'Macro for fiscal'!AN43/100)</f>
        <v>11200.854728822678</v>
      </c>
      <c r="AS66" s="55">
        <f>+AR66*('Macro for fiscal'!AO10/'Macro for fiscal'!AN10)/('Labor market '!AS34/'Labor market '!AR34)*(1+'Macro for fiscal'!AO43/100)</f>
        <v>11977.556527627967</v>
      </c>
      <c r="AT66" s="55">
        <f>+AS66*('Macro for fiscal'!AP10/'Macro for fiscal'!AO10)/('Labor market '!AT34/'Labor market '!AS34)*(1+'Macro for fiscal'!AP43/100)</f>
        <v>12804.351162615594</v>
      </c>
      <c r="AU66" s="55">
        <f>+AT66*('Macro for fiscal'!AQ10/'Macro for fiscal'!AP10)/('Labor market '!AU34/'Labor market '!AT34)*(1+'Macro for fiscal'!AQ43/100)</f>
        <v>13670.072034306477</v>
      </c>
    </row>
    <row r="67" spans="1:16370">
      <c r="A67" s="112" t="s">
        <v>491</v>
      </c>
      <c r="B67" s="57">
        <f t="shared" ref="B67:Q67" si="91">1000*(B51/B35)/12</f>
        <v>54.248492257538722</v>
      </c>
      <c r="C67" s="57">
        <f t="shared" si="91"/>
        <v>57.16749226006192</v>
      </c>
      <c r="D67" s="57">
        <f t="shared" si="91"/>
        <v>61.866975308641976</v>
      </c>
      <c r="E67" s="57">
        <f t="shared" si="91"/>
        <v>73.215960555149749</v>
      </c>
      <c r="F67" s="57">
        <f t="shared" si="91"/>
        <v>87.919037656903754</v>
      </c>
      <c r="G67" s="57">
        <f t="shared" si="91"/>
        <v>114.14451696370075</v>
      </c>
      <c r="H67" s="57">
        <f t="shared" si="91"/>
        <v>147.31719599025669</v>
      </c>
      <c r="I67" s="57">
        <f t="shared" si="91"/>
        <v>195.20212750787826</v>
      </c>
      <c r="J67" s="57">
        <f t="shared" si="91"/>
        <v>334.51874015092079</v>
      </c>
      <c r="K67" s="57">
        <f t="shared" si="91"/>
        <v>347.7897998286366</v>
      </c>
      <c r="L67" s="57">
        <f t="shared" si="91"/>
        <v>390.21754700377068</v>
      </c>
      <c r="M67" s="57">
        <f t="shared" si="91"/>
        <v>429.20763928421161</v>
      </c>
      <c r="N67" s="57">
        <f t="shared" si="91"/>
        <v>645.50029489644828</v>
      </c>
      <c r="O67" s="57">
        <f t="shared" si="91"/>
        <v>795.07919833813332</v>
      </c>
      <c r="P67" s="57">
        <f t="shared" si="91"/>
        <v>771.78006928066827</v>
      </c>
      <c r="Q67" s="57">
        <f t="shared" si="91"/>
        <v>827.65669748683342</v>
      </c>
      <c r="R67" s="55">
        <f>+R51*83.3333333333333/R35</f>
        <v>736.0954706596284</v>
      </c>
      <c r="S67" s="55">
        <f t="shared" ref="S67:AU67" si="92">+S51*83.3333333333333/S35</f>
        <v>813.11052905112615</v>
      </c>
      <c r="T67" s="55">
        <f t="shared" si="92"/>
        <v>875.13392795508514</v>
      </c>
      <c r="U67" s="55">
        <f t="shared" si="92"/>
        <v>935.05596276859933</v>
      </c>
      <c r="V67" s="55">
        <f t="shared" si="92"/>
        <v>995.84510563845708</v>
      </c>
      <c r="W67" s="55">
        <f t="shared" si="92"/>
        <v>1061.0575043701187</v>
      </c>
      <c r="X67" s="55">
        <f t="shared" si="92"/>
        <v>1133.1660697026971</v>
      </c>
      <c r="Y67" s="55">
        <f t="shared" si="92"/>
        <v>1210.7853459835464</v>
      </c>
      <c r="Z67" s="55">
        <f t="shared" si="92"/>
        <v>1293.5637400403962</v>
      </c>
      <c r="AA67" s="55">
        <f t="shared" si="92"/>
        <v>1401.7641034990927</v>
      </c>
      <c r="AB67" s="55">
        <f t="shared" si="92"/>
        <v>1520.4159843053076</v>
      </c>
      <c r="AC67" s="55">
        <f t="shared" si="92"/>
        <v>1648.1696951564195</v>
      </c>
      <c r="AD67" s="55">
        <f t="shared" si="92"/>
        <v>1784.9988464868804</v>
      </c>
      <c r="AE67" s="55">
        <f t="shared" si="92"/>
        <v>1932.1671786496536</v>
      </c>
      <c r="AF67" s="55">
        <f t="shared" si="92"/>
        <v>2105.7716503644679</v>
      </c>
      <c r="AG67" s="55">
        <f t="shared" si="92"/>
        <v>2293.0699976730593</v>
      </c>
      <c r="AH67" s="55">
        <f t="shared" si="92"/>
        <v>2482.3898656817546</v>
      </c>
      <c r="AI67" s="55">
        <f t="shared" si="92"/>
        <v>2681.6845834562387</v>
      </c>
      <c r="AJ67" s="55">
        <f t="shared" si="92"/>
        <v>2896.3158552482751</v>
      </c>
      <c r="AK67" s="55">
        <f t="shared" si="92"/>
        <v>3137.9413864724174</v>
      </c>
      <c r="AL67" s="55">
        <f t="shared" si="92"/>
        <v>3390.6620184096682</v>
      </c>
      <c r="AM67" s="55">
        <f t="shared" si="92"/>
        <v>3652.6281933110399</v>
      </c>
      <c r="AN67" s="55">
        <f t="shared" si="92"/>
        <v>3936.5060238560368</v>
      </c>
      <c r="AO67" s="55">
        <f t="shared" si="92"/>
        <v>4244.5059244478389</v>
      </c>
      <c r="AP67" s="55">
        <f t="shared" si="92"/>
        <v>4577.2081062363322</v>
      </c>
      <c r="AQ67" s="55">
        <f t="shared" si="92"/>
        <v>4938.908738208791</v>
      </c>
      <c r="AR67" s="55">
        <f t="shared" si="92"/>
        <v>5327.3836124216523</v>
      </c>
      <c r="AS67" s="55">
        <f t="shared" si="92"/>
        <v>5745.6894986502857</v>
      </c>
      <c r="AT67" s="55">
        <f t="shared" si="92"/>
        <v>6197.0684407783046</v>
      </c>
      <c r="AU67" s="55">
        <f t="shared" si="92"/>
        <v>6683.0019165066469</v>
      </c>
    </row>
    <row r="68" spans="1:16370">
      <c r="A68" s="109" t="s">
        <v>5041</v>
      </c>
      <c r="B68" s="57">
        <f t="shared" ref="B68:Q68" si="93">1000*(B52/B36)/12</f>
        <v>86.054084609773895</v>
      </c>
      <c r="C68" s="57">
        <f t="shared" si="93"/>
        <v>90.931796058879385</v>
      </c>
      <c r="D68" s="57">
        <f t="shared" si="93"/>
        <v>105.76086033343815</v>
      </c>
      <c r="E68" s="57">
        <f t="shared" si="93"/>
        <v>118.85937331172339</v>
      </c>
      <c r="F68" s="57">
        <f t="shared" si="93"/>
        <v>134.57131827462999</v>
      </c>
      <c r="G68" s="57">
        <f t="shared" si="93"/>
        <v>142.19257892535697</v>
      </c>
      <c r="H68" s="57">
        <f t="shared" si="93"/>
        <v>176.65218769196497</v>
      </c>
      <c r="I68" s="57">
        <f t="shared" si="93"/>
        <v>233.31575955958269</v>
      </c>
      <c r="J68" s="57">
        <f t="shared" si="93"/>
        <v>346.72113386047204</v>
      </c>
      <c r="K68" s="57">
        <f t="shared" si="93"/>
        <v>373.33275541615643</v>
      </c>
      <c r="L68" s="57">
        <f t="shared" si="93"/>
        <v>433.88678546613437</v>
      </c>
      <c r="M68" s="57">
        <f t="shared" si="93"/>
        <v>553.46545656011119</v>
      </c>
      <c r="N68" s="57">
        <f t="shared" si="93"/>
        <v>755.17477924696504</v>
      </c>
      <c r="O68" s="57">
        <f t="shared" si="93"/>
        <v>986.34817058355145</v>
      </c>
      <c r="P68" s="57">
        <f t="shared" si="93"/>
        <v>773.95754740110704</v>
      </c>
      <c r="Q68" s="57">
        <f t="shared" si="93"/>
        <v>872.86065005232365</v>
      </c>
      <c r="R68" s="55">
        <f>+R52*83.3333333333333/R36</f>
        <v>982.27573314995709</v>
      </c>
      <c r="S68" s="55">
        <f t="shared" ref="S68:AU68" si="94">+S52*83.3333333333333/S36</f>
        <v>1064.5892794283693</v>
      </c>
      <c r="T68" s="55">
        <f t="shared" si="94"/>
        <v>1119.4286636201632</v>
      </c>
      <c r="U68" s="55">
        <f t="shared" si="94"/>
        <v>1202.606245652526</v>
      </c>
      <c r="V68" s="55">
        <f t="shared" si="94"/>
        <v>1295.6341215794907</v>
      </c>
      <c r="W68" s="55">
        <f t="shared" si="94"/>
        <v>1398.2752765726586</v>
      </c>
      <c r="X68" s="55">
        <f t="shared" si="94"/>
        <v>1509.0633894788166</v>
      </c>
      <c r="Y68" s="55">
        <f t="shared" si="94"/>
        <v>1621.5281266183879</v>
      </c>
      <c r="Z68" s="55">
        <f t="shared" si="94"/>
        <v>1732.7977685979893</v>
      </c>
      <c r="AA68" s="55">
        <f t="shared" si="94"/>
        <v>1909.515562215968</v>
      </c>
      <c r="AB68" s="55">
        <f t="shared" si="94"/>
        <v>2080.6324091023157</v>
      </c>
      <c r="AC68" s="55">
        <f t="shared" si="94"/>
        <v>2274.3866247648084</v>
      </c>
      <c r="AD68" s="55">
        <f t="shared" si="94"/>
        <v>2481.9841533409476</v>
      </c>
      <c r="AE68" s="55">
        <f t="shared" si="94"/>
        <v>2709.0109875364483</v>
      </c>
      <c r="AF68" s="55">
        <f t="shared" si="94"/>
        <v>2985.3427350896459</v>
      </c>
      <c r="AG68" s="55">
        <f t="shared" si="94"/>
        <v>3266.5067510237132</v>
      </c>
      <c r="AH68" s="55">
        <f t="shared" si="94"/>
        <v>3558.0406445162835</v>
      </c>
      <c r="AI68" s="55">
        <f t="shared" si="94"/>
        <v>3874.9130348029348</v>
      </c>
      <c r="AJ68" s="55">
        <f t="shared" si="94"/>
        <v>4216.2110908959057</v>
      </c>
      <c r="AK68" s="55">
        <f t="shared" si="94"/>
        <v>4591.4632733588487</v>
      </c>
      <c r="AL68" s="55">
        <f t="shared" si="94"/>
        <v>4983.8056563358596</v>
      </c>
      <c r="AM68" s="55">
        <f t="shared" si="94"/>
        <v>5406.3712361452344</v>
      </c>
      <c r="AN68" s="55">
        <f t="shared" si="94"/>
        <v>5865.4116342515536</v>
      </c>
      <c r="AO68" s="55">
        <f t="shared" si="94"/>
        <v>6358.6874211273134</v>
      </c>
      <c r="AP68" s="55">
        <f t="shared" si="94"/>
        <v>6891.1975713258853</v>
      </c>
      <c r="AQ68" s="55">
        <f t="shared" si="94"/>
        <v>7467.3039739463266</v>
      </c>
      <c r="AR68" s="55">
        <f t="shared" si="94"/>
        <v>8087.7558219542661</v>
      </c>
      <c r="AS68" s="55">
        <f t="shared" si="94"/>
        <v>8759.1311858511945</v>
      </c>
      <c r="AT68" s="55">
        <f t="shared" si="94"/>
        <v>9484.4998609816339</v>
      </c>
      <c r="AU68" s="55">
        <f t="shared" si="94"/>
        <v>10269.761414927487</v>
      </c>
    </row>
    <row r="69" spans="1:16370">
      <c r="A69" s="112" t="s">
        <v>481</v>
      </c>
      <c r="B69" s="57">
        <f>+B114</f>
        <v>62.3</v>
      </c>
      <c r="C69" s="57">
        <f t="shared" ref="C69:Q69" si="95">+C114</f>
        <v>65.224999999999994</v>
      </c>
      <c r="D69" s="57">
        <f t="shared" si="95"/>
        <v>71.25</v>
      </c>
      <c r="E69" s="57">
        <f t="shared" si="95"/>
        <v>81.45</v>
      </c>
      <c r="F69" s="57">
        <f t="shared" si="95"/>
        <v>93.025000000000006</v>
      </c>
      <c r="G69" s="57">
        <f t="shared" si="95"/>
        <v>101.22499999999999</v>
      </c>
      <c r="H69" s="57">
        <f t="shared" si="95"/>
        <v>127.72499999999999</v>
      </c>
      <c r="I69" s="57">
        <f t="shared" si="95"/>
        <v>172.97499999999999</v>
      </c>
      <c r="J69" s="57">
        <f t="shared" si="95"/>
        <v>274.14999999999998</v>
      </c>
      <c r="K69" s="57">
        <f t="shared" si="95"/>
        <v>300.45000000000005</v>
      </c>
      <c r="L69" s="57">
        <f t="shared" si="95"/>
        <v>341.45</v>
      </c>
      <c r="M69" s="57">
        <f t="shared" si="95"/>
        <v>424.15</v>
      </c>
      <c r="N69" s="57">
        <f t="shared" si="95"/>
        <v>557.54999999999995</v>
      </c>
      <c r="O69" s="57">
        <f t="shared" si="95"/>
        <v>772.77500000000009</v>
      </c>
      <c r="P69" s="57">
        <f t="shared" si="95"/>
        <v>796.59999999999991</v>
      </c>
      <c r="Q69" s="57">
        <f t="shared" si="95"/>
        <v>852.67499999999995</v>
      </c>
      <c r="R69" s="57">
        <f>+Q69*(1+'Macro for fiscal'!N57/100)</f>
        <v>891.41845249371841</v>
      </c>
      <c r="S69" s="57">
        <f>+R69*(1+'Macro for fiscal'!O57/100)</f>
        <v>954.50988860954624</v>
      </c>
      <c r="T69" s="57">
        <f>+S69*(1+'Macro for fiscal'!P57/100)</f>
        <v>1009.6775147437519</v>
      </c>
      <c r="U69" s="57">
        <f>+T69*(1+'Macro for fiscal'!Q57/100)</f>
        <v>1083.0910170027312</v>
      </c>
      <c r="V69" s="57">
        <f>+U69*(1+'Macro for fiscal'!R57/100)</f>
        <v>1169.9015249892773</v>
      </c>
      <c r="W69" s="57">
        <f>+V69*(1+'Macro for fiscal'!S57/100)</f>
        <v>1267.4760257294674</v>
      </c>
      <c r="X69" s="57">
        <f>+W69*(1+'Macro for fiscal'!T57/100)</f>
        <v>1375.054145644466</v>
      </c>
      <c r="Y69" s="57">
        <f>+X69*(1+'Macro for fiscal'!U57/100)</f>
        <v>1494.1020987591787</v>
      </c>
      <c r="Z69" s="57">
        <f>+Y69*(1+'Macro for fiscal'!V57/100)</f>
        <v>1625.8764083425458</v>
      </c>
      <c r="AA69" s="57">
        <f>+Z69*(1+'Macro for fiscal'!W57/100)</f>
        <v>1761.5035078240794</v>
      </c>
      <c r="AB69" s="57">
        <f>+AA69*(1+'Macro for fiscal'!X57/100)</f>
        <v>1909.7815528987517</v>
      </c>
      <c r="AC69" s="57">
        <f>+AB69*(1+'Macro for fiscal'!Y57/100)</f>
        <v>2071.7768009454794</v>
      </c>
      <c r="AD69" s="57">
        <f>+AC69*(1+'Macro for fiscal'!Z57/100)</f>
        <v>2248.7809073326694</v>
      </c>
      <c r="AE69" s="57">
        <f>+AD69*(1+'Macro for fiscal'!AA57/100)</f>
        <v>2441.4649563614653</v>
      </c>
      <c r="AF69" s="57">
        <f>+AE69*(1+'Macro for fiscal'!AB57/100)</f>
        <v>2643.2598781361721</v>
      </c>
      <c r="AG69" s="57">
        <f>+AF69*(1+'Macro for fiscal'!AC57/100)</f>
        <v>2862.2159377100106</v>
      </c>
      <c r="AH69" s="57">
        <f>+AG69*(1+'Macro for fiscal'!AD57/100)</f>
        <v>3104.7271771816431</v>
      </c>
      <c r="AI69" s="57">
        <f>+AH69*(1+'Macro for fiscal'!AE57/100)</f>
        <v>3367.9726901688387</v>
      </c>
      <c r="AJ69" s="57">
        <f>+AI69*(1+'Macro for fiscal'!AF57/100)</f>
        <v>3651.6928153109789</v>
      </c>
      <c r="AK69" s="57">
        <f>+AJ69*(1+'Macro for fiscal'!AG57/100)</f>
        <v>3952.6441006169039</v>
      </c>
      <c r="AL69" s="57">
        <f>+AK69*(1+'Macro for fiscal'!AH57/100)</f>
        <v>4281.3997097932033</v>
      </c>
      <c r="AM69" s="57">
        <f>+AL69*(1+'Macro for fiscal'!AI57/100)</f>
        <v>4640.8596738979413</v>
      </c>
      <c r="AN69" s="57">
        <f>+AM69*(1+'Macro for fiscal'!AJ57/100)</f>
        <v>5027.6583173271183</v>
      </c>
      <c r="AO69" s="57">
        <f>+AN69*(1+'Macro for fiscal'!AK57/100)</f>
        <v>5444.5881184193022</v>
      </c>
      <c r="AP69" s="57">
        <f>+AO69*(1+'Macro for fiscal'!AL57/100)</f>
        <v>5895.1529866140991</v>
      </c>
      <c r="AQ69" s="57">
        <f>+AP69*(1+'Macro for fiscal'!AM57/100)</f>
        <v>6381.0078875139679</v>
      </c>
      <c r="AR69" s="57">
        <f>+AQ69*(1+'Macro for fiscal'!AN57/100)</f>
        <v>6907.3743682233899</v>
      </c>
      <c r="AS69" s="57">
        <f>+AR69*(1+'Macro for fiscal'!AO57/100)</f>
        <v>7476.9185959828619</v>
      </c>
      <c r="AT69" s="57">
        <f>+AS69*(1+'Macro for fiscal'!AP57/100)</f>
        <v>8092.7765529489161</v>
      </c>
      <c r="AU69" s="57">
        <f>+AT69*(1+'Macro for fiscal'!AQ57/100)</f>
        <v>8759.4516109604065</v>
      </c>
    </row>
    <row r="70" spans="1:16370">
      <c r="A70" s="112" t="s">
        <v>5027</v>
      </c>
      <c r="B70" s="55">
        <f>+B54*83.3333333333333/B38</f>
        <v>76.221516754850057</v>
      </c>
      <c r="C70" s="55">
        <f t="shared" ref="C70:Q70" si="96">+C54*83.3333333333333/C38</f>
        <v>80.291922764227579</v>
      </c>
      <c r="D70" s="55">
        <f t="shared" si="96"/>
        <v>92.494424934152718</v>
      </c>
      <c r="E70" s="55">
        <f t="shared" si="96"/>
        <v>106.53718201538155</v>
      </c>
      <c r="F70" s="55">
        <f t="shared" si="96"/>
        <v>122.07143591180865</v>
      </c>
      <c r="G70" s="55">
        <f t="shared" si="96"/>
        <v>135.66395529529115</v>
      </c>
      <c r="H70" s="55">
        <f t="shared" si="96"/>
        <v>169.89952582045413</v>
      </c>
      <c r="I70" s="55">
        <f t="shared" si="96"/>
        <v>224.11752050530561</v>
      </c>
      <c r="J70" s="55">
        <f t="shared" si="96"/>
        <v>343.80205833504982</v>
      </c>
      <c r="K70" s="55">
        <f t="shared" si="96"/>
        <v>367.06619368535729</v>
      </c>
      <c r="L70" s="55">
        <f t="shared" si="96"/>
        <v>422.95537057649187</v>
      </c>
      <c r="M70" s="55">
        <f t="shared" si="96"/>
        <v>521.77868840187284</v>
      </c>
      <c r="N70" s="55">
        <f t="shared" si="96"/>
        <v>726.18337642899485</v>
      </c>
      <c r="O70" s="55">
        <f t="shared" si="96"/>
        <v>939.91293480208731</v>
      </c>
      <c r="P70" s="55">
        <f t="shared" si="96"/>
        <v>773.423956556284</v>
      </c>
      <c r="Q70" s="55">
        <f t="shared" si="96"/>
        <v>861.93816306878455</v>
      </c>
      <c r="R70" s="55">
        <f>+R54*83.3333333333333/R38</f>
        <v>920.86393313648375</v>
      </c>
      <c r="S70" s="55">
        <f t="shared" ref="S70:AU70" si="97">+S54*83.3333333333333/S38</f>
        <v>1002.6443011793848</v>
      </c>
      <c r="T70" s="55">
        <f t="shared" si="97"/>
        <v>1059.6838818269575</v>
      </c>
      <c r="U70" s="55">
        <f t="shared" si="97"/>
        <v>1137.8294869027175</v>
      </c>
      <c r="V70" s="55">
        <f t="shared" si="97"/>
        <v>1223.7700709908861</v>
      </c>
      <c r="W70" s="55">
        <f t="shared" si="97"/>
        <v>1318.1656241412722</v>
      </c>
      <c r="X70" s="55">
        <f t="shared" si="97"/>
        <v>1420.48239246662</v>
      </c>
      <c r="Y70" s="55">
        <f t="shared" si="97"/>
        <v>1525.4270211928783</v>
      </c>
      <c r="Z70" s="55">
        <f t="shared" si="97"/>
        <v>1630.6576584748598</v>
      </c>
      <c r="AA70" s="55">
        <f t="shared" si="97"/>
        <v>1792.2237072627588</v>
      </c>
      <c r="AB70" s="55">
        <f t="shared" si="97"/>
        <v>1952.0840313902122</v>
      </c>
      <c r="AC70" s="55">
        <f t="shared" si="97"/>
        <v>2131.6591807993359</v>
      </c>
      <c r="AD70" s="55">
        <f t="shared" si="97"/>
        <v>2324.1830234835143</v>
      </c>
      <c r="AE70" s="55">
        <f t="shared" si="97"/>
        <v>2534.2717061618032</v>
      </c>
      <c r="AF70" s="55">
        <f t="shared" si="97"/>
        <v>2788.8463682149263</v>
      </c>
      <c r="AG70" s="55">
        <f t="shared" si="97"/>
        <v>3050.5116465005904</v>
      </c>
      <c r="AH70" s="55">
        <f t="shared" si="97"/>
        <v>3320.9235584716616</v>
      </c>
      <c r="AI70" s="55">
        <f t="shared" si="97"/>
        <v>3613.5288515980092</v>
      </c>
      <c r="AJ70" s="55">
        <f t="shared" si="97"/>
        <v>3928.8187547999642</v>
      </c>
      <c r="AK70" s="55">
        <f t="shared" si="97"/>
        <v>4276.8256192730541</v>
      </c>
      <c r="AL70" s="55">
        <f t="shared" si="97"/>
        <v>4640.9075715471599</v>
      </c>
      <c r="AM70" s="55">
        <f t="shared" si="97"/>
        <v>5030.9831827735925</v>
      </c>
      <c r="AN70" s="55">
        <f t="shared" si="97"/>
        <v>5454.7037696236803</v>
      </c>
      <c r="AO70" s="55">
        <f t="shared" si="97"/>
        <v>5910.8090964283929</v>
      </c>
      <c r="AP70" s="55">
        <f t="shared" si="97"/>
        <v>6403.3927247481079</v>
      </c>
      <c r="AQ70" s="55">
        <f t="shared" si="97"/>
        <v>6936.8395292891055</v>
      </c>
      <c r="AR70" s="55">
        <f t="shared" si="97"/>
        <v>7511.3082497006926</v>
      </c>
      <c r="AS70" s="55">
        <f t="shared" si="97"/>
        <v>8132.6764394444808</v>
      </c>
      <c r="AT70" s="55">
        <f t="shared" si="97"/>
        <v>8804.0895671498765</v>
      </c>
      <c r="AU70" s="55">
        <f t="shared" si="97"/>
        <v>9530.5804354543925</v>
      </c>
    </row>
    <row r="71" spans="1:16370" s="112" customFormat="1"/>
    <row r="72" spans="1:16370" s="5" customFormat="1">
      <c r="A72" s="517" t="s">
        <v>5028</v>
      </c>
      <c r="B72" s="11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O72" s="116"/>
      <c r="AP72" s="116"/>
      <c r="AQ72" s="116"/>
      <c r="AR72" s="116"/>
      <c r="AS72" s="116"/>
      <c r="AT72" s="116"/>
      <c r="AU72" s="116"/>
    </row>
    <row r="73" spans="1:16370">
      <c r="A73" s="112" t="s">
        <v>492</v>
      </c>
      <c r="B73" s="116"/>
      <c r="C73" s="116">
        <f>100*(C65/B65-1)</f>
        <v>3.8567493112947826</v>
      </c>
      <c r="D73" s="116">
        <f t="shared" ref="D73:O73" si="98">100*(D65/C65-1)</f>
        <v>-8.18965517241379</v>
      </c>
      <c r="E73" s="116">
        <f t="shared" si="98"/>
        <v>4.0628385698808112</v>
      </c>
      <c r="F73" s="116">
        <f t="shared" si="98"/>
        <v>9.5262883914627672</v>
      </c>
      <c r="G73" s="116">
        <f t="shared" si="98"/>
        <v>0.38022813688214363</v>
      </c>
      <c r="H73" s="116">
        <f t="shared" si="98"/>
        <v>24.621212121212132</v>
      </c>
      <c r="I73" s="116">
        <f t="shared" si="98"/>
        <v>37.613981762917923</v>
      </c>
      <c r="J73" s="116">
        <f t="shared" si="98"/>
        <v>72.694643843180557</v>
      </c>
      <c r="K73" s="116">
        <f t="shared" si="98"/>
        <v>11.65467625899279</v>
      </c>
      <c r="L73" s="116">
        <f t="shared" si="98"/>
        <v>-1.1884306987399507</v>
      </c>
      <c r="M73" s="116">
        <f t="shared" si="98"/>
        <v>17.722069265323846</v>
      </c>
      <c r="N73" s="116">
        <f t="shared" si="98"/>
        <v>20.384047267355964</v>
      </c>
      <c r="O73" s="116">
        <f t="shared" si="98"/>
        <v>32.40286298568509</v>
      </c>
      <c r="P73" s="116">
        <f>+'Macro for fiscal'!L58</f>
        <v>132.98559737065273</v>
      </c>
      <c r="Q73" s="116">
        <f>+'Macro for fiscal'!M58</f>
        <v>-9.2797625548253819</v>
      </c>
      <c r="R73" s="118">
        <f>+'Macro for fiscal'!N58</f>
        <v>-2.1931878663348385</v>
      </c>
      <c r="S73" s="118">
        <f>+'Macro for fiscal'!O58</f>
        <v>7.3541996041304429</v>
      </c>
      <c r="T73" s="118">
        <f>+'Macro for fiscal'!P58</f>
        <v>4.5312338784716104</v>
      </c>
      <c r="U73" s="118">
        <f>+'Macro for fiscal'!Q58</f>
        <v>5.1806427456528468</v>
      </c>
      <c r="V73" s="118">
        <f>+'Macro for fiscal'!R58</f>
        <v>5.611747934275769</v>
      </c>
      <c r="W73" s="118">
        <f>+'Macro for fiscal'!S58</f>
        <v>5.8856231869285978</v>
      </c>
      <c r="X73" s="118">
        <f>+'Macro for fiscal'!T58</f>
        <v>6.0893793860184502</v>
      </c>
      <c r="Y73" s="118">
        <f>+'Macro for fiscal'!U58</f>
        <v>6.2436396026126317</v>
      </c>
      <c r="Z73" s="118">
        <f>+'Macro for fiscal'!V58</f>
        <v>6.3741192446731674</v>
      </c>
      <c r="AA73" s="118">
        <f>+'Macro for fiscal'!W58</f>
        <v>6.5038478404493247</v>
      </c>
      <c r="AB73" s="118">
        <f>+'Macro for fiscal'!X58</f>
        <v>6.5542980438103768</v>
      </c>
      <c r="AC73" s="118">
        <f>+'Macro for fiscal'!Y58</f>
        <v>6.5559925441627058</v>
      </c>
      <c r="AD73" s="118">
        <f>+'Macro for fiscal'!Z58</f>
        <v>6.5550186848747529</v>
      </c>
      <c r="AE73" s="118">
        <f>+'Macro for fiscal'!AA58</f>
        <v>6.5486968302070068</v>
      </c>
      <c r="AF73" s="118">
        <f>+'Macro for fiscal'!AB58</f>
        <v>6.5435227221700956</v>
      </c>
      <c r="AG73" s="118">
        <f>+'Macro for fiscal'!AC58</f>
        <v>6.4985651075022446</v>
      </c>
      <c r="AH73" s="118">
        <f>+'Macro for fiscal'!AD58</f>
        <v>6.4267749981872697</v>
      </c>
      <c r="AI73" s="118">
        <f>+'Macro for fiscal'!AE58</f>
        <v>6.371806303484135</v>
      </c>
      <c r="AJ73" s="118">
        <f>+'Macro for fiscal'!AF58</f>
        <v>6.3371769253196533</v>
      </c>
      <c r="AK73" s="118">
        <f>+'Macro for fiscal'!AG58</f>
        <v>6.313016075282917</v>
      </c>
      <c r="AL73" s="118">
        <f>+'Macro for fiscal'!AH58</f>
        <v>6.275182634516014</v>
      </c>
      <c r="AM73" s="118">
        <f>+'Macro for fiscal'!AI58</f>
        <v>6.2400448257908749</v>
      </c>
      <c r="AN73" s="118">
        <f>+'Macro for fiscal'!AJ58</f>
        <v>6.225514926490618</v>
      </c>
      <c r="AO73" s="118">
        <f>+'Macro for fiscal'!AK58</f>
        <v>6.2201118784245324</v>
      </c>
      <c r="AP73" s="118">
        <f>+'Macro for fiscal'!AL58</f>
        <v>6.2166805566521219</v>
      </c>
      <c r="AQ73" s="118">
        <f>+'Macro for fiscal'!AM58</f>
        <v>6.2141947982348</v>
      </c>
      <c r="AR73" s="118">
        <f>+'Macro for fiscal'!AN58</f>
        <v>6.2091964704514453</v>
      </c>
      <c r="AS73" s="118">
        <f>+'Macro for fiscal'!AO58</f>
        <v>6.2046808726779972</v>
      </c>
      <c r="AT73" s="118">
        <f>+'Macro for fiscal'!AP58</f>
        <v>6.2017188563266785</v>
      </c>
      <c r="AU73" s="118">
        <f>+'Macro for fiscal'!AQ58</f>
        <v>6.1991712571364275</v>
      </c>
    </row>
    <row r="74" spans="1:16370">
      <c r="A74" s="112" t="s">
        <v>493</v>
      </c>
      <c r="B74" s="116"/>
      <c r="C74" s="116">
        <f t="shared" ref="C74:O74" si="99">100*(C66/B66-1)</f>
        <v>-3.4148397976391243</v>
      </c>
      <c r="D74" s="116">
        <f t="shared" si="99"/>
        <v>35.050196420776935</v>
      </c>
      <c r="E74" s="116">
        <f t="shared" si="99"/>
        <v>14.641241111829363</v>
      </c>
      <c r="F74" s="116">
        <f t="shared" si="99"/>
        <v>1.1559063997744312</v>
      </c>
      <c r="G74" s="116">
        <f t="shared" si="99"/>
        <v>36.956521739130466</v>
      </c>
      <c r="H74" s="116">
        <f t="shared" si="99"/>
        <v>18.92551892551888</v>
      </c>
      <c r="I74" s="116">
        <f t="shared" si="99"/>
        <v>50.376454483230695</v>
      </c>
      <c r="J74" s="116">
        <f t="shared" si="99"/>
        <v>49.590350477924439</v>
      </c>
      <c r="K74" s="116">
        <f t="shared" si="99"/>
        <v>23.337897459303235</v>
      </c>
      <c r="L74" s="116">
        <f t="shared" si="99"/>
        <v>41.16195880103615</v>
      </c>
      <c r="M74" s="116">
        <f t="shared" si="99"/>
        <v>28.054002097168819</v>
      </c>
      <c r="N74" s="116">
        <f t="shared" si="99"/>
        <v>11.153570575591099</v>
      </c>
      <c r="O74" s="116">
        <f t="shared" si="99"/>
        <v>71.097059365215799</v>
      </c>
      <c r="P74" s="116">
        <f>+'Macro for fiscal'!L59</f>
        <v>12.193599668565483</v>
      </c>
      <c r="Q74" s="116">
        <f>+'Macro for fiscal'!M59</f>
        <v>27.490441222964023</v>
      </c>
      <c r="R74" s="118">
        <f>+'Macro for fiscal'!N59</f>
        <v>0.29128012579687379</v>
      </c>
      <c r="S74" s="118">
        <f>+'Macro for fiscal'!O59</f>
        <v>4.8713565220474919</v>
      </c>
      <c r="T74" s="118">
        <f>+'Macro for fiscal'!P59</f>
        <v>5.1464174279746402</v>
      </c>
      <c r="U74" s="118">
        <f>+'Macro for fiscal'!Q59</f>
        <v>5.9594137452491083</v>
      </c>
      <c r="V74" s="118">
        <f>+'Macro for fiscal'!R59</f>
        <v>7.3980115079762356</v>
      </c>
      <c r="W74" s="118">
        <f>+'Macro for fiscal'!S59</f>
        <v>8.0605713820581286</v>
      </c>
      <c r="X74" s="118">
        <f>+'Macro for fiscal'!T59</f>
        <v>8.2667818415550727</v>
      </c>
      <c r="Y74" s="118">
        <f>+'Macro for fiscal'!U59</f>
        <v>8.8741577470682955</v>
      </c>
      <c r="Z74" s="118">
        <f>+'Macro for fiscal'!V59</f>
        <v>9.581416824056376</v>
      </c>
      <c r="AA74" s="118">
        <f>+'Macro for fiscal'!W59</f>
        <v>6.1536838461087058</v>
      </c>
      <c r="AB74" s="118">
        <f>+'Macro for fiscal'!X59</f>
        <v>6.298368398477578</v>
      </c>
      <c r="AC74" s="118">
        <f>+'Macro for fiscal'!Y59</f>
        <v>6.2394661350075609</v>
      </c>
      <c r="AD74" s="118">
        <f>+'Macro for fiscal'!Z59</f>
        <v>6.3922127957311403</v>
      </c>
      <c r="AE74" s="118">
        <f>+'Macro for fiscal'!AA59</f>
        <v>6.4525208528437616</v>
      </c>
      <c r="AF74" s="118">
        <f>+'Macro for fiscal'!AB59</f>
        <v>4.4733170136620686</v>
      </c>
      <c r="AG74" s="118">
        <f>+'Macro for fiscal'!AC59</f>
        <v>4.523427367344695</v>
      </c>
      <c r="AH74" s="118">
        <f>+'Macro for fiscal'!AD59</f>
        <v>5.7024389616597801</v>
      </c>
      <c r="AI74" s="118">
        <f>+'Macro for fiscal'!AE59</f>
        <v>5.9870506213295585</v>
      </c>
      <c r="AJ74" s="118">
        <f>+'Macro for fiscal'!AF59</f>
        <v>5.9842363707906827</v>
      </c>
      <c r="AK74" s="118">
        <f>+'Macro for fiscal'!AG59</f>
        <v>5.0654212854598768</v>
      </c>
      <c r="AL74" s="118">
        <f>+'Macro for fiscal'!AH59</f>
        <v>5.7206961500514666</v>
      </c>
      <c r="AM74" s="118">
        <f>+'Macro for fiscal'!AI59</f>
        <v>6.3930943106243632</v>
      </c>
      <c r="AN74" s="118">
        <f>+'Macro for fiscal'!AJ59</f>
        <v>6.264488153281917</v>
      </c>
      <c r="AO74" s="118">
        <f>+'Macro for fiscal'!AK59</f>
        <v>6.2034681352478316</v>
      </c>
      <c r="AP74" s="118">
        <f>+'Macro for fiscal'!AL59</f>
        <v>6.2006691744698372</v>
      </c>
      <c r="AQ74" s="118">
        <f>+'Macro for fiscal'!AM59</f>
        <v>6.0489083323999324</v>
      </c>
      <c r="AR74" s="118">
        <f>+'Macro for fiscal'!AN59</f>
        <v>6.1500215221144998</v>
      </c>
      <c r="AS74" s="118">
        <f>+'Macro for fiscal'!AO59</f>
        <v>6.1715446549495567</v>
      </c>
      <c r="AT74" s="118">
        <f>+'Macro for fiscal'!AP59</f>
        <v>6.1657800104231626</v>
      </c>
      <c r="AU74" s="118">
        <f>+'Macro for fiscal'!AQ59</f>
        <v>6.189692458131816</v>
      </c>
    </row>
    <row r="75" spans="1:16370" s="5" customFormat="1">
      <c r="A75" s="112" t="s">
        <v>491</v>
      </c>
      <c r="B75" s="119"/>
      <c r="C75" s="116">
        <f t="shared" ref="C75:R75" si="100">100*(C67/B67-1)</f>
        <v>5.3807947116125687</v>
      </c>
      <c r="D75" s="116">
        <f t="shared" si="100"/>
        <v>8.2205513357163298</v>
      </c>
      <c r="E75" s="116">
        <f t="shared" si="100"/>
        <v>18.34417342999226</v>
      </c>
      <c r="F75" s="116">
        <f t="shared" si="100"/>
        <v>20.081792262602292</v>
      </c>
      <c r="G75" s="116">
        <f t="shared" si="100"/>
        <v>29.829124619333982</v>
      </c>
      <c r="H75" s="116">
        <f t="shared" si="100"/>
        <v>29.061999567710494</v>
      </c>
      <c r="I75" s="116">
        <f t="shared" si="100"/>
        <v>32.504644957258492</v>
      </c>
      <c r="J75" s="116">
        <f t="shared" si="100"/>
        <v>71.370437618524306</v>
      </c>
      <c r="K75" s="116">
        <f t="shared" si="100"/>
        <v>3.9672096312835858</v>
      </c>
      <c r="L75" s="116">
        <f t="shared" si="100"/>
        <v>12.199250005618079</v>
      </c>
      <c r="M75" s="116">
        <f t="shared" si="100"/>
        <v>9.9918859569029461</v>
      </c>
      <c r="N75" s="116">
        <f t="shared" si="100"/>
        <v>50.393477612129026</v>
      </c>
      <c r="O75" s="116">
        <f t="shared" si="100"/>
        <v>23.172553850758604</v>
      </c>
      <c r="P75" s="116">
        <f t="shared" si="100"/>
        <v>-2.9304161278731256</v>
      </c>
      <c r="Q75" s="116">
        <f t="shared" si="100"/>
        <v>7.2399677615728741</v>
      </c>
      <c r="R75" s="116">
        <f t="shared" si="100"/>
        <v>-11.062705963140186</v>
      </c>
      <c r="S75" s="116">
        <f t="shared" ref="S75:AU75" si="101">100*(S67/R67-1)</f>
        <v>10.46264533084047</v>
      </c>
      <c r="T75" s="116">
        <f t="shared" si="101"/>
        <v>7.6279173234096831</v>
      </c>
      <c r="U75" s="116">
        <f t="shared" si="101"/>
        <v>6.8471845164926215</v>
      </c>
      <c r="V75" s="116">
        <f t="shared" si="101"/>
        <v>6.5011234931722894</v>
      </c>
      <c r="W75" s="116">
        <f t="shared" si="101"/>
        <v>6.5484479827666142</v>
      </c>
      <c r="X75" s="116">
        <f t="shared" si="101"/>
        <v>6.7959149278515874</v>
      </c>
      <c r="Y75" s="116">
        <f t="shared" si="101"/>
        <v>6.8497705990450131</v>
      </c>
      <c r="Z75" s="116">
        <f t="shared" si="101"/>
        <v>6.8367522229637823</v>
      </c>
      <c r="AA75" s="116">
        <f t="shared" si="101"/>
        <v>8.3645173492044265</v>
      </c>
      <c r="AB75" s="116">
        <f t="shared" si="101"/>
        <v>8.4644684872465561</v>
      </c>
      <c r="AC75" s="116">
        <f t="shared" si="101"/>
        <v>8.4025498396403506</v>
      </c>
      <c r="AD75" s="116">
        <f t="shared" si="101"/>
        <v>8.3018849171034645</v>
      </c>
      <c r="AE75" s="116">
        <f t="shared" si="101"/>
        <v>8.2447298188691001</v>
      </c>
      <c r="AF75" s="116">
        <f t="shared" si="101"/>
        <v>8.9849612203920302</v>
      </c>
      <c r="AG75" s="116">
        <f t="shared" si="101"/>
        <v>8.8945231680830119</v>
      </c>
      <c r="AH75" s="116">
        <f t="shared" si="101"/>
        <v>8.2561748311569936</v>
      </c>
      <c r="AI75" s="116">
        <f t="shared" si="101"/>
        <v>8.0283407747376643</v>
      </c>
      <c r="AJ75" s="116">
        <f t="shared" si="101"/>
        <v>8.0035986751064048</v>
      </c>
      <c r="AK75" s="116">
        <f t="shared" si="101"/>
        <v>8.3425131546445144</v>
      </c>
      <c r="AL75" s="116">
        <f t="shared" si="101"/>
        <v>8.0537078553067474</v>
      </c>
      <c r="AM75" s="116">
        <f t="shared" si="101"/>
        <v>7.7261069808497895</v>
      </c>
      <c r="AN75" s="116">
        <f t="shared" si="101"/>
        <v>7.7718786452137367</v>
      </c>
      <c r="AO75" s="116">
        <f t="shared" si="101"/>
        <v>7.8241948246810633</v>
      </c>
      <c r="AP75" s="116">
        <f t="shared" si="101"/>
        <v>7.8384195407095403</v>
      </c>
      <c r="AQ75" s="116">
        <f t="shared" si="101"/>
        <v>7.9022107707895195</v>
      </c>
      <c r="AR75" s="116">
        <f t="shared" si="101"/>
        <v>7.8656013869523367</v>
      </c>
      <c r="AS75" s="116">
        <f t="shared" si="101"/>
        <v>7.8519948376401194</v>
      </c>
      <c r="AT75" s="116">
        <f t="shared" si="101"/>
        <v>7.8559577964324667</v>
      </c>
      <c r="AU75" s="116">
        <f t="shared" si="101"/>
        <v>7.8413443448643427</v>
      </c>
    </row>
    <row r="76" spans="1:16370" s="5" customFormat="1">
      <c r="A76" s="109" t="s">
        <v>5041</v>
      </c>
      <c r="B76" s="119"/>
      <c r="C76" s="116">
        <f t="shared" ref="C76:R76" si="102">100*(C68/B68-1)</f>
        <v>5.6681928245756907</v>
      </c>
      <c r="D76" s="116">
        <f t="shared" si="102"/>
        <v>16.307897696155436</v>
      </c>
      <c r="E76" s="116">
        <f t="shared" si="102"/>
        <v>12.385028768666251</v>
      </c>
      <c r="F76" s="116">
        <f t="shared" si="102"/>
        <v>13.218936399487902</v>
      </c>
      <c r="G76" s="116">
        <f t="shared" si="102"/>
        <v>5.663361813231016</v>
      </c>
      <c r="H76" s="116">
        <f t="shared" si="102"/>
        <v>24.234463589479827</v>
      </c>
      <c r="I76" s="116">
        <f t="shared" si="102"/>
        <v>32.076348789081564</v>
      </c>
      <c r="J76" s="116">
        <f t="shared" si="102"/>
        <v>48.605964087020268</v>
      </c>
      <c r="K76" s="116">
        <f t="shared" si="102"/>
        <v>7.6752233875635234</v>
      </c>
      <c r="L76" s="116">
        <f t="shared" si="102"/>
        <v>16.219854585884907</v>
      </c>
      <c r="M76" s="116">
        <f t="shared" si="102"/>
        <v>27.559878544240689</v>
      </c>
      <c r="N76" s="116">
        <f t="shared" si="102"/>
        <v>36.444789877314854</v>
      </c>
      <c r="O76" s="116">
        <f t="shared" si="102"/>
        <v>30.611905705736731</v>
      </c>
      <c r="P76" s="116">
        <f t="shared" si="102"/>
        <v>-21.533027536999249</v>
      </c>
      <c r="Q76" s="116">
        <f t="shared" si="102"/>
        <v>12.778879537169185</v>
      </c>
      <c r="R76" s="116">
        <f t="shared" si="102"/>
        <v>12.535229201943586</v>
      </c>
      <c r="S76" s="116">
        <f t="shared" ref="S76:AU76" si="103">100*(S68/R68-1)</f>
        <v>8.3798818906428263</v>
      </c>
      <c r="T76" s="116">
        <f t="shared" si="103"/>
        <v>5.1512245380904043</v>
      </c>
      <c r="U76" s="116">
        <f t="shared" si="103"/>
        <v>7.4303602128045876</v>
      </c>
      <c r="V76" s="116">
        <f t="shared" si="103"/>
        <v>7.7355224341520312</v>
      </c>
      <c r="W76" s="116">
        <f t="shared" si="103"/>
        <v>7.9220787167938678</v>
      </c>
      <c r="X76" s="116">
        <f t="shared" si="103"/>
        <v>7.9231975822180667</v>
      </c>
      <c r="Y76" s="116">
        <f t="shared" si="103"/>
        <v>7.4526184866503975</v>
      </c>
      <c r="Z76" s="116">
        <f t="shared" si="103"/>
        <v>6.8620235537726115</v>
      </c>
      <c r="AA76" s="116">
        <f t="shared" si="103"/>
        <v>10.198408424830863</v>
      </c>
      <c r="AB76" s="116">
        <f t="shared" si="103"/>
        <v>8.96127008715073</v>
      </c>
      <c r="AC76" s="116">
        <f t="shared" si="103"/>
        <v>9.312275191660957</v>
      </c>
      <c r="AD76" s="116">
        <f t="shared" si="103"/>
        <v>9.1276270408777513</v>
      </c>
      <c r="AE76" s="116">
        <f t="shared" si="103"/>
        <v>9.1469896731574352</v>
      </c>
      <c r="AF76" s="116">
        <f t="shared" si="103"/>
        <v>10.20046610458718</v>
      </c>
      <c r="AG76" s="116">
        <f t="shared" si="103"/>
        <v>9.4181486309518938</v>
      </c>
      <c r="AH76" s="116">
        <f t="shared" si="103"/>
        <v>8.9249438532831515</v>
      </c>
      <c r="AI76" s="116">
        <f t="shared" si="103"/>
        <v>8.905811426719378</v>
      </c>
      <c r="AJ76" s="116">
        <f t="shared" si="103"/>
        <v>8.8078894423582419</v>
      </c>
      <c r="AK76" s="116">
        <f t="shared" si="103"/>
        <v>8.9002228392508052</v>
      </c>
      <c r="AL76" s="116">
        <f t="shared" si="103"/>
        <v>8.5450402108954613</v>
      </c>
      <c r="AM76" s="116">
        <f t="shared" si="103"/>
        <v>8.4787732296939033</v>
      </c>
      <c r="AN76" s="116">
        <f t="shared" si="103"/>
        <v>8.4907302524348527</v>
      </c>
      <c r="AO76" s="116">
        <f t="shared" si="103"/>
        <v>8.409909101609081</v>
      </c>
      <c r="AP76" s="116">
        <f t="shared" si="103"/>
        <v>8.3745294418665637</v>
      </c>
      <c r="AQ76" s="116">
        <f t="shared" si="103"/>
        <v>8.3600331677850406</v>
      </c>
      <c r="AR76" s="116">
        <f t="shared" si="103"/>
        <v>8.3089137682450964</v>
      </c>
      <c r="AS76" s="116">
        <f t="shared" si="103"/>
        <v>8.301132955503876</v>
      </c>
      <c r="AT76" s="116">
        <f t="shared" si="103"/>
        <v>8.2812856633788243</v>
      </c>
      <c r="AU76" s="116">
        <f t="shared" si="103"/>
        <v>8.2794197422717772</v>
      </c>
    </row>
    <row r="77" spans="1:16370" s="5" customFormat="1">
      <c r="A77" s="112" t="s">
        <v>481</v>
      </c>
      <c r="B77" s="119"/>
      <c r="C77" s="116">
        <f t="shared" ref="C77:O77" si="104">100*(C69/B69-1)</f>
        <v>4.695024077046539</v>
      </c>
      <c r="D77" s="116">
        <f t="shared" si="104"/>
        <v>9.2372556535071038</v>
      </c>
      <c r="E77" s="116">
        <f t="shared" si="104"/>
        <v>14.315789473684216</v>
      </c>
      <c r="F77" s="116">
        <f t="shared" si="104"/>
        <v>14.211172498465331</v>
      </c>
      <c r="G77" s="116">
        <f t="shared" si="104"/>
        <v>8.814834721848964</v>
      </c>
      <c r="H77" s="116">
        <f t="shared" si="104"/>
        <v>26.179303531736231</v>
      </c>
      <c r="I77" s="116">
        <f t="shared" si="104"/>
        <v>35.427676649050689</v>
      </c>
      <c r="J77" s="116">
        <f t="shared" si="104"/>
        <v>58.491111432287887</v>
      </c>
      <c r="K77" s="116">
        <f t="shared" si="104"/>
        <v>9.5932883457961147</v>
      </c>
      <c r="L77" s="116">
        <f t="shared" si="104"/>
        <v>13.646197370610725</v>
      </c>
      <c r="M77" s="116">
        <f t="shared" si="104"/>
        <v>24.220237223605203</v>
      </c>
      <c r="N77" s="116">
        <f t="shared" si="104"/>
        <v>31.451137569256147</v>
      </c>
      <c r="O77" s="116">
        <f t="shared" si="104"/>
        <v>38.601919110393723</v>
      </c>
      <c r="P77" s="116">
        <f>100*(P69/O69-1)</f>
        <v>3.0830448707579672</v>
      </c>
      <c r="Q77" s="116">
        <f>100*(Q69/P69-1)</f>
        <v>7.0392919909615825</v>
      </c>
      <c r="R77" s="118">
        <f>+'Macro for fiscal'!N57</f>
        <v>4.543753774148243</v>
      </c>
      <c r="S77" s="118">
        <f>+'Macro for fiscal'!O57</f>
        <v>7.0776452898558802</v>
      </c>
      <c r="T77" s="118">
        <f>+'Macro for fiscal'!P57</f>
        <v>5.7796809433341139</v>
      </c>
      <c r="U77" s="118">
        <f>+'Macro for fiscal'!Q57</f>
        <v>7.2709851598122412</v>
      </c>
      <c r="V77" s="118">
        <f>+'Macro for fiscal'!R57</f>
        <v>8.015070444105362</v>
      </c>
      <c r="W77" s="118">
        <f>+'Macro for fiscal'!S57</f>
        <v>8.3404029019523307</v>
      </c>
      <c r="X77" s="118">
        <f>+'Macro for fiscal'!T57</f>
        <v>8.4875861737175171</v>
      </c>
      <c r="Y77" s="118">
        <f>+'Macro for fiscal'!U57</f>
        <v>8.6576920255686929</v>
      </c>
      <c r="Z77" s="118">
        <f>+'Macro for fiscal'!V57</f>
        <v>8.8196321852973085</v>
      </c>
      <c r="AA77" s="118">
        <f>+'Macro for fiscal'!W57</f>
        <v>8.3417840855317422</v>
      </c>
      <c r="AB77" s="118">
        <f>+'Macro for fiscal'!X57</f>
        <v>8.4176979731272183</v>
      </c>
      <c r="AC77" s="118">
        <f>+'Macro for fiscal'!Y57</f>
        <v>8.4823967328014049</v>
      </c>
      <c r="AD77" s="118">
        <f>+'Macro for fiscal'!Z57</f>
        <v>8.5435895559025568</v>
      </c>
      <c r="AE77" s="118">
        <f>+'Macro for fiscal'!AA57</f>
        <v>8.5683780220876571</v>
      </c>
      <c r="AF77" s="118">
        <f>+'Macro for fiscal'!AB57</f>
        <v>8.2653212469387114</v>
      </c>
      <c r="AG77" s="118">
        <f>+'Macro for fiscal'!AC57</f>
        <v>8.2835615742872051</v>
      </c>
      <c r="AH77" s="118">
        <f>+'Macro for fiscal'!AD57</f>
        <v>8.4728491752323833</v>
      </c>
      <c r="AI77" s="118">
        <f>+'Macro for fiscal'!AE57</f>
        <v>8.4788613608929069</v>
      </c>
      <c r="AJ77" s="118">
        <f>+'Macro for fiscal'!AF57</f>
        <v>8.4240625219534451</v>
      </c>
      <c r="AK77" s="118">
        <f>+'Macro for fiscal'!AG57</f>
        <v>8.2414184469209175</v>
      </c>
      <c r="AL77" s="118">
        <f>+'Macro for fiscal'!AH57</f>
        <v>8.3173592361879685</v>
      </c>
      <c r="AM77" s="118">
        <f>+'Macro for fiscal'!AI57</f>
        <v>8.3958515548668657</v>
      </c>
      <c r="AN77" s="118">
        <f>+'Macro for fiscal'!AJ57</f>
        <v>8.3346334646722511</v>
      </c>
      <c r="AO77" s="118">
        <f>+'Macro for fiscal'!AK57</f>
        <v>8.2927234664156515</v>
      </c>
      <c r="AP77" s="118">
        <f>+'Macro for fiscal'!AL57</f>
        <v>8.2754628705615829</v>
      </c>
      <c r="AQ77" s="118">
        <f>+'Macro for fiscal'!AM57</f>
        <v>8.2415995310568064</v>
      </c>
      <c r="AR77" s="118">
        <f>+'Macro for fiscal'!AN57</f>
        <v>8.2489551805662131</v>
      </c>
      <c r="AS77" s="118">
        <f>+'Macro for fiscal'!AO57</f>
        <v>8.2454518518584479</v>
      </c>
      <c r="AT77" s="118">
        <f>+'Macro for fiscal'!AP57</f>
        <v>8.2367883113899012</v>
      </c>
      <c r="AU77" s="118">
        <f>+'Macro for fiscal'!AQ57</f>
        <v>8.2379026981606529</v>
      </c>
    </row>
    <row r="78" spans="1:16370" s="5" customFormat="1">
      <c r="A78" s="112" t="s">
        <v>5027</v>
      </c>
      <c r="B78" s="119"/>
      <c r="C78" s="116">
        <f t="shared" ref="C78:R78" si="105">100*(C70/B70-1)</f>
        <v>5.3402322371373101</v>
      </c>
      <c r="D78" s="116">
        <f t="shared" si="105"/>
        <v>15.197670886219839</v>
      </c>
      <c r="E78" s="116">
        <f t="shared" si="105"/>
        <v>15.182274057302303</v>
      </c>
      <c r="F78" s="116">
        <f t="shared" si="105"/>
        <v>14.581063251874182</v>
      </c>
      <c r="G78" s="116">
        <f t="shared" si="105"/>
        <v>11.134889404678173</v>
      </c>
      <c r="H78" s="116">
        <f t="shared" si="105"/>
        <v>25.235568615587379</v>
      </c>
      <c r="I78" s="116">
        <f t="shared" si="105"/>
        <v>31.911798707518347</v>
      </c>
      <c r="J78" s="116">
        <f t="shared" si="105"/>
        <v>53.40257984288688</v>
      </c>
      <c r="K78" s="116">
        <f t="shared" si="105"/>
        <v>6.7667236964694233</v>
      </c>
      <c r="L78" s="116">
        <f t="shared" si="105"/>
        <v>15.225912342949721</v>
      </c>
      <c r="M78" s="116">
        <f t="shared" si="105"/>
        <v>23.36495164742416</v>
      </c>
      <c r="N78" s="116">
        <f t="shared" si="105"/>
        <v>39.174595009463076</v>
      </c>
      <c r="O78" s="116">
        <f t="shared" si="105"/>
        <v>29.431899064408107</v>
      </c>
      <c r="P78" s="116">
        <f t="shared" si="105"/>
        <v>-17.713234075330607</v>
      </c>
      <c r="Q78" s="116">
        <f t="shared" si="105"/>
        <v>11.444461444744402</v>
      </c>
      <c r="R78" s="116">
        <f t="shared" si="105"/>
        <v>6.8364266246088823</v>
      </c>
      <c r="S78" s="116">
        <f t="shared" ref="S78:AU78" si="106">100*(S70/R70-1)</f>
        <v>8.8808308263692339</v>
      </c>
      <c r="T78" s="116">
        <f t="shared" si="106"/>
        <v>5.6889148604822859</v>
      </c>
      <c r="U78" s="116">
        <f t="shared" si="106"/>
        <v>7.37442612989756</v>
      </c>
      <c r="V78" s="116">
        <f t="shared" si="106"/>
        <v>7.5530283823200373</v>
      </c>
      <c r="W78" s="116">
        <f t="shared" si="106"/>
        <v>7.7135039815080741</v>
      </c>
      <c r="X78" s="116">
        <f t="shared" si="106"/>
        <v>7.7620570929394894</v>
      </c>
      <c r="Y78" s="116">
        <f t="shared" si="106"/>
        <v>7.3879570266285111</v>
      </c>
      <c r="Z78" s="116">
        <f t="shared" si="106"/>
        <v>6.8984379993276557</v>
      </c>
      <c r="AA78" s="116">
        <f t="shared" si="106"/>
        <v>9.9080299257301228</v>
      </c>
      <c r="AB78" s="116">
        <f t="shared" si="106"/>
        <v>8.9196635151984616</v>
      </c>
      <c r="AC78" s="116">
        <f t="shared" si="106"/>
        <v>9.1991505755639089</v>
      </c>
      <c r="AD78" s="116">
        <f t="shared" si="106"/>
        <v>9.0316427887869644</v>
      </c>
      <c r="AE78" s="116">
        <f t="shared" si="106"/>
        <v>9.0392486544973227</v>
      </c>
      <c r="AF78" s="116">
        <f t="shared" si="106"/>
        <v>10.045278942828141</v>
      </c>
      <c r="AG78" s="116">
        <f t="shared" si="106"/>
        <v>9.3825633877835166</v>
      </c>
      <c r="AH78" s="116">
        <f t="shared" si="106"/>
        <v>8.8644772846966813</v>
      </c>
      <c r="AI78" s="116">
        <f t="shared" si="106"/>
        <v>8.8109614080069001</v>
      </c>
      <c r="AJ78" s="116">
        <f t="shared" si="106"/>
        <v>8.7252632025485166</v>
      </c>
      <c r="AK78" s="116">
        <f t="shared" si="106"/>
        <v>8.8577989006980431</v>
      </c>
      <c r="AL78" s="116">
        <f t="shared" si="106"/>
        <v>8.5129014995002361</v>
      </c>
      <c r="AM78" s="116">
        <f t="shared" si="106"/>
        <v>8.4051579397516729</v>
      </c>
      <c r="AN78" s="116">
        <f t="shared" si="106"/>
        <v>8.4222222865092178</v>
      </c>
      <c r="AO78" s="116">
        <f t="shared" si="106"/>
        <v>8.3616882981746077</v>
      </c>
      <c r="AP78" s="116">
        <f t="shared" si="106"/>
        <v>8.3336074686857877</v>
      </c>
      <c r="AQ78" s="116">
        <f t="shared" si="106"/>
        <v>8.3306901118107124</v>
      </c>
      <c r="AR78" s="116">
        <f t="shared" si="106"/>
        <v>8.2814186199065674</v>
      </c>
      <c r="AS78" s="116">
        <f t="shared" si="106"/>
        <v>8.2724362932189432</v>
      </c>
      <c r="AT78" s="116">
        <f t="shared" si="106"/>
        <v>8.2557462196449762</v>
      </c>
      <c r="AU78" s="116">
        <f t="shared" si="106"/>
        <v>8.2517432695735415</v>
      </c>
    </row>
    <row r="79" spans="1:16370" s="5" customFormat="1">
      <c r="A79" s="112"/>
      <c r="B79" s="119"/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6"/>
      <c r="AP79" s="116"/>
      <c r="AQ79" s="116"/>
      <c r="AR79" s="116"/>
      <c r="AS79" s="116"/>
      <c r="AT79" s="116"/>
      <c r="AU79" s="116"/>
    </row>
    <row r="80" spans="1:16370" s="5" customFormat="1">
      <c r="A80" s="517" t="s">
        <v>5042</v>
      </c>
      <c r="B80" s="119"/>
      <c r="C80" s="116"/>
      <c r="D80" s="116"/>
      <c r="E80" s="116"/>
      <c r="F80" s="116"/>
      <c r="G80" s="116"/>
      <c r="H80" s="116">
        <f>+'Macro for fiscal'!D57</f>
        <v>25.974759839332819</v>
      </c>
      <c r="I80" s="116">
        <f>+'Macro for fiscal'!E57</f>
        <v>34.80568610528789</v>
      </c>
      <c r="J80" s="116">
        <f>+'Macro for fiscal'!F57</f>
        <v>59.183841637872774</v>
      </c>
      <c r="K80" s="116">
        <f>+'Macro for fiscal'!G57</f>
        <v>9.726012851151026</v>
      </c>
      <c r="L80" s="116">
        <f>+'Macro for fiscal'!H57</f>
        <v>13.459568442273778</v>
      </c>
      <c r="M80" s="116">
        <f>+'Macro for fiscal'!I57</f>
        <v>24.391853579995754</v>
      </c>
      <c r="N80" s="116">
        <f>+'Macro for fiscal'!J57</f>
        <v>31.27772348821108</v>
      </c>
      <c r="O80" s="116">
        <f>+'Macro for fiscal'!K57</f>
        <v>31.021861620332061</v>
      </c>
      <c r="P80" s="116">
        <f>+'Macro for fiscal'!L57</f>
        <v>9.2056537333202755</v>
      </c>
      <c r="Q80" s="116">
        <f>+'Macro for fiscal'!M57</f>
        <v>7.1019886982799818</v>
      </c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6"/>
      <c r="AP80" s="116"/>
      <c r="AQ80" s="116"/>
      <c r="AR80" s="116"/>
      <c r="AS80" s="116"/>
      <c r="AT80" s="116"/>
      <c r="AU80" s="116"/>
      <c r="AV80" s="116"/>
      <c r="AW80" s="116"/>
      <c r="AX80" s="116"/>
      <c r="AY80" s="116"/>
      <c r="AZ80" s="116"/>
      <c r="BA80" s="116"/>
      <c r="BB80" s="116"/>
      <c r="BC80" s="116"/>
      <c r="BD80" s="116"/>
      <c r="BE80" s="116"/>
      <c r="BF80" s="116"/>
      <c r="BG80" s="116"/>
      <c r="BH80" s="116"/>
      <c r="BI80" s="116"/>
      <c r="BJ80" s="116"/>
      <c r="BK80" s="116"/>
      <c r="BL80" s="116"/>
      <c r="BM80" s="116"/>
      <c r="BN80" s="116"/>
      <c r="BO80" s="116"/>
      <c r="BP80" s="116"/>
      <c r="BQ80" s="116"/>
      <c r="BR80" s="116"/>
      <c r="BS80" s="116"/>
      <c r="BT80" s="116"/>
      <c r="BU80" s="116"/>
      <c r="BV80" s="116"/>
      <c r="BW80" s="116"/>
      <c r="BX80" s="116"/>
      <c r="BY80" s="116"/>
      <c r="BZ80" s="116"/>
      <c r="CA80" s="116"/>
      <c r="CB80" s="116"/>
      <c r="CC80" s="116"/>
      <c r="CD80" s="116"/>
      <c r="CE80" s="116"/>
      <c r="CF80" s="116"/>
      <c r="CG80" s="116"/>
      <c r="CH80" s="116"/>
      <c r="CI80" s="116"/>
      <c r="CJ80" s="116"/>
      <c r="CK80" s="116"/>
      <c r="CL80" s="116"/>
      <c r="CM80" s="116"/>
      <c r="CN80" s="116"/>
      <c r="CO80" s="116"/>
      <c r="CP80" s="116"/>
      <c r="CQ80" s="116"/>
      <c r="CR80" s="116"/>
      <c r="CS80" s="116"/>
      <c r="CT80" s="116"/>
      <c r="CU80" s="116"/>
      <c r="CV80" s="116"/>
      <c r="CW80" s="116"/>
      <c r="CX80" s="116"/>
      <c r="CY80" s="116"/>
      <c r="CZ80" s="116"/>
      <c r="DA80" s="116"/>
      <c r="DB80" s="116"/>
      <c r="DC80" s="116"/>
      <c r="DD80" s="116"/>
      <c r="DE80" s="116"/>
      <c r="DF80" s="116"/>
      <c r="DG80" s="116"/>
      <c r="DH80" s="116"/>
      <c r="DI80" s="116"/>
      <c r="DJ80" s="116"/>
      <c r="DK80" s="116"/>
      <c r="DL80" s="116"/>
      <c r="DM80" s="116"/>
      <c r="DN80" s="116"/>
      <c r="DO80" s="116"/>
      <c r="DP80" s="116"/>
      <c r="DQ80" s="116"/>
      <c r="DR80" s="116"/>
      <c r="DS80" s="116"/>
      <c r="DT80" s="116"/>
      <c r="DU80" s="116"/>
      <c r="DV80" s="116"/>
      <c r="DW80" s="116"/>
      <c r="DX80" s="116"/>
      <c r="DY80" s="116"/>
      <c r="DZ80" s="116"/>
      <c r="EA80" s="116"/>
      <c r="EB80" s="116"/>
      <c r="EC80" s="116"/>
      <c r="ED80" s="116"/>
      <c r="EE80" s="116"/>
      <c r="EF80" s="116"/>
      <c r="EG80" s="116"/>
      <c r="EH80" s="116"/>
      <c r="EI80" s="116"/>
      <c r="EJ80" s="116"/>
      <c r="EK80" s="116"/>
      <c r="EL80" s="116"/>
      <c r="EM80" s="116"/>
      <c r="EN80" s="116"/>
      <c r="EO80" s="116"/>
      <c r="EP80" s="116"/>
      <c r="EQ80" s="116"/>
      <c r="ER80" s="116"/>
      <c r="ES80" s="116"/>
      <c r="ET80" s="116"/>
      <c r="EU80" s="116"/>
      <c r="EV80" s="116"/>
      <c r="EW80" s="116"/>
      <c r="EX80" s="116"/>
      <c r="EY80" s="116"/>
      <c r="EZ80" s="116"/>
      <c r="FA80" s="116"/>
      <c r="FB80" s="116"/>
      <c r="FC80" s="116"/>
      <c r="FD80" s="116"/>
      <c r="FE80" s="116"/>
      <c r="FF80" s="116"/>
      <c r="FG80" s="116"/>
      <c r="FH80" s="116"/>
      <c r="FI80" s="116"/>
      <c r="FJ80" s="116"/>
      <c r="FK80" s="116"/>
      <c r="FL80" s="116"/>
      <c r="FM80" s="116"/>
      <c r="FN80" s="116"/>
      <c r="FO80" s="116"/>
      <c r="FP80" s="116"/>
      <c r="FQ80" s="116"/>
      <c r="FR80" s="116"/>
      <c r="FS80" s="116"/>
      <c r="FT80" s="116"/>
      <c r="FU80" s="116"/>
      <c r="FV80" s="116"/>
      <c r="FW80" s="116"/>
      <c r="FX80" s="116"/>
      <c r="FY80" s="116"/>
      <c r="FZ80" s="116"/>
      <c r="GA80" s="116"/>
      <c r="GB80" s="116"/>
      <c r="GC80" s="116"/>
      <c r="GD80" s="116"/>
      <c r="GE80" s="116"/>
      <c r="GF80" s="116"/>
      <c r="GG80" s="116"/>
      <c r="GH80" s="116"/>
      <c r="GI80" s="116"/>
      <c r="GJ80" s="116"/>
      <c r="GK80" s="116"/>
      <c r="GL80" s="116"/>
      <c r="GM80" s="116"/>
      <c r="GN80" s="116"/>
      <c r="GO80" s="116"/>
      <c r="GP80" s="116"/>
      <c r="GQ80" s="116"/>
      <c r="GR80" s="116"/>
      <c r="GS80" s="116"/>
      <c r="GT80" s="116"/>
      <c r="GU80" s="116"/>
      <c r="GV80" s="116"/>
      <c r="GW80" s="116"/>
      <c r="GX80" s="116"/>
      <c r="GY80" s="116"/>
      <c r="GZ80" s="116"/>
      <c r="HA80" s="116"/>
      <c r="HB80" s="116"/>
      <c r="HC80" s="116"/>
      <c r="HD80" s="116"/>
      <c r="HE80" s="116"/>
      <c r="HF80" s="116"/>
      <c r="HG80" s="116"/>
      <c r="HH80" s="116"/>
      <c r="HI80" s="116"/>
      <c r="HJ80" s="116"/>
      <c r="HK80" s="116"/>
      <c r="HL80" s="116"/>
      <c r="HM80" s="116"/>
      <c r="HN80" s="116"/>
      <c r="HO80" s="116"/>
      <c r="HP80" s="116"/>
      <c r="HQ80" s="116"/>
      <c r="HR80" s="116"/>
      <c r="HS80" s="116"/>
      <c r="HT80" s="116"/>
      <c r="HU80" s="116"/>
      <c r="HV80" s="116"/>
      <c r="HW80" s="116"/>
      <c r="HX80" s="116"/>
      <c r="HY80" s="116"/>
      <c r="HZ80" s="116"/>
      <c r="IA80" s="116"/>
      <c r="IB80" s="116"/>
      <c r="IC80" s="116"/>
      <c r="ID80" s="116"/>
      <c r="IE80" s="116"/>
      <c r="IF80" s="116"/>
      <c r="IG80" s="116"/>
      <c r="IH80" s="116"/>
      <c r="II80" s="116"/>
      <c r="IJ80" s="116"/>
      <c r="IK80" s="116"/>
      <c r="IL80" s="116"/>
      <c r="IM80" s="116"/>
      <c r="IN80" s="116"/>
      <c r="IO80" s="116"/>
      <c r="IP80" s="116"/>
      <c r="IQ80" s="116"/>
      <c r="IR80" s="116"/>
      <c r="IS80" s="116"/>
      <c r="IT80" s="116"/>
      <c r="IU80" s="116"/>
      <c r="IV80" s="116"/>
      <c r="IW80" s="116"/>
      <c r="IX80" s="116"/>
      <c r="IY80" s="116"/>
      <c r="IZ80" s="116"/>
      <c r="JA80" s="116"/>
      <c r="JB80" s="116"/>
      <c r="JC80" s="116"/>
      <c r="JD80" s="116"/>
      <c r="JE80" s="116"/>
      <c r="JF80" s="116"/>
      <c r="JG80" s="116"/>
      <c r="JH80" s="116"/>
      <c r="JI80" s="116"/>
      <c r="JJ80" s="116"/>
      <c r="JK80" s="116"/>
      <c r="JL80" s="116"/>
      <c r="JM80" s="116"/>
      <c r="JN80" s="116"/>
      <c r="JO80" s="116"/>
      <c r="JP80" s="116"/>
      <c r="JQ80" s="116"/>
      <c r="JR80" s="116"/>
      <c r="JS80" s="116"/>
      <c r="JT80" s="116"/>
      <c r="JU80" s="116"/>
      <c r="JV80" s="116"/>
      <c r="JW80" s="116"/>
      <c r="JX80" s="116"/>
      <c r="JY80" s="116"/>
      <c r="JZ80" s="116"/>
      <c r="KA80" s="116"/>
      <c r="KB80" s="116"/>
      <c r="KC80" s="116"/>
      <c r="KD80" s="116"/>
      <c r="KE80" s="116"/>
      <c r="KF80" s="116"/>
      <c r="KG80" s="116"/>
      <c r="KH80" s="116"/>
      <c r="KI80" s="116"/>
      <c r="KJ80" s="116"/>
      <c r="KK80" s="116"/>
      <c r="KL80" s="116"/>
      <c r="KM80" s="116"/>
      <c r="KN80" s="116"/>
      <c r="KO80" s="116"/>
      <c r="KP80" s="116"/>
      <c r="KQ80" s="116"/>
      <c r="KR80" s="116"/>
      <c r="KS80" s="116"/>
      <c r="KT80" s="116"/>
      <c r="KU80" s="116"/>
      <c r="KV80" s="116"/>
      <c r="KW80" s="116"/>
      <c r="KX80" s="116"/>
      <c r="KY80" s="116"/>
      <c r="KZ80" s="116"/>
      <c r="LA80" s="116"/>
      <c r="LB80" s="116"/>
      <c r="LC80" s="116"/>
      <c r="LD80" s="116"/>
      <c r="LE80" s="116"/>
      <c r="LF80" s="116"/>
      <c r="LG80" s="116"/>
      <c r="LH80" s="116"/>
      <c r="LI80" s="116"/>
      <c r="LJ80" s="116"/>
      <c r="LK80" s="116"/>
      <c r="LL80" s="116"/>
      <c r="LM80" s="116"/>
      <c r="LN80" s="116"/>
      <c r="LO80" s="116"/>
      <c r="LP80" s="116"/>
      <c r="LQ80" s="116"/>
      <c r="LR80" s="116"/>
      <c r="LS80" s="116"/>
      <c r="LT80" s="116"/>
      <c r="LU80" s="116"/>
      <c r="LV80" s="116"/>
      <c r="LW80" s="116"/>
      <c r="LX80" s="116"/>
      <c r="LY80" s="116"/>
      <c r="LZ80" s="116"/>
      <c r="MA80" s="116"/>
      <c r="MB80" s="116"/>
      <c r="MC80" s="116"/>
      <c r="MD80" s="116"/>
      <c r="ME80" s="116"/>
      <c r="MF80" s="116"/>
      <c r="MG80" s="116"/>
      <c r="MH80" s="116"/>
      <c r="MI80" s="116"/>
      <c r="MJ80" s="116"/>
      <c r="MK80" s="116"/>
      <c r="ML80" s="116"/>
      <c r="MM80" s="116"/>
      <c r="MN80" s="116"/>
      <c r="MO80" s="116"/>
      <c r="MP80" s="116"/>
      <c r="MQ80" s="116"/>
      <c r="MR80" s="116"/>
      <c r="MS80" s="116"/>
      <c r="MT80" s="116"/>
      <c r="MU80" s="116"/>
      <c r="MV80" s="116"/>
      <c r="MW80" s="116"/>
      <c r="MX80" s="116"/>
      <c r="MY80" s="116"/>
      <c r="MZ80" s="116"/>
      <c r="NA80" s="116"/>
      <c r="NB80" s="116"/>
      <c r="NC80" s="116"/>
      <c r="ND80" s="116"/>
      <c r="NE80" s="116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6"/>
      <c r="PS80" s="116"/>
      <c r="PT80" s="116"/>
      <c r="PU80" s="116"/>
      <c r="PV80" s="116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6"/>
      <c r="QI80" s="116"/>
      <c r="QJ80" s="116"/>
      <c r="QK80" s="116"/>
      <c r="QL80" s="116"/>
      <c r="QM80" s="116"/>
      <c r="QN80" s="116"/>
      <c r="QO80" s="116"/>
      <c r="QP80" s="116"/>
      <c r="QQ80" s="116"/>
      <c r="QR80" s="116"/>
      <c r="QS80" s="116"/>
      <c r="QT80" s="116"/>
      <c r="QU80" s="116"/>
      <c r="QV80" s="116"/>
      <c r="QW80" s="116"/>
      <c r="QX80" s="116"/>
      <c r="QY80" s="116"/>
      <c r="QZ80" s="116"/>
      <c r="RA80" s="116"/>
      <c r="RB80" s="116"/>
      <c r="RC80" s="116"/>
      <c r="RD80" s="116"/>
      <c r="RE80" s="116"/>
      <c r="RF80" s="116"/>
      <c r="RG80" s="116"/>
      <c r="RH80" s="116"/>
      <c r="RI80" s="116"/>
      <c r="RJ80" s="116"/>
      <c r="RK80" s="116"/>
      <c r="RL80" s="116"/>
      <c r="RM80" s="116"/>
      <c r="RN80" s="116"/>
      <c r="RO80" s="116"/>
      <c r="RP80" s="116"/>
      <c r="RQ80" s="116"/>
      <c r="RR80" s="116"/>
      <c r="RS80" s="116"/>
      <c r="RT80" s="116"/>
      <c r="RU80" s="116"/>
      <c r="RV80" s="116"/>
      <c r="RW80" s="116"/>
      <c r="RX80" s="116"/>
      <c r="RY80" s="116"/>
      <c r="RZ80" s="116"/>
      <c r="SA80" s="116"/>
      <c r="SB80" s="116"/>
      <c r="SC80" s="116"/>
      <c r="SD80" s="116"/>
      <c r="SE80" s="116"/>
      <c r="SF80" s="116"/>
      <c r="SG80" s="116"/>
      <c r="SH80" s="116"/>
      <c r="SI80" s="116"/>
      <c r="SJ80" s="116"/>
      <c r="SK80" s="116"/>
      <c r="SL80" s="116"/>
      <c r="SM80" s="116"/>
      <c r="SN80" s="116"/>
      <c r="SO80" s="116"/>
      <c r="SP80" s="116"/>
      <c r="SQ80" s="116"/>
      <c r="SR80" s="116"/>
      <c r="SS80" s="116"/>
      <c r="ST80" s="116"/>
      <c r="SU80" s="116"/>
      <c r="SV80" s="116"/>
      <c r="SW80" s="116"/>
      <c r="SX80" s="116"/>
      <c r="SY80" s="116"/>
      <c r="SZ80" s="116"/>
      <c r="TA80" s="116"/>
      <c r="TB80" s="116"/>
      <c r="TC80" s="116"/>
      <c r="TD80" s="116"/>
      <c r="TE80" s="116"/>
      <c r="TF80" s="116"/>
      <c r="TG80" s="116"/>
      <c r="TH80" s="116"/>
      <c r="TI80" s="116"/>
      <c r="TJ80" s="116"/>
      <c r="TK80" s="116"/>
      <c r="TL80" s="116"/>
      <c r="TM80" s="116"/>
      <c r="TN80" s="116"/>
      <c r="TO80" s="116"/>
      <c r="TP80" s="116"/>
      <c r="TQ80" s="116"/>
      <c r="TR80" s="116"/>
      <c r="TS80" s="116"/>
      <c r="TT80" s="116"/>
      <c r="TU80" s="116"/>
      <c r="TV80" s="116"/>
      <c r="TW80" s="116"/>
      <c r="TX80" s="116"/>
      <c r="TY80" s="116"/>
      <c r="TZ80" s="116"/>
      <c r="UA80" s="116"/>
      <c r="UB80" s="116"/>
      <c r="UC80" s="116"/>
      <c r="UD80" s="116"/>
      <c r="UE80" s="116"/>
      <c r="UF80" s="116"/>
      <c r="UG80" s="116"/>
      <c r="UH80" s="116"/>
      <c r="UI80" s="116"/>
      <c r="UJ80" s="116"/>
      <c r="UK80" s="116"/>
      <c r="UL80" s="116"/>
      <c r="UM80" s="116"/>
      <c r="UN80" s="116"/>
      <c r="UO80" s="116"/>
      <c r="UP80" s="116"/>
      <c r="UQ80" s="116"/>
      <c r="UR80" s="116"/>
      <c r="US80" s="116"/>
      <c r="UT80" s="116"/>
      <c r="UU80" s="116"/>
      <c r="UV80" s="116"/>
      <c r="UW80" s="116"/>
      <c r="UX80" s="116"/>
      <c r="UY80" s="116"/>
      <c r="UZ80" s="116"/>
      <c r="VA80" s="116"/>
      <c r="VB80" s="116"/>
      <c r="VC80" s="116"/>
      <c r="VD80" s="116"/>
      <c r="VE80" s="116"/>
      <c r="VF80" s="116"/>
      <c r="VG80" s="116"/>
      <c r="VH80" s="116"/>
      <c r="VI80" s="116"/>
      <c r="VJ80" s="116"/>
      <c r="VK80" s="116"/>
      <c r="VL80" s="116"/>
      <c r="VM80" s="116"/>
      <c r="VN80" s="116"/>
      <c r="VO80" s="116"/>
      <c r="VP80" s="116"/>
      <c r="VQ80" s="116"/>
      <c r="VR80" s="116"/>
      <c r="VS80" s="116"/>
      <c r="VT80" s="116"/>
      <c r="VU80" s="116"/>
      <c r="VV80" s="116"/>
      <c r="VW80" s="116"/>
      <c r="VX80" s="116"/>
      <c r="VY80" s="116"/>
      <c r="VZ80" s="116"/>
      <c r="WA80" s="116"/>
      <c r="WB80" s="116"/>
      <c r="WC80" s="116"/>
      <c r="WD80" s="116"/>
      <c r="WE80" s="116"/>
      <c r="WF80" s="116"/>
      <c r="WG80" s="116"/>
      <c r="WH80" s="116"/>
      <c r="WI80" s="116"/>
      <c r="WJ80" s="116"/>
      <c r="WK80" s="116"/>
      <c r="WL80" s="116"/>
      <c r="WM80" s="116"/>
      <c r="WN80" s="116"/>
      <c r="WO80" s="116"/>
      <c r="WP80" s="116"/>
      <c r="WQ80" s="116"/>
      <c r="WR80" s="116"/>
      <c r="WS80" s="116"/>
      <c r="WT80" s="116"/>
      <c r="WU80" s="116"/>
      <c r="WV80" s="116"/>
      <c r="WW80" s="116"/>
      <c r="WX80" s="116"/>
      <c r="WY80" s="116"/>
      <c r="WZ80" s="116"/>
      <c r="XA80" s="116"/>
      <c r="XB80" s="116"/>
      <c r="XC80" s="116"/>
      <c r="XD80" s="116"/>
      <c r="XE80" s="116"/>
      <c r="XF80" s="116"/>
      <c r="XG80" s="116"/>
      <c r="XH80" s="116"/>
      <c r="XI80" s="116"/>
      <c r="XJ80" s="116"/>
      <c r="XK80" s="116"/>
      <c r="XL80" s="116"/>
      <c r="XM80" s="116"/>
      <c r="XN80" s="116"/>
      <c r="XO80" s="116"/>
      <c r="XP80" s="116"/>
      <c r="XQ80" s="116"/>
      <c r="XR80" s="116"/>
      <c r="XS80" s="116"/>
      <c r="XT80" s="116"/>
      <c r="XU80" s="116"/>
      <c r="XV80" s="116"/>
      <c r="XW80" s="116"/>
      <c r="XX80" s="116"/>
      <c r="XY80" s="116"/>
      <c r="XZ80" s="116"/>
      <c r="YA80" s="116"/>
      <c r="YB80" s="116"/>
      <c r="YC80" s="116"/>
      <c r="YD80" s="116"/>
      <c r="YE80" s="116"/>
      <c r="YF80" s="116"/>
      <c r="YG80" s="116"/>
      <c r="YH80" s="116"/>
      <c r="YI80" s="116"/>
      <c r="YJ80" s="116"/>
      <c r="YK80" s="116"/>
      <c r="YL80" s="116"/>
      <c r="YM80" s="116"/>
      <c r="YN80" s="116"/>
      <c r="YO80" s="116"/>
      <c r="YP80" s="116"/>
      <c r="YQ80" s="116"/>
      <c r="YR80" s="116"/>
      <c r="YS80" s="116"/>
      <c r="YT80" s="116"/>
      <c r="YU80" s="116"/>
      <c r="YV80" s="116"/>
      <c r="YW80" s="116"/>
      <c r="YX80" s="116"/>
      <c r="YY80" s="116"/>
      <c r="YZ80" s="116"/>
      <c r="ZA80" s="116"/>
      <c r="ZB80" s="116"/>
      <c r="ZC80" s="116"/>
      <c r="ZD80" s="116"/>
      <c r="ZE80" s="116"/>
      <c r="ZF80" s="116"/>
      <c r="ZG80" s="116"/>
      <c r="ZH80" s="116"/>
      <c r="ZI80" s="116"/>
      <c r="ZJ80" s="116"/>
      <c r="ZK80" s="116"/>
      <c r="ZL80" s="116"/>
      <c r="ZM80" s="116"/>
      <c r="ZN80" s="116"/>
      <c r="ZO80" s="116"/>
      <c r="ZP80" s="116"/>
      <c r="ZQ80" s="116"/>
      <c r="ZR80" s="116"/>
      <c r="ZS80" s="116"/>
      <c r="ZT80" s="116"/>
      <c r="ZU80" s="116"/>
      <c r="ZV80" s="116"/>
      <c r="ZW80" s="116"/>
      <c r="ZX80" s="116"/>
      <c r="ZY80" s="116"/>
      <c r="ZZ80" s="116"/>
      <c r="AAA80" s="116"/>
      <c r="AAB80" s="116"/>
      <c r="AAC80" s="116"/>
      <c r="AAD80" s="116"/>
      <c r="AAE80" s="116"/>
      <c r="AAF80" s="116"/>
      <c r="AAG80" s="116"/>
      <c r="AAH80" s="116"/>
      <c r="AAI80" s="116"/>
      <c r="AAJ80" s="116"/>
      <c r="AAK80" s="116"/>
      <c r="AAL80" s="116"/>
      <c r="AAM80" s="116"/>
      <c r="AAN80" s="116"/>
      <c r="AAO80" s="116"/>
      <c r="AAP80" s="116"/>
      <c r="AAQ80" s="116"/>
      <c r="AAR80" s="116"/>
      <c r="AAS80" s="116"/>
      <c r="AAT80" s="116"/>
      <c r="AAU80" s="116"/>
      <c r="AAV80" s="116"/>
      <c r="AAW80" s="116"/>
      <c r="AAX80" s="116"/>
      <c r="AAY80" s="116"/>
      <c r="AAZ80" s="116"/>
      <c r="ABA80" s="116"/>
      <c r="ABB80" s="116"/>
      <c r="ABC80" s="116"/>
      <c r="ABD80" s="116"/>
      <c r="ABE80" s="116"/>
      <c r="ABF80" s="116"/>
      <c r="ABG80" s="116"/>
      <c r="ABH80" s="116"/>
      <c r="ABI80" s="116"/>
      <c r="ABJ80" s="116"/>
      <c r="ABK80" s="116"/>
      <c r="ABL80" s="116"/>
      <c r="ABM80" s="116"/>
      <c r="ABN80" s="116"/>
      <c r="ABO80" s="116"/>
      <c r="ABP80" s="116"/>
      <c r="ABQ80" s="116"/>
      <c r="ABR80" s="116"/>
      <c r="ABS80" s="116"/>
      <c r="ABT80" s="116"/>
      <c r="ABU80" s="116"/>
      <c r="ABV80" s="116"/>
      <c r="ABW80" s="116"/>
      <c r="ABX80" s="116"/>
      <c r="ABY80" s="116"/>
      <c r="ABZ80" s="116"/>
      <c r="ACA80" s="116"/>
      <c r="ACB80" s="116"/>
      <c r="ACC80" s="116"/>
      <c r="ACD80" s="116"/>
      <c r="ACE80" s="116"/>
      <c r="ACF80" s="116"/>
      <c r="ACG80" s="116"/>
      <c r="ACH80" s="116"/>
      <c r="ACI80" s="116"/>
      <c r="ACJ80" s="116"/>
      <c r="ACK80" s="116"/>
      <c r="ACL80" s="116"/>
      <c r="ACM80" s="116"/>
      <c r="ACN80" s="116"/>
      <c r="ACO80" s="116"/>
      <c r="ACP80" s="116"/>
      <c r="ACQ80" s="116"/>
      <c r="ACR80" s="116"/>
      <c r="ACS80" s="116"/>
      <c r="ACT80" s="116"/>
      <c r="ACU80" s="116"/>
      <c r="ACV80" s="116"/>
      <c r="ACW80" s="116"/>
      <c r="ACX80" s="116"/>
      <c r="ACY80" s="116"/>
      <c r="ACZ80" s="116"/>
      <c r="ADA80" s="116"/>
      <c r="ADB80" s="116"/>
      <c r="ADC80" s="116"/>
      <c r="ADD80" s="116"/>
      <c r="ADE80" s="116"/>
      <c r="ADF80" s="116"/>
      <c r="ADG80" s="116"/>
      <c r="ADH80" s="116"/>
      <c r="ADI80" s="116"/>
      <c r="ADJ80" s="116"/>
      <c r="ADK80" s="116"/>
      <c r="ADL80" s="116"/>
      <c r="ADM80" s="116"/>
      <c r="ADN80" s="116"/>
      <c r="ADO80" s="116"/>
      <c r="ADP80" s="116"/>
      <c r="ADQ80" s="116"/>
      <c r="ADR80" s="116"/>
      <c r="ADS80" s="116"/>
      <c r="ADT80" s="116"/>
      <c r="ADU80" s="116"/>
      <c r="ADV80" s="116"/>
      <c r="ADW80" s="116"/>
      <c r="ADX80" s="116"/>
      <c r="ADY80" s="116"/>
      <c r="ADZ80" s="116"/>
      <c r="AEA80" s="116"/>
      <c r="AEB80" s="116"/>
      <c r="AEC80" s="116"/>
      <c r="AED80" s="116"/>
      <c r="AEE80" s="116"/>
      <c r="AEF80" s="116"/>
      <c r="AEG80" s="116"/>
      <c r="AEH80" s="116"/>
      <c r="AEI80" s="116"/>
      <c r="AEJ80" s="116"/>
      <c r="AEK80" s="116"/>
      <c r="AEL80" s="116"/>
      <c r="AEM80" s="116"/>
      <c r="AEN80" s="116"/>
      <c r="AEO80" s="116"/>
      <c r="AEP80" s="116"/>
      <c r="AEQ80" s="116"/>
      <c r="AER80" s="116"/>
      <c r="AES80" s="116"/>
      <c r="AET80" s="116"/>
      <c r="AEU80" s="116"/>
      <c r="AEV80" s="116"/>
      <c r="AEW80" s="116"/>
      <c r="AEX80" s="116"/>
      <c r="AEY80" s="116"/>
      <c r="AEZ80" s="116"/>
      <c r="AFA80" s="116"/>
      <c r="AFB80" s="116"/>
      <c r="AFC80" s="116"/>
      <c r="AFD80" s="116"/>
      <c r="AFE80" s="116"/>
      <c r="AFF80" s="116"/>
      <c r="AFG80" s="116"/>
      <c r="AFH80" s="116"/>
      <c r="AFI80" s="116"/>
      <c r="AFJ80" s="116"/>
      <c r="AFK80" s="116"/>
      <c r="AFL80" s="116"/>
      <c r="AFM80" s="116"/>
      <c r="AFN80" s="116"/>
      <c r="AFO80" s="116"/>
      <c r="AFP80" s="116"/>
      <c r="AFQ80" s="116"/>
      <c r="AFR80" s="116"/>
      <c r="AFS80" s="116"/>
      <c r="AFT80" s="116"/>
      <c r="AFU80" s="116"/>
      <c r="AFV80" s="116"/>
      <c r="AFW80" s="116"/>
      <c r="AFX80" s="116"/>
      <c r="AFY80" s="116"/>
      <c r="AFZ80" s="116"/>
      <c r="AGA80" s="116"/>
      <c r="AGB80" s="116"/>
      <c r="AGC80" s="116"/>
      <c r="AGD80" s="116"/>
      <c r="AGE80" s="116"/>
      <c r="AGF80" s="116"/>
      <c r="AGG80" s="116"/>
      <c r="AGH80" s="116"/>
      <c r="AGI80" s="116"/>
      <c r="AGJ80" s="116"/>
      <c r="AGK80" s="116"/>
      <c r="AGL80" s="116"/>
      <c r="AGM80" s="116"/>
      <c r="AGN80" s="116"/>
      <c r="AGO80" s="116"/>
      <c r="AGP80" s="116"/>
      <c r="AGQ80" s="116"/>
      <c r="AGR80" s="116"/>
      <c r="AGS80" s="116"/>
      <c r="AGT80" s="116"/>
      <c r="AGU80" s="116"/>
      <c r="AGV80" s="116"/>
      <c r="AGW80" s="116"/>
      <c r="AGX80" s="116"/>
      <c r="AGY80" s="116"/>
      <c r="AGZ80" s="116"/>
      <c r="AHA80" s="116"/>
      <c r="AHB80" s="116"/>
      <c r="AHC80" s="116"/>
      <c r="AHD80" s="116"/>
      <c r="AHE80" s="116"/>
      <c r="AHF80" s="116"/>
      <c r="AHG80" s="116"/>
      <c r="AHH80" s="116"/>
      <c r="AHI80" s="116"/>
      <c r="AHJ80" s="116"/>
      <c r="AHK80" s="116"/>
      <c r="AHL80" s="116"/>
      <c r="AHM80" s="116"/>
      <c r="AHN80" s="116"/>
      <c r="AHO80" s="116"/>
      <c r="AHP80" s="116"/>
      <c r="AHQ80" s="116"/>
      <c r="AHR80" s="116"/>
      <c r="AHS80" s="116"/>
      <c r="AHT80" s="116"/>
      <c r="AHU80" s="116"/>
      <c r="AHV80" s="116"/>
      <c r="AHW80" s="116"/>
      <c r="AHX80" s="116"/>
      <c r="AHY80" s="116"/>
      <c r="AHZ80" s="116"/>
      <c r="AIA80" s="116"/>
      <c r="AIB80" s="116"/>
      <c r="AIC80" s="116"/>
      <c r="AID80" s="116"/>
      <c r="AIE80" s="116"/>
      <c r="AIF80" s="116"/>
      <c r="AIG80" s="116"/>
      <c r="AIH80" s="116"/>
      <c r="AII80" s="116"/>
      <c r="AIJ80" s="116"/>
      <c r="AIK80" s="116"/>
      <c r="AIL80" s="116"/>
      <c r="AIM80" s="116"/>
      <c r="AIN80" s="116"/>
      <c r="AIO80" s="116"/>
      <c r="AIP80" s="116"/>
      <c r="AIQ80" s="116"/>
      <c r="AIR80" s="116"/>
      <c r="AIS80" s="116"/>
      <c r="AIT80" s="116"/>
      <c r="AIU80" s="116"/>
      <c r="AIV80" s="116"/>
      <c r="AIW80" s="116"/>
      <c r="AIX80" s="116"/>
      <c r="AIY80" s="116"/>
      <c r="AIZ80" s="116"/>
      <c r="AJA80" s="116"/>
      <c r="AJB80" s="116"/>
      <c r="AJC80" s="116"/>
      <c r="AJD80" s="116"/>
      <c r="AJE80" s="116"/>
      <c r="AJF80" s="116"/>
      <c r="AJG80" s="116"/>
      <c r="AJH80" s="116"/>
      <c r="AJI80" s="116"/>
      <c r="AJJ80" s="116"/>
      <c r="AJK80" s="116"/>
      <c r="AJL80" s="116"/>
      <c r="AJM80" s="116"/>
      <c r="AJN80" s="116"/>
      <c r="AJO80" s="116"/>
      <c r="AJP80" s="116"/>
      <c r="AJQ80" s="116"/>
      <c r="AJR80" s="116"/>
      <c r="AJS80" s="116"/>
      <c r="AJT80" s="116"/>
      <c r="AJU80" s="116"/>
      <c r="AJV80" s="116"/>
      <c r="AJW80" s="116"/>
      <c r="AJX80" s="116"/>
      <c r="AJY80" s="116"/>
      <c r="AJZ80" s="116"/>
      <c r="AKA80" s="116"/>
      <c r="AKB80" s="116"/>
      <c r="AKC80" s="116"/>
      <c r="AKD80" s="116"/>
      <c r="AKE80" s="116"/>
      <c r="AKF80" s="116"/>
      <c r="AKG80" s="116"/>
      <c r="AKH80" s="116"/>
      <c r="AKI80" s="116"/>
      <c r="AKJ80" s="116"/>
      <c r="AKK80" s="116"/>
      <c r="AKL80" s="116"/>
      <c r="AKM80" s="116"/>
      <c r="AKN80" s="116"/>
      <c r="AKO80" s="116"/>
      <c r="AKP80" s="116"/>
      <c r="AKQ80" s="116"/>
      <c r="AKR80" s="116"/>
      <c r="AKS80" s="116"/>
      <c r="AKT80" s="116"/>
      <c r="AKU80" s="116"/>
      <c r="AKV80" s="116"/>
      <c r="AKW80" s="116"/>
      <c r="AKX80" s="116"/>
      <c r="AKY80" s="116"/>
      <c r="AKZ80" s="116"/>
      <c r="ALA80" s="116"/>
      <c r="ALB80" s="116"/>
      <c r="ALC80" s="116"/>
      <c r="ALD80" s="116"/>
      <c r="ALE80" s="116"/>
      <c r="ALF80" s="116"/>
      <c r="ALG80" s="116"/>
      <c r="ALH80" s="116"/>
      <c r="ALI80" s="116"/>
      <c r="ALJ80" s="116"/>
      <c r="ALK80" s="116"/>
      <c r="ALL80" s="116"/>
      <c r="ALM80" s="116"/>
      <c r="ALN80" s="116"/>
      <c r="ALO80" s="116"/>
      <c r="ALP80" s="116"/>
      <c r="ALQ80" s="116"/>
      <c r="ALR80" s="116"/>
      <c r="ALS80" s="116"/>
      <c r="ALT80" s="116"/>
      <c r="ALU80" s="116"/>
      <c r="ALV80" s="116"/>
      <c r="ALW80" s="116"/>
      <c r="ALX80" s="116"/>
      <c r="ALY80" s="116"/>
      <c r="ALZ80" s="116"/>
      <c r="AMA80" s="116"/>
      <c r="AMB80" s="116"/>
      <c r="AMC80" s="116"/>
      <c r="AMD80" s="116"/>
      <c r="AME80" s="116"/>
      <c r="AMF80" s="116"/>
      <c r="AMG80" s="116"/>
      <c r="AMH80" s="116"/>
      <c r="AMI80" s="116"/>
      <c r="AMJ80" s="116"/>
      <c r="AMK80" s="116"/>
      <c r="AML80" s="116"/>
      <c r="AMM80" s="116"/>
      <c r="AMN80" s="116"/>
      <c r="AMO80" s="116"/>
      <c r="AMP80" s="116"/>
      <c r="AMQ80" s="116"/>
      <c r="AMR80" s="116"/>
      <c r="AMS80" s="116"/>
      <c r="AMT80" s="116"/>
      <c r="AMU80" s="116"/>
      <c r="AMV80" s="116"/>
      <c r="AMW80" s="116"/>
      <c r="AMX80" s="116"/>
      <c r="AMY80" s="116"/>
      <c r="AMZ80" s="116"/>
      <c r="ANA80" s="116"/>
      <c r="ANB80" s="116"/>
      <c r="ANC80" s="116"/>
      <c r="AND80" s="116"/>
      <c r="ANE80" s="116"/>
      <c r="ANF80" s="116"/>
      <c r="ANG80" s="116"/>
      <c r="ANH80" s="116"/>
      <c r="ANI80" s="116"/>
      <c r="ANJ80" s="116"/>
      <c r="ANK80" s="116"/>
      <c r="ANL80" s="116"/>
      <c r="ANM80" s="116"/>
      <c r="ANN80" s="116"/>
      <c r="ANO80" s="116"/>
      <c r="ANP80" s="116"/>
      <c r="ANQ80" s="116"/>
      <c r="ANR80" s="116"/>
      <c r="ANS80" s="116"/>
      <c r="ANT80" s="116"/>
      <c r="ANU80" s="116"/>
      <c r="ANV80" s="116"/>
      <c r="ANW80" s="116"/>
      <c r="ANX80" s="116"/>
      <c r="ANY80" s="116"/>
      <c r="ANZ80" s="116"/>
      <c r="AOA80" s="116"/>
      <c r="AOB80" s="116"/>
      <c r="AOC80" s="116"/>
      <c r="AOD80" s="116"/>
      <c r="AOE80" s="116"/>
      <c r="AOF80" s="116"/>
      <c r="AOG80" s="116"/>
      <c r="AOH80" s="116"/>
      <c r="AOI80" s="116"/>
      <c r="AOJ80" s="116"/>
      <c r="AOK80" s="116"/>
      <c r="AOL80" s="116"/>
      <c r="AOM80" s="116"/>
      <c r="AON80" s="116"/>
      <c r="AOO80" s="116"/>
      <c r="AOP80" s="116"/>
      <c r="AOQ80" s="116"/>
      <c r="AOR80" s="116"/>
      <c r="AOS80" s="116"/>
      <c r="AOT80" s="116"/>
      <c r="AOU80" s="116"/>
      <c r="AOV80" s="116"/>
      <c r="AOW80" s="116"/>
      <c r="AOX80" s="116"/>
      <c r="AOY80" s="116"/>
      <c r="AOZ80" s="116"/>
      <c r="APA80" s="116"/>
      <c r="APB80" s="116"/>
      <c r="APC80" s="116"/>
      <c r="APD80" s="116"/>
      <c r="APE80" s="116"/>
      <c r="APF80" s="116"/>
      <c r="APG80" s="116"/>
      <c r="APH80" s="116"/>
      <c r="API80" s="116"/>
      <c r="APJ80" s="116"/>
      <c r="APK80" s="116"/>
      <c r="APL80" s="116"/>
      <c r="APM80" s="116"/>
      <c r="APN80" s="116"/>
      <c r="APO80" s="116"/>
      <c r="APP80" s="116"/>
      <c r="APQ80" s="116"/>
      <c r="APR80" s="116"/>
      <c r="APS80" s="116"/>
      <c r="APT80" s="116"/>
      <c r="APU80" s="116"/>
      <c r="APV80" s="116"/>
      <c r="APW80" s="116"/>
      <c r="APX80" s="116"/>
      <c r="APY80" s="116"/>
      <c r="APZ80" s="116"/>
      <c r="AQA80" s="116"/>
      <c r="AQB80" s="116"/>
      <c r="AQC80" s="116"/>
      <c r="AQD80" s="116"/>
      <c r="AQE80" s="116"/>
      <c r="AQF80" s="116"/>
      <c r="AQG80" s="116"/>
      <c r="AQH80" s="116"/>
      <c r="AQI80" s="116"/>
      <c r="AQJ80" s="116"/>
      <c r="AQK80" s="116"/>
      <c r="AQL80" s="116"/>
      <c r="AQM80" s="116"/>
      <c r="AQN80" s="116"/>
      <c r="AQO80" s="116"/>
      <c r="AQP80" s="116"/>
      <c r="AQQ80" s="116"/>
      <c r="AQR80" s="116"/>
      <c r="AQS80" s="116"/>
      <c r="AQT80" s="116"/>
      <c r="AQU80" s="116"/>
      <c r="AQV80" s="116"/>
      <c r="AQW80" s="116"/>
      <c r="AQX80" s="116"/>
      <c r="AQY80" s="116"/>
      <c r="AQZ80" s="116"/>
      <c r="ARA80" s="116"/>
      <c r="ARB80" s="116"/>
      <c r="ARC80" s="116"/>
      <c r="ARD80" s="116"/>
      <c r="ARE80" s="116"/>
      <c r="ARF80" s="116"/>
      <c r="ARG80" s="116"/>
      <c r="ARH80" s="116"/>
      <c r="ARI80" s="116"/>
      <c r="ARJ80" s="116"/>
      <c r="ARK80" s="116"/>
      <c r="ARL80" s="116"/>
      <c r="ARM80" s="116"/>
      <c r="ARN80" s="116"/>
      <c r="ARO80" s="116"/>
      <c r="ARP80" s="116"/>
      <c r="ARQ80" s="116"/>
      <c r="ARR80" s="116"/>
      <c r="ARS80" s="116"/>
      <c r="ART80" s="116"/>
      <c r="ARU80" s="116"/>
      <c r="ARV80" s="116"/>
      <c r="ARW80" s="116"/>
      <c r="ARX80" s="116"/>
      <c r="ARY80" s="116"/>
      <c r="ARZ80" s="116"/>
      <c r="ASA80" s="116"/>
      <c r="ASB80" s="116"/>
      <c r="ASC80" s="116"/>
      <c r="ASD80" s="116"/>
      <c r="ASE80" s="116"/>
      <c r="ASF80" s="116"/>
      <c r="ASG80" s="116"/>
      <c r="ASH80" s="116"/>
      <c r="ASI80" s="116"/>
      <c r="ASJ80" s="116"/>
      <c r="ASK80" s="116"/>
      <c r="ASL80" s="116"/>
      <c r="ASM80" s="116"/>
      <c r="ASN80" s="116"/>
      <c r="ASO80" s="116"/>
      <c r="ASP80" s="116"/>
      <c r="ASQ80" s="116"/>
      <c r="ASR80" s="116"/>
      <c r="ASS80" s="116"/>
      <c r="AST80" s="116"/>
      <c r="ASU80" s="116"/>
      <c r="ASV80" s="116"/>
      <c r="ASW80" s="116"/>
      <c r="ASX80" s="116"/>
      <c r="ASY80" s="116"/>
      <c r="ASZ80" s="116"/>
      <c r="ATA80" s="116"/>
      <c r="ATB80" s="116"/>
      <c r="ATC80" s="116"/>
      <c r="ATD80" s="116"/>
      <c r="ATE80" s="116"/>
      <c r="ATF80" s="116"/>
      <c r="ATG80" s="116"/>
      <c r="ATH80" s="116"/>
      <c r="ATI80" s="116"/>
      <c r="ATJ80" s="116"/>
      <c r="ATK80" s="116"/>
      <c r="ATL80" s="116"/>
      <c r="ATM80" s="116"/>
      <c r="ATN80" s="116"/>
      <c r="ATO80" s="116"/>
      <c r="ATP80" s="116"/>
      <c r="ATQ80" s="116"/>
      <c r="ATR80" s="116"/>
      <c r="ATS80" s="116"/>
      <c r="ATT80" s="116"/>
      <c r="ATU80" s="116"/>
      <c r="ATV80" s="116"/>
      <c r="ATW80" s="116"/>
      <c r="ATX80" s="116"/>
      <c r="ATY80" s="116"/>
      <c r="ATZ80" s="116"/>
      <c r="AUA80" s="116"/>
      <c r="AUB80" s="116"/>
      <c r="AUC80" s="116"/>
      <c r="AUD80" s="116"/>
      <c r="AUE80" s="116"/>
      <c r="AUF80" s="116"/>
      <c r="AUG80" s="116"/>
      <c r="AUH80" s="116"/>
      <c r="AUI80" s="116"/>
      <c r="AUJ80" s="116"/>
      <c r="AUK80" s="116"/>
      <c r="AUL80" s="116"/>
      <c r="AUM80" s="116"/>
      <c r="AUN80" s="116"/>
      <c r="AUO80" s="116"/>
      <c r="AUP80" s="116"/>
      <c r="AUQ80" s="116"/>
      <c r="AUR80" s="116"/>
      <c r="AUS80" s="116"/>
      <c r="AUT80" s="116"/>
      <c r="AUU80" s="116"/>
      <c r="AUV80" s="116"/>
      <c r="AUW80" s="116"/>
      <c r="AUX80" s="116"/>
      <c r="AUY80" s="116"/>
      <c r="AUZ80" s="116"/>
      <c r="AVA80" s="116"/>
      <c r="AVB80" s="116"/>
      <c r="AVC80" s="116"/>
      <c r="AVD80" s="116"/>
      <c r="AVE80" s="116"/>
      <c r="AVF80" s="116"/>
      <c r="AVG80" s="116"/>
      <c r="AVH80" s="116"/>
      <c r="AVI80" s="116"/>
      <c r="AVJ80" s="116"/>
      <c r="AVK80" s="116"/>
      <c r="AVL80" s="116"/>
      <c r="AVM80" s="116"/>
      <c r="AVN80" s="116"/>
      <c r="AVO80" s="116"/>
      <c r="AVP80" s="116"/>
      <c r="AVQ80" s="116"/>
      <c r="AVR80" s="116"/>
      <c r="AVS80" s="116"/>
      <c r="AVT80" s="116"/>
      <c r="AVU80" s="116"/>
      <c r="AVV80" s="116"/>
      <c r="AVW80" s="116"/>
      <c r="AVX80" s="116"/>
      <c r="AVY80" s="116"/>
      <c r="AVZ80" s="116"/>
      <c r="AWA80" s="116"/>
      <c r="AWB80" s="116"/>
      <c r="AWC80" s="116"/>
      <c r="AWD80" s="116"/>
      <c r="AWE80" s="116"/>
      <c r="AWF80" s="116"/>
      <c r="AWG80" s="116"/>
      <c r="AWH80" s="116"/>
      <c r="AWI80" s="116"/>
      <c r="AWJ80" s="116"/>
      <c r="AWK80" s="116"/>
      <c r="AWL80" s="116"/>
      <c r="AWM80" s="116"/>
      <c r="AWN80" s="116"/>
      <c r="AWO80" s="116"/>
      <c r="AWP80" s="116"/>
      <c r="AWQ80" s="116"/>
      <c r="AWR80" s="116"/>
      <c r="AWS80" s="116"/>
      <c r="AWT80" s="116"/>
      <c r="AWU80" s="116"/>
      <c r="AWV80" s="116"/>
      <c r="AWW80" s="116"/>
      <c r="AWX80" s="116"/>
      <c r="AWY80" s="116"/>
      <c r="AWZ80" s="116"/>
      <c r="AXA80" s="116"/>
      <c r="AXB80" s="116"/>
      <c r="AXC80" s="116"/>
      <c r="AXD80" s="116"/>
      <c r="AXE80" s="116"/>
      <c r="AXF80" s="116"/>
      <c r="AXG80" s="116"/>
      <c r="AXH80" s="116"/>
      <c r="AXI80" s="116"/>
      <c r="AXJ80" s="116"/>
      <c r="AXK80" s="116"/>
      <c r="AXL80" s="116"/>
      <c r="AXM80" s="116"/>
      <c r="AXN80" s="116"/>
      <c r="AXO80" s="116"/>
      <c r="AXP80" s="116"/>
      <c r="AXQ80" s="116"/>
      <c r="AXR80" s="116"/>
      <c r="AXS80" s="116"/>
      <c r="AXT80" s="116"/>
      <c r="AXU80" s="116"/>
      <c r="AXV80" s="116"/>
      <c r="AXW80" s="116"/>
      <c r="AXX80" s="116"/>
      <c r="AXY80" s="116"/>
      <c r="AXZ80" s="116"/>
      <c r="AYA80" s="116"/>
      <c r="AYB80" s="116"/>
      <c r="AYC80" s="116"/>
      <c r="AYD80" s="116"/>
      <c r="AYE80" s="116"/>
      <c r="AYF80" s="116"/>
      <c r="AYG80" s="116"/>
      <c r="AYH80" s="116"/>
      <c r="AYI80" s="116"/>
      <c r="AYJ80" s="116"/>
      <c r="AYK80" s="116"/>
      <c r="AYL80" s="116"/>
      <c r="AYM80" s="116"/>
      <c r="AYN80" s="116"/>
      <c r="AYO80" s="116"/>
      <c r="AYP80" s="116"/>
      <c r="AYQ80" s="116"/>
      <c r="AYR80" s="116"/>
      <c r="AYS80" s="116"/>
      <c r="AYT80" s="116"/>
      <c r="AYU80" s="116"/>
      <c r="AYV80" s="116"/>
      <c r="AYW80" s="116"/>
      <c r="AYX80" s="116"/>
      <c r="AYY80" s="116"/>
      <c r="AYZ80" s="116"/>
      <c r="AZA80" s="116"/>
      <c r="AZB80" s="116"/>
      <c r="AZC80" s="116"/>
      <c r="AZD80" s="116"/>
      <c r="AZE80" s="116"/>
      <c r="AZF80" s="116"/>
      <c r="AZG80" s="116"/>
      <c r="AZH80" s="116"/>
      <c r="AZI80" s="116"/>
      <c r="AZJ80" s="116"/>
      <c r="AZK80" s="116"/>
      <c r="AZL80" s="116"/>
      <c r="AZM80" s="116"/>
      <c r="AZN80" s="116"/>
      <c r="AZO80" s="116"/>
      <c r="AZP80" s="116"/>
      <c r="AZQ80" s="116"/>
      <c r="AZR80" s="116"/>
      <c r="AZS80" s="116"/>
      <c r="AZT80" s="116"/>
      <c r="AZU80" s="116"/>
      <c r="AZV80" s="116"/>
      <c r="AZW80" s="116"/>
      <c r="AZX80" s="116"/>
      <c r="AZY80" s="116"/>
      <c r="AZZ80" s="116"/>
      <c r="BAA80" s="116"/>
      <c r="BAB80" s="116"/>
      <c r="BAC80" s="116"/>
      <c r="BAD80" s="116"/>
      <c r="BAE80" s="116"/>
      <c r="BAF80" s="116"/>
      <c r="BAG80" s="116"/>
      <c r="BAH80" s="116"/>
      <c r="BAI80" s="116"/>
      <c r="BAJ80" s="116"/>
      <c r="BAK80" s="116"/>
      <c r="BAL80" s="116"/>
      <c r="BAM80" s="116"/>
      <c r="BAN80" s="116"/>
      <c r="BAO80" s="116"/>
      <c r="BAP80" s="116"/>
      <c r="BAQ80" s="116"/>
      <c r="BAR80" s="116"/>
      <c r="BAS80" s="116"/>
      <c r="BAT80" s="116"/>
      <c r="BAU80" s="116"/>
      <c r="BAV80" s="116"/>
      <c r="BAW80" s="116"/>
      <c r="BAX80" s="116"/>
      <c r="BAY80" s="116"/>
      <c r="BAZ80" s="116"/>
      <c r="BBA80" s="116"/>
      <c r="BBB80" s="116"/>
      <c r="BBC80" s="116"/>
      <c r="BBD80" s="116"/>
      <c r="BBE80" s="116"/>
      <c r="BBF80" s="116"/>
      <c r="BBG80" s="116"/>
      <c r="BBH80" s="116"/>
      <c r="BBI80" s="116"/>
      <c r="BBJ80" s="116"/>
      <c r="BBK80" s="116"/>
      <c r="BBL80" s="116"/>
      <c r="BBM80" s="116"/>
      <c r="BBN80" s="116"/>
      <c r="BBO80" s="116"/>
      <c r="BBP80" s="116"/>
      <c r="BBQ80" s="116"/>
      <c r="BBR80" s="116"/>
      <c r="BBS80" s="116"/>
      <c r="BBT80" s="116"/>
      <c r="BBU80" s="116"/>
      <c r="BBV80" s="116"/>
      <c r="BBW80" s="116"/>
      <c r="BBX80" s="116"/>
      <c r="BBY80" s="116"/>
      <c r="BBZ80" s="116"/>
      <c r="BCA80" s="116"/>
      <c r="BCB80" s="116"/>
      <c r="BCC80" s="116"/>
      <c r="BCD80" s="116"/>
      <c r="BCE80" s="116"/>
      <c r="BCF80" s="116"/>
      <c r="BCG80" s="116"/>
      <c r="BCH80" s="116"/>
      <c r="BCI80" s="116"/>
      <c r="BCJ80" s="116"/>
      <c r="BCK80" s="116"/>
      <c r="BCL80" s="116"/>
      <c r="BCM80" s="116"/>
      <c r="BCN80" s="116"/>
      <c r="BCO80" s="116"/>
      <c r="BCP80" s="116"/>
      <c r="BCQ80" s="116"/>
      <c r="BCR80" s="116"/>
      <c r="BCS80" s="116"/>
      <c r="BCT80" s="116"/>
      <c r="BCU80" s="116"/>
      <c r="BCV80" s="116"/>
      <c r="BCW80" s="116"/>
      <c r="BCX80" s="116"/>
      <c r="BCY80" s="116"/>
      <c r="BCZ80" s="116"/>
      <c r="BDA80" s="116"/>
      <c r="BDB80" s="116"/>
      <c r="BDC80" s="116"/>
      <c r="BDD80" s="116"/>
      <c r="BDE80" s="116"/>
      <c r="BDF80" s="116"/>
      <c r="BDG80" s="116"/>
      <c r="BDH80" s="116"/>
      <c r="BDI80" s="116"/>
      <c r="BDJ80" s="116"/>
      <c r="BDK80" s="116"/>
      <c r="BDL80" s="116"/>
      <c r="BDM80" s="116"/>
      <c r="BDN80" s="116"/>
      <c r="BDO80" s="116"/>
      <c r="BDP80" s="116"/>
      <c r="BDQ80" s="116"/>
      <c r="BDR80" s="116"/>
      <c r="BDS80" s="116"/>
      <c r="BDT80" s="116"/>
      <c r="BDU80" s="116"/>
      <c r="BDV80" s="116"/>
      <c r="BDW80" s="116"/>
      <c r="BDX80" s="116"/>
      <c r="BDY80" s="116"/>
      <c r="BDZ80" s="116"/>
      <c r="BEA80" s="116"/>
      <c r="BEB80" s="116"/>
      <c r="BEC80" s="116"/>
      <c r="BED80" s="116"/>
      <c r="BEE80" s="116"/>
      <c r="BEF80" s="116"/>
      <c r="BEG80" s="116"/>
      <c r="BEH80" s="116"/>
      <c r="BEI80" s="116"/>
      <c r="BEJ80" s="116"/>
      <c r="BEK80" s="116"/>
      <c r="BEL80" s="116"/>
      <c r="BEM80" s="116"/>
      <c r="BEN80" s="116"/>
      <c r="BEO80" s="116"/>
      <c r="BEP80" s="116"/>
      <c r="BEQ80" s="116"/>
      <c r="BER80" s="116"/>
      <c r="BES80" s="116"/>
      <c r="BET80" s="116"/>
      <c r="BEU80" s="116"/>
      <c r="BEV80" s="116"/>
      <c r="BEW80" s="116"/>
      <c r="BEX80" s="116"/>
      <c r="BEY80" s="116"/>
      <c r="BEZ80" s="116"/>
      <c r="BFA80" s="116"/>
      <c r="BFB80" s="116"/>
      <c r="BFC80" s="116"/>
      <c r="BFD80" s="116"/>
      <c r="BFE80" s="116"/>
      <c r="BFF80" s="116"/>
      <c r="BFG80" s="116"/>
      <c r="BFH80" s="116"/>
      <c r="BFI80" s="116"/>
      <c r="BFJ80" s="116"/>
      <c r="BFK80" s="116"/>
      <c r="BFL80" s="116"/>
      <c r="BFM80" s="116"/>
      <c r="BFN80" s="116"/>
      <c r="BFO80" s="116"/>
      <c r="BFP80" s="116"/>
      <c r="BFQ80" s="116"/>
      <c r="BFR80" s="116"/>
      <c r="BFS80" s="116"/>
      <c r="BFT80" s="116"/>
      <c r="BFU80" s="116"/>
      <c r="BFV80" s="116"/>
      <c r="BFW80" s="116"/>
      <c r="BFX80" s="116"/>
      <c r="BFY80" s="116"/>
      <c r="BFZ80" s="116"/>
      <c r="BGA80" s="116"/>
      <c r="BGB80" s="116"/>
      <c r="BGC80" s="116"/>
      <c r="BGD80" s="116"/>
      <c r="BGE80" s="116"/>
      <c r="BGF80" s="116"/>
      <c r="BGG80" s="116"/>
      <c r="BGH80" s="116"/>
      <c r="BGI80" s="116"/>
      <c r="BGJ80" s="116"/>
      <c r="BGK80" s="116"/>
      <c r="BGL80" s="116"/>
      <c r="BGM80" s="116"/>
      <c r="BGN80" s="116"/>
      <c r="BGO80" s="116"/>
      <c r="BGP80" s="116"/>
      <c r="BGQ80" s="116"/>
      <c r="BGR80" s="116"/>
      <c r="BGS80" s="116"/>
      <c r="BGT80" s="116"/>
      <c r="BGU80" s="116"/>
      <c r="BGV80" s="116"/>
      <c r="BGW80" s="116"/>
      <c r="BGX80" s="116"/>
      <c r="BGY80" s="116"/>
      <c r="BGZ80" s="116"/>
      <c r="BHA80" s="116"/>
      <c r="BHB80" s="116"/>
      <c r="BHC80" s="116"/>
      <c r="BHD80" s="116"/>
      <c r="BHE80" s="116"/>
      <c r="BHF80" s="116"/>
      <c r="BHG80" s="116"/>
      <c r="BHH80" s="116"/>
      <c r="BHI80" s="116"/>
      <c r="BHJ80" s="116"/>
      <c r="BHK80" s="116"/>
      <c r="BHL80" s="116"/>
      <c r="BHM80" s="116"/>
      <c r="BHN80" s="116"/>
      <c r="BHO80" s="116"/>
      <c r="BHP80" s="116"/>
      <c r="BHQ80" s="116"/>
      <c r="BHR80" s="116"/>
      <c r="BHS80" s="116"/>
      <c r="BHT80" s="116"/>
      <c r="BHU80" s="116"/>
      <c r="BHV80" s="116"/>
      <c r="BHW80" s="116"/>
      <c r="BHX80" s="116"/>
      <c r="BHY80" s="116"/>
      <c r="BHZ80" s="116"/>
      <c r="BIA80" s="116"/>
      <c r="BIB80" s="116"/>
      <c r="BIC80" s="116"/>
      <c r="BID80" s="116"/>
      <c r="BIE80" s="116"/>
      <c r="BIF80" s="116"/>
      <c r="BIG80" s="116"/>
      <c r="BIH80" s="116"/>
      <c r="BII80" s="116"/>
      <c r="BIJ80" s="116"/>
      <c r="BIK80" s="116"/>
      <c r="BIL80" s="116"/>
      <c r="BIM80" s="116"/>
      <c r="BIN80" s="116"/>
      <c r="BIO80" s="116"/>
      <c r="BIP80" s="116"/>
      <c r="BIQ80" s="116"/>
      <c r="BIR80" s="116"/>
      <c r="BIS80" s="116"/>
      <c r="BIT80" s="116"/>
      <c r="BIU80" s="116"/>
      <c r="BIV80" s="116"/>
      <c r="BIW80" s="116"/>
      <c r="BIX80" s="116"/>
      <c r="BIY80" s="116"/>
      <c r="BIZ80" s="116"/>
      <c r="BJA80" s="116"/>
      <c r="BJB80" s="116"/>
      <c r="BJC80" s="116"/>
      <c r="BJD80" s="116"/>
      <c r="BJE80" s="116"/>
      <c r="BJF80" s="116"/>
      <c r="BJG80" s="116"/>
      <c r="BJH80" s="116"/>
      <c r="BJI80" s="116"/>
      <c r="BJJ80" s="116"/>
      <c r="BJK80" s="116"/>
      <c r="BJL80" s="116"/>
      <c r="BJM80" s="116"/>
      <c r="BJN80" s="116"/>
      <c r="BJO80" s="116"/>
      <c r="BJP80" s="116"/>
      <c r="BJQ80" s="116"/>
      <c r="BJR80" s="116"/>
      <c r="BJS80" s="116"/>
      <c r="BJT80" s="116"/>
      <c r="BJU80" s="116"/>
      <c r="BJV80" s="116"/>
      <c r="BJW80" s="116"/>
      <c r="BJX80" s="116"/>
      <c r="BJY80" s="116"/>
      <c r="BJZ80" s="116"/>
      <c r="BKA80" s="116"/>
      <c r="BKB80" s="116"/>
      <c r="BKC80" s="116"/>
      <c r="BKD80" s="116"/>
      <c r="BKE80" s="116"/>
      <c r="BKF80" s="116"/>
      <c r="BKG80" s="116"/>
      <c r="BKH80" s="116"/>
      <c r="BKI80" s="116"/>
      <c r="BKJ80" s="116"/>
      <c r="BKK80" s="116"/>
      <c r="BKL80" s="116"/>
      <c r="BKM80" s="116"/>
      <c r="BKN80" s="116"/>
      <c r="BKO80" s="116"/>
      <c r="BKP80" s="116"/>
      <c r="BKQ80" s="116"/>
      <c r="BKR80" s="116"/>
      <c r="BKS80" s="116"/>
      <c r="BKT80" s="116"/>
      <c r="BKU80" s="116"/>
      <c r="BKV80" s="116"/>
      <c r="BKW80" s="116"/>
      <c r="BKX80" s="116"/>
      <c r="BKY80" s="116"/>
      <c r="BKZ80" s="116"/>
      <c r="BLA80" s="116"/>
      <c r="BLB80" s="116"/>
      <c r="BLC80" s="116"/>
      <c r="BLD80" s="116"/>
      <c r="BLE80" s="116"/>
      <c r="BLF80" s="116"/>
      <c r="BLG80" s="116"/>
      <c r="BLH80" s="116"/>
      <c r="BLI80" s="116"/>
      <c r="BLJ80" s="116"/>
      <c r="BLK80" s="116"/>
      <c r="BLL80" s="116"/>
      <c r="BLM80" s="116"/>
      <c r="BLN80" s="116"/>
      <c r="BLO80" s="116"/>
      <c r="BLP80" s="116"/>
      <c r="BLQ80" s="116"/>
      <c r="BLR80" s="116"/>
      <c r="BLS80" s="116"/>
      <c r="BLT80" s="116"/>
      <c r="BLU80" s="116"/>
      <c r="BLV80" s="116"/>
      <c r="BLW80" s="116"/>
      <c r="BLX80" s="116"/>
      <c r="BLY80" s="116"/>
      <c r="BLZ80" s="116"/>
      <c r="BMA80" s="116"/>
      <c r="BMB80" s="116"/>
      <c r="BMC80" s="116"/>
      <c r="BMD80" s="116"/>
      <c r="BME80" s="116"/>
      <c r="BMF80" s="116"/>
      <c r="BMG80" s="116"/>
      <c r="BMH80" s="116"/>
      <c r="BMI80" s="116"/>
      <c r="BMJ80" s="116"/>
      <c r="BMK80" s="116"/>
      <c r="BML80" s="116"/>
      <c r="BMM80" s="116"/>
      <c r="BMN80" s="116"/>
      <c r="BMO80" s="116"/>
      <c r="BMP80" s="116"/>
      <c r="BMQ80" s="116"/>
      <c r="BMR80" s="116"/>
      <c r="BMS80" s="116"/>
      <c r="BMT80" s="116"/>
      <c r="BMU80" s="116"/>
      <c r="BMV80" s="116"/>
      <c r="BMW80" s="116"/>
      <c r="BMX80" s="116"/>
      <c r="BMY80" s="116"/>
      <c r="BMZ80" s="116"/>
      <c r="BNA80" s="116"/>
      <c r="BNB80" s="116"/>
      <c r="BNC80" s="116"/>
      <c r="BND80" s="116"/>
      <c r="BNE80" s="116"/>
      <c r="BNF80" s="116"/>
      <c r="BNG80" s="116"/>
      <c r="BNH80" s="116"/>
      <c r="BNI80" s="116"/>
      <c r="BNJ80" s="116"/>
      <c r="BNK80" s="116"/>
      <c r="BNL80" s="116"/>
      <c r="BNM80" s="116"/>
      <c r="BNN80" s="116"/>
      <c r="BNO80" s="116"/>
      <c r="BNP80" s="116"/>
      <c r="BNQ80" s="116"/>
      <c r="BNR80" s="116"/>
      <c r="BNS80" s="116"/>
      <c r="BNT80" s="116"/>
      <c r="BNU80" s="116"/>
      <c r="BNV80" s="116"/>
      <c r="BNW80" s="116"/>
      <c r="BNX80" s="116"/>
      <c r="BNY80" s="116"/>
      <c r="BNZ80" s="116"/>
      <c r="BOA80" s="116"/>
      <c r="BOB80" s="116"/>
      <c r="BOC80" s="116"/>
      <c r="BOD80" s="116"/>
      <c r="BOE80" s="116"/>
      <c r="BOF80" s="116"/>
      <c r="BOG80" s="116"/>
      <c r="BOH80" s="116"/>
      <c r="BOI80" s="116"/>
      <c r="BOJ80" s="116"/>
      <c r="BOK80" s="116"/>
      <c r="BOL80" s="116"/>
      <c r="BOM80" s="116"/>
      <c r="BON80" s="116"/>
      <c r="BOO80" s="116"/>
      <c r="BOP80" s="116"/>
      <c r="BOQ80" s="116"/>
      <c r="BOR80" s="116"/>
      <c r="BOS80" s="116"/>
      <c r="BOT80" s="116"/>
      <c r="BOU80" s="116"/>
      <c r="BOV80" s="116"/>
      <c r="BOW80" s="116"/>
      <c r="BOX80" s="116"/>
      <c r="BOY80" s="116"/>
      <c r="BOZ80" s="116"/>
      <c r="BPA80" s="116"/>
      <c r="BPB80" s="116"/>
      <c r="BPC80" s="116"/>
      <c r="BPD80" s="116"/>
      <c r="BPE80" s="116"/>
      <c r="BPF80" s="116"/>
      <c r="BPG80" s="116"/>
      <c r="BPH80" s="116"/>
      <c r="BPI80" s="116"/>
      <c r="BPJ80" s="116"/>
      <c r="BPK80" s="116"/>
      <c r="BPL80" s="116"/>
      <c r="BPM80" s="116"/>
      <c r="BPN80" s="116"/>
      <c r="BPO80" s="116"/>
      <c r="BPP80" s="116"/>
      <c r="BPQ80" s="116"/>
      <c r="BPR80" s="116"/>
      <c r="BPS80" s="116"/>
      <c r="BPT80" s="116"/>
      <c r="BPU80" s="116"/>
      <c r="BPV80" s="116"/>
      <c r="BPW80" s="116"/>
      <c r="BPX80" s="116"/>
      <c r="BPY80" s="116"/>
      <c r="BPZ80" s="116"/>
      <c r="BQA80" s="116"/>
      <c r="BQB80" s="116"/>
      <c r="BQC80" s="116"/>
      <c r="BQD80" s="116"/>
      <c r="BQE80" s="116"/>
      <c r="BQF80" s="116"/>
      <c r="BQG80" s="116"/>
      <c r="BQH80" s="116"/>
      <c r="BQI80" s="116"/>
      <c r="BQJ80" s="116"/>
      <c r="BQK80" s="116"/>
      <c r="BQL80" s="116"/>
      <c r="BQM80" s="116"/>
      <c r="BQN80" s="116"/>
      <c r="BQO80" s="116"/>
      <c r="BQP80" s="116"/>
      <c r="BQQ80" s="116"/>
      <c r="BQR80" s="116"/>
      <c r="BQS80" s="116"/>
      <c r="BQT80" s="116"/>
      <c r="BQU80" s="116"/>
      <c r="BQV80" s="116"/>
      <c r="BQW80" s="116"/>
      <c r="BQX80" s="116"/>
      <c r="BQY80" s="116"/>
      <c r="BQZ80" s="116"/>
      <c r="BRA80" s="116"/>
      <c r="BRB80" s="116"/>
      <c r="BRC80" s="116"/>
      <c r="BRD80" s="116"/>
      <c r="BRE80" s="116"/>
      <c r="BRF80" s="116"/>
      <c r="BRG80" s="116"/>
      <c r="BRH80" s="116"/>
      <c r="BRI80" s="116"/>
      <c r="BRJ80" s="116"/>
      <c r="BRK80" s="116"/>
      <c r="BRL80" s="116"/>
      <c r="BRM80" s="116"/>
      <c r="BRN80" s="116"/>
      <c r="BRO80" s="116"/>
      <c r="BRP80" s="116"/>
      <c r="BRQ80" s="116"/>
      <c r="BRR80" s="116"/>
      <c r="BRS80" s="116"/>
      <c r="BRT80" s="116"/>
      <c r="BRU80" s="116"/>
      <c r="BRV80" s="116"/>
      <c r="BRW80" s="116"/>
      <c r="BRX80" s="116"/>
      <c r="BRY80" s="116"/>
      <c r="BRZ80" s="116"/>
      <c r="BSA80" s="116"/>
      <c r="BSB80" s="116"/>
      <c r="BSC80" s="116"/>
      <c r="BSD80" s="116"/>
      <c r="BSE80" s="116"/>
      <c r="BSF80" s="116"/>
      <c r="BSG80" s="116"/>
      <c r="BSH80" s="116"/>
      <c r="BSI80" s="116"/>
      <c r="BSJ80" s="116"/>
      <c r="BSK80" s="116"/>
      <c r="BSL80" s="116"/>
      <c r="BSM80" s="116"/>
      <c r="BSN80" s="116"/>
      <c r="BSO80" s="116"/>
      <c r="BSP80" s="116"/>
      <c r="BSQ80" s="116"/>
      <c r="BSR80" s="116"/>
      <c r="BSS80" s="116"/>
      <c r="BST80" s="116"/>
      <c r="BSU80" s="116"/>
      <c r="BSV80" s="116"/>
      <c r="BSW80" s="116"/>
      <c r="BSX80" s="116"/>
      <c r="BSY80" s="116"/>
      <c r="BSZ80" s="116"/>
      <c r="BTA80" s="116"/>
      <c r="BTB80" s="116"/>
      <c r="BTC80" s="116"/>
      <c r="BTD80" s="116"/>
      <c r="BTE80" s="116"/>
      <c r="BTF80" s="116"/>
      <c r="BTG80" s="116"/>
      <c r="BTH80" s="116"/>
      <c r="BTI80" s="116"/>
      <c r="BTJ80" s="116"/>
      <c r="BTK80" s="116"/>
      <c r="BTL80" s="116"/>
      <c r="BTM80" s="116"/>
      <c r="BTN80" s="116"/>
      <c r="BTO80" s="116"/>
      <c r="BTP80" s="116"/>
      <c r="BTQ80" s="116"/>
      <c r="BTR80" s="116"/>
      <c r="BTS80" s="116"/>
      <c r="BTT80" s="116"/>
      <c r="BTU80" s="116"/>
      <c r="BTV80" s="116"/>
      <c r="BTW80" s="116"/>
      <c r="BTX80" s="116"/>
      <c r="BTY80" s="116"/>
      <c r="BTZ80" s="116"/>
      <c r="BUA80" s="116"/>
      <c r="BUB80" s="116"/>
      <c r="BUC80" s="116"/>
      <c r="BUD80" s="116"/>
      <c r="BUE80" s="116"/>
      <c r="BUF80" s="116"/>
      <c r="BUG80" s="116"/>
      <c r="BUH80" s="116"/>
      <c r="BUI80" s="116"/>
      <c r="BUJ80" s="116"/>
      <c r="BUK80" s="116"/>
      <c r="BUL80" s="116"/>
      <c r="BUM80" s="116"/>
      <c r="BUN80" s="116"/>
      <c r="BUO80" s="116"/>
      <c r="BUP80" s="116"/>
      <c r="BUQ80" s="116"/>
      <c r="BUR80" s="116"/>
      <c r="BUS80" s="116"/>
      <c r="BUT80" s="116"/>
      <c r="BUU80" s="116"/>
      <c r="BUV80" s="116"/>
      <c r="BUW80" s="116"/>
      <c r="BUX80" s="116"/>
      <c r="BUY80" s="116"/>
      <c r="BUZ80" s="116"/>
      <c r="BVA80" s="116"/>
      <c r="BVB80" s="116"/>
      <c r="BVC80" s="116"/>
      <c r="BVD80" s="116"/>
      <c r="BVE80" s="116"/>
      <c r="BVF80" s="116"/>
      <c r="BVG80" s="116"/>
      <c r="BVH80" s="116"/>
      <c r="BVI80" s="116"/>
      <c r="BVJ80" s="116"/>
      <c r="BVK80" s="116"/>
      <c r="BVL80" s="116"/>
      <c r="BVM80" s="116"/>
      <c r="BVN80" s="116"/>
      <c r="BVO80" s="116"/>
      <c r="BVP80" s="116"/>
      <c r="BVQ80" s="116"/>
      <c r="BVR80" s="116"/>
      <c r="BVS80" s="116"/>
      <c r="BVT80" s="116"/>
      <c r="BVU80" s="116"/>
      <c r="BVV80" s="116"/>
      <c r="BVW80" s="116"/>
      <c r="BVX80" s="116"/>
      <c r="BVY80" s="116"/>
      <c r="BVZ80" s="116"/>
      <c r="BWA80" s="116"/>
      <c r="BWB80" s="116"/>
      <c r="BWC80" s="116"/>
      <c r="BWD80" s="116"/>
      <c r="BWE80" s="116"/>
      <c r="BWF80" s="116"/>
      <c r="BWG80" s="116"/>
      <c r="BWH80" s="116"/>
      <c r="BWI80" s="116"/>
      <c r="BWJ80" s="116"/>
      <c r="BWK80" s="116"/>
      <c r="BWL80" s="116"/>
      <c r="BWM80" s="116"/>
      <c r="BWN80" s="116"/>
      <c r="BWO80" s="116"/>
      <c r="BWP80" s="116"/>
      <c r="BWQ80" s="116"/>
      <c r="BWR80" s="116"/>
      <c r="BWS80" s="116"/>
      <c r="BWT80" s="116"/>
      <c r="BWU80" s="116"/>
      <c r="BWV80" s="116"/>
      <c r="BWW80" s="116"/>
      <c r="BWX80" s="116"/>
      <c r="BWY80" s="116"/>
      <c r="BWZ80" s="116"/>
      <c r="BXA80" s="116"/>
      <c r="BXB80" s="116"/>
      <c r="BXC80" s="116"/>
      <c r="BXD80" s="116"/>
      <c r="BXE80" s="116"/>
      <c r="BXF80" s="116"/>
      <c r="BXG80" s="116"/>
      <c r="BXH80" s="116"/>
      <c r="BXI80" s="116"/>
      <c r="BXJ80" s="116"/>
      <c r="BXK80" s="116"/>
      <c r="BXL80" s="116"/>
      <c r="BXM80" s="116"/>
      <c r="BXN80" s="116"/>
      <c r="BXO80" s="116"/>
      <c r="BXP80" s="116"/>
      <c r="BXQ80" s="116"/>
      <c r="BXR80" s="116"/>
      <c r="BXS80" s="116"/>
      <c r="BXT80" s="116"/>
      <c r="BXU80" s="116"/>
      <c r="BXV80" s="116"/>
      <c r="BXW80" s="116"/>
      <c r="BXX80" s="116"/>
      <c r="BXY80" s="116"/>
      <c r="BXZ80" s="116"/>
      <c r="BYA80" s="116"/>
      <c r="BYB80" s="116"/>
      <c r="BYC80" s="116"/>
      <c r="BYD80" s="116"/>
      <c r="BYE80" s="116"/>
      <c r="BYF80" s="116"/>
      <c r="BYG80" s="116"/>
      <c r="BYH80" s="116"/>
      <c r="BYI80" s="116"/>
      <c r="BYJ80" s="116"/>
      <c r="BYK80" s="116"/>
      <c r="BYL80" s="116"/>
      <c r="BYM80" s="116"/>
      <c r="BYN80" s="116"/>
      <c r="BYO80" s="116"/>
      <c r="BYP80" s="116"/>
      <c r="BYQ80" s="116"/>
      <c r="BYR80" s="116"/>
      <c r="BYS80" s="116"/>
      <c r="BYT80" s="116"/>
      <c r="BYU80" s="116"/>
      <c r="BYV80" s="116"/>
      <c r="BYW80" s="116"/>
      <c r="BYX80" s="116"/>
      <c r="BYY80" s="116"/>
      <c r="BYZ80" s="116"/>
      <c r="BZA80" s="116"/>
      <c r="BZB80" s="116"/>
      <c r="BZC80" s="116"/>
      <c r="BZD80" s="116"/>
      <c r="BZE80" s="116"/>
      <c r="BZF80" s="116"/>
      <c r="BZG80" s="116"/>
      <c r="BZH80" s="116"/>
      <c r="BZI80" s="116"/>
      <c r="BZJ80" s="116"/>
      <c r="BZK80" s="116"/>
      <c r="BZL80" s="116"/>
      <c r="BZM80" s="116"/>
      <c r="BZN80" s="116"/>
      <c r="BZO80" s="116"/>
      <c r="BZP80" s="116"/>
      <c r="BZQ80" s="116"/>
      <c r="BZR80" s="116"/>
      <c r="BZS80" s="116"/>
      <c r="BZT80" s="116"/>
      <c r="BZU80" s="116"/>
      <c r="BZV80" s="116"/>
      <c r="BZW80" s="116"/>
      <c r="BZX80" s="116"/>
      <c r="BZY80" s="116"/>
      <c r="BZZ80" s="116"/>
      <c r="CAA80" s="116"/>
      <c r="CAB80" s="116"/>
      <c r="CAC80" s="116"/>
      <c r="CAD80" s="116"/>
      <c r="CAE80" s="116"/>
      <c r="CAF80" s="116"/>
      <c r="CAG80" s="116"/>
      <c r="CAH80" s="116"/>
      <c r="CAI80" s="116"/>
      <c r="CAJ80" s="116"/>
      <c r="CAK80" s="116"/>
      <c r="CAL80" s="116"/>
      <c r="CAM80" s="116"/>
      <c r="CAN80" s="116"/>
      <c r="CAO80" s="116"/>
      <c r="CAP80" s="116"/>
      <c r="CAQ80" s="116"/>
      <c r="CAR80" s="116"/>
      <c r="CAS80" s="116"/>
      <c r="CAT80" s="116"/>
      <c r="CAU80" s="116"/>
      <c r="CAV80" s="116"/>
      <c r="CAW80" s="116"/>
      <c r="CAX80" s="116"/>
      <c r="CAY80" s="116"/>
      <c r="CAZ80" s="116"/>
      <c r="CBA80" s="116"/>
      <c r="CBB80" s="116"/>
      <c r="CBC80" s="116"/>
      <c r="CBD80" s="116"/>
      <c r="CBE80" s="116"/>
      <c r="CBF80" s="116"/>
      <c r="CBG80" s="116"/>
      <c r="CBH80" s="116"/>
      <c r="CBI80" s="116"/>
      <c r="CBJ80" s="116"/>
      <c r="CBK80" s="116"/>
      <c r="CBL80" s="116"/>
      <c r="CBM80" s="116"/>
      <c r="CBN80" s="116"/>
      <c r="CBO80" s="116"/>
      <c r="CBP80" s="116"/>
      <c r="CBQ80" s="116"/>
      <c r="CBR80" s="116"/>
      <c r="CBS80" s="116"/>
      <c r="CBT80" s="116"/>
      <c r="CBU80" s="116"/>
      <c r="CBV80" s="116"/>
      <c r="CBW80" s="116"/>
      <c r="CBX80" s="116"/>
      <c r="CBY80" s="116"/>
      <c r="CBZ80" s="116"/>
      <c r="CCA80" s="116"/>
      <c r="CCB80" s="116"/>
      <c r="CCC80" s="116"/>
      <c r="CCD80" s="116"/>
      <c r="CCE80" s="116"/>
      <c r="CCF80" s="116"/>
      <c r="CCG80" s="116"/>
      <c r="CCH80" s="116"/>
      <c r="CCI80" s="116"/>
      <c r="CCJ80" s="116"/>
      <c r="CCK80" s="116"/>
      <c r="CCL80" s="116"/>
      <c r="CCM80" s="116"/>
      <c r="CCN80" s="116"/>
      <c r="CCO80" s="116"/>
      <c r="CCP80" s="116"/>
      <c r="CCQ80" s="116"/>
      <c r="CCR80" s="116"/>
      <c r="CCS80" s="116"/>
      <c r="CCT80" s="116"/>
      <c r="CCU80" s="116"/>
      <c r="CCV80" s="116"/>
      <c r="CCW80" s="116"/>
      <c r="CCX80" s="116"/>
      <c r="CCY80" s="116"/>
      <c r="CCZ80" s="116"/>
      <c r="CDA80" s="116"/>
      <c r="CDB80" s="116"/>
      <c r="CDC80" s="116"/>
      <c r="CDD80" s="116"/>
      <c r="CDE80" s="116"/>
      <c r="CDF80" s="116"/>
      <c r="CDG80" s="116"/>
      <c r="CDH80" s="116"/>
      <c r="CDI80" s="116"/>
      <c r="CDJ80" s="116"/>
      <c r="CDK80" s="116"/>
      <c r="CDL80" s="116"/>
      <c r="CDM80" s="116"/>
      <c r="CDN80" s="116"/>
      <c r="CDO80" s="116"/>
      <c r="CDP80" s="116"/>
      <c r="CDQ80" s="116"/>
      <c r="CDR80" s="116"/>
      <c r="CDS80" s="116"/>
      <c r="CDT80" s="116"/>
      <c r="CDU80" s="116"/>
      <c r="CDV80" s="116"/>
      <c r="CDW80" s="116"/>
      <c r="CDX80" s="116"/>
      <c r="CDY80" s="116"/>
      <c r="CDZ80" s="116"/>
      <c r="CEA80" s="116"/>
      <c r="CEB80" s="116"/>
      <c r="CEC80" s="116"/>
      <c r="CED80" s="116"/>
      <c r="CEE80" s="116"/>
      <c r="CEF80" s="116"/>
      <c r="CEG80" s="116"/>
      <c r="CEH80" s="116"/>
      <c r="CEI80" s="116"/>
      <c r="CEJ80" s="116"/>
      <c r="CEK80" s="116"/>
      <c r="CEL80" s="116"/>
      <c r="CEM80" s="116"/>
      <c r="CEN80" s="116"/>
      <c r="CEO80" s="116"/>
      <c r="CEP80" s="116"/>
      <c r="CEQ80" s="116"/>
      <c r="CER80" s="116"/>
      <c r="CES80" s="116"/>
      <c r="CET80" s="116"/>
      <c r="CEU80" s="116"/>
      <c r="CEV80" s="116"/>
      <c r="CEW80" s="116"/>
      <c r="CEX80" s="116"/>
      <c r="CEY80" s="116"/>
      <c r="CEZ80" s="116"/>
      <c r="CFA80" s="116"/>
      <c r="CFB80" s="116"/>
      <c r="CFC80" s="116"/>
      <c r="CFD80" s="116"/>
      <c r="CFE80" s="116"/>
      <c r="CFF80" s="116"/>
      <c r="CFG80" s="116"/>
      <c r="CFH80" s="116"/>
      <c r="CFI80" s="116"/>
      <c r="CFJ80" s="116"/>
      <c r="CFK80" s="116"/>
      <c r="CFL80" s="116"/>
      <c r="CFM80" s="116"/>
      <c r="CFN80" s="116"/>
      <c r="CFO80" s="116"/>
      <c r="CFP80" s="116"/>
      <c r="CFQ80" s="116"/>
      <c r="CFR80" s="116"/>
      <c r="CFS80" s="116"/>
      <c r="CFT80" s="116"/>
      <c r="CFU80" s="116"/>
      <c r="CFV80" s="116"/>
      <c r="CFW80" s="116"/>
      <c r="CFX80" s="116"/>
      <c r="CFY80" s="116"/>
      <c r="CFZ80" s="116"/>
      <c r="CGA80" s="116"/>
      <c r="CGB80" s="116"/>
      <c r="CGC80" s="116"/>
      <c r="CGD80" s="116"/>
      <c r="CGE80" s="116"/>
      <c r="CGF80" s="116"/>
      <c r="CGG80" s="116"/>
      <c r="CGH80" s="116"/>
      <c r="CGI80" s="116"/>
      <c r="CGJ80" s="116"/>
      <c r="CGK80" s="116"/>
      <c r="CGL80" s="116"/>
      <c r="CGM80" s="116"/>
      <c r="CGN80" s="116"/>
      <c r="CGO80" s="116"/>
      <c r="CGP80" s="116"/>
      <c r="CGQ80" s="116"/>
      <c r="CGR80" s="116"/>
      <c r="CGS80" s="116"/>
      <c r="CGT80" s="116"/>
      <c r="CGU80" s="116"/>
      <c r="CGV80" s="116"/>
      <c r="CGW80" s="116"/>
      <c r="CGX80" s="116"/>
      <c r="CGY80" s="116"/>
      <c r="CGZ80" s="116"/>
      <c r="CHA80" s="116"/>
      <c r="CHB80" s="116"/>
      <c r="CHC80" s="116"/>
      <c r="CHD80" s="116"/>
      <c r="CHE80" s="116"/>
      <c r="CHF80" s="116"/>
      <c r="CHG80" s="116"/>
      <c r="CHH80" s="116"/>
      <c r="CHI80" s="116"/>
      <c r="CHJ80" s="116"/>
      <c r="CHK80" s="116"/>
      <c r="CHL80" s="116"/>
      <c r="CHM80" s="116"/>
      <c r="CHN80" s="116"/>
      <c r="CHO80" s="116"/>
      <c r="CHP80" s="116"/>
      <c r="CHQ80" s="116"/>
      <c r="CHR80" s="116"/>
      <c r="CHS80" s="116"/>
      <c r="CHT80" s="116"/>
      <c r="CHU80" s="116"/>
      <c r="CHV80" s="116"/>
      <c r="CHW80" s="116"/>
      <c r="CHX80" s="116"/>
      <c r="CHY80" s="116"/>
      <c r="CHZ80" s="116"/>
      <c r="CIA80" s="116"/>
      <c r="CIB80" s="116"/>
      <c r="CIC80" s="116"/>
      <c r="CID80" s="116"/>
      <c r="CIE80" s="116"/>
      <c r="CIF80" s="116"/>
      <c r="CIG80" s="116"/>
      <c r="CIH80" s="116"/>
      <c r="CII80" s="116"/>
      <c r="CIJ80" s="116"/>
      <c r="CIK80" s="116"/>
      <c r="CIL80" s="116"/>
      <c r="CIM80" s="116"/>
      <c r="CIN80" s="116"/>
      <c r="CIO80" s="116"/>
      <c r="CIP80" s="116"/>
      <c r="CIQ80" s="116"/>
      <c r="CIR80" s="116"/>
      <c r="CIS80" s="116"/>
      <c r="CIT80" s="116"/>
      <c r="CIU80" s="116"/>
      <c r="CIV80" s="116"/>
      <c r="CIW80" s="116"/>
      <c r="CIX80" s="116"/>
      <c r="CIY80" s="116"/>
      <c r="CIZ80" s="116"/>
      <c r="CJA80" s="116"/>
      <c r="CJB80" s="116"/>
      <c r="CJC80" s="116"/>
      <c r="CJD80" s="116"/>
      <c r="CJE80" s="116"/>
      <c r="CJF80" s="116"/>
      <c r="CJG80" s="116"/>
      <c r="CJH80" s="116"/>
      <c r="CJI80" s="116"/>
      <c r="CJJ80" s="116"/>
      <c r="CJK80" s="116"/>
      <c r="CJL80" s="116"/>
      <c r="CJM80" s="116"/>
      <c r="CJN80" s="116"/>
      <c r="CJO80" s="116"/>
      <c r="CJP80" s="116"/>
      <c r="CJQ80" s="116"/>
      <c r="CJR80" s="116"/>
      <c r="CJS80" s="116"/>
      <c r="CJT80" s="116"/>
      <c r="CJU80" s="116"/>
      <c r="CJV80" s="116"/>
      <c r="CJW80" s="116"/>
      <c r="CJX80" s="116"/>
      <c r="CJY80" s="116"/>
      <c r="CJZ80" s="116"/>
      <c r="CKA80" s="116"/>
      <c r="CKB80" s="116"/>
      <c r="CKC80" s="116"/>
      <c r="CKD80" s="116"/>
      <c r="CKE80" s="116"/>
      <c r="CKF80" s="116"/>
      <c r="CKG80" s="116"/>
      <c r="CKH80" s="116"/>
      <c r="CKI80" s="116"/>
      <c r="CKJ80" s="116"/>
      <c r="CKK80" s="116"/>
      <c r="CKL80" s="116"/>
      <c r="CKM80" s="116"/>
      <c r="CKN80" s="116"/>
      <c r="CKO80" s="116"/>
      <c r="CKP80" s="116"/>
      <c r="CKQ80" s="116"/>
      <c r="CKR80" s="116"/>
      <c r="CKS80" s="116"/>
      <c r="CKT80" s="116"/>
      <c r="CKU80" s="116"/>
      <c r="CKV80" s="116"/>
      <c r="CKW80" s="116"/>
      <c r="CKX80" s="116"/>
      <c r="CKY80" s="116"/>
      <c r="CKZ80" s="116"/>
      <c r="CLA80" s="116"/>
      <c r="CLB80" s="116"/>
      <c r="CLC80" s="116"/>
      <c r="CLD80" s="116"/>
      <c r="CLE80" s="116"/>
      <c r="CLF80" s="116"/>
      <c r="CLG80" s="116"/>
      <c r="CLH80" s="116"/>
      <c r="CLI80" s="116"/>
      <c r="CLJ80" s="116"/>
      <c r="CLK80" s="116"/>
      <c r="CLL80" s="116"/>
      <c r="CLM80" s="116"/>
      <c r="CLN80" s="116"/>
      <c r="CLO80" s="116"/>
      <c r="CLP80" s="116"/>
      <c r="CLQ80" s="116"/>
      <c r="CLR80" s="116"/>
      <c r="CLS80" s="116"/>
      <c r="CLT80" s="116"/>
      <c r="CLU80" s="116"/>
      <c r="CLV80" s="116"/>
      <c r="CLW80" s="116"/>
      <c r="CLX80" s="116"/>
      <c r="CLY80" s="116"/>
      <c r="CLZ80" s="116"/>
      <c r="CMA80" s="116"/>
      <c r="CMB80" s="116"/>
      <c r="CMC80" s="116"/>
      <c r="CMD80" s="116"/>
      <c r="CME80" s="116"/>
      <c r="CMF80" s="116"/>
      <c r="CMG80" s="116"/>
      <c r="CMH80" s="116"/>
      <c r="CMI80" s="116"/>
      <c r="CMJ80" s="116"/>
      <c r="CMK80" s="116"/>
      <c r="CML80" s="116"/>
      <c r="CMM80" s="116"/>
      <c r="CMN80" s="116"/>
      <c r="CMO80" s="116"/>
      <c r="CMP80" s="116"/>
      <c r="CMQ80" s="116"/>
      <c r="CMR80" s="116"/>
      <c r="CMS80" s="116"/>
      <c r="CMT80" s="116"/>
      <c r="CMU80" s="116"/>
      <c r="CMV80" s="116"/>
      <c r="CMW80" s="116"/>
      <c r="CMX80" s="116"/>
      <c r="CMY80" s="116"/>
      <c r="CMZ80" s="116"/>
      <c r="CNA80" s="116"/>
      <c r="CNB80" s="116"/>
      <c r="CNC80" s="116"/>
      <c r="CND80" s="116"/>
      <c r="CNE80" s="116"/>
      <c r="CNF80" s="116"/>
      <c r="CNG80" s="116"/>
      <c r="CNH80" s="116"/>
      <c r="CNI80" s="116"/>
      <c r="CNJ80" s="116"/>
      <c r="CNK80" s="116"/>
      <c r="CNL80" s="116"/>
      <c r="CNM80" s="116"/>
      <c r="CNN80" s="116"/>
      <c r="CNO80" s="116"/>
      <c r="CNP80" s="116"/>
      <c r="CNQ80" s="116"/>
      <c r="CNR80" s="116"/>
      <c r="CNS80" s="116"/>
      <c r="CNT80" s="116"/>
      <c r="CNU80" s="116"/>
      <c r="CNV80" s="116"/>
      <c r="CNW80" s="116"/>
      <c r="CNX80" s="116"/>
      <c r="CNY80" s="116"/>
      <c r="CNZ80" s="116"/>
      <c r="COA80" s="116"/>
      <c r="COB80" s="116"/>
      <c r="COC80" s="116"/>
      <c r="COD80" s="116"/>
      <c r="COE80" s="116"/>
      <c r="COF80" s="116"/>
      <c r="COG80" s="116"/>
      <c r="COH80" s="116"/>
      <c r="COI80" s="116"/>
      <c r="COJ80" s="116"/>
      <c r="COK80" s="116"/>
      <c r="COL80" s="116"/>
      <c r="COM80" s="116"/>
      <c r="CON80" s="116"/>
      <c r="COO80" s="116"/>
      <c r="COP80" s="116"/>
      <c r="COQ80" s="116"/>
      <c r="COR80" s="116"/>
      <c r="COS80" s="116"/>
      <c r="COT80" s="116"/>
      <c r="COU80" s="116"/>
      <c r="COV80" s="116"/>
      <c r="COW80" s="116"/>
      <c r="COX80" s="116"/>
      <c r="COY80" s="116"/>
      <c r="COZ80" s="116"/>
      <c r="CPA80" s="116"/>
      <c r="CPB80" s="116"/>
      <c r="CPC80" s="116"/>
      <c r="CPD80" s="116"/>
      <c r="CPE80" s="116"/>
      <c r="CPF80" s="116"/>
      <c r="CPG80" s="116"/>
      <c r="CPH80" s="116"/>
      <c r="CPI80" s="116"/>
      <c r="CPJ80" s="116"/>
      <c r="CPK80" s="116"/>
      <c r="CPL80" s="116"/>
      <c r="CPM80" s="116"/>
      <c r="CPN80" s="116"/>
      <c r="CPO80" s="116"/>
      <c r="CPP80" s="116"/>
      <c r="CPQ80" s="116"/>
      <c r="CPR80" s="116"/>
      <c r="CPS80" s="116"/>
      <c r="CPT80" s="116"/>
      <c r="CPU80" s="116"/>
      <c r="CPV80" s="116"/>
      <c r="CPW80" s="116"/>
      <c r="CPX80" s="116"/>
      <c r="CPY80" s="116"/>
      <c r="CPZ80" s="116"/>
      <c r="CQA80" s="116"/>
      <c r="CQB80" s="116"/>
      <c r="CQC80" s="116"/>
      <c r="CQD80" s="116"/>
      <c r="CQE80" s="116"/>
      <c r="CQF80" s="116"/>
      <c r="CQG80" s="116"/>
      <c r="CQH80" s="116"/>
      <c r="CQI80" s="116"/>
      <c r="CQJ80" s="116"/>
      <c r="CQK80" s="116"/>
      <c r="CQL80" s="116"/>
      <c r="CQM80" s="116"/>
      <c r="CQN80" s="116"/>
      <c r="CQO80" s="116"/>
      <c r="CQP80" s="116"/>
      <c r="CQQ80" s="116"/>
      <c r="CQR80" s="116"/>
      <c r="CQS80" s="116"/>
      <c r="CQT80" s="116"/>
      <c r="CQU80" s="116"/>
      <c r="CQV80" s="116"/>
      <c r="CQW80" s="116"/>
      <c r="CQX80" s="116"/>
      <c r="CQY80" s="116"/>
      <c r="CQZ80" s="116"/>
      <c r="CRA80" s="116"/>
      <c r="CRB80" s="116"/>
      <c r="CRC80" s="116"/>
      <c r="CRD80" s="116"/>
      <c r="CRE80" s="116"/>
      <c r="CRF80" s="116"/>
      <c r="CRG80" s="116"/>
      <c r="CRH80" s="116"/>
      <c r="CRI80" s="116"/>
      <c r="CRJ80" s="116"/>
      <c r="CRK80" s="116"/>
      <c r="CRL80" s="116"/>
      <c r="CRM80" s="116"/>
      <c r="CRN80" s="116"/>
      <c r="CRO80" s="116"/>
      <c r="CRP80" s="116"/>
      <c r="CRQ80" s="116"/>
      <c r="CRR80" s="116"/>
      <c r="CRS80" s="116"/>
      <c r="CRT80" s="116"/>
      <c r="CRU80" s="116"/>
      <c r="CRV80" s="116"/>
      <c r="CRW80" s="116"/>
      <c r="CRX80" s="116"/>
      <c r="CRY80" s="116"/>
      <c r="CRZ80" s="116"/>
      <c r="CSA80" s="116"/>
      <c r="CSB80" s="116"/>
      <c r="CSC80" s="116"/>
      <c r="CSD80" s="116"/>
      <c r="CSE80" s="116"/>
      <c r="CSF80" s="116"/>
      <c r="CSG80" s="116"/>
      <c r="CSH80" s="116"/>
      <c r="CSI80" s="116"/>
      <c r="CSJ80" s="116"/>
      <c r="CSK80" s="116"/>
      <c r="CSL80" s="116"/>
      <c r="CSM80" s="116"/>
      <c r="CSN80" s="116"/>
      <c r="CSO80" s="116"/>
      <c r="CSP80" s="116"/>
      <c r="CSQ80" s="116"/>
      <c r="CSR80" s="116"/>
      <c r="CSS80" s="116"/>
      <c r="CST80" s="116"/>
      <c r="CSU80" s="116"/>
      <c r="CSV80" s="116"/>
      <c r="CSW80" s="116"/>
      <c r="CSX80" s="116"/>
      <c r="CSY80" s="116"/>
      <c r="CSZ80" s="116"/>
      <c r="CTA80" s="116"/>
      <c r="CTB80" s="116"/>
      <c r="CTC80" s="116"/>
      <c r="CTD80" s="116"/>
      <c r="CTE80" s="116"/>
      <c r="CTF80" s="116"/>
      <c r="CTG80" s="116"/>
      <c r="CTH80" s="116"/>
      <c r="CTI80" s="116"/>
      <c r="CTJ80" s="116"/>
      <c r="CTK80" s="116"/>
      <c r="CTL80" s="116"/>
      <c r="CTM80" s="116"/>
      <c r="CTN80" s="116"/>
      <c r="CTO80" s="116"/>
      <c r="CTP80" s="116"/>
      <c r="CTQ80" s="116"/>
      <c r="CTR80" s="116"/>
      <c r="CTS80" s="116"/>
      <c r="CTT80" s="116"/>
      <c r="CTU80" s="116"/>
      <c r="CTV80" s="116"/>
      <c r="CTW80" s="116"/>
      <c r="CTX80" s="116"/>
      <c r="CTY80" s="116"/>
      <c r="CTZ80" s="116"/>
      <c r="CUA80" s="116"/>
      <c r="CUB80" s="116"/>
      <c r="CUC80" s="116"/>
      <c r="CUD80" s="116"/>
      <c r="CUE80" s="116"/>
      <c r="CUF80" s="116"/>
      <c r="CUG80" s="116"/>
      <c r="CUH80" s="116"/>
      <c r="CUI80" s="116"/>
      <c r="CUJ80" s="116"/>
      <c r="CUK80" s="116"/>
      <c r="CUL80" s="116"/>
      <c r="CUM80" s="116"/>
      <c r="CUN80" s="116"/>
      <c r="CUO80" s="116"/>
      <c r="CUP80" s="116"/>
      <c r="CUQ80" s="116"/>
      <c r="CUR80" s="116"/>
      <c r="CUS80" s="116"/>
      <c r="CUT80" s="116"/>
      <c r="CUU80" s="116"/>
      <c r="CUV80" s="116"/>
      <c r="CUW80" s="116"/>
      <c r="CUX80" s="116"/>
      <c r="CUY80" s="116"/>
      <c r="CUZ80" s="116"/>
      <c r="CVA80" s="116"/>
      <c r="CVB80" s="116"/>
      <c r="CVC80" s="116"/>
      <c r="CVD80" s="116"/>
      <c r="CVE80" s="116"/>
      <c r="CVF80" s="116"/>
      <c r="CVG80" s="116"/>
      <c r="CVH80" s="116"/>
      <c r="CVI80" s="116"/>
      <c r="CVJ80" s="116"/>
      <c r="CVK80" s="116"/>
      <c r="CVL80" s="116"/>
      <c r="CVM80" s="116"/>
      <c r="CVN80" s="116"/>
      <c r="CVO80" s="116"/>
      <c r="CVP80" s="116"/>
      <c r="CVQ80" s="116"/>
      <c r="CVR80" s="116"/>
      <c r="CVS80" s="116"/>
      <c r="CVT80" s="116"/>
      <c r="CVU80" s="116"/>
      <c r="CVV80" s="116"/>
      <c r="CVW80" s="116"/>
      <c r="CVX80" s="116"/>
      <c r="CVY80" s="116"/>
      <c r="CVZ80" s="116"/>
      <c r="CWA80" s="116"/>
      <c r="CWB80" s="116"/>
      <c r="CWC80" s="116"/>
      <c r="CWD80" s="116"/>
      <c r="CWE80" s="116"/>
      <c r="CWF80" s="116"/>
      <c r="CWG80" s="116"/>
      <c r="CWH80" s="116"/>
      <c r="CWI80" s="116"/>
      <c r="CWJ80" s="116"/>
      <c r="CWK80" s="116"/>
      <c r="CWL80" s="116"/>
      <c r="CWM80" s="116"/>
      <c r="CWN80" s="116"/>
      <c r="CWO80" s="116"/>
      <c r="CWP80" s="116"/>
      <c r="CWQ80" s="116"/>
      <c r="CWR80" s="116"/>
      <c r="CWS80" s="116"/>
      <c r="CWT80" s="116"/>
      <c r="CWU80" s="116"/>
      <c r="CWV80" s="116"/>
      <c r="CWW80" s="116"/>
      <c r="CWX80" s="116"/>
      <c r="CWY80" s="116"/>
      <c r="CWZ80" s="116"/>
      <c r="CXA80" s="116"/>
      <c r="CXB80" s="116"/>
      <c r="CXC80" s="116"/>
      <c r="CXD80" s="116"/>
      <c r="CXE80" s="116"/>
      <c r="CXF80" s="116"/>
      <c r="CXG80" s="116"/>
      <c r="CXH80" s="116"/>
      <c r="CXI80" s="116"/>
      <c r="CXJ80" s="116"/>
      <c r="CXK80" s="116"/>
      <c r="CXL80" s="116"/>
      <c r="CXM80" s="116"/>
      <c r="CXN80" s="116"/>
      <c r="CXO80" s="116"/>
      <c r="CXP80" s="116"/>
      <c r="CXQ80" s="116"/>
      <c r="CXR80" s="116"/>
      <c r="CXS80" s="116"/>
      <c r="CXT80" s="116"/>
      <c r="CXU80" s="116"/>
      <c r="CXV80" s="116"/>
      <c r="CXW80" s="116"/>
      <c r="CXX80" s="116"/>
      <c r="CXY80" s="116"/>
      <c r="CXZ80" s="116"/>
      <c r="CYA80" s="116"/>
      <c r="CYB80" s="116"/>
      <c r="CYC80" s="116"/>
      <c r="CYD80" s="116"/>
      <c r="CYE80" s="116"/>
      <c r="CYF80" s="116"/>
      <c r="CYG80" s="116"/>
      <c r="CYH80" s="116"/>
      <c r="CYI80" s="116"/>
      <c r="CYJ80" s="116"/>
      <c r="CYK80" s="116"/>
      <c r="CYL80" s="116"/>
      <c r="CYM80" s="116"/>
      <c r="CYN80" s="116"/>
      <c r="CYO80" s="116"/>
      <c r="CYP80" s="116"/>
      <c r="CYQ80" s="116"/>
      <c r="CYR80" s="116"/>
      <c r="CYS80" s="116"/>
      <c r="CYT80" s="116"/>
      <c r="CYU80" s="116"/>
      <c r="CYV80" s="116"/>
      <c r="CYW80" s="116"/>
      <c r="CYX80" s="116"/>
      <c r="CYY80" s="116"/>
      <c r="CYZ80" s="116"/>
      <c r="CZA80" s="116"/>
      <c r="CZB80" s="116"/>
      <c r="CZC80" s="116"/>
      <c r="CZD80" s="116"/>
      <c r="CZE80" s="116"/>
      <c r="CZF80" s="116"/>
      <c r="CZG80" s="116"/>
      <c r="CZH80" s="116"/>
      <c r="CZI80" s="116"/>
      <c r="CZJ80" s="116"/>
      <c r="CZK80" s="116"/>
      <c r="CZL80" s="116"/>
      <c r="CZM80" s="116"/>
      <c r="CZN80" s="116"/>
      <c r="CZO80" s="116"/>
      <c r="CZP80" s="116"/>
      <c r="CZQ80" s="116"/>
      <c r="CZR80" s="116"/>
      <c r="CZS80" s="116"/>
      <c r="CZT80" s="116"/>
      <c r="CZU80" s="116"/>
      <c r="CZV80" s="116"/>
      <c r="CZW80" s="116"/>
      <c r="CZX80" s="116"/>
      <c r="CZY80" s="116"/>
      <c r="CZZ80" s="116"/>
      <c r="DAA80" s="116"/>
      <c r="DAB80" s="116"/>
      <c r="DAC80" s="116"/>
      <c r="DAD80" s="116"/>
      <c r="DAE80" s="116"/>
      <c r="DAF80" s="116"/>
      <c r="DAG80" s="116"/>
      <c r="DAH80" s="116"/>
      <c r="DAI80" s="116"/>
      <c r="DAJ80" s="116"/>
      <c r="DAK80" s="116"/>
      <c r="DAL80" s="116"/>
      <c r="DAM80" s="116"/>
      <c r="DAN80" s="116"/>
      <c r="DAO80" s="116"/>
      <c r="DAP80" s="116"/>
      <c r="DAQ80" s="116"/>
      <c r="DAR80" s="116"/>
      <c r="DAS80" s="116"/>
      <c r="DAT80" s="116"/>
      <c r="DAU80" s="116"/>
      <c r="DAV80" s="116"/>
      <c r="DAW80" s="116"/>
      <c r="DAX80" s="116"/>
      <c r="DAY80" s="116"/>
      <c r="DAZ80" s="116"/>
      <c r="DBA80" s="116"/>
      <c r="DBB80" s="116"/>
      <c r="DBC80" s="116"/>
      <c r="DBD80" s="116"/>
      <c r="DBE80" s="116"/>
      <c r="DBF80" s="116"/>
      <c r="DBG80" s="116"/>
      <c r="DBH80" s="116"/>
      <c r="DBI80" s="116"/>
      <c r="DBJ80" s="116"/>
      <c r="DBK80" s="116"/>
      <c r="DBL80" s="116"/>
      <c r="DBM80" s="116"/>
      <c r="DBN80" s="116"/>
      <c r="DBO80" s="116"/>
      <c r="DBP80" s="116"/>
      <c r="DBQ80" s="116"/>
      <c r="DBR80" s="116"/>
      <c r="DBS80" s="116"/>
      <c r="DBT80" s="116"/>
      <c r="DBU80" s="116"/>
      <c r="DBV80" s="116"/>
      <c r="DBW80" s="116"/>
      <c r="DBX80" s="116"/>
      <c r="DBY80" s="116"/>
      <c r="DBZ80" s="116"/>
      <c r="DCA80" s="116"/>
      <c r="DCB80" s="116"/>
      <c r="DCC80" s="116"/>
      <c r="DCD80" s="116"/>
      <c r="DCE80" s="116"/>
      <c r="DCF80" s="116"/>
      <c r="DCG80" s="116"/>
      <c r="DCH80" s="116"/>
      <c r="DCI80" s="116"/>
      <c r="DCJ80" s="116"/>
      <c r="DCK80" s="116"/>
      <c r="DCL80" s="116"/>
      <c r="DCM80" s="116"/>
      <c r="DCN80" s="116"/>
      <c r="DCO80" s="116"/>
      <c r="DCP80" s="116"/>
      <c r="DCQ80" s="116"/>
      <c r="DCR80" s="116"/>
      <c r="DCS80" s="116"/>
      <c r="DCT80" s="116"/>
      <c r="DCU80" s="116"/>
      <c r="DCV80" s="116"/>
      <c r="DCW80" s="116"/>
      <c r="DCX80" s="116"/>
      <c r="DCY80" s="116"/>
      <c r="DCZ80" s="116"/>
      <c r="DDA80" s="116"/>
      <c r="DDB80" s="116"/>
      <c r="DDC80" s="116"/>
      <c r="DDD80" s="116"/>
      <c r="DDE80" s="116"/>
      <c r="DDF80" s="116"/>
      <c r="DDG80" s="116"/>
      <c r="DDH80" s="116"/>
      <c r="DDI80" s="116"/>
      <c r="DDJ80" s="116"/>
      <c r="DDK80" s="116"/>
      <c r="DDL80" s="116"/>
      <c r="DDM80" s="116"/>
      <c r="DDN80" s="116"/>
      <c r="DDO80" s="116"/>
      <c r="DDP80" s="116"/>
      <c r="DDQ80" s="116"/>
      <c r="DDR80" s="116"/>
      <c r="DDS80" s="116"/>
      <c r="DDT80" s="116"/>
      <c r="DDU80" s="116"/>
      <c r="DDV80" s="116"/>
      <c r="DDW80" s="116"/>
      <c r="DDX80" s="116"/>
      <c r="DDY80" s="116"/>
      <c r="DDZ80" s="116"/>
      <c r="DEA80" s="116"/>
      <c r="DEB80" s="116"/>
      <c r="DEC80" s="116"/>
      <c r="DED80" s="116"/>
      <c r="DEE80" s="116"/>
      <c r="DEF80" s="116"/>
      <c r="DEG80" s="116"/>
      <c r="DEH80" s="116"/>
      <c r="DEI80" s="116"/>
      <c r="DEJ80" s="116"/>
      <c r="DEK80" s="116"/>
      <c r="DEL80" s="116"/>
      <c r="DEM80" s="116"/>
      <c r="DEN80" s="116"/>
      <c r="DEO80" s="116"/>
      <c r="DEP80" s="116"/>
      <c r="DEQ80" s="116"/>
      <c r="DER80" s="116"/>
      <c r="DES80" s="116"/>
      <c r="DET80" s="116"/>
      <c r="DEU80" s="116"/>
      <c r="DEV80" s="116"/>
      <c r="DEW80" s="116"/>
      <c r="DEX80" s="116"/>
      <c r="DEY80" s="116"/>
      <c r="DEZ80" s="116"/>
      <c r="DFA80" s="116"/>
      <c r="DFB80" s="116"/>
      <c r="DFC80" s="116"/>
      <c r="DFD80" s="116"/>
      <c r="DFE80" s="116"/>
      <c r="DFF80" s="116"/>
      <c r="DFG80" s="116"/>
      <c r="DFH80" s="116"/>
      <c r="DFI80" s="116"/>
      <c r="DFJ80" s="116"/>
      <c r="DFK80" s="116"/>
      <c r="DFL80" s="116"/>
      <c r="DFM80" s="116"/>
      <c r="DFN80" s="116"/>
      <c r="DFO80" s="116"/>
      <c r="DFP80" s="116"/>
      <c r="DFQ80" s="116"/>
      <c r="DFR80" s="116"/>
      <c r="DFS80" s="116"/>
      <c r="DFT80" s="116"/>
      <c r="DFU80" s="116"/>
      <c r="DFV80" s="116"/>
      <c r="DFW80" s="116"/>
      <c r="DFX80" s="116"/>
      <c r="DFY80" s="116"/>
      <c r="DFZ80" s="116"/>
      <c r="DGA80" s="116"/>
      <c r="DGB80" s="116"/>
      <c r="DGC80" s="116"/>
      <c r="DGD80" s="116"/>
      <c r="DGE80" s="116"/>
      <c r="DGF80" s="116"/>
      <c r="DGG80" s="116"/>
      <c r="DGH80" s="116"/>
      <c r="DGI80" s="116"/>
      <c r="DGJ80" s="116"/>
      <c r="DGK80" s="116"/>
      <c r="DGL80" s="116"/>
      <c r="DGM80" s="116"/>
      <c r="DGN80" s="116"/>
      <c r="DGO80" s="116"/>
      <c r="DGP80" s="116"/>
      <c r="DGQ80" s="116"/>
      <c r="DGR80" s="116"/>
      <c r="DGS80" s="116"/>
      <c r="DGT80" s="116"/>
      <c r="DGU80" s="116"/>
      <c r="DGV80" s="116"/>
      <c r="DGW80" s="116"/>
      <c r="DGX80" s="116"/>
      <c r="DGY80" s="116"/>
      <c r="DGZ80" s="116"/>
      <c r="DHA80" s="116"/>
      <c r="DHB80" s="116"/>
      <c r="DHC80" s="116"/>
      <c r="DHD80" s="116"/>
      <c r="DHE80" s="116"/>
      <c r="DHF80" s="116"/>
      <c r="DHG80" s="116"/>
      <c r="DHH80" s="116"/>
      <c r="DHI80" s="116"/>
      <c r="DHJ80" s="116"/>
      <c r="DHK80" s="116"/>
      <c r="DHL80" s="116"/>
      <c r="DHM80" s="116"/>
      <c r="DHN80" s="116"/>
      <c r="DHO80" s="116"/>
      <c r="DHP80" s="116"/>
      <c r="DHQ80" s="116"/>
      <c r="DHR80" s="116"/>
      <c r="DHS80" s="116"/>
      <c r="DHT80" s="116"/>
      <c r="DHU80" s="116"/>
      <c r="DHV80" s="116"/>
      <c r="DHW80" s="116"/>
      <c r="DHX80" s="116"/>
      <c r="DHY80" s="116"/>
      <c r="DHZ80" s="116"/>
      <c r="DIA80" s="116"/>
      <c r="DIB80" s="116"/>
      <c r="DIC80" s="116"/>
      <c r="DID80" s="116"/>
      <c r="DIE80" s="116"/>
      <c r="DIF80" s="116"/>
      <c r="DIG80" s="116"/>
      <c r="DIH80" s="116"/>
      <c r="DII80" s="116"/>
      <c r="DIJ80" s="116"/>
      <c r="DIK80" s="116"/>
      <c r="DIL80" s="116"/>
      <c r="DIM80" s="116"/>
      <c r="DIN80" s="116"/>
      <c r="DIO80" s="116"/>
      <c r="DIP80" s="116"/>
      <c r="DIQ80" s="116"/>
      <c r="DIR80" s="116"/>
      <c r="DIS80" s="116"/>
      <c r="DIT80" s="116"/>
      <c r="DIU80" s="116"/>
      <c r="DIV80" s="116"/>
      <c r="DIW80" s="116"/>
      <c r="DIX80" s="116"/>
      <c r="DIY80" s="116"/>
      <c r="DIZ80" s="116"/>
      <c r="DJA80" s="116"/>
      <c r="DJB80" s="116"/>
      <c r="DJC80" s="116"/>
      <c r="DJD80" s="116"/>
      <c r="DJE80" s="116"/>
      <c r="DJF80" s="116"/>
      <c r="DJG80" s="116"/>
      <c r="DJH80" s="116"/>
      <c r="DJI80" s="116"/>
      <c r="DJJ80" s="116"/>
      <c r="DJK80" s="116"/>
      <c r="DJL80" s="116"/>
      <c r="DJM80" s="116"/>
      <c r="DJN80" s="116"/>
      <c r="DJO80" s="116"/>
      <c r="DJP80" s="116"/>
      <c r="DJQ80" s="116"/>
      <c r="DJR80" s="116"/>
      <c r="DJS80" s="116"/>
      <c r="DJT80" s="116"/>
      <c r="DJU80" s="116"/>
      <c r="DJV80" s="116"/>
      <c r="DJW80" s="116"/>
      <c r="DJX80" s="116"/>
      <c r="DJY80" s="116"/>
      <c r="DJZ80" s="116"/>
      <c r="DKA80" s="116"/>
      <c r="DKB80" s="116"/>
      <c r="DKC80" s="116"/>
      <c r="DKD80" s="116"/>
      <c r="DKE80" s="116"/>
      <c r="DKF80" s="116"/>
      <c r="DKG80" s="116"/>
      <c r="DKH80" s="116"/>
      <c r="DKI80" s="116"/>
      <c r="DKJ80" s="116"/>
      <c r="DKK80" s="116"/>
      <c r="DKL80" s="116"/>
      <c r="DKM80" s="116"/>
      <c r="DKN80" s="116"/>
      <c r="DKO80" s="116"/>
      <c r="DKP80" s="116"/>
      <c r="DKQ80" s="116"/>
      <c r="DKR80" s="116"/>
      <c r="DKS80" s="116"/>
      <c r="DKT80" s="116"/>
      <c r="DKU80" s="116"/>
      <c r="DKV80" s="116"/>
      <c r="DKW80" s="116"/>
      <c r="DKX80" s="116"/>
      <c r="DKY80" s="116"/>
      <c r="DKZ80" s="116"/>
      <c r="DLA80" s="116"/>
      <c r="DLB80" s="116"/>
      <c r="DLC80" s="116"/>
      <c r="DLD80" s="116"/>
      <c r="DLE80" s="116"/>
      <c r="DLF80" s="116"/>
      <c r="DLG80" s="116"/>
      <c r="DLH80" s="116"/>
      <c r="DLI80" s="116"/>
      <c r="DLJ80" s="116"/>
      <c r="DLK80" s="116"/>
      <c r="DLL80" s="116"/>
      <c r="DLM80" s="116"/>
      <c r="DLN80" s="116"/>
      <c r="DLO80" s="116"/>
      <c r="DLP80" s="116"/>
      <c r="DLQ80" s="116"/>
      <c r="DLR80" s="116"/>
      <c r="DLS80" s="116"/>
      <c r="DLT80" s="116"/>
      <c r="DLU80" s="116"/>
      <c r="DLV80" s="116"/>
      <c r="DLW80" s="116"/>
      <c r="DLX80" s="116"/>
      <c r="DLY80" s="116"/>
      <c r="DLZ80" s="116"/>
      <c r="DMA80" s="116"/>
      <c r="DMB80" s="116"/>
      <c r="DMC80" s="116"/>
      <c r="DMD80" s="116"/>
      <c r="DME80" s="116"/>
      <c r="DMF80" s="116"/>
      <c r="DMG80" s="116"/>
      <c r="DMH80" s="116"/>
      <c r="DMI80" s="116"/>
      <c r="DMJ80" s="116"/>
      <c r="DMK80" s="116"/>
      <c r="DML80" s="116"/>
      <c r="DMM80" s="116"/>
      <c r="DMN80" s="116"/>
      <c r="DMO80" s="116"/>
      <c r="DMP80" s="116"/>
      <c r="DMQ80" s="116"/>
      <c r="DMR80" s="116"/>
      <c r="DMS80" s="116"/>
      <c r="DMT80" s="116"/>
      <c r="DMU80" s="116"/>
      <c r="DMV80" s="116"/>
      <c r="DMW80" s="116"/>
      <c r="DMX80" s="116"/>
      <c r="DMY80" s="116"/>
      <c r="DMZ80" s="116"/>
      <c r="DNA80" s="116"/>
      <c r="DNB80" s="116"/>
      <c r="DNC80" s="116"/>
      <c r="DND80" s="116"/>
      <c r="DNE80" s="116"/>
      <c r="DNF80" s="116"/>
      <c r="DNG80" s="116"/>
      <c r="DNH80" s="116"/>
      <c r="DNI80" s="116"/>
      <c r="DNJ80" s="116"/>
      <c r="DNK80" s="116"/>
      <c r="DNL80" s="116"/>
      <c r="DNM80" s="116"/>
      <c r="DNN80" s="116"/>
      <c r="DNO80" s="116"/>
      <c r="DNP80" s="116"/>
      <c r="DNQ80" s="116"/>
      <c r="DNR80" s="116"/>
      <c r="DNS80" s="116"/>
      <c r="DNT80" s="116"/>
      <c r="DNU80" s="116"/>
      <c r="DNV80" s="116"/>
      <c r="DNW80" s="116"/>
      <c r="DNX80" s="116"/>
      <c r="DNY80" s="116"/>
      <c r="DNZ80" s="116"/>
      <c r="DOA80" s="116"/>
      <c r="DOB80" s="116"/>
      <c r="DOC80" s="116"/>
      <c r="DOD80" s="116"/>
      <c r="DOE80" s="116"/>
      <c r="DOF80" s="116"/>
      <c r="DOG80" s="116"/>
      <c r="DOH80" s="116"/>
      <c r="DOI80" s="116"/>
      <c r="DOJ80" s="116"/>
      <c r="DOK80" s="116"/>
      <c r="DOL80" s="116"/>
      <c r="DOM80" s="116"/>
      <c r="DON80" s="116"/>
      <c r="DOO80" s="116"/>
      <c r="DOP80" s="116"/>
      <c r="DOQ80" s="116"/>
      <c r="DOR80" s="116"/>
      <c r="DOS80" s="116"/>
      <c r="DOT80" s="116"/>
      <c r="DOU80" s="116"/>
      <c r="DOV80" s="116"/>
      <c r="DOW80" s="116"/>
      <c r="DOX80" s="116"/>
      <c r="DOY80" s="116"/>
      <c r="DOZ80" s="116"/>
      <c r="DPA80" s="116"/>
      <c r="DPB80" s="116"/>
      <c r="DPC80" s="116"/>
      <c r="DPD80" s="116"/>
      <c r="DPE80" s="116"/>
      <c r="DPF80" s="116"/>
      <c r="DPG80" s="116"/>
      <c r="DPH80" s="116"/>
      <c r="DPI80" s="116"/>
      <c r="DPJ80" s="116"/>
      <c r="DPK80" s="116"/>
      <c r="DPL80" s="116"/>
      <c r="DPM80" s="116"/>
      <c r="DPN80" s="116"/>
      <c r="DPO80" s="116"/>
      <c r="DPP80" s="116"/>
      <c r="DPQ80" s="116"/>
      <c r="DPR80" s="116"/>
      <c r="DPS80" s="116"/>
      <c r="DPT80" s="116"/>
      <c r="DPU80" s="116"/>
      <c r="DPV80" s="116"/>
      <c r="DPW80" s="116"/>
      <c r="DPX80" s="116"/>
      <c r="DPY80" s="116"/>
      <c r="DPZ80" s="116"/>
      <c r="DQA80" s="116"/>
      <c r="DQB80" s="116"/>
      <c r="DQC80" s="116"/>
      <c r="DQD80" s="116"/>
      <c r="DQE80" s="116"/>
      <c r="DQF80" s="116"/>
      <c r="DQG80" s="116"/>
      <c r="DQH80" s="116"/>
      <c r="DQI80" s="116"/>
      <c r="DQJ80" s="116"/>
      <c r="DQK80" s="116"/>
      <c r="DQL80" s="116"/>
      <c r="DQM80" s="116"/>
      <c r="DQN80" s="116"/>
      <c r="DQO80" s="116"/>
      <c r="DQP80" s="116"/>
      <c r="DQQ80" s="116"/>
      <c r="DQR80" s="116"/>
      <c r="DQS80" s="116"/>
      <c r="DQT80" s="116"/>
      <c r="DQU80" s="116"/>
      <c r="DQV80" s="116"/>
      <c r="DQW80" s="116"/>
      <c r="DQX80" s="116"/>
      <c r="DQY80" s="116"/>
      <c r="DQZ80" s="116"/>
      <c r="DRA80" s="116"/>
      <c r="DRB80" s="116"/>
      <c r="DRC80" s="116"/>
      <c r="DRD80" s="116"/>
      <c r="DRE80" s="116"/>
      <c r="DRF80" s="116"/>
      <c r="DRG80" s="116"/>
      <c r="DRH80" s="116"/>
      <c r="DRI80" s="116"/>
      <c r="DRJ80" s="116"/>
      <c r="DRK80" s="116"/>
      <c r="DRL80" s="116"/>
      <c r="DRM80" s="116"/>
      <c r="DRN80" s="116"/>
      <c r="DRO80" s="116"/>
      <c r="DRP80" s="116"/>
      <c r="DRQ80" s="116"/>
      <c r="DRR80" s="116"/>
      <c r="DRS80" s="116"/>
      <c r="DRT80" s="116"/>
      <c r="DRU80" s="116"/>
      <c r="DRV80" s="116"/>
      <c r="DRW80" s="116"/>
      <c r="DRX80" s="116"/>
      <c r="DRY80" s="116"/>
      <c r="DRZ80" s="116"/>
      <c r="DSA80" s="116"/>
      <c r="DSB80" s="116"/>
      <c r="DSC80" s="116"/>
      <c r="DSD80" s="116"/>
      <c r="DSE80" s="116"/>
      <c r="DSF80" s="116"/>
      <c r="DSG80" s="116"/>
      <c r="DSH80" s="116"/>
      <c r="DSI80" s="116"/>
      <c r="DSJ80" s="116"/>
      <c r="DSK80" s="116"/>
      <c r="DSL80" s="116"/>
      <c r="DSM80" s="116"/>
      <c r="DSN80" s="116"/>
      <c r="DSO80" s="116"/>
      <c r="DSP80" s="116"/>
      <c r="DSQ80" s="116"/>
      <c r="DSR80" s="116"/>
      <c r="DSS80" s="116"/>
      <c r="DST80" s="116"/>
      <c r="DSU80" s="116"/>
      <c r="DSV80" s="116"/>
      <c r="DSW80" s="116"/>
      <c r="DSX80" s="116"/>
      <c r="DSY80" s="116"/>
      <c r="DSZ80" s="116"/>
      <c r="DTA80" s="116"/>
      <c r="DTB80" s="116"/>
      <c r="DTC80" s="116"/>
      <c r="DTD80" s="116"/>
      <c r="DTE80" s="116"/>
      <c r="DTF80" s="116"/>
      <c r="DTG80" s="116"/>
      <c r="DTH80" s="116"/>
      <c r="DTI80" s="116"/>
      <c r="DTJ80" s="116"/>
      <c r="DTK80" s="116"/>
      <c r="DTL80" s="116"/>
      <c r="DTM80" s="116"/>
      <c r="DTN80" s="116"/>
      <c r="DTO80" s="116"/>
      <c r="DTP80" s="116"/>
      <c r="DTQ80" s="116"/>
      <c r="DTR80" s="116"/>
      <c r="DTS80" s="116"/>
      <c r="DTT80" s="116"/>
      <c r="DTU80" s="116"/>
      <c r="DTV80" s="116"/>
      <c r="DTW80" s="116"/>
      <c r="DTX80" s="116"/>
      <c r="DTY80" s="116"/>
      <c r="DTZ80" s="116"/>
      <c r="DUA80" s="116"/>
      <c r="DUB80" s="116"/>
      <c r="DUC80" s="116"/>
      <c r="DUD80" s="116"/>
      <c r="DUE80" s="116"/>
      <c r="DUF80" s="116"/>
      <c r="DUG80" s="116"/>
      <c r="DUH80" s="116"/>
      <c r="DUI80" s="116"/>
      <c r="DUJ80" s="116"/>
      <c r="DUK80" s="116"/>
      <c r="DUL80" s="116"/>
      <c r="DUM80" s="116"/>
      <c r="DUN80" s="116"/>
      <c r="DUO80" s="116"/>
      <c r="DUP80" s="116"/>
      <c r="DUQ80" s="116"/>
      <c r="DUR80" s="116"/>
      <c r="DUS80" s="116"/>
      <c r="DUT80" s="116"/>
      <c r="DUU80" s="116"/>
      <c r="DUV80" s="116"/>
      <c r="DUW80" s="116"/>
      <c r="DUX80" s="116"/>
      <c r="DUY80" s="116"/>
      <c r="DUZ80" s="116"/>
      <c r="DVA80" s="116"/>
      <c r="DVB80" s="116"/>
      <c r="DVC80" s="116"/>
      <c r="DVD80" s="116"/>
      <c r="DVE80" s="116"/>
      <c r="DVF80" s="116"/>
      <c r="DVG80" s="116"/>
      <c r="DVH80" s="116"/>
      <c r="DVI80" s="116"/>
      <c r="DVJ80" s="116"/>
      <c r="DVK80" s="116"/>
      <c r="DVL80" s="116"/>
      <c r="DVM80" s="116"/>
      <c r="DVN80" s="116"/>
      <c r="DVO80" s="116"/>
      <c r="DVP80" s="116"/>
      <c r="DVQ80" s="116"/>
      <c r="DVR80" s="116"/>
      <c r="DVS80" s="116"/>
      <c r="DVT80" s="116"/>
      <c r="DVU80" s="116"/>
      <c r="DVV80" s="116"/>
      <c r="DVW80" s="116"/>
      <c r="DVX80" s="116"/>
      <c r="DVY80" s="116"/>
      <c r="DVZ80" s="116"/>
      <c r="DWA80" s="116"/>
      <c r="DWB80" s="116"/>
      <c r="DWC80" s="116"/>
      <c r="DWD80" s="116"/>
      <c r="DWE80" s="116"/>
      <c r="DWF80" s="116"/>
      <c r="DWG80" s="116"/>
      <c r="DWH80" s="116"/>
      <c r="DWI80" s="116"/>
      <c r="DWJ80" s="116"/>
      <c r="DWK80" s="116"/>
      <c r="DWL80" s="116"/>
      <c r="DWM80" s="116"/>
      <c r="DWN80" s="116"/>
      <c r="DWO80" s="116"/>
      <c r="DWP80" s="116"/>
      <c r="DWQ80" s="116"/>
      <c r="DWR80" s="116"/>
      <c r="DWS80" s="116"/>
      <c r="DWT80" s="116"/>
      <c r="DWU80" s="116"/>
      <c r="DWV80" s="116"/>
      <c r="DWW80" s="116"/>
      <c r="DWX80" s="116"/>
      <c r="DWY80" s="116"/>
      <c r="DWZ80" s="116"/>
      <c r="DXA80" s="116"/>
      <c r="DXB80" s="116"/>
      <c r="DXC80" s="116"/>
      <c r="DXD80" s="116"/>
      <c r="DXE80" s="116"/>
      <c r="DXF80" s="116"/>
      <c r="DXG80" s="116"/>
      <c r="DXH80" s="116"/>
      <c r="DXI80" s="116"/>
      <c r="DXJ80" s="116"/>
      <c r="DXK80" s="116"/>
      <c r="DXL80" s="116"/>
      <c r="DXM80" s="116"/>
      <c r="DXN80" s="116"/>
      <c r="DXO80" s="116"/>
      <c r="DXP80" s="116"/>
      <c r="DXQ80" s="116"/>
      <c r="DXR80" s="116"/>
      <c r="DXS80" s="116"/>
      <c r="DXT80" s="116"/>
      <c r="DXU80" s="116"/>
      <c r="DXV80" s="116"/>
      <c r="DXW80" s="116"/>
      <c r="DXX80" s="116"/>
      <c r="DXY80" s="116"/>
      <c r="DXZ80" s="116"/>
      <c r="DYA80" s="116"/>
      <c r="DYB80" s="116"/>
      <c r="DYC80" s="116"/>
      <c r="DYD80" s="116"/>
      <c r="DYE80" s="116"/>
      <c r="DYF80" s="116"/>
      <c r="DYG80" s="116"/>
      <c r="DYH80" s="116"/>
      <c r="DYI80" s="116"/>
      <c r="DYJ80" s="116"/>
      <c r="DYK80" s="116"/>
      <c r="DYL80" s="116"/>
      <c r="DYM80" s="116"/>
      <c r="DYN80" s="116"/>
      <c r="DYO80" s="116"/>
      <c r="DYP80" s="116"/>
      <c r="DYQ80" s="116"/>
      <c r="DYR80" s="116"/>
      <c r="DYS80" s="116"/>
      <c r="DYT80" s="116"/>
      <c r="DYU80" s="116"/>
      <c r="DYV80" s="116"/>
      <c r="DYW80" s="116"/>
      <c r="DYX80" s="116"/>
      <c r="DYY80" s="116"/>
      <c r="DYZ80" s="116"/>
      <c r="DZA80" s="116"/>
      <c r="DZB80" s="116"/>
      <c r="DZC80" s="116"/>
      <c r="DZD80" s="116"/>
      <c r="DZE80" s="116"/>
      <c r="DZF80" s="116"/>
      <c r="DZG80" s="116"/>
      <c r="DZH80" s="116"/>
      <c r="DZI80" s="116"/>
      <c r="DZJ80" s="116"/>
      <c r="DZK80" s="116"/>
      <c r="DZL80" s="116"/>
      <c r="DZM80" s="116"/>
      <c r="DZN80" s="116"/>
      <c r="DZO80" s="116"/>
      <c r="DZP80" s="116"/>
      <c r="DZQ80" s="116"/>
      <c r="DZR80" s="116"/>
      <c r="DZS80" s="116"/>
      <c r="DZT80" s="116"/>
      <c r="DZU80" s="116"/>
      <c r="DZV80" s="116"/>
      <c r="DZW80" s="116"/>
      <c r="DZX80" s="116"/>
      <c r="DZY80" s="116"/>
      <c r="DZZ80" s="116"/>
      <c r="EAA80" s="116"/>
      <c r="EAB80" s="116"/>
      <c r="EAC80" s="116"/>
      <c r="EAD80" s="116"/>
      <c r="EAE80" s="116"/>
      <c r="EAF80" s="116"/>
      <c r="EAG80" s="116"/>
      <c r="EAH80" s="116"/>
      <c r="EAI80" s="116"/>
      <c r="EAJ80" s="116"/>
      <c r="EAK80" s="116"/>
      <c r="EAL80" s="116"/>
      <c r="EAM80" s="116"/>
      <c r="EAN80" s="116"/>
      <c r="EAO80" s="116"/>
      <c r="EAP80" s="116"/>
      <c r="EAQ80" s="116"/>
      <c r="EAR80" s="116"/>
      <c r="EAS80" s="116"/>
      <c r="EAT80" s="116"/>
      <c r="EAU80" s="116"/>
      <c r="EAV80" s="116"/>
      <c r="EAW80" s="116"/>
      <c r="EAX80" s="116"/>
      <c r="EAY80" s="116"/>
      <c r="EAZ80" s="116"/>
      <c r="EBA80" s="116"/>
      <c r="EBB80" s="116"/>
      <c r="EBC80" s="116"/>
      <c r="EBD80" s="116"/>
      <c r="EBE80" s="116"/>
      <c r="EBF80" s="116"/>
      <c r="EBG80" s="116"/>
      <c r="EBH80" s="116"/>
      <c r="EBI80" s="116"/>
      <c r="EBJ80" s="116"/>
      <c r="EBK80" s="116"/>
      <c r="EBL80" s="116"/>
      <c r="EBM80" s="116"/>
      <c r="EBN80" s="116"/>
      <c r="EBO80" s="116"/>
      <c r="EBP80" s="116"/>
      <c r="EBQ80" s="116"/>
      <c r="EBR80" s="116"/>
      <c r="EBS80" s="116"/>
      <c r="EBT80" s="116"/>
      <c r="EBU80" s="116"/>
      <c r="EBV80" s="116"/>
      <c r="EBW80" s="116"/>
      <c r="EBX80" s="116"/>
      <c r="EBY80" s="116"/>
      <c r="EBZ80" s="116"/>
      <c r="ECA80" s="116"/>
      <c r="ECB80" s="116"/>
      <c r="ECC80" s="116"/>
      <c r="ECD80" s="116"/>
      <c r="ECE80" s="116"/>
      <c r="ECF80" s="116"/>
      <c r="ECG80" s="116"/>
      <c r="ECH80" s="116"/>
      <c r="ECI80" s="116"/>
      <c r="ECJ80" s="116"/>
      <c r="ECK80" s="116"/>
      <c r="ECL80" s="116"/>
      <c r="ECM80" s="116"/>
      <c r="ECN80" s="116"/>
      <c r="ECO80" s="116"/>
      <c r="ECP80" s="116"/>
      <c r="ECQ80" s="116"/>
      <c r="ECR80" s="116"/>
      <c r="ECS80" s="116"/>
      <c r="ECT80" s="116"/>
      <c r="ECU80" s="116"/>
      <c r="ECV80" s="116"/>
      <c r="ECW80" s="116"/>
      <c r="ECX80" s="116"/>
      <c r="ECY80" s="116"/>
      <c r="ECZ80" s="116"/>
      <c r="EDA80" s="116"/>
      <c r="EDB80" s="116"/>
      <c r="EDC80" s="116"/>
      <c r="EDD80" s="116"/>
      <c r="EDE80" s="116"/>
      <c r="EDF80" s="116"/>
      <c r="EDG80" s="116"/>
      <c r="EDH80" s="116"/>
      <c r="EDI80" s="116"/>
      <c r="EDJ80" s="116"/>
      <c r="EDK80" s="116"/>
      <c r="EDL80" s="116"/>
      <c r="EDM80" s="116"/>
      <c r="EDN80" s="116"/>
      <c r="EDO80" s="116"/>
      <c r="EDP80" s="116"/>
      <c r="EDQ80" s="116"/>
      <c r="EDR80" s="116"/>
      <c r="EDS80" s="116"/>
      <c r="EDT80" s="116"/>
      <c r="EDU80" s="116"/>
      <c r="EDV80" s="116"/>
      <c r="EDW80" s="116"/>
      <c r="EDX80" s="116"/>
      <c r="EDY80" s="116"/>
      <c r="EDZ80" s="116"/>
      <c r="EEA80" s="116"/>
      <c r="EEB80" s="116"/>
      <c r="EEC80" s="116"/>
      <c r="EED80" s="116"/>
      <c r="EEE80" s="116"/>
      <c r="EEF80" s="116"/>
      <c r="EEG80" s="116"/>
      <c r="EEH80" s="116"/>
      <c r="EEI80" s="116"/>
      <c r="EEJ80" s="116"/>
      <c r="EEK80" s="116"/>
      <c r="EEL80" s="116"/>
      <c r="EEM80" s="116"/>
      <c r="EEN80" s="116"/>
      <c r="EEO80" s="116"/>
      <c r="EEP80" s="116"/>
      <c r="EEQ80" s="116"/>
      <c r="EER80" s="116"/>
      <c r="EES80" s="116"/>
      <c r="EET80" s="116"/>
      <c r="EEU80" s="116"/>
      <c r="EEV80" s="116"/>
      <c r="EEW80" s="116"/>
      <c r="EEX80" s="116"/>
      <c r="EEY80" s="116"/>
      <c r="EEZ80" s="116"/>
      <c r="EFA80" s="116"/>
      <c r="EFB80" s="116"/>
      <c r="EFC80" s="116"/>
      <c r="EFD80" s="116"/>
      <c r="EFE80" s="116"/>
      <c r="EFF80" s="116"/>
      <c r="EFG80" s="116"/>
      <c r="EFH80" s="116"/>
      <c r="EFI80" s="116"/>
      <c r="EFJ80" s="116"/>
      <c r="EFK80" s="116"/>
      <c r="EFL80" s="116"/>
      <c r="EFM80" s="116"/>
      <c r="EFN80" s="116"/>
      <c r="EFO80" s="116"/>
      <c r="EFP80" s="116"/>
      <c r="EFQ80" s="116"/>
      <c r="EFR80" s="116"/>
      <c r="EFS80" s="116"/>
      <c r="EFT80" s="116"/>
      <c r="EFU80" s="116"/>
      <c r="EFV80" s="116"/>
      <c r="EFW80" s="116"/>
      <c r="EFX80" s="116"/>
      <c r="EFY80" s="116"/>
      <c r="EFZ80" s="116"/>
      <c r="EGA80" s="116"/>
      <c r="EGB80" s="116"/>
      <c r="EGC80" s="116"/>
      <c r="EGD80" s="116"/>
      <c r="EGE80" s="116"/>
      <c r="EGF80" s="116"/>
      <c r="EGG80" s="116"/>
      <c r="EGH80" s="116"/>
      <c r="EGI80" s="116"/>
      <c r="EGJ80" s="116"/>
      <c r="EGK80" s="116"/>
      <c r="EGL80" s="116"/>
      <c r="EGM80" s="116"/>
      <c r="EGN80" s="116"/>
      <c r="EGO80" s="116"/>
      <c r="EGP80" s="116"/>
      <c r="EGQ80" s="116"/>
      <c r="EGR80" s="116"/>
      <c r="EGS80" s="116"/>
      <c r="EGT80" s="116"/>
      <c r="EGU80" s="116"/>
      <c r="EGV80" s="116"/>
      <c r="EGW80" s="116"/>
      <c r="EGX80" s="116"/>
      <c r="EGY80" s="116"/>
      <c r="EGZ80" s="116"/>
      <c r="EHA80" s="116"/>
      <c r="EHB80" s="116"/>
      <c r="EHC80" s="116"/>
      <c r="EHD80" s="116"/>
      <c r="EHE80" s="116"/>
      <c r="EHF80" s="116"/>
      <c r="EHG80" s="116"/>
      <c r="EHH80" s="116"/>
      <c r="EHI80" s="116"/>
      <c r="EHJ80" s="116"/>
      <c r="EHK80" s="116"/>
      <c r="EHL80" s="116"/>
      <c r="EHM80" s="116"/>
      <c r="EHN80" s="116"/>
      <c r="EHO80" s="116"/>
      <c r="EHP80" s="116"/>
      <c r="EHQ80" s="116"/>
      <c r="EHR80" s="116"/>
      <c r="EHS80" s="116"/>
      <c r="EHT80" s="116"/>
      <c r="EHU80" s="116"/>
      <c r="EHV80" s="116"/>
      <c r="EHW80" s="116"/>
      <c r="EHX80" s="116"/>
      <c r="EHY80" s="116"/>
      <c r="EHZ80" s="116"/>
      <c r="EIA80" s="116"/>
      <c r="EIB80" s="116"/>
      <c r="EIC80" s="116"/>
      <c r="EID80" s="116"/>
      <c r="EIE80" s="116"/>
      <c r="EIF80" s="116"/>
      <c r="EIG80" s="116"/>
      <c r="EIH80" s="116"/>
      <c r="EII80" s="116"/>
      <c r="EIJ80" s="116"/>
      <c r="EIK80" s="116"/>
      <c r="EIL80" s="116"/>
      <c r="EIM80" s="116"/>
      <c r="EIN80" s="116"/>
      <c r="EIO80" s="116"/>
      <c r="EIP80" s="116"/>
      <c r="EIQ80" s="116"/>
      <c r="EIR80" s="116"/>
      <c r="EIS80" s="116"/>
      <c r="EIT80" s="116"/>
      <c r="EIU80" s="116"/>
      <c r="EIV80" s="116"/>
      <c r="EIW80" s="116"/>
      <c r="EIX80" s="116"/>
      <c r="EIY80" s="116"/>
      <c r="EIZ80" s="116"/>
      <c r="EJA80" s="116"/>
      <c r="EJB80" s="116"/>
      <c r="EJC80" s="116"/>
      <c r="EJD80" s="116"/>
      <c r="EJE80" s="116"/>
      <c r="EJF80" s="116"/>
      <c r="EJG80" s="116"/>
      <c r="EJH80" s="116"/>
      <c r="EJI80" s="116"/>
      <c r="EJJ80" s="116"/>
      <c r="EJK80" s="116"/>
      <c r="EJL80" s="116"/>
      <c r="EJM80" s="116"/>
      <c r="EJN80" s="116"/>
      <c r="EJO80" s="116"/>
      <c r="EJP80" s="116"/>
      <c r="EJQ80" s="116"/>
      <c r="EJR80" s="116"/>
      <c r="EJS80" s="116"/>
      <c r="EJT80" s="116"/>
      <c r="EJU80" s="116"/>
      <c r="EJV80" s="116"/>
      <c r="EJW80" s="116"/>
      <c r="EJX80" s="116"/>
      <c r="EJY80" s="116"/>
      <c r="EJZ80" s="116"/>
      <c r="EKA80" s="116"/>
      <c r="EKB80" s="116"/>
      <c r="EKC80" s="116"/>
      <c r="EKD80" s="116"/>
      <c r="EKE80" s="116"/>
      <c r="EKF80" s="116"/>
      <c r="EKG80" s="116"/>
      <c r="EKH80" s="116"/>
      <c r="EKI80" s="116"/>
      <c r="EKJ80" s="116"/>
      <c r="EKK80" s="116"/>
      <c r="EKL80" s="116"/>
      <c r="EKM80" s="116"/>
      <c r="EKN80" s="116"/>
      <c r="EKO80" s="116"/>
      <c r="EKP80" s="116"/>
      <c r="EKQ80" s="116"/>
      <c r="EKR80" s="116"/>
      <c r="EKS80" s="116"/>
      <c r="EKT80" s="116"/>
      <c r="EKU80" s="116"/>
      <c r="EKV80" s="116"/>
      <c r="EKW80" s="116"/>
      <c r="EKX80" s="116"/>
      <c r="EKY80" s="116"/>
      <c r="EKZ80" s="116"/>
      <c r="ELA80" s="116"/>
      <c r="ELB80" s="116"/>
      <c r="ELC80" s="116"/>
      <c r="ELD80" s="116"/>
      <c r="ELE80" s="116"/>
      <c r="ELF80" s="116"/>
      <c r="ELG80" s="116"/>
      <c r="ELH80" s="116"/>
      <c r="ELI80" s="116"/>
      <c r="ELJ80" s="116"/>
      <c r="ELK80" s="116"/>
      <c r="ELL80" s="116"/>
      <c r="ELM80" s="116"/>
      <c r="ELN80" s="116"/>
      <c r="ELO80" s="116"/>
      <c r="ELP80" s="116"/>
      <c r="ELQ80" s="116"/>
      <c r="ELR80" s="116"/>
      <c r="ELS80" s="116"/>
      <c r="ELT80" s="116"/>
      <c r="ELU80" s="116"/>
      <c r="ELV80" s="116"/>
      <c r="ELW80" s="116"/>
      <c r="ELX80" s="116"/>
      <c r="ELY80" s="116"/>
      <c r="ELZ80" s="116"/>
      <c r="EMA80" s="116"/>
      <c r="EMB80" s="116"/>
      <c r="EMC80" s="116"/>
      <c r="EMD80" s="116"/>
      <c r="EME80" s="116"/>
      <c r="EMF80" s="116"/>
      <c r="EMG80" s="116"/>
      <c r="EMH80" s="116"/>
      <c r="EMI80" s="116"/>
      <c r="EMJ80" s="116"/>
      <c r="EMK80" s="116"/>
      <c r="EML80" s="116"/>
      <c r="EMM80" s="116"/>
      <c r="EMN80" s="116"/>
      <c r="EMO80" s="116"/>
      <c r="EMP80" s="116"/>
      <c r="EMQ80" s="116"/>
      <c r="EMR80" s="116"/>
      <c r="EMS80" s="116"/>
      <c r="EMT80" s="116"/>
      <c r="EMU80" s="116"/>
      <c r="EMV80" s="116"/>
      <c r="EMW80" s="116"/>
      <c r="EMX80" s="116"/>
      <c r="EMY80" s="116"/>
      <c r="EMZ80" s="116"/>
      <c r="ENA80" s="116"/>
      <c r="ENB80" s="116"/>
      <c r="ENC80" s="116"/>
      <c r="END80" s="116"/>
      <c r="ENE80" s="116"/>
      <c r="ENF80" s="116"/>
      <c r="ENG80" s="116"/>
      <c r="ENH80" s="116"/>
      <c r="ENI80" s="116"/>
      <c r="ENJ80" s="116"/>
      <c r="ENK80" s="116"/>
      <c r="ENL80" s="116"/>
      <c r="ENM80" s="116"/>
      <c r="ENN80" s="116"/>
      <c r="ENO80" s="116"/>
      <c r="ENP80" s="116"/>
      <c r="ENQ80" s="116"/>
      <c r="ENR80" s="116"/>
      <c r="ENS80" s="116"/>
      <c r="ENT80" s="116"/>
      <c r="ENU80" s="116"/>
      <c r="ENV80" s="116"/>
      <c r="ENW80" s="116"/>
      <c r="ENX80" s="116"/>
      <c r="ENY80" s="116"/>
      <c r="ENZ80" s="116"/>
      <c r="EOA80" s="116"/>
      <c r="EOB80" s="116"/>
      <c r="EOC80" s="116"/>
      <c r="EOD80" s="116"/>
      <c r="EOE80" s="116"/>
      <c r="EOF80" s="116"/>
      <c r="EOG80" s="116"/>
      <c r="EOH80" s="116"/>
      <c r="EOI80" s="116"/>
      <c r="EOJ80" s="116"/>
      <c r="EOK80" s="116"/>
      <c r="EOL80" s="116"/>
      <c r="EOM80" s="116"/>
      <c r="EON80" s="116"/>
      <c r="EOO80" s="116"/>
      <c r="EOP80" s="116"/>
      <c r="EOQ80" s="116"/>
      <c r="EOR80" s="116"/>
      <c r="EOS80" s="116"/>
      <c r="EOT80" s="116"/>
      <c r="EOU80" s="116"/>
      <c r="EOV80" s="116"/>
      <c r="EOW80" s="116"/>
      <c r="EOX80" s="116"/>
      <c r="EOY80" s="116"/>
      <c r="EOZ80" s="116"/>
      <c r="EPA80" s="116"/>
      <c r="EPB80" s="116"/>
      <c r="EPC80" s="116"/>
      <c r="EPD80" s="116"/>
      <c r="EPE80" s="116"/>
      <c r="EPF80" s="116"/>
      <c r="EPG80" s="116"/>
      <c r="EPH80" s="116"/>
      <c r="EPI80" s="116"/>
      <c r="EPJ80" s="116"/>
      <c r="EPK80" s="116"/>
      <c r="EPL80" s="116"/>
      <c r="EPM80" s="116"/>
      <c r="EPN80" s="116"/>
      <c r="EPO80" s="116"/>
      <c r="EPP80" s="116"/>
      <c r="EPQ80" s="116"/>
      <c r="EPR80" s="116"/>
      <c r="EPS80" s="116"/>
      <c r="EPT80" s="116"/>
      <c r="EPU80" s="116"/>
      <c r="EPV80" s="116"/>
      <c r="EPW80" s="116"/>
      <c r="EPX80" s="116"/>
      <c r="EPY80" s="116"/>
      <c r="EPZ80" s="116"/>
      <c r="EQA80" s="116"/>
      <c r="EQB80" s="116"/>
      <c r="EQC80" s="116"/>
      <c r="EQD80" s="116"/>
      <c r="EQE80" s="116"/>
      <c r="EQF80" s="116"/>
      <c r="EQG80" s="116"/>
      <c r="EQH80" s="116"/>
      <c r="EQI80" s="116"/>
      <c r="EQJ80" s="116"/>
      <c r="EQK80" s="116"/>
      <c r="EQL80" s="116"/>
      <c r="EQM80" s="116"/>
      <c r="EQN80" s="116"/>
      <c r="EQO80" s="116"/>
      <c r="EQP80" s="116"/>
      <c r="EQQ80" s="116"/>
      <c r="EQR80" s="116"/>
      <c r="EQS80" s="116"/>
      <c r="EQT80" s="116"/>
      <c r="EQU80" s="116"/>
      <c r="EQV80" s="116"/>
      <c r="EQW80" s="116"/>
      <c r="EQX80" s="116"/>
      <c r="EQY80" s="116"/>
      <c r="EQZ80" s="116"/>
      <c r="ERA80" s="116"/>
      <c r="ERB80" s="116"/>
      <c r="ERC80" s="116"/>
      <c r="ERD80" s="116"/>
      <c r="ERE80" s="116"/>
      <c r="ERF80" s="116"/>
      <c r="ERG80" s="116"/>
      <c r="ERH80" s="116"/>
      <c r="ERI80" s="116"/>
      <c r="ERJ80" s="116"/>
      <c r="ERK80" s="116"/>
      <c r="ERL80" s="116"/>
      <c r="ERM80" s="116"/>
      <c r="ERN80" s="116"/>
      <c r="ERO80" s="116"/>
      <c r="ERP80" s="116"/>
      <c r="ERQ80" s="116"/>
      <c r="ERR80" s="116"/>
      <c r="ERS80" s="116"/>
      <c r="ERT80" s="116"/>
      <c r="ERU80" s="116"/>
      <c r="ERV80" s="116"/>
      <c r="ERW80" s="116"/>
      <c r="ERX80" s="116"/>
      <c r="ERY80" s="116"/>
      <c r="ERZ80" s="116"/>
      <c r="ESA80" s="116"/>
      <c r="ESB80" s="116"/>
      <c r="ESC80" s="116"/>
      <c r="ESD80" s="116"/>
      <c r="ESE80" s="116"/>
      <c r="ESF80" s="116"/>
      <c r="ESG80" s="116"/>
      <c r="ESH80" s="116"/>
      <c r="ESI80" s="116"/>
      <c r="ESJ80" s="116"/>
      <c r="ESK80" s="116"/>
      <c r="ESL80" s="116"/>
      <c r="ESM80" s="116"/>
      <c r="ESN80" s="116"/>
      <c r="ESO80" s="116"/>
      <c r="ESP80" s="116"/>
      <c r="ESQ80" s="116"/>
      <c r="ESR80" s="116"/>
      <c r="ESS80" s="116"/>
      <c r="EST80" s="116"/>
      <c r="ESU80" s="116"/>
      <c r="ESV80" s="116"/>
      <c r="ESW80" s="116"/>
      <c r="ESX80" s="116"/>
      <c r="ESY80" s="116"/>
      <c r="ESZ80" s="116"/>
      <c r="ETA80" s="116"/>
      <c r="ETB80" s="116"/>
      <c r="ETC80" s="116"/>
      <c r="ETD80" s="116"/>
      <c r="ETE80" s="116"/>
      <c r="ETF80" s="116"/>
      <c r="ETG80" s="116"/>
      <c r="ETH80" s="116"/>
      <c r="ETI80" s="116"/>
      <c r="ETJ80" s="116"/>
      <c r="ETK80" s="116"/>
      <c r="ETL80" s="116"/>
      <c r="ETM80" s="116"/>
      <c r="ETN80" s="116"/>
      <c r="ETO80" s="116"/>
      <c r="ETP80" s="116"/>
      <c r="ETQ80" s="116"/>
      <c r="ETR80" s="116"/>
      <c r="ETS80" s="116"/>
      <c r="ETT80" s="116"/>
      <c r="ETU80" s="116"/>
      <c r="ETV80" s="116"/>
      <c r="ETW80" s="116"/>
      <c r="ETX80" s="116"/>
      <c r="ETY80" s="116"/>
      <c r="ETZ80" s="116"/>
      <c r="EUA80" s="116"/>
      <c r="EUB80" s="116"/>
      <c r="EUC80" s="116"/>
      <c r="EUD80" s="116"/>
      <c r="EUE80" s="116"/>
      <c r="EUF80" s="116"/>
      <c r="EUG80" s="116"/>
      <c r="EUH80" s="116"/>
      <c r="EUI80" s="116"/>
      <c r="EUJ80" s="116"/>
      <c r="EUK80" s="116"/>
      <c r="EUL80" s="116"/>
      <c r="EUM80" s="116"/>
      <c r="EUN80" s="116"/>
      <c r="EUO80" s="116"/>
      <c r="EUP80" s="116"/>
      <c r="EUQ80" s="116"/>
      <c r="EUR80" s="116"/>
      <c r="EUS80" s="116"/>
      <c r="EUT80" s="116"/>
      <c r="EUU80" s="116"/>
      <c r="EUV80" s="116"/>
      <c r="EUW80" s="116"/>
      <c r="EUX80" s="116"/>
      <c r="EUY80" s="116"/>
      <c r="EUZ80" s="116"/>
      <c r="EVA80" s="116"/>
      <c r="EVB80" s="116"/>
      <c r="EVC80" s="116"/>
      <c r="EVD80" s="116"/>
      <c r="EVE80" s="116"/>
      <c r="EVF80" s="116"/>
      <c r="EVG80" s="116"/>
      <c r="EVH80" s="116"/>
      <c r="EVI80" s="116"/>
      <c r="EVJ80" s="116"/>
      <c r="EVK80" s="116"/>
      <c r="EVL80" s="116"/>
      <c r="EVM80" s="116"/>
      <c r="EVN80" s="116"/>
      <c r="EVO80" s="116"/>
      <c r="EVP80" s="116"/>
      <c r="EVQ80" s="116"/>
      <c r="EVR80" s="116"/>
      <c r="EVS80" s="116"/>
      <c r="EVT80" s="116"/>
      <c r="EVU80" s="116"/>
      <c r="EVV80" s="116"/>
      <c r="EVW80" s="116"/>
      <c r="EVX80" s="116"/>
      <c r="EVY80" s="116"/>
      <c r="EVZ80" s="116"/>
      <c r="EWA80" s="116"/>
      <c r="EWB80" s="116"/>
      <c r="EWC80" s="116"/>
      <c r="EWD80" s="116"/>
      <c r="EWE80" s="116"/>
      <c r="EWF80" s="116"/>
      <c r="EWG80" s="116"/>
      <c r="EWH80" s="116"/>
      <c r="EWI80" s="116"/>
      <c r="EWJ80" s="116"/>
      <c r="EWK80" s="116"/>
      <c r="EWL80" s="116"/>
      <c r="EWM80" s="116"/>
      <c r="EWN80" s="116"/>
      <c r="EWO80" s="116"/>
      <c r="EWP80" s="116"/>
      <c r="EWQ80" s="116"/>
      <c r="EWR80" s="116"/>
      <c r="EWS80" s="116"/>
      <c r="EWT80" s="116"/>
      <c r="EWU80" s="116"/>
      <c r="EWV80" s="116"/>
      <c r="EWW80" s="116"/>
      <c r="EWX80" s="116"/>
      <c r="EWY80" s="116"/>
      <c r="EWZ80" s="116"/>
      <c r="EXA80" s="116"/>
      <c r="EXB80" s="116"/>
      <c r="EXC80" s="116"/>
      <c r="EXD80" s="116"/>
      <c r="EXE80" s="116"/>
      <c r="EXF80" s="116"/>
      <c r="EXG80" s="116"/>
      <c r="EXH80" s="116"/>
      <c r="EXI80" s="116"/>
      <c r="EXJ80" s="116"/>
      <c r="EXK80" s="116"/>
      <c r="EXL80" s="116"/>
      <c r="EXM80" s="116"/>
      <c r="EXN80" s="116"/>
      <c r="EXO80" s="116"/>
      <c r="EXP80" s="116"/>
      <c r="EXQ80" s="116"/>
      <c r="EXR80" s="116"/>
      <c r="EXS80" s="116"/>
      <c r="EXT80" s="116"/>
      <c r="EXU80" s="116"/>
      <c r="EXV80" s="116"/>
      <c r="EXW80" s="116"/>
      <c r="EXX80" s="116"/>
      <c r="EXY80" s="116"/>
      <c r="EXZ80" s="116"/>
      <c r="EYA80" s="116"/>
      <c r="EYB80" s="116"/>
      <c r="EYC80" s="116"/>
      <c r="EYD80" s="116"/>
      <c r="EYE80" s="116"/>
      <c r="EYF80" s="116"/>
      <c r="EYG80" s="116"/>
      <c r="EYH80" s="116"/>
      <c r="EYI80" s="116"/>
      <c r="EYJ80" s="116"/>
      <c r="EYK80" s="116"/>
      <c r="EYL80" s="116"/>
      <c r="EYM80" s="116"/>
      <c r="EYN80" s="116"/>
      <c r="EYO80" s="116"/>
      <c r="EYP80" s="116"/>
      <c r="EYQ80" s="116"/>
      <c r="EYR80" s="116"/>
      <c r="EYS80" s="116"/>
      <c r="EYT80" s="116"/>
      <c r="EYU80" s="116"/>
      <c r="EYV80" s="116"/>
      <c r="EYW80" s="116"/>
      <c r="EYX80" s="116"/>
      <c r="EYY80" s="116"/>
      <c r="EYZ80" s="116"/>
      <c r="EZA80" s="116"/>
      <c r="EZB80" s="116"/>
      <c r="EZC80" s="116"/>
      <c r="EZD80" s="116"/>
      <c r="EZE80" s="116"/>
      <c r="EZF80" s="116"/>
      <c r="EZG80" s="116"/>
      <c r="EZH80" s="116"/>
      <c r="EZI80" s="116"/>
      <c r="EZJ80" s="116"/>
      <c r="EZK80" s="116"/>
      <c r="EZL80" s="116"/>
      <c r="EZM80" s="116"/>
      <c r="EZN80" s="116"/>
      <c r="EZO80" s="116"/>
      <c r="EZP80" s="116"/>
      <c r="EZQ80" s="116"/>
      <c r="EZR80" s="116"/>
      <c r="EZS80" s="116"/>
      <c r="EZT80" s="116"/>
      <c r="EZU80" s="116"/>
      <c r="EZV80" s="116"/>
      <c r="EZW80" s="116"/>
      <c r="EZX80" s="116"/>
      <c r="EZY80" s="116"/>
      <c r="EZZ80" s="116"/>
      <c r="FAA80" s="116"/>
      <c r="FAB80" s="116"/>
      <c r="FAC80" s="116"/>
      <c r="FAD80" s="116"/>
      <c r="FAE80" s="116"/>
      <c r="FAF80" s="116"/>
      <c r="FAG80" s="116"/>
      <c r="FAH80" s="116"/>
      <c r="FAI80" s="116"/>
      <c r="FAJ80" s="116"/>
      <c r="FAK80" s="116"/>
      <c r="FAL80" s="116"/>
      <c r="FAM80" s="116"/>
      <c r="FAN80" s="116"/>
      <c r="FAO80" s="116"/>
      <c r="FAP80" s="116"/>
      <c r="FAQ80" s="116"/>
      <c r="FAR80" s="116"/>
      <c r="FAS80" s="116"/>
      <c r="FAT80" s="116"/>
      <c r="FAU80" s="116"/>
      <c r="FAV80" s="116"/>
      <c r="FAW80" s="116"/>
      <c r="FAX80" s="116"/>
      <c r="FAY80" s="116"/>
      <c r="FAZ80" s="116"/>
      <c r="FBA80" s="116"/>
      <c r="FBB80" s="116"/>
      <c r="FBC80" s="116"/>
      <c r="FBD80" s="116"/>
      <c r="FBE80" s="116"/>
      <c r="FBF80" s="116"/>
      <c r="FBG80" s="116"/>
      <c r="FBH80" s="116"/>
      <c r="FBI80" s="116"/>
      <c r="FBJ80" s="116"/>
      <c r="FBK80" s="116"/>
      <c r="FBL80" s="116"/>
      <c r="FBM80" s="116"/>
      <c r="FBN80" s="116"/>
      <c r="FBO80" s="116"/>
      <c r="FBP80" s="116"/>
      <c r="FBQ80" s="116"/>
      <c r="FBR80" s="116"/>
      <c r="FBS80" s="116"/>
      <c r="FBT80" s="116"/>
      <c r="FBU80" s="116"/>
      <c r="FBV80" s="116"/>
      <c r="FBW80" s="116"/>
      <c r="FBX80" s="116"/>
      <c r="FBY80" s="116"/>
      <c r="FBZ80" s="116"/>
      <c r="FCA80" s="116"/>
      <c r="FCB80" s="116"/>
      <c r="FCC80" s="116"/>
      <c r="FCD80" s="116"/>
      <c r="FCE80" s="116"/>
      <c r="FCF80" s="116"/>
      <c r="FCG80" s="116"/>
      <c r="FCH80" s="116"/>
      <c r="FCI80" s="116"/>
      <c r="FCJ80" s="116"/>
      <c r="FCK80" s="116"/>
      <c r="FCL80" s="116"/>
      <c r="FCM80" s="116"/>
      <c r="FCN80" s="116"/>
      <c r="FCO80" s="116"/>
      <c r="FCP80" s="116"/>
      <c r="FCQ80" s="116"/>
      <c r="FCR80" s="116"/>
      <c r="FCS80" s="116"/>
      <c r="FCT80" s="116"/>
      <c r="FCU80" s="116"/>
      <c r="FCV80" s="116"/>
      <c r="FCW80" s="116"/>
      <c r="FCX80" s="116"/>
      <c r="FCY80" s="116"/>
      <c r="FCZ80" s="116"/>
      <c r="FDA80" s="116"/>
      <c r="FDB80" s="116"/>
      <c r="FDC80" s="116"/>
      <c r="FDD80" s="116"/>
      <c r="FDE80" s="116"/>
      <c r="FDF80" s="116"/>
      <c r="FDG80" s="116"/>
      <c r="FDH80" s="116"/>
      <c r="FDI80" s="116"/>
      <c r="FDJ80" s="116"/>
      <c r="FDK80" s="116"/>
      <c r="FDL80" s="116"/>
      <c r="FDM80" s="116"/>
      <c r="FDN80" s="116"/>
      <c r="FDO80" s="116"/>
      <c r="FDP80" s="116"/>
      <c r="FDQ80" s="116"/>
      <c r="FDR80" s="116"/>
      <c r="FDS80" s="116"/>
      <c r="FDT80" s="116"/>
      <c r="FDU80" s="116"/>
      <c r="FDV80" s="116"/>
      <c r="FDW80" s="116"/>
      <c r="FDX80" s="116"/>
      <c r="FDY80" s="116"/>
      <c r="FDZ80" s="116"/>
      <c r="FEA80" s="116"/>
      <c r="FEB80" s="116"/>
      <c r="FEC80" s="116"/>
      <c r="FED80" s="116"/>
      <c r="FEE80" s="116"/>
      <c r="FEF80" s="116"/>
      <c r="FEG80" s="116"/>
      <c r="FEH80" s="116"/>
      <c r="FEI80" s="116"/>
      <c r="FEJ80" s="116"/>
      <c r="FEK80" s="116"/>
      <c r="FEL80" s="116"/>
      <c r="FEM80" s="116"/>
      <c r="FEN80" s="116"/>
      <c r="FEO80" s="116"/>
      <c r="FEP80" s="116"/>
      <c r="FEQ80" s="116"/>
      <c r="FER80" s="116"/>
      <c r="FES80" s="116"/>
      <c r="FET80" s="116"/>
      <c r="FEU80" s="116"/>
      <c r="FEV80" s="116"/>
      <c r="FEW80" s="116"/>
      <c r="FEX80" s="116"/>
      <c r="FEY80" s="116"/>
      <c r="FEZ80" s="116"/>
      <c r="FFA80" s="116"/>
      <c r="FFB80" s="116"/>
      <c r="FFC80" s="116"/>
      <c r="FFD80" s="116"/>
      <c r="FFE80" s="116"/>
      <c r="FFF80" s="116"/>
      <c r="FFG80" s="116"/>
      <c r="FFH80" s="116"/>
      <c r="FFI80" s="116"/>
      <c r="FFJ80" s="116"/>
      <c r="FFK80" s="116"/>
      <c r="FFL80" s="116"/>
      <c r="FFM80" s="116"/>
      <c r="FFN80" s="116"/>
      <c r="FFO80" s="116"/>
      <c r="FFP80" s="116"/>
      <c r="FFQ80" s="116"/>
      <c r="FFR80" s="116"/>
      <c r="FFS80" s="116"/>
      <c r="FFT80" s="116"/>
      <c r="FFU80" s="116"/>
      <c r="FFV80" s="116"/>
      <c r="FFW80" s="116"/>
      <c r="FFX80" s="116"/>
      <c r="FFY80" s="116"/>
      <c r="FFZ80" s="116"/>
      <c r="FGA80" s="116"/>
      <c r="FGB80" s="116"/>
      <c r="FGC80" s="116"/>
      <c r="FGD80" s="116"/>
      <c r="FGE80" s="116"/>
      <c r="FGF80" s="116"/>
      <c r="FGG80" s="116"/>
      <c r="FGH80" s="116"/>
      <c r="FGI80" s="116"/>
      <c r="FGJ80" s="116"/>
      <c r="FGK80" s="116"/>
      <c r="FGL80" s="116"/>
      <c r="FGM80" s="116"/>
      <c r="FGN80" s="116"/>
      <c r="FGO80" s="116"/>
      <c r="FGP80" s="116"/>
      <c r="FGQ80" s="116"/>
      <c r="FGR80" s="116"/>
      <c r="FGS80" s="116"/>
      <c r="FGT80" s="116"/>
      <c r="FGU80" s="116"/>
      <c r="FGV80" s="116"/>
      <c r="FGW80" s="116"/>
      <c r="FGX80" s="116"/>
      <c r="FGY80" s="116"/>
      <c r="FGZ80" s="116"/>
      <c r="FHA80" s="116"/>
      <c r="FHB80" s="116"/>
      <c r="FHC80" s="116"/>
      <c r="FHD80" s="116"/>
      <c r="FHE80" s="116"/>
      <c r="FHF80" s="116"/>
      <c r="FHG80" s="116"/>
      <c r="FHH80" s="116"/>
      <c r="FHI80" s="116"/>
      <c r="FHJ80" s="116"/>
      <c r="FHK80" s="116"/>
      <c r="FHL80" s="116"/>
      <c r="FHM80" s="116"/>
      <c r="FHN80" s="116"/>
      <c r="FHO80" s="116"/>
      <c r="FHP80" s="116"/>
      <c r="FHQ80" s="116"/>
      <c r="FHR80" s="116"/>
      <c r="FHS80" s="116"/>
      <c r="FHT80" s="116"/>
      <c r="FHU80" s="116"/>
      <c r="FHV80" s="116"/>
      <c r="FHW80" s="116"/>
      <c r="FHX80" s="116"/>
      <c r="FHY80" s="116"/>
      <c r="FHZ80" s="116"/>
      <c r="FIA80" s="116"/>
      <c r="FIB80" s="116"/>
      <c r="FIC80" s="116"/>
      <c r="FID80" s="116"/>
      <c r="FIE80" s="116"/>
      <c r="FIF80" s="116"/>
      <c r="FIG80" s="116"/>
      <c r="FIH80" s="116"/>
      <c r="FII80" s="116"/>
      <c r="FIJ80" s="116"/>
      <c r="FIK80" s="116"/>
      <c r="FIL80" s="116"/>
      <c r="FIM80" s="116"/>
      <c r="FIN80" s="116"/>
      <c r="FIO80" s="116"/>
      <c r="FIP80" s="116"/>
      <c r="FIQ80" s="116"/>
      <c r="FIR80" s="116"/>
      <c r="FIS80" s="116"/>
      <c r="FIT80" s="116"/>
      <c r="FIU80" s="116"/>
      <c r="FIV80" s="116"/>
      <c r="FIW80" s="116"/>
      <c r="FIX80" s="116"/>
      <c r="FIY80" s="116"/>
      <c r="FIZ80" s="116"/>
      <c r="FJA80" s="116"/>
      <c r="FJB80" s="116"/>
      <c r="FJC80" s="116"/>
      <c r="FJD80" s="116"/>
      <c r="FJE80" s="116"/>
      <c r="FJF80" s="116"/>
      <c r="FJG80" s="116"/>
      <c r="FJH80" s="116"/>
      <c r="FJI80" s="116"/>
      <c r="FJJ80" s="116"/>
      <c r="FJK80" s="116"/>
      <c r="FJL80" s="116"/>
      <c r="FJM80" s="116"/>
      <c r="FJN80" s="116"/>
      <c r="FJO80" s="116"/>
      <c r="FJP80" s="116"/>
      <c r="FJQ80" s="116"/>
      <c r="FJR80" s="116"/>
      <c r="FJS80" s="116"/>
      <c r="FJT80" s="116"/>
      <c r="FJU80" s="116"/>
      <c r="FJV80" s="116"/>
      <c r="FJW80" s="116"/>
      <c r="FJX80" s="116"/>
      <c r="FJY80" s="116"/>
      <c r="FJZ80" s="116"/>
      <c r="FKA80" s="116"/>
      <c r="FKB80" s="116"/>
      <c r="FKC80" s="116"/>
      <c r="FKD80" s="116"/>
      <c r="FKE80" s="116"/>
      <c r="FKF80" s="116"/>
      <c r="FKG80" s="116"/>
      <c r="FKH80" s="116"/>
      <c r="FKI80" s="116"/>
      <c r="FKJ80" s="116"/>
      <c r="FKK80" s="116"/>
      <c r="FKL80" s="116"/>
      <c r="FKM80" s="116"/>
      <c r="FKN80" s="116"/>
      <c r="FKO80" s="116"/>
      <c r="FKP80" s="116"/>
      <c r="FKQ80" s="116"/>
      <c r="FKR80" s="116"/>
      <c r="FKS80" s="116"/>
      <c r="FKT80" s="116"/>
      <c r="FKU80" s="116"/>
      <c r="FKV80" s="116"/>
      <c r="FKW80" s="116"/>
      <c r="FKX80" s="116"/>
      <c r="FKY80" s="116"/>
      <c r="FKZ80" s="116"/>
      <c r="FLA80" s="116"/>
      <c r="FLB80" s="116"/>
      <c r="FLC80" s="116"/>
      <c r="FLD80" s="116"/>
      <c r="FLE80" s="116"/>
      <c r="FLF80" s="116"/>
      <c r="FLG80" s="116"/>
      <c r="FLH80" s="116"/>
      <c r="FLI80" s="116"/>
      <c r="FLJ80" s="116"/>
      <c r="FLK80" s="116"/>
      <c r="FLL80" s="116"/>
      <c r="FLM80" s="116"/>
      <c r="FLN80" s="116"/>
      <c r="FLO80" s="116"/>
      <c r="FLP80" s="116"/>
      <c r="FLQ80" s="116"/>
      <c r="FLR80" s="116"/>
      <c r="FLS80" s="116"/>
      <c r="FLT80" s="116"/>
      <c r="FLU80" s="116"/>
      <c r="FLV80" s="116"/>
      <c r="FLW80" s="116"/>
      <c r="FLX80" s="116"/>
      <c r="FLY80" s="116"/>
      <c r="FLZ80" s="116"/>
      <c r="FMA80" s="116"/>
      <c r="FMB80" s="116"/>
      <c r="FMC80" s="116"/>
      <c r="FMD80" s="116"/>
      <c r="FME80" s="116"/>
      <c r="FMF80" s="116"/>
      <c r="FMG80" s="116"/>
      <c r="FMH80" s="116"/>
      <c r="FMI80" s="116"/>
      <c r="FMJ80" s="116"/>
      <c r="FMK80" s="116"/>
      <c r="FML80" s="116"/>
      <c r="FMM80" s="116"/>
      <c r="FMN80" s="116"/>
      <c r="FMO80" s="116"/>
      <c r="FMP80" s="116"/>
      <c r="FMQ80" s="116"/>
      <c r="FMR80" s="116"/>
      <c r="FMS80" s="116"/>
      <c r="FMT80" s="116"/>
      <c r="FMU80" s="116"/>
      <c r="FMV80" s="116"/>
      <c r="FMW80" s="116"/>
      <c r="FMX80" s="116"/>
      <c r="FMY80" s="116"/>
      <c r="FMZ80" s="116"/>
      <c r="FNA80" s="116"/>
      <c r="FNB80" s="116"/>
      <c r="FNC80" s="116"/>
      <c r="FND80" s="116"/>
      <c r="FNE80" s="116"/>
      <c r="FNF80" s="116"/>
      <c r="FNG80" s="116"/>
      <c r="FNH80" s="116"/>
      <c r="FNI80" s="116"/>
      <c r="FNJ80" s="116"/>
      <c r="FNK80" s="116"/>
      <c r="FNL80" s="116"/>
      <c r="FNM80" s="116"/>
      <c r="FNN80" s="116"/>
      <c r="FNO80" s="116"/>
      <c r="FNP80" s="116"/>
      <c r="FNQ80" s="116"/>
      <c r="FNR80" s="116"/>
      <c r="FNS80" s="116"/>
      <c r="FNT80" s="116"/>
      <c r="FNU80" s="116"/>
      <c r="FNV80" s="116"/>
      <c r="FNW80" s="116"/>
      <c r="FNX80" s="116"/>
      <c r="FNY80" s="116"/>
      <c r="FNZ80" s="116"/>
      <c r="FOA80" s="116"/>
      <c r="FOB80" s="116"/>
      <c r="FOC80" s="116"/>
      <c r="FOD80" s="116"/>
      <c r="FOE80" s="116"/>
      <c r="FOF80" s="116"/>
      <c r="FOG80" s="116"/>
      <c r="FOH80" s="116"/>
      <c r="FOI80" s="116"/>
      <c r="FOJ80" s="116"/>
      <c r="FOK80" s="116"/>
      <c r="FOL80" s="116"/>
      <c r="FOM80" s="116"/>
      <c r="FON80" s="116"/>
      <c r="FOO80" s="116"/>
      <c r="FOP80" s="116"/>
      <c r="FOQ80" s="116"/>
      <c r="FOR80" s="116"/>
      <c r="FOS80" s="116"/>
      <c r="FOT80" s="116"/>
      <c r="FOU80" s="116"/>
      <c r="FOV80" s="116"/>
      <c r="FOW80" s="116"/>
      <c r="FOX80" s="116"/>
      <c r="FOY80" s="116"/>
      <c r="FOZ80" s="116"/>
      <c r="FPA80" s="116"/>
      <c r="FPB80" s="116"/>
      <c r="FPC80" s="116"/>
      <c r="FPD80" s="116"/>
      <c r="FPE80" s="116"/>
      <c r="FPF80" s="116"/>
      <c r="FPG80" s="116"/>
      <c r="FPH80" s="116"/>
      <c r="FPI80" s="116"/>
      <c r="FPJ80" s="116"/>
      <c r="FPK80" s="116"/>
      <c r="FPL80" s="116"/>
      <c r="FPM80" s="116"/>
      <c r="FPN80" s="116"/>
      <c r="FPO80" s="116"/>
      <c r="FPP80" s="116"/>
      <c r="FPQ80" s="116"/>
      <c r="FPR80" s="116"/>
      <c r="FPS80" s="116"/>
      <c r="FPT80" s="116"/>
      <c r="FPU80" s="116"/>
      <c r="FPV80" s="116"/>
      <c r="FPW80" s="116"/>
      <c r="FPX80" s="116"/>
      <c r="FPY80" s="116"/>
      <c r="FPZ80" s="116"/>
      <c r="FQA80" s="116"/>
      <c r="FQB80" s="116"/>
      <c r="FQC80" s="116"/>
      <c r="FQD80" s="116"/>
      <c r="FQE80" s="116"/>
      <c r="FQF80" s="116"/>
      <c r="FQG80" s="116"/>
      <c r="FQH80" s="116"/>
      <c r="FQI80" s="116"/>
      <c r="FQJ80" s="116"/>
      <c r="FQK80" s="116"/>
      <c r="FQL80" s="116"/>
      <c r="FQM80" s="116"/>
      <c r="FQN80" s="116"/>
      <c r="FQO80" s="116"/>
      <c r="FQP80" s="116"/>
      <c r="FQQ80" s="116"/>
      <c r="FQR80" s="116"/>
      <c r="FQS80" s="116"/>
      <c r="FQT80" s="116"/>
      <c r="FQU80" s="116"/>
      <c r="FQV80" s="116"/>
      <c r="FQW80" s="116"/>
      <c r="FQX80" s="116"/>
      <c r="FQY80" s="116"/>
      <c r="FQZ80" s="116"/>
      <c r="FRA80" s="116"/>
      <c r="FRB80" s="116"/>
      <c r="FRC80" s="116"/>
      <c r="FRD80" s="116"/>
      <c r="FRE80" s="116"/>
      <c r="FRF80" s="116"/>
      <c r="FRG80" s="116"/>
      <c r="FRH80" s="116"/>
      <c r="FRI80" s="116"/>
      <c r="FRJ80" s="116"/>
      <c r="FRK80" s="116"/>
      <c r="FRL80" s="116"/>
      <c r="FRM80" s="116"/>
      <c r="FRN80" s="116"/>
      <c r="FRO80" s="116"/>
      <c r="FRP80" s="116"/>
      <c r="FRQ80" s="116"/>
      <c r="FRR80" s="116"/>
      <c r="FRS80" s="116"/>
      <c r="FRT80" s="116"/>
      <c r="FRU80" s="116"/>
      <c r="FRV80" s="116"/>
      <c r="FRW80" s="116"/>
      <c r="FRX80" s="116"/>
      <c r="FRY80" s="116"/>
      <c r="FRZ80" s="116"/>
      <c r="FSA80" s="116"/>
      <c r="FSB80" s="116"/>
      <c r="FSC80" s="116"/>
      <c r="FSD80" s="116"/>
      <c r="FSE80" s="116"/>
      <c r="FSF80" s="116"/>
      <c r="FSG80" s="116"/>
      <c r="FSH80" s="116"/>
      <c r="FSI80" s="116"/>
      <c r="FSJ80" s="116"/>
      <c r="FSK80" s="116"/>
      <c r="FSL80" s="116"/>
      <c r="FSM80" s="116"/>
      <c r="FSN80" s="116"/>
      <c r="FSO80" s="116"/>
      <c r="FSP80" s="116"/>
      <c r="FSQ80" s="116"/>
      <c r="FSR80" s="116"/>
      <c r="FSS80" s="116"/>
      <c r="FST80" s="116"/>
      <c r="FSU80" s="116"/>
      <c r="FSV80" s="116"/>
      <c r="FSW80" s="116"/>
      <c r="FSX80" s="116"/>
      <c r="FSY80" s="116"/>
      <c r="FSZ80" s="116"/>
      <c r="FTA80" s="116"/>
      <c r="FTB80" s="116"/>
      <c r="FTC80" s="116"/>
      <c r="FTD80" s="116"/>
      <c r="FTE80" s="116"/>
      <c r="FTF80" s="116"/>
      <c r="FTG80" s="116"/>
      <c r="FTH80" s="116"/>
      <c r="FTI80" s="116"/>
      <c r="FTJ80" s="116"/>
      <c r="FTK80" s="116"/>
      <c r="FTL80" s="116"/>
      <c r="FTM80" s="116"/>
      <c r="FTN80" s="116"/>
      <c r="FTO80" s="116"/>
      <c r="FTP80" s="116"/>
      <c r="FTQ80" s="116"/>
      <c r="FTR80" s="116"/>
      <c r="FTS80" s="116"/>
      <c r="FTT80" s="116"/>
      <c r="FTU80" s="116"/>
      <c r="FTV80" s="116"/>
      <c r="FTW80" s="116"/>
      <c r="FTX80" s="116"/>
      <c r="FTY80" s="116"/>
      <c r="FTZ80" s="116"/>
      <c r="FUA80" s="116"/>
      <c r="FUB80" s="116"/>
      <c r="FUC80" s="116"/>
      <c r="FUD80" s="116"/>
      <c r="FUE80" s="116"/>
      <c r="FUF80" s="116"/>
      <c r="FUG80" s="116"/>
      <c r="FUH80" s="116"/>
      <c r="FUI80" s="116"/>
      <c r="FUJ80" s="116"/>
      <c r="FUK80" s="116"/>
      <c r="FUL80" s="116"/>
      <c r="FUM80" s="116"/>
      <c r="FUN80" s="116"/>
      <c r="FUO80" s="116"/>
      <c r="FUP80" s="116"/>
      <c r="FUQ80" s="116"/>
      <c r="FUR80" s="116"/>
      <c r="FUS80" s="116"/>
      <c r="FUT80" s="116"/>
      <c r="FUU80" s="116"/>
      <c r="FUV80" s="116"/>
      <c r="FUW80" s="116"/>
      <c r="FUX80" s="116"/>
      <c r="FUY80" s="116"/>
      <c r="FUZ80" s="116"/>
      <c r="FVA80" s="116"/>
      <c r="FVB80" s="116"/>
      <c r="FVC80" s="116"/>
      <c r="FVD80" s="116"/>
      <c r="FVE80" s="116"/>
      <c r="FVF80" s="116"/>
      <c r="FVG80" s="116"/>
      <c r="FVH80" s="116"/>
      <c r="FVI80" s="116"/>
      <c r="FVJ80" s="116"/>
      <c r="FVK80" s="116"/>
      <c r="FVL80" s="116"/>
      <c r="FVM80" s="116"/>
      <c r="FVN80" s="116"/>
      <c r="FVO80" s="116"/>
      <c r="FVP80" s="116"/>
      <c r="FVQ80" s="116"/>
      <c r="FVR80" s="116"/>
      <c r="FVS80" s="116"/>
      <c r="FVT80" s="116"/>
      <c r="FVU80" s="116"/>
      <c r="FVV80" s="116"/>
      <c r="FVW80" s="116"/>
      <c r="FVX80" s="116"/>
      <c r="FVY80" s="116"/>
      <c r="FVZ80" s="116"/>
      <c r="FWA80" s="116"/>
      <c r="FWB80" s="116"/>
      <c r="FWC80" s="116"/>
      <c r="FWD80" s="116"/>
      <c r="FWE80" s="116"/>
      <c r="FWF80" s="116"/>
      <c r="FWG80" s="116"/>
      <c r="FWH80" s="116"/>
      <c r="FWI80" s="116"/>
      <c r="FWJ80" s="116"/>
      <c r="FWK80" s="116"/>
      <c r="FWL80" s="116"/>
      <c r="FWM80" s="116"/>
      <c r="FWN80" s="116"/>
      <c r="FWO80" s="116"/>
      <c r="FWP80" s="116"/>
      <c r="FWQ80" s="116"/>
      <c r="FWR80" s="116"/>
      <c r="FWS80" s="116"/>
      <c r="FWT80" s="116"/>
      <c r="FWU80" s="116"/>
      <c r="FWV80" s="116"/>
      <c r="FWW80" s="116"/>
      <c r="FWX80" s="116"/>
      <c r="FWY80" s="116"/>
      <c r="FWZ80" s="116"/>
      <c r="FXA80" s="116"/>
      <c r="FXB80" s="116"/>
      <c r="FXC80" s="116"/>
      <c r="FXD80" s="116"/>
      <c r="FXE80" s="116"/>
      <c r="FXF80" s="116"/>
      <c r="FXG80" s="116"/>
      <c r="FXH80" s="116"/>
      <c r="FXI80" s="116"/>
      <c r="FXJ80" s="116"/>
      <c r="FXK80" s="116"/>
      <c r="FXL80" s="116"/>
      <c r="FXM80" s="116"/>
      <c r="FXN80" s="116"/>
      <c r="FXO80" s="116"/>
      <c r="FXP80" s="116"/>
      <c r="FXQ80" s="116"/>
      <c r="FXR80" s="116"/>
      <c r="FXS80" s="116"/>
      <c r="FXT80" s="116"/>
      <c r="FXU80" s="116"/>
      <c r="FXV80" s="116"/>
      <c r="FXW80" s="116"/>
      <c r="FXX80" s="116"/>
      <c r="FXY80" s="116"/>
      <c r="FXZ80" s="116"/>
      <c r="FYA80" s="116"/>
      <c r="FYB80" s="116"/>
      <c r="FYC80" s="116"/>
      <c r="FYD80" s="116"/>
      <c r="FYE80" s="116"/>
      <c r="FYF80" s="116"/>
      <c r="FYG80" s="116"/>
      <c r="FYH80" s="116"/>
      <c r="FYI80" s="116"/>
      <c r="FYJ80" s="116"/>
      <c r="FYK80" s="116"/>
      <c r="FYL80" s="116"/>
      <c r="FYM80" s="116"/>
      <c r="FYN80" s="116"/>
      <c r="FYO80" s="116"/>
      <c r="FYP80" s="116"/>
      <c r="FYQ80" s="116"/>
      <c r="FYR80" s="116"/>
      <c r="FYS80" s="116"/>
      <c r="FYT80" s="116"/>
      <c r="FYU80" s="116"/>
      <c r="FYV80" s="116"/>
      <c r="FYW80" s="116"/>
      <c r="FYX80" s="116"/>
      <c r="FYY80" s="116"/>
      <c r="FYZ80" s="116"/>
      <c r="FZA80" s="116"/>
      <c r="FZB80" s="116"/>
      <c r="FZC80" s="116"/>
      <c r="FZD80" s="116"/>
      <c r="FZE80" s="116"/>
      <c r="FZF80" s="116"/>
      <c r="FZG80" s="116"/>
      <c r="FZH80" s="116"/>
      <c r="FZI80" s="116"/>
      <c r="FZJ80" s="116"/>
      <c r="FZK80" s="116"/>
      <c r="FZL80" s="116"/>
      <c r="FZM80" s="116"/>
      <c r="FZN80" s="116"/>
      <c r="FZO80" s="116"/>
      <c r="FZP80" s="116"/>
      <c r="FZQ80" s="116"/>
      <c r="FZR80" s="116"/>
      <c r="FZS80" s="116"/>
      <c r="FZT80" s="116"/>
      <c r="FZU80" s="116"/>
      <c r="FZV80" s="116"/>
      <c r="FZW80" s="116"/>
      <c r="FZX80" s="116"/>
      <c r="FZY80" s="116"/>
      <c r="FZZ80" s="116"/>
      <c r="GAA80" s="116"/>
      <c r="GAB80" s="116"/>
      <c r="GAC80" s="116"/>
      <c r="GAD80" s="116"/>
      <c r="GAE80" s="116"/>
      <c r="GAF80" s="116"/>
      <c r="GAG80" s="116"/>
      <c r="GAH80" s="116"/>
      <c r="GAI80" s="116"/>
      <c r="GAJ80" s="116"/>
      <c r="GAK80" s="116"/>
      <c r="GAL80" s="116"/>
      <c r="GAM80" s="116"/>
      <c r="GAN80" s="116"/>
      <c r="GAO80" s="116"/>
      <c r="GAP80" s="116"/>
      <c r="GAQ80" s="116"/>
      <c r="GAR80" s="116"/>
      <c r="GAS80" s="116"/>
      <c r="GAT80" s="116"/>
      <c r="GAU80" s="116"/>
      <c r="GAV80" s="116"/>
      <c r="GAW80" s="116"/>
      <c r="GAX80" s="116"/>
      <c r="GAY80" s="116"/>
      <c r="GAZ80" s="116"/>
      <c r="GBA80" s="116"/>
      <c r="GBB80" s="116"/>
      <c r="GBC80" s="116"/>
      <c r="GBD80" s="116"/>
      <c r="GBE80" s="116"/>
      <c r="GBF80" s="116"/>
      <c r="GBG80" s="116"/>
      <c r="GBH80" s="116"/>
      <c r="GBI80" s="116"/>
      <c r="GBJ80" s="116"/>
      <c r="GBK80" s="116"/>
      <c r="GBL80" s="116"/>
      <c r="GBM80" s="116"/>
      <c r="GBN80" s="116"/>
      <c r="GBO80" s="116"/>
      <c r="GBP80" s="116"/>
      <c r="GBQ80" s="116"/>
      <c r="GBR80" s="116"/>
      <c r="GBS80" s="116"/>
      <c r="GBT80" s="116"/>
      <c r="GBU80" s="116"/>
      <c r="GBV80" s="116"/>
      <c r="GBW80" s="116"/>
      <c r="GBX80" s="116"/>
      <c r="GBY80" s="116"/>
      <c r="GBZ80" s="116"/>
      <c r="GCA80" s="116"/>
      <c r="GCB80" s="116"/>
      <c r="GCC80" s="116"/>
      <c r="GCD80" s="116"/>
      <c r="GCE80" s="116"/>
      <c r="GCF80" s="116"/>
      <c r="GCG80" s="116"/>
      <c r="GCH80" s="116"/>
      <c r="GCI80" s="116"/>
      <c r="GCJ80" s="116"/>
      <c r="GCK80" s="116"/>
      <c r="GCL80" s="116"/>
      <c r="GCM80" s="116"/>
      <c r="GCN80" s="116"/>
      <c r="GCO80" s="116"/>
      <c r="GCP80" s="116"/>
      <c r="GCQ80" s="116"/>
      <c r="GCR80" s="116"/>
      <c r="GCS80" s="116"/>
      <c r="GCT80" s="116"/>
      <c r="GCU80" s="116"/>
      <c r="GCV80" s="116"/>
      <c r="GCW80" s="116"/>
      <c r="GCX80" s="116"/>
      <c r="GCY80" s="116"/>
      <c r="GCZ80" s="116"/>
      <c r="GDA80" s="116"/>
      <c r="GDB80" s="116"/>
      <c r="GDC80" s="116"/>
      <c r="GDD80" s="116"/>
      <c r="GDE80" s="116"/>
      <c r="GDF80" s="116"/>
      <c r="GDG80" s="116"/>
      <c r="GDH80" s="116"/>
      <c r="GDI80" s="116"/>
      <c r="GDJ80" s="116"/>
      <c r="GDK80" s="116"/>
      <c r="GDL80" s="116"/>
      <c r="GDM80" s="116"/>
      <c r="GDN80" s="116"/>
      <c r="GDO80" s="116"/>
      <c r="GDP80" s="116"/>
      <c r="GDQ80" s="116"/>
      <c r="GDR80" s="116"/>
      <c r="GDS80" s="116"/>
      <c r="GDT80" s="116"/>
      <c r="GDU80" s="116"/>
      <c r="GDV80" s="116"/>
      <c r="GDW80" s="116"/>
      <c r="GDX80" s="116"/>
      <c r="GDY80" s="116"/>
      <c r="GDZ80" s="116"/>
      <c r="GEA80" s="116"/>
      <c r="GEB80" s="116"/>
      <c r="GEC80" s="116"/>
      <c r="GED80" s="116"/>
      <c r="GEE80" s="116"/>
      <c r="GEF80" s="116"/>
      <c r="GEG80" s="116"/>
      <c r="GEH80" s="116"/>
      <c r="GEI80" s="116"/>
      <c r="GEJ80" s="116"/>
      <c r="GEK80" s="116"/>
      <c r="GEL80" s="116"/>
      <c r="GEM80" s="116"/>
      <c r="GEN80" s="116"/>
      <c r="GEO80" s="116"/>
      <c r="GEP80" s="116"/>
      <c r="GEQ80" s="116"/>
      <c r="GER80" s="116"/>
      <c r="GES80" s="116"/>
      <c r="GET80" s="116"/>
      <c r="GEU80" s="116"/>
      <c r="GEV80" s="116"/>
      <c r="GEW80" s="116"/>
      <c r="GEX80" s="116"/>
      <c r="GEY80" s="116"/>
      <c r="GEZ80" s="116"/>
      <c r="GFA80" s="116"/>
      <c r="GFB80" s="116"/>
      <c r="GFC80" s="116"/>
      <c r="GFD80" s="116"/>
      <c r="GFE80" s="116"/>
      <c r="GFF80" s="116"/>
      <c r="GFG80" s="116"/>
      <c r="GFH80" s="116"/>
      <c r="GFI80" s="116"/>
      <c r="GFJ80" s="116"/>
      <c r="GFK80" s="116"/>
      <c r="GFL80" s="116"/>
      <c r="GFM80" s="116"/>
      <c r="GFN80" s="116"/>
      <c r="GFO80" s="116"/>
      <c r="GFP80" s="116"/>
      <c r="GFQ80" s="116"/>
      <c r="GFR80" s="116"/>
      <c r="GFS80" s="116"/>
      <c r="GFT80" s="116"/>
      <c r="GFU80" s="116"/>
      <c r="GFV80" s="116"/>
      <c r="GFW80" s="116"/>
      <c r="GFX80" s="116"/>
      <c r="GFY80" s="116"/>
      <c r="GFZ80" s="116"/>
      <c r="GGA80" s="116"/>
      <c r="GGB80" s="116"/>
      <c r="GGC80" s="116"/>
      <c r="GGD80" s="116"/>
      <c r="GGE80" s="116"/>
      <c r="GGF80" s="116"/>
      <c r="GGG80" s="116"/>
      <c r="GGH80" s="116"/>
      <c r="GGI80" s="116"/>
      <c r="GGJ80" s="116"/>
      <c r="GGK80" s="116"/>
      <c r="GGL80" s="116"/>
      <c r="GGM80" s="116"/>
      <c r="GGN80" s="116"/>
      <c r="GGO80" s="116"/>
      <c r="GGP80" s="116"/>
      <c r="GGQ80" s="116"/>
      <c r="GGR80" s="116"/>
      <c r="GGS80" s="116"/>
      <c r="GGT80" s="116"/>
      <c r="GGU80" s="116"/>
      <c r="GGV80" s="116"/>
      <c r="GGW80" s="116"/>
      <c r="GGX80" s="116"/>
      <c r="GGY80" s="116"/>
      <c r="GGZ80" s="116"/>
      <c r="GHA80" s="116"/>
      <c r="GHB80" s="116"/>
      <c r="GHC80" s="116"/>
      <c r="GHD80" s="116"/>
      <c r="GHE80" s="116"/>
      <c r="GHF80" s="116"/>
      <c r="GHG80" s="116"/>
      <c r="GHH80" s="116"/>
      <c r="GHI80" s="116"/>
      <c r="GHJ80" s="116"/>
      <c r="GHK80" s="116"/>
      <c r="GHL80" s="116"/>
      <c r="GHM80" s="116"/>
      <c r="GHN80" s="116"/>
      <c r="GHO80" s="116"/>
      <c r="GHP80" s="116"/>
      <c r="GHQ80" s="116"/>
      <c r="GHR80" s="116"/>
      <c r="GHS80" s="116"/>
      <c r="GHT80" s="116"/>
      <c r="GHU80" s="116"/>
      <c r="GHV80" s="116"/>
      <c r="GHW80" s="116"/>
      <c r="GHX80" s="116"/>
      <c r="GHY80" s="116"/>
      <c r="GHZ80" s="116"/>
      <c r="GIA80" s="116"/>
      <c r="GIB80" s="116"/>
      <c r="GIC80" s="116"/>
      <c r="GID80" s="116"/>
      <c r="GIE80" s="116"/>
      <c r="GIF80" s="116"/>
      <c r="GIG80" s="116"/>
      <c r="GIH80" s="116"/>
      <c r="GII80" s="116"/>
      <c r="GIJ80" s="116"/>
      <c r="GIK80" s="116"/>
      <c r="GIL80" s="116"/>
      <c r="GIM80" s="116"/>
      <c r="GIN80" s="116"/>
      <c r="GIO80" s="116"/>
      <c r="GIP80" s="116"/>
      <c r="GIQ80" s="116"/>
      <c r="GIR80" s="116"/>
      <c r="GIS80" s="116"/>
      <c r="GIT80" s="116"/>
      <c r="GIU80" s="116"/>
      <c r="GIV80" s="116"/>
      <c r="GIW80" s="116"/>
      <c r="GIX80" s="116"/>
      <c r="GIY80" s="116"/>
      <c r="GIZ80" s="116"/>
      <c r="GJA80" s="116"/>
      <c r="GJB80" s="116"/>
      <c r="GJC80" s="116"/>
      <c r="GJD80" s="116"/>
      <c r="GJE80" s="116"/>
      <c r="GJF80" s="116"/>
      <c r="GJG80" s="116"/>
      <c r="GJH80" s="116"/>
      <c r="GJI80" s="116"/>
      <c r="GJJ80" s="116"/>
      <c r="GJK80" s="116"/>
      <c r="GJL80" s="116"/>
      <c r="GJM80" s="116"/>
      <c r="GJN80" s="116"/>
      <c r="GJO80" s="116"/>
      <c r="GJP80" s="116"/>
      <c r="GJQ80" s="116"/>
      <c r="GJR80" s="116"/>
      <c r="GJS80" s="116"/>
      <c r="GJT80" s="116"/>
      <c r="GJU80" s="116"/>
      <c r="GJV80" s="116"/>
      <c r="GJW80" s="116"/>
      <c r="GJX80" s="116"/>
      <c r="GJY80" s="116"/>
      <c r="GJZ80" s="116"/>
      <c r="GKA80" s="116"/>
      <c r="GKB80" s="116"/>
      <c r="GKC80" s="116"/>
      <c r="GKD80" s="116"/>
      <c r="GKE80" s="116"/>
      <c r="GKF80" s="116"/>
      <c r="GKG80" s="116"/>
      <c r="GKH80" s="116"/>
      <c r="GKI80" s="116"/>
      <c r="GKJ80" s="116"/>
      <c r="GKK80" s="116"/>
      <c r="GKL80" s="116"/>
      <c r="GKM80" s="116"/>
      <c r="GKN80" s="116"/>
      <c r="GKO80" s="116"/>
      <c r="GKP80" s="116"/>
      <c r="GKQ80" s="116"/>
      <c r="GKR80" s="116"/>
      <c r="GKS80" s="116"/>
      <c r="GKT80" s="116"/>
      <c r="GKU80" s="116"/>
      <c r="GKV80" s="116"/>
      <c r="GKW80" s="116"/>
      <c r="GKX80" s="116"/>
      <c r="GKY80" s="116"/>
      <c r="GKZ80" s="116"/>
      <c r="GLA80" s="116"/>
      <c r="GLB80" s="116"/>
      <c r="GLC80" s="116"/>
      <c r="GLD80" s="116"/>
      <c r="GLE80" s="116"/>
      <c r="GLF80" s="116"/>
      <c r="GLG80" s="116"/>
      <c r="GLH80" s="116"/>
      <c r="GLI80" s="116"/>
      <c r="GLJ80" s="116"/>
      <c r="GLK80" s="116"/>
      <c r="GLL80" s="116"/>
      <c r="GLM80" s="116"/>
      <c r="GLN80" s="116"/>
      <c r="GLO80" s="116"/>
      <c r="GLP80" s="116"/>
      <c r="GLQ80" s="116"/>
      <c r="GLR80" s="116"/>
      <c r="GLS80" s="116"/>
      <c r="GLT80" s="116"/>
      <c r="GLU80" s="116"/>
      <c r="GLV80" s="116"/>
      <c r="GLW80" s="116"/>
      <c r="GLX80" s="116"/>
      <c r="GLY80" s="116"/>
      <c r="GLZ80" s="116"/>
      <c r="GMA80" s="116"/>
      <c r="GMB80" s="116"/>
      <c r="GMC80" s="116"/>
      <c r="GMD80" s="116"/>
      <c r="GME80" s="116"/>
      <c r="GMF80" s="116"/>
      <c r="GMG80" s="116"/>
      <c r="GMH80" s="116"/>
      <c r="GMI80" s="116"/>
      <c r="GMJ80" s="116"/>
      <c r="GMK80" s="116"/>
      <c r="GML80" s="116"/>
      <c r="GMM80" s="116"/>
      <c r="GMN80" s="116"/>
      <c r="GMO80" s="116"/>
      <c r="GMP80" s="116"/>
      <c r="GMQ80" s="116"/>
      <c r="GMR80" s="116"/>
      <c r="GMS80" s="116"/>
      <c r="GMT80" s="116"/>
      <c r="GMU80" s="116"/>
      <c r="GMV80" s="116"/>
      <c r="GMW80" s="116"/>
      <c r="GMX80" s="116"/>
      <c r="GMY80" s="116"/>
      <c r="GMZ80" s="116"/>
      <c r="GNA80" s="116"/>
      <c r="GNB80" s="116"/>
      <c r="GNC80" s="116"/>
      <c r="GND80" s="116"/>
      <c r="GNE80" s="116"/>
      <c r="GNF80" s="116"/>
      <c r="GNG80" s="116"/>
      <c r="GNH80" s="116"/>
      <c r="GNI80" s="116"/>
      <c r="GNJ80" s="116"/>
      <c r="GNK80" s="116"/>
      <c r="GNL80" s="116"/>
      <c r="GNM80" s="116"/>
      <c r="GNN80" s="116"/>
      <c r="GNO80" s="116"/>
      <c r="GNP80" s="116"/>
      <c r="GNQ80" s="116"/>
      <c r="GNR80" s="116"/>
      <c r="GNS80" s="116"/>
      <c r="GNT80" s="116"/>
      <c r="GNU80" s="116"/>
      <c r="GNV80" s="116"/>
      <c r="GNW80" s="116"/>
      <c r="GNX80" s="116"/>
      <c r="GNY80" s="116"/>
      <c r="GNZ80" s="116"/>
      <c r="GOA80" s="116"/>
      <c r="GOB80" s="116"/>
      <c r="GOC80" s="116"/>
      <c r="GOD80" s="116"/>
      <c r="GOE80" s="116"/>
      <c r="GOF80" s="116"/>
      <c r="GOG80" s="116"/>
      <c r="GOH80" s="116"/>
      <c r="GOI80" s="116"/>
      <c r="GOJ80" s="116"/>
      <c r="GOK80" s="116"/>
      <c r="GOL80" s="116"/>
      <c r="GOM80" s="116"/>
      <c r="GON80" s="116"/>
      <c r="GOO80" s="116"/>
      <c r="GOP80" s="116"/>
      <c r="GOQ80" s="116"/>
      <c r="GOR80" s="116"/>
      <c r="GOS80" s="116"/>
      <c r="GOT80" s="116"/>
      <c r="GOU80" s="116"/>
      <c r="GOV80" s="116"/>
      <c r="GOW80" s="116"/>
      <c r="GOX80" s="116"/>
      <c r="GOY80" s="116"/>
      <c r="GOZ80" s="116"/>
      <c r="GPA80" s="116"/>
      <c r="GPB80" s="116"/>
      <c r="GPC80" s="116"/>
      <c r="GPD80" s="116"/>
      <c r="GPE80" s="116"/>
      <c r="GPF80" s="116"/>
      <c r="GPG80" s="116"/>
      <c r="GPH80" s="116"/>
      <c r="GPI80" s="116"/>
      <c r="GPJ80" s="116"/>
      <c r="GPK80" s="116"/>
      <c r="GPL80" s="116"/>
      <c r="GPM80" s="116"/>
      <c r="GPN80" s="116"/>
      <c r="GPO80" s="116"/>
      <c r="GPP80" s="116"/>
      <c r="GPQ80" s="116"/>
      <c r="GPR80" s="116"/>
      <c r="GPS80" s="116"/>
      <c r="GPT80" s="116"/>
      <c r="GPU80" s="116"/>
      <c r="GPV80" s="116"/>
      <c r="GPW80" s="116"/>
      <c r="GPX80" s="116"/>
      <c r="GPY80" s="116"/>
      <c r="GPZ80" s="116"/>
      <c r="GQA80" s="116"/>
      <c r="GQB80" s="116"/>
      <c r="GQC80" s="116"/>
      <c r="GQD80" s="116"/>
      <c r="GQE80" s="116"/>
      <c r="GQF80" s="116"/>
      <c r="GQG80" s="116"/>
      <c r="GQH80" s="116"/>
      <c r="GQI80" s="116"/>
      <c r="GQJ80" s="116"/>
      <c r="GQK80" s="116"/>
      <c r="GQL80" s="116"/>
      <c r="GQM80" s="116"/>
      <c r="GQN80" s="116"/>
      <c r="GQO80" s="116"/>
      <c r="GQP80" s="116"/>
      <c r="GQQ80" s="116"/>
      <c r="GQR80" s="116"/>
      <c r="GQS80" s="116"/>
      <c r="GQT80" s="116"/>
      <c r="GQU80" s="116"/>
      <c r="GQV80" s="116"/>
      <c r="GQW80" s="116"/>
      <c r="GQX80" s="116"/>
      <c r="GQY80" s="116"/>
      <c r="GQZ80" s="116"/>
      <c r="GRA80" s="116"/>
      <c r="GRB80" s="116"/>
      <c r="GRC80" s="116"/>
      <c r="GRD80" s="116"/>
      <c r="GRE80" s="116"/>
      <c r="GRF80" s="116"/>
      <c r="GRG80" s="116"/>
      <c r="GRH80" s="116"/>
      <c r="GRI80" s="116"/>
      <c r="GRJ80" s="116"/>
      <c r="GRK80" s="116"/>
      <c r="GRL80" s="116"/>
      <c r="GRM80" s="116"/>
      <c r="GRN80" s="116"/>
      <c r="GRO80" s="116"/>
      <c r="GRP80" s="116"/>
      <c r="GRQ80" s="116"/>
      <c r="GRR80" s="116"/>
      <c r="GRS80" s="116"/>
      <c r="GRT80" s="116"/>
      <c r="GRU80" s="116"/>
      <c r="GRV80" s="116"/>
      <c r="GRW80" s="116"/>
      <c r="GRX80" s="116"/>
      <c r="GRY80" s="116"/>
      <c r="GRZ80" s="116"/>
      <c r="GSA80" s="116"/>
      <c r="GSB80" s="116"/>
      <c r="GSC80" s="116"/>
      <c r="GSD80" s="116"/>
      <c r="GSE80" s="116"/>
      <c r="GSF80" s="116"/>
      <c r="GSG80" s="116"/>
      <c r="GSH80" s="116"/>
      <c r="GSI80" s="116"/>
      <c r="GSJ80" s="116"/>
      <c r="GSK80" s="116"/>
      <c r="GSL80" s="116"/>
      <c r="GSM80" s="116"/>
      <c r="GSN80" s="116"/>
      <c r="GSO80" s="116"/>
      <c r="GSP80" s="116"/>
      <c r="GSQ80" s="116"/>
      <c r="GSR80" s="116"/>
      <c r="GSS80" s="116"/>
      <c r="GST80" s="116"/>
      <c r="GSU80" s="116"/>
      <c r="GSV80" s="116"/>
      <c r="GSW80" s="116"/>
      <c r="GSX80" s="116"/>
      <c r="GSY80" s="116"/>
      <c r="GSZ80" s="116"/>
      <c r="GTA80" s="116"/>
      <c r="GTB80" s="116"/>
      <c r="GTC80" s="116"/>
      <c r="GTD80" s="116"/>
      <c r="GTE80" s="116"/>
      <c r="GTF80" s="116"/>
      <c r="GTG80" s="116"/>
      <c r="GTH80" s="116"/>
      <c r="GTI80" s="116"/>
      <c r="GTJ80" s="116"/>
      <c r="GTK80" s="116"/>
      <c r="GTL80" s="116"/>
      <c r="GTM80" s="116"/>
      <c r="GTN80" s="116"/>
      <c r="GTO80" s="116"/>
      <c r="GTP80" s="116"/>
      <c r="GTQ80" s="116"/>
      <c r="GTR80" s="116"/>
      <c r="GTS80" s="116"/>
      <c r="GTT80" s="116"/>
      <c r="GTU80" s="116"/>
      <c r="GTV80" s="116"/>
      <c r="GTW80" s="116"/>
      <c r="GTX80" s="116"/>
      <c r="GTY80" s="116"/>
      <c r="GTZ80" s="116"/>
      <c r="GUA80" s="116"/>
      <c r="GUB80" s="116"/>
      <c r="GUC80" s="116"/>
      <c r="GUD80" s="116"/>
      <c r="GUE80" s="116"/>
      <c r="GUF80" s="116"/>
      <c r="GUG80" s="116"/>
      <c r="GUH80" s="116"/>
      <c r="GUI80" s="116"/>
      <c r="GUJ80" s="116"/>
      <c r="GUK80" s="116"/>
      <c r="GUL80" s="116"/>
      <c r="GUM80" s="116"/>
      <c r="GUN80" s="116"/>
      <c r="GUO80" s="116"/>
      <c r="GUP80" s="116"/>
      <c r="GUQ80" s="116"/>
      <c r="GUR80" s="116"/>
      <c r="GUS80" s="116"/>
      <c r="GUT80" s="116"/>
      <c r="GUU80" s="116"/>
      <c r="GUV80" s="116"/>
      <c r="GUW80" s="116"/>
      <c r="GUX80" s="116"/>
      <c r="GUY80" s="116"/>
      <c r="GUZ80" s="116"/>
      <c r="GVA80" s="116"/>
      <c r="GVB80" s="116"/>
      <c r="GVC80" s="116"/>
      <c r="GVD80" s="116"/>
      <c r="GVE80" s="116"/>
      <c r="GVF80" s="116"/>
      <c r="GVG80" s="116"/>
      <c r="GVH80" s="116"/>
      <c r="GVI80" s="116"/>
      <c r="GVJ80" s="116"/>
      <c r="GVK80" s="116"/>
      <c r="GVL80" s="116"/>
      <c r="GVM80" s="116"/>
      <c r="GVN80" s="116"/>
      <c r="GVO80" s="116"/>
      <c r="GVP80" s="116"/>
      <c r="GVQ80" s="116"/>
      <c r="GVR80" s="116"/>
      <c r="GVS80" s="116"/>
      <c r="GVT80" s="116"/>
      <c r="GVU80" s="116"/>
      <c r="GVV80" s="116"/>
      <c r="GVW80" s="116"/>
      <c r="GVX80" s="116"/>
      <c r="GVY80" s="116"/>
      <c r="GVZ80" s="116"/>
      <c r="GWA80" s="116"/>
      <c r="GWB80" s="116"/>
      <c r="GWC80" s="116"/>
      <c r="GWD80" s="116"/>
      <c r="GWE80" s="116"/>
      <c r="GWF80" s="116"/>
      <c r="GWG80" s="116"/>
      <c r="GWH80" s="116"/>
      <c r="GWI80" s="116"/>
      <c r="GWJ80" s="116"/>
      <c r="GWK80" s="116"/>
      <c r="GWL80" s="116"/>
      <c r="GWM80" s="116"/>
      <c r="GWN80" s="116"/>
      <c r="GWO80" s="116"/>
      <c r="GWP80" s="116"/>
      <c r="GWQ80" s="116"/>
      <c r="GWR80" s="116"/>
      <c r="GWS80" s="116"/>
      <c r="GWT80" s="116"/>
      <c r="GWU80" s="116"/>
      <c r="GWV80" s="116"/>
      <c r="GWW80" s="116"/>
      <c r="GWX80" s="116"/>
      <c r="GWY80" s="116"/>
      <c r="GWZ80" s="116"/>
      <c r="GXA80" s="116"/>
      <c r="GXB80" s="116"/>
      <c r="GXC80" s="116"/>
      <c r="GXD80" s="116"/>
      <c r="GXE80" s="116"/>
      <c r="GXF80" s="116"/>
      <c r="GXG80" s="116"/>
      <c r="GXH80" s="116"/>
      <c r="GXI80" s="116"/>
      <c r="GXJ80" s="116"/>
      <c r="GXK80" s="116"/>
      <c r="GXL80" s="116"/>
      <c r="GXM80" s="116"/>
      <c r="GXN80" s="116"/>
      <c r="GXO80" s="116"/>
      <c r="GXP80" s="116"/>
      <c r="GXQ80" s="116"/>
      <c r="GXR80" s="116"/>
      <c r="GXS80" s="116"/>
      <c r="GXT80" s="116"/>
      <c r="GXU80" s="116"/>
      <c r="GXV80" s="116"/>
      <c r="GXW80" s="116"/>
      <c r="GXX80" s="116"/>
      <c r="GXY80" s="116"/>
      <c r="GXZ80" s="116"/>
      <c r="GYA80" s="116"/>
      <c r="GYB80" s="116"/>
      <c r="GYC80" s="116"/>
      <c r="GYD80" s="116"/>
      <c r="GYE80" s="116"/>
      <c r="GYF80" s="116"/>
      <c r="GYG80" s="116"/>
      <c r="GYH80" s="116"/>
      <c r="GYI80" s="116"/>
      <c r="GYJ80" s="116"/>
      <c r="GYK80" s="116"/>
      <c r="GYL80" s="116"/>
      <c r="GYM80" s="116"/>
      <c r="GYN80" s="116"/>
      <c r="GYO80" s="116"/>
      <c r="GYP80" s="116"/>
      <c r="GYQ80" s="116"/>
      <c r="GYR80" s="116"/>
      <c r="GYS80" s="116"/>
      <c r="GYT80" s="116"/>
      <c r="GYU80" s="116"/>
      <c r="GYV80" s="116"/>
      <c r="GYW80" s="116"/>
      <c r="GYX80" s="116"/>
      <c r="GYY80" s="116"/>
      <c r="GYZ80" s="116"/>
      <c r="GZA80" s="116"/>
      <c r="GZB80" s="116"/>
      <c r="GZC80" s="116"/>
      <c r="GZD80" s="116"/>
      <c r="GZE80" s="116"/>
      <c r="GZF80" s="116"/>
      <c r="GZG80" s="116"/>
      <c r="GZH80" s="116"/>
      <c r="GZI80" s="116"/>
      <c r="GZJ80" s="116"/>
      <c r="GZK80" s="116"/>
      <c r="GZL80" s="116"/>
      <c r="GZM80" s="116"/>
      <c r="GZN80" s="116"/>
      <c r="GZO80" s="116"/>
      <c r="GZP80" s="116"/>
      <c r="GZQ80" s="116"/>
      <c r="GZR80" s="116"/>
      <c r="GZS80" s="116"/>
      <c r="GZT80" s="116"/>
      <c r="GZU80" s="116"/>
      <c r="GZV80" s="116"/>
      <c r="GZW80" s="116"/>
      <c r="GZX80" s="116"/>
      <c r="GZY80" s="116"/>
      <c r="GZZ80" s="116"/>
      <c r="HAA80" s="116"/>
      <c r="HAB80" s="116"/>
      <c r="HAC80" s="116"/>
      <c r="HAD80" s="116"/>
      <c r="HAE80" s="116"/>
      <c r="HAF80" s="116"/>
      <c r="HAG80" s="116"/>
      <c r="HAH80" s="116"/>
      <c r="HAI80" s="116"/>
      <c r="HAJ80" s="116"/>
      <c r="HAK80" s="116"/>
      <c r="HAL80" s="116"/>
      <c r="HAM80" s="116"/>
      <c r="HAN80" s="116"/>
      <c r="HAO80" s="116"/>
      <c r="HAP80" s="116"/>
      <c r="HAQ80" s="116"/>
      <c r="HAR80" s="116"/>
      <c r="HAS80" s="116"/>
      <c r="HAT80" s="116"/>
      <c r="HAU80" s="116"/>
      <c r="HAV80" s="116"/>
      <c r="HAW80" s="116"/>
      <c r="HAX80" s="116"/>
      <c r="HAY80" s="116"/>
      <c r="HAZ80" s="116"/>
      <c r="HBA80" s="116"/>
      <c r="HBB80" s="116"/>
      <c r="HBC80" s="116"/>
      <c r="HBD80" s="116"/>
      <c r="HBE80" s="116"/>
      <c r="HBF80" s="116"/>
      <c r="HBG80" s="116"/>
      <c r="HBH80" s="116"/>
      <c r="HBI80" s="116"/>
      <c r="HBJ80" s="116"/>
      <c r="HBK80" s="116"/>
      <c r="HBL80" s="116"/>
      <c r="HBM80" s="116"/>
      <c r="HBN80" s="116"/>
      <c r="HBO80" s="116"/>
      <c r="HBP80" s="116"/>
      <c r="HBQ80" s="116"/>
      <c r="HBR80" s="116"/>
      <c r="HBS80" s="116"/>
      <c r="HBT80" s="116"/>
      <c r="HBU80" s="116"/>
      <c r="HBV80" s="116"/>
      <c r="HBW80" s="116"/>
      <c r="HBX80" s="116"/>
      <c r="HBY80" s="116"/>
      <c r="HBZ80" s="116"/>
      <c r="HCA80" s="116"/>
      <c r="HCB80" s="116"/>
      <c r="HCC80" s="116"/>
      <c r="HCD80" s="116"/>
      <c r="HCE80" s="116"/>
      <c r="HCF80" s="116"/>
      <c r="HCG80" s="116"/>
      <c r="HCH80" s="116"/>
      <c r="HCI80" s="116"/>
      <c r="HCJ80" s="116"/>
      <c r="HCK80" s="116"/>
      <c r="HCL80" s="116"/>
      <c r="HCM80" s="116"/>
      <c r="HCN80" s="116"/>
      <c r="HCO80" s="116"/>
      <c r="HCP80" s="116"/>
      <c r="HCQ80" s="116"/>
      <c r="HCR80" s="116"/>
      <c r="HCS80" s="116"/>
      <c r="HCT80" s="116"/>
      <c r="HCU80" s="116"/>
      <c r="HCV80" s="116"/>
      <c r="HCW80" s="116"/>
      <c r="HCX80" s="116"/>
      <c r="HCY80" s="116"/>
      <c r="HCZ80" s="116"/>
      <c r="HDA80" s="116"/>
      <c r="HDB80" s="116"/>
      <c r="HDC80" s="116"/>
      <c r="HDD80" s="116"/>
      <c r="HDE80" s="116"/>
      <c r="HDF80" s="116"/>
      <c r="HDG80" s="116"/>
      <c r="HDH80" s="116"/>
      <c r="HDI80" s="116"/>
      <c r="HDJ80" s="116"/>
      <c r="HDK80" s="116"/>
      <c r="HDL80" s="116"/>
      <c r="HDM80" s="116"/>
      <c r="HDN80" s="116"/>
      <c r="HDO80" s="116"/>
      <c r="HDP80" s="116"/>
      <c r="HDQ80" s="116"/>
      <c r="HDR80" s="116"/>
      <c r="HDS80" s="116"/>
      <c r="HDT80" s="116"/>
      <c r="HDU80" s="116"/>
      <c r="HDV80" s="116"/>
      <c r="HDW80" s="116"/>
      <c r="HDX80" s="116"/>
      <c r="HDY80" s="116"/>
      <c r="HDZ80" s="116"/>
      <c r="HEA80" s="116"/>
      <c r="HEB80" s="116"/>
      <c r="HEC80" s="116"/>
      <c r="HED80" s="116"/>
      <c r="HEE80" s="116"/>
      <c r="HEF80" s="116"/>
      <c r="HEG80" s="116"/>
      <c r="HEH80" s="116"/>
      <c r="HEI80" s="116"/>
      <c r="HEJ80" s="116"/>
      <c r="HEK80" s="116"/>
      <c r="HEL80" s="116"/>
      <c r="HEM80" s="116"/>
      <c r="HEN80" s="116"/>
      <c r="HEO80" s="116"/>
      <c r="HEP80" s="116"/>
      <c r="HEQ80" s="116"/>
      <c r="HER80" s="116"/>
      <c r="HES80" s="116"/>
      <c r="HET80" s="116"/>
      <c r="HEU80" s="116"/>
      <c r="HEV80" s="116"/>
      <c r="HEW80" s="116"/>
      <c r="HEX80" s="116"/>
      <c r="HEY80" s="116"/>
      <c r="HEZ80" s="116"/>
      <c r="HFA80" s="116"/>
      <c r="HFB80" s="116"/>
      <c r="HFC80" s="116"/>
      <c r="HFD80" s="116"/>
      <c r="HFE80" s="116"/>
      <c r="HFF80" s="116"/>
      <c r="HFG80" s="116"/>
      <c r="HFH80" s="116"/>
      <c r="HFI80" s="116"/>
      <c r="HFJ80" s="116"/>
      <c r="HFK80" s="116"/>
      <c r="HFL80" s="116"/>
      <c r="HFM80" s="116"/>
      <c r="HFN80" s="116"/>
      <c r="HFO80" s="116"/>
      <c r="HFP80" s="116"/>
      <c r="HFQ80" s="116"/>
      <c r="HFR80" s="116"/>
      <c r="HFS80" s="116"/>
      <c r="HFT80" s="116"/>
      <c r="HFU80" s="116"/>
      <c r="HFV80" s="116"/>
      <c r="HFW80" s="116"/>
      <c r="HFX80" s="116"/>
      <c r="HFY80" s="116"/>
      <c r="HFZ80" s="116"/>
      <c r="HGA80" s="116"/>
      <c r="HGB80" s="116"/>
      <c r="HGC80" s="116"/>
      <c r="HGD80" s="116"/>
      <c r="HGE80" s="116"/>
      <c r="HGF80" s="116"/>
      <c r="HGG80" s="116"/>
      <c r="HGH80" s="116"/>
      <c r="HGI80" s="116"/>
      <c r="HGJ80" s="116"/>
      <c r="HGK80" s="116"/>
      <c r="HGL80" s="116"/>
      <c r="HGM80" s="116"/>
      <c r="HGN80" s="116"/>
      <c r="HGO80" s="116"/>
      <c r="HGP80" s="116"/>
      <c r="HGQ80" s="116"/>
      <c r="HGR80" s="116"/>
      <c r="HGS80" s="116"/>
      <c r="HGT80" s="116"/>
      <c r="HGU80" s="116"/>
      <c r="HGV80" s="116"/>
      <c r="HGW80" s="116"/>
      <c r="HGX80" s="116"/>
      <c r="HGY80" s="116"/>
      <c r="HGZ80" s="116"/>
      <c r="HHA80" s="116"/>
      <c r="HHB80" s="116"/>
      <c r="HHC80" s="116"/>
      <c r="HHD80" s="116"/>
      <c r="HHE80" s="116"/>
      <c r="HHF80" s="116"/>
      <c r="HHG80" s="116"/>
      <c r="HHH80" s="116"/>
      <c r="HHI80" s="116"/>
      <c r="HHJ80" s="116"/>
      <c r="HHK80" s="116"/>
      <c r="HHL80" s="116"/>
      <c r="HHM80" s="116"/>
      <c r="HHN80" s="116"/>
      <c r="HHO80" s="116"/>
      <c r="HHP80" s="116"/>
      <c r="HHQ80" s="116"/>
      <c r="HHR80" s="116"/>
      <c r="HHS80" s="116"/>
      <c r="HHT80" s="116"/>
      <c r="HHU80" s="116"/>
      <c r="HHV80" s="116"/>
      <c r="HHW80" s="116"/>
      <c r="HHX80" s="116"/>
      <c r="HHY80" s="116"/>
      <c r="HHZ80" s="116"/>
      <c r="HIA80" s="116"/>
      <c r="HIB80" s="116"/>
      <c r="HIC80" s="116"/>
      <c r="HID80" s="116"/>
      <c r="HIE80" s="116"/>
      <c r="HIF80" s="116"/>
      <c r="HIG80" s="116"/>
      <c r="HIH80" s="116"/>
      <c r="HII80" s="116"/>
      <c r="HIJ80" s="116"/>
      <c r="HIK80" s="116"/>
      <c r="HIL80" s="116"/>
      <c r="HIM80" s="116"/>
      <c r="HIN80" s="116"/>
      <c r="HIO80" s="116"/>
      <c r="HIP80" s="116"/>
      <c r="HIQ80" s="116"/>
      <c r="HIR80" s="116"/>
      <c r="HIS80" s="116"/>
      <c r="HIT80" s="116"/>
      <c r="HIU80" s="116"/>
      <c r="HIV80" s="116"/>
      <c r="HIW80" s="116"/>
      <c r="HIX80" s="116"/>
      <c r="HIY80" s="116"/>
      <c r="HIZ80" s="116"/>
      <c r="HJA80" s="116"/>
      <c r="HJB80" s="116"/>
      <c r="HJC80" s="116"/>
      <c r="HJD80" s="116"/>
      <c r="HJE80" s="116"/>
      <c r="HJF80" s="116"/>
      <c r="HJG80" s="116"/>
      <c r="HJH80" s="116"/>
      <c r="HJI80" s="116"/>
      <c r="HJJ80" s="116"/>
      <c r="HJK80" s="116"/>
      <c r="HJL80" s="116"/>
      <c r="HJM80" s="116"/>
      <c r="HJN80" s="116"/>
      <c r="HJO80" s="116"/>
      <c r="HJP80" s="116"/>
      <c r="HJQ80" s="116"/>
      <c r="HJR80" s="116"/>
      <c r="HJS80" s="116"/>
      <c r="HJT80" s="116"/>
      <c r="HJU80" s="116"/>
      <c r="HJV80" s="116"/>
      <c r="HJW80" s="116"/>
      <c r="HJX80" s="116"/>
      <c r="HJY80" s="116"/>
      <c r="HJZ80" s="116"/>
      <c r="HKA80" s="116"/>
      <c r="HKB80" s="116"/>
      <c r="HKC80" s="116"/>
      <c r="HKD80" s="116"/>
      <c r="HKE80" s="116"/>
      <c r="HKF80" s="116"/>
      <c r="HKG80" s="116"/>
      <c r="HKH80" s="116"/>
      <c r="HKI80" s="116"/>
      <c r="HKJ80" s="116"/>
      <c r="HKK80" s="116"/>
      <c r="HKL80" s="116"/>
      <c r="HKM80" s="116"/>
      <c r="HKN80" s="116"/>
      <c r="HKO80" s="116"/>
      <c r="HKP80" s="116"/>
      <c r="HKQ80" s="116"/>
      <c r="HKR80" s="116"/>
      <c r="HKS80" s="116"/>
      <c r="HKT80" s="116"/>
      <c r="HKU80" s="116"/>
      <c r="HKV80" s="116"/>
      <c r="HKW80" s="116"/>
      <c r="HKX80" s="116"/>
      <c r="HKY80" s="116"/>
      <c r="HKZ80" s="116"/>
      <c r="HLA80" s="116"/>
      <c r="HLB80" s="116"/>
      <c r="HLC80" s="116"/>
      <c r="HLD80" s="116"/>
      <c r="HLE80" s="116"/>
      <c r="HLF80" s="116"/>
      <c r="HLG80" s="116"/>
      <c r="HLH80" s="116"/>
      <c r="HLI80" s="116"/>
      <c r="HLJ80" s="116"/>
      <c r="HLK80" s="116"/>
      <c r="HLL80" s="116"/>
      <c r="HLM80" s="116"/>
      <c r="HLN80" s="116"/>
      <c r="HLO80" s="116"/>
      <c r="HLP80" s="116"/>
      <c r="HLQ80" s="116"/>
      <c r="HLR80" s="116"/>
      <c r="HLS80" s="116"/>
      <c r="HLT80" s="116"/>
      <c r="HLU80" s="116"/>
      <c r="HLV80" s="116"/>
      <c r="HLW80" s="116"/>
      <c r="HLX80" s="116"/>
      <c r="HLY80" s="116"/>
      <c r="HLZ80" s="116"/>
      <c r="HMA80" s="116"/>
      <c r="HMB80" s="116"/>
      <c r="HMC80" s="116"/>
      <c r="HMD80" s="116"/>
      <c r="HME80" s="116"/>
      <c r="HMF80" s="116"/>
      <c r="HMG80" s="116"/>
      <c r="HMH80" s="116"/>
      <c r="HMI80" s="116"/>
      <c r="HMJ80" s="116"/>
      <c r="HMK80" s="116"/>
      <c r="HML80" s="116"/>
      <c r="HMM80" s="116"/>
      <c r="HMN80" s="116"/>
      <c r="HMO80" s="116"/>
      <c r="HMP80" s="116"/>
      <c r="HMQ80" s="116"/>
      <c r="HMR80" s="116"/>
      <c r="HMS80" s="116"/>
      <c r="HMT80" s="116"/>
      <c r="HMU80" s="116"/>
      <c r="HMV80" s="116"/>
      <c r="HMW80" s="116"/>
      <c r="HMX80" s="116"/>
      <c r="HMY80" s="116"/>
      <c r="HMZ80" s="116"/>
      <c r="HNA80" s="116"/>
      <c r="HNB80" s="116"/>
      <c r="HNC80" s="116"/>
      <c r="HND80" s="116"/>
      <c r="HNE80" s="116"/>
      <c r="HNF80" s="116"/>
      <c r="HNG80" s="116"/>
      <c r="HNH80" s="116"/>
      <c r="HNI80" s="116"/>
      <c r="HNJ80" s="116"/>
      <c r="HNK80" s="116"/>
      <c r="HNL80" s="116"/>
      <c r="HNM80" s="116"/>
      <c r="HNN80" s="116"/>
      <c r="HNO80" s="116"/>
      <c r="HNP80" s="116"/>
      <c r="HNQ80" s="116"/>
      <c r="HNR80" s="116"/>
      <c r="HNS80" s="116"/>
      <c r="HNT80" s="116"/>
      <c r="HNU80" s="116"/>
      <c r="HNV80" s="116"/>
      <c r="HNW80" s="116"/>
      <c r="HNX80" s="116"/>
      <c r="HNY80" s="116"/>
      <c r="HNZ80" s="116"/>
      <c r="HOA80" s="116"/>
      <c r="HOB80" s="116"/>
      <c r="HOC80" s="116"/>
      <c r="HOD80" s="116"/>
      <c r="HOE80" s="116"/>
      <c r="HOF80" s="116"/>
      <c r="HOG80" s="116"/>
      <c r="HOH80" s="116"/>
      <c r="HOI80" s="116"/>
      <c r="HOJ80" s="116"/>
      <c r="HOK80" s="116"/>
      <c r="HOL80" s="116"/>
      <c r="HOM80" s="116"/>
      <c r="HON80" s="116"/>
      <c r="HOO80" s="116"/>
      <c r="HOP80" s="116"/>
      <c r="HOQ80" s="116"/>
      <c r="HOR80" s="116"/>
      <c r="HOS80" s="116"/>
      <c r="HOT80" s="116"/>
      <c r="HOU80" s="116"/>
      <c r="HOV80" s="116"/>
      <c r="HOW80" s="116"/>
      <c r="HOX80" s="116"/>
      <c r="HOY80" s="116"/>
      <c r="HOZ80" s="116"/>
      <c r="HPA80" s="116"/>
      <c r="HPB80" s="116"/>
      <c r="HPC80" s="116"/>
      <c r="HPD80" s="116"/>
      <c r="HPE80" s="116"/>
      <c r="HPF80" s="116"/>
      <c r="HPG80" s="116"/>
      <c r="HPH80" s="116"/>
      <c r="HPI80" s="116"/>
      <c r="HPJ80" s="116"/>
      <c r="HPK80" s="116"/>
      <c r="HPL80" s="116"/>
      <c r="HPM80" s="116"/>
      <c r="HPN80" s="116"/>
      <c r="HPO80" s="116"/>
      <c r="HPP80" s="116"/>
      <c r="HPQ80" s="116"/>
      <c r="HPR80" s="116"/>
      <c r="HPS80" s="116"/>
      <c r="HPT80" s="116"/>
      <c r="HPU80" s="116"/>
      <c r="HPV80" s="116"/>
      <c r="HPW80" s="116"/>
      <c r="HPX80" s="116"/>
      <c r="HPY80" s="116"/>
      <c r="HPZ80" s="116"/>
      <c r="HQA80" s="116"/>
      <c r="HQB80" s="116"/>
      <c r="HQC80" s="116"/>
      <c r="HQD80" s="116"/>
      <c r="HQE80" s="116"/>
      <c r="HQF80" s="116"/>
      <c r="HQG80" s="116"/>
      <c r="HQH80" s="116"/>
      <c r="HQI80" s="116"/>
      <c r="HQJ80" s="116"/>
      <c r="HQK80" s="116"/>
      <c r="HQL80" s="116"/>
      <c r="HQM80" s="116"/>
      <c r="HQN80" s="116"/>
      <c r="HQO80" s="116"/>
      <c r="HQP80" s="116"/>
      <c r="HQQ80" s="116"/>
      <c r="HQR80" s="116"/>
      <c r="HQS80" s="116"/>
      <c r="HQT80" s="116"/>
      <c r="HQU80" s="116"/>
      <c r="HQV80" s="116"/>
      <c r="HQW80" s="116"/>
      <c r="HQX80" s="116"/>
      <c r="HQY80" s="116"/>
      <c r="HQZ80" s="116"/>
      <c r="HRA80" s="116"/>
      <c r="HRB80" s="116"/>
      <c r="HRC80" s="116"/>
      <c r="HRD80" s="116"/>
      <c r="HRE80" s="116"/>
      <c r="HRF80" s="116"/>
      <c r="HRG80" s="116"/>
      <c r="HRH80" s="116"/>
      <c r="HRI80" s="116"/>
      <c r="HRJ80" s="116"/>
      <c r="HRK80" s="116"/>
      <c r="HRL80" s="116"/>
      <c r="HRM80" s="116"/>
      <c r="HRN80" s="116"/>
      <c r="HRO80" s="116"/>
      <c r="HRP80" s="116"/>
      <c r="HRQ80" s="116"/>
      <c r="HRR80" s="116"/>
      <c r="HRS80" s="116"/>
      <c r="HRT80" s="116"/>
      <c r="HRU80" s="116"/>
      <c r="HRV80" s="116"/>
      <c r="HRW80" s="116"/>
      <c r="HRX80" s="116"/>
      <c r="HRY80" s="116"/>
      <c r="HRZ80" s="116"/>
      <c r="HSA80" s="116"/>
      <c r="HSB80" s="116"/>
      <c r="HSC80" s="116"/>
      <c r="HSD80" s="116"/>
      <c r="HSE80" s="116"/>
      <c r="HSF80" s="116"/>
      <c r="HSG80" s="116"/>
      <c r="HSH80" s="116"/>
      <c r="HSI80" s="116"/>
      <c r="HSJ80" s="116"/>
      <c r="HSK80" s="116"/>
      <c r="HSL80" s="116"/>
      <c r="HSM80" s="116"/>
      <c r="HSN80" s="116"/>
      <c r="HSO80" s="116"/>
      <c r="HSP80" s="116"/>
      <c r="HSQ80" s="116"/>
      <c r="HSR80" s="116"/>
      <c r="HSS80" s="116"/>
      <c r="HST80" s="116"/>
      <c r="HSU80" s="116"/>
      <c r="HSV80" s="116"/>
      <c r="HSW80" s="116"/>
      <c r="HSX80" s="116"/>
      <c r="HSY80" s="116"/>
      <c r="HSZ80" s="116"/>
      <c r="HTA80" s="116"/>
      <c r="HTB80" s="116"/>
      <c r="HTC80" s="116"/>
      <c r="HTD80" s="116"/>
      <c r="HTE80" s="116"/>
      <c r="HTF80" s="116"/>
      <c r="HTG80" s="116"/>
      <c r="HTH80" s="116"/>
      <c r="HTI80" s="116"/>
      <c r="HTJ80" s="116"/>
      <c r="HTK80" s="116"/>
      <c r="HTL80" s="116"/>
      <c r="HTM80" s="116"/>
      <c r="HTN80" s="116"/>
      <c r="HTO80" s="116"/>
      <c r="HTP80" s="116"/>
      <c r="HTQ80" s="116"/>
      <c r="HTR80" s="116"/>
      <c r="HTS80" s="116"/>
      <c r="HTT80" s="116"/>
      <c r="HTU80" s="116"/>
      <c r="HTV80" s="116"/>
      <c r="HTW80" s="116"/>
      <c r="HTX80" s="116"/>
      <c r="HTY80" s="116"/>
      <c r="HTZ80" s="116"/>
      <c r="HUA80" s="116"/>
      <c r="HUB80" s="116"/>
      <c r="HUC80" s="116"/>
      <c r="HUD80" s="116"/>
      <c r="HUE80" s="116"/>
      <c r="HUF80" s="116"/>
      <c r="HUG80" s="116"/>
      <c r="HUH80" s="116"/>
      <c r="HUI80" s="116"/>
      <c r="HUJ80" s="116"/>
      <c r="HUK80" s="116"/>
      <c r="HUL80" s="116"/>
      <c r="HUM80" s="116"/>
      <c r="HUN80" s="116"/>
      <c r="HUO80" s="116"/>
      <c r="HUP80" s="116"/>
      <c r="HUQ80" s="116"/>
      <c r="HUR80" s="116"/>
      <c r="HUS80" s="116"/>
      <c r="HUT80" s="116"/>
      <c r="HUU80" s="116"/>
      <c r="HUV80" s="116"/>
      <c r="HUW80" s="116"/>
      <c r="HUX80" s="116"/>
      <c r="HUY80" s="116"/>
      <c r="HUZ80" s="116"/>
      <c r="HVA80" s="116"/>
      <c r="HVB80" s="116"/>
      <c r="HVC80" s="116"/>
      <c r="HVD80" s="116"/>
      <c r="HVE80" s="116"/>
      <c r="HVF80" s="116"/>
      <c r="HVG80" s="116"/>
      <c r="HVH80" s="116"/>
      <c r="HVI80" s="116"/>
      <c r="HVJ80" s="116"/>
      <c r="HVK80" s="116"/>
      <c r="HVL80" s="116"/>
      <c r="HVM80" s="116"/>
      <c r="HVN80" s="116"/>
      <c r="HVO80" s="116"/>
      <c r="HVP80" s="116"/>
      <c r="HVQ80" s="116"/>
      <c r="HVR80" s="116"/>
      <c r="HVS80" s="116"/>
      <c r="HVT80" s="116"/>
      <c r="HVU80" s="116"/>
      <c r="HVV80" s="116"/>
      <c r="HVW80" s="116"/>
      <c r="HVX80" s="116"/>
      <c r="HVY80" s="116"/>
      <c r="HVZ80" s="116"/>
      <c r="HWA80" s="116"/>
      <c r="HWB80" s="116"/>
      <c r="HWC80" s="116"/>
      <c r="HWD80" s="116"/>
      <c r="HWE80" s="116"/>
      <c r="HWF80" s="116"/>
      <c r="HWG80" s="116"/>
      <c r="HWH80" s="116"/>
      <c r="HWI80" s="116"/>
      <c r="HWJ80" s="116"/>
      <c r="HWK80" s="116"/>
      <c r="HWL80" s="116"/>
      <c r="HWM80" s="116"/>
      <c r="HWN80" s="116"/>
      <c r="HWO80" s="116"/>
      <c r="HWP80" s="116"/>
      <c r="HWQ80" s="116"/>
      <c r="HWR80" s="116"/>
      <c r="HWS80" s="116"/>
      <c r="HWT80" s="116"/>
      <c r="HWU80" s="116"/>
      <c r="HWV80" s="116"/>
      <c r="HWW80" s="116"/>
      <c r="HWX80" s="116"/>
      <c r="HWY80" s="116"/>
      <c r="HWZ80" s="116"/>
      <c r="HXA80" s="116"/>
      <c r="HXB80" s="116"/>
      <c r="HXC80" s="116"/>
      <c r="HXD80" s="116"/>
      <c r="HXE80" s="116"/>
      <c r="HXF80" s="116"/>
      <c r="HXG80" s="116"/>
      <c r="HXH80" s="116"/>
      <c r="HXI80" s="116"/>
      <c r="HXJ80" s="116"/>
      <c r="HXK80" s="116"/>
      <c r="HXL80" s="116"/>
      <c r="HXM80" s="116"/>
      <c r="HXN80" s="116"/>
      <c r="HXO80" s="116"/>
      <c r="HXP80" s="116"/>
      <c r="HXQ80" s="116"/>
      <c r="HXR80" s="116"/>
      <c r="HXS80" s="116"/>
      <c r="HXT80" s="116"/>
      <c r="HXU80" s="116"/>
      <c r="HXV80" s="116"/>
      <c r="HXW80" s="116"/>
      <c r="HXX80" s="116"/>
      <c r="HXY80" s="116"/>
      <c r="HXZ80" s="116"/>
      <c r="HYA80" s="116"/>
      <c r="HYB80" s="116"/>
      <c r="HYC80" s="116"/>
      <c r="HYD80" s="116"/>
      <c r="HYE80" s="116"/>
      <c r="HYF80" s="116"/>
      <c r="HYG80" s="116"/>
      <c r="HYH80" s="116"/>
      <c r="HYI80" s="116"/>
      <c r="HYJ80" s="116"/>
      <c r="HYK80" s="116"/>
      <c r="HYL80" s="116"/>
      <c r="HYM80" s="116"/>
      <c r="HYN80" s="116"/>
      <c r="HYO80" s="116"/>
      <c r="HYP80" s="116"/>
      <c r="HYQ80" s="116"/>
      <c r="HYR80" s="116"/>
      <c r="HYS80" s="116"/>
      <c r="HYT80" s="116"/>
      <c r="HYU80" s="116"/>
      <c r="HYV80" s="116"/>
      <c r="HYW80" s="116"/>
      <c r="HYX80" s="116"/>
      <c r="HYY80" s="116"/>
      <c r="HYZ80" s="116"/>
      <c r="HZA80" s="116"/>
      <c r="HZB80" s="116"/>
      <c r="HZC80" s="116"/>
      <c r="HZD80" s="116"/>
      <c r="HZE80" s="116"/>
      <c r="HZF80" s="116"/>
      <c r="HZG80" s="116"/>
      <c r="HZH80" s="116"/>
      <c r="HZI80" s="116"/>
      <c r="HZJ80" s="116"/>
      <c r="HZK80" s="116"/>
      <c r="HZL80" s="116"/>
      <c r="HZM80" s="116"/>
      <c r="HZN80" s="116"/>
      <c r="HZO80" s="116"/>
      <c r="HZP80" s="116"/>
      <c r="HZQ80" s="116"/>
      <c r="HZR80" s="116"/>
      <c r="HZS80" s="116"/>
      <c r="HZT80" s="116"/>
      <c r="HZU80" s="116"/>
      <c r="HZV80" s="116"/>
      <c r="HZW80" s="116"/>
      <c r="HZX80" s="116"/>
      <c r="HZY80" s="116"/>
      <c r="HZZ80" s="116"/>
      <c r="IAA80" s="116"/>
      <c r="IAB80" s="116"/>
      <c r="IAC80" s="116"/>
      <c r="IAD80" s="116"/>
      <c r="IAE80" s="116"/>
      <c r="IAF80" s="116"/>
      <c r="IAG80" s="116"/>
      <c r="IAH80" s="116"/>
      <c r="IAI80" s="116"/>
      <c r="IAJ80" s="116"/>
      <c r="IAK80" s="116"/>
      <c r="IAL80" s="116"/>
      <c r="IAM80" s="116"/>
      <c r="IAN80" s="116"/>
      <c r="IAO80" s="116"/>
      <c r="IAP80" s="116"/>
      <c r="IAQ80" s="116"/>
      <c r="IAR80" s="116"/>
      <c r="IAS80" s="116"/>
      <c r="IAT80" s="116"/>
      <c r="IAU80" s="116"/>
      <c r="IAV80" s="116"/>
      <c r="IAW80" s="116"/>
      <c r="IAX80" s="116"/>
      <c r="IAY80" s="116"/>
      <c r="IAZ80" s="116"/>
      <c r="IBA80" s="116"/>
      <c r="IBB80" s="116"/>
      <c r="IBC80" s="116"/>
      <c r="IBD80" s="116"/>
      <c r="IBE80" s="116"/>
      <c r="IBF80" s="116"/>
      <c r="IBG80" s="116"/>
      <c r="IBH80" s="116"/>
      <c r="IBI80" s="116"/>
      <c r="IBJ80" s="116"/>
      <c r="IBK80" s="116"/>
      <c r="IBL80" s="116"/>
      <c r="IBM80" s="116"/>
      <c r="IBN80" s="116"/>
      <c r="IBO80" s="116"/>
      <c r="IBP80" s="116"/>
      <c r="IBQ80" s="116"/>
      <c r="IBR80" s="116"/>
      <c r="IBS80" s="116"/>
      <c r="IBT80" s="116"/>
      <c r="IBU80" s="116"/>
      <c r="IBV80" s="116"/>
      <c r="IBW80" s="116"/>
      <c r="IBX80" s="116"/>
      <c r="IBY80" s="116"/>
      <c r="IBZ80" s="116"/>
      <c r="ICA80" s="116"/>
      <c r="ICB80" s="116"/>
      <c r="ICC80" s="116"/>
      <c r="ICD80" s="116"/>
      <c r="ICE80" s="116"/>
      <c r="ICF80" s="116"/>
      <c r="ICG80" s="116"/>
      <c r="ICH80" s="116"/>
      <c r="ICI80" s="116"/>
      <c r="ICJ80" s="116"/>
      <c r="ICK80" s="116"/>
      <c r="ICL80" s="116"/>
      <c r="ICM80" s="116"/>
      <c r="ICN80" s="116"/>
      <c r="ICO80" s="116"/>
      <c r="ICP80" s="116"/>
      <c r="ICQ80" s="116"/>
      <c r="ICR80" s="116"/>
      <c r="ICS80" s="116"/>
      <c r="ICT80" s="116"/>
      <c r="ICU80" s="116"/>
      <c r="ICV80" s="116"/>
      <c r="ICW80" s="116"/>
      <c r="ICX80" s="116"/>
      <c r="ICY80" s="116"/>
      <c r="ICZ80" s="116"/>
      <c r="IDA80" s="116"/>
      <c r="IDB80" s="116"/>
      <c r="IDC80" s="116"/>
      <c r="IDD80" s="116"/>
      <c r="IDE80" s="116"/>
      <c r="IDF80" s="116"/>
      <c r="IDG80" s="116"/>
      <c r="IDH80" s="116"/>
      <c r="IDI80" s="116"/>
      <c r="IDJ80" s="116"/>
      <c r="IDK80" s="116"/>
      <c r="IDL80" s="116"/>
      <c r="IDM80" s="116"/>
      <c r="IDN80" s="116"/>
      <c r="IDO80" s="116"/>
      <c r="IDP80" s="116"/>
      <c r="IDQ80" s="116"/>
      <c r="IDR80" s="116"/>
      <c r="IDS80" s="116"/>
      <c r="IDT80" s="116"/>
      <c r="IDU80" s="116"/>
      <c r="IDV80" s="116"/>
      <c r="IDW80" s="116"/>
      <c r="IDX80" s="116"/>
      <c r="IDY80" s="116"/>
      <c r="IDZ80" s="116"/>
      <c r="IEA80" s="116"/>
      <c r="IEB80" s="116"/>
      <c r="IEC80" s="116"/>
      <c r="IED80" s="116"/>
      <c r="IEE80" s="116"/>
      <c r="IEF80" s="116"/>
      <c r="IEG80" s="116"/>
      <c r="IEH80" s="116"/>
      <c r="IEI80" s="116"/>
      <c r="IEJ80" s="116"/>
      <c r="IEK80" s="116"/>
      <c r="IEL80" s="116"/>
      <c r="IEM80" s="116"/>
      <c r="IEN80" s="116"/>
      <c r="IEO80" s="116"/>
      <c r="IEP80" s="116"/>
      <c r="IEQ80" s="116"/>
      <c r="IER80" s="116"/>
      <c r="IES80" s="116"/>
      <c r="IET80" s="116"/>
      <c r="IEU80" s="116"/>
      <c r="IEV80" s="116"/>
      <c r="IEW80" s="116"/>
      <c r="IEX80" s="116"/>
      <c r="IEY80" s="116"/>
      <c r="IEZ80" s="116"/>
      <c r="IFA80" s="116"/>
      <c r="IFB80" s="116"/>
      <c r="IFC80" s="116"/>
      <c r="IFD80" s="116"/>
      <c r="IFE80" s="116"/>
      <c r="IFF80" s="116"/>
      <c r="IFG80" s="116"/>
      <c r="IFH80" s="116"/>
      <c r="IFI80" s="116"/>
      <c r="IFJ80" s="116"/>
      <c r="IFK80" s="116"/>
      <c r="IFL80" s="116"/>
      <c r="IFM80" s="116"/>
      <c r="IFN80" s="116"/>
      <c r="IFO80" s="116"/>
      <c r="IFP80" s="116"/>
      <c r="IFQ80" s="116"/>
      <c r="IFR80" s="116"/>
      <c r="IFS80" s="116"/>
      <c r="IFT80" s="116"/>
      <c r="IFU80" s="116"/>
      <c r="IFV80" s="116"/>
      <c r="IFW80" s="116"/>
      <c r="IFX80" s="116"/>
      <c r="IFY80" s="116"/>
      <c r="IFZ80" s="116"/>
      <c r="IGA80" s="116"/>
      <c r="IGB80" s="116"/>
      <c r="IGC80" s="116"/>
      <c r="IGD80" s="116"/>
      <c r="IGE80" s="116"/>
      <c r="IGF80" s="116"/>
      <c r="IGG80" s="116"/>
      <c r="IGH80" s="116"/>
      <c r="IGI80" s="116"/>
      <c r="IGJ80" s="116"/>
      <c r="IGK80" s="116"/>
      <c r="IGL80" s="116"/>
      <c r="IGM80" s="116"/>
      <c r="IGN80" s="116"/>
      <c r="IGO80" s="116"/>
      <c r="IGP80" s="116"/>
      <c r="IGQ80" s="116"/>
      <c r="IGR80" s="116"/>
      <c r="IGS80" s="116"/>
      <c r="IGT80" s="116"/>
      <c r="IGU80" s="116"/>
      <c r="IGV80" s="116"/>
      <c r="IGW80" s="116"/>
      <c r="IGX80" s="116"/>
      <c r="IGY80" s="116"/>
      <c r="IGZ80" s="116"/>
      <c r="IHA80" s="116"/>
      <c r="IHB80" s="116"/>
      <c r="IHC80" s="116"/>
      <c r="IHD80" s="116"/>
      <c r="IHE80" s="116"/>
      <c r="IHF80" s="116"/>
      <c r="IHG80" s="116"/>
      <c r="IHH80" s="116"/>
      <c r="IHI80" s="116"/>
      <c r="IHJ80" s="116"/>
      <c r="IHK80" s="116"/>
      <c r="IHL80" s="116"/>
      <c r="IHM80" s="116"/>
      <c r="IHN80" s="116"/>
      <c r="IHO80" s="116"/>
      <c r="IHP80" s="116"/>
      <c r="IHQ80" s="116"/>
      <c r="IHR80" s="116"/>
      <c r="IHS80" s="116"/>
      <c r="IHT80" s="116"/>
      <c r="IHU80" s="116"/>
      <c r="IHV80" s="116"/>
      <c r="IHW80" s="116"/>
      <c r="IHX80" s="116"/>
      <c r="IHY80" s="116"/>
      <c r="IHZ80" s="116"/>
      <c r="IIA80" s="116"/>
      <c r="IIB80" s="116"/>
      <c r="IIC80" s="116"/>
      <c r="IID80" s="116"/>
      <c r="IIE80" s="116"/>
      <c r="IIF80" s="116"/>
      <c r="IIG80" s="116"/>
      <c r="IIH80" s="116"/>
      <c r="III80" s="116"/>
      <c r="IIJ80" s="116"/>
      <c r="IIK80" s="116"/>
      <c r="IIL80" s="116"/>
      <c r="IIM80" s="116"/>
      <c r="IIN80" s="116"/>
      <c r="IIO80" s="116"/>
      <c r="IIP80" s="116"/>
      <c r="IIQ80" s="116"/>
      <c r="IIR80" s="116"/>
      <c r="IIS80" s="116"/>
      <c r="IIT80" s="116"/>
      <c r="IIU80" s="116"/>
      <c r="IIV80" s="116"/>
      <c r="IIW80" s="116"/>
      <c r="IIX80" s="116"/>
      <c r="IIY80" s="116"/>
      <c r="IIZ80" s="116"/>
      <c r="IJA80" s="116"/>
      <c r="IJB80" s="116"/>
      <c r="IJC80" s="116"/>
      <c r="IJD80" s="116"/>
      <c r="IJE80" s="116"/>
      <c r="IJF80" s="116"/>
      <c r="IJG80" s="116"/>
      <c r="IJH80" s="116"/>
      <c r="IJI80" s="116"/>
      <c r="IJJ80" s="116"/>
      <c r="IJK80" s="116"/>
      <c r="IJL80" s="116"/>
      <c r="IJM80" s="116"/>
      <c r="IJN80" s="116"/>
      <c r="IJO80" s="116"/>
      <c r="IJP80" s="116"/>
      <c r="IJQ80" s="116"/>
      <c r="IJR80" s="116"/>
      <c r="IJS80" s="116"/>
      <c r="IJT80" s="116"/>
      <c r="IJU80" s="116"/>
      <c r="IJV80" s="116"/>
      <c r="IJW80" s="116"/>
      <c r="IJX80" s="116"/>
      <c r="IJY80" s="116"/>
      <c r="IJZ80" s="116"/>
      <c r="IKA80" s="116"/>
      <c r="IKB80" s="116"/>
      <c r="IKC80" s="116"/>
      <c r="IKD80" s="116"/>
      <c r="IKE80" s="116"/>
      <c r="IKF80" s="116"/>
      <c r="IKG80" s="116"/>
      <c r="IKH80" s="116"/>
      <c r="IKI80" s="116"/>
      <c r="IKJ80" s="116"/>
      <c r="IKK80" s="116"/>
      <c r="IKL80" s="116"/>
      <c r="IKM80" s="116"/>
      <c r="IKN80" s="116"/>
      <c r="IKO80" s="116"/>
      <c r="IKP80" s="116"/>
      <c r="IKQ80" s="116"/>
      <c r="IKR80" s="116"/>
      <c r="IKS80" s="116"/>
      <c r="IKT80" s="116"/>
      <c r="IKU80" s="116"/>
      <c r="IKV80" s="116"/>
      <c r="IKW80" s="116"/>
      <c r="IKX80" s="116"/>
      <c r="IKY80" s="116"/>
      <c r="IKZ80" s="116"/>
      <c r="ILA80" s="116"/>
      <c r="ILB80" s="116"/>
      <c r="ILC80" s="116"/>
      <c r="ILD80" s="116"/>
      <c r="ILE80" s="116"/>
      <c r="ILF80" s="116"/>
      <c r="ILG80" s="116"/>
      <c r="ILH80" s="116"/>
      <c r="ILI80" s="116"/>
      <c r="ILJ80" s="116"/>
      <c r="ILK80" s="116"/>
      <c r="ILL80" s="116"/>
      <c r="ILM80" s="116"/>
      <c r="ILN80" s="116"/>
      <c r="ILO80" s="116"/>
      <c r="ILP80" s="116"/>
      <c r="ILQ80" s="116"/>
      <c r="ILR80" s="116"/>
      <c r="ILS80" s="116"/>
      <c r="ILT80" s="116"/>
      <c r="ILU80" s="116"/>
      <c r="ILV80" s="116"/>
      <c r="ILW80" s="116"/>
      <c r="ILX80" s="116"/>
      <c r="ILY80" s="116"/>
      <c r="ILZ80" s="116"/>
      <c r="IMA80" s="116"/>
      <c r="IMB80" s="116"/>
      <c r="IMC80" s="116"/>
      <c r="IMD80" s="116"/>
      <c r="IME80" s="116"/>
      <c r="IMF80" s="116"/>
      <c r="IMG80" s="116"/>
      <c r="IMH80" s="116"/>
      <c r="IMI80" s="116"/>
      <c r="IMJ80" s="116"/>
      <c r="IMK80" s="116"/>
      <c r="IML80" s="116"/>
      <c r="IMM80" s="116"/>
      <c r="IMN80" s="116"/>
      <c r="IMO80" s="116"/>
      <c r="IMP80" s="116"/>
      <c r="IMQ80" s="116"/>
      <c r="IMR80" s="116"/>
      <c r="IMS80" s="116"/>
      <c r="IMT80" s="116"/>
      <c r="IMU80" s="116"/>
      <c r="IMV80" s="116"/>
      <c r="IMW80" s="116"/>
      <c r="IMX80" s="116"/>
      <c r="IMY80" s="116"/>
      <c r="IMZ80" s="116"/>
      <c r="INA80" s="116"/>
      <c r="INB80" s="116"/>
      <c r="INC80" s="116"/>
      <c r="IND80" s="116"/>
      <c r="INE80" s="116"/>
      <c r="INF80" s="116"/>
      <c r="ING80" s="116"/>
      <c r="INH80" s="116"/>
      <c r="INI80" s="116"/>
      <c r="INJ80" s="116"/>
      <c r="INK80" s="116"/>
      <c r="INL80" s="116"/>
      <c r="INM80" s="116"/>
      <c r="INN80" s="116"/>
      <c r="INO80" s="116"/>
      <c r="INP80" s="116"/>
      <c r="INQ80" s="116"/>
      <c r="INR80" s="116"/>
      <c r="INS80" s="116"/>
      <c r="INT80" s="116"/>
      <c r="INU80" s="116"/>
      <c r="INV80" s="116"/>
      <c r="INW80" s="116"/>
      <c r="INX80" s="116"/>
      <c r="INY80" s="116"/>
      <c r="INZ80" s="116"/>
      <c r="IOA80" s="116"/>
      <c r="IOB80" s="116"/>
      <c r="IOC80" s="116"/>
      <c r="IOD80" s="116"/>
      <c r="IOE80" s="116"/>
      <c r="IOF80" s="116"/>
      <c r="IOG80" s="116"/>
      <c r="IOH80" s="116"/>
      <c r="IOI80" s="116"/>
      <c r="IOJ80" s="116"/>
      <c r="IOK80" s="116"/>
      <c r="IOL80" s="116"/>
      <c r="IOM80" s="116"/>
      <c r="ION80" s="116"/>
      <c r="IOO80" s="116"/>
      <c r="IOP80" s="116"/>
      <c r="IOQ80" s="116"/>
      <c r="IOR80" s="116"/>
      <c r="IOS80" s="116"/>
      <c r="IOT80" s="116"/>
      <c r="IOU80" s="116"/>
      <c r="IOV80" s="116"/>
      <c r="IOW80" s="116"/>
      <c r="IOX80" s="116"/>
      <c r="IOY80" s="116"/>
      <c r="IOZ80" s="116"/>
      <c r="IPA80" s="116"/>
      <c r="IPB80" s="116"/>
      <c r="IPC80" s="116"/>
      <c r="IPD80" s="116"/>
      <c r="IPE80" s="116"/>
      <c r="IPF80" s="116"/>
      <c r="IPG80" s="116"/>
      <c r="IPH80" s="116"/>
      <c r="IPI80" s="116"/>
      <c r="IPJ80" s="116"/>
      <c r="IPK80" s="116"/>
      <c r="IPL80" s="116"/>
      <c r="IPM80" s="116"/>
      <c r="IPN80" s="116"/>
      <c r="IPO80" s="116"/>
      <c r="IPP80" s="116"/>
      <c r="IPQ80" s="116"/>
      <c r="IPR80" s="116"/>
      <c r="IPS80" s="116"/>
      <c r="IPT80" s="116"/>
      <c r="IPU80" s="116"/>
      <c r="IPV80" s="116"/>
      <c r="IPW80" s="116"/>
      <c r="IPX80" s="116"/>
      <c r="IPY80" s="116"/>
      <c r="IPZ80" s="116"/>
      <c r="IQA80" s="116"/>
      <c r="IQB80" s="116"/>
      <c r="IQC80" s="116"/>
      <c r="IQD80" s="116"/>
      <c r="IQE80" s="116"/>
      <c r="IQF80" s="116"/>
      <c r="IQG80" s="116"/>
      <c r="IQH80" s="116"/>
      <c r="IQI80" s="116"/>
      <c r="IQJ80" s="116"/>
      <c r="IQK80" s="116"/>
      <c r="IQL80" s="116"/>
      <c r="IQM80" s="116"/>
      <c r="IQN80" s="116"/>
      <c r="IQO80" s="116"/>
      <c r="IQP80" s="116"/>
      <c r="IQQ80" s="116"/>
      <c r="IQR80" s="116"/>
      <c r="IQS80" s="116"/>
      <c r="IQT80" s="116"/>
      <c r="IQU80" s="116"/>
      <c r="IQV80" s="116"/>
      <c r="IQW80" s="116"/>
      <c r="IQX80" s="116"/>
      <c r="IQY80" s="116"/>
      <c r="IQZ80" s="116"/>
      <c r="IRA80" s="116"/>
      <c r="IRB80" s="116"/>
      <c r="IRC80" s="116"/>
      <c r="IRD80" s="116"/>
      <c r="IRE80" s="116"/>
      <c r="IRF80" s="116"/>
      <c r="IRG80" s="116"/>
      <c r="IRH80" s="116"/>
      <c r="IRI80" s="116"/>
      <c r="IRJ80" s="116"/>
      <c r="IRK80" s="116"/>
      <c r="IRL80" s="116"/>
      <c r="IRM80" s="116"/>
      <c r="IRN80" s="116"/>
      <c r="IRO80" s="116"/>
      <c r="IRP80" s="116"/>
      <c r="IRQ80" s="116"/>
      <c r="IRR80" s="116"/>
      <c r="IRS80" s="116"/>
      <c r="IRT80" s="116"/>
      <c r="IRU80" s="116"/>
      <c r="IRV80" s="116"/>
      <c r="IRW80" s="116"/>
      <c r="IRX80" s="116"/>
      <c r="IRY80" s="116"/>
      <c r="IRZ80" s="116"/>
      <c r="ISA80" s="116"/>
      <c r="ISB80" s="116"/>
      <c r="ISC80" s="116"/>
      <c r="ISD80" s="116"/>
      <c r="ISE80" s="116"/>
      <c r="ISF80" s="116"/>
      <c r="ISG80" s="116"/>
      <c r="ISH80" s="116"/>
      <c r="ISI80" s="116"/>
      <c r="ISJ80" s="116"/>
      <c r="ISK80" s="116"/>
      <c r="ISL80" s="116"/>
      <c r="ISM80" s="116"/>
      <c r="ISN80" s="116"/>
      <c r="ISO80" s="116"/>
      <c r="ISP80" s="116"/>
      <c r="ISQ80" s="116"/>
      <c r="ISR80" s="116"/>
      <c r="ISS80" s="116"/>
      <c r="IST80" s="116"/>
      <c r="ISU80" s="116"/>
      <c r="ISV80" s="116"/>
      <c r="ISW80" s="116"/>
      <c r="ISX80" s="116"/>
      <c r="ISY80" s="116"/>
      <c r="ISZ80" s="116"/>
      <c r="ITA80" s="116"/>
      <c r="ITB80" s="116"/>
      <c r="ITC80" s="116"/>
      <c r="ITD80" s="116"/>
      <c r="ITE80" s="116"/>
      <c r="ITF80" s="116"/>
      <c r="ITG80" s="116"/>
      <c r="ITH80" s="116"/>
      <c r="ITI80" s="116"/>
      <c r="ITJ80" s="116"/>
      <c r="ITK80" s="116"/>
      <c r="ITL80" s="116"/>
      <c r="ITM80" s="116"/>
      <c r="ITN80" s="116"/>
      <c r="ITO80" s="116"/>
      <c r="ITP80" s="116"/>
      <c r="ITQ80" s="116"/>
      <c r="ITR80" s="116"/>
      <c r="ITS80" s="116"/>
      <c r="ITT80" s="116"/>
      <c r="ITU80" s="116"/>
      <c r="ITV80" s="116"/>
      <c r="ITW80" s="116"/>
      <c r="ITX80" s="116"/>
      <c r="ITY80" s="116"/>
      <c r="ITZ80" s="116"/>
      <c r="IUA80" s="116"/>
      <c r="IUB80" s="116"/>
      <c r="IUC80" s="116"/>
      <c r="IUD80" s="116"/>
      <c r="IUE80" s="116"/>
      <c r="IUF80" s="116"/>
      <c r="IUG80" s="116"/>
      <c r="IUH80" s="116"/>
      <c r="IUI80" s="116"/>
      <c r="IUJ80" s="116"/>
      <c r="IUK80" s="116"/>
      <c r="IUL80" s="116"/>
      <c r="IUM80" s="116"/>
      <c r="IUN80" s="116"/>
      <c r="IUO80" s="116"/>
      <c r="IUP80" s="116"/>
      <c r="IUQ80" s="116"/>
      <c r="IUR80" s="116"/>
      <c r="IUS80" s="116"/>
      <c r="IUT80" s="116"/>
      <c r="IUU80" s="116"/>
      <c r="IUV80" s="116"/>
      <c r="IUW80" s="116"/>
      <c r="IUX80" s="116"/>
      <c r="IUY80" s="116"/>
      <c r="IUZ80" s="116"/>
      <c r="IVA80" s="116"/>
      <c r="IVB80" s="116"/>
      <c r="IVC80" s="116"/>
      <c r="IVD80" s="116"/>
      <c r="IVE80" s="116"/>
      <c r="IVF80" s="116"/>
      <c r="IVG80" s="116"/>
      <c r="IVH80" s="116"/>
      <c r="IVI80" s="116"/>
      <c r="IVJ80" s="116"/>
      <c r="IVK80" s="116"/>
      <c r="IVL80" s="116"/>
      <c r="IVM80" s="116"/>
      <c r="IVN80" s="116"/>
      <c r="IVO80" s="116"/>
      <c r="IVP80" s="116"/>
      <c r="IVQ80" s="116"/>
      <c r="IVR80" s="116"/>
      <c r="IVS80" s="116"/>
      <c r="IVT80" s="116"/>
      <c r="IVU80" s="116"/>
      <c r="IVV80" s="116"/>
      <c r="IVW80" s="116"/>
      <c r="IVX80" s="116"/>
      <c r="IVY80" s="116"/>
      <c r="IVZ80" s="116"/>
      <c r="IWA80" s="116"/>
      <c r="IWB80" s="116"/>
      <c r="IWC80" s="116"/>
      <c r="IWD80" s="116"/>
      <c r="IWE80" s="116"/>
      <c r="IWF80" s="116"/>
      <c r="IWG80" s="116"/>
      <c r="IWH80" s="116"/>
      <c r="IWI80" s="116"/>
      <c r="IWJ80" s="116"/>
      <c r="IWK80" s="116"/>
      <c r="IWL80" s="116"/>
      <c r="IWM80" s="116"/>
      <c r="IWN80" s="116"/>
      <c r="IWO80" s="116"/>
      <c r="IWP80" s="116"/>
      <c r="IWQ80" s="116"/>
      <c r="IWR80" s="116"/>
      <c r="IWS80" s="116"/>
      <c r="IWT80" s="116"/>
      <c r="IWU80" s="116"/>
      <c r="IWV80" s="116"/>
      <c r="IWW80" s="116"/>
      <c r="IWX80" s="116"/>
      <c r="IWY80" s="116"/>
      <c r="IWZ80" s="116"/>
      <c r="IXA80" s="116"/>
      <c r="IXB80" s="116"/>
      <c r="IXC80" s="116"/>
      <c r="IXD80" s="116"/>
      <c r="IXE80" s="116"/>
      <c r="IXF80" s="116"/>
      <c r="IXG80" s="116"/>
      <c r="IXH80" s="116"/>
      <c r="IXI80" s="116"/>
      <c r="IXJ80" s="116"/>
      <c r="IXK80" s="116"/>
      <c r="IXL80" s="116"/>
      <c r="IXM80" s="116"/>
      <c r="IXN80" s="116"/>
      <c r="IXO80" s="116"/>
      <c r="IXP80" s="116"/>
      <c r="IXQ80" s="116"/>
      <c r="IXR80" s="116"/>
      <c r="IXS80" s="116"/>
      <c r="IXT80" s="116"/>
      <c r="IXU80" s="116"/>
      <c r="IXV80" s="116"/>
      <c r="IXW80" s="116"/>
      <c r="IXX80" s="116"/>
      <c r="IXY80" s="116"/>
      <c r="IXZ80" s="116"/>
      <c r="IYA80" s="116"/>
      <c r="IYB80" s="116"/>
      <c r="IYC80" s="116"/>
      <c r="IYD80" s="116"/>
      <c r="IYE80" s="116"/>
      <c r="IYF80" s="116"/>
      <c r="IYG80" s="116"/>
      <c r="IYH80" s="116"/>
      <c r="IYI80" s="116"/>
      <c r="IYJ80" s="116"/>
      <c r="IYK80" s="116"/>
      <c r="IYL80" s="116"/>
      <c r="IYM80" s="116"/>
      <c r="IYN80" s="116"/>
      <c r="IYO80" s="116"/>
      <c r="IYP80" s="116"/>
      <c r="IYQ80" s="116"/>
      <c r="IYR80" s="116"/>
      <c r="IYS80" s="116"/>
      <c r="IYT80" s="116"/>
      <c r="IYU80" s="116"/>
      <c r="IYV80" s="116"/>
      <c r="IYW80" s="116"/>
      <c r="IYX80" s="116"/>
      <c r="IYY80" s="116"/>
      <c r="IYZ80" s="116"/>
      <c r="IZA80" s="116"/>
      <c r="IZB80" s="116"/>
      <c r="IZC80" s="116"/>
      <c r="IZD80" s="116"/>
      <c r="IZE80" s="116"/>
      <c r="IZF80" s="116"/>
      <c r="IZG80" s="116"/>
      <c r="IZH80" s="116"/>
      <c r="IZI80" s="116"/>
      <c r="IZJ80" s="116"/>
      <c r="IZK80" s="116"/>
      <c r="IZL80" s="116"/>
      <c r="IZM80" s="116"/>
      <c r="IZN80" s="116"/>
      <c r="IZO80" s="116"/>
      <c r="IZP80" s="116"/>
      <c r="IZQ80" s="116"/>
      <c r="IZR80" s="116"/>
      <c r="IZS80" s="116"/>
      <c r="IZT80" s="116"/>
      <c r="IZU80" s="116"/>
      <c r="IZV80" s="116"/>
      <c r="IZW80" s="116"/>
      <c r="IZX80" s="116"/>
      <c r="IZY80" s="116"/>
      <c r="IZZ80" s="116"/>
      <c r="JAA80" s="116"/>
      <c r="JAB80" s="116"/>
      <c r="JAC80" s="116"/>
      <c r="JAD80" s="116"/>
      <c r="JAE80" s="116"/>
      <c r="JAF80" s="116"/>
      <c r="JAG80" s="116"/>
      <c r="JAH80" s="116"/>
      <c r="JAI80" s="116"/>
      <c r="JAJ80" s="116"/>
      <c r="JAK80" s="116"/>
      <c r="JAL80" s="116"/>
      <c r="JAM80" s="116"/>
      <c r="JAN80" s="116"/>
      <c r="JAO80" s="116"/>
      <c r="JAP80" s="116"/>
      <c r="JAQ80" s="116"/>
      <c r="JAR80" s="116"/>
      <c r="JAS80" s="116"/>
      <c r="JAT80" s="116"/>
      <c r="JAU80" s="116"/>
      <c r="JAV80" s="116"/>
      <c r="JAW80" s="116"/>
      <c r="JAX80" s="116"/>
      <c r="JAY80" s="116"/>
      <c r="JAZ80" s="116"/>
      <c r="JBA80" s="116"/>
      <c r="JBB80" s="116"/>
      <c r="JBC80" s="116"/>
      <c r="JBD80" s="116"/>
      <c r="JBE80" s="116"/>
      <c r="JBF80" s="116"/>
      <c r="JBG80" s="116"/>
      <c r="JBH80" s="116"/>
      <c r="JBI80" s="116"/>
      <c r="JBJ80" s="116"/>
      <c r="JBK80" s="116"/>
      <c r="JBL80" s="116"/>
      <c r="JBM80" s="116"/>
      <c r="JBN80" s="116"/>
      <c r="JBO80" s="116"/>
      <c r="JBP80" s="116"/>
      <c r="JBQ80" s="116"/>
      <c r="JBR80" s="116"/>
      <c r="JBS80" s="116"/>
      <c r="JBT80" s="116"/>
      <c r="JBU80" s="116"/>
      <c r="JBV80" s="116"/>
      <c r="JBW80" s="116"/>
      <c r="JBX80" s="116"/>
      <c r="JBY80" s="116"/>
      <c r="JBZ80" s="116"/>
      <c r="JCA80" s="116"/>
      <c r="JCB80" s="116"/>
      <c r="JCC80" s="116"/>
      <c r="JCD80" s="116"/>
      <c r="JCE80" s="116"/>
      <c r="JCF80" s="116"/>
      <c r="JCG80" s="116"/>
      <c r="JCH80" s="116"/>
      <c r="JCI80" s="116"/>
      <c r="JCJ80" s="116"/>
      <c r="JCK80" s="116"/>
      <c r="JCL80" s="116"/>
      <c r="JCM80" s="116"/>
      <c r="JCN80" s="116"/>
      <c r="JCO80" s="116"/>
      <c r="JCP80" s="116"/>
      <c r="JCQ80" s="116"/>
      <c r="JCR80" s="116"/>
      <c r="JCS80" s="116"/>
      <c r="JCT80" s="116"/>
      <c r="JCU80" s="116"/>
      <c r="JCV80" s="116"/>
      <c r="JCW80" s="116"/>
      <c r="JCX80" s="116"/>
      <c r="JCY80" s="116"/>
      <c r="JCZ80" s="116"/>
      <c r="JDA80" s="116"/>
      <c r="JDB80" s="116"/>
      <c r="JDC80" s="116"/>
      <c r="JDD80" s="116"/>
      <c r="JDE80" s="116"/>
      <c r="JDF80" s="116"/>
      <c r="JDG80" s="116"/>
      <c r="JDH80" s="116"/>
      <c r="JDI80" s="116"/>
      <c r="JDJ80" s="116"/>
      <c r="JDK80" s="116"/>
      <c r="JDL80" s="116"/>
      <c r="JDM80" s="116"/>
      <c r="JDN80" s="116"/>
      <c r="JDO80" s="116"/>
      <c r="JDP80" s="116"/>
      <c r="JDQ80" s="116"/>
      <c r="JDR80" s="116"/>
      <c r="JDS80" s="116"/>
      <c r="JDT80" s="116"/>
      <c r="JDU80" s="116"/>
      <c r="JDV80" s="116"/>
      <c r="JDW80" s="116"/>
      <c r="JDX80" s="116"/>
      <c r="JDY80" s="116"/>
      <c r="JDZ80" s="116"/>
      <c r="JEA80" s="116"/>
      <c r="JEB80" s="116"/>
      <c r="JEC80" s="116"/>
      <c r="JED80" s="116"/>
      <c r="JEE80" s="116"/>
      <c r="JEF80" s="116"/>
      <c r="JEG80" s="116"/>
      <c r="JEH80" s="116"/>
      <c r="JEI80" s="116"/>
      <c r="JEJ80" s="116"/>
      <c r="JEK80" s="116"/>
      <c r="JEL80" s="116"/>
      <c r="JEM80" s="116"/>
      <c r="JEN80" s="116"/>
      <c r="JEO80" s="116"/>
      <c r="JEP80" s="116"/>
      <c r="JEQ80" s="116"/>
      <c r="JER80" s="116"/>
      <c r="JES80" s="116"/>
      <c r="JET80" s="116"/>
      <c r="JEU80" s="116"/>
      <c r="JEV80" s="116"/>
      <c r="JEW80" s="116"/>
      <c r="JEX80" s="116"/>
      <c r="JEY80" s="116"/>
      <c r="JEZ80" s="116"/>
      <c r="JFA80" s="116"/>
      <c r="JFB80" s="116"/>
      <c r="JFC80" s="116"/>
      <c r="JFD80" s="116"/>
      <c r="JFE80" s="116"/>
      <c r="JFF80" s="116"/>
      <c r="JFG80" s="116"/>
      <c r="JFH80" s="116"/>
      <c r="JFI80" s="116"/>
      <c r="JFJ80" s="116"/>
      <c r="JFK80" s="116"/>
      <c r="JFL80" s="116"/>
      <c r="JFM80" s="116"/>
      <c r="JFN80" s="116"/>
      <c r="JFO80" s="116"/>
      <c r="JFP80" s="116"/>
      <c r="JFQ80" s="116"/>
      <c r="JFR80" s="116"/>
      <c r="JFS80" s="116"/>
      <c r="JFT80" s="116"/>
      <c r="JFU80" s="116"/>
      <c r="JFV80" s="116"/>
      <c r="JFW80" s="116"/>
      <c r="JFX80" s="116"/>
      <c r="JFY80" s="116"/>
      <c r="JFZ80" s="116"/>
      <c r="JGA80" s="116"/>
      <c r="JGB80" s="116"/>
      <c r="JGC80" s="116"/>
      <c r="JGD80" s="116"/>
      <c r="JGE80" s="116"/>
      <c r="JGF80" s="116"/>
      <c r="JGG80" s="116"/>
      <c r="JGH80" s="116"/>
      <c r="JGI80" s="116"/>
      <c r="JGJ80" s="116"/>
      <c r="JGK80" s="116"/>
      <c r="JGL80" s="116"/>
      <c r="JGM80" s="116"/>
      <c r="JGN80" s="116"/>
      <c r="JGO80" s="116"/>
      <c r="JGP80" s="116"/>
      <c r="JGQ80" s="116"/>
      <c r="JGR80" s="116"/>
      <c r="JGS80" s="116"/>
      <c r="JGT80" s="116"/>
      <c r="JGU80" s="116"/>
      <c r="JGV80" s="116"/>
      <c r="JGW80" s="116"/>
      <c r="JGX80" s="116"/>
      <c r="JGY80" s="116"/>
      <c r="JGZ80" s="116"/>
      <c r="JHA80" s="116"/>
      <c r="JHB80" s="116"/>
      <c r="JHC80" s="116"/>
      <c r="JHD80" s="116"/>
      <c r="JHE80" s="116"/>
      <c r="JHF80" s="116"/>
      <c r="JHG80" s="116"/>
      <c r="JHH80" s="116"/>
      <c r="JHI80" s="116"/>
      <c r="JHJ80" s="116"/>
      <c r="JHK80" s="116"/>
      <c r="JHL80" s="116"/>
      <c r="JHM80" s="116"/>
      <c r="JHN80" s="116"/>
      <c r="JHO80" s="116"/>
      <c r="JHP80" s="116"/>
      <c r="JHQ80" s="116"/>
      <c r="JHR80" s="116"/>
      <c r="JHS80" s="116"/>
      <c r="JHT80" s="116"/>
      <c r="JHU80" s="116"/>
      <c r="JHV80" s="116"/>
      <c r="JHW80" s="116"/>
      <c r="JHX80" s="116"/>
      <c r="JHY80" s="116"/>
      <c r="JHZ80" s="116"/>
      <c r="JIA80" s="116"/>
      <c r="JIB80" s="116"/>
      <c r="JIC80" s="116"/>
      <c r="JID80" s="116"/>
      <c r="JIE80" s="116"/>
      <c r="JIF80" s="116"/>
      <c r="JIG80" s="116"/>
      <c r="JIH80" s="116"/>
      <c r="JII80" s="116"/>
      <c r="JIJ80" s="116"/>
      <c r="JIK80" s="116"/>
      <c r="JIL80" s="116"/>
      <c r="JIM80" s="116"/>
      <c r="JIN80" s="116"/>
      <c r="JIO80" s="116"/>
      <c r="JIP80" s="116"/>
      <c r="JIQ80" s="116"/>
      <c r="JIR80" s="116"/>
      <c r="JIS80" s="116"/>
      <c r="JIT80" s="116"/>
      <c r="JIU80" s="116"/>
      <c r="JIV80" s="116"/>
      <c r="JIW80" s="116"/>
      <c r="JIX80" s="116"/>
      <c r="JIY80" s="116"/>
      <c r="JIZ80" s="116"/>
      <c r="JJA80" s="116"/>
      <c r="JJB80" s="116"/>
      <c r="JJC80" s="116"/>
      <c r="JJD80" s="116"/>
      <c r="JJE80" s="116"/>
      <c r="JJF80" s="116"/>
      <c r="JJG80" s="116"/>
      <c r="JJH80" s="116"/>
      <c r="JJI80" s="116"/>
      <c r="JJJ80" s="116"/>
      <c r="JJK80" s="116"/>
      <c r="JJL80" s="116"/>
      <c r="JJM80" s="116"/>
      <c r="JJN80" s="116"/>
      <c r="JJO80" s="116"/>
      <c r="JJP80" s="116"/>
      <c r="JJQ80" s="116"/>
      <c r="JJR80" s="116"/>
      <c r="JJS80" s="116"/>
      <c r="JJT80" s="116"/>
      <c r="JJU80" s="116"/>
      <c r="JJV80" s="116"/>
      <c r="JJW80" s="116"/>
      <c r="JJX80" s="116"/>
      <c r="JJY80" s="116"/>
      <c r="JJZ80" s="116"/>
      <c r="JKA80" s="116"/>
      <c r="JKB80" s="116"/>
      <c r="JKC80" s="116"/>
      <c r="JKD80" s="116"/>
      <c r="JKE80" s="116"/>
      <c r="JKF80" s="116"/>
      <c r="JKG80" s="116"/>
      <c r="JKH80" s="116"/>
      <c r="JKI80" s="116"/>
      <c r="JKJ80" s="116"/>
      <c r="JKK80" s="116"/>
      <c r="JKL80" s="116"/>
      <c r="JKM80" s="116"/>
      <c r="JKN80" s="116"/>
      <c r="JKO80" s="116"/>
      <c r="JKP80" s="116"/>
      <c r="JKQ80" s="116"/>
      <c r="JKR80" s="116"/>
      <c r="JKS80" s="116"/>
      <c r="JKT80" s="116"/>
      <c r="JKU80" s="116"/>
      <c r="JKV80" s="116"/>
      <c r="JKW80" s="116"/>
      <c r="JKX80" s="116"/>
      <c r="JKY80" s="116"/>
      <c r="JKZ80" s="116"/>
      <c r="JLA80" s="116"/>
      <c r="JLB80" s="116"/>
      <c r="JLC80" s="116"/>
      <c r="JLD80" s="116"/>
      <c r="JLE80" s="116"/>
      <c r="JLF80" s="116"/>
      <c r="JLG80" s="116"/>
      <c r="JLH80" s="116"/>
      <c r="JLI80" s="116"/>
      <c r="JLJ80" s="116"/>
      <c r="JLK80" s="116"/>
      <c r="JLL80" s="116"/>
      <c r="JLM80" s="116"/>
      <c r="JLN80" s="116"/>
      <c r="JLO80" s="116"/>
      <c r="JLP80" s="116"/>
      <c r="JLQ80" s="116"/>
      <c r="JLR80" s="116"/>
      <c r="JLS80" s="116"/>
      <c r="JLT80" s="116"/>
      <c r="JLU80" s="116"/>
      <c r="JLV80" s="116"/>
      <c r="JLW80" s="116"/>
      <c r="JLX80" s="116"/>
      <c r="JLY80" s="116"/>
      <c r="JLZ80" s="116"/>
      <c r="JMA80" s="116"/>
      <c r="JMB80" s="116"/>
      <c r="JMC80" s="116"/>
      <c r="JMD80" s="116"/>
      <c r="JME80" s="116"/>
      <c r="JMF80" s="116"/>
      <c r="JMG80" s="116"/>
      <c r="JMH80" s="116"/>
      <c r="JMI80" s="116"/>
      <c r="JMJ80" s="116"/>
      <c r="JMK80" s="116"/>
      <c r="JML80" s="116"/>
      <c r="JMM80" s="116"/>
      <c r="JMN80" s="116"/>
      <c r="JMO80" s="116"/>
      <c r="JMP80" s="116"/>
      <c r="JMQ80" s="116"/>
      <c r="JMR80" s="116"/>
      <c r="JMS80" s="116"/>
      <c r="JMT80" s="116"/>
      <c r="JMU80" s="116"/>
      <c r="JMV80" s="116"/>
      <c r="JMW80" s="116"/>
      <c r="JMX80" s="116"/>
      <c r="JMY80" s="116"/>
      <c r="JMZ80" s="116"/>
      <c r="JNA80" s="116"/>
      <c r="JNB80" s="116"/>
      <c r="JNC80" s="116"/>
      <c r="JND80" s="116"/>
      <c r="JNE80" s="116"/>
      <c r="JNF80" s="116"/>
      <c r="JNG80" s="116"/>
      <c r="JNH80" s="116"/>
      <c r="JNI80" s="116"/>
      <c r="JNJ80" s="116"/>
      <c r="JNK80" s="116"/>
      <c r="JNL80" s="116"/>
      <c r="JNM80" s="116"/>
      <c r="JNN80" s="116"/>
      <c r="JNO80" s="116"/>
      <c r="JNP80" s="116"/>
      <c r="JNQ80" s="116"/>
      <c r="JNR80" s="116"/>
      <c r="JNS80" s="116"/>
      <c r="JNT80" s="116"/>
      <c r="JNU80" s="116"/>
      <c r="JNV80" s="116"/>
      <c r="JNW80" s="116"/>
      <c r="JNX80" s="116"/>
      <c r="JNY80" s="116"/>
      <c r="JNZ80" s="116"/>
      <c r="JOA80" s="116"/>
      <c r="JOB80" s="116"/>
      <c r="JOC80" s="116"/>
      <c r="JOD80" s="116"/>
      <c r="JOE80" s="116"/>
      <c r="JOF80" s="116"/>
      <c r="JOG80" s="116"/>
      <c r="JOH80" s="116"/>
      <c r="JOI80" s="116"/>
      <c r="JOJ80" s="116"/>
      <c r="JOK80" s="116"/>
      <c r="JOL80" s="116"/>
      <c r="JOM80" s="116"/>
      <c r="JON80" s="116"/>
      <c r="JOO80" s="116"/>
      <c r="JOP80" s="116"/>
      <c r="JOQ80" s="116"/>
      <c r="JOR80" s="116"/>
      <c r="JOS80" s="116"/>
      <c r="JOT80" s="116"/>
      <c r="JOU80" s="116"/>
      <c r="JOV80" s="116"/>
      <c r="JOW80" s="116"/>
      <c r="JOX80" s="116"/>
      <c r="JOY80" s="116"/>
      <c r="JOZ80" s="116"/>
      <c r="JPA80" s="116"/>
      <c r="JPB80" s="116"/>
      <c r="JPC80" s="116"/>
      <c r="JPD80" s="116"/>
      <c r="JPE80" s="116"/>
      <c r="JPF80" s="116"/>
      <c r="JPG80" s="116"/>
      <c r="JPH80" s="116"/>
      <c r="JPI80" s="116"/>
      <c r="JPJ80" s="116"/>
      <c r="JPK80" s="116"/>
      <c r="JPL80" s="116"/>
      <c r="JPM80" s="116"/>
      <c r="JPN80" s="116"/>
      <c r="JPO80" s="116"/>
      <c r="JPP80" s="116"/>
      <c r="JPQ80" s="116"/>
      <c r="JPR80" s="116"/>
      <c r="JPS80" s="116"/>
      <c r="JPT80" s="116"/>
      <c r="JPU80" s="116"/>
      <c r="JPV80" s="116"/>
      <c r="JPW80" s="116"/>
      <c r="JPX80" s="116"/>
      <c r="JPY80" s="116"/>
      <c r="JPZ80" s="116"/>
      <c r="JQA80" s="116"/>
      <c r="JQB80" s="116"/>
      <c r="JQC80" s="116"/>
      <c r="JQD80" s="116"/>
      <c r="JQE80" s="116"/>
      <c r="JQF80" s="116"/>
      <c r="JQG80" s="116"/>
      <c r="JQH80" s="116"/>
      <c r="JQI80" s="116"/>
      <c r="JQJ80" s="116"/>
      <c r="JQK80" s="116"/>
      <c r="JQL80" s="116"/>
      <c r="JQM80" s="116"/>
      <c r="JQN80" s="116"/>
      <c r="JQO80" s="116"/>
      <c r="JQP80" s="116"/>
      <c r="JQQ80" s="116"/>
      <c r="JQR80" s="116"/>
      <c r="JQS80" s="116"/>
      <c r="JQT80" s="116"/>
      <c r="JQU80" s="116"/>
      <c r="JQV80" s="116"/>
      <c r="JQW80" s="116"/>
      <c r="JQX80" s="116"/>
      <c r="JQY80" s="116"/>
      <c r="JQZ80" s="116"/>
      <c r="JRA80" s="116"/>
      <c r="JRB80" s="116"/>
      <c r="JRC80" s="116"/>
      <c r="JRD80" s="116"/>
      <c r="JRE80" s="116"/>
      <c r="JRF80" s="116"/>
      <c r="JRG80" s="116"/>
      <c r="JRH80" s="116"/>
      <c r="JRI80" s="116"/>
      <c r="JRJ80" s="116"/>
      <c r="JRK80" s="116"/>
      <c r="JRL80" s="116"/>
      <c r="JRM80" s="116"/>
      <c r="JRN80" s="116"/>
      <c r="JRO80" s="116"/>
      <c r="JRP80" s="116"/>
      <c r="JRQ80" s="116"/>
      <c r="JRR80" s="116"/>
      <c r="JRS80" s="116"/>
      <c r="JRT80" s="116"/>
      <c r="JRU80" s="116"/>
      <c r="JRV80" s="116"/>
      <c r="JRW80" s="116"/>
      <c r="JRX80" s="116"/>
      <c r="JRY80" s="116"/>
      <c r="JRZ80" s="116"/>
      <c r="JSA80" s="116"/>
      <c r="JSB80" s="116"/>
      <c r="JSC80" s="116"/>
      <c r="JSD80" s="116"/>
      <c r="JSE80" s="116"/>
      <c r="JSF80" s="116"/>
      <c r="JSG80" s="116"/>
      <c r="JSH80" s="116"/>
      <c r="JSI80" s="116"/>
      <c r="JSJ80" s="116"/>
      <c r="JSK80" s="116"/>
      <c r="JSL80" s="116"/>
      <c r="JSM80" s="116"/>
      <c r="JSN80" s="116"/>
      <c r="JSO80" s="116"/>
      <c r="JSP80" s="116"/>
      <c r="JSQ80" s="116"/>
      <c r="JSR80" s="116"/>
      <c r="JSS80" s="116"/>
      <c r="JST80" s="116"/>
      <c r="JSU80" s="116"/>
      <c r="JSV80" s="116"/>
      <c r="JSW80" s="116"/>
      <c r="JSX80" s="116"/>
      <c r="JSY80" s="116"/>
      <c r="JSZ80" s="116"/>
      <c r="JTA80" s="116"/>
      <c r="JTB80" s="116"/>
      <c r="JTC80" s="116"/>
      <c r="JTD80" s="116"/>
      <c r="JTE80" s="116"/>
      <c r="JTF80" s="116"/>
      <c r="JTG80" s="116"/>
      <c r="JTH80" s="116"/>
      <c r="JTI80" s="116"/>
      <c r="JTJ80" s="116"/>
      <c r="JTK80" s="116"/>
      <c r="JTL80" s="116"/>
      <c r="JTM80" s="116"/>
      <c r="JTN80" s="116"/>
      <c r="JTO80" s="116"/>
      <c r="JTP80" s="116"/>
      <c r="JTQ80" s="116"/>
      <c r="JTR80" s="116"/>
      <c r="JTS80" s="116"/>
      <c r="JTT80" s="116"/>
      <c r="JTU80" s="116"/>
      <c r="JTV80" s="116"/>
      <c r="JTW80" s="116"/>
      <c r="JTX80" s="116"/>
      <c r="JTY80" s="116"/>
      <c r="JTZ80" s="116"/>
      <c r="JUA80" s="116"/>
      <c r="JUB80" s="116"/>
      <c r="JUC80" s="116"/>
      <c r="JUD80" s="116"/>
      <c r="JUE80" s="116"/>
      <c r="JUF80" s="116"/>
      <c r="JUG80" s="116"/>
      <c r="JUH80" s="116"/>
      <c r="JUI80" s="116"/>
      <c r="JUJ80" s="116"/>
      <c r="JUK80" s="116"/>
      <c r="JUL80" s="116"/>
      <c r="JUM80" s="116"/>
      <c r="JUN80" s="116"/>
      <c r="JUO80" s="116"/>
      <c r="JUP80" s="116"/>
      <c r="JUQ80" s="116"/>
      <c r="JUR80" s="116"/>
      <c r="JUS80" s="116"/>
      <c r="JUT80" s="116"/>
      <c r="JUU80" s="116"/>
      <c r="JUV80" s="116"/>
      <c r="JUW80" s="116"/>
      <c r="JUX80" s="116"/>
      <c r="JUY80" s="116"/>
      <c r="JUZ80" s="116"/>
      <c r="JVA80" s="116"/>
      <c r="JVB80" s="116"/>
      <c r="JVC80" s="116"/>
      <c r="JVD80" s="116"/>
      <c r="JVE80" s="116"/>
      <c r="JVF80" s="116"/>
      <c r="JVG80" s="116"/>
      <c r="JVH80" s="116"/>
      <c r="JVI80" s="116"/>
      <c r="JVJ80" s="116"/>
      <c r="JVK80" s="116"/>
      <c r="JVL80" s="116"/>
      <c r="JVM80" s="116"/>
      <c r="JVN80" s="116"/>
      <c r="JVO80" s="116"/>
      <c r="JVP80" s="116"/>
      <c r="JVQ80" s="116"/>
      <c r="JVR80" s="116"/>
      <c r="JVS80" s="116"/>
      <c r="JVT80" s="116"/>
      <c r="JVU80" s="116"/>
      <c r="JVV80" s="116"/>
      <c r="JVW80" s="116"/>
      <c r="JVX80" s="116"/>
      <c r="JVY80" s="116"/>
      <c r="JVZ80" s="116"/>
      <c r="JWA80" s="116"/>
      <c r="JWB80" s="116"/>
      <c r="JWC80" s="116"/>
      <c r="JWD80" s="116"/>
      <c r="JWE80" s="116"/>
      <c r="JWF80" s="116"/>
      <c r="JWG80" s="116"/>
      <c r="JWH80" s="116"/>
      <c r="JWI80" s="116"/>
      <c r="JWJ80" s="116"/>
      <c r="JWK80" s="116"/>
      <c r="JWL80" s="116"/>
      <c r="JWM80" s="116"/>
      <c r="JWN80" s="116"/>
      <c r="JWO80" s="116"/>
      <c r="JWP80" s="116"/>
      <c r="JWQ80" s="116"/>
      <c r="JWR80" s="116"/>
      <c r="JWS80" s="116"/>
      <c r="JWT80" s="116"/>
      <c r="JWU80" s="116"/>
      <c r="JWV80" s="116"/>
      <c r="JWW80" s="116"/>
      <c r="JWX80" s="116"/>
      <c r="JWY80" s="116"/>
      <c r="JWZ80" s="116"/>
      <c r="JXA80" s="116"/>
      <c r="JXB80" s="116"/>
      <c r="JXC80" s="116"/>
      <c r="JXD80" s="116"/>
      <c r="JXE80" s="116"/>
      <c r="JXF80" s="116"/>
      <c r="JXG80" s="116"/>
      <c r="JXH80" s="116"/>
      <c r="JXI80" s="116"/>
      <c r="JXJ80" s="116"/>
      <c r="JXK80" s="116"/>
      <c r="JXL80" s="116"/>
      <c r="JXM80" s="116"/>
      <c r="JXN80" s="116"/>
      <c r="JXO80" s="116"/>
      <c r="JXP80" s="116"/>
      <c r="JXQ80" s="116"/>
      <c r="JXR80" s="116"/>
      <c r="JXS80" s="116"/>
      <c r="JXT80" s="116"/>
      <c r="JXU80" s="116"/>
      <c r="JXV80" s="116"/>
      <c r="JXW80" s="116"/>
      <c r="JXX80" s="116"/>
      <c r="JXY80" s="116"/>
      <c r="JXZ80" s="116"/>
      <c r="JYA80" s="116"/>
      <c r="JYB80" s="116"/>
      <c r="JYC80" s="116"/>
      <c r="JYD80" s="116"/>
      <c r="JYE80" s="116"/>
      <c r="JYF80" s="116"/>
      <c r="JYG80" s="116"/>
      <c r="JYH80" s="116"/>
      <c r="JYI80" s="116"/>
      <c r="JYJ80" s="116"/>
      <c r="JYK80" s="116"/>
      <c r="JYL80" s="116"/>
      <c r="JYM80" s="116"/>
      <c r="JYN80" s="116"/>
      <c r="JYO80" s="116"/>
      <c r="JYP80" s="116"/>
      <c r="JYQ80" s="116"/>
      <c r="JYR80" s="116"/>
      <c r="JYS80" s="116"/>
      <c r="JYT80" s="116"/>
      <c r="JYU80" s="116"/>
      <c r="JYV80" s="116"/>
      <c r="JYW80" s="116"/>
      <c r="JYX80" s="116"/>
      <c r="JYY80" s="116"/>
      <c r="JYZ80" s="116"/>
      <c r="JZA80" s="116"/>
      <c r="JZB80" s="116"/>
      <c r="JZC80" s="116"/>
      <c r="JZD80" s="116"/>
      <c r="JZE80" s="116"/>
      <c r="JZF80" s="116"/>
      <c r="JZG80" s="116"/>
      <c r="JZH80" s="116"/>
      <c r="JZI80" s="116"/>
      <c r="JZJ80" s="116"/>
      <c r="JZK80" s="116"/>
      <c r="JZL80" s="116"/>
      <c r="JZM80" s="116"/>
      <c r="JZN80" s="116"/>
      <c r="JZO80" s="116"/>
      <c r="JZP80" s="116"/>
      <c r="JZQ80" s="116"/>
      <c r="JZR80" s="116"/>
      <c r="JZS80" s="116"/>
      <c r="JZT80" s="116"/>
      <c r="JZU80" s="116"/>
      <c r="JZV80" s="116"/>
      <c r="JZW80" s="116"/>
      <c r="JZX80" s="116"/>
      <c r="JZY80" s="116"/>
      <c r="JZZ80" s="116"/>
      <c r="KAA80" s="116"/>
      <c r="KAB80" s="116"/>
      <c r="KAC80" s="116"/>
      <c r="KAD80" s="116"/>
      <c r="KAE80" s="116"/>
      <c r="KAF80" s="116"/>
      <c r="KAG80" s="116"/>
      <c r="KAH80" s="116"/>
      <c r="KAI80" s="116"/>
      <c r="KAJ80" s="116"/>
      <c r="KAK80" s="116"/>
      <c r="KAL80" s="116"/>
      <c r="KAM80" s="116"/>
      <c r="KAN80" s="116"/>
      <c r="KAO80" s="116"/>
      <c r="KAP80" s="116"/>
      <c r="KAQ80" s="116"/>
      <c r="KAR80" s="116"/>
      <c r="KAS80" s="116"/>
      <c r="KAT80" s="116"/>
      <c r="KAU80" s="116"/>
      <c r="KAV80" s="116"/>
      <c r="KAW80" s="116"/>
      <c r="KAX80" s="116"/>
      <c r="KAY80" s="116"/>
      <c r="KAZ80" s="116"/>
      <c r="KBA80" s="116"/>
      <c r="KBB80" s="116"/>
      <c r="KBC80" s="116"/>
      <c r="KBD80" s="116"/>
      <c r="KBE80" s="116"/>
      <c r="KBF80" s="116"/>
      <c r="KBG80" s="116"/>
      <c r="KBH80" s="116"/>
      <c r="KBI80" s="116"/>
      <c r="KBJ80" s="116"/>
      <c r="KBK80" s="116"/>
      <c r="KBL80" s="116"/>
      <c r="KBM80" s="116"/>
      <c r="KBN80" s="116"/>
      <c r="KBO80" s="116"/>
      <c r="KBP80" s="116"/>
      <c r="KBQ80" s="116"/>
      <c r="KBR80" s="116"/>
      <c r="KBS80" s="116"/>
      <c r="KBT80" s="116"/>
      <c r="KBU80" s="116"/>
      <c r="KBV80" s="116"/>
      <c r="KBW80" s="116"/>
      <c r="KBX80" s="116"/>
      <c r="KBY80" s="116"/>
      <c r="KBZ80" s="116"/>
      <c r="KCA80" s="116"/>
      <c r="KCB80" s="116"/>
      <c r="KCC80" s="116"/>
      <c r="KCD80" s="116"/>
      <c r="KCE80" s="116"/>
      <c r="KCF80" s="116"/>
      <c r="KCG80" s="116"/>
      <c r="KCH80" s="116"/>
      <c r="KCI80" s="116"/>
      <c r="KCJ80" s="116"/>
      <c r="KCK80" s="116"/>
      <c r="KCL80" s="116"/>
      <c r="KCM80" s="116"/>
      <c r="KCN80" s="116"/>
      <c r="KCO80" s="116"/>
      <c r="KCP80" s="116"/>
      <c r="KCQ80" s="116"/>
      <c r="KCR80" s="116"/>
      <c r="KCS80" s="116"/>
      <c r="KCT80" s="116"/>
      <c r="KCU80" s="116"/>
      <c r="KCV80" s="116"/>
      <c r="KCW80" s="116"/>
      <c r="KCX80" s="116"/>
      <c r="KCY80" s="116"/>
      <c r="KCZ80" s="116"/>
      <c r="KDA80" s="116"/>
      <c r="KDB80" s="116"/>
      <c r="KDC80" s="116"/>
      <c r="KDD80" s="116"/>
      <c r="KDE80" s="116"/>
      <c r="KDF80" s="116"/>
      <c r="KDG80" s="116"/>
      <c r="KDH80" s="116"/>
      <c r="KDI80" s="116"/>
      <c r="KDJ80" s="116"/>
      <c r="KDK80" s="116"/>
      <c r="KDL80" s="116"/>
      <c r="KDM80" s="116"/>
      <c r="KDN80" s="116"/>
      <c r="KDO80" s="116"/>
      <c r="KDP80" s="116"/>
      <c r="KDQ80" s="116"/>
      <c r="KDR80" s="116"/>
      <c r="KDS80" s="116"/>
      <c r="KDT80" s="116"/>
      <c r="KDU80" s="116"/>
      <c r="KDV80" s="116"/>
      <c r="KDW80" s="116"/>
      <c r="KDX80" s="116"/>
      <c r="KDY80" s="116"/>
      <c r="KDZ80" s="116"/>
      <c r="KEA80" s="116"/>
      <c r="KEB80" s="116"/>
      <c r="KEC80" s="116"/>
      <c r="KED80" s="116"/>
      <c r="KEE80" s="116"/>
      <c r="KEF80" s="116"/>
      <c r="KEG80" s="116"/>
      <c r="KEH80" s="116"/>
      <c r="KEI80" s="116"/>
      <c r="KEJ80" s="116"/>
      <c r="KEK80" s="116"/>
      <c r="KEL80" s="116"/>
      <c r="KEM80" s="116"/>
      <c r="KEN80" s="116"/>
      <c r="KEO80" s="116"/>
      <c r="KEP80" s="116"/>
      <c r="KEQ80" s="116"/>
      <c r="KER80" s="116"/>
      <c r="KES80" s="116"/>
      <c r="KET80" s="116"/>
      <c r="KEU80" s="116"/>
      <c r="KEV80" s="116"/>
      <c r="KEW80" s="116"/>
      <c r="KEX80" s="116"/>
      <c r="KEY80" s="116"/>
      <c r="KEZ80" s="116"/>
      <c r="KFA80" s="116"/>
      <c r="KFB80" s="116"/>
      <c r="KFC80" s="116"/>
      <c r="KFD80" s="116"/>
      <c r="KFE80" s="116"/>
      <c r="KFF80" s="116"/>
      <c r="KFG80" s="116"/>
      <c r="KFH80" s="116"/>
      <c r="KFI80" s="116"/>
      <c r="KFJ80" s="116"/>
      <c r="KFK80" s="116"/>
      <c r="KFL80" s="116"/>
      <c r="KFM80" s="116"/>
      <c r="KFN80" s="116"/>
      <c r="KFO80" s="116"/>
      <c r="KFP80" s="116"/>
      <c r="KFQ80" s="116"/>
      <c r="KFR80" s="116"/>
      <c r="KFS80" s="116"/>
      <c r="KFT80" s="116"/>
      <c r="KFU80" s="116"/>
      <c r="KFV80" s="116"/>
      <c r="KFW80" s="116"/>
      <c r="KFX80" s="116"/>
      <c r="KFY80" s="116"/>
      <c r="KFZ80" s="116"/>
      <c r="KGA80" s="116"/>
      <c r="KGB80" s="116"/>
      <c r="KGC80" s="116"/>
      <c r="KGD80" s="116"/>
      <c r="KGE80" s="116"/>
      <c r="KGF80" s="116"/>
      <c r="KGG80" s="116"/>
      <c r="KGH80" s="116"/>
      <c r="KGI80" s="116"/>
      <c r="KGJ80" s="116"/>
      <c r="KGK80" s="116"/>
      <c r="KGL80" s="116"/>
      <c r="KGM80" s="116"/>
      <c r="KGN80" s="116"/>
      <c r="KGO80" s="116"/>
      <c r="KGP80" s="116"/>
      <c r="KGQ80" s="116"/>
      <c r="KGR80" s="116"/>
      <c r="KGS80" s="116"/>
      <c r="KGT80" s="116"/>
      <c r="KGU80" s="116"/>
      <c r="KGV80" s="116"/>
      <c r="KGW80" s="116"/>
      <c r="KGX80" s="116"/>
      <c r="KGY80" s="116"/>
      <c r="KGZ80" s="116"/>
      <c r="KHA80" s="116"/>
      <c r="KHB80" s="116"/>
      <c r="KHC80" s="116"/>
      <c r="KHD80" s="116"/>
      <c r="KHE80" s="116"/>
      <c r="KHF80" s="116"/>
      <c r="KHG80" s="116"/>
      <c r="KHH80" s="116"/>
      <c r="KHI80" s="116"/>
      <c r="KHJ80" s="116"/>
      <c r="KHK80" s="116"/>
      <c r="KHL80" s="116"/>
      <c r="KHM80" s="116"/>
      <c r="KHN80" s="116"/>
      <c r="KHO80" s="116"/>
      <c r="KHP80" s="116"/>
      <c r="KHQ80" s="116"/>
      <c r="KHR80" s="116"/>
      <c r="KHS80" s="116"/>
      <c r="KHT80" s="116"/>
      <c r="KHU80" s="116"/>
      <c r="KHV80" s="116"/>
      <c r="KHW80" s="116"/>
      <c r="KHX80" s="116"/>
      <c r="KHY80" s="116"/>
      <c r="KHZ80" s="116"/>
      <c r="KIA80" s="116"/>
      <c r="KIB80" s="116"/>
      <c r="KIC80" s="116"/>
      <c r="KID80" s="116"/>
      <c r="KIE80" s="116"/>
      <c r="KIF80" s="116"/>
      <c r="KIG80" s="116"/>
      <c r="KIH80" s="116"/>
      <c r="KII80" s="116"/>
      <c r="KIJ80" s="116"/>
      <c r="KIK80" s="116"/>
      <c r="KIL80" s="116"/>
      <c r="KIM80" s="116"/>
      <c r="KIN80" s="116"/>
      <c r="KIO80" s="116"/>
      <c r="KIP80" s="116"/>
      <c r="KIQ80" s="116"/>
      <c r="KIR80" s="116"/>
      <c r="KIS80" s="116"/>
      <c r="KIT80" s="116"/>
      <c r="KIU80" s="116"/>
      <c r="KIV80" s="116"/>
      <c r="KIW80" s="116"/>
      <c r="KIX80" s="116"/>
      <c r="KIY80" s="116"/>
      <c r="KIZ80" s="116"/>
      <c r="KJA80" s="116"/>
      <c r="KJB80" s="116"/>
      <c r="KJC80" s="116"/>
      <c r="KJD80" s="116"/>
      <c r="KJE80" s="116"/>
      <c r="KJF80" s="116"/>
      <c r="KJG80" s="116"/>
      <c r="KJH80" s="116"/>
      <c r="KJI80" s="116"/>
      <c r="KJJ80" s="116"/>
      <c r="KJK80" s="116"/>
      <c r="KJL80" s="116"/>
      <c r="KJM80" s="116"/>
      <c r="KJN80" s="116"/>
      <c r="KJO80" s="116"/>
      <c r="KJP80" s="116"/>
      <c r="KJQ80" s="116"/>
      <c r="KJR80" s="116"/>
      <c r="KJS80" s="116"/>
      <c r="KJT80" s="116"/>
      <c r="KJU80" s="116"/>
      <c r="KJV80" s="116"/>
      <c r="KJW80" s="116"/>
      <c r="KJX80" s="116"/>
      <c r="KJY80" s="116"/>
      <c r="KJZ80" s="116"/>
      <c r="KKA80" s="116"/>
      <c r="KKB80" s="116"/>
      <c r="KKC80" s="116"/>
      <c r="KKD80" s="116"/>
      <c r="KKE80" s="116"/>
      <c r="KKF80" s="116"/>
      <c r="KKG80" s="116"/>
      <c r="KKH80" s="116"/>
      <c r="KKI80" s="116"/>
      <c r="KKJ80" s="116"/>
      <c r="KKK80" s="116"/>
      <c r="KKL80" s="116"/>
      <c r="KKM80" s="116"/>
      <c r="KKN80" s="116"/>
      <c r="KKO80" s="116"/>
      <c r="KKP80" s="116"/>
      <c r="KKQ80" s="116"/>
      <c r="KKR80" s="116"/>
      <c r="KKS80" s="116"/>
      <c r="KKT80" s="116"/>
      <c r="KKU80" s="116"/>
      <c r="KKV80" s="116"/>
      <c r="KKW80" s="116"/>
      <c r="KKX80" s="116"/>
      <c r="KKY80" s="116"/>
      <c r="KKZ80" s="116"/>
      <c r="KLA80" s="116"/>
      <c r="KLB80" s="116"/>
      <c r="KLC80" s="116"/>
      <c r="KLD80" s="116"/>
      <c r="KLE80" s="116"/>
      <c r="KLF80" s="116"/>
      <c r="KLG80" s="116"/>
      <c r="KLH80" s="116"/>
      <c r="KLI80" s="116"/>
      <c r="KLJ80" s="116"/>
      <c r="KLK80" s="116"/>
      <c r="KLL80" s="116"/>
      <c r="KLM80" s="116"/>
      <c r="KLN80" s="116"/>
      <c r="KLO80" s="116"/>
      <c r="KLP80" s="116"/>
      <c r="KLQ80" s="116"/>
      <c r="KLR80" s="116"/>
      <c r="KLS80" s="116"/>
      <c r="KLT80" s="116"/>
      <c r="KLU80" s="116"/>
      <c r="KLV80" s="116"/>
      <c r="KLW80" s="116"/>
      <c r="KLX80" s="116"/>
      <c r="KLY80" s="116"/>
      <c r="KLZ80" s="116"/>
      <c r="KMA80" s="116"/>
      <c r="KMB80" s="116"/>
      <c r="KMC80" s="116"/>
      <c r="KMD80" s="116"/>
      <c r="KME80" s="116"/>
      <c r="KMF80" s="116"/>
      <c r="KMG80" s="116"/>
      <c r="KMH80" s="116"/>
      <c r="KMI80" s="116"/>
      <c r="KMJ80" s="116"/>
      <c r="KMK80" s="116"/>
      <c r="KML80" s="116"/>
      <c r="KMM80" s="116"/>
      <c r="KMN80" s="116"/>
      <c r="KMO80" s="116"/>
      <c r="KMP80" s="116"/>
      <c r="KMQ80" s="116"/>
      <c r="KMR80" s="116"/>
      <c r="KMS80" s="116"/>
      <c r="KMT80" s="116"/>
      <c r="KMU80" s="116"/>
      <c r="KMV80" s="116"/>
      <c r="KMW80" s="116"/>
      <c r="KMX80" s="116"/>
      <c r="KMY80" s="116"/>
      <c r="KMZ80" s="116"/>
      <c r="KNA80" s="116"/>
      <c r="KNB80" s="116"/>
      <c r="KNC80" s="116"/>
      <c r="KND80" s="116"/>
      <c r="KNE80" s="116"/>
      <c r="KNF80" s="116"/>
      <c r="KNG80" s="116"/>
      <c r="KNH80" s="116"/>
      <c r="KNI80" s="116"/>
      <c r="KNJ80" s="116"/>
      <c r="KNK80" s="116"/>
      <c r="KNL80" s="116"/>
      <c r="KNM80" s="116"/>
      <c r="KNN80" s="116"/>
      <c r="KNO80" s="116"/>
      <c r="KNP80" s="116"/>
      <c r="KNQ80" s="116"/>
      <c r="KNR80" s="116"/>
      <c r="KNS80" s="116"/>
      <c r="KNT80" s="116"/>
      <c r="KNU80" s="116"/>
      <c r="KNV80" s="116"/>
      <c r="KNW80" s="116"/>
      <c r="KNX80" s="116"/>
      <c r="KNY80" s="116"/>
      <c r="KNZ80" s="116"/>
      <c r="KOA80" s="116"/>
      <c r="KOB80" s="116"/>
      <c r="KOC80" s="116"/>
      <c r="KOD80" s="116"/>
      <c r="KOE80" s="116"/>
      <c r="KOF80" s="116"/>
      <c r="KOG80" s="116"/>
      <c r="KOH80" s="116"/>
      <c r="KOI80" s="116"/>
      <c r="KOJ80" s="116"/>
      <c r="KOK80" s="116"/>
      <c r="KOL80" s="116"/>
      <c r="KOM80" s="116"/>
      <c r="KON80" s="116"/>
      <c r="KOO80" s="116"/>
      <c r="KOP80" s="116"/>
      <c r="KOQ80" s="116"/>
      <c r="KOR80" s="116"/>
      <c r="KOS80" s="116"/>
      <c r="KOT80" s="116"/>
      <c r="KOU80" s="116"/>
      <c r="KOV80" s="116"/>
      <c r="KOW80" s="116"/>
      <c r="KOX80" s="116"/>
      <c r="KOY80" s="116"/>
      <c r="KOZ80" s="116"/>
      <c r="KPA80" s="116"/>
      <c r="KPB80" s="116"/>
      <c r="KPC80" s="116"/>
      <c r="KPD80" s="116"/>
      <c r="KPE80" s="116"/>
      <c r="KPF80" s="116"/>
      <c r="KPG80" s="116"/>
      <c r="KPH80" s="116"/>
      <c r="KPI80" s="116"/>
      <c r="KPJ80" s="116"/>
      <c r="KPK80" s="116"/>
      <c r="KPL80" s="116"/>
      <c r="KPM80" s="116"/>
      <c r="KPN80" s="116"/>
      <c r="KPO80" s="116"/>
      <c r="KPP80" s="116"/>
      <c r="KPQ80" s="116"/>
      <c r="KPR80" s="116"/>
      <c r="KPS80" s="116"/>
      <c r="KPT80" s="116"/>
      <c r="KPU80" s="116"/>
      <c r="KPV80" s="116"/>
      <c r="KPW80" s="116"/>
      <c r="KPX80" s="116"/>
      <c r="KPY80" s="116"/>
      <c r="KPZ80" s="116"/>
      <c r="KQA80" s="116"/>
      <c r="KQB80" s="116"/>
      <c r="KQC80" s="116"/>
      <c r="KQD80" s="116"/>
      <c r="KQE80" s="116"/>
      <c r="KQF80" s="116"/>
      <c r="KQG80" s="116"/>
      <c r="KQH80" s="116"/>
      <c r="KQI80" s="116"/>
      <c r="KQJ80" s="116"/>
      <c r="KQK80" s="116"/>
      <c r="KQL80" s="116"/>
      <c r="KQM80" s="116"/>
      <c r="KQN80" s="116"/>
      <c r="KQO80" s="116"/>
      <c r="KQP80" s="116"/>
      <c r="KQQ80" s="116"/>
      <c r="KQR80" s="116"/>
      <c r="KQS80" s="116"/>
      <c r="KQT80" s="116"/>
      <c r="KQU80" s="116"/>
      <c r="KQV80" s="116"/>
      <c r="KQW80" s="116"/>
      <c r="KQX80" s="116"/>
      <c r="KQY80" s="116"/>
      <c r="KQZ80" s="116"/>
      <c r="KRA80" s="116"/>
      <c r="KRB80" s="116"/>
      <c r="KRC80" s="116"/>
      <c r="KRD80" s="116"/>
      <c r="KRE80" s="116"/>
      <c r="KRF80" s="116"/>
      <c r="KRG80" s="116"/>
      <c r="KRH80" s="116"/>
      <c r="KRI80" s="116"/>
      <c r="KRJ80" s="116"/>
      <c r="KRK80" s="116"/>
      <c r="KRL80" s="116"/>
      <c r="KRM80" s="116"/>
      <c r="KRN80" s="116"/>
      <c r="KRO80" s="116"/>
      <c r="KRP80" s="116"/>
      <c r="KRQ80" s="116"/>
      <c r="KRR80" s="116"/>
      <c r="KRS80" s="116"/>
      <c r="KRT80" s="116"/>
      <c r="KRU80" s="116"/>
      <c r="KRV80" s="116"/>
      <c r="KRW80" s="116"/>
      <c r="KRX80" s="116"/>
      <c r="KRY80" s="116"/>
      <c r="KRZ80" s="116"/>
      <c r="KSA80" s="116"/>
      <c r="KSB80" s="116"/>
      <c r="KSC80" s="116"/>
      <c r="KSD80" s="116"/>
      <c r="KSE80" s="116"/>
      <c r="KSF80" s="116"/>
      <c r="KSG80" s="116"/>
      <c r="KSH80" s="116"/>
      <c r="KSI80" s="116"/>
      <c r="KSJ80" s="116"/>
      <c r="KSK80" s="116"/>
      <c r="KSL80" s="116"/>
      <c r="KSM80" s="116"/>
      <c r="KSN80" s="116"/>
      <c r="KSO80" s="116"/>
      <c r="KSP80" s="116"/>
      <c r="KSQ80" s="116"/>
      <c r="KSR80" s="116"/>
      <c r="KSS80" s="116"/>
      <c r="KST80" s="116"/>
      <c r="KSU80" s="116"/>
      <c r="KSV80" s="116"/>
      <c r="KSW80" s="116"/>
      <c r="KSX80" s="116"/>
      <c r="KSY80" s="116"/>
      <c r="KSZ80" s="116"/>
      <c r="KTA80" s="116"/>
      <c r="KTB80" s="116"/>
      <c r="KTC80" s="116"/>
      <c r="KTD80" s="116"/>
      <c r="KTE80" s="116"/>
      <c r="KTF80" s="116"/>
      <c r="KTG80" s="116"/>
      <c r="KTH80" s="116"/>
      <c r="KTI80" s="116"/>
      <c r="KTJ80" s="116"/>
      <c r="KTK80" s="116"/>
      <c r="KTL80" s="116"/>
      <c r="KTM80" s="116"/>
      <c r="KTN80" s="116"/>
      <c r="KTO80" s="116"/>
      <c r="KTP80" s="116"/>
      <c r="KTQ80" s="116"/>
      <c r="KTR80" s="116"/>
      <c r="KTS80" s="116"/>
      <c r="KTT80" s="116"/>
      <c r="KTU80" s="116"/>
      <c r="KTV80" s="116"/>
      <c r="KTW80" s="116"/>
      <c r="KTX80" s="116"/>
      <c r="KTY80" s="116"/>
      <c r="KTZ80" s="116"/>
      <c r="KUA80" s="116"/>
      <c r="KUB80" s="116"/>
      <c r="KUC80" s="116"/>
      <c r="KUD80" s="116"/>
      <c r="KUE80" s="116"/>
      <c r="KUF80" s="116"/>
      <c r="KUG80" s="116"/>
      <c r="KUH80" s="116"/>
      <c r="KUI80" s="116"/>
      <c r="KUJ80" s="116"/>
      <c r="KUK80" s="116"/>
      <c r="KUL80" s="116"/>
      <c r="KUM80" s="116"/>
      <c r="KUN80" s="116"/>
      <c r="KUO80" s="116"/>
      <c r="KUP80" s="116"/>
      <c r="KUQ80" s="116"/>
      <c r="KUR80" s="116"/>
      <c r="KUS80" s="116"/>
      <c r="KUT80" s="116"/>
      <c r="KUU80" s="116"/>
      <c r="KUV80" s="116"/>
      <c r="KUW80" s="116"/>
      <c r="KUX80" s="116"/>
      <c r="KUY80" s="116"/>
      <c r="KUZ80" s="116"/>
      <c r="KVA80" s="116"/>
      <c r="KVB80" s="116"/>
      <c r="KVC80" s="116"/>
      <c r="KVD80" s="116"/>
      <c r="KVE80" s="116"/>
      <c r="KVF80" s="116"/>
      <c r="KVG80" s="116"/>
      <c r="KVH80" s="116"/>
      <c r="KVI80" s="116"/>
      <c r="KVJ80" s="116"/>
      <c r="KVK80" s="116"/>
      <c r="KVL80" s="116"/>
      <c r="KVM80" s="116"/>
      <c r="KVN80" s="116"/>
      <c r="KVO80" s="116"/>
      <c r="KVP80" s="116"/>
      <c r="KVQ80" s="116"/>
      <c r="KVR80" s="116"/>
      <c r="KVS80" s="116"/>
      <c r="KVT80" s="116"/>
      <c r="KVU80" s="116"/>
      <c r="KVV80" s="116"/>
      <c r="KVW80" s="116"/>
      <c r="KVX80" s="116"/>
      <c r="KVY80" s="116"/>
      <c r="KVZ80" s="116"/>
      <c r="KWA80" s="116"/>
      <c r="KWB80" s="116"/>
      <c r="KWC80" s="116"/>
      <c r="KWD80" s="116"/>
      <c r="KWE80" s="116"/>
      <c r="KWF80" s="116"/>
      <c r="KWG80" s="116"/>
      <c r="KWH80" s="116"/>
      <c r="KWI80" s="116"/>
      <c r="KWJ80" s="116"/>
      <c r="KWK80" s="116"/>
      <c r="KWL80" s="116"/>
      <c r="KWM80" s="116"/>
      <c r="KWN80" s="116"/>
      <c r="KWO80" s="116"/>
      <c r="KWP80" s="116"/>
      <c r="KWQ80" s="116"/>
      <c r="KWR80" s="116"/>
      <c r="KWS80" s="116"/>
      <c r="KWT80" s="116"/>
      <c r="KWU80" s="116"/>
      <c r="KWV80" s="116"/>
      <c r="KWW80" s="116"/>
      <c r="KWX80" s="116"/>
      <c r="KWY80" s="116"/>
      <c r="KWZ80" s="116"/>
      <c r="KXA80" s="116"/>
      <c r="KXB80" s="116"/>
      <c r="KXC80" s="116"/>
      <c r="KXD80" s="116"/>
      <c r="KXE80" s="116"/>
      <c r="KXF80" s="116"/>
      <c r="KXG80" s="116"/>
      <c r="KXH80" s="116"/>
      <c r="KXI80" s="116"/>
      <c r="KXJ80" s="116"/>
      <c r="KXK80" s="116"/>
      <c r="KXL80" s="116"/>
      <c r="KXM80" s="116"/>
      <c r="KXN80" s="116"/>
      <c r="KXO80" s="116"/>
      <c r="KXP80" s="116"/>
      <c r="KXQ80" s="116"/>
      <c r="KXR80" s="116"/>
      <c r="KXS80" s="116"/>
      <c r="KXT80" s="116"/>
      <c r="KXU80" s="116"/>
      <c r="KXV80" s="116"/>
      <c r="KXW80" s="116"/>
      <c r="KXX80" s="116"/>
      <c r="KXY80" s="116"/>
      <c r="KXZ80" s="116"/>
      <c r="KYA80" s="116"/>
      <c r="KYB80" s="116"/>
      <c r="KYC80" s="116"/>
      <c r="KYD80" s="116"/>
      <c r="KYE80" s="116"/>
      <c r="KYF80" s="116"/>
      <c r="KYG80" s="116"/>
      <c r="KYH80" s="116"/>
      <c r="KYI80" s="116"/>
      <c r="KYJ80" s="116"/>
      <c r="KYK80" s="116"/>
      <c r="KYL80" s="116"/>
      <c r="KYM80" s="116"/>
      <c r="KYN80" s="116"/>
      <c r="KYO80" s="116"/>
      <c r="KYP80" s="116"/>
      <c r="KYQ80" s="116"/>
      <c r="KYR80" s="116"/>
      <c r="KYS80" s="116"/>
      <c r="KYT80" s="116"/>
      <c r="KYU80" s="116"/>
      <c r="KYV80" s="116"/>
      <c r="KYW80" s="116"/>
      <c r="KYX80" s="116"/>
      <c r="KYY80" s="116"/>
      <c r="KYZ80" s="116"/>
      <c r="KZA80" s="116"/>
      <c r="KZB80" s="116"/>
      <c r="KZC80" s="116"/>
      <c r="KZD80" s="116"/>
      <c r="KZE80" s="116"/>
      <c r="KZF80" s="116"/>
      <c r="KZG80" s="116"/>
      <c r="KZH80" s="116"/>
      <c r="KZI80" s="116"/>
      <c r="KZJ80" s="116"/>
      <c r="KZK80" s="116"/>
      <c r="KZL80" s="116"/>
      <c r="KZM80" s="116"/>
      <c r="KZN80" s="116"/>
      <c r="KZO80" s="116"/>
      <c r="KZP80" s="116"/>
      <c r="KZQ80" s="116"/>
      <c r="KZR80" s="116"/>
      <c r="KZS80" s="116"/>
      <c r="KZT80" s="116"/>
      <c r="KZU80" s="116"/>
      <c r="KZV80" s="116"/>
      <c r="KZW80" s="116"/>
      <c r="KZX80" s="116"/>
      <c r="KZY80" s="116"/>
      <c r="KZZ80" s="116"/>
      <c r="LAA80" s="116"/>
      <c r="LAB80" s="116"/>
      <c r="LAC80" s="116"/>
      <c r="LAD80" s="116"/>
      <c r="LAE80" s="116"/>
      <c r="LAF80" s="116"/>
      <c r="LAG80" s="116"/>
      <c r="LAH80" s="116"/>
      <c r="LAI80" s="116"/>
      <c r="LAJ80" s="116"/>
      <c r="LAK80" s="116"/>
      <c r="LAL80" s="116"/>
      <c r="LAM80" s="116"/>
      <c r="LAN80" s="116"/>
      <c r="LAO80" s="116"/>
      <c r="LAP80" s="116"/>
      <c r="LAQ80" s="116"/>
      <c r="LAR80" s="116"/>
      <c r="LAS80" s="116"/>
      <c r="LAT80" s="116"/>
      <c r="LAU80" s="116"/>
      <c r="LAV80" s="116"/>
      <c r="LAW80" s="116"/>
      <c r="LAX80" s="116"/>
      <c r="LAY80" s="116"/>
      <c r="LAZ80" s="116"/>
      <c r="LBA80" s="116"/>
      <c r="LBB80" s="116"/>
      <c r="LBC80" s="116"/>
      <c r="LBD80" s="116"/>
      <c r="LBE80" s="116"/>
      <c r="LBF80" s="116"/>
      <c r="LBG80" s="116"/>
      <c r="LBH80" s="116"/>
      <c r="LBI80" s="116"/>
      <c r="LBJ80" s="116"/>
      <c r="LBK80" s="116"/>
      <c r="LBL80" s="116"/>
      <c r="LBM80" s="116"/>
      <c r="LBN80" s="116"/>
      <c r="LBO80" s="116"/>
      <c r="LBP80" s="116"/>
      <c r="LBQ80" s="116"/>
      <c r="LBR80" s="116"/>
      <c r="LBS80" s="116"/>
      <c r="LBT80" s="116"/>
      <c r="LBU80" s="116"/>
      <c r="LBV80" s="116"/>
      <c r="LBW80" s="116"/>
      <c r="LBX80" s="116"/>
      <c r="LBY80" s="116"/>
      <c r="LBZ80" s="116"/>
      <c r="LCA80" s="116"/>
      <c r="LCB80" s="116"/>
      <c r="LCC80" s="116"/>
      <c r="LCD80" s="116"/>
      <c r="LCE80" s="116"/>
      <c r="LCF80" s="116"/>
      <c r="LCG80" s="116"/>
      <c r="LCH80" s="116"/>
      <c r="LCI80" s="116"/>
      <c r="LCJ80" s="116"/>
      <c r="LCK80" s="116"/>
      <c r="LCL80" s="116"/>
      <c r="LCM80" s="116"/>
      <c r="LCN80" s="116"/>
      <c r="LCO80" s="116"/>
      <c r="LCP80" s="116"/>
      <c r="LCQ80" s="116"/>
      <c r="LCR80" s="116"/>
      <c r="LCS80" s="116"/>
      <c r="LCT80" s="116"/>
      <c r="LCU80" s="116"/>
      <c r="LCV80" s="116"/>
      <c r="LCW80" s="116"/>
      <c r="LCX80" s="116"/>
      <c r="LCY80" s="116"/>
      <c r="LCZ80" s="116"/>
      <c r="LDA80" s="116"/>
      <c r="LDB80" s="116"/>
      <c r="LDC80" s="116"/>
      <c r="LDD80" s="116"/>
      <c r="LDE80" s="116"/>
      <c r="LDF80" s="116"/>
      <c r="LDG80" s="116"/>
      <c r="LDH80" s="116"/>
      <c r="LDI80" s="116"/>
      <c r="LDJ80" s="116"/>
      <c r="LDK80" s="116"/>
      <c r="LDL80" s="116"/>
      <c r="LDM80" s="116"/>
      <c r="LDN80" s="116"/>
      <c r="LDO80" s="116"/>
      <c r="LDP80" s="116"/>
      <c r="LDQ80" s="116"/>
      <c r="LDR80" s="116"/>
      <c r="LDS80" s="116"/>
      <c r="LDT80" s="116"/>
      <c r="LDU80" s="116"/>
      <c r="LDV80" s="116"/>
      <c r="LDW80" s="116"/>
      <c r="LDX80" s="116"/>
      <c r="LDY80" s="116"/>
      <c r="LDZ80" s="116"/>
      <c r="LEA80" s="116"/>
      <c r="LEB80" s="116"/>
      <c r="LEC80" s="116"/>
      <c r="LED80" s="116"/>
      <c r="LEE80" s="116"/>
      <c r="LEF80" s="116"/>
      <c r="LEG80" s="116"/>
      <c r="LEH80" s="116"/>
      <c r="LEI80" s="116"/>
      <c r="LEJ80" s="116"/>
      <c r="LEK80" s="116"/>
      <c r="LEL80" s="116"/>
      <c r="LEM80" s="116"/>
      <c r="LEN80" s="116"/>
      <c r="LEO80" s="116"/>
      <c r="LEP80" s="116"/>
      <c r="LEQ80" s="116"/>
      <c r="LER80" s="116"/>
      <c r="LES80" s="116"/>
      <c r="LET80" s="116"/>
      <c r="LEU80" s="116"/>
      <c r="LEV80" s="116"/>
      <c r="LEW80" s="116"/>
      <c r="LEX80" s="116"/>
      <c r="LEY80" s="116"/>
      <c r="LEZ80" s="116"/>
      <c r="LFA80" s="116"/>
      <c r="LFB80" s="116"/>
      <c r="LFC80" s="116"/>
      <c r="LFD80" s="116"/>
      <c r="LFE80" s="116"/>
      <c r="LFF80" s="116"/>
      <c r="LFG80" s="116"/>
      <c r="LFH80" s="116"/>
      <c r="LFI80" s="116"/>
      <c r="LFJ80" s="116"/>
      <c r="LFK80" s="116"/>
      <c r="LFL80" s="116"/>
      <c r="LFM80" s="116"/>
      <c r="LFN80" s="116"/>
      <c r="LFO80" s="116"/>
      <c r="LFP80" s="116"/>
      <c r="LFQ80" s="116"/>
      <c r="LFR80" s="116"/>
      <c r="LFS80" s="116"/>
      <c r="LFT80" s="116"/>
      <c r="LFU80" s="116"/>
      <c r="LFV80" s="116"/>
      <c r="LFW80" s="116"/>
      <c r="LFX80" s="116"/>
      <c r="LFY80" s="116"/>
      <c r="LFZ80" s="116"/>
      <c r="LGA80" s="116"/>
      <c r="LGB80" s="116"/>
      <c r="LGC80" s="116"/>
      <c r="LGD80" s="116"/>
      <c r="LGE80" s="116"/>
      <c r="LGF80" s="116"/>
      <c r="LGG80" s="116"/>
      <c r="LGH80" s="116"/>
      <c r="LGI80" s="116"/>
      <c r="LGJ80" s="116"/>
      <c r="LGK80" s="116"/>
      <c r="LGL80" s="116"/>
      <c r="LGM80" s="116"/>
      <c r="LGN80" s="116"/>
      <c r="LGO80" s="116"/>
      <c r="LGP80" s="116"/>
      <c r="LGQ80" s="116"/>
      <c r="LGR80" s="116"/>
      <c r="LGS80" s="116"/>
      <c r="LGT80" s="116"/>
      <c r="LGU80" s="116"/>
      <c r="LGV80" s="116"/>
      <c r="LGW80" s="116"/>
      <c r="LGX80" s="116"/>
      <c r="LGY80" s="116"/>
      <c r="LGZ80" s="116"/>
      <c r="LHA80" s="116"/>
      <c r="LHB80" s="116"/>
      <c r="LHC80" s="116"/>
      <c r="LHD80" s="116"/>
      <c r="LHE80" s="116"/>
      <c r="LHF80" s="116"/>
      <c r="LHG80" s="116"/>
      <c r="LHH80" s="116"/>
      <c r="LHI80" s="116"/>
      <c r="LHJ80" s="116"/>
      <c r="LHK80" s="116"/>
      <c r="LHL80" s="116"/>
      <c r="LHM80" s="116"/>
      <c r="LHN80" s="116"/>
      <c r="LHO80" s="116"/>
      <c r="LHP80" s="116"/>
      <c r="LHQ80" s="116"/>
      <c r="LHR80" s="116"/>
      <c r="LHS80" s="116"/>
      <c r="LHT80" s="116"/>
      <c r="LHU80" s="116"/>
      <c r="LHV80" s="116"/>
      <c r="LHW80" s="116"/>
      <c r="LHX80" s="116"/>
      <c r="LHY80" s="116"/>
      <c r="LHZ80" s="116"/>
      <c r="LIA80" s="116"/>
      <c r="LIB80" s="116"/>
      <c r="LIC80" s="116"/>
      <c r="LID80" s="116"/>
      <c r="LIE80" s="116"/>
      <c r="LIF80" s="116"/>
      <c r="LIG80" s="116"/>
      <c r="LIH80" s="116"/>
      <c r="LII80" s="116"/>
      <c r="LIJ80" s="116"/>
      <c r="LIK80" s="116"/>
      <c r="LIL80" s="116"/>
      <c r="LIM80" s="116"/>
      <c r="LIN80" s="116"/>
      <c r="LIO80" s="116"/>
      <c r="LIP80" s="116"/>
      <c r="LIQ80" s="116"/>
      <c r="LIR80" s="116"/>
      <c r="LIS80" s="116"/>
      <c r="LIT80" s="116"/>
      <c r="LIU80" s="116"/>
      <c r="LIV80" s="116"/>
      <c r="LIW80" s="116"/>
      <c r="LIX80" s="116"/>
      <c r="LIY80" s="116"/>
      <c r="LIZ80" s="116"/>
      <c r="LJA80" s="116"/>
      <c r="LJB80" s="116"/>
      <c r="LJC80" s="116"/>
      <c r="LJD80" s="116"/>
      <c r="LJE80" s="116"/>
      <c r="LJF80" s="116"/>
      <c r="LJG80" s="116"/>
      <c r="LJH80" s="116"/>
      <c r="LJI80" s="116"/>
      <c r="LJJ80" s="116"/>
      <c r="LJK80" s="116"/>
      <c r="LJL80" s="116"/>
      <c r="LJM80" s="116"/>
      <c r="LJN80" s="116"/>
      <c r="LJO80" s="116"/>
      <c r="LJP80" s="116"/>
      <c r="LJQ80" s="116"/>
      <c r="LJR80" s="116"/>
      <c r="LJS80" s="116"/>
      <c r="LJT80" s="116"/>
      <c r="LJU80" s="116"/>
      <c r="LJV80" s="116"/>
      <c r="LJW80" s="116"/>
      <c r="LJX80" s="116"/>
      <c r="LJY80" s="116"/>
      <c r="LJZ80" s="116"/>
      <c r="LKA80" s="116"/>
      <c r="LKB80" s="116"/>
      <c r="LKC80" s="116"/>
      <c r="LKD80" s="116"/>
      <c r="LKE80" s="116"/>
      <c r="LKF80" s="116"/>
      <c r="LKG80" s="116"/>
      <c r="LKH80" s="116"/>
      <c r="LKI80" s="116"/>
      <c r="LKJ80" s="116"/>
      <c r="LKK80" s="116"/>
      <c r="LKL80" s="116"/>
      <c r="LKM80" s="116"/>
      <c r="LKN80" s="116"/>
      <c r="LKO80" s="116"/>
      <c r="LKP80" s="116"/>
      <c r="LKQ80" s="116"/>
      <c r="LKR80" s="116"/>
      <c r="LKS80" s="116"/>
      <c r="LKT80" s="116"/>
      <c r="LKU80" s="116"/>
      <c r="LKV80" s="116"/>
      <c r="LKW80" s="116"/>
      <c r="LKX80" s="116"/>
      <c r="LKY80" s="116"/>
      <c r="LKZ80" s="116"/>
      <c r="LLA80" s="116"/>
      <c r="LLB80" s="116"/>
      <c r="LLC80" s="116"/>
      <c r="LLD80" s="116"/>
      <c r="LLE80" s="116"/>
      <c r="LLF80" s="116"/>
      <c r="LLG80" s="116"/>
      <c r="LLH80" s="116"/>
      <c r="LLI80" s="116"/>
      <c r="LLJ80" s="116"/>
      <c r="LLK80" s="116"/>
      <c r="LLL80" s="116"/>
      <c r="LLM80" s="116"/>
      <c r="LLN80" s="116"/>
      <c r="LLO80" s="116"/>
      <c r="LLP80" s="116"/>
      <c r="LLQ80" s="116"/>
      <c r="LLR80" s="116"/>
      <c r="LLS80" s="116"/>
      <c r="LLT80" s="116"/>
      <c r="LLU80" s="116"/>
      <c r="LLV80" s="116"/>
      <c r="LLW80" s="116"/>
      <c r="LLX80" s="116"/>
      <c r="LLY80" s="116"/>
      <c r="LLZ80" s="116"/>
      <c r="LMA80" s="116"/>
      <c r="LMB80" s="116"/>
      <c r="LMC80" s="116"/>
      <c r="LMD80" s="116"/>
      <c r="LME80" s="116"/>
      <c r="LMF80" s="116"/>
      <c r="LMG80" s="116"/>
      <c r="LMH80" s="116"/>
      <c r="LMI80" s="116"/>
      <c r="LMJ80" s="116"/>
      <c r="LMK80" s="116"/>
      <c r="LML80" s="116"/>
      <c r="LMM80" s="116"/>
      <c r="LMN80" s="116"/>
      <c r="LMO80" s="116"/>
      <c r="LMP80" s="116"/>
      <c r="LMQ80" s="116"/>
      <c r="LMR80" s="116"/>
      <c r="LMS80" s="116"/>
      <c r="LMT80" s="116"/>
      <c r="LMU80" s="116"/>
      <c r="LMV80" s="116"/>
      <c r="LMW80" s="116"/>
      <c r="LMX80" s="116"/>
      <c r="LMY80" s="116"/>
      <c r="LMZ80" s="116"/>
      <c r="LNA80" s="116"/>
      <c r="LNB80" s="116"/>
      <c r="LNC80" s="116"/>
      <c r="LND80" s="116"/>
      <c r="LNE80" s="116"/>
      <c r="LNF80" s="116"/>
      <c r="LNG80" s="116"/>
      <c r="LNH80" s="116"/>
      <c r="LNI80" s="116"/>
      <c r="LNJ80" s="116"/>
      <c r="LNK80" s="116"/>
      <c r="LNL80" s="116"/>
      <c r="LNM80" s="116"/>
      <c r="LNN80" s="116"/>
      <c r="LNO80" s="116"/>
      <c r="LNP80" s="116"/>
      <c r="LNQ80" s="116"/>
      <c r="LNR80" s="116"/>
      <c r="LNS80" s="116"/>
      <c r="LNT80" s="116"/>
      <c r="LNU80" s="116"/>
      <c r="LNV80" s="116"/>
      <c r="LNW80" s="116"/>
      <c r="LNX80" s="116"/>
      <c r="LNY80" s="116"/>
      <c r="LNZ80" s="116"/>
      <c r="LOA80" s="116"/>
      <c r="LOB80" s="116"/>
      <c r="LOC80" s="116"/>
      <c r="LOD80" s="116"/>
      <c r="LOE80" s="116"/>
      <c r="LOF80" s="116"/>
      <c r="LOG80" s="116"/>
      <c r="LOH80" s="116"/>
      <c r="LOI80" s="116"/>
      <c r="LOJ80" s="116"/>
      <c r="LOK80" s="116"/>
      <c r="LOL80" s="116"/>
      <c r="LOM80" s="116"/>
      <c r="LON80" s="116"/>
      <c r="LOO80" s="116"/>
      <c r="LOP80" s="116"/>
      <c r="LOQ80" s="116"/>
      <c r="LOR80" s="116"/>
      <c r="LOS80" s="116"/>
      <c r="LOT80" s="116"/>
      <c r="LOU80" s="116"/>
      <c r="LOV80" s="116"/>
      <c r="LOW80" s="116"/>
      <c r="LOX80" s="116"/>
      <c r="LOY80" s="116"/>
      <c r="LOZ80" s="116"/>
      <c r="LPA80" s="116"/>
      <c r="LPB80" s="116"/>
      <c r="LPC80" s="116"/>
      <c r="LPD80" s="116"/>
      <c r="LPE80" s="116"/>
      <c r="LPF80" s="116"/>
      <c r="LPG80" s="116"/>
      <c r="LPH80" s="116"/>
      <c r="LPI80" s="116"/>
      <c r="LPJ80" s="116"/>
      <c r="LPK80" s="116"/>
      <c r="LPL80" s="116"/>
      <c r="LPM80" s="116"/>
      <c r="LPN80" s="116"/>
      <c r="LPO80" s="116"/>
      <c r="LPP80" s="116"/>
      <c r="LPQ80" s="116"/>
      <c r="LPR80" s="116"/>
      <c r="LPS80" s="116"/>
      <c r="LPT80" s="116"/>
      <c r="LPU80" s="116"/>
      <c r="LPV80" s="116"/>
      <c r="LPW80" s="116"/>
      <c r="LPX80" s="116"/>
      <c r="LPY80" s="116"/>
      <c r="LPZ80" s="116"/>
      <c r="LQA80" s="116"/>
      <c r="LQB80" s="116"/>
      <c r="LQC80" s="116"/>
      <c r="LQD80" s="116"/>
      <c r="LQE80" s="116"/>
      <c r="LQF80" s="116"/>
      <c r="LQG80" s="116"/>
      <c r="LQH80" s="116"/>
      <c r="LQI80" s="116"/>
      <c r="LQJ80" s="116"/>
      <c r="LQK80" s="116"/>
      <c r="LQL80" s="116"/>
      <c r="LQM80" s="116"/>
      <c r="LQN80" s="116"/>
      <c r="LQO80" s="116"/>
      <c r="LQP80" s="116"/>
      <c r="LQQ80" s="116"/>
      <c r="LQR80" s="116"/>
      <c r="LQS80" s="116"/>
      <c r="LQT80" s="116"/>
      <c r="LQU80" s="116"/>
      <c r="LQV80" s="116"/>
      <c r="LQW80" s="116"/>
      <c r="LQX80" s="116"/>
      <c r="LQY80" s="116"/>
      <c r="LQZ80" s="116"/>
      <c r="LRA80" s="116"/>
      <c r="LRB80" s="116"/>
      <c r="LRC80" s="116"/>
      <c r="LRD80" s="116"/>
      <c r="LRE80" s="116"/>
      <c r="LRF80" s="116"/>
      <c r="LRG80" s="116"/>
      <c r="LRH80" s="116"/>
      <c r="LRI80" s="116"/>
      <c r="LRJ80" s="116"/>
      <c r="LRK80" s="116"/>
      <c r="LRL80" s="116"/>
      <c r="LRM80" s="116"/>
      <c r="LRN80" s="116"/>
      <c r="LRO80" s="116"/>
      <c r="LRP80" s="116"/>
      <c r="LRQ80" s="116"/>
      <c r="LRR80" s="116"/>
      <c r="LRS80" s="116"/>
      <c r="LRT80" s="116"/>
      <c r="LRU80" s="116"/>
      <c r="LRV80" s="116"/>
      <c r="LRW80" s="116"/>
      <c r="LRX80" s="116"/>
      <c r="LRY80" s="116"/>
      <c r="LRZ80" s="116"/>
      <c r="LSA80" s="116"/>
      <c r="LSB80" s="116"/>
      <c r="LSC80" s="116"/>
      <c r="LSD80" s="116"/>
      <c r="LSE80" s="116"/>
      <c r="LSF80" s="116"/>
      <c r="LSG80" s="116"/>
      <c r="LSH80" s="116"/>
      <c r="LSI80" s="116"/>
      <c r="LSJ80" s="116"/>
      <c r="LSK80" s="116"/>
      <c r="LSL80" s="116"/>
      <c r="LSM80" s="116"/>
      <c r="LSN80" s="116"/>
      <c r="LSO80" s="116"/>
      <c r="LSP80" s="116"/>
      <c r="LSQ80" s="116"/>
      <c r="LSR80" s="116"/>
      <c r="LSS80" s="116"/>
      <c r="LST80" s="116"/>
      <c r="LSU80" s="116"/>
      <c r="LSV80" s="116"/>
      <c r="LSW80" s="116"/>
      <c r="LSX80" s="116"/>
      <c r="LSY80" s="116"/>
      <c r="LSZ80" s="116"/>
      <c r="LTA80" s="116"/>
      <c r="LTB80" s="116"/>
      <c r="LTC80" s="116"/>
      <c r="LTD80" s="116"/>
      <c r="LTE80" s="116"/>
      <c r="LTF80" s="116"/>
      <c r="LTG80" s="116"/>
      <c r="LTH80" s="116"/>
      <c r="LTI80" s="116"/>
      <c r="LTJ80" s="116"/>
      <c r="LTK80" s="116"/>
      <c r="LTL80" s="116"/>
      <c r="LTM80" s="116"/>
      <c r="LTN80" s="116"/>
      <c r="LTO80" s="116"/>
      <c r="LTP80" s="116"/>
      <c r="LTQ80" s="116"/>
      <c r="LTR80" s="116"/>
      <c r="LTS80" s="116"/>
      <c r="LTT80" s="116"/>
      <c r="LTU80" s="116"/>
      <c r="LTV80" s="116"/>
      <c r="LTW80" s="116"/>
      <c r="LTX80" s="116"/>
      <c r="LTY80" s="116"/>
      <c r="LTZ80" s="116"/>
      <c r="LUA80" s="116"/>
      <c r="LUB80" s="116"/>
      <c r="LUC80" s="116"/>
      <c r="LUD80" s="116"/>
      <c r="LUE80" s="116"/>
      <c r="LUF80" s="116"/>
      <c r="LUG80" s="116"/>
      <c r="LUH80" s="116"/>
      <c r="LUI80" s="116"/>
      <c r="LUJ80" s="116"/>
      <c r="LUK80" s="116"/>
      <c r="LUL80" s="116"/>
      <c r="LUM80" s="116"/>
      <c r="LUN80" s="116"/>
      <c r="LUO80" s="116"/>
      <c r="LUP80" s="116"/>
      <c r="LUQ80" s="116"/>
      <c r="LUR80" s="116"/>
      <c r="LUS80" s="116"/>
      <c r="LUT80" s="116"/>
      <c r="LUU80" s="116"/>
      <c r="LUV80" s="116"/>
      <c r="LUW80" s="116"/>
      <c r="LUX80" s="116"/>
      <c r="LUY80" s="116"/>
      <c r="LUZ80" s="116"/>
      <c r="LVA80" s="116"/>
      <c r="LVB80" s="116"/>
      <c r="LVC80" s="116"/>
      <c r="LVD80" s="116"/>
      <c r="LVE80" s="116"/>
      <c r="LVF80" s="116"/>
      <c r="LVG80" s="116"/>
      <c r="LVH80" s="116"/>
      <c r="LVI80" s="116"/>
      <c r="LVJ80" s="116"/>
      <c r="LVK80" s="116"/>
      <c r="LVL80" s="116"/>
      <c r="LVM80" s="116"/>
      <c r="LVN80" s="116"/>
      <c r="LVO80" s="116"/>
      <c r="LVP80" s="116"/>
      <c r="LVQ80" s="116"/>
      <c r="LVR80" s="116"/>
      <c r="LVS80" s="116"/>
      <c r="LVT80" s="116"/>
      <c r="LVU80" s="116"/>
      <c r="LVV80" s="116"/>
      <c r="LVW80" s="116"/>
      <c r="LVX80" s="116"/>
      <c r="LVY80" s="116"/>
      <c r="LVZ80" s="116"/>
      <c r="LWA80" s="116"/>
      <c r="LWB80" s="116"/>
      <c r="LWC80" s="116"/>
      <c r="LWD80" s="116"/>
      <c r="LWE80" s="116"/>
      <c r="LWF80" s="116"/>
      <c r="LWG80" s="116"/>
      <c r="LWH80" s="116"/>
      <c r="LWI80" s="116"/>
      <c r="LWJ80" s="116"/>
      <c r="LWK80" s="116"/>
      <c r="LWL80" s="116"/>
      <c r="LWM80" s="116"/>
      <c r="LWN80" s="116"/>
      <c r="LWO80" s="116"/>
      <c r="LWP80" s="116"/>
      <c r="LWQ80" s="116"/>
      <c r="LWR80" s="116"/>
      <c r="LWS80" s="116"/>
      <c r="LWT80" s="116"/>
      <c r="LWU80" s="116"/>
      <c r="LWV80" s="116"/>
      <c r="LWW80" s="116"/>
      <c r="LWX80" s="116"/>
      <c r="LWY80" s="116"/>
      <c r="LWZ80" s="116"/>
      <c r="LXA80" s="116"/>
      <c r="LXB80" s="116"/>
      <c r="LXC80" s="116"/>
      <c r="LXD80" s="116"/>
      <c r="LXE80" s="116"/>
      <c r="LXF80" s="116"/>
      <c r="LXG80" s="116"/>
      <c r="LXH80" s="116"/>
      <c r="LXI80" s="116"/>
      <c r="LXJ80" s="116"/>
      <c r="LXK80" s="116"/>
      <c r="LXL80" s="116"/>
      <c r="LXM80" s="116"/>
      <c r="LXN80" s="116"/>
      <c r="LXO80" s="116"/>
      <c r="LXP80" s="116"/>
      <c r="LXQ80" s="116"/>
      <c r="LXR80" s="116"/>
      <c r="LXS80" s="116"/>
      <c r="LXT80" s="116"/>
      <c r="LXU80" s="116"/>
      <c r="LXV80" s="116"/>
      <c r="LXW80" s="116"/>
      <c r="LXX80" s="116"/>
      <c r="LXY80" s="116"/>
      <c r="LXZ80" s="116"/>
      <c r="LYA80" s="116"/>
      <c r="LYB80" s="116"/>
      <c r="LYC80" s="116"/>
      <c r="LYD80" s="116"/>
      <c r="LYE80" s="116"/>
      <c r="LYF80" s="116"/>
      <c r="LYG80" s="116"/>
      <c r="LYH80" s="116"/>
      <c r="LYI80" s="116"/>
      <c r="LYJ80" s="116"/>
      <c r="LYK80" s="116"/>
      <c r="LYL80" s="116"/>
      <c r="LYM80" s="116"/>
      <c r="LYN80" s="116"/>
      <c r="LYO80" s="116"/>
      <c r="LYP80" s="116"/>
      <c r="LYQ80" s="116"/>
      <c r="LYR80" s="116"/>
      <c r="LYS80" s="116"/>
      <c r="LYT80" s="116"/>
      <c r="LYU80" s="116"/>
      <c r="LYV80" s="116"/>
      <c r="LYW80" s="116"/>
      <c r="LYX80" s="116"/>
      <c r="LYY80" s="116"/>
      <c r="LYZ80" s="116"/>
      <c r="LZA80" s="116"/>
      <c r="LZB80" s="116"/>
      <c r="LZC80" s="116"/>
      <c r="LZD80" s="116"/>
      <c r="LZE80" s="116"/>
      <c r="LZF80" s="116"/>
      <c r="LZG80" s="116"/>
      <c r="LZH80" s="116"/>
      <c r="LZI80" s="116"/>
      <c r="LZJ80" s="116"/>
      <c r="LZK80" s="116"/>
      <c r="LZL80" s="116"/>
      <c r="LZM80" s="116"/>
      <c r="LZN80" s="116"/>
      <c r="LZO80" s="116"/>
      <c r="LZP80" s="116"/>
      <c r="LZQ80" s="116"/>
      <c r="LZR80" s="116"/>
      <c r="LZS80" s="116"/>
      <c r="LZT80" s="116"/>
      <c r="LZU80" s="116"/>
      <c r="LZV80" s="116"/>
      <c r="LZW80" s="116"/>
      <c r="LZX80" s="116"/>
      <c r="LZY80" s="116"/>
      <c r="LZZ80" s="116"/>
      <c r="MAA80" s="116"/>
      <c r="MAB80" s="116"/>
      <c r="MAC80" s="116"/>
      <c r="MAD80" s="116"/>
      <c r="MAE80" s="116"/>
      <c r="MAF80" s="116"/>
      <c r="MAG80" s="116"/>
      <c r="MAH80" s="116"/>
      <c r="MAI80" s="116"/>
      <c r="MAJ80" s="116"/>
      <c r="MAK80" s="116"/>
      <c r="MAL80" s="116"/>
      <c r="MAM80" s="116"/>
      <c r="MAN80" s="116"/>
      <c r="MAO80" s="116"/>
      <c r="MAP80" s="116"/>
      <c r="MAQ80" s="116"/>
      <c r="MAR80" s="116"/>
      <c r="MAS80" s="116"/>
      <c r="MAT80" s="116"/>
      <c r="MAU80" s="116"/>
      <c r="MAV80" s="116"/>
      <c r="MAW80" s="116"/>
      <c r="MAX80" s="116"/>
      <c r="MAY80" s="116"/>
      <c r="MAZ80" s="116"/>
      <c r="MBA80" s="116"/>
      <c r="MBB80" s="116"/>
      <c r="MBC80" s="116"/>
      <c r="MBD80" s="116"/>
      <c r="MBE80" s="116"/>
      <c r="MBF80" s="116"/>
      <c r="MBG80" s="116"/>
      <c r="MBH80" s="116"/>
      <c r="MBI80" s="116"/>
      <c r="MBJ80" s="116"/>
      <c r="MBK80" s="116"/>
      <c r="MBL80" s="116"/>
      <c r="MBM80" s="116"/>
      <c r="MBN80" s="116"/>
      <c r="MBO80" s="116"/>
      <c r="MBP80" s="116"/>
      <c r="MBQ80" s="116"/>
      <c r="MBR80" s="116"/>
      <c r="MBS80" s="116"/>
      <c r="MBT80" s="116"/>
      <c r="MBU80" s="116"/>
      <c r="MBV80" s="116"/>
      <c r="MBW80" s="116"/>
      <c r="MBX80" s="116"/>
      <c r="MBY80" s="116"/>
      <c r="MBZ80" s="116"/>
      <c r="MCA80" s="116"/>
      <c r="MCB80" s="116"/>
      <c r="MCC80" s="116"/>
      <c r="MCD80" s="116"/>
      <c r="MCE80" s="116"/>
      <c r="MCF80" s="116"/>
      <c r="MCG80" s="116"/>
      <c r="MCH80" s="116"/>
      <c r="MCI80" s="116"/>
      <c r="MCJ80" s="116"/>
      <c r="MCK80" s="116"/>
      <c r="MCL80" s="116"/>
      <c r="MCM80" s="116"/>
      <c r="MCN80" s="116"/>
      <c r="MCO80" s="116"/>
      <c r="MCP80" s="116"/>
      <c r="MCQ80" s="116"/>
      <c r="MCR80" s="116"/>
      <c r="MCS80" s="116"/>
      <c r="MCT80" s="116"/>
      <c r="MCU80" s="116"/>
      <c r="MCV80" s="116"/>
      <c r="MCW80" s="116"/>
      <c r="MCX80" s="116"/>
      <c r="MCY80" s="116"/>
      <c r="MCZ80" s="116"/>
      <c r="MDA80" s="116"/>
      <c r="MDB80" s="116"/>
      <c r="MDC80" s="116"/>
      <c r="MDD80" s="116"/>
      <c r="MDE80" s="116"/>
      <c r="MDF80" s="116"/>
      <c r="MDG80" s="116"/>
      <c r="MDH80" s="116"/>
      <c r="MDI80" s="116"/>
      <c r="MDJ80" s="116"/>
      <c r="MDK80" s="116"/>
      <c r="MDL80" s="116"/>
      <c r="MDM80" s="116"/>
      <c r="MDN80" s="116"/>
      <c r="MDO80" s="116"/>
      <c r="MDP80" s="116"/>
      <c r="MDQ80" s="116"/>
      <c r="MDR80" s="116"/>
      <c r="MDS80" s="116"/>
      <c r="MDT80" s="116"/>
      <c r="MDU80" s="116"/>
      <c r="MDV80" s="116"/>
      <c r="MDW80" s="116"/>
      <c r="MDX80" s="116"/>
      <c r="MDY80" s="116"/>
      <c r="MDZ80" s="116"/>
      <c r="MEA80" s="116"/>
      <c r="MEB80" s="116"/>
      <c r="MEC80" s="116"/>
      <c r="MED80" s="116"/>
      <c r="MEE80" s="116"/>
      <c r="MEF80" s="116"/>
      <c r="MEG80" s="116"/>
      <c r="MEH80" s="116"/>
      <c r="MEI80" s="116"/>
      <c r="MEJ80" s="116"/>
      <c r="MEK80" s="116"/>
      <c r="MEL80" s="116"/>
      <c r="MEM80" s="116"/>
      <c r="MEN80" s="116"/>
      <c r="MEO80" s="116"/>
      <c r="MEP80" s="116"/>
      <c r="MEQ80" s="116"/>
      <c r="MER80" s="116"/>
      <c r="MES80" s="116"/>
      <c r="MET80" s="116"/>
      <c r="MEU80" s="116"/>
      <c r="MEV80" s="116"/>
      <c r="MEW80" s="116"/>
      <c r="MEX80" s="116"/>
      <c r="MEY80" s="116"/>
      <c r="MEZ80" s="116"/>
      <c r="MFA80" s="116"/>
      <c r="MFB80" s="116"/>
      <c r="MFC80" s="116"/>
      <c r="MFD80" s="116"/>
      <c r="MFE80" s="116"/>
      <c r="MFF80" s="116"/>
      <c r="MFG80" s="116"/>
      <c r="MFH80" s="116"/>
      <c r="MFI80" s="116"/>
      <c r="MFJ80" s="116"/>
      <c r="MFK80" s="116"/>
      <c r="MFL80" s="116"/>
      <c r="MFM80" s="116"/>
      <c r="MFN80" s="116"/>
      <c r="MFO80" s="116"/>
      <c r="MFP80" s="116"/>
      <c r="MFQ80" s="116"/>
      <c r="MFR80" s="116"/>
      <c r="MFS80" s="116"/>
      <c r="MFT80" s="116"/>
      <c r="MFU80" s="116"/>
      <c r="MFV80" s="116"/>
      <c r="MFW80" s="116"/>
      <c r="MFX80" s="116"/>
      <c r="MFY80" s="116"/>
      <c r="MFZ80" s="116"/>
      <c r="MGA80" s="116"/>
      <c r="MGB80" s="116"/>
      <c r="MGC80" s="116"/>
      <c r="MGD80" s="116"/>
      <c r="MGE80" s="116"/>
      <c r="MGF80" s="116"/>
      <c r="MGG80" s="116"/>
      <c r="MGH80" s="116"/>
      <c r="MGI80" s="116"/>
      <c r="MGJ80" s="116"/>
      <c r="MGK80" s="116"/>
      <c r="MGL80" s="116"/>
      <c r="MGM80" s="116"/>
      <c r="MGN80" s="116"/>
      <c r="MGO80" s="116"/>
      <c r="MGP80" s="116"/>
      <c r="MGQ80" s="116"/>
      <c r="MGR80" s="116"/>
      <c r="MGS80" s="116"/>
      <c r="MGT80" s="116"/>
      <c r="MGU80" s="116"/>
      <c r="MGV80" s="116"/>
      <c r="MGW80" s="116"/>
      <c r="MGX80" s="116"/>
      <c r="MGY80" s="116"/>
      <c r="MGZ80" s="116"/>
      <c r="MHA80" s="116"/>
      <c r="MHB80" s="116"/>
      <c r="MHC80" s="116"/>
      <c r="MHD80" s="116"/>
      <c r="MHE80" s="116"/>
      <c r="MHF80" s="116"/>
      <c r="MHG80" s="116"/>
      <c r="MHH80" s="116"/>
      <c r="MHI80" s="116"/>
      <c r="MHJ80" s="116"/>
      <c r="MHK80" s="116"/>
      <c r="MHL80" s="116"/>
      <c r="MHM80" s="116"/>
      <c r="MHN80" s="116"/>
      <c r="MHO80" s="116"/>
      <c r="MHP80" s="116"/>
      <c r="MHQ80" s="116"/>
      <c r="MHR80" s="116"/>
      <c r="MHS80" s="116"/>
      <c r="MHT80" s="116"/>
      <c r="MHU80" s="116"/>
      <c r="MHV80" s="116"/>
      <c r="MHW80" s="116"/>
      <c r="MHX80" s="116"/>
      <c r="MHY80" s="116"/>
      <c r="MHZ80" s="116"/>
      <c r="MIA80" s="116"/>
      <c r="MIB80" s="116"/>
      <c r="MIC80" s="116"/>
      <c r="MID80" s="116"/>
      <c r="MIE80" s="116"/>
      <c r="MIF80" s="116"/>
      <c r="MIG80" s="116"/>
      <c r="MIH80" s="116"/>
      <c r="MII80" s="116"/>
      <c r="MIJ80" s="116"/>
      <c r="MIK80" s="116"/>
      <c r="MIL80" s="116"/>
      <c r="MIM80" s="116"/>
      <c r="MIN80" s="116"/>
      <c r="MIO80" s="116"/>
      <c r="MIP80" s="116"/>
      <c r="MIQ80" s="116"/>
      <c r="MIR80" s="116"/>
      <c r="MIS80" s="116"/>
      <c r="MIT80" s="116"/>
      <c r="MIU80" s="116"/>
      <c r="MIV80" s="116"/>
      <c r="MIW80" s="116"/>
      <c r="MIX80" s="116"/>
      <c r="MIY80" s="116"/>
      <c r="MIZ80" s="116"/>
      <c r="MJA80" s="116"/>
      <c r="MJB80" s="116"/>
      <c r="MJC80" s="116"/>
      <c r="MJD80" s="116"/>
      <c r="MJE80" s="116"/>
      <c r="MJF80" s="116"/>
      <c r="MJG80" s="116"/>
      <c r="MJH80" s="116"/>
      <c r="MJI80" s="116"/>
      <c r="MJJ80" s="116"/>
      <c r="MJK80" s="116"/>
      <c r="MJL80" s="116"/>
      <c r="MJM80" s="116"/>
      <c r="MJN80" s="116"/>
      <c r="MJO80" s="116"/>
      <c r="MJP80" s="116"/>
      <c r="MJQ80" s="116"/>
      <c r="MJR80" s="116"/>
      <c r="MJS80" s="116"/>
      <c r="MJT80" s="116"/>
      <c r="MJU80" s="116"/>
      <c r="MJV80" s="116"/>
      <c r="MJW80" s="116"/>
      <c r="MJX80" s="116"/>
      <c r="MJY80" s="116"/>
      <c r="MJZ80" s="116"/>
      <c r="MKA80" s="116"/>
      <c r="MKB80" s="116"/>
      <c r="MKC80" s="116"/>
      <c r="MKD80" s="116"/>
      <c r="MKE80" s="116"/>
      <c r="MKF80" s="116"/>
      <c r="MKG80" s="116"/>
      <c r="MKH80" s="116"/>
      <c r="MKI80" s="116"/>
      <c r="MKJ80" s="116"/>
      <c r="MKK80" s="116"/>
      <c r="MKL80" s="116"/>
      <c r="MKM80" s="116"/>
      <c r="MKN80" s="116"/>
      <c r="MKO80" s="116"/>
      <c r="MKP80" s="116"/>
      <c r="MKQ80" s="116"/>
      <c r="MKR80" s="116"/>
      <c r="MKS80" s="116"/>
      <c r="MKT80" s="116"/>
      <c r="MKU80" s="116"/>
      <c r="MKV80" s="116"/>
      <c r="MKW80" s="116"/>
      <c r="MKX80" s="116"/>
      <c r="MKY80" s="116"/>
      <c r="MKZ80" s="116"/>
      <c r="MLA80" s="116"/>
      <c r="MLB80" s="116"/>
      <c r="MLC80" s="116"/>
      <c r="MLD80" s="116"/>
      <c r="MLE80" s="116"/>
      <c r="MLF80" s="116"/>
      <c r="MLG80" s="116"/>
      <c r="MLH80" s="116"/>
      <c r="MLI80" s="116"/>
      <c r="MLJ80" s="116"/>
      <c r="MLK80" s="116"/>
      <c r="MLL80" s="116"/>
      <c r="MLM80" s="116"/>
      <c r="MLN80" s="116"/>
      <c r="MLO80" s="116"/>
      <c r="MLP80" s="116"/>
      <c r="MLQ80" s="116"/>
      <c r="MLR80" s="116"/>
      <c r="MLS80" s="116"/>
      <c r="MLT80" s="116"/>
      <c r="MLU80" s="116"/>
      <c r="MLV80" s="116"/>
      <c r="MLW80" s="116"/>
      <c r="MLX80" s="116"/>
      <c r="MLY80" s="116"/>
      <c r="MLZ80" s="116"/>
      <c r="MMA80" s="116"/>
      <c r="MMB80" s="116"/>
      <c r="MMC80" s="116"/>
      <c r="MMD80" s="116"/>
      <c r="MME80" s="116"/>
      <c r="MMF80" s="116"/>
      <c r="MMG80" s="116"/>
      <c r="MMH80" s="116"/>
      <c r="MMI80" s="116"/>
      <c r="MMJ80" s="116"/>
      <c r="MMK80" s="116"/>
      <c r="MML80" s="116"/>
      <c r="MMM80" s="116"/>
      <c r="MMN80" s="116"/>
      <c r="MMO80" s="116"/>
      <c r="MMP80" s="116"/>
      <c r="MMQ80" s="116"/>
      <c r="MMR80" s="116"/>
      <c r="MMS80" s="116"/>
      <c r="MMT80" s="116"/>
      <c r="MMU80" s="116"/>
      <c r="MMV80" s="116"/>
      <c r="MMW80" s="116"/>
      <c r="MMX80" s="116"/>
      <c r="MMY80" s="116"/>
      <c r="MMZ80" s="116"/>
      <c r="MNA80" s="116"/>
      <c r="MNB80" s="116"/>
      <c r="MNC80" s="116"/>
      <c r="MND80" s="116"/>
      <c r="MNE80" s="116"/>
      <c r="MNF80" s="116"/>
      <c r="MNG80" s="116"/>
      <c r="MNH80" s="116"/>
      <c r="MNI80" s="116"/>
      <c r="MNJ80" s="116"/>
      <c r="MNK80" s="116"/>
      <c r="MNL80" s="116"/>
      <c r="MNM80" s="116"/>
      <c r="MNN80" s="116"/>
      <c r="MNO80" s="116"/>
      <c r="MNP80" s="116"/>
      <c r="MNQ80" s="116"/>
      <c r="MNR80" s="116"/>
      <c r="MNS80" s="116"/>
      <c r="MNT80" s="116"/>
      <c r="MNU80" s="116"/>
      <c r="MNV80" s="116"/>
      <c r="MNW80" s="116"/>
      <c r="MNX80" s="116"/>
      <c r="MNY80" s="116"/>
      <c r="MNZ80" s="116"/>
      <c r="MOA80" s="116"/>
      <c r="MOB80" s="116"/>
      <c r="MOC80" s="116"/>
      <c r="MOD80" s="116"/>
      <c r="MOE80" s="116"/>
      <c r="MOF80" s="116"/>
      <c r="MOG80" s="116"/>
      <c r="MOH80" s="116"/>
      <c r="MOI80" s="116"/>
      <c r="MOJ80" s="116"/>
      <c r="MOK80" s="116"/>
      <c r="MOL80" s="116"/>
      <c r="MOM80" s="116"/>
      <c r="MON80" s="116"/>
      <c r="MOO80" s="116"/>
      <c r="MOP80" s="116"/>
      <c r="MOQ80" s="116"/>
      <c r="MOR80" s="116"/>
      <c r="MOS80" s="116"/>
      <c r="MOT80" s="116"/>
      <c r="MOU80" s="116"/>
      <c r="MOV80" s="116"/>
      <c r="MOW80" s="116"/>
      <c r="MOX80" s="116"/>
      <c r="MOY80" s="116"/>
      <c r="MOZ80" s="116"/>
      <c r="MPA80" s="116"/>
      <c r="MPB80" s="116"/>
      <c r="MPC80" s="116"/>
      <c r="MPD80" s="116"/>
      <c r="MPE80" s="116"/>
      <c r="MPF80" s="116"/>
      <c r="MPG80" s="116"/>
      <c r="MPH80" s="116"/>
      <c r="MPI80" s="116"/>
      <c r="MPJ80" s="116"/>
      <c r="MPK80" s="116"/>
      <c r="MPL80" s="116"/>
      <c r="MPM80" s="116"/>
      <c r="MPN80" s="116"/>
      <c r="MPO80" s="116"/>
      <c r="MPP80" s="116"/>
      <c r="MPQ80" s="116"/>
      <c r="MPR80" s="116"/>
      <c r="MPS80" s="116"/>
      <c r="MPT80" s="116"/>
      <c r="MPU80" s="116"/>
      <c r="MPV80" s="116"/>
      <c r="MPW80" s="116"/>
      <c r="MPX80" s="116"/>
      <c r="MPY80" s="116"/>
      <c r="MPZ80" s="116"/>
      <c r="MQA80" s="116"/>
      <c r="MQB80" s="116"/>
      <c r="MQC80" s="116"/>
      <c r="MQD80" s="116"/>
      <c r="MQE80" s="116"/>
      <c r="MQF80" s="116"/>
      <c r="MQG80" s="116"/>
      <c r="MQH80" s="116"/>
      <c r="MQI80" s="116"/>
      <c r="MQJ80" s="116"/>
      <c r="MQK80" s="116"/>
      <c r="MQL80" s="116"/>
      <c r="MQM80" s="116"/>
      <c r="MQN80" s="116"/>
      <c r="MQO80" s="116"/>
      <c r="MQP80" s="116"/>
      <c r="MQQ80" s="116"/>
      <c r="MQR80" s="116"/>
      <c r="MQS80" s="116"/>
      <c r="MQT80" s="116"/>
      <c r="MQU80" s="116"/>
      <c r="MQV80" s="116"/>
      <c r="MQW80" s="116"/>
      <c r="MQX80" s="116"/>
      <c r="MQY80" s="116"/>
      <c r="MQZ80" s="116"/>
      <c r="MRA80" s="116"/>
      <c r="MRB80" s="116"/>
      <c r="MRC80" s="116"/>
      <c r="MRD80" s="116"/>
      <c r="MRE80" s="116"/>
      <c r="MRF80" s="116"/>
      <c r="MRG80" s="116"/>
      <c r="MRH80" s="116"/>
      <c r="MRI80" s="116"/>
      <c r="MRJ80" s="116"/>
      <c r="MRK80" s="116"/>
      <c r="MRL80" s="116"/>
      <c r="MRM80" s="116"/>
      <c r="MRN80" s="116"/>
      <c r="MRO80" s="116"/>
      <c r="MRP80" s="116"/>
      <c r="MRQ80" s="116"/>
      <c r="MRR80" s="116"/>
      <c r="MRS80" s="116"/>
      <c r="MRT80" s="116"/>
      <c r="MRU80" s="116"/>
      <c r="MRV80" s="116"/>
      <c r="MRW80" s="116"/>
      <c r="MRX80" s="116"/>
      <c r="MRY80" s="116"/>
      <c r="MRZ80" s="116"/>
      <c r="MSA80" s="116"/>
      <c r="MSB80" s="116"/>
      <c r="MSC80" s="116"/>
      <c r="MSD80" s="116"/>
      <c r="MSE80" s="116"/>
      <c r="MSF80" s="116"/>
      <c r="MSG80" s="116"/>
      <c r="MSH80" s="116"/>
      <c r="MSI80" s="116"/>
      <c r="MSJ80" s="116"/>
      <c r="MSK80" s="116"/>
      <c r="MSL80" s="116"/>
      <c r="MSM80" s="116"/>
      <c r="MSN80" s="116"/>
      <c r="MSO80" s="116"/>
      <c r="MSP80" s="116"/>
      <c r="MSQ80" s="116"/>
      <c r="MSR80" s="116"/>
      <c r="MSS80" s="116"/>
      <c r="MST80" s="116"/>
      <c r="MSU80" s="116"/>
      <c r="MSV80" s="116"/>
      <c r="MSW80" s="116"/>
      <c r="MSX80" s="116"/>
      <c r="MSY80" s="116"/>
      <c r="MSZ80" s="116"/>
      <c r="MTA80" s="116"/>
      <c r="MTB80" s="116"/>
      <c r="MTC80" s="116"/>
      <c r="MTD80" s="116"/>
      <c r="MTE80" s="116"/>
      <c r="MTF80" s="116"/>
      <c r="MTG80" s="116"/>
      <c r="MTH80" s="116"/>
      <c r="MTI80" s="116"/>
      <c r="MTJ80" s="116"/>
      <c r="MTK80" s="116"/>
      <c r="MTL80" s="116"/>
      <c r="MTM80" s="116"/>
      <c r="MTN80" s="116"/>
      <c r="MTO80" s="116"/>
      <c r="MTP80" s="116"/>
      <c r="MTQ80" s="116"/>
      <c r="MTR80" s="116"/>
      <c r="MTS80" s="116"/>
      <c r="MTT80" s="116"/>
      <c r="MTU80" s="116"/>
      <c r="MTV80" s="116"/>
      <c r="MTW80" s="116"/>
      <c r="MTX80" s="116"/>
      <c r="MTY80" s="116"/>
      <c r="MTZ80" s="116"/>
      <c r="MUA80" s="116"/>
      <c r="MUB80" s="116"/>
      <c r="MUC80" s="116"/>
      <c r="MUD80" s="116"/>
      <c r="MUE80" s="116"/>
      <c r="MUF80" s="116"/>
      <c r="MUG80" s="116"/>
      <c r="MUH80" s="116"/>
      <c r="MUI80" s="116"/>
      <c r="MUJ80" s="116"/>
      <c r="MUK80" s="116"/>
      <c r="MUL80" s="116"/>
      <c r="MUM80" s="116"/>
      <c r="MUN80" s="116"/>
      <c r="MUO80" s="116"/>
      <c r="MUP80" s="116"/>
      <c r="MUQ80" s="116"/>
      <c r="MUR80" s="116"/>
      <c r="MUS80" s="116"/>
      <c r="MUT80" s="116"/>
      <c r="MUU80" s="116"/>
      <c r="MUV80" s="116"/>
      <c r="MUW80" s="116"/>
      <c r="MUX80" s="116"/>
      <c r="MUY80" s="116"/>
      <c r="MUZ80" s="116"/>
      <c r="MVA80" s="116"/>
      <c r="MVB80" s="116"/>
      <c r="MVC80" s="116"/>
      <c r="MVD80" s="116"/>
      <c r="MVE80" s="116"/>
      <c r="MVF80" s="116"/>
      <c r="MVG80" s="116"/>
      <c r="MVH80" s="116"/>
      <c r="MVI80" s="116"/>
      <c r="MVJ80" s="116"/>
      <c r="MVK80" s="116"/>
      <c r="MVL80" s="116"/>
      <c r="MVM80" s="116"/>
      <c r="MVN80" s="116"/>
      <c r="MVO80" s="116"/>
      <c r="MVP80" s="116"/>
      <c r="MVQ80" s="116"/>
      <c r="MVR80" s="116"/>
      <c r="MVS80" s="116"/>
      <c r="MVT80" s="116"/>
      <c r="MVU80" s="116"/>
      <c r="MVV80" s="116"/>
      <c r="MVW80" s="116"/>
      <c r="MVX80" s="116"/>
      <c r="MVY80" s="116"/>
      <c r="MVZ80" s="116"/>
      <c r="MWA80" s="116"/>
      <c r="MWB80" s="116"/>
      <c r="MWC80" s="116"/>
      <c r="MWD80" s="116"/>
      <c r="MWE80" s="116"/>
      <c r="MWF80" s="116"/>
      <c r="MWG80" s="116"/>
      <c r="MWH80" s="116"/>
      <c r="MWI80" s="116"/>
      <c r="MWJ80" s="116"/>
      <c r="MWK80" s="116"/>
      <c r="MWL80" s="116"/>
      <c r="MWM80" s="116"/>
      <c r="MWN80" s="116"/>
      <c r="MWO80" s="116"/>
      <c r="MWP80" s="116"/>
      <c r="MWQ80" s="116"/>
      <c r="MWR80" s="116"/>
      <c r="MWS80" s="116"/>
      <c r="MWT80" s="116"/>
      <c r="MWU80" s="116"/>
      <c r="MWV80" s="116"/>
      <c r="MWW80" s="116"/>
      <c r="MWX80" s="116"/>
      <c r="MWY80" s="116"/>
      <c r="MWZ80" s="116"/>
      <c r="MXA80" s="116"/>
      <c r="MXB80" s="116"/>
      <c r="MXC80" s="116"/>
      <c r="MXD80" s="116"/>
      <c r="MXE80" s="116"/>
      <c r="MXF80" s="116"/>
      <c r="MXG80" s="116"/>
      <c r="MXH80" s="116"/>
      <c r="MXI80" s="116"/>
      <c r="MXJ80" s="116"/>
      <c r="MXK80" s="116"/>
      <c r="MXL80" s="116"/>
      <c r="MXM80" s="116"/>
      <c r="MXN80" s="116"/>
      <c r="MXO80" s="116"/>
      <c r="MXP80" s="116"/>
      <c r="MXQ80" s="116"/>
      <c r="MXR80" s="116"/>
      <c r="MXS80" s="116"/>
      <c r="MXT80" s="116"/>
      <c r="MXU80" s="116"/>
      <c r="MXV80" s="116"/>
      <c r="MXW80" s="116"/>
      <c r="MXX80" s="116"/>
      <c r="MXY80" s="116"/>
      <c r="MXZ80" s="116"/>
      <c r="MYA80" s="116"/>
      <c r="MYB80" s="116"/>
      <c r="MYC80" s="116"/>
      <c r="MYD80" s="116"/>
      <c r="MYE80" s="116"/>
      <c r="MYF80" s="116"/>
      <c r="MYG80" s="116"/>
      <c r="MYH80" s="116"/>
      <c r="MYI80" s="116"/>
      <c r="MYJ80" s="116"/>
      <c r="MYK80" s="116"/>
      <c r="MYL80" s="116"/>
      <c r="MYM80" s="116"/>
      <c r="MYN80" s="116"/>
      <c r="MYO80" s="116"/>
      <c r="MYP80" s="116"/>
      <c r="MYQ80" s="116"/>
      <c r="MYR80" s="116"/>
      <c r="MYS80" s="116"/>
      <c r="MYT80" s="116"/>
      <c r="MYU80" s="116"/>
      <c r="MYV80" s="116"/>
      <c r="MYW80" s="116"/>
      <c r="MYX80" s="116"/>
      <c r="MYY80" s="116"/>
      <c r="MYZ80" s="116"/>
      <c r="MZA80" s="116"/>
      <c r="MZB80" s="116"/>
      <c r="MZC80" s="116"/>
      <c r="MZD80" s="116"/>
      <c r="MZE80" s="116"/>
      <c r="MZF80" s="116"/>
      <c r="MZG80" s="116"/>
      <c r="MZH80" s="116"/>
      <c r="MZI80" s="116"/>
      <c r="MZJ80" s="116"/>
      <c r="MZK80" s="116"/>
      <c r="MZL80" s="116"/>
      <c r="MZM80" s="116"/>
      <c r="MZN80" s="116"/>
      <c r="MZO80" s="116"/>
      <c r="MZP80" s="116"/>
      <c r="MZQ80" s="116"/>
      <c r="MZR80" s="116"/>
      <c r="MZS80" s="116"/>
      <c r="MZT80" s="116"/>
      <c r="MZU80" s="116"/>
      <c r="MZV80" s="116"/>
      <c r="MZW80" s="116"/>
      <c r="MZX80" s="116"/>
      <c r="MZY80" s="116"/>
      <c r="MZZ80" s="116"/>
      <c r="NAA80" s="116"/>
      <c r="NAB80" s="116"/>
      <c r="NAC80" s="116"/>
      <c r="NAD80" s="116"/>
      <c r="NAE80" s="116"/>
      <c r="NAF80" s="116"/>
      <c r="NAG80" s="116"/>
      <c r="NAH80" s="116"/>
      <c r="NAI80" s="116"/>
      <c r="NAJ80" s="116"/>
      <c r="NAK80" s="116"/>
      <c r="NAL80" s="116"/>
      <c r="NAM80" s="116"/>
      <c r="NAN80" s="116"/>
      <c r="NAO80" s="116"/>
      <c r="NAP80" s="116"/>
      <c r="NAQ80" s="116"/>
      <c r="NAR80" s="116"/>
      <c r="NAS80" s="116"/>
      <c r="NAT80" s="116"/>
      <c r="NAU80" s="116"/>
      <c r="NAV80" s="116"/>
      <c r="NAW80" s="116"/>
      <c r="NAX80" s="116"/>
      <c r="NAY80" s="116"/>
      <c r="NAZ80" s="116"/>
      <c r="NBA80" s="116"/>
      <c r="NBB80" s="116"/>
      <c r="NBC80" s="116"/>
      <c r="NBD80" s="116"/>
      <c r="NBE80" s="116"/>
      <c r="NBF80" s="116"/>
      <c r="NBG80" s="116"/>
      <c r="NBH80" s="116"/>
      <c r="NBI80" s="116"/>
      <c r="NBJ80" s="116"/>
      <c r="NBK80" s="116"/>
      <c r="NBL80" s="116"/>
      <c r="NBM80" s="116"/>
      <c r="NBN80" s="116"/>
      <c r="NBO80" s="116"/>
      <c r="NBP80" s="116"/>
      <c r="NBQ80" s="116"/>
      <c r="NBR80" s="116"/>
      <c r="NBS80" s="116"/>
      <c r="NBT80" s="116"/>
      <c r="NBU80" s="116"/>
      <c r="NBV80" s="116"/>
      <c r="NBW80" s="116"/>
      <c r="NBX80" s="116"/>
      <c r="NBY80" s="116"/>
      <c r="NBZ80" s="116"/>
      <c r="NCA80" s="116"/>
      <c r="NCB80" s="116"/>
      <c r="NCC80" s="116"/>
      <c r="NCD80" s="116"/>
      <c r="NCE80" s="116"/>
      <c r="NCF80" s="116"/>
      <c r="NCG80" s="116"/>
      <c r="NCH80" s="116"/>
      <c r="NCI80" s="116"/>
      <c r="NCJ80" s="116"/>
      <c r="NCK80" s="116"/>
      <c r="NCL80" s="116"/>
      <c r="NCM80" s="116"/>
      <c r="NCN80" s="116"/>
      <c r="NCO80" s="116"/>
      <c r="NCP80" s="116"/>
      <c r="NCQ80" s="116"/>
      <c r="NCR80" s="116"/>
      <c r="NCS80" s="116"/>
      <c r="NCT80" s="116"/>
      <c r="NCU80" s="116"/>
      <c r="NCV80" s="116"/>
      <c r="NCW80" s="116"/>
      <c r="NCX80" s="116"/>
      <c r="NCY80" s="116"/>
      <c r="NCZ80" s="116"/>
      <c r="NDA80" s="116"/>
      <c r="NDB80" s="116"/>
      <c r="NDC80" s="116"/>
      <c r="NDD80" s="116"/>
      <c r="NDE80" s="116"/>
      <c r="NDF80" s="116"/>
      <c r="NDG80" s="116"/>
      <c r="NDH80" s="116"/>
      <c r="NDI80" s="116"/>
      <c r="NDJ80" s="116"/>
      <c r="NDK80" s="116"/>
      <c r="NDL80" s="116"/>
      <c r="NDM80" s="116"/>
      <c r="NDN80" s="116"/>
      <c r="NDO80" s="116"/>
      <c r="NDP80" s="116"/>
      <c r="NDQ80" s="116"/>
      <c r="NDR80" s="116"/>
      <c r="NDS80" s="116"/>
      <c r="NDT80" s="116"/>
      <c r="NDU80" s="116"/>
      <c r="NDV80" s="116"/>
      <c r="NDW80" s="116"/>
      <c r="NDX80" s="116"/>
      <c r="NDY80" s="116"/>
      <c r="NDZ80" s="116"/>
      <c r="NEA80" s="116"/>
      <c r="NEB80" s="116"/>
      <c r="NEC80" s="116"/>
      <c r="NED80" s="116"/>
      <c r="NEE80" s="116"/>
      <c r="NEF80" s="116"/>
      <c r="NEG80" s="116"/>
      <c r="NEH80" s="116"/>
      <c r="NEI80" s="116"/>
      <c r="NEJ80" s="116"/>
      <c r="NEK80" s="116"/>
      <c r="NEL80" s="116"/>
      <c r="NEM80" s="116"/>
      <c r="NEN80" s="116"/>
      <c r="NEO80" s="116"/>
      <c r="NEP80" s="116"/>
      <c r="NEQ80" s="116"/>
      <c r="NER80" s="116"/>
      <c r="NES80" s="116"/>
      <c r="NET80" s="116"/>
      <c r="NEU80" s="116"/>
      <c r="NEV80" s="116"/>
      <c r="NEW80" s="116"/>
      <c r="NEX80" s="116"/>
      <c r="NEY80" s="116"/>
      <c r="NEZ80" s="116"/>
      <c r="NFA80" s="116"/>
      <c r="NFB80" s="116"/>
      <c r="NFC80" s="116"/>
      <c r="NFD80" s="116"/>
      <c r="NFE80" s="116"/>
      <c r="NFF80" s="116"/>
      <c r="NFG80" s="116"/>
      <c r="NFH80" s="116"/>
      <c r="NFI80" s="116"/>
      <c r="NFJ80" s="116"/>
      <c r="NFK80" s="116"/>
      <c r="NFL80" s="116"/>
      <c r="NFM80" s="116"/>
      <c r="NFN80" s="116"/>
      <c r="NFO80" s="116"/>
      <c r="NFP80" s="116"/>
      <c r="NFQ80" s="116"/>
      <c r="NFR80" s="116"/>
      <c r="NFS80" s="116"/>
      <c r="NFT80" s="116"/>
      <c r="NFU80" s="116"/>
      <c r="NFV80" s="116"/>
      <c r="NFW80" s="116"/>
      <c r="NFX80" s="116"/>
      <c r="NFY80" s="116"/>
      <c r="NFZ80" s="116"/>
      <c r="NGA80" s="116"/>
      <c r="NGB80" s="116"/>
      <c r="NGC80" s="116"/>
      <c r="NGD80" s="116"/>
      <c r="NGE80" s="116"/>
      <c r="NGF80" s="116"/>
      <c r="NGG80" s="116"/>
      <c r="NGH80" s="116"/>
      <c r="NGI80" s="116"/>
      <c r="NGJ80" s="116"/>
      <c r="NGK80" s="116"/>
      <c r="NGL80" s="116"/>
      <c r="NGM80" s="116"/>
      <c r="NGN80" s="116"/>
      <c r="NGO80" s="116"/>
      <c r="NGP80" s="116"/>
      <c r="NGQ80" s="116"/>
      <c r="NGR80" s="116"/>
      <c r="NGS80" s="116"/>
      <c r="NGT80" s="116"/>
      <c r="NGU80" s="116"/>
      <c r="NGV80" s="116"/>
      <c r="NGW80" s="116"/>
      <c r="NGX80" s="116"/>
      <c r="NGY80" s="116"/>
      <c r="NGZ80" s="116"/>
      <c r="NHA80" s="116"/>
      <c r="NHB80" s="116"/>
      <c r="NHC80" s="116"/>
      <c r="NHD80" s="116"/>
      <c r="NHE80" s="116"/>
      <c r="NHF80" s="116"/>
      <c r="NHG80" s="116"/>
      <c r="NHH80" s="116"/>
      <c r="NHI80" s="116"/>
      <c r="NHJ80" s="116"/>
      <c r="NHK80" s="116"/>
      <c r="NHL80" s="116"/>
      <c r="NHM80" s="116"/>
      <c r="NHN80" s="116"/>
      <c r="NHO80" s="116"/>
      <c r="NHP80" s="116"/>
      <c r="NHQ80" s="116"/>
      <c r="NHR80" s="116"/>
      <c r="NHS80" s="116"/>
      <c r="NHT80" s="116"/>
      <c r="NHU80" s="116"/>
      <c r="NHV80" s="116"/>
      <c r="NHW80" s="116"/>
      <c r="NHX80" s="116"/>
      <c r="NHY80" s="116"/>
      <c r="NHZ80" s="116"/>
      <c r="NIA80" s="116"/>
      <c r="NIB80" s="116"/>
      <c r="NIC80" s="116"/>
      <c r="NID80" s="116"/>
      <c r="NIE80" s="116"/>
      <c r="NIF80" s="116"/>
      <c r="NIG80" s="116"/>
      <c r="NIH80" s="116"/>
      <c r="NII80" s="116"/>
      <c r="NIJ80" s="116"/>
      <c r="NIK80" s="116"/>
      <c r="NIL80" s="116"/>
      <c r="NIM80" s="116"/>
      <c r="NIN80" s="116"/>
      <c r="NIO80" s="116"/>
      <c r="NIP80" s="116"/>
      <c r="NIQ80" s="116"/>
      <c r="NIR80" s="116"/>
      <c r="NIS80" s="116"/>
      <c r="NIT80" s="116"/>
      <c r="NIU80" s="116"/>
      <c r="NIV80" s="116"/>
      <c r="NIW80" s="116"/>
      <c r="NIX80" s="116"/>
      <c r="NIY80" s="116"/>
      <c r="NIZ80" s="116"/>
      <c r="NJA80" s="116"/>
      <c r="NJB80" s="116"/>
      <c r="NJC80" s="116"/>
      <c r="NJD80" s="116"/>
      <c r="NJE80" s="116"/>
      <c r="NJF80" s="116"/>
      <c r="NJG80" s="116"/>
      <c r="NJH80" s="116"/>
      <c r="NJI80" s="116"/>
      <c r="NJJ80" s="116"/>
      <c r="NJK80" s="116"/>
      <c r="NJL80" s="116"/>
      <c r="NJM80" s="116"/>
      <c r="NJN80" s="116"/>
      <c r="NJO80" s="116"/>
      <c r="NJP80" s="116"/>
      <c r="NJQ80" s="116"/>
      <c r="NJR80" s="116"/>
      <c r="NJS80" s="116"/>
      <c r="NJT80" s="116"/>
      <c r="NJU80" s="116"/>
      <c r="NJV80" s="116"/>
      <c r="NJW80" s="116"/>
      <c r="NJX80" s="116"/>
      <c r="NJY80" s="116"/>
      <c r="NJZ80" s="116"/>
      <c r="NKA80" s="116"/>
      <c r="NKB80" s="116"/>
      <c r="NKC80" s="116"/>
      <c r="NKD80" s="116"/>
      <c r="NKE80" s="116"/>
      <c r="NKF80" s="116"/>
      <c r="NKG80" s="116"/>
      <c r="NKH80" s="116"/>
      <c r="NKI80" s="116"/>
      <c r="NKJ80" s="116"/>
      <c r="NKK80" s="116"/>
      <c r="NKL80" s="116"/>
      <c r="NKM80" s="116"/>
      <c r="NKN80" s="116"/>
      <c r="NKO80" s="116"/>
      <c r="NKP80" s="116"/>
      <c r="NKQ80" s="116"/>
      <c r="NKR80" s="116"/>
      <c r="NKS80" s="116"/>
      <c r="NKT80" s="116"/>
      <c r="NKU80" s="116"/>
      <c r="NKV80" s="116"/>
      <c r="NKW80" s="116"/>
      <c r="NKX80" s="116"/>
      <c r="NKY80" s="116"/>
      <c r="NKZ80" s="116"/>
      <c r="NLA80" s="116"/>
      <c r="NLB80" s="116"/>
      <c r="NLC80" s="116"/>
      <c r="NLD80" s="116"/>
      <c r="NLE80" s="116"/>
      <c r="NLF80" s="116"/>
      <c r="NLG80" s="116"/>
      <c r="NLH80" s="116"/>
      <c r="NLI80" s="116"/>
      <c r="NLJ80" s="116"/>
      <c r="NLK80" s="116"/>
      <c r="NLL80" s="116"/>
      <c r="NLM80" s="116"/>
      <c r="NLN80" s="116"/>
      <c r="NLO80" s="116"/>
      <c r="NLP80" s="116"/>
      <c r="NLQ80" s="116"/>
      <c r="NLR80" s="116"/>
      <c r="NLS80" s="116"/>
      <c r="NLT80" s="116"/>
      <c r="NLU80" s="116"/>
      <c r="NLV80" s="116"/>
      <c r="NLW80" s="116"/>
      <c r="NLX80" s="116"/>
      <c r="NLY80" s="116"/>
      <c r="NLZ80" s="116"/>
      <c r="NMA80" s="116"/>
      <c r="NMB80" s="116"/>
      <c r="NMC80" s="116"/>
      <c r="NMD80" s="116"/>
      <c r="NME80" s="116"/>
      <c r="NMF80" s="116"/>
      <c r="NMG80" s="116"/>
      <c r="NMH80" s="116"/>
      <c r="NMI80" s="116"/>
      <c r="NMJ80" s="116"/>
      <c r="NMK80" s="116"/>
      <c r="NML80" s="116"/>
      <c r="NMM80" s="116"/>
      <c r="NMN80" s="116"/>
      <c r="NMO80" s="116"/>
      <c r="NMP80" s="116"/>
      <c r="NMQ80" s="116"/>
      <c r="NMR80" s="116"/>
      <c r="NMS80" s="116"/>
      <c r="NMT80" s="116"/>
      <c r="NMU80" s="116"/>
      <c r="NMV80" s="116"/>
      <c r="NMW80" s="116"/>
      <c r="NMX80" s="116"/>
      <c r="NMY80" s="116"/>
      <c r="NMZ80" s="116"/>
      <c r="NNA80" s="116"/>
      <c r="NNB80" s="116"/>
      <c r="NNC80" s="116"/>
      <c r="NND80" s="116"/>
      <c r="NNE80" s="116"/>
      <c r="NNF80" s="116"/>
      <c r="NNG80" s="116"/>
      <c r="NNH80" s="116"/>
      <c r="NNI80" s="116"/>
      <c r="NNJ80" s="116"/>
      <c r="NNK80" s="116"/>
      <c r="NNL80" s="116"/>
      <c r="NNM80" s="116"/>
      <c r="NNN80" s="116"/>
      <c r="NNO80" s="116"/>
      <c r="NNP80" s="116"/>
      <c r="NNQ80" s="116"/>
      <c r="NNR80" s="116"/>
      <c r="NNS80" s="116"/>
      <c r="NNT80" s="116"/>
      <c r="NNU80" s="116"/>
      <c r="NNV80" s="116"/>
      <c r="NNW80" s="116"/>
      <c r="NNX80" s="116"/>
      <c r="NNY80" s="116"/>
      <c r="NNZ80" s="116"/>
      <c r="NOA80" s="116"/>
      <c r="NOB80" s="116"/>
      <c r="NOC80" s="116"/>
      <c r="NOD80" s="116"/>
      <c r="NOE80" s="116"/>
      <c r="NOF80" s="116"/>
      <c r="NOG80" s="116"/>
      <c r="NOH80" s="116"/>
      <c r="NOI80" s="116"/>
      <c r="NOJ80" s="116"/>
      <c r="NOK80" s="116"/>
      <c r="NOL80" s="116"/>
      <c r="NOM80" s="116"/>
      <c r="NON80" s="116"/>
      <c r="NOO80" s="116"/>
      <c r="NOP80" s="116"/>
      <c r="NOQ80" s="116"/>
      <c r="NOR80" s="116"/>
      <c r="NOS80" s="116"/>
      <c r="NOT80" s="116"/>
      <c r="NOU80" s="116"/>
      <c r="NOV80" s="116"/>
      <c r="NOW80" s="116"/>
      <c r="NOX80" s="116"/>
      <c r="NOY80" s="116"/>
      <c r="NOZ80" s="116"/>
      <c r="NPA80" s="116"/>
      <c r="NPB80" s="116"/>
      <c r="NPC80" s="116"/>
      <c r="NPD80" s="116"/>
      <c r="NPE80" s="116"/>
      <c r="NPF80" s="116"/>
      <c r="NPG80" s="116"/>
      <c r="NPH80" s="116"/>
      <c r="NPI80" s="116"/>
      <c r="NPJ80" s="116"/>
      <c r="NPK80" s="116"/>
      <c r="NPL80" s="116"/>
      <c r="NPM80" s="116"/>
      <c r="NPN80" s="116"/>
      <c r="NPO80" s="116"/>
      <c r="NPP80" s="116"/>
      <c r="NPQ80" s="116"/>
      <c r="NPR80" s="116"/>
      <c r="NPS80" s="116"/>
      <c r="NPT80" s="116"/>
      <c r="NPU80" s="116"/>
      <c r="NPV80" s="116"/>
      <c r="NPW80" s="116"/>
      <c r="NPX80" s="116"/>
      <c r="NPY80" s="116"/>
      <c r="NPZ80" s="116"/>
      <c r="NQA80" s="116"/>
      <c r="NQB80" s="116"/>
      <c r="NQC80" s="116"/>
      <c r="NQD80" s="116"/>
      <c r="NQE80" s="116"/>
      <c r="NQF80" s="116"/>
      <c r="NQG80" s="116"/>
      <c r="NQH80" s="116"/>
      <c r="NQI80" s="116"/>
      <c r="NQJ80" s="116"/>
      <c r="NQK80" s="116"/>
      <c r="NQL80" s="116"/>
      <c r="NQM80" s="116"/>
      <c r="NQN80" s="116"/>
      <c r="NQO80" s="116"/>
      <c r="NQP80" s="116"/>
      <c r="NQQ80" s="116"/>
      <c r="NQR80" s="116"/>
      <c r="NQS80" s="116"/>
      <c r="NQT80" s="116"/>
      <c r="NQU80" s="116"/>
      <c r="NQV80" s="116"/>
      <c r="NQW80" s="116"/>
      <c r="NQX80" s="116"/>
      <c r="NQY80" s="116"/>
      <c r="NQZ80" s="116"/>
      <c r="NRA80" s="116"/>
      <c r="NRB80" s="116"/>
      <c r="NRC80" s="116"/>
      <c r="NRD80" s="116"/>
      <c r="NRE80" s="116"/>
      <c r="NRF80" s="116"/>
      <c r="NRG80" s="116"/>
      <c r="NRH80" s="116"/>
      <c r="NRI80" s="116"/>
      <c r="NRJ80" s="116"/>
      <c r="NRK80" s="116"/>
      <c r="NRL80" s="116"/>
      <c r="NRM80" s="116"/>
      <c r="NRN80" s="116"/>
      <c r="NRO80" s="116"/>
      <c r="NRP80" s="116"/>
      <c r="NRQ80" s="116"/>
      <c r="NRR80" s="116"/>
      <c r="NRS80" s="116"/>
      <c r="NRT80" s="116"/>
      <c r="NRU80" s="116"/>
      <c r="NRV80" s="116"/>
      <c r="NRW80" s="116"/>
      <c r="NRX80" s="116"/>
      <c r="NRY80" s="116"/>
      <c r="NRZ80" s="116"/>
      <c r="NSA80" s="116"/>
      <c r="NSB80" s="116"/>
      <c r="NSC80" s="116"/>
      <c r="NSD80" s="116"/>
      <c r="NSE80" s="116"/>
      <c r="NSF80" s="116"/>
      <c r="NSG80" s="116"/>
      <c r="NSH80" s="116"/>
      <c r="NSI80" s="116"/>
      <c r="NSJ80" s="116"/>
      <c r="NSK80" s="116"/>
      <c r="NSL80" s="116"/>
      <c r="NSM80" s="116"/>
      <c r="NSN80" s="116"/>
      <c r="NSO80" s="116"/>
      <c r="NSP80" s="116"/>
      <c r="NSQ80" s="116"/>
      <c r="NSR80" s="116"/>
      <c r="NSS80" s="116"/>
      <c r="NST80" s="116"/>
      <c r="NSU80" s="116"/>
      <c r="NSV80" s="116"/>
      <c r="NSW80" s="116"/>
      <c r="NSX80" s="116"/>
      <c r="NSY80" s="116"/>
      <c r="NSZ80" s="116"/>
      <c r="NTA80" s="116"/>
      <c r="NTB80" s="116"/>
      <c r="NTC80" s="116"/>
      <c r="NTD80" s="116"/>
      <c r="NTE80" s="116"/>
      <c r="NTF80" s="116"/>
      <c r="NTG80" s="116"/>
      <c r="NTH80" s="116"/>
      <c r="NTI80" s="116"/>
      <c r="NTJ80" s="116"/>
      <c r="NTK80" s="116"/>
      <c r="NTL80" s="116"/>
      <c r="NTM80" s="116"/>
      <c r="NTN80" s="116"/>
      <c r="NTO80" s="116"/>
      <c r="NTP80" s="116"/>
      <c r="NTQ80" s="116"/>
      <c r="NTR80" s="116"/>
      <c r="NTS80" s="116"/>
      <c r="NTT80" s="116"/>
      <c r="NTU80" s="116"/>
      <c r="NTV80" s="116"/>
      <c r="NTW80" s="116"/>
      <c r="NTX80" s="116"/>
      <c r="NTY80" s="116"/>
      <c r="NTZ80" s="116"/>
      <c r="NUA80" s="116"/>
      <c r="NUB80" s="116"/>
      <c r="NUC80" s="116"/>
      <c r="NUD80" s="116"/>
      <c r="NUE80" s="116"/>
      <c r="NUF80" s="116"/>
      <c r="NUG80" s="116"/>
      <c r="NUH80" s="116"/>
      <c r="NUI80" s="116"/>
      <c r="NUJ80" s="116"/>
      <c r="NUK80" s="116"/>
      <c r="NUL80" s="116"/>
      <c r="NUM80" s="116"/>
      <c r="NUN80" s="116"/>
      <c r="NUO80" s="116"/>
      <c r="NUP80" s="116"/>
      <c r="NUQ80" s="116"/>
      <c r="NUR80" s="116"/>
      <c r="NUS80" s="116"/>
      <c r="NUT80" s="116"/>
      <c r="NUU80" s="116"/>
      <c r="NUV80" s="116"/>
      <c r="NUW80" s="116"/>
      <c r="NUX80" s="116"/>
      <c r="NUY80" s="116"/>
      <c r="NUZ80" s="116"/>
      <c r="NVA80" s="116"/>
      <c r="NVB80" s="116"/>
      <c r="NVC80" s="116"/>
      <c r="NVD80" s="116"/>
      <c r="NVE80" s="116"/>
      <c r="NVF80" s="116"/>
      <c r="NVG80" s="116"/>
      <c r="NVH80" s="116"/>
      <c r="NVI80" s="116"/>
      <c r="NVJ80" s="116"/>
      <c r="NVK80" s="116"/>
      <c r="NVL80" s="116"/>
      <c r="NVM80" s="116"/>
      <c r="NVN80" s="116"/>
      <c r="NVO80" s="116"/>
      <c r="NVP80" s="116"/>
      <c r="NVQ80" s="116"/>
      <c r="NVR80" s="116"/>
      <c r="NVS80" s="116"/>
      <c r="NVT80" s="116"/>
      <c r="NVU80" s="116"/>
      <c r="NVV80" s="116"/>
      <c r="NVW80" s="116"/>
      <c r="NVX80" s="116"/>
      <c r="NVY80" s="116"/>
      <c r="NVZ80" s="116"/>
      <c r="NWA80" s="116"/>
      <c r="NWB80" s="116"/>
      <c r="NWC80" s="116"/>
      <c r="NWD80" s="116"/>
      <c r="NWE80" s="116"/>
      <c r="NWF80" s="116"/>
      <c r="NWG80" s="116"/>
      <c r="NWH80" s="116"/>
      <c r="NWI80" s="116"/>
      <c r="NWJ80" s="116"/>
      <c r="NWK80" s="116"/>
      <c r="NWL80" s="116"/>
      <c r="NWM80" s="116"/>
      <c r="NWN80" s="116"/>
      <c r="NWO80" s="116"/>
      <c r="NWP80" s="116"/>
      <c r="NWQ80" s="116"/>
      <c r="NWR80" s="116"/>
      <c r="NWS80" s="116"/>
      <c r="NWT80" s="116"/>
      <c r="NWU80" s="116"/>
      <c r="NWV80" s="116"/>
      <c r="NWW80" s="116"/>
      <c r="NWX80" s="116"/>
      <c r="NWY80" s="116"/>
      <c r="NWZ80" s="116"/>
      <c r="NXA80" s="116"/>
      <c r="NXB80" s="116"/>
      <c r="NXC80" s="116"/>
      <c r="NXD80" s="116"/>
      <c r="NXE80" s="116"/>
      <c r="NXF80" s="116"/>
      <c r="NXG80" s="116"/>
      <c r="NXH80" s="116"/>
      <c r="NXI80" s="116"/>
      <c r="NXJ80" s="116"/>
      <c r="NXK80" s="116"/>
      <c r="NXL80" s="116"/>
      <c r="NXM80" s="116"/>
      <c r="NXN80" s="116"/>
      <c r="NXO80" s="116"/>
      <c r="NXP80" s="116"/>
      <c r="NXQ80" s="116"/>
      <c r="NXR80" s="116"/>
      <c r="NXS80" s="116"/>
      <c r="NXT80" s="116"/>
      <c r="NXU80" s="116"/>
      <c r="NXV80" s="116"/>
      <c r="NXW80" s="116"/>
      <c r="NXX80" s="116"/>
      <c r="NXY80" s="116"/>
      <c r="NXZ80" s="116"/>
      <c r="NYA80" s="116"/>
      <c r="NYB80" s="116"/>
      <c r="NYC80" s="116"/>
      <c r="NYD80" s="116"/>
      <c r="NYE80" s="116"/>
      <c r="NYF80" s="116"/>
      <c r="NYG80" s="116"/>
      <c r="NYH80" s="116"/>
      <c r="NYI80" s="116"/>
      <c r="NYJ80" s="116"/>
      <c r="NYK80" s="116"/>
      <c r="NYL80" s="116"/>
      <c r="NYM80" s="116"/>
      <c r="NYN80" s="116"/>
      <c r="NYO80" s="116"/>
      <c r="NYP80" s="116"/>
      <c r="NYQ80" s="116"/>
      <c r="NYR80" s="116"/>
      <c r="NYS80" s="116"/>
      <c r="NYT80" s="116"/>
      <c r="NYU80" s="116"/>
      <c r="NYV80" s="116"/>
      <c r="NYW80" s="116"/>
      <c r="NYX80" s="116"/>
      <c r="NYY80" s="116"/>
      <c r="NYZ80" s="116"/>
      <c r="NZA80" s="116"/>
      <c r="NZB80" s="116"/>
      <c r="NZC80" s="116"/>
      <c r="NZD80" s="116"/>
      <c r="NZE80" s="116"/>
      <c r="NZF80" s="116"/>
      <c r="NZG80" s="116"/>
      <c r="NZH80" s="116"/>
      <c r="NZI80" s="116"/>
      <c r="NZJ80" s="116"/>
      <c r="NZK80" s="116"/>
      <c r="NZL80" s="116"/>
      <c r="NZM80" s="116"/>
      <c r="NZN80" s="116"/>
      <c r="NZO80" s="116"/>
      <c r="NZP80" s="116"/>
      <c r="NZQ80" s="116"/>
      <c r="NZR80" s="116"/>
      <c r="NZS80" s="116"/>
      <c r="NZT80" s="116"/>
      <c r="NZU80" s="116"/>
      <c r="NZV80" s="116"/>
      <c r="NZW80" s="116"/>
      <c r="NZX80" s="116"/>
      <c r="NZY80" s="116"/>
      <c r="NZZ80" s="116"/>
      <c r="OAA80" s="116"/>
      <c r="OAB80" s="116"/>
      <c r="OAC80" s="116"/>
      <c r="OAD80" s="116"/>
      <c r="OAE80" s="116"/>
      <c r="OAF80" s="116"/>
      <c r="OAG80" s="116"/>
      <c r="OAH80" s="116"/>
      <c r="OAI80" s="116"/>
      <c r="OAJ80" s="116"/>
      <c r="OAK80" s="116"/>
      <c r="OAL80" s="116"/>
      <c r="OAM80" s="116"/>
      <c r="OAN80" s="116"/>
      <c r="OAO80" s="116"/>
      <c r="OAP80" s="116"/>
      <c r="OAQ80" s="116"/>
      <c r="OAR80" s="116"/>
      <c r="OAS80" s="116"/>
      <c r="OAT80" s="116"/>
      <c r="OAU80" s="116"/>
      <c r="OAV80" s="116"/>
      <c r="OAW80" s="116"/>
      <c r="OAX80" s="116"/>
      <c r="OAY80" s="116"/>
      <c r="OAZ80" s="116"/>
      <c r="OBA80" s="116"/>
      <c r="OBB80" s="116"/>
      <c r="OBC80" s="116"/>
      <c r="OBD80" s="116"/>
      <c r="OBE80" s="116"/>
      <c r="OBF80" s="116"/>
      <c r="OBG80" s="116"/>
      <c r="OBH80" s="116"/>
      <c r="OBI80" s="116"/>
      <c r="OBJ80" s="116"/>
      <c r="OBK80" s="116"/>
      <c r="OBL80" s="116"/>
      <c r="OBM80" s="116"/>
      <c r="OBN80" s="116"/>
      <c r="OBO80" s="116"/>
      <c r="OBP80" s="116"/>
      <c r="OBQ80" s="116"/>
      <c r="OBR80" s="116"/>
      <c r="OBS80" s="116"/>
      <c r="OBT80" s="116"/>
      <c r="OBU80" s="116"/>
      <c r="OBV80" s="116"/>
      <c r="OBW80" s="116"/>
      <c r="OBX80" s="116"/>
      <c r="OBY80" s="116"/>
      <c r="OBZ80" s="116"/>
      <c r="OCA80" s="116"/>
      <c r="OCB80" s="116"/>
      <c r="OCC80" s="116"/>
      <c r="OCD80" s="116"/>
      <c r="OCE80" s="116"/>
      <c r="OCF80" s="116"/>
      <c r="OCG80" s="116"/>
      <c r="OCH80" s="116"/>
      <c r="OCI80" s="116"/>
      <c r="OCJ80" s="116"/>
      <c r="OCK80" s="116"/>
      <c r="OCL80" s="116"/>
      <c r="OCM80" s="116"/>
      <c r="OCN80" s="116"/>
      <c r="OCO80" s="116"/>
      <c r="OCP80" s="116"/>
      <c r="OCQ80" s="116"/>
      <c r="OCR80" s="116"/>
      <c r="OCS80" s="116"/>
      <c r="OCT80" s="116"/>
      <c r="OCU80" s="116"/>
      <c r="OCV80" s="116"/>
      <c r="OCW80" s="116"/>
      <c r="OCX80" s="116"/>
      <c r="OCY80" s="116"/>
      <c r="OCZ80" s="116"/>
      <c r="ODA80" s="116"/>
      <c r="ODB80" s="116"/>
      <c r="ODC80" s="116"/>
      <c r="ODD80" s="116"/>
      <c r="ODE80" s="116"/>
      <c r="ODF80" s="116"/>
      <c r="ODG80" s="116"/>
      <c r="ODH80" s="116"/>
      <c r="ODI80" s="116"/>
      <c r="ODJ80" s="116"/>
      <c r="ODK80" s="116"/>
      <c r="ODL80" s="116"/>
      <c r="ODM80" s="116"/>
      <c r="ODN80" s="116"/>
      <c r="ODO80" s="116"/>
      <c r="ODP80" s="116"/>
      <c r="ODQ80" s="116"/>
      <c r="ODR80" s="116"/>
      <c r="ODS80" s="116"/>
      <c r="ODT80" s="116"/>
      <c r="ODU80" s="116"/>
      <c r="ODV80" s="116"/>
      <c r="ODW80" s="116"/>
      <c r="ODX80" s="116"/>
      <c r="ODY80" s="116"/>
      <c r="ODZ80" s="116"/>
      <c r="OEA80" s="116"/>
      <c r="OEB80" s="116"/>
      <c r="OEC80" s="116"/>
      <c r="OED80" s="116"/>
      <c r="OEE80" s="116"/>
      <c r="OEF80" s="116"/>
      <c r="OEG80" s="116"/>
      <c r="OEH80" s="116"/>
      <c r="OEI80" s="116"/>
      <c r="OEJ80" s="116"/>
      <c r="OEK80" s="116"/>
      <c r="OEL80" s="116"/>
      <c r="OEM80" s="116"/>
      <c r="OEN80" s="116"/>
      <c r="OEO80" s="116"/>
      <c r="OEP80" s="116"/>
      <c r="OEQ80" s="116"/>
      <c r="OER80" s="116"/>
      <c r="OES80" s="116"/>
      <c r="OET80" s="116"/>
      <c r="OEU80" s="116"/>
      <c r="OEV80" s="116"/>
      <c r="OEW80" s="116"/>
      <c r="OEX80" s="116"/>
      <c r="OEY80" s="116"/>
      <c r="OEZ80" s="116"/>
      <c r="OFA80" s="116"/>
      <c r="OFB80" s="116"/>
      <c r="OFC80" s="116"/>
      <c r="OFD80" s="116"/>
      <c r="OFE80" s="116"/>
      <c r="OFF80" s="116"/>
      <c r="OFG80" s="116"/>
      <c r="OFH80" s="116"/>
      <c r="OFI80" s="116"/>
      <c r="OFJ80" s="116"/>
      <c r="OFK80" s="116"/>
      <c r="OFL80" s="116"/>
      <c r="OFM80" s="116"/>
      <c r="OFN80" s="116"/>
      <c r="OFO80" s="116"/>
      <c r="OFP80" s="116"/>
      <c r="OFQ80" s="116"/>
      <c r="OFR80" s="116"/>
      <c r="OFS80" s="116"/>
      <c r="OFT80" s="116"/>
      <c r="OFU80" s="116"/>
      <c r="OFV80" s="116"/>
      <c r="OFW80" s="116"/>
      <c r="OFX80" s="116"/>
      <c r="OFY80" s="116"/>
      <c r="OFZ80" s="116"/>
      <c r="OGA80" s="116"/>
      <c r="OGB80" s="116"/>
      <c r="OGC80" s="116"/>
      <c r="OGD80" s="116"/>
      <c r="OGE80" s="116"/>
      <c r="OGF80" s="116"/>
      <c r="OGG80" s="116"/>
      <c r="OGH80" s="116"/>
      <c r="OGI80" s="116"/>
      <c r="OGJ80" s="116"/>
      <c r="OGK80" s="116"/>
      <c r="OGL80" s="116"/>
      <c r="OGM80" s="116"/>
      <c r="OGN80" s="116"/>
      <c r="OGO80" s="116"/>
      <c r="OGP80" s="116"/>
      <c r="OGQ80" s="116"/>
      <c r="OGR80" s="116"/>
      <c r="OGS80" s="116"/>
      <c r="OGT80" s="116"/>
      <c r="OGU80" s="116"/>
      <c r="OGV80" s="116"/>
      <c r="OGW80" s="116"/>
      <c r="OGX80" s="116"/>
      <c r="OGY80" s="116"/>
      <c r="OGZ80" s="116"/>
      <c r="OHA80" s="116"/>
      <c r="OHB80" s="116"/>
      <c r="OHC80" s="116"/>
      <c r="OHD80" s="116"/>
      <c r="OHE80" s="116"/>
      <c r="OHF80" s="116"/>
      <c r="OHG80" s="116"/>
      <c r="OHH80" s="116"/>
      <c r="OHI80" s="116"/>
      <c r="OHJ80" s="116"/>
      <c r="OHK80" s="116"/>
      <c r="OHL80" s="116"/>
      <c r="OHM80" s="116"/>
      <c r="OHN80" s="116"/>
      <c r="OHO80" s="116"/>
      <c r="OHP80" s="116"/>
      <c r="OHQ80" s="116"/>
      <c r="OHR80" s="116"/>
      <c r="OHS80" s="116"/>
      <c r="OHT80" s="116"/>
      <c r="OHU80" s="116"/>
      <c r="OHV80" s="116"/>
      <c r="OHW80" s="116"/>
      <c r="OHX80" s="116"/>
      <c r="OHY80" s="116"/>
      <c r="OHZ80" s="116"/>
      <c r="OIA80" s="116"/>
      <c r="OIB80" s="116"/>
      <c r="OIC80" s="116"/>
      <c r="OID80" s="116"/>
      <c r="OIE80" s="116"/>
      <c r="OIF80" s="116"/>
      <c r="OIG80" s="116"/>
      <c r="OIH80" s="116"/>
      <c r="OII80" s="116"/>
      <c r="OIJ80" s="116"/>
      <c r="OIK80" s="116"/>
      <c r="OIL80" s="116"/>
      <c r="OIM80" s="116"/>
      <c r="OIN80" s="116"/>
      <c r="OIO80" s="116"/>
      <c r="OIP80" s="116"/>
      <c r="OIQ80" s="116"/>
      <c r="OIR80" s="116"/>
      <c r="OIS80" s="116"/>
      <c r="OIT80" s="116"/>
      <c r="OIU80" s="116"/>
      <c r="OIV80" s="116"/>
      <c r="OIW80" s="116"/>
      <c r="OIX80" s="116"/>
      <c r="OIY80" s="116"/>
      <c r="OIZ80" s="116"/>
      <c r="OJA80" s="116"/>
      <c r="OJB80" s="116"/>
      <c r="OJC80" s="116"/>
      <c r="OJD80" s="116"/>
      <c r="OJE80" s="116"/>
      <c r="OJF80" s="116"/>
      <c r="OJG80" s="116"/>
      <c r="OJH80" s="116"/>
      <c r="OJI80" s="116"/>
      <c r="OJJ80" s="116"/>
      <c r="OJK80" s="116"/>
      <c r="OJL80" s="116"/>
      <c r="OJM80" s="116"/>
      <c r="OJN80" s="116"/>
      <c r="OJO80" s="116"/>
      <c r="OJP80" s="116"/>
      <c r="OJQ80" s="116"/>
      <c r="OJR80" s="116"/>
      <c r="OJS80" s="116"/>
      <c r="OJT80" s="116"/>
      <c r="OJU80" s="116"/>
      <c r="OJV80" s="116"/>
      <c r="OJW80" s="116"/>
      <c r="OJX80" s="116"/>
      <c r="OJY80" s="116"/>
      <c r="OJZ80" s="116"/>
      <c r="OKA80" s="116"/>
      <c r="OKB80" s="116"/>
      <c r="OKC80" s="116"/>
      <c r="OKD80" s="116"/>
      <c r="OKE80" s="116"/>
      <c r="OKF80" s="116"/>
      <c r="OKG80" s="116"/>
      <c r="OKH80" s="116"/>
      <c r="OKI80" s="116"/>
      <c r="OKJ80" s="116"/>
      <c r="OKK80" s="116"/>
      <c r="OKL80" s="116"/>
      <c r="OKM80" s="116"/>
      <c r="OKN80" s="116"/>
      <c r="OKO80" s="116"/>
      <c r="OKP80" s="116"/>
      <c r="OKQ80" s="116"/>
      <c r="OKR80" s="116"/>
      <c r="OKS80" s="116"/>
      <c r="OKT80" s="116"/>
      <c r="OKU80" s="116"/>
      <c r="OKV80" s="116"/>
      <c r="OKW80" s="116"/>
      <c r="OKX80" s="116"/>
      <c r="OKY80" s="116"/>
      <c r="OKZ80" s="116"/>
      <c r="OLA80" s="116"/>
      <c r="OLB80" s="116"/>
      <c r="OLC80" s="116"/>
      <c r="OLD80" s="116"/>
      <c r="OLE80" s="116"/>
      <c r="OLF80" s="116"/>
      <c r="OLG80" s="116"/>
      <c r="OLH80" s="116"/>
      <c r="OLI80" s="116"/>
      <c r="OLJ80" s="116"/>
      <c r="OLK80" s="116"/>
      <c r="OLL80" s="116"/>
      <c r="OLM80" s="116"/>
      <c r="OLN80" s="116"/>
      <c r="OLO80" s="116"/>
      <c r="OLP80" s="116"/>
      <c r="OLQ80" s="116"/>
      <c r="OLR80" s="116"/>
      <c r="OLS80" s="116"/>
      <c r="OLT80" s="116"/>
      <c r="OLU80" s="116"/>
      <c r="OLV80" s="116"/>
      <c r="OLW80" s="116"/>
      <c r="OLX80" s="116"/>
      <c r="OLY80" s="116"/>
      <c r="OLZ80" s="116"/>
      <c r="OMA80" s="116"/>
      <c r="OMB80" s="116"/>
      <c r="OMC80" s="116"/>
      <c r="OMD80" s="116"/>
      <c r="OME80" s="116"/>
      <c r="OMF80" s="116"/>
      <c r="OMG80" s="116"/>
      <c r="OMH80" s="116"/>
      <c r="OMI80" s="116"/>
      <c r="OMJ80" s="116"/>
      <c r="OMK80" s="116"/>
      <c r="OML80" s="116"/>
      <c r="OMM80" s="116"/>
      <c r="OMN80" s="116"/>
      <c r="OMO80" s="116"/>
      <c r="OMP80" s="116"/>
      <c r="OMQ80" s="116"/>
      <c r="OMR80" s="116"/>
      <c r="OMS80" s="116"/>
      <c r="OMT80" s="116"/>
      <c r="OMU80" s="116"/>
      <c r="OMV80" s="116"/>
      <c r="OMW80" s="116"/>
      <c r="OMX80" s="116"/>
      <c r="OMY80" s="116"/>
      <c r="OMZ80" s="116"/>
      <c r="ONA80" s="116"/>
      <c r="ONB80" s="116"/>
      <c r="ONC80" s="116"/>
      <c r="OND80" s="116"/>
      <c r="ONE80" s="116"/>
      <c r="ONF80" s="116"/>
      <c r="ONG80" s="116"/>
      <c r="ONH80" s="116"/>
      <c r="ONI80" s="116"/>
      <c r="ONJ80" s="116"/>
      <c r="ONK80" s="116"/>
      <c r="ONL80" s="116"/>
      <c r="ONM80" s="116"/>
      <c r="ONN80" s="116"/>
      <c r="ONO80" s="116"/>
      <c r="ONP80" s="116"/>
      <c r="ONQ80" s="116"/>
      <c r="ONR80" s="116"/>
      <c r="ONS80" s="116"/>
      <c r="ONT80" s="116"/>
      <c r="ONU80" s="116"/>
      <c r="ONV80" s="116"/>
      <c r="ONW80" s="116"/>
      <c r="ONX80" s="116"/>
      <c r="ONY80" s="116"/>
      <c r="ONZ80" s="116"/>
      <c r="OOA80" s="116"/>
      <c r="OOB80" s="116"/>
      <c r="OOC80" s="116"/>
      <c r="OOD80" s="116"/>
      <c r="OOE80" s="116"/>
      <c r="OOF80" s="116"/>
      <c r="OOG80" s="116"/>
      <c r="OOH80" s="116"/>
      <c r="OOI80" s="116"/>
      <c r="OOJ80" s="116"/>
      <c r="OOK80" s="116"/>
      <c r="OOL80" s="116"/>
      <c r="OOM80" s="116"/>
      <c r="OON80" s="116"/>
      <c r="OOO80" s="116"/>
      <c r="OOP80" s="116"/>
      <c r="OOQ80" s="116"/>
      <c r="OOR80" s="116"/>
      <c r="OOS80" s="116"/>
      <c r="OOT80" s="116"/>
      <c r="OOU80" s="116"/>
      <c r="OOV80" s="116"/>
      <c r="OOW80" s="116"/>
      <c r="OOX80" s="116"/>
      <c r="OOY80" s="116"/>
      <c r="OOZ80" s="116"/>
      <c r="OPA80" s="116"/>
      <c r="OPB80" s="116"/>
      <c r="OPC80" s="116"/>
      <c r="OPD80" s="116"/>
      <c r="OPE80" s="116"/>
      <c r="OPF80" s="116"/>
      <c r="OPG80" s="116"/>
      <c r="OPH80" s="116"/>
      <c r="OPI80" s="116"/>
      <c r="OPJ80" s="116"/>
      <c r="OPK80" s="116"/>
      <c r="OPL80" s="116"/>
      <c r="OPM80" s="116"/>
      <c r="OPN80" s="116"/>
      <c r="OPO80" s="116"/>
      <c r="OPP80" s="116"/>
      <c r="OPQ80" s="116"/>
      <c r="OPR80" s="116"/>
      <c r="OPS80" s="116"/>
      <c r="OPT80" s="116"/>
      <c r="OPU80" s="116"/>
      <c r="OPV80" s="116"/>
      <c r="OPW80" s="116"/>
      <c r="OPX80" s="116"/>
      <c r="OPY80" s="116"/>
      <c r="OPZ80" s="116"/>
      <c r="OQA80" s="116"/>
      <c r="OQB80" s="116"/>
      <c r="OQC80" s="116"/>
      <c r="OQD80" s="116"/>
      <c r="OQE80" s="116"/>
      <c r="OQF80" s="116"/>
      <c r="OQG80" s="116"/>
      <c r="OQH80" s="116"/>
      <c r="OQI80" s="116"/>
      <c r="OQJ80" s="116"/>
      <c r="OQK80" s="116"/>
      <c r="OQL80" s="116"/>
      <c r="OQM80" s="116"/>
      <c r="OQN80" s="116"/>
      <c r="OQO80" s="116"/>
      <c r="OQP80" s="116"/>
      <c r="OQQ80" s="116"/>
      <c r="OQR80" s="116"/>
      <c r="OQS80" s="116"/>
      <c r="OQT80" s="116"/>
      <c r="OQU80" s="116"/>
      <c r="OQV80" s="116"/>
      <c r="OQW80" s="116"/>
      <c r="OQX80" s="116"/>
      <c r="OQY80" s="116"/>
      <c r="OQZ80" s="116"/>
      <c r="ORA80" s="116"/>
      <c r="ORB80" s="116"/>
      <c r="ORC80" s="116"/>
      <c r="ORD80" s="116"/>
      <c r="ORE80" s="116"/>
      <c r="ORF80" s="116"/>
      <c r="ORG80" s="116"/>
      <c r="ORH80" s="116"/>
      <c r="ORI80" s="116"/>
      <c r="ORJ80" s="116"/>
      <c r="ORK80" s="116"/>
      <c r="ORL80" s="116"/>
      <c r="ORM80" s="116"/>
      <c r="ORN80" s="116"/>
      <c r="ORO80" s="116"/>
      <c r="ORP80" s="116"/>
      <c r="ORQ80" s="116"/>
      <c r="ORR80" s="116"/>
      <c r="ORS80" s="116"/>
      <c r="ORT80" s="116"/>
      <c r="ORU80" s="116"/>
      <c r="ORV80" s="116"/>
      <c r="ORW80" s="116"/>
      <c r="ORX80" s="116"/>
      <c r="ORY80" s="116"/>
      <c r="ORZ80" s="116"/>
      <c r="OSA80" s="116"/>
      <c r="OSB80" s="116"/>
      <c r="OSC80" s="116"/>
      <c r="OSD80" s="116"/>
      <c r="OSE80" s="116"/>
      <c r="OSF80" s="116"/>
      <c r="OSG80" s="116"/>
      <c r="OSH80" s="116"/>
      <c r="OSI80" s="116"/>
      <c r="OSJ80" s="116"/>
      <c r="OSK80" s="116"/>
      <c r="OSL80" s="116"/>
      <c r="OSM80" s="116"/>
      <c r="OSN80" s="116"/>
      <c r="OSO80" s="116"/>
      <c r="OSP80" s="116"/>
      <c r="OSQ80" s="116"/>
      <c r="OSR80" s="116"/>
      <c r="OSS80" s="116"/>
      <c r="OST80" s="116"/>
      <c r="OSU80" s="116"/>
      <c r="OSV80" s="116"/>
      <c r="OSW80" s="116"/>
      <c r="OSX80" s="116"/>
      <c r="OSY80" s="116"/>
      <c r="OSZ80" s="116"/>
      <c r="OTA80" s="116"/>
      <c r="OTB80" s="116"/>
      <c r="OTC80" s="116"/>
      <c r="OTD80" s="116"/>
      <c r="OTE80" s="116"/>
      <c r="OTF80" s="116"/>
      <c r="OTG80" s="116"/>
      <c r="OTH80" s="116"/>
      <c r="OTI80" s="116"/>
      <c r="OTJ80" s="116"/>
      <c r="OTK80" s="116"/>
      <c r="OTL80" s="116"/>
      <c r="OTM80" s="116"/>
      <c r="OTN80" s="116"/>
      <c r="OTO80" s="116"/>
      <c r="OTP80" s="116"/>
      <c r="OTQ80" s="116"/>
      <c r="OTR80" s="116"/>
      <c r="OTS80" s="116"/>
      <c r="OTT80" s="116"/>
      <c r="OTU80" s="116"/>
      <c r="OTV80" s="116"/>
      <c r="OTW80" s="116"/>
      <c r="OTX80" s="116"/>
      <c r="OTY80" s="116"/>
      <c r="OTZ80" s="116"/>
      <c r="OUA80" s="116"/>
      <c r="OUB80" s="116"/>
      <c r="OUC80" s="116"/>
      <c r="OUD80" s="116"/>
      <c r="OUE80" s="116"/>
      <c r="OUF80" s="116"/>
      <c r="OUG80" s="116"/>
      <c r="OUH80" s="116"/>
      <c r="OUI80" s="116"/>
      <c r="OUJ80" s="116"/>
      <c r="OUK80" s="116"/>
      <c r="OUL80" s="116"/>
      <c r="OUM80" s="116"/>
      <c r="OUN80" s="116"/>
      <c r="OUO80" s="116"/>
      <c r="OUP80" s="116"/>
      <c r="OUQ80" s="116"/>
      <c r="OUR80" s="116"/>
      <c r="OUS80" s="116"/>
      <c r="OUT80" s="116"/>
      <c r="OUU80" s="116"/>
      <c r="OUV80" s="116"/>
      <c r="OUW80" s="116"/>
      <c r="OUX80" s="116"/>
      <c r="OUY80" s="116"/>
      <c r="OUZ80" s="116"/>
      <c r="OVA80" s="116"/>
      <c r="OVB80" s="116"/>
      <c r="OVC80" s="116"/>
      <c r="OVD80" s="116"/>
      <c r="OVE80" s="116"/>
      <c r="OVF80" s="116"/>
      <c r="OVG80" s="116"/>
      <c r="OVH80" s="116"/>
      <c r="OVI80" s="116"/>
      <c r="OVJ80" s="116"/>
      <c r="OVK80" s="116"/>
      <c r="OVL80" s="116"/>
      <c r="OVM80" s="116"/>
      <c r="OVN80" s="116"/>
      <c r="OVO80" s="116"/>
      <c r="OVP80" s="116"/>
      <c r="OVQ80" s="116"/>
      <c r="OVR80" s="116"/>
      <c r="OVS80" s="116"/>
      <c r="OVT80" s="116"/>
      <c r="OVU80" s="116"/>
      <c r="OVV80" s="116"/>
      <c r="OVW80" s="116"/>
      <c r="OVX80" s="116"/>
      <c r="OVY80" s="116"/>
      <c r="OVZ80" s="116"/>
      <c r="OWA80" s="116"/>
      <c r="OWB80" s="116"/>
      <c r="OWC80" s="116"/>
      <c r="OWD80" s="116"/>
      <c r="OWE80" s="116"/>
      <c r="OWF80" s="116"/>
      <c r="OWG80" s="116"/>
      <c r="OWH80" s="116"/>
      <c r="OWI80" s="116"/>
      <c r="OWJ80" s="116"/>
      <c r="OWK80" s="116"/>
      <c r="OWL80" s="116"/>
      <c r="OWM80" s="116"/>
      <c r="OWN80" s="116"/>
      <c r="OWO80" s="116"/>
      <c r="OWP80" s="116"/>
      <c r="OWQ80" s="116"/>
      <c r="OWR80" s="116"/>
      <c r="OWS80" s="116"/>
      <c r="OWT80" s="116"/>
      <c r="OWU80" s="116"/>
      <c r="OWV80" s="116"/>
      <c r="OWW80" s="116"/>
      <c r="OWX80" s="116"/>
      <c r="OWY80" s="116"/>
      <c r="OWZ80" s="116"/>
      <c r="OXA80" s="116"/>
      <c r="OXB80" s="116"/>
      <c r="OXC80" s="116"/>
      <c r="OXD80" s="116"/>
      <c r="OXE80" s="116"/>
      <c r="OXF80" s="116"/>
      <c r="OXG80" s="116"/>
      <c r="OXH80" s="116"/>
      <c r="OXI80" s="116"/>
      <c r="OXJ80" s="116"/>
      <c r="OXK80" s="116"/>
      <c r="OXL80" s="116"/>
      <c r="OXM80" s="116"/>
      <c r="OXN80" s="116"/>
      <c r="OXO80" s="116"/>
      <c r="OXP80" s="116"/>
      <c r="OXQ80" s="116"/>
      <c r="OXR80" s="116"/>
      <c r="OXS80" s="116"/>
      <c r="OXT80" s="116"/>
      <c r="OXU80" s="116"/>
      <c r="OXV80" s="116"/>
      <c r="OXW80" s="116"/>
      <c r="OXX80" s="116"/>
      <c r="OXY80" s="116"/>
      <c r="OXZ80" s="116"/>
      <c r="OYA80" s="116"/>
      <c r="OYB80" s="116"/>
      <c r="OYC80" s="116"/>
      <c r="OYD80" s="116"/>
      <c r="OYE80" s="116"/>
      <c r="OYF80" s="116"/>
      <c r="OYG80" s="116"/>
      <c r="OYH80" s="116"/>
      <c r="OYI80" s="116"/>
      <c r="OYJ80" s="116"/>
      <c r="OYK80" s="116"/>
      <c r="OYL80" s="116"/>
      <c r="OYM80" s="116"/>
      <c r="OYN80" s="116"/>
      <c r="OYO80" s="116"/>
      <c r="OYP80" s="116"/>
      <c r="OYQ80" s="116"/>
      <c r="OYR80" s="116"/>
      <c r="OYS80" s="116"/>
      <c r="OYT80" s="116"/>
      <c r="OYU80" s="116"/>
      <c r="OYV80" s="116"/>
      <c r="OYW80" s="116"/>
      <c r="OYX80" s="116"/>
      <c r="OYY80" s="116"/>
      <c r="OYZ80" s="116"/>
      <c r="OZA80" s="116"/>
      <c r="OZB80" s="116"/>
      <c r="OZC80" s="116"/>
      <c r="OZD80" s="116"/>
      <c r="OZE80" s="116"/>
      <c r="OZF80" s="116"/>
      <c r="OZG80" s="116"/>
      <c r="OZH80" s="116"/>
      <c r="OZI80" s="116"/>
      <c r="OZJ80" s="116"/>
      <c r="OZK80" s="116"/>
      <c r="OZL80" s="116"/>
      <c r="OZM80" s="116"/>
      <c r="OZN80" s="116"/>
      <c r="OZO80" s="116"/>
      <c r="OZP80" s="116"/>
      <c r="OZQ80" s="116"/>
      <c r="OZR80" s="116"/>
      <c r="OZS80" s="116"/>
      <c r="OZT80" s="116"/>
      <c r="OZU80" s="116"/>
      <c r="OZV80" s="116"/>
      <c r="OZW80" s="116"/>
      <c r="OZX80" s="116"/>
      <c r="OZY80" s="116"/>
      <c r="OZZ80" s="116"/>
      <c r="PAA80" s="116"/>
      <c r="PAB80" s="116"/>
      <c r="PAC80" s="116"/>
      <c r="PAD80" s="116"/>
      <c r="PAE80" s="116"/>
      <c r="PAF80" s="116"/>
      <c r="PAG80" s="116"/>
      <c r="PAH80" s="116"/>
      <c r="PAI80" s="116"/>
      <c r="PAJ80" s="116"/>
      <c r="PAK80" s="116"/>
      <c r="PAL80" s="116"/>
      <c r="PAM80" s="116"/>
      <c r="PAN80" s="116"/>
      <c r="PAO80" s="116"/>
      <c r="PAP80" s="116"/>
      <c r="PAQ80" s="116"/>
      <c r="PAR80" s="116"/>
      <c r="PAS80" s="116"/>
      <c r="PAT80" s="116"/>
      <c r="PAU80" s="116"/>
      <c r="PAV80" s="116"/>
      <c r="PAW80" s="116"/>
      <c r="PAX80" s="116"/>
      <c r="PAY80" s="116"/>
      <c r="PAZ80" s="116"/>
      <c r="PBA80" s="116"/>
      <c r="PBB80" s="116"/>
      <c r="PBC80" s="116"/>
      <c r="PBD80" s="116"/>
      <c r="PBE80" s="116"/>
      <c r="PBF80" s="116"/>
      <c r="PBG80" s="116"/>
      <c r="PBH80" s="116"/>
      <c r="PBI80" s="116"/>
      <c r="PBJ80" s="116"/>
      <c r="PBK80" s="116"/>
      <c r="PBL80" s="116"/>
      <c r="PBM80" s="116"/>
      <c r="PBN80" s="116"/>
      <c r="PBO80" s="116"/>
      <c r="PBP80" s="116"/>
      <c r="PBQ80" s="116"/>
      <c r="PBR80" s="116"/>
      <c r="PBS80" s="116"/>
      <c r="PBT80" s="116"/>
      <c r="PBU80" s="116"/>
      <c r="PBV80" s="116"/>
      <c r="PBW80" s="116"/>
      <c r="PBX80" s="116"/>
      <c r="PBY80" s="116"/>
      <c r="PBZ80" s="116"/>
      <c r="PCA80" s="116"/>
      <c r="PCB80" s="116"/>
      <c r="PCC80" s="116"/>
      <c r="PCD80" s="116"/>
      <c r="PCE80" s="116"/>
      <c r="PCF80" s="116"/>
      <c r="PCG80" s="116"/>
      <c r="PCH80" s="116"/>
      <c r="PCI80" s="116"/>
      <c r="PCJ80" s="116"/>
      <c r="PCK80" s="116"/>
      <c r="PCL80" s="116"/>
      <c r="PCM80" s="116"/>
      <c r="PCN80" s="116"/>
      <c r="PCO80" s="116"/>
      <c r="PCP80" s="116"/>
      <c r="PCQ80" s="116"/>
      <c r="PCR80" s="116"/>
      <c r="PCS80" s="116"/>
      <c r="PCT80" s="116"/>
      <c r="PCU80" s="116"/>
      <c r="PCV80" s="116"/>
      <c r="PCW80" s="116"/>
      <c r="PCX80" s="116"/>
      <c r="PCY80" s="116"/>
      <c r="PCZ80" s="116"/>
      <c r="PDA80" s="116"/>
      <c r="PDB80" s="116"/>
      <c r="PDC80" s="116"/>
      <c r="PDD80" s="116"/>
      <c r="PDE80" s="116"/>
      <c r="PDF80" s="116"/>
      <c r="PDG80" s="116"/>
      <c r="PDH80" s="116"/>
      <c r="PDI80" s="116"/>
      <c r="PDJ80" s="116"/>
      <c r="PDK80" s="116"/>
      <c r="PDL80" s="116"/>
      <c r="PDM80" s="116"/>
      <c r="PDN80" s="116"/>
      <c r="PDO80" s="116"/>
      <c r="PDP80" s="116"/>
      <c r="PDQ80" s="116"/>
      <c r="PDR80" s="116"/>
      <c r="PDS80" s="116"/>
      <c r="PDT80" s="116"/>
      <c r="PDU80" s="116"/>
      <c r="PDV80" s="116"/>
      <c r="PDW80" s="116"/>
      <c r="PDX80" s="116"/>
      <c r="PDY80" s="116"/>
      <c r="PDZ80" s="116"/>
      <c r="PEA80" s="116"/>
      <c r="PEB80" s="116"/>
      <c r="PEC80" s="116"/>
      <c r="PED80" s="116"/>
      <c r="PEE80" s="116"/>
      <c r="PEF80" s="116"/>
      <c r="PEG80" s="116"/>
      <c r="PEH80" s="116"/>
      <c r="PEI80" s="116"/>
      <c r="PEJ80" s="116"/>
      <c r="PEK80" s="116"/>
      <c r="PEL80" s="116"/>
      <c r="PEM80" s="116"/>
      <c r="PEN80" s="116"/>
      <c r="PEO80" s="116"/>
      <c r="PEP80" s="116"/>
      <c r="PEQ80" s="116"/>
      <c r="PER80" s="116"/>
      <c r="PES80" s="116"/>
      <c r="PET80" s="116"/>
      <c r="PEU80" s="116"/>
      <c r="PEV80" s="116"/>
      <c r="PEW80" s="116"/>
      <c r="PEX80" s="116"/>
      <c r="PEY80" s="116"/>
      <c r="PEZ80" s="116"/>
      <c r="PFA80" s="116"/>
      <c r="PFB80" s="116"/>
      <c r="PFC80" s="116"/>
      <c r="PFD80" s="116"/>
      <c r="PFE80" s="116"/>
      <c r="PFF80" s="116"/>
      <c r="PFG80" s="116"/>
      <c r="PFH80" s="116"/>
      <c r="PFI80" s="116"/>
      <c r="PFJ80" s="116"/>
      <c r="PFK80" s="116"/>
      <c r="PFL80" s="116"/>
      <c r="PFM80" s="116"/>
      <c r="PFN80" s="116"/>
      <c r="PFO80" s="116"/>
      <c r="PFP80" s="116"/>
      <c r="PFQ80" s="116"/>
      <c r="PFR80" s="116"/>
      <c r="PFS80" s="116"/>
      <c r="PFT80" s="116"/>
      <c r="PFU80" s="116"/>
      <c r="PFV80" s="116"/>
      <c r="PFW80" s="116"/>
      <c r="PFX80" s="116"/>
      <c r="PFY80" s="116"/>
      <c r="PFZ80" s="116"/>
      <c r="PGA80" s="116"/>
      <c r="PGB80" s="116"/>
      <c r="PGC80" s="116"/>
      <c r="PGD80" s="116"/>
      <c r="PGE80" s="116"/>
      <c r="PGF80" s="116"/>
      <c r="PGG80" s="116"/>
      <c r="PGH80" s="116"/>
      <c r="PGI80" s="116"/>
      <c r="PGJ80" s="116"/>
      <c r="PGK80" s="116"/>
      <c r="PGL80" s="116"/>
      <c r="PGM80" s="116"/>
      <c r="PGN80" s="116"/>
      <c r="PGO80" s="116"/>
      <c r="PGP80" s="116"/>
      <c r="PGQ80" s="116"/>
      <c r="PGR80" s="116"/>
      <c r="PGS80" s="116"/>
      <c r="PGT80" s="116"/>
      <c r="PGU80" s="116"/>
      <c r="PGV80" s="116"/>
      <c r="PGW80" s="116"/>
      <c r="PGX80" s="116"/>
      <c r="PGY80" s="116"/>
      <c r="PGZ80" s="116"/>
      <c r="PHA80" s="116"/>
      <c r="PHB80" s="116"/>
      <c r="PHC80" s="116"/>
      <c r="PHD80" s="116"/>
      <c r="PHE80" s="116"/>
      <c r="PHF80" s="116"/>
      <c r="PHG80" s="116"/>
      <c r="PHH80" s="116"/>
      <c r="PHI80" s="116"/>
      <c r="PHJ80" s="116"/>
      <c r="PHK80" s="116"/>
      <c r="PHL80" s="116"/>
      <c r="PHM80" s="116"/>
      <c r="PHN80" s="116"/>
      <c r="PHO80" s="116"/>
      <c r="PHP80" s="116"/>
      <c r="PHQ80" s="116"/>
      <c r="PHR80" s="116"/>
      <c r="PHS80" s="116"/>
      <c r="PHT80" s="116"/>
      <c r="PHU80" s="116"/>
      <c r="PHV80" s="116"/>
      <c r="PHW80" s="116"/>
      <c r="PHX80" s="116"/>
      <c r="PHY80" s="116"/>
      <c r="PHZ80" s="116"/>
      <c r="PIA80" s="116"/>
      <c r="PIB80" s="116"/>
      <c r="PIC80" s="116"/>
      <c r="PID80" s="116"/>
      <c r="PIE80" s="116"/>
      <c r="PIF80" s="116"/>
      <c r="PIG80" s="116"/>
      <c r="PIH80" s="116"/>
      <c r="PII80" s="116"/>
      <c r="PIJ80" s="116"/>
      <c r="PIK80" s="116"/>
      <c r="PIL80" s="116"/>
      <c r="PIM80" s="116"/>
      <c r="PIN80" s="116"/>
      <c r="PIO80" s="116"/>
      <c r="PIP80" s="116"/>
      <c r="PIQ80" s="116"/>
      <c r="PIR80" s="116"/>
      <c r="PIS80" s="116"/>
      <c r="PIT80" s="116"/>
      <c r="PIU80" s="116"/>
      <c r="PIV80" s="116"/>
      <c r="PIW80" s="116"/>
      <c r="PIX80" s="116"/>
      <c r="PIY80" s="116"/>
      <c r="PIZ80" s="116"/>
      <c r="PJA80" s="116"/>
      <c r="PJB80" s="116"/>
      <c r="PJC80" s="116"/>
      <c r="PJD80" s="116"/>
      <c r="PJE80" s="116"/>
      <c r="PJF80" s="116"/>
      <c r="PJG80" s="116"/>
      <c r="PJH80" s="116"/>
      <c r="PJI80" s="116"/>
      <c r="PJJ80" s="116"/>
      <c r="PJK80" s="116"/>
      <c r="PJL80" s="116"/>
      <c r="PJM80" s="116"/>
      <c r="PJN80" s="116"/>
      <c r="PJO80" s="116"/>
      <c r="PJP80" s="116"/>
      <c r="PJQ80" s="116"/>
      <c r="PJR80" s="116"/>
      <c r="PJS80" s="116"/>
      <c r="PJT80" s="116"/>
      <c r="PJU80" s="116"/>
      <c r="PJV80" s="116"/>
      <c r="PJW80" s="116"/>
      <c r="PJX80" s="116"/>
      <c r="PJY80" s="116"/>
      <c r="PJZ80" s="116"/>
      <c r="PKA80" s="116"/>
      <c r="PKB80" s="116"/>
      <c r="PKC80" s="116"/>
      <c r="PKD80" s="116"/>
      <c r="PKE80" s="116"/>
      <c r="PKF80" s="116"/>
      <c r="PKG80" s="116"/>
      <c r="PKH80" s="116"/>
      <c r="PKI80" s="116"/>
      <c r="PKJ80" s="116"/>
      <c r="PKK80" s="116"/>
      <c r="PKL80" s="116"/>
      <c r="PKM80" s="116"/>
      <c r="PKN80" s="116"/>
      <c r="PKO80" s="116"/>
      <c r="PKP80" s="116"/>
      <c r="PKQ80" s="116"/>
      <c r="PKR80" s="116"/>
      <c r="PKS80" s="116"/>
      <c r="PKT80" s="116"/>
      <c r="PKU80" s="116"/>
      <c r="PKV80" s="116"/>
      <c r="PKW80" s="116"/>
      <c r="PKX80" s="116"/>
      <c r="PKY80" s="116"/>
      <c r="PKZ80" s="116"/>
      <c r="PLA80" s="116"/>
      <c r="PLB80" s="116"/>
      <c r="PLC80" s="116"/>
      <c r="PLD80" s="116"/>
      <c r="PLE80" s="116"/>
      <c r="PLF80" s="116"/>
      <c r="PLG80" s="116"/>
      <c r="PLH80" s="116"/>
      <c r="PLI80" s="116"/>
      <c r="PLJ80" s="116"/>
      <c r="PLK80" s="116"/>
      <c r="PLL80" s="116"/>
      <c r="PLM80" s="116"/>
      <c r="PLN80" s="116"/>
      <c r="PLO80" s="116"/>
      <c r="PLP80" s="116"/>
      <c r="PLQ80" s="116"/>
      <c r="PLR80" s="116"/>
      <c r="PLS80" s="116"/>
      <c r="PLT80" s="116"/>
      <c r="PLU80" s="116"/>
      <c r="PLV80" s="116"/>
      <c r="PLW80" s="116"/>
      <c r="PLX80" s="116"/>
      <c r="PLY80" s="116"/>
      <c r="PLZ80" s="116"/>
      <c r="PMA80" s="116"/>
      <c r="PMB80" s="116"/>
      <c r="PMC80" s="116"/>
      <c r="PMD80" s="116"/>
      <c r="PME80" s="116"/>
      <c r="PMF80" s="116"/>
      <c r="PMG80" s="116"/>
      <c r="PMH80" s="116"/>
      <c r="PMI80" s="116"/>
      <c r="PMJ80" s="116"/>
      <c r="PMK80" s="116"/>
      <c r="PML80" s="116"/>
      <c r="PMM80" s="116"/>
      <c r="PMN80" s="116"/>
      <c r="PMO80" s="116"/>
      <c r="PMP80" s="116"/>
      <c r="PMQ80" s="116"/>
      <c r="PMR80" s="116"/>
      <c r="PMS80" s="116"/>
      <c r="PMT80" s="116"/>
      <c r="PMU80" s="116"/>
      <c r="PMV80" s="116"/>
      <c r="PMW80" s="116"/>
      <c r="PMX80" s="116"/>
      <c r="PMY80" s="116"/>
      <c r="PMZ80" s="116"/>
      <c r="PNA80" s="116"/>
      <c r="PNB80" s="116"/>
      <c r="PNC80" s="116"/>
      <c r="PND80" s="116"/>
      <c r="PNE80" s="116"/>
      <c r="PNF80" s="116"/>
      <c r="PNG80" s="116"/>
      <c r="PNH80" s="116"/>
      <c r="PNI80" s="116"/>
      <c r="PNJ80" s="116"/>
      <c r="PNK80" s="116"/>
      <c r="PNL80" s="116"/>
      <c r="PNM80" s="116"/>
      <c r="PNN80" s="116"/>
      <c r="PNO80" s="116"/>
      <c r="PNP80" s="116"/>
      <c r="PNQ80" s="116"/>
      <c r="PNR80" s="116"/>
      <c r="PNS80" s="116"/>
      <c r="PNT80" s="116"/>
      <c r="PNU80" s="116"/>
      <c r="PNV80" s="116"/>
      <c r="PNW80" s="116"/>
      <c r="PNX80" s="116"/>
      <c r="PNY80" s="116"/>
      <c r="PNZ80" s="116"/>
      <c r="POA80" s="116"/>
      <c r="POB80" s="116"/>
      <c r="POC80" s="116"/>
      <c r="POD80" s="116"/>
      <c r="POE80" s="116"/>
      <c r="POF80" s="116"/>
      <c r="POG80" s="116"/>
      <c r="POH80" s="116"/>
      <c r="POI80" s="116"/>
      <c r="POJ80" s="116"/>
      <c r="POK80" s="116"/>
      <c r="POL80" s="116"/>
      <c r="POM80" s="116"/>
      <c r="PON80" s="116"/>
      <c r="POO80" s="116"/>
      <c r="POP80" s="116"/>
      <c r="POQ80" s="116"/>
      <c r="POR80" s="116"/>
      <c r="POS80" s="116"/>
      <c r="POT80" s="116"/>
      <c r="POU80" s="116"/>
      <c r="POV80" s="116"/>
      <c r="POW80" s="116"/>
      <c r="POX80" s="116"/>
      <c r="POY80" s="116"/>
      <c r="POZ80" s="116"/>
      <c r="PPA80" s="116"/>
      <c r="PPB80" s="116"/>
      <c r="PPC80" s="116"/>
      <c r="PPD80" s="116"/>
      <c r="PPE80" s="116"/>
      <c r="PPF80" s="116"/>
      <c r="PPG80" s="116"/>
      <c r="PPH80" s="116"/>
      <c r="PPI80" s="116"/>
      <c r="PPJ80" s="116"/>
      <c r="PPK80" s="116"/>
      <c r="PPL80" s="116"/>
      <c r="PPM80" s="116"/>
      <c r="PPN80" s="116"/>
      <c r="PPO80" s="116"/>
      <c r="PPP80" s="116"/>
      <c r="PPQ80" s="116"/>
      <c r="PPR80" s="116"/>
      <c r="PPS80" s="116"/>
      <c r="PPT80" s="116"/>
      <c r="PPU80" s="116"/>
      <c r="PPV80" s="116"/>
      <c r="PPW80" s="116"/>
      <c r="PPX80" s="116"/>
      <c r="PPY80" s="116"/>
      <c r="PPZ80" s="116"/>
      <c r="PQA80" s="116"/>
      <c r="PQB80" s="116"/>
      <c r="PQC80" s="116"/>
      <c r="PQD80" s="116"/>
      <c r="PQE80" s="116"/>
      <c r="PQF80" s="116"/>
      <c r="PQG80" s="116"/>
      <c r="PQH80" s="116"/>
      <c r="PQI80" s="116"/>
      <c r="PQJ80" s="116"/>
      <c r="PQK80" s="116"/>
      <c r="PQL80" s="116"/>
      <c r="PQM80" s="116"/>
      <c r="PQN80" s="116"/>
      <c r="PQO80" s="116"/>
      <c r="PQP80" s="116"/>
      <c r="PQQ80" s="116"/>
      <c r="PQR80" s="116"/>
      <c r="PQS80" s="116"/>
      <c r="PQT80" s="116"/>
      <c r="PQU80" s="116"/>
      <c r="PQV80" s="116"/>
      <c r="PQW80" s="116"/>
      <c r="PQX80" s="116"/>
      <c r="PQY80" s="116"/>
      <c r="PQZ80" s="116"/>
      <c r="PRA80" s="116"/>
      <c r="PRB80" s="116"/>
      <c r="PRC80" s="116"/>
      <c r="PRD80" s="116"/>
      <c r="PRE80" s="116"/>
      <c r="PRF80" s="116"/>
      <c r="PRG80" s="116"/>
      <c r="PRH80" s="116"/>
      <c r="PRI80" s="116"/>
      <c r="PRJ80" s="116"/>
      <c r="PRK80" s="116"/>
      <c r="PRL80" s="116"/>
      <c r="PRM80" s="116"/>
      <c r="PRN80" s="116"/>
      <c r="PRO80" s="116"/>
      <c r="PRP80" s="116"/>
      <c r="PRQ80" s="116"/>
      <c r="PRR80" s="116"/>
      <c r="PRS80" s="116"/>
      <c r="PRT80" s="116"/>
      <c r="PRU80" s="116"/>
      <c r="PRV80" s="116"/>
      <c r="PRW80" s="116"/>
      <c r="PRX80" s="116"/>
      <c r="PRY80" s="116"/>
      <c r="PRZ80" s="116"/>
      <c r="PSA80" s="116"/>
      <c r="PSB80" s="116"/>
      <c r="PSC80" s="116"/>
      <c r="PSD80" s="116"/>
      <c r="PSE80" s="116"/>
      <c r="PSF80" s="116"/>
      <c r="PSG80" s="116"/>
      <c r="PSH80" s="116"/>
      <c r="PSI80" s="116"/>
      <c r="PSJ80" s="116"/>
      <c r="PSK80" s="116"/>
      <c r="PSL80" s="116"/>
      <c r="PSM80" s="116"/>
      <c r="PSN80" s="116"/>
      <c r="PSO80" s="116"/>
      <c r="PSP80" s="116"/>
      <c r="PSQ80" s="116"/>
      <c r="PSR80" s="116"/>
      <c r="PSS80" s="116"/>
      <c r="PST80" s="116"/>
      <c r="PSU80" s="116"/>
      <c r="PSV80" s="116"/>
      <c r="PSW80" s="116"/>
      <c r="PSX80" s="116"/>
      <c r="PSY80" s="116"/>
      <c r="PSZ80" s="116"/>
      <c r="PTA80" s="116"/>
      <c r="PTB80" s="116"/>
      <c r="PTC80" s="116"/>
      <c r="PTD80" s="116"/>
      <c r="PTE80" s="116"/>
      <c r="PTF80" s="116"/>
      <c r="PTG80" s="116"/>
      <c r="PTH80" s="116"/>
      <c r="PTI80" s="116"/>
      <c r="PTJ80" s="116"/>
      <c r="PTK80" s="116"/>
      <c r="PTL80" s="116"/>
      <c r="PTM80" s="116"/>
      <c r="PTN80" s="116"/>
      <c r="PTO80" s="116"/>
      <c r="PTP80" s="116"/>
      <c r="PTQ80" s="116"/>
      <c r="PTR80" s="116"/>
      <c r="PTS80" s="116"/>
      <c r="PTT80" s="116"/>
      <c r="PTU80" s="116"/>
      <c r="PTV80" s="116"/>
      <c r="PTW80" s="116"/>
      <c r="PTX80" s="116"/>
      <c r="PTY80" s="116"/>
      <c r="PTZ80" s="116"/>
      <c r="PUA80" s="116"/>
      <c r="PUB80" s="116"/>
      <c r="PUC80" s="116"/>
      <c r="PUD80" s="116"/>
      <c r="PUE80" s="116"/>
      <c r="PUF80" s="116"/>
      <c r="PUG80" s="116"/>
      <c r="PUH80" s="116"/>
      <c r="PUI80" s="116"/>
      <c r="PUJ80" s="116"/>
      <c r="PUK80" s="116"/>
      <c r="PUL80" s="116"/>
      <c r="PUM80" s="116"/>
      <c r="PUN80" s="116"/>
      <c r="PUO80" s="116"/>
      <c r="PUP80" s="116"/>
      <c r="PUQ80" s="116"/>
      <c r="PUR80" s="116"/>
      <c r="PUS80" s="116"/>
      <c r="PUT80" s="116"/>
      <c r="PUU80" s="116"/>
      <c r="PUV80" s="116"/>
      <c r="PUW80" s="116"/>
      <c r="PUX80" s="116"/>
      <c r="PUY80" s="116"/>
      <c r="PUZ80" s="116"/>
      <c r="PVA80" s="116"/>
      <c r="PVB80" s="116"/>
      <c r="PVC80" s="116"/>
      <c r="PVD80" s="116"/>
      <c r="PVE80" s="116"/>
      <c r="PVF80" s="116"/>
      <c r="PVG80" s="116"/>
      <c r="PVH80" s="116"/>
      <c r="PVI80" s="116"/>
      <c r="PVJ80" s="116"/>
      <c r="PVK80" s="116"/>
      <c r="PVL80" s="116"/>
      <c r="PVM80" s="116"/>
      <c r="PVN80" s="116"/>
      <c r="PVO80" s="116"/>
      <c r="PVP80" s="116"/>
      <c r="PVQ80" s="116"/>
      <c r="PVR80" s="116"/>
      <c r="PVS80" s="116"/>
      <c r="PVT80" s="116"/>
      <c r="PVU80" s="116"/>
      <c r="PVV80" s="116"/>
      <c r="PVW80" s="116"/>
      <c r="PVX80" s="116"/>
      <c r="PVY80" s="116"/>
      <c r="PVZ80" s="116"/>
      <c r="PWA80" s="116"/>
      <c r="PWB80" s="116"/>
      <c r="PWC80" s="116"/>
      <c r="PWD80" s="116"/>
      <c r="PWE80" s="116"/>
      <c r="PWF80" s="116"/>
      <c r="PWG80" s="116"/>
      <c r="PWH80" s="116"/>
      <c r="PWI80" s="116"/>
      <c r="PWJ80" s="116"/>
      <c r="PWK80" s="116"/>
      <c r="PWL80" s="116"/>
      <c r="PWM80" s="116"/>
      <c r="PWN80" s="116"/>
      <c r="PWO80" s="116"/>
      <c r="PWP80" s="116"/>
      <c r="PWQ80" s="116"/>
      <c r="PWR80" s="116"/>
      <c r="PWS80" s="116"/>
      <c r="PWT80" s="116"/>
      <c r="PWU80" s="116"/>
      <c r="PWV80" s="116"/>
      <c r="PWW80" s="116"/>
      <c r="PWX80" s="116"/>
      <c r="PWY80" s="116"/>
      <c r="PWZ80" s="116"/>
      <c r="PXA80" s="116"/>
      <c r="PXB80" s="116"/>
      <c r="PXC80" s="116"/>
      <c r="PXD80" s="116"/>
      <c r="PXE80" s="116"/>
      <c r="PXF80" s="116"/>
      <c r="PXG80" s="116"/>
      <c r="PXH80" s="116"/>
      <c r="PXI80" s="116"/>
      <c r="PXJ80" s="116"/>
      <c r="PXK80" s="116"/>
      <c r="PXL80" s="116"/>
      <c r="PXM80" s="116"/>
      <c r="PXN80" s="116"/>
      <c r="PXO80" s="116"/>
      <c r="PXP80" s="116"/>
      <c r="PXQ80" s="116"/>
      <c r="PXR80" s="116"/>
      <c r="PXS80" s="116"/>
      <c r="PXT80" s="116"/>
      <c r="PXU80" s="116"/>
      <c r="PXV80" s="116"/>
      <c r="PXW80" s="116"/>
      <c r="PXX80" s="116"/>
      <c r="PXY80" s="116"/>
      <c r="PXZ80" s="116"/>
      <c r="PYA80" s="116"/>
      <c r="PYB80" s="116"/>
      <c r="PYC80" s="116"/>
      <c r="PYD80" s="116"/>
      <c r="PYE80" s="116"/>
      <c r="PYF80" s="116"/>
      <c r="PYG80" s="116"/>
      <c r="PYH80" s="116"/>
      <c r="PYI80" s="116"/>
      <c r="PYJ80" s="116"/>
      <c r="PYK80" s="116"/>
      <c r="PYL80" s="116"/>
      <c r="PYM80" s="116"/>
      <c r="PYN80" s="116"/>
      <c r="PYO80" s="116"/>
      <c r="PYP80" s="116"/>
      <c r="PYQ80" s="116"/>
      <c r="PYR80" s="116"/>
      <c r="PYS80" s="116"/>
      <c r="PYT80" s="116"/>
      <c r="PYU80" s="116"/>
      <c r="PYV80" s="116"/>
      <c r="PYW80" s="116"/>
      <c r="PYX80" s="116"/>
      <c r="PYY80" s="116"/>
      <c r="PYZ80" s="116"/>
      <c r="PZA80" s="116"/>
      <c r="PZB80" s="116"/>
      <c r="PZC80" s="116"/>
      <c r="PZD80" s="116"/>
      <c r="PZE80" s="116"/>
      <c r="PZF80" s="116"/>
      <c r="PZG80" s="116"/>
      <c r="PZH80" s="116"/>
      <c r="PZI80" s="116"/>
      <c r="PZJ80" s="116"/>
      <c r="PZK80" s="116"/>
      <c r="PZL80" s="116"/>
      <c r="PZM80" s="116"/>
      <c r="PZN80" s="116"/>
      <c r="PZO80" s="116"/>
      <c r="PZP80" s="116"/>
      <c r="PZQ80" s="116"/>
      <c r="PZR80" s="116"/>
      <c r="PZS80" s="116"/>
      <c r="PZT80" s="116"/>
      <c r="PZU80" s="116"/>
      <c r="PZV80" s="116"/>
      <c r="PZW80" s="116"/>
      <c r="PZX80" s="116"/>
      <c r="PZY80" s="116"/>
      <c r="PZZ80" s="116"/>
      <c r="QAA80" s="116"/>
      <c r="QAB80" s="116"/>
      <c r="QAC80" s="116"/>
      <c r="QAD80" s="116"/>
      <c r="QAE80" s="116"/>
      <c r="QAF80" s="116"/>
      <c r="QAG80" s="116"/>
      <c r="QAH80" s="116"/>
      <c r="QAI80" s="116"/>
      <c r="QAJ80" s="116"/>
      <c r="QAK80" s="116"/>
      <c r="QAL80" s="116"/>
      <c r="QAM80" s="116"/>
      <c r="QAN80" s="116"/>
      <c r="QAO80" s="116"/>
      <c r="QAP80" s="116"/>
      <c r="QAQ80" s="116"/>
      <c r="QAR80" s="116"/>
      <c r="QAS80" s="116"/>
      <c r="QAT80" s="116"/>
      <c r="QAU80" s="116"/>
      <c r="QAV80" s="116"/>
      <c r="QAW80" s="116"/>
      <c r="QAX80" s="116"/>
      <c r="QAY80" s="116"/>
      <c r="QAZ80" s="116"/>
      <c r="QBA80" s="116"/>
      <c r="QBB80" s="116"/>
      <c r="QBC80" s="116"/>
      <c r="QBD80" s="116"/>
      <c r="QBE80" s="116"/>
      <c r="QBF80" s="116"/>
      <c r="QBG80" s="116"/>
      <c r="QBH80" s="116"/>
      <c r="QBI80" s="116"/>
      <c r="QBJ80" s="116"/>
      <c r="QBK80" s="116"/>
      <c r="QBL80" s="116"/>
      <c r="QBM80" s="116"/>
      <c r="QBN80" s="116"/>
      <c r="QBO80" s="116"/>
      <c r="QBP80" s="116"/>
      <c r="QBQ80" s="116"/>
      <c r="QBR80" s="116"/>
      <c r="QBS80" s="116"/>
      <c r="QBT80" s="116"/>
      <c r="QBU80" s="116"/>
      <c r="QBV80" s="116"/>
      <c r="QBW80" s="116"/>
      <c r="QBX80" s="116"/>
      <c r="QBY80" s="116"/>
      <c r="QBZ80" s="116"/>
      <c r="QCA80" s="116"/>
      <c r="QCB80" s="116"/>
      <c r="QCC80" s="116"/>
      <c r="QCD80" s="116"/>
      <c r="QCE80" s="116"/>
      <c r="QCF80" s="116"/>
      <c r="QCG80" s="116"/>
      <c r="QCH80" s="116"/>
      <c r="QCI80" s="116"/>
      <c r="QCJ80" s="116"/>
      <c r="QCK80" s="116"/>
      <c r="QCL80" s="116"/>
      <c r="QCM80" s="116"/>
      <c r="QCN80" s="116"/>
      <c r="QCO80" s="116"/>
      <c r="QCP80" s="116"/>
      <c r="QCQ80" s="116"/>
      <c r="QCR80" s="116"/>
      <c r="QCS80" s="116"/>
      <c r="QCT80" s="116"/>
      <c r="QCU80" s="116"/>
      <c r="QCV80" s="116"/>
      <c r="QCW80" s="116"/>
      <c r="QCX80" s="116"/>
      <c r="QCY80" s="116"/>
      <c r="QCZ80" s="116"/>
      <c r="QDA80" s="116"/>
      <c r="QDB80" s="116"/>
      <c r="QDC80" s="116"/>
      <c r="QDD80" s="116"/>
      <c r="QDE80" s="116"/>
      <c r="QDF80" s="116"/>
      <c r="QDG80" s="116"/>
      <c r="QDH80" s="116"/>
      <c r="QDI80" s="116"/>
      <c r="QDJ80" s="116"/>
      <c r="QDK80" s="116"/>
      <c r="QDL80" s="116"/>
      <c r="QDM80" s="116"/>
      <c r="QDN80" s="116"/>
      <c r="QDO80" s="116"/>
      <c r="QDP80" s="116"/>
      <c r="QDQ80" s="116"/>
      <c r="QDR80" s="116"/>
      <c r="QDS80" s="116"/>
      <c r="QDT80" s="116"/>
      <c r="QDU80" s="116"/>
      <c r="QDV80" s="116"/>
      <c r="QDW80" s="116"/>
      <c r="QDX80" s="116"/>
      <c r="QDY80" s="116"/>
      <c r="QDZ80" s="116"/>
      <c r="QEA80" s="116"/>
      <c r="QEB80" s="116"/>
      <c r="QEC80" s="116"/>
      <c r="QED80" s="116"/>
      <c r="QEE80" s="116"/>
      <c r="QEF80" s="116"/>
      <c r="QEG80" s="116"/>
      <c r="QEH80" s="116"/>
      <c r="QEI80" s="116"/>
      <c r="QEJ80" s="116"/>
      <c r="QEK80" s="116"/>
      <c r="QEL80" s="116"/>
      <c r="QEM80" s="116"/>
      <c r="QEN80" s="116"/>
      <c r="QEO80" s="116"/>
      <c r="QEP80" s="116"/>
      <c r="QEQ80" s="116"/>
      <c r="QER80" s="116"/>
      <c r="QES80" s="116"/>
      <c r="QET80" s="116"/>
      <c r="QEU80" s="116"/>
      <c r="QEV80" s="116"/>
      <c r="QEW80" s="116"/>
      <c r="QEX80" s="116"/>
      <c r="QEY80" s="116"/>
      <c r="QEZ80" s="116"/>
      <c r="QFA80" s="116"/>
      <c r="QFB80" s="116"/>
      <c r="QFC80" s="116"/>
      <c r="QFD80" s="116"/>
      <c r="QFE80" s="116"/>
      <c r="QFF80" s="116"/>
      <c r="QFG80" s="116"/>
      <c r="QFH80" s="116"/>
      <c r="QFI80" s="116"/>
      <c r="QFJ80" s="116"/>
      <c r="QFK80" s="116"/>
      <c r="QFL80" s="116"/>
      <c r="QFM80" s="116"/>
      <c r="QFN80" s="116"/>
      <c r="QFO80" s="116"/>
      <c r="QFP80" s="116"/>
      <c r="QFQ80" s="116"/>
      <c r="QFR80" s="116"/>
      <c r="QFS80" s="116"/>
      <c r="QFT80" s="116"/>
      <c r="QFU80" s="116"/>
      <c r="QFV80" s="116"/>
      <c r="QFW80" s="116"/>
      <c r="QFX80" s="116"/>
      <c r="QFY80" s="116"/>
      <c r="QFZ80" s="116"/>
      <c r="QGA80" s="116"/>
      <c r="QGB80" s="116"/>
      <c r="QGC80" s="116"/>
      <c r="QGD80" s="116"/>
      <c r="QGE80" s="116"/>
      <c r="QGF80" s="116"/>
      <c r="QGG80" s="116"/>
      <c r="QGH80" s="116"/>
      <c r="QGI80" s="116"/>
      <c r="QGJ80" s="116"/>
      <c r="QGK80" s="116"/>
      <c r="QGL80" s="116"/>
      <c r="QGM80" s="116"/>
      <c r="QGN80" s="116"/>
      <c r="QGO80" s="116"/>
      <c r="QGP80" s="116"/>
      <c r="QGQ80" s="116"/>
      <c r="QGR80" s="116"/>
      <c r="QGS80" s="116"/>
      <c r="QGT80" s="116"/>
      <c r="QGU80" s="116"/>
      <c r="QGV80" s="116"/>
      <c r="QGW80" s="116"/>
      <c r="QGX80" s="116"/>
      <c r="QGY80" s="116"/>
      <c r="QGZ80" s="116"/>
      <c r="QHA80" s="116"/>
      <c r="QHB80" s="116"/>
      <c r="QHC80" s="116"/>
      <c r="QHD80" s="116"/>
      <c r="QHE80" s="116"/>
      <c r="QHF80" s="116"/>
      <c r="QHG80" s="116"/>
      <c r="QHH80" s="116"/>
      <c r="QHI80" s="116"/>
      <c r="QHJ80" s="116"/>
      <c r="QHK80" s="116"/>
      <c r="QHL80" s="116"/>
      <c r="QHM80" s="116"/>
      <c r="QHN80" s="116"/>
      <c r="QHO80" s="116"/>
      <c r="QHP80" s="116"/>
      <c r="QHQ80" s="116"/>
      <c r="QHR80" s="116"/>
      <c r="QHS80" s="116"/>
      <c r="QHT80" s="116"/>
      <c r="QHU80" s="116"/>
      <c r="QHV80" s="116"/>
      <c r="QHW80" s="116"/>
      <c r="QHX80" s="116"/>
      <c r="QHY80" s="116"/>
      <c r="QHZ80" s="116"/>
      <c r="QIA80" s="116"/>
      <c r="QIB80" s="116"/>
      <c r="QIC80" s="116"/>
      <c r="QID80" s="116"/>
      <c r="QIE80" s="116"/>
      <c r="QIF80" s="116"/>
      <c r="QIG80" s="116"/>
      <c r="QIH80" s="116"/>
      <c r="QII80" s="116"/>
      <c r="QIJ80" s="116"/>
      <c r="QIK80" s="116"/>
      <c r="QIL80" s="116"/>
      <c r="QIM80" s="116"/>
      <c r="QIN80" s="116"/>
      <c r="QIO80" s="116"/>
      <c r="QIP80" s="116"/>
      <c r="QIQ80" s="116"/>
      <c r="QIR80" s="116"/>
      <c r="QIS80" s="116"/>
      <c r="QIT80" s="116"/>
      <c r="QIU80" s="116"/>
      <c r="QIV80" s="116"/>
      <c r="QIW80" s="116"/>
      <c r="QIX80" s="116"/>
      <c r="QIY80" s="116"/>
      <c r="QIZ80" s="116"/>
      <c r="QJA80" s="116"/>
      <c r="QJB80" s="116"/>
      <c r="QJC80" s="116"/>
      <c r="QJD80" s="116"/>
      <c r="QJE80" s="116"/>
      <c r="QJF80" s="116"/>
      <c r="QJG80" s="116"/>
      <c r="QJH80" s="116"/>
      <c r="QJI80" s="116"/>
      <c r="QJJ80" s="116"/>
      <c r="QJK80" s="116"/>
      <c r="QJL80" s="116"/>
      <c r="QJM80" s="116"/>
      <c r="QJN80" s="116"/>
      <c r="QJO80" s="116"/>
      <c r="QJP80" s="116"/>
      <c r="QJQ80" s="116"/>
      <c r="QJR80" s="116"/>
      <c r="QJS80" s="116"/>
      <c r="QJT80" s="116"/>
      <c r="QJU80" s="116"/>
      <c r="QJV80" s="116"/>
      <c r="QJW80" s="116"/>
      <c r="QJX80" s="116"/>
      <c r="QJY80" s="116"/>
      <c r="QJZ80" s="116"/>
      <c r="QKA80" s="116"/>
      <c r="QKB80" s="116"/>
      <c r="QKC80" s="116"/>
      <c r="QKD80" s="116"/>
      <c r="QKE80" s="116"/>
      <c r="QKF80" s="116"/>
      <c r="QKG80" s="116"/>
      <c r="QKH80" s="116"/>
      <c r="QKI80" s="116"/>
      <c r="QKJ80" s="116"/>
      <c r="QKK80" s="116"/>
      <c r="QKL80" s="116"/>
      <c r="QKM80" s="116"/>
      <c r="QKN80" s="116"/>
      <c r="QKO80" s="116"/>
      <c r="QKP80" s="116"/>
      <c r="QKQ80" s="116"/>
      <c r="QKR80" s="116"/>
      <c r="QKS80" s="116"/>
      <c r="QKT80" s="116"/>
      <c r="QKU80" s="116"/>
      <c r="QKV80" s="116"/>
      <c r="QKW80" s="116"/>
      <c r="QKX80" s="116"/>
      <c r="QKY80" s="116"/>
      <c r="QKZ80" s="116"/>
      <c r="QLA80" s="116"/>
      <c r="QLB80" s="116"/>
      <c r="QLC80" s="116"/>
      <c r="QLD80" s="116"/>
      <c r="QLE80" s="116"/>
      <c r="QLF80" s="116"/>
      <c r="QLG80" s="116"/>
      <c r="QLH80" s="116"/>
      <c r="QLI80" s="116"/>
      <c r="QLJ80" s="116"/>
      <c r="QLK80" s="116"/>
      <c r="QLL80" s="116"/>
      <c r="QLM80" s="116"/>
      <c r="QLN80" s="116"/>
      <c r="QLO80" s="116"/>
      <c r="QLP80" s="116"/>
      <c r="QLQ80" s="116"/>
      <c r="QLR80" s="116"/>
      <c r="QLS80" s="116"/>
      <c r="QLT80" s="116"/>
      <c r="QLU80" s="116"/>
      <c r="QLV80" s="116"/>
      <c r="QLW80" s="116"/>
      <c r="QLX80" s="116"/>
      <c r="QLY80" s="116"/>
      <c r="QLZ80" s="116"/>
      <c r="QMA80" s="116"/>
      <c r="QMB80" s="116"/>
      <c r="QMC80" s="116"/>
      <c r="QMD80" s="116"/>
      <c r="QME80" s="116"/>
      <c r="QMF80" s="116"/>
      <c r="QMG80" s="116"/>
      <c r="QMH80" s="116"/>
      <c r="QMI80" s="116"/>
      <c r="QMJ80" s="116"/>
      <c r="QMK80" s="116"/>
      <c r="QML80" s="116"/>
      <c r="QMM80" s="116"/>
      <c r="QMN80" s="116"/>
      <c r="QMO80" s="116"/>
      <c r="QMP80" s="116"/>
      <c r="QMQ80" s="116"/>
      <c r="QMR80" s="116"/>
      <c r="QMS80" s="116"/>
      <c r="QMT80" s="116"/>
      <c r="QMU80" s="116"/>
      <c r="QMV80" s="116"/>
      <c r="QMW80" s="116"/>
      <c r="QMX80" s="116"/>
      <c r="QMY80" s="116"/>
      <c r="QMZ80" s="116"/>
      <c r="QNA80" s="116"/>
      <c r="QNB80" s="116"/>
      <c r="QNC80" s="116"/>
      <c r="QND80" s="116"/>
      <c r="QNE80" s="116"/>
      <c r="QNF80" s="116"/>
      <c r="QNG80" s="116"/>
      <c r="QNH80" s="116"/>
      <c r="QNI80" s="116"/>
      <c r="QNJ80" s="116"/>
      <c r="QNK80" s="116"/>
      <c r="QNL80" s="116"/>
      <c r="QNM80" s="116"/>
      <c r="QNN80" s="116"/>
      <c r="QNO80" s="116"/>
      <c r="QNP80" s="116"/>
      <c r="QNQ80" s="116"/>
      <c r="QNR80" s="116"/>
      <c r="QNS80" s="116"/>
      <c r="QNT80" s="116"/>
      <c r="QNU80" s="116"/>
      <c r="QNV80" s="116"/>
      <c r="QNW80" s="116"/>
      <c r="QNX80" s="116"/>
      <c r="QNY80" s="116"/>
      <c r="QNZ80" s="116"/>
      <c r="QOA80" s="116"/>
      <c r="QOB80" s="116"/>
      <c r="QOC80" s="116"/>
      <c r="QOD80" s="116"/>
      <c r="QOE80" s="116"/>
      <c r="QOF80" s="116"/>
      <c r="QOG80" s="116"/>
      <c r="QOH80" s="116"/>
      <c r="QOI80" s="116"/>
      <c r="QOJ80" s="116"/>
      <c r="QOK80" s="116"/>
      <c r="QOL80" s="116"/>
      <c r="QOM80" s="116"/>
      <c r="QON80" s="116"/>
      <c r="QOO80" s="116"/>
      <c r="QOP80" s="116"/>
      <c r="QOQ80" s="116"/>
      <c r="QOR80" s="116"/>
      <c r="QOS80" s="116"/>
      <c r="QOT80" s="116"/>
      <c r="QOU80" s="116"/>
      <c r="QOV80" s="116"/>
      <c r="QOW80" s="116"/>
      <c r="QOX80" s="116"/>
      <c r="QOY80" s="116"/>
      <c r="QOZ80" s="116"/>
      <c r="QPA80" s="116"/>
      <c r="QPB80" s="116"/>
      <c r="QPC80" s="116"/>
      <c r="QPD80" s="116"/>
      <c r="QPE80" s="116"/>
      <c r="QPF80" s="116"/>
      <c r="QPG80" s="116"/>
      <c r="QPH80" s="116"/>
      <c r="QPI80" s="116"/>
      <c r="QPJ80" s="116"/>
      <c r="QPK80" s="116"/>
      <c r="QPL80" s="116"/>
      <c r="QPM80" s="116"/>
      <c r="QPN80" s="116"/>
      <c r="QPO80" s="116"/>
      <c r="QPP80" s="116"/>
      <c r="QPQ80" s="116"/>
      <c r="QPR80" s="116"/>
      <c r="QPS80" s="116"/>
      <c r="QPT80" s="116"/>
      <c r="QPU80" s="116"/>
      <c r="QPV80" s="116"/>
      <c r="QPW80" s="116"/>
      <c r="QPX80" s="116"/>
      <c r="QPY80" s="116"/>
      <c r="QPZ80" s="116"/>
      <c r="QQA80" s="116"/>
      <c r="QQB80" s="116"/>
      <c r="QQC80" s="116"/>
      <c r="QQD80" s="116"/>
      <c r="QQE80" s="116"/>
      <c r="QQF80" s="116"/>
      <c r="QQG80" s="116"/>
      <c r="QQH80" s="116"/>
      <c r="QQI80" s="116"/>
      <c r="QQJ80" s="116"/>
      <c r="QQK80" s="116"/>
      <c r="QQL80" s="116"/>
      <c r="QQM80" s="116"/>
      <c r="QQN80" s="116"/>
      <c r="QQO80" s="116"/>
      <c r="QQP80" s="116"/>
      <c r="QQQ80" s="116"/>
      <c r="QQR80" s="116"/>
      <c r="QQS80" s="116"/>
      <c r="QQT80" s="116"/>
      <c r="QQU80" s="116"/>
      <c r="QQV80" s="116"/>
      <c r="QQW80" s="116"/>
      <c r="QQX80" s="116"/>
      <c r="QQY80" s="116"/>
      <c r="QQZ80" s="116"/>
      <c r="QRA80" s="116"/>
      <c r="QRB80" s="116"/>
      <c r="QRC80" s="116"/>
      <c r="QRD80" s="116"/>
      <c r="QRE80" s="116"/>
      <c r="QRF80" s="116"/>
      <c r="QRG80" s="116"/>
      <c r="QRH80" s="116"/>
      <c r="QRI80" s="116"/>
      <c r="QRJ80" s="116"/>
      <c r="QRK80" s="116"/>
      <c r="QRL80" s="116"/>
      <c r="QRM80" s="116"/>
      <c r="QRN80" s="116"/>
      <c r="QRO80" s="116"/>
      <c r="QRP80" s="116"/>
      <c r="QRQ80" s="116"/>
      <c r="QRR80" s="116"/>
      <c r="QRS80" s="116"/>
      <c r="QRT80" s="116"/>
      <c r="QRU80" s="116"/>
      <c r="QRV80" s="116"/>
      <c r="QRW80" s="116"/>
      <c r="QRX80" s="116"/>
      <c r="QRY80" s="116"/>
      <c r="QRZ80" s="116"/>
      <c r="QSA80" s="116"/>
      <c r="QSB80" s="116"/>
      <c r="QSC80" s="116"/>
      <c r="QSD80" s="116"/>
      <c r="QSE80" s="116"/>
      <c r="QSF80" s="116"/>
      <c r="QSG80" s="116"/>
      <c r="QSH80" s="116"/>
      <c r="QSI80" s="116"/>
      <c r="QSJ80" s="116"/>
      <c r="QSK80" s="116"/>
      <c r="QSL80" s="116"/>
      <c r="QSM80" s="116"/>
      <c r="QSN80" s="116"/>
      <c r="QSO80" s="116"/>
      <c r="QSP80" s="116"/>
      <c r="QSQ80" s="116"/>
      <c r="QSR80" s="116"/>
      <c r="QSS80" s="116"/>
      <c r="QST80" s="116"/>
      <c r="QSU80" s="116"/>
      <c r="QSV80" s="116"/>
      <c r="QSW80" s="116"/>
      <c r="QSX80" s="116"/>
      <c r="QSY80" s="116"/>
      <c r="QSZ80" s="116"/>
      <c r="QTA80" s="116"/>
      <c r="QTB80" s="116"/>
      <c r="QTC80" s="116"/>
      <c r="QTD80" s="116"/>
      <c r="QTE80" s="116"/>
      <c r="QTF80" s="116"/>
      <c r="QTG80" s="116"/>
      <c r="QTH80" s="116"/>
      <c r="QTI80" s="116"/>
      <c r="QTJ80" s="116"/>
      <c r="QTK80" s="116"/>
      <c r="QTL80" s="116"/>
      <c r="QTM80" s="116"/>
      <c r="QTN80" s="116"/>
      <c r="QTO80" s="116"/>
      <c r="QTP80" s="116"/>
      <c r="QTQ80" s="116"/>
      <c r="QTR80" s="116"/>
      <c r="QTS80" s="116"/>
      <c r="QTT80" s="116"/>
      <c r="QTU80" s="116"/>
      <c r="QTV80" s="116"/>
      <c r="QTW80" s="116"/>
      <c r="QTX80" s="116"/>
      <c r="QTY80" s="116"/>
      <c r="QTZ80" s="116"/>
      <c r="QUA80" s="116"/>
      <c r="QUB80" s="116"/>
      <c r="QUC80" s="116"/>
      <c r="QUD80" s="116"/>
      <c r="QUE80" s="116"/>
      <c r="QUF80" s="116"/>
      <c r="QUG80" s="116"/>
      <c r="QUH80" s="116"/>
      <c r="QUI80" s="116"/>
      <c r="QUJ80" s="116"/>
      <c r="QUK80" s="116"/>
      <c r="QUL80" s="116"/>
      <c r="QUM80" s="116"/>
      <c r="QUN80" s="116"/>
      <c r="QUO80" s="116"/>
      <c r="QUP80" s="116"/>
      <c r="QUQ80" s="116"/>
      <c r="QUR80" s="116"/>
      <c r="QUS80" s="116"/>
      <c r="QUT80" s="116"/>
      <c r="QUU80" s="116"/>
      <c r="QUV80" s="116"/>
      <c r="QUW80" s="116"/>
      <c r="QUX80" s="116"/>
      <c r="QUY80" s="116"/>
      <c r="QUZ80" s="116"/>
      <c r="QVA80" s="116"/>
      <c r="QVB80" s="116"/>
      <c r="QVC80" s="116"/>
      <c r="QVD80" s="116"/>
      <c r="QVE80" s="116"/>
      <c r="QVF80" s="116"/>
      <c r="QVG80" s="116"/>
      <c r="QVH80" s="116"/>
      <c r="QVI80" s="116"/>
      <c r="QVJ80" s="116"/>
      <c r="QVK80" s="116"/>
      <c r="QVL80" s="116"/>
      <c r="QVM80" s="116"/>
      <c r="QVN80" s="116"/>
      <c r="QVO80" s="116"/>
      <c r="QVP80" s="116"/>
      <c r="QVQ80" s="116"/>
      <c r="QVR80" s="116"/>
      <c r="QVS80" s="116"/>
      <c r="QVT80" s="116"/>
      <c r="QVU80" s="116"/>
      <c r="QVV80" s="116"/>
      <c r="QVW80" s="116"/>
      <c r="QVX80" s="116"/>
      <c r="QVY80" s="116"/>
      <c r="QVZ80" s="116"/>
      <c r="QWA80" s="116"/>
      <c r="QWB80" s="116"/>
      <c r="QWC80" s="116"/>
      <c r="QWD80" s="116"/>
      <c r="QWE80" s="116"/>
      <c r="QWF80" s="116"/>
      <c r="QWG80" s="116"/>
      <c r="QWH80" s="116"/>
      <c r="QWI80" s="116"/>
      <c r="QWJ80" s="116"/>
      <c r="QWK80" s="116"/>
      <c r="QWL80" s="116"/>
      <c r="QWM80" s="116"/>
      <c r="QWN80" s="116"/>
      <c r="QWO80" s="116"/>
      <c r="QWP80" s="116"/>
      <c r="QWQ80" s="116"/>
      <c r="QWR80" s="116"/>
      <c r="QWS80" s="116"/>
      <c r="QWT80" s="116"/>
      <c r="QWU80" s="116"/>
      <c r="QWV80" s="116"/>
      <c r="QWW80" s="116"/>
      <c r="QWX80" s="116"/>
      <c r="QWY80" s="116"/>
      <c r="QWZ80" s="116"/>
      <c r="QXA80" s="116"/>
      <c r="QXB80" s="116"/>
      <c r="QXC80" s="116"/>
      <c r="QXD80" s="116"/>
      <c r="QXE80" s="116"/>
      <c r="QXF80" s="116"/>
      <c r="QXG80" s="116"/>
      <c r="QXH80" s="116"/>
      <c r="QXI80" s="116"/>
      <c r="QXJ80" s="116"/>
      <c r="QXK80" s="116"/>
      <c r="QXL80" s="116"/>
      <c r="QXM80" s="116"/>
      <c r="QXN80" s="116"/>
      <c r="QXO80" s="116"/>
      <c r="QXP80" s="116"/>
      <c r="QXQ80" s="116"/>
      <c r="QXR80" s="116"/>
      <c r="QXS80" s="116"/>
      <c r="QXT80" s="116"/>
      <c r="QXU80" s="116"/>
      <c r="QXV80" s="116"/>
      <c r="QXW80" s="116"/>
      <c r="QXX80" s="116"/>
      <c r="QXY80" s="116"/>
      <c r="QXZ80" s="116"/>
      <c r="QYA80" s="116"/>
      <c r="QYB80" s="116"/>
      <c r="QYC80" s="116"/>
      <c r="QYD80" s="116"/>
      <c r="QYE80" s="116"/>
      <c r="QYF80" s="116"/>
      <c r="QYG80" s="116"/>
      <c r="QYH80" s="116"/>
      <c r="QYI80" s="116"/>
      <c r="QYJ80" s="116"/>
      <c r="QYK80" s="116"/>
      <c r="QYL80" s="116"/>
      <c r="QYM80" s="116"/>
      <c r="QYN80" s="116"/>
      <c r="QYO80" s="116"/>
      <c r="QYP80" s="116"/>
      <c r="QYQ80" s="116"/>
      <c r="QYR80" s="116"/>
      <c r="QYS80" s="116"/>
      <c r="QYT80" s="116"/>
      <c r="QYU80" s="116"/>
      <c r="QYV80" s="116"/>
      <c r="QYW80" s="116"/>
      <c r="QYX80" s="116"/>
      <c r="QYY80" s="116"/>
      <c r="QYZ80" s="116"/>
      <c r="QZA80" s="116"/>
      <c r="QZB80" s="116"/>
      <c r="QZC80" s="116"/>
      <c r="QZD80" s="116"/>
      <c r="QZE80" s="116"/>
      <c r="QZF80" s="116"/>
      <c r="QZG80" s="116"/>
      <c r="QZH80" s="116"/>
      <c r="QZI80" s="116"/>
      <c r="QZJ80" s="116"/>
      <c r="QZK80" s="116"/>
      <c r="QZL80" s="116"/>
      <c r="QZM80" s="116"/>
      <c r="QZN80" s="116"/>
      <c r="QZO80" s="116"/>
      <c r="QZP80" s="116"/>
      <c r="QZQ80" s="116"/>
      <c r="QZR80" s="116"/>
      <c r="QZS80" s="116"/>
      <c r="QZT80" s="116"/>
      <c r="QZU80" s="116"/>
      <c r="QZV80" s="116"/>
      <c r="QZW80" s="116"/>
      <c r="QZX80" s="116"/>
      <c r="QZY80" s="116"/>
      <c r="QZZ80" s="116"/>
      <c r="RAA80" s="116"/>
      <c r="RAB80" s="116"/>
      <c r="RAC80" s="116"/>
      <c r="RAD80" s="116"/>
      <c r="RAE80" s="116"/>
      <c r="RAF80" s="116"/>
      <c r="RAG80" s="116"/>
      <c r="RAH80" s="116"/>
      <c r="RAI80" s="116"/>
      <c r="RAJ80" s="116"/>
      <c r="RAK80" s="116"/>
      <c r="RAL80" s="116"/>
      <c r="RAM80" s="116"/>
      <c r="RAN80" s="116"/>
      <c r="RAO80" s="116"/>
      <c r="RAP80" s="116"/>
      <c r="RAQ80" s="116"/>
      <c r="RAR80" s="116"/>
      <c r="RAS80" s="116"/>
      <c r="RAT80" s="116"/>
      <c r="RAU80" s="116"/>
      <c r="RAV80" s="116"/>
      <c r="RAW80" s="116"/>
      <c r="RAX80" s="116"/>
      <c r="RAY80" s="116"/>
      <c r="RAZ80" s="116"/>
      <c r="RBA80" s="116"/>
      <c r="RBB80" s="116"/>
      <c r="RBC80" s="116"/>
      <c r="RBD80" s="116"/>
      <c r="RBE80" s="116"/>
      <c r="RBF80" s="116"/>
      <c r="RBG80" s="116"/>
      <c r="RBH80" s="116"/>
      <c r="RBI80" s="116"/>
      <c r="RBJ80" s="116"/>
      <c r="RBK80" s="116"/>
      <c r="RBL80" s="116"/>
      <c r="RBM80" s="116"/>
      <c r="RBN80" s="116"/>
      <c r="RBO80" s="116"/>
      <c r="RBP80" s="116"/>
      <c r="RBQ80" s="116"/>
      <c r="RBR80" s="116"/>
      <c r="RBS80" s="116"/>
      <c r="RBT80" s="116"/>
      <c r="RBU80" s="116"/>
      <c r="RBV80" s="116"/>
      <c r="RBW80" s="116"/>
      <c r="RBX80" s="116"/>
      <c r="RBY80" s="116"/>
      <c r="RBZ80" s="116"/>
      <c r="RCA80" s="116"/>
      <c r="RCB80" s="116"/>
      <c r="RCC80" s="116"/>
      <c r="RCD80" s="116"/>
      <c r="RCE80" s="116"/>
      <c r="RCF80" s="116"/>
      <c r="RCG80" s="116"/>
      <c r="RCH80" s="116"/>
      <c r="RCI80" s="116"/>
      <c r="RCJ80" s="116"/>
      <c r="RCK80" s="116"/>
      <c r="RCL80" s="116"/>
      <c r="RCM80" s="116"/>
      <c r="RCN80" s="116"/>
      <c r="RCO80" s="116"/>
      <c r="RCP80" s="116"/>
      <c r="RCQ80" s="116"/>
      <c r="RCR80" s="116"/>
      <c r="RCS80" s="116"/>
      <c r="RCT80" s="116"/>
      <c r="RCU80" s="116"/>
      <c r="RCV80" s="116"/>
      <c r="RCW80" s="116"/>
      <c r="RCX80" s="116"/>
      <c r="RCY80" s="116"/>
      <c r="RCZ80" s="116"/>
      <c r="RDA80" s="116"/>
      <c r="RDB80" s="116"/>
      <c r="RDC80" s="116"/>
      <c r="RDD80" s="116"/>
      <c r="RDE80" s="116"/>
      <c r="RDF80" s="116"/>
      <c r="RDG80" s="116"/>
      <c r="RDH80" s="116"/>
      <c r="RDI80" s="116"/>
      <c r="RDJ80" s="116"/>
      <c r="RDK80" s="116"/>
      <c r="RDL80" s="116"/>
      <c r="RDM80" s="116"/>
      <c r="RDN80" s="116"/>
      <c r="RDO80" s="116"/>
      <c r="RDP80" s="116"/>
      <c r="RDQ80" s="116"/>
      <c r="RDR80" s="116"/>
      <c r="RDS80" s="116"/>
      <c r="RDT80" s="116"/>
      <c r="RDU80" s="116"/>
      <c r="RDV80" s="116"/>
      <c r="RDW80" s="116"/>
      <c r="RDX80" s="116"/>
      <c r="RDY80" s="116"/>
      <c r="RDZ80" s="116"/>
      <c r="REA80" s="116"/>
      <c r="REB80" s="116"/>
      <c r="REC80" s="116"/>
      <c r="RED80" s="116"/>
      <c r="REE80" s="116"/>
      <c r="REF80" s="116"/>
      <c r="REG80" s="116"/>
      <c r="REH80" s="116"/>
      <c r="REI80" s="116"/>
      <c r="REJ80" s="116"/>
      <c r="REK80" s="116"/>
      <c r="REL80" s="116"/>
      <c r="REM80" s="116"/>
      <c r="REN80" s="116"/>
      <c r="REO80" s="116"/>
      <c r="REP80" s="116"/>
      <c r="REQ80" s="116"/>
      <c r="RER80" s="116"/>
      <c r="RES80" s="116"/>
      <c r="RET80" s="116"/>
      <c r="REU80" s="116"/>
      <c r="REV80" s="116"/>
      <c r="REW80" s="116"/>
      <c r="REX80" s="116"/>
      <c r="REY80" s="116"/>
      <c r="REZ80" s="116"/>
      <c r="RFA80" s="116"/>
      <c r="RFB80" s="116"/>
      <c r="RFC80" s="116"/>
      <c r="RFD80" s="116"/>
      <c r="RFE80" s="116"/>
      <c r="RFF80" s="116"/>
      <c r="RFG80" s="116"/>
      <c r="RFH80" s="116"/>
      <c r="RFI80" s="116"/>
      <c r="RFJ80" s="116"/>
      <c r="RFK80" s="116"/>
      <c r="RFL80" s="116"/>
      <c r="RFM80" s="116"/>
      <c r="RFN80" s="116"/>
      <c r="RFO80" s="116"/>
      <c r="RFP80" s="116"/>
      <c r="RFQ80" s="116"/>
      <c r="RFR80" s="116"/>
      <c r="RFS80" s="116"/>
      <c r="RFT80" s="116"/>
      <c r="RFU80" s="116"/>
      <c r="RFV80" s="116"/>
      <c r="RFW80" s="116"/>
      <c r="RFX80" s="116"/>
      <c r="RFY80" s="116"/>
      <c r="RFZ80" s="116"/>
      <c r="RGA80" s="116"/>
      <c r="RGB80" s="116"/>
      <c r="RGC80" s="116"/>
      <c r="RGD80" s="116"/>
      <c r="RGE80" s="116"/>
      <c r="RGF80" s="116"/>
      <c r="RGG80" s="116"/>
      <c r="RGH80" s="116"/>
      <c r="RGI80" s="116"/>
      <c r="RGJ80" s="116"/>
      <c r="RGK80" s="116"/>
      <c r="RGL80" s="116"/>
      <c r="RGM80" s="116"/>
      <c r="RGN80" s="116"/>
      <c r="RGO80" s="116"/>
      <c r="RGP80" s="116"/>
      <c r="RGQ80" s="116"/>
      <c r="RGR80" s="116"/>
      <c r="RGS80" s="116"/>
      <c r="RGT80" s="116"/>
      <c r="RGU80" s="116"/>
      <c r="RGV80" s="116"/>
      <c r="RGW80" s="116"/>
      <c r="RGX80" s="116"/>
      <c r="RGY80" s="116"/>
      <c r="RGZ80" s="116"/>
      <c r="RHA80" s="116"/>
      <c r="RHB80" s="116"/>
      <c r="RHC80" s="116"/>
      <c r="RHD80" s="116"/>
      <c r="RHE80" s="116"/>
      <c r="RHF80" s="116"/>
      <c r="RHG80" s="116"/>
      <c r="RHH80" s="116"/>
      <c r="RHI80" s="116"/>
      <c r="RHJ80" s="116"/>
      <c r="RHK80" s="116"/>
      <c r="RHL80" s="116"/>
      <c r="RHM80" s="116"/>
      <c r="RHN80" s="116"/>
      <c r="RHO80" s="116"/>
      <c r="RHP80" s="116"/>
      <c r="RHQ80" s="116"/>
      <c r="RHR80" s="116"/>
      <c r="RHS80" s="116"/>
      <c r="RHT80" s="116"/>
      <c r="RHU80" s="116"/>
      <c r="RHV80" s="116"/>
      <c r="RHW80" s="116"/>
      <c r="RHX80" s="116"/>
      <c r="RHY80" s="116"/>
      <c r="RHZ80" s="116"/>
      <c r="RIA80" s="116"/>
      <c r="RIB80" s="116"/>
      <c r="RIC80" s="116"/>
      <c r="RID80" s="116"/>
      <c r="RIE80" s="116"/>
      <c r="RIF80" s="116"/>
      <c r="RIG80" s="116"/>
      <c r="RIH80" s="116"/>
      <c r="RII80" s="116"/>
      <c r="RIJ80" s="116"/>
      <c r="RIK80" s="116"/>
      <c r="RIL80" s="116"/>
      <c r="RIM80" s="116"/>
      <c r="RIN80" s="116"/>
      <c r="RIO80" s="116"/>
      <c r="RIP80" s="116"/>
      <c r="RIQ80" s="116"/>
      <c r="RIR80" s="116"/>
      <c r="RIS80" s="116"/>
      <c r="RIT80" s="116"/>
      <c r="RIU80" s="116"/>
      <c r="RIV80" s="116"/>
      <c r="RIW80" s="116"/>
      <c r="RIX80" s="116"/>
      <c r="RIY80" s="116"/>
      <c r="RIZ80" s="116"/>
      <c r="RJA80" s="116"/>
      <c r="RJB80" s="116"/>
      <c r="RJC80" s="116"/>
      <c r="RJD80" s="116"/>
      <c r="RJE80" s="116"/>
      <c r="RJF80" s="116"/>
      <c r="RJG80" s="116"/>
      <c r="RJH80" s="116"/>
      <c r="RJI80" s="116"/>
      <c r="RJJ80" s="116"/>
      <c r="RJK80" s="116"/>
      <c r="RJL80" s="116"/>
      <c r="RJM80" s="116"/>
      <c r="RJN80" s="116"/>
      <c r="RJO80" s="116"/>
      <c r="RJP80" s="116"/>
      <c r="RJQ80" s="116"/>
      <c r="RJR80" s="116"/>
      <c r="RJS80" s="116"/>
      <c r="RJT80" s="116"/>
      <c r="RJU80" s="116"/>
      <c r="RJV80" s="116"/>
      <c r="RJW80" s="116"/>
      <c r="RJX80" s="116"/>
      <c r="RJY80" s="116"/>
      <c r="RJZ80" s="116"/>
      <c r="RKA80" s="116"/>
      <c r="RKB80" s="116"/>
      <c r="RKC80" s="116"/>
      <c r="RKD80" s="116"/>
      <c r="RKE80" s="116"/>
      <c r="RKF80" s="116"/>
      <c r="RKG80" s="116"/>
      <c r="RKH80" s="116"/>
      <c r="RKI80" s="116"/>
      <c r="RKJ80" s="116"/>
      <c r="RKK80" s="116"/>
      <c r="RKL80" s="116"/>
      <c r="RKM80" s="116"/>
      <c r="RKN80" s="116"/>
      <c r="RKO80" s="116"/>
      <c r="RKP80" s="116"/>
      <c r="RKQ80" s="116"/>
      <c r="RKR80" s="116"/>
      <c r="RKS80" s="116"/>
      <c r="RKT80" s="116"/>
      <c r="RKU80" s="116"/>
      <c r="RKV80" s="116"/>
      <c r="RKW80" s="116"/>
      <c r="RKX80" s="116"/>
      <c r="RKY80" s="116"/>
      <c r="RKZ80" s="116"/>
      <c r="RLA80" s="116"/>
      <c r="RLB80" s="116"/>
      <c r="RLC80" s="116"/>
      <c r="RLD80" s="116"/>
      <c r="RLE80" s="116"/>
      <c r="RLF80" s="116"/>
      <c r="RLG80" s="116"/>
      <c r="RLH80" s="116"/>
      <c r="RLI80" s="116"/>
      <c r="RLJ80" s="116"/>
      <c r="RLK80" s="116"/>
      <c r="RLL80" s="116"/>
      <c r="RLM80" s="116"/>
      <c r="RLN80" s="116"/>
      <c r="RLO80" s="116"/>
      <c r="RLP80" s="116"/>
      <c r="RLQ80" s="116"/>
      <c r="RLR80" s="116"/>
      <c r="RLS80" s="116"/>
      <c r="RLT80" s="116"/>
      <c r="RLU80" s="116"/>
      <c r="RLV80" s="116"/>
      <c r="RLW80" s="116"/>
      <c r="RLX80" s="116"/>
      <c r="RLY80" s="116"/>
      <c r="RLZ80" s="116"/>
      <c r="RMA80" s="116"/>
      <c r="RMB80" s="116"/>
      <c r="RMC80" s="116"/>
      <c r="RMD80" s="116"/>
      <c r="RME80" s="116"/>
      <c r="RMF80" s="116"/>
      <c r="RMG80" s="116"/>
      <c r="RMH80" s="116"/>
      <c r="RMI80" s="116"/>
      <c r="RMJ80" s="116"/>
      <c r="RMK80" s="116"/>
      <c r="RML80" s="116"/>
      <c r="RMM80" s="116"/>
      <c r="RMN80" s="116"/>
      <c r="RMO80" s="116"/>
      <c r="RMP80" s="116"/>
      <c r="RMQ80" s="116"/>
      <c r="RMR80" s="116"/>
      <c r="RMS80" s="116"/>
      <c r="RMT80" s="116"/>
      <c r="RMU80" s="116"/>
      <c r="RMV80" s="116"/>
      <c r="RMW80" s="116"/>
      <c r="RMX80" s="116"/>
      <c r="RMY80" s="116"/>
      <c r="RMZ80" s="116"/>
      <c r="RNA80" s="116"/>
      <c r="RNB80" s="116"/>
      <c r="RNC80" s="116"/>
      <c r="RND80" s="116"/>
      <c r="RNE80" s="116"/>
      <c r="RNF80" s="116"/>
      <c r="RNG80" s="116"/>
      <c r="RNH80" s="116"/>
      <c r="RNI80" s="116"/>
      <c r="RNJ80" s="116"/>
      <c r="RNK80" s="116"/>
      <c r="RNL80" s="116"/>
      <c r="RNM80" s="116"/>
      <c r="RNN80" s="116"/>
      <c r="RNO80" s="116"/>
      <c r="RNP80" s="116"/>
      <c r="RNQ80" s="116"/>
      <c r="RNR80" s="116"/>
      <c r="RNS80" s="116"/>
      <c r="RNT80" s="116"/>
      <c r="RNU80" s="116"/>
      <c r="RNV80" s="116"/>
      <c r="RNW80" s="116"/>
      <c r="RNX80" s="116"/>
      <c r="RNY80" s="116"/>
      <c r="RNZ80" s="116"/>
      <c r="ROA80" s="116"/>
      <c r="ROB80" s="116"/>
      <c r="ROC80" s="116"/>
      <c r="ROD80" s="116"/>
      <c r="ROE80" s="116"/>
      <c r="ROF80" s="116"/>
      <c r="ROG80" s="116"/>
      <c r="ROH80" s="116"/>
      <c r="ROI80" s="116"/>
      <c r="ROJ80" s="116"/>
      <c r="ROK80" s="116"/>
      <c r="ROL80" s="116"/>
      <c r="ROM80" s="116"/>
      <c r="RON80" s="116"/>
      <c r="ROO80" s="116"/>
      <c r="ROP80" s="116"/>
      <c r="ROQ80" s="116"/>
      <c r="ROR80" s="116"/>
      <c r="ROS80" s="116"/>
      <c r="ROT80" s="116"/>
      <c r="ROU80" s="116"/>
      <c r="ROV80" s="116"/>
      <c r="ROW80" s="116"/>
      <c r="ROX80" s="116"/>
      <c r="ROY80" s="116"/>
      <c r="ROZ80" s="116"/>
      <c r="RPA80" s="116"/>
      <c r="RPB80" s="116"/>
      <c r="RPC80" s="116"/>
      <c r="RPD80" s="116"/>
      <c r="RPE80" s="116"/>
      <c r="RPF80" s="116"/>
      <c r="RPG80" s="116"/>
      <c r="RPH80" s="116"/>
      <c r="RPI80" s="116"/>
      <c r="RPJ80" s="116"/>
      <c r="RPK80" s="116"/>
      <c r="RPL80" s="116"/>
      <c r="RPM80" s="116"/>
      <c r="RPN80" s="116"/>
      <c r="RPO80" s="116"/>
      <c r="RPP80" s="116"/>
      <c r="RPQ80" s="116"/>
      <c r="RPR80" s="116"/>
      <c r="RPS80" s="116"/>
      <c r="RPT80" s="116"/>
      <c r="RPU80" s="116"/>
      <c r="RPV80" s="116"/>
      <c r="RPW80" s="116"/>
      <c r="RPX80" s="116"/>
      <c r="RPY80" s="116"/>
      <c r="RPZ80" s="116"/>
      <c r="RQA80" s="116"/>
      <c r="RQB80" s="116"/>
      <c r="RQC80" s="116"/>
      <c r="RQD80" s="116"/>
      <c r="RQE80" s="116"/>
      <c r="RQF80" s="116"/>
      <c r="RQG80" s="116"/>
      <c r="RQH80" s="116"/>
      <c r="RQI80" s="116"/>
      <c r="RQJ80" s="116"/>
      <c r="RQK80" s="116"/>
      <c r="RQL80" s="116"/>
      <c r="RQM80" s="116"/>
      <c r="RQN80" s="116"/>
      <c r="RQO80" s="116"/>
      <c r="RQP80" s="116"/>
      <c r="RQQ80" s="116"/>
      <c r="RQR80" s="116"/>
      <c r="RQS80" s="116"/>
      <c r="RQT80" s="116"/>
      <c r="RQU80" s="116"/>
      <c r="RQV80" s="116"/>
      <c r="RQW80" s="116"/>
      <c r="RQX80" s="116"/>
      <c r="RQY80" s="116"/>
      <c r="RQZ80" s="116"/>
      <c r="RRA80" s="116"/>
      <c r="RRB80" s="116"/>
      <c r="RRC80" s="116"/>
      <c r="RRD80" s="116"/>
      <c r="RRE80" s="116"/>
      <c r="RRF80" s="116"/>
      <c r="RRG80" s="116"/>
      <c r="RRH80" s="116"/>
      <c r="RRI80" s="116"/>
      <c r="RRJ80" s="116"/>
      <c r="RRK80" s="116"/>
      <c r="RRL80" s="116"/>
      <c r="RRM80" s="116"/>
      <c r="RRN80" s="116"/>
      <c r="RRO80" s="116"/>
      <c r="RRP80" s="116"/>
      <c r="RRQ80" s="116"/>
      <c r="RRR80" s="116"/>
      <c r="RRS80" s="116"/>
      <c r="RRT80" s="116"/>
      <c r="RRU80" s="116"/>
      <c r="RRV80" s="116"/>
      <c r="RRW80" s="116"/>
      <c r="RRX80" s="116"/>
      <c r="RRY80" s="116"/>
      <c r="RRZ80" s="116"/>
      <c r="RSA80" s="116"/>
      <c r="RSB80" s="116"/>
      <c r="RSC80" s="116"/>
      <c r="RSD80" s="116"/>
      <c r="RSE80" s="116"/>
      <c r="RSF80" s="116"/>
      <c r="RSG80" s="116"/>
      <c r="RSH80" s="116"/>
      <c r="RSI80" s="116"/>
      <c r="RSJ80" s="116"/>
      <c r="RSK80" s="116"/>
      <c r="RSL80" s="116"/>
      <c r="RSM80" s="116"/>
      <c r="RSN80" s="116"/>
      <c r="RSO80" s="116"/>
      <c r="RSP80" s="116"/>
      <c r="RSQ80" s="116"/>
      <c r="RSR80" s="116"/>
      <c r="RSS80" s="116"/>
      <c r="RST80" s="116"/>
      <c r="RSU80" s="116"/>
      <c r="RSV80" s="116"/>
      <c r="RSW80" s="116"/>
      <c r="RSX80" s="116"/>
      <c r="RSY80" s="116"/>
      <c r="RSZ80" s="116"/>
      <c r="RTA80" s="116"/>
      <c r="RTB80" s="116"/>
      <c r="RTC80" s="116"/>
      <c r="RTD80" s="116"/>
      <c r="RTE80" s="116"/>
      <c r="RTF80" s="116"/>
      <c r="RTG80" s="116"/>
      <c r="RTH80" s="116"/>
      <c r="RTI80" s="116"/>
      <c r="RTJ80" s="116"/>
      <c r="RTK80" s="116"/>
      <c r="RTL80" s="116"/>
      <c r="RTM80" s="116"/>
      <c r="RTN80" s="116"/>
      <c r="RTO80" s="116"/>
      <c r="RTP80" s="116"/>
      <c r="RTQ80" s="116"/>
      <c r="RTR80" s="116"/>
      <c r="RTS80" s="116"/>
      <c r="RTT80" s="116"/>
      <c r="RTU80" s="116"/>
      <c r="RTV80" s="116"/>
      <c r="RTW80" s="116"/>
      <c r="RTX80" s="116"/>
      <c r="RTY80" s="116"/>
      <c r="RTZ80" s="116"/>
      <c r="RUA80" s="116"/>
      <c r="RUB80" s="116"/>
      <c r="RUC80" s="116"/>
      <c r="RUD80" s="116"/>
      <c r="RUE80" s="116"/>
      <c r="RUF80" s="116"/>
      <c r="RUG80" s="116"/>
      <c r="RUH80" s="116"/>
      <c r="RUI80" s="116"/>
      <c r="RUJ80" s="116"/>
      <c r="RUK80" s="116"/>
      <c r="RUL80" s="116"/>
      <c r="RUM80" s="116"/>
      <c r="RUN80" s="116"/>
      <c r="RUO80" s="116"/>
      <c r="RUP80" s="116"/>
      <c r="RUQ80" s="116"/>
      <c r="RUR80" s="116"/>
      <c r="RUS80" s="116"/>
      <c r="RUT80" s="116"/>
      <c r="RUU80" s="116"/>
      <c r="RUV80" s="116"/>
      <c r="RUW80" s="116"/>
      <c r="RUX80" s="116"/>
      <c r="RUY80" s="116"/>
      <c r="RUZ80" s="116"/>
      <c r="RVA80" s="116"/>
      <c r="RVB80" s="116"/>
      <c r="RVC80" s="116"/>
      <c r="RVD80" s="116"/>
      <c r="RVE80" s="116"/>
      <c r="RVF80" s="116"/>
      <c r="RVG80" s="116"/>
      <c r="RVH80" s="116"/>
      <c r="RVI80" s="116"/>
      <c r="RVJ80" s="116"/>
      <c r="RVK80" s="116"/>
      <c r="RVL80" s="116"/>
      <c r="RVM80" s="116"/>
      <c r="RVN80" s="116"/>
      <c r="RVO80" s="116"/>
      <c r="RVP80" s="116"/>
      <c r="RVQ80" s="116"/>
      <c r="RVR80" s="116"/>
      <c r="RVS80" s="116"/>
      <c r="RVT80" s="116"/>
      <c r="RVU80" s="116"/>
      <c r="RVV80" s="116"/>
      <c r="RVW80" s="116"/>
      <c r="RVX80" s="116"/>
      <c r="RVY80" s="116"/>
      <c r="RVZ80" s="116"/>
      <c r="RWA80" s="116"/>
      <c r="RWB80" s="116"/>
      <c r="RWC80" s="116"/>
      <c r="RWD80" s="116"/>
      <c r="RWE80" s="116"/>
      <c r="RWF80" s="116"/>
      <c r="RWG80" s="116"/>
      <c r="RWH80" s="116"/>
      <c r="RWI80" s="116"/>
      <c r="RWJ80" s="116"/>
      <c r="RWK80" s="116"/>
      <c r="RWL80" s="116"/>
      <c r="RWM80" s="116"/>
      <c r="RWN80" s="116"/>
      <c r="RWO80" s="116"/>
      <c r="RWP80" s="116"/>
      <c r="RWQ80" s="116"/>
      <c r="RWR80" s="116"/>
      <c r="RWS80" s="116"/>
      <c r="RWT80" s="116"/>
      <c r="RWU80" s="116"/>
      <c r="RWV80" s="116"/>
      <c r="RWW80" s="116"/>
      <c r="RWX80" s="116"/>
      <c r="RWY80" s="116"/>
      <c r="RWZ80" s="116"/>
      <c r="RXA80" s="116"/>
      <c r="RXB80" s="116"/>
      <c r="RXC80" s="116"/>
      <c r="RXD80" s="116"/>
      <c r="RXE80" s="116"/>
      <c r="RXF80" s="116"/>
      <c r="RXG80" s="116"/>
      <c r="RXH80" s="116"/>
      <c r="RXI80" s="116"/>
      <c r="RXJ80" s="116"/>
      <c r="RXK80" s="116"/>
      <c r="RXL80" s="116"/>
      <c r="RXM80" s="116"/>
      <c r="RXN80" s="116"/>
      <c r="RXO80" s="116"/>
      <c r="RXP80" s="116"/>
      <c r="RXQ80" s="116"/>
      <c r="RXR80" s="116"/>
      <c r="RXS80" s="116"/>
      <c r="RXT80" s="116"/>
      <c r="RXU80" s="116"/>
      <c r="RXV80" s="116"/>
      <c r="RXW80" s="116"/>
      <c r="RXX80" s="116"/>
      <c r="RXY80" s="116"/>
      <c r="RXZ80" s="116"/>
      <c r="RYA80" s="116"/>
      <c r="RYB80" s="116"/>
      <c r="RYC80" s="116"/>
      <c r="RYD80" s="116"/>
      <c r="RYE80" s="116"/>
      <c r="RYF80" s="116"/>
      <c r="RYG80" s="116"/>
      <c r="RYH80" s="116"/>
      <c r="RYI80" s="116"/>
      <c r="RYJ80" s="116"/>
      <c r="RYK80" s="116"/>
      <c r="RYL80" s="116"/>
      <c r="RYM80" s="116"/>
      <c r="RYN80" s="116"/>
      <c r="RYO80" s="116"/>
      <c r="RYP80" s="116"/>
      <c r="RYQ80" s="116"/>
      <c r="RYR80" s="116"/>
      <c r="RYS80" s="116"/>
      <c r="RYT80" s="116"/>
      <c r="RYU80" s="116"/>
      <c r="RYV80" s="116"/>
      <c r="RYW80" s="116"/>
      <c r="RYX80" s="116"/>
      <c r="RYY80" s="116"/>
      <c r="RYZ80" s="116"/>
      <c r="RZA80" s="116"/>
      <c r="RZB80" s="116"/>
      <c r="RZC80" s="116"/>
      <c r="RZD80" s="116"/>
      <c r="RZE80" s="116"/>
      <c r="RZF80" s="116"/>
      <c r="RZG80" s="116"/>
      <c r="RZH80" s="116"/>
      <c r="RZI80" s="116"/>
      <c r="RZJ80" s="116"/>
      <c r="RZK80" s="116"/>
      <c r="RZL80" s="116"/>
      <c r="RZM80" s="116"/>
      <c r="RZN80" s="116"/>
      <c r="RZO80" s="116"/>
      <c r="RZP80" s="116"/>
      <c r="RZQ80" s="116"/>
      <c r="RZR80" s="116"/>
      <c r="RZS80" s="116"/>
      <c r="RZT80" s="116"/>
      <c r="RZU80" s="116"/>
      <c r="RZV80" s="116"/>
      <c r="RZW80" s="116"/>
      <c r="RZX80" s="116"/>
      <c r="RZY80" s="116"/>
      <c r="RZZ80" s="116"/>
      <c r="SAA80" s="116"/>
      <c r="SAB80" s="116"/>
      <c r="SAC80" s="116"/>
      <c r="SAD80" s="116"/>
      <c r="SAE80" s="116"/>
      <c r="SAF80" s="116"/>
      <c r="SAG80" s="116"/>
      <c r="SAH80" s="116"/>
      <c r="SAI80" s="116"/>
      <c r="SAJ80" s="116"/>
      <c r="SAK80" s="116"/>
      <c r="SAL80" s="116"/>
      <c r="SAM80" s="116"/>
      <c r="SAN80" s="116"/>
      <c r="SAO80" s="116"/>
      <c r="SAP80" s="116"/>
      <c r="SAQ80" s="116"/>
      <c r="SAR80" s="116"/>
      <c r="SAS80" s="116"/>
      <c r="SAT80" s="116"/>
      <c r="SAU80" s="116"/>
      <c r="SAV80" s="116"/>
      <c r="SAW80" s="116"/>
      <c r="SAX80" s="116"/>
      <c r="SAY80" s="116"/>
      <c r="SAZ80" s="116"/>
      <c r="SBA80" s="116"/>
      <c r="SBB80" s="116"/>
      <c r="SBC80" s="116"/>
      <c r="SBD80" s="116"/>
      <c r="SBE80" s="116"/>
      <c r="SBF80" s="116"/>
      <c r="SBG80" s="116"/>
      <c r="SBH80" s="116"/>
      <c r="SBI80" s="116"/>
      <c r="SBJ80" s="116"/>
      <c r="SBK80" s="116"/>
      <c r="SBL80" s="116"/>
      <c r="SBM80" s="116"/>
      <c r="SBN80" s="116"/>
      <c r="SBO80" s="116"/>
      <c r="SBP80" s="116"/>
      <c r="SBQ80" s="116"/>
      <c r="SBR80" s="116"/>
      <c r="SBS80" s="116"/>
      <c r="SBT80" s="116"/>
      <c r="SBU80" s="116"/>
      <c r="SBV80" s="116"/>
      <c r="SBW80" s="116"/>
      <c r="SBX80" s="116"/>
      <c r="SBY80" s="116"/>
      <c r="SBZ80" s="116"/>
      <c r="SCA80" s="116"/>
      <c r="SCB80" s="116"/>
      <c r="SCC80" s="116"/>
      <c r="SCD80" s="116"/>
      <c r="SCE80" s="116"/>
      <c r="SCF80" s="116"/>
      <c r="SCG80" s="116"/>
      <c r="SCH80" s="116"/>
      <c r="SCI80" s="116"/>
      <c r="SCJ80" s="116"/>
      <c r="SCK80" s="116"/>
      <c r="SCL80" s="116"/>
      <c r="SCM80" s="116"/>
      <c r="SCN80" s="116"/>
      <c r="SCO80" s="116"/>
      <c r="SCP80" s="116"/>
      <c r="SCQ80" s="116"/>
      <c r="SCR80" s="116"/>
      <c r="SCS80" s="116"/>
      <c r="SCT80" s="116"/>
      <c r="SCU80" s="116"/>
      <c r="SCV80" s="116"/>
      <c r="SCW80" s="116"/>
      <c r="SCX80" s="116"/>
      <c r="SCY80" s="116"/>
      <c r="SCZ80" s="116"/>
      <c r="SDA80" s="116"/>
      <c r="SDB80" s="116"/>
      <c r="SDC80" s="116"/>
      <c r="SDD80" s="116"/>
      <c r="SDE80" s="116"/>
      <c r="SDF80" s="116"/>
      <c r="SDG80" s="116"/>
      <c r="SDH80" s="116"/>
      <c r="SDI80" s="116"/>
      <c r="SDJ80" s="116"/>
      <c r="SDK80" s="116"/>
      <c r="SDL80" s="116"/>
      <c r="SDM80" s="116"/>
      <c r="SDN80" s="116"/>
      <c r="SDO80" s="116"/>
      <c r="SDP80" s="116"/>
      <c r="SDQ80" s="116"/>
      <c r="SDR80" s="116"/>
      <c r="SDS80" s="116"/>
      <c r="SDT80" s="116"/>
      <c r="SDU80" s="116"/>
      <c r="SDV80" s="116"/>
      <c r="SDW80" s="116"/>
      <c r="SDX80" s="116"/>
      <c r="SDY80" s="116"/>
      <c r="SDZ80" s="116"/>
      <c r="SEA80" s="116"/>
      <c r="SEB80" s="116"/>
      <c r="SEC80" s="116"/>
      <c r="SED80" s="116"/>
      <c r="SEE80" s="116"/>
      <c r="SEF80" s="116"/>
      <c r="SEG80" s="116"/>
      <c r="SEH80" s="116"/>
      <c r="SEI80" s="116"/>
      <c r="SEJ80" s="116"/>
      <c r="SEK80" s="116"/>
      <c r="SEL80" s="116"/>
      <c r="SEM80" s="116"/>
      <c r="SEN80" s="116"/>
      <c r="SEO80" s="116"/>
      <c r="SEP80" s="116"/>
      <c r="SEQ80" s="116"/>
      <c r="SER80" s="116"/>
      <c r="SES80" s="116"/>
      <c r="SET80" s="116"/>
      <c r="SEU80" s="116"/>
      <c r="SEV80" s="116"/>
      <c r="SEW80" s="116"/>
      <c r="SEX80" s="116"/>
      <c r="SEY80" s="116"/>
      <c r="SEZ80" s="116"/>
      <c r="SFA80" s="116"/>
      <c r="SFB80" s="116"/>
      <c r="SFC80" s="116"/>
      <c r="SFD80" s="116"/>
      <c r="SFE80" s="116"/>
      <c r="SFF80" s="116"/>
      <c r="SFG80" s="116"/>
      <c r="SFH80" s="116"/>
      <c r="SFI80" s="116"/>
      <c r="SFJ80" s="116"/>
      <c r="SFK80" s="116"/>
      <c r="SFL80" s="116"/>
      <c r="SFM80" s="116"/>
      <c r="SFN80" s="116"/>
      <c r="SFO80" s="116"/>
      <c r="SFP80" s="116"/>
      <c r="SFQ80" s="116"/>
      <c r="SFR80" s="116"/>
      <c r="SFS80" s="116"/>
      <c r="SFT80" s="116"/>
      <c r="SFU80" s="116"/>
      <c r="SFV80" s="116"/>
      <c r="SFW80" s="116"/>
      <c r="SFX80" s="116"/>
      <c r="SFY80" s="116"/>
      <c r="SFZ80" s="116"/>
      <c r="SGA80" s="116"/>
      <c r="SGB80" s="116"/>
      <c r="SGC80" s="116"/>
      <c r="SGD80" s="116"/>
      <c r="SGE80" s="116"/>
      <c r="SGF80" s="116"/>
      <c r="SGG80" s="116"/>
      <c r="SGH80" s="116"/>
      <c r="SGI80" s="116"/>
      <c r="SGJ80" s="116"/>
      <c r="SGK80" s="116"/>
      <c r="SGL80" s="116"/>
      <c r="SGM80" s="116"/>
      <c r="SGN80" s="116"/>
      <c r="SGO80" s="116"/>
      <c r="SGP80" s="116"/>
      <c r="SGQ80" s="116"/>
      <c r="SGR80" s="116"/>
      <c r="SGS80" s="116"/>
      <c r="SGT80" s="116"/>
      <c r="SGU80" s="116"/>
      <c r="SGV80" s="116"/>
      <c r="SGW80" s="116"/>
      <c r="SGX80" s="116"/>
      <c r="SGY80" s="116"/>
      <c r="SGZ80" s="116"/>
      <c r="SHA80" s="116"/>
      <c r="SHB80" s="116"/>
      <c r="SHC80" s="116"/>
      <c r="SHD80" s="116"/>
      <c r="SHE80" s="116"/>
      <c r="SHF80" s="116"/>
      <c r="SHG80" s="116"/>
      <c r="SHH80" s="116"/>
      <c r="SHI80" s="116"/>
      <c r="SHJ80" s="116"/>
      <c r="SHK80" s="116"/>
      <c r="SHL80" s="116"/>
      <c r="SHM80" s="116"/>
      <c r="SHN80" s="116"/>
      <c r="SHO80" s="116"/>
      <c r="SHP80" s="116"/>
      <c r="SHQ80" s="116"/>
      <c r="SHR80" s="116"/>
      <c r="SHS80" s="116"/>
      <c r="SHT80" s="116"/>
      <c r="SHU80" s="116"/>
      <c r="SHV80" s="116"/>
      <c r="SHW80" s="116"/>
      <c r="SHX80" s="116"/>
      <c r="SHY80" s="116"/>
      <c r="SHZ80" s="116"/>
      <c r="SIA80" s="116"/>
      <c r="SIB80" s="116"/>
      <c r="SIC80" s="116"/>
      <c r="SID80" s="116"/>
      <c r="SIE80" s="116"/>
      <c r="SIF80" s="116"/>
      <c r="SIG80" s="116"/>
      <c r="SIH80" s="116"/>
      <c r="SII80" s="116"/>
      <c r="SIJ80" s="116"/>
      <c r="SIK80" s="116"/>
      <c r="SIL80" s="116"/>
      <c r="SIM80" s="116"/>
      <c r="SIN80" s="116"/>
      <c r="SIO80" s="116"/>
      <c r="SIP80" s="116"/>
      <c r="SIQ80" s="116"/>
      <c r="SIR80" s="116"/>
      <c r="SIS80" s="116"/>
      <c r="SIT80" s="116"/>
      <c r="SIU80" s="116"/>
      <c r="SIV80" s="116"/>
      <c r="SIW80" s="116"/>
      <c r="SIX80" s="116"/>
      <c r="SIY80" s="116"/>
      <c r="SIZ80" s="116"/>
      <c r="SJA80" s="116"/>
      <c r="SJB80" s="116"/>
      <c r="SJC80" s="116"/>
      <c r="SJD80" s="116"/>
      <c r="SJE80" s="116"/>
      <c r="SJF80" s="116"/>
      <c r="SJG80" s="116"/>
      <c r="SJH80" s="116"/>
      <c r="SJI80" s="116"/>
      <c r="SJJ80" s="116"/>
      <c r="SJK80" s="116"/>
      <c r="SJL80" s="116"/>
      <c r="SJM80" s="116"/>
      <c r="SJN80" s="116"/>
      <c r="SJO80" s="116"/>
      <c r="SJP80" s="116"/>
      <c r="SJQ80" s="116"/>
      <c r="SJR80" s="116"/>
      <c r="SJS80" s="116"/>
      <c r="SJT80" s="116"/>
      <c r="SJU80" s="116"/>
      <c r="SJV80" s="116"/>
      <c r="SJW80" s="116"/>
      <c r="SJX80" s="116"/>
      <c r="SJY80" s="116"/>
      <c r="SJZ80" s="116"/>
      <c r="SKA80" s="116"/>
      <c r="SKB80" s="116"/>
      <c r="SKC80" s="116"/>
      <c r="SKD80" s="116"/>
      <c r="SKE80" s="116"/>
      <c r="SKF80" s="116"/>
      <c r="SKG80" s="116"/>
      <c r="SKH80" s="116"/>
      <c r="SKI80" s="116"/>
      <c r="SKJ80" s="116"/>
      <c r="SKK80" s="116"/>
      <c r="SKL80" s="116"/>
      <c r="SKM80" s="116"/>
      <c r="SKN80" s="116"/>
      <c r="SKO80" s="116"/>
      <c r="SKP80" s="116"/>
      <c r="SKQ80" s="116"/>
      <c r="SKR80" s="116"/>
      <c r="SKS80" s="116"/>
      <c r="SKT80" s="116"/>
      <c r="SKU80" s="116"/>
      <c r="SKV80" s="116"/>
      <c r="SKW80" s="116"/>
      <c r="SKX80" s="116"/>
      <c r="SKY80" s="116"/>
      <c r="SKZ80" s="116"/>
      <c r="SLA80" s="116"/>
      <c r="SLB80" s="116"/>
      <c r="SLC80" s="116"/>
      <c r="SLD80" s="116"/>
      <c r="SLE80" s="116"/>
      <c r="SLF80" s="116"/>
      <c r="SLG80" s="116"/>
      <c r="SLH80" s="116"/>
      <c r="SLI80" s="116"/>
      <c r="SLJ80" s="116"/>
      <c r="SLK80" s="116"/>
      <c r="SLL80" s="116"/>
      <c r="SLM80" s="116"/>
      <c r="SLN80" s="116"/>
      <c r="SLO80" s="116"/>
      <c r="SLP80" s="116"/>
      <c r="SLQ80" s="116"/>
      <c r="SLR80" s="116"/>
      <c r="SLS80" s="116"/>
      <c r="SLT80" s="116"/>
      <c r="SLU80" s="116"/>
      <c r="SLV80" s="116"/>
      <c r="SLW80" s="116"/>
      <c r="SLX80" s="116"/>
      <c r="SLY80" s="116"/>
      <c r="SLZ80" s="116"/>
      <c r="SMA80" s="116"/>
      <c r="SMB80" s="116"/>
      <c r="SMC80" s="116"/>
      <c r="SMD80" s="116"/>
      <c r="SME80" s="116"/>
      <c r="SMF80" s="116"/>
      <c r="SMG80" s="116"/>
      <c r="SMH80" s="116"/>
      <c r="SMI80" s="116"/>
      <c r="SMJ80" s="116"/>
      <c r="SMK80" s="116"/>
      <c r="SML80" s="116"/>
      <c r="SMM80" s="116"/>
      <c r="SMN80" s="116"/>
      <c r="SMO80" s="116"/>
      <c r="SMP80" s="116"/>
      <c r="SMQ80" s="116"/>
      <c r="SMR80" s="116"/>
      <c r="SMS80" s="116"/>
      <c r="SMT80" s="116"/>
      <c r="SMU80" s="116"/>
      <c r="SMV80" s="116"/>
      <c r="SMW80" s="116"/>
      <c r="SMX80" s="116"/>
      <c r="SMY80" s="116"/>
      <c r="SMZ80" s="116"/>
      <c r="SNA80" s="116"/>
      <c r="SNB80" s="116"/>
      <c r="SNC80" s="116"/>
      <c r="SND80" s="116"/>
      <c r="SNE80" s="116"/>
      <c r="SNF80" s="116"/>
      <c r="SNG80" s="116"/>
      <c r="SNH80" s="116"/>
      <c r="SNI80" s="116"/>
      <c r="SNJ80" s="116"/>
      <c r="SNK80" s="116"/>
      <c r="SNL80" s="116"/>
      <c r="SNM80" s="116"/>
      <c r="SNN80" s="116"/>
      <c r="SNO80" s="116"/>
      <c r="SNP80" s="116"/>
      <c r="SNQ80" s="116"/>
      <c r="SNR80" s="116"/>
      <c r="SNS80" s="116"/>
      <c r="SNT80" s="116"/>
      <c r="SNU80" s="116"/>
      <c r="SNV80" s="116"/>
      <c r="SNW80" s="116"/>
      <c r="SNX80" s="116"/>
      <c r="SNY80" s="116"/>
      <c r="SNZ80" s="116"/>
      <c r="SOA80" s="116"/>
      <c r="SOB80" s="116"/>
      <c r="SOC80" s="116"/>
      <c r="SOD80" s="116"/>
      <c r="SOE80" s="116"/>
      <c r="SOF80" s="116"/>
      <c r="SOG80" s="116"/>
      <c r="SOH80" s="116"/>
      <c r="SOI80" s="116"/>
      <c r="SOJ80" s="116"/>
      <c r="SOK80" s="116"/>
      <c r="SOL80" s="116"/>
      <c r="SOM80" s="116"/>
      <c r="SON80" s="116"/>
      <c r="SOO80" s="116"/>
      <c r="SOP80" s="116"/>
      <c r="SOQ80" s="116"/>
      <c r="SOR80" s="116"/>
      <c r="SOS80" s="116"/>
      <c r="SOT80" s="116"/>
      <c r="SOU80" s="116"/>
      <c r="SOV80" s="116"/>
      <c r="SOW80" s="116"/>
      <c r="SOX80" s="116"/>
      <c r="SOY80" s="116"/>
      <c r="SOZ80" s="116"/>
      <c r="SPA80" s="116"/>
      <c r="SPB80" s="116"/>
      <c r="SPC80" s="116"/>
      <c r="SPD80" s="116"/>
      <c r="SPE80" s="116"/>
      <c r="SPF80" s="116"/>
      <c r="SPG80" s="116"/>
      <c r="SPH80" s="116"/>
      <c r="SPI80" s="116"/>
      <c r="SPJ80" s="116"/>
      <c r="SPK80" s="116"/>
      <c r="SPL80" s="116"/>
      <c r="SPM80" s="116"/>
      <c r="SPN80" s="116"/>
      <c r="SPO80" s="116"/>
      <c r="SPP80" s="116"/>
      <c r="SPQ80" s="116"/>
      <c r="SPR80" s="116"/>
      <c r="SPS80" s="116"/>
      <c r="SPT80" s="116"/>
      <c r="SPU80" s="116"/>
      <c r="SPV80" s="116"/>
      <c r="SPW80" s="116"/>
      <c r="SPX80" s="116"/>
      <c r="SPY80" s="116"/>
      <c r="SPZ80" s="116"/>
      <c r="SQA80" s="116"/>
      <c r="SQB80" s="116"/>
      <c r="SQC80" s="116"/>
      <c r="SQD80" s="116"/>
      <c r="SQE80" s="116"/>
      <c r="SQF80" s="116"/>
      <c r="SQG80" s="116"/>
      <c r="SQH80" s="116"/>
      <c r="SQI80" s="116"/>
      <c r="SQJ80" s="116"/>
      <c r="SQK80" s="116"/>
      <c r="SQL80" s="116"/>
      <c r="SQM80" s="116"/>
      <c r="SQN80" s="116"/>
      <c r="SQO80" s="116"/>
      <c r="SQP80" s="116"/>
      <c r="SQQ80" s="116"/>
      <c r="SQR80" s="116"/>
      <c r="SQS80" s="116"/>
      <c r="SQT80" s="116"/>
      <c r="SQU80" s="116"/>
      <c r="SQV80" s="116"/>
      <c r="SQW80" s="116"/>
      <c r="SQX80" s="116"/>
      <c r="SQY80" s="116"/>
      <c r="SQZ80" s="116"/>
      <c r="SRA80" s="116"/>
      <c r="SRB80" s="116"/>
      <c r="SRC80" s="116"/>
      <c r="SRD80" s="116"/>
      <c r="SRE80" s="116"/>
      <c r="SRF80" s="116"/>
      <c r="SRG80" s="116"/>
      <c r="SRH80" s="116"/>
      <c r="SRI80" s="116"/>
      <c r="SRJ80" s="116"/>
      <c r="SRK80" s="116"/>
      <c r="SRL80" s="116"/>
      <c r="SRM80" s="116"/>
      <c r="SRN80" s="116"/>
      <c r="SRO80" s="116"/>
      <c r="SRP80" s="116"/>
      <c r="SRQ80" s="116"/>
      <c r="SRR80" s="116"/>
      <c r="SRS80" s="116"/>
      <c r="SRT80" s="116"/>
      <c r="SRU80" s="116"/>
      <c r="SRV80" s="116"/>
      <c r="SRW80" s="116"/>
      <c r="SRX80" s="116"/>
      <c r="SRY80" s="116"/>
      <c r="SRZ80" s="116"/>
      <c r="SSA80" s="116"/>
      <c r="SSB80" s="116"/>
      <c r="SSC80" s="116"/>
      <c r="SSD80" s="116"/>
      <c r="SSE80" s="116"/>
      <c r="SSF80" s="116"/>
      <c r="SSG80" s="116"/>
      <c r="SSH80" s="116"/>
      <c r="SSI80" s="116"/>
      <c r="SSJ80" s="116"/>
      <c r="SSK80" s="116"/>
      <c r="SSL80" s="116"/>
      <c r="SSM80" s="116"/>
      <c r="SSN80" s="116"/>
      <c r="SSO80" s="116"/>
      <c r="SSP80" s="116"/>
      <c r="SSQ80" s="116"/>
      <c r="SSR80" s="116"/>
      <c r="SSS80" s="116"/>
      <c r="SST80" s="116"/>
      <c r="SSU80" s="116"/>
      <c r="SSV80" s="116"/>
      <c r="SSW80" s="116"/>
      <c r="SSX80" s="116"/>
      <c r="SSY80" s="116"/>
      <c r="SSZ80" s="116"/>
      <c r="STA80" s="116"/>
      <c r="STB80" s="116"/>
      <c r="STC80" s="116"/>
      <c r="STD80" s="116"/>
      <c r="STE80" s="116"/>
      <c r="STF80" s="116"/>
      <c r="STG80" s="116"/>
      <c r="STH80" s="116"/>
      <c r="STI80" s="116"/>
      <c r="STJ80" s="116"/>
      <c r="STK80" s="116"/>
      <c r="STL80" s="116"/>
      <c r="STM80" s="116"/>
      <c r="STN80" s="116"/>
      <c r="STO80" s="116"/>
      <c r="STP80" s="116"/>
      <c r="STQ80" s="116"/>
      <c r="STR80" s="116"/>
      <c r="STS80" s="116"/>
      <c r="STT80" s="116"/>
      <c r="STU80" s="116"/>
      <c r="STV80" s="116"/>
      <c r="STW80" s="116"/>
      <c r="STX80" s="116"/>
      <c r="STY80" s="116"/>
      <c r="STZ80" s="116"/>
      <c r="SUA80" s="116"/>
      <c r="SUB80" s="116"/>
      <c r="SUC80" s="116"/>
      <c r="SUD80" s="116"/>
      <c r="SUE80" s="116"/>
      <c r="SUF80" s="116"/>
      <c r="SUG80" s="116"/>
      <c r="SUH80" s="116"/>
      <c r="SUI80" s="116"/>
      <c r="SUJ80" s="116"/>
      <c r="SUK80" s="116"/>
      <c r="SUL80" s="116"/>
      <c r="SUM80" s="116"/>
      <c r="SUN80" s="116"/>
      <c r="SUO80" s="116"/>
      <c r="SUP80" s="116"/>
      <c r="SUQ80" s="116"/>
      <c r="SUR80" s="116"/>
      <c r="SUS80" s="116"/>
      <c r="SUT80" s="116"/>
      <c r="SUU80" s="116"/>
      <c r="SUV80" s="116"/>
      <c r="SUW80" s="116"/>
      <c r="SUX80" s="116"/>
      <c r="SUY80" s="116"/>
      <c r="SUZ80" s="116"/>
      <c r="SVA80" s="116"/>
      <c r="SVB80" s="116"/>
      <c r="SVC80" s="116"/>
      <c r="SVD80" s="116"/>
      <c r="SVE80" s="116"/>
      <c r="SVF80" s="116"/>
      <c r="SVG80" s="116"/>
      <c r="SVH80" s="116"/>
      <c r="SVI80" s="116"/>
      <c r="SVJ80" s="116"/>
      <c r="SVK80" s="116"/>
      <c r="SVL80" s="116"/>
      <c r="SVM80" s="116"/>
      <c r="SVN80" s="116"/>
      <c r="SVO80" s="116"/>
      <c r="SVP80" s="116"/>
      <c r="SVQ80" s="116"/>
      <c r="SVR80" s="116"/>
      <c r="SVS80" s="116"/>
      <c r="SVT80" s="116"/>
      <c r="SVU80" s="116"/>
      <c r="SVV80" s="116"/>
      <c r="SVW80" s="116"/>
      <c r="SVX80" s="116"/>
      <c r="SVY80" s="116"/>
      <c r="SVZ80" s="116"/>
      <c r="SWA80" s="116"/>
      <c r="SWB80" s="116"/>
      <c r="SWC80" s="116"/>
      <c r="SWD80" s="116"/>
      <c r="SWE80" s="116"/>
      <c r="SWF80" s="116"/>
      <c r="SWG80" s="116"/>
      <c r="SWH80" s="116"/>
      <c r="SWI80" s="116"/>
      <c r="SWJ80" s="116"/>
      <c r="SWK80" s="116"/>
      <c r="SWL80" s="116"/>
      <c r="SWM80" s="116"/>
      <c r="SWN80" s="116"/>
      <c r="SWO80" s="116"/>
      <c r="SWP80" s="116"/>
      <c r="SWQ80" s="116"/>
      <c r="SWR80" s="116"/>
      <c r="SWS80" s="116"/>
      <c r="SWT80" s="116"/>
      <c r="SWU80" s="116"/>
      <c r="SWV80" s="116"/>
      <c r="SWW80" s="116"/>
      <c r="SWX80" s="116"/>
      <c r="SWY80" s="116"/>
      <c r="SWZ80" s="116"/>
      <c r="SXA80" s="116"/>
      <c r="SXB80" s="116"/>
      <c r="SXC80" s="116"/>
      <c r="SXD80" s="116"/>
      <c r="SXE80" s="116"/>
      <c r="SXF80" s="116"/>
      <c r="SXG80" s="116"/>
      <c r="SXH80" s="116"/>
      <c r="SXI80" s="116"/>
      <c r="SXJ80" s="116"/>
      <c r="SXK80" s="116"/>
      <c r="SXL80" s="116"/>
      <c r="SXM80" s="116"/>
      <c r="SXN80" s="116"/>
      <c r="SXO80" s="116"/>
      <c r="SXP80" s="116"/>
      <c r="SXQ80" s="116"/>
      <c r="SXR80" s="116"/>
      <c r="SXS80" s="116"/>
      <c r="SXT80" s="116"/>
      <c r="SXU80" s="116"/>
      <c r="SXV80" s="116"/>
      <c r="SXW80" s="116"/>
      <c r="SXX80" s="116"/>
      <c r="SXY80" s="116"/>
      <c r="SXZ80" s="116"/>
      <c r="SYA80" s="116"/>
      <c r="SYB80" s="116"/>
      <c r="SYC80" s="116"/>
      <c r="SYD80" s="116"/>
      <c r="SYE80" s="116"/>
      <c r="SYF80" s="116"/>
      <c r="SYG80" s="116"/>
      <c r="SYH80" s="116"/>
      <c r="SYI80" s="116"/>
      <c r="SYJ80" s="116"/>
      <c r="SYK80" s="116"/>
      <c r="SYL80" s="116"/>
      <c r="SYM80" s="116"/>
      <c r="SYN80" s="116"/>
      <c r="SYO80" s="116"/>
      <c r="SYP80" s="116"/>
      <c r="SYQ80" s="116"/>
      <c r="SYR80" s="116"/>
      <c r="SYS80" s="116"/>
      <c r="SYT80" s="116"/>
      <c r="SYU80" s="116"/>
      <c r="SYV80" s="116"/>
      <c r="SYW80" s="116"/>
      <c r="SYX80" s="116"/>
      <c r="SYY80" s="116"/>
      <c r="SYZ80" s="116"/>
      <c r="SZA80" s="116"/>
      <c r="SZB80" s="116"/>
      <c r="SZC80" s="116"/>
      <c r="SZD80" s="116"/>
      <c r="SZE80" s="116"/>
      <c r="SZF80" s="116"/>
      <c r="SZG80" s="116"/>
      <c r="SZH80" s="116"/>
      <c r="SZI80" s="116"/>
      <c r="SZJ80" s="116"/>
      <c r="SZK80" s="116"/>
      <c r="SZL80" s="116"/>
      <c r="SZM80" s="116"/>
      <c r="SZN80" s="116"/>
      <c r="SZO80" s="116"/>
      <c r="SZP80" s="116"/>
      <c r="SZQ80" s="116"/>
      <c r="SZR80" s="116"/>
      <c r="SZS80" s="116"/>
      <c r="SZT80" s="116"/>
      <c r="SZU80" s="116"/>
      <c r="SZV80" s="116"/>
      <c r="SZW80" s="116"/>
      <c r="SZX80" s="116"/>
      <c r="SZY80" s="116"/>
      <c r="SZZ80" s="116"/>
      <c r="TAA80" s="116"/>
      <c r="TAB80" s="116"/>
      <c r="TAC80" s="116"/>
      <c r="TAD80" s="116"/>
      <c r="TAE80" s="116"/>
      <c r="TAF80" s="116"/>
      <c r="TAG80" s="116"/>
      <c r="TAH80" s="116"/>
      <c r="TAI80" s="116"/>
      <c r="TAJ80" s="116"/>
      <c r="TAK80" s="116"/>
      <c r="TAL80" s="116"/>
      <c r="TAM80" s="116"/>
      <c r="TAN80" s="116"/>
      <c r="TAO80" s="116"/>
      <c r="TAP80" s="116"/>
      <c r="TAQ80" s="116"/>
      <c r="TAR80" s="116"/>
      <c r="TAS80" s="116"/>
      <c r="TAT80" s="116"/>
      <c r="TAU80" s="116"/>
      <c r="TAV80" s="116"/>
      <c r="TAW80" s="116"/>
      <c r="TAX80" s="116"/>
      <c r="TAY80" s="116"/>
      <c r="TAZ80" s="116"/>
      <c r="TBA80" s="116"/>
      <c r="TBB80" s="116"/>
      <c r="TBC80" s="116"/>
      <c r="TBD80" s="116"/>
      <c r="TBE80" s="116"/>
      <c r="TBF80" s="116"/>
      <c r="TBG80" s="116"/>
      <c r="TBH80" s="116"/>
      <c r="TBI80" s="116"/>
      <c r="TBJ80" s="116"/>
      <c r="TBK80" s="116"/>
      <c r="TBL80" s="116"/>
      <c r="TBM80" s="116"/>
      <c r="TBN80" s="116"/>
      <c r="TBO80" s="116"/>
      <c r="TBP80" s="116"/>
      <c r="TBQ80" s="116"/>
      <c r="TBR80" s="116"/>
      <c r="TBS80" s="116"/>
      <c r="TBT80" s="116"/>
      <c r="TBU80" s="116"/>
      <c r="TBV80" s="116"/>
      <c r="TBW80" s="116"/>
      <c r="TBX80" s="116"/>
      <c r="TBY80" s="116"/>
      <c r="TBZ80" s="116"/>
      <c r="TCA80" s="116"/>
      <c r="TCB80" s="116"/>
      <c r="TCC80" s="116"/>
      <c r="TCD80" s="116"/>
      <c r="TCE80" s="116"/>
      <c r="TCF80" s="116"/>
      <c r="TCG80" s="116"/>
      <c r="TCH80" s="116"/>
      <c r="TCI80" s="116"/>
      <c r="TCJ80" s="116"/>
      <c r="TCK80" s="116"/>
      <c r="TCL80" s="116"/>
      <c r="TCM80" s="116"/>
      <c r="TCN80" s="116"/>
      <c r="TCO80" s="116"/>
      <c r="TCP80" s="116"/>
      <c r="TCQ80" s="116"/>
      <c r="TCR80" s="116"/>
      <c r="TCS80" s="116"/>
      <c r="TCT80" s="116"/>
      <c r="TCU80" s="116"/>
      <c r="TCV80" s="116"/>
      <c r="TCW80" s="116"/>
      <c r="TCX80" s="116"/>
      <c r="TCY80" s="116"/>
      <c r="TCZ80" s="116"/>
      <c r="TDA80" s="116"/>
      <c r="TDB80" s="116"/>
      <c r="TDC80" s="116"/>
      <c r="TDD80" s="116"/>
      <c r="TDE80" s="116"/>
      <c r="TDF80" s="116"/>
      <c r="TDG80" s="116"/>
      <c r="TDH80" s="116"/>
      <c r="TDI80" s="116"/>
      <c r="TDJ80" s="116"/>
      <c r="TDK80" s="116"/>
      <c r="TDL80" s="116"/>
      <c r="TDM80" s="116"/>
      <c r="TDN80" s="116"/>
      <c r="TDO80" s="116"/>
      <c r="TDP80" s="116"/>
      <c r="TDQ80" s="116"/>
      <c r="TDR80" s="116"/>
      <c r="TDS80" s="116"/>
      <c r="TDT80" s="116"/>
      <c r="TDU80" s="116"/>
      <c r="TDV80" s="116"/>
      <c r="TDW80" s="116"/>
      <c r="TDX80" s="116"/>
      <c r="TDY80" s="116"/>
      <c r="TDZ80" s="116"/>
      <c r="TEA80" s="116"/>
      <c r="TEB80" s="116"/>
      <c r="TEC80" s="116"/>
      <c r="TED80" s="116"/>
      <c r="TEE80" s="116"/>
      <c r="TEF80" s="116"/>
      <c r="TEG80" s="116"/>
      <c r="TEH80" s="116"/>
      <c r="TEI80" s="116"/>
      <c r="TEJ80" s="116"/>
      <c r="TEK80" s="116"/>
      <c r="TEL80" s="116"/>
      <c r="TEM80" s="116"/>
      <c r="TEN80" s="116"/>
      <c r="TEO80" s="116"/>
      <c r="TEP80" s="116"/>
      <c r="TEQ80" s="116"/>
      <c r="TER80" s="116"/>
      <c r="TES80" s="116"/>
      <c r="TET80" s="116"/>
      <c r="TEU80" s="116"/>
      <c r="TEV80" s="116"/>
      <c r="TEW80" s="116"/>
      <c r="TEX80" s="116"/>
      <c r="TEY80" s="116"/>
      <c r="TEZ80" s="116"/>
      <c r="TFA80" s="116"/>
      <c r="TFB80" s="116"/>
      <c r="TFC80" s="116"/>
      <c r="TFD80" s="116"/>
      <c r="TFE80" s="116"/>
      <c r="TFF80" s="116"/>
      <c r="TFG80" s="116"/>
      <c r="TFH80" s="116"/>
      <c r="TFI80" s="116"/>
      <c r="TFJ80" s="116"/>
      <c r="TFK80" s="116"/>
      <c r="TFL80" s="116"/>
      <c r="TFM80" s="116"/>
      <c r="TFN80" s="116"/>
      <c r="TFO80" s="116"/>
      <c r="TFP80" s="116"/>
      <c r="TFQ80" s="116"/>
      <c r="TFR80" s="116"/>
      <c r="TFS80" s="116"/>
      <c r="TFT80" s="116"/>
      <c r="TFU80" s="116"/>
      <c r="TFV80" s="116"/>
      <c r="TFW80" s="116"/>
      <c r="TFX80" s="116"/>
      <c r="TFY80" s="116"/>
      <c r="TFZ80" s="116"/>
      <c r="TGA80" s="116"/>
      <c r="TGB80" s="116"/>
      <c r="TGC80" s="116"/>
      <c r="TGD80" s="116"/>
      <c r="TGE80" s="116"/>
      <c r="TGF80" s="116"/>
      <c r="TGG80" s="116"/>
      <c r="TGH80" s="116"/>
      <c r="TGI80" s="116"/>
      <c r="TGJ80" s="116"/>
      <c r="TGK80" s="116"/>
      <c r="TGL80" s="116"/>
      <c r="TGM80" s="116"/>
      <c r="TGN80" s="116"/>
      <c r="TGO80" s="116"/>
      <c r="TGP80" s="116"/>
      <c r="TGQ80" s="116"/>
      <c r="TGR80" s="116"/>
      <c r="TGS80" s="116"/>
      <c r="TGT80" s="116"/>
      <c r="TGU80" s="116"/>
      <c r="TGV80" s="116"/>
      <c r="TGW80" s="116"/>
      <c r="TGX80" s="116"/>
      <c r="TGY80" s="116"/>
      <c r="TGZ80" s="116"/>
      <c r="THA80" s="116"/>
      <c r="THB80" s="116"/>
      <c r="THC80" s="116"/>
      <c r="THD80" s="116"/>
      <c r="THE80" s="116"/>
      <c r="THF80" s="116"/>
      <c r="THG80" s="116"/>
      <c r="THH80" s="116"/>
      <c r="THI80" s="116"/>
      <c r="THJ80" s="116"/>
      <c r="THK80" s="116"/>
      <c r="THL80" s="116"/>
      <c r="THM80" s="116"/>
      <c r="THN80" s="116"/>
      <c r="THO80" s="116"/>
      <c r="THP80" s="116"/>
      <c r="THQ80" s="116"/>
      <c r="THR80" s="116"/>
      <c r="THS80" s="116"/>
      <c r="THT80" s="116"/>
      <c r="THU80" s="116"/>
      <c r="THV80" s="116"/>
      <c r="THW80" s="116"/>
      <c r="THX80" s="116"/>
      <c r="THY80" s="116"/>
      <c r="THZ80" s="116"/>
      <c r="TIA80" s="116"/>
      <c r="TIB80" s="116"/>
      <c r="TIC80" s="116"/>
      <c r="TID80" s="116"/>
      <c r="TIE80" s="116"/>
      <c r="TIF80" s="116"/>
      <c r="TIG80" s="116"/>
      <c r="TIH80" s="116"/>
      <c r="TII80" s="116"/>
      <c r="TIJ80" s="116"/>
      <c r="TIK80" s="116"/>
      <c r="TIL80" s="116"/>
      <c r="TIM80" s="116"/>
      <c r="TIN80" s="116"/>
      <c r="TIO80" s="116"/>
      <c r="TIP80" s="116"/>
      <c r="TIQ80" s="116"/>
      <c r="TIR80" s="116"/>
      <c r="TIS80" s="116"/>
      <c r="TIT80" s="116"/>
      <c r="TIU80" s="116"/>
      <c r="TIV80" s="116"/>
      <c r="TIW80" s="116"/>
      <c r="TIX80" s="116"/>
      <c r="TIY80" s="116"/>
      <c r="TIZ80" s="116"/>
      <c r="TJA80" s="116"/>
      <c r="TJB80" s="116"/>
      <c r="TJC80" s="116"/>
      <c r="TJD80" s="116"/>
      <c r="TJE80" s="116"/>
      <c r="TJF80" s="116"/>
      <c r="TJG80" s="116"/>
      <c r="TJH80" s="116"/>
      <c r="TJI80" s="116"/>
      <c r="TJJ80" s="116"/>
      <c r="TJK80" s="116"/>
      <c r="TJL80" s="116"/>
      <c r="TJM80" s="116"/>
      <c r="TJN80" s="116"/>
      <c r="TJO80" s="116"/>
      <c r="TJP80" s="116"/>
      <c r="TJQ80" s="116"/>
      <c r="TJR80" s="116"/>
      <c r="TJS80" s="116"/>
      <c r="TJT80" s="116"/>
      <c r="TJU80" s="116"/>
      <c r="TJV80" s="116"/>
      <c r="TJW80" s="116"/>
      <c r="TJX80" s="116"/>
      <c r="TJY80" s="116"/>
      <c r="TJZ80" s="116"/>
      <c r="TKA80" s="116"/>
      <c r="TKB80" s="116"/>
      <c r="TKC80" s="116"/>
      <c r="TKD80" s="116"/>
      <c r="TKE80" s="116"/>
      <c r="TKF80" s="116"/>
      <c r="TKG80" s="116"/>
      <c r="TKH80" s="116"/>
      <c r="TKI80" s="116"/>
      <c r="TKJ80" s="116"/>
      <c r="TKK80" s="116"/>
      <c r="TKL80" s="116"/>
      <c r="TKM80" s="116"/>
      <c r="TKN80" s="116"/>
      <c r="TKO80" s="116"/>
      <c r="TKP80" s="116"/>
      <c r="TKQ80" s="116"/>
      <c r="TKR80" s="116"/>
      <c r="TKS80" s="116"/>
      <c r="TKT80" s="116"/>
      <c r="TKU80" s="116"/>
      <c r="TKV80" s="116"/>
      <c r="TKW80" s="116"/>
      <c r="TKX80" s="116"/>
      <c r="TKY80" s="116"/>
      <c r="TKZ80" s="116"/>
      <c r="TLA80" s="116"/>
      <c r="TLB80" s="116"/>
      <c r="TLC80" s="116"/>
      <c r="TLD80" s="116"/>
      <c r="TLE80" s="116"/>
      <c r="TLF80" s="116"/>
      <c r="TLG80" s="116"/>
      <c r="TLH80" s="116"/>
      <c r="TLI80" s="116"/>
      <c r="TLJ80" s="116"/>
      <c r="TLK80" s="116"/>
      <c r="TLL80" s="116"/>
      <c r="TLM80" s="116"/>
      <c r="TLN80" s="116"/>
      <c r="TLO80" s="116"/>
      <c r="TLP80" s="116"/>
      <c r="TLQ80" s="116"/>
      <c r="TLR80" s="116"/>
      <c r="TLS80" s="116"/>
      <c r="TLT80" s="116"/>
      <c r="TLU80" s="116"/>
      <c r="TLV80" s="116"/>
      <c r="TLW80" s="116"/>
      <c r="TLX80" s="116"/>
      <c r="TLY80" s="116"/>
      <c r="TLZ80" s="116"/>
      <c r="TMA80" s="116"/>
      <c r="TMB80" s="116"/>
      <c r="TMC80" s="116"/>
      <c r="TMD80" s="116"/>
      <c r="TME80" s="116"/>
      <c r="TMF80" s="116"/>
      <c r="TMG80" s="116"/>
      <c r="TMH80" s="116"/>
      <c r="TMI80" s="116"/>
      <c r="TMJ80" s="116"/>
      <c r="TMK80" s="116"/>
      <c r="TML80" s="116"/>
      <c r="TMM80" s="116"/>
      <c r="TMN80" s="116"/>
      <c r="TMO80" s="116"/>
      <c r="TMP80" s="116"/>
      <c r="TMQ80" s="116"/>
      <c r="TMR80" s="116"/>
      <c r="TMS80" s="116"/>
      <c r="TMT80" s="116"/>
      <c r="TMU80" s="116"/>
      <c r="TMV80" s="116"/>
      <c r="TMW80" s="116"/>
      <c r="TMX80" s="116"/>
      <c r="TMY80" s="116"/>
      <c r="TMZ80" s="116"/>
      <c r="TNA80" s="116"/>
      <c r="TNB80" s="116"/>
      <c r="TNC80" s="116"/>
      <c r="TND80" s="116"/>
      <c r="TNE80" s="116"/>
      <c r="TNF80" s="116"/>
      <c r="TNG80" s="116"/>
      <c r="TNH80" s="116"/>
      <c r="TNI80" s="116"/>
      <c r="TNJ80" s="116"/>
      <c r="TNK80" s="116"/>
      <c r="TNL80" s="116"/>
      <c r="TNM80" s="116"/>
      <c r="TNN80" s="116"/>
      <c r="TNO80" s="116"/>
      <c r="TNP80" s="116"/>
      <c r="TNQ80" s="116"/>
      <c r="TNR80" s="116"/>
      <c r="TNS80" s="116"/>
      <c r="TNT80" s="116"/>
      <c r="TNU80" s="116"/>
      <c r="TNV80" s="116"/>
      <c r="TNW80" s="116"/>
      <c r="TNX80" s="116"/>
      <c r="TNY80" s="116"/>
      <c r="TNZ80" s="116"/>
      <c r="TOA80" s="116"/>
      <c r="TOB80" s="116"/>
      <c r="TOC80" s="116"/>
      <c r="TOD80" s="116"/>
      <c r="TOE80" s="116"/>
      <c r="TOF80" s="116"/>
      <c r="TOG80" s="116"/>
      <c r="TOH80" s="116"/>
      <c r="TOI80" s="116"/>
      <c r="TOJ80" s="116"/>
      <c r="TOK80" s="116"/>
      <c r="TOL80" s="116"/>
      <c r="TOM80" s="116"/>
      <c r="TON80" s="116"/>
      <c r="TOO80" s="116"/>
      <c r="TOP80" s="116"/>
      <c r="TOQ80" s="116"/>
      <c r="TOR80" s="116"/>
      <c r="TOS80" s="116"/>
      <c r="TOT80" s="116"/>
      <c r="TOU80" s="116"/>
      <c r="TOV80" s="116"/>
      <c r="TOW80" s="116"/>
      <c r="TOX80" s="116"/>
      <c r="TOY80" s="116"/>
      <c r="TOZ80" s="116"/>
      <c r="TPA80" s="116"/>
      <c r="TPB80" s="116"/>
      <c r="TPC80" s="116"/>
      <c r="TPD80" s="116"/>
      <c r="TPE80" s="116"/>
      <c r="TPF80" s="116"/>
      <c r="TPG80" s="116"/>
      <c r="TPH80" s="116"/>
      <c r="TPI80" s="116"/>
      <c r="TPJ80" s="116"/>
      <c r="TPK80" s="116"/>
      <c r="TPL80" s="116"/>
      <c r="TPM80" s="116"/>
      <c r="TPN80" s="116"/>
      <c r="TPO80" s="116"/>
      <c r="TPP80" s="116"/>
      <c r="TPQ80" s="116"/>
      <c r="TPR80" s="116"/>
      <c r="TPS80" s="116"/>
      <c r="TPT80" s="116"/>
      <c r="TPU80" s="116"/>
      <c r="TPV80" s="116"/>
      <c r="TPW80" s="116"/>
      <c r="TPX80" s="116"/>
      <c r="TPY80" s="116"/>
      <c r="TPZ80" s="116"/>
      <c r="TQA80" s="116"/>
      <c r="TQB80" s="116"/>
      <c r="TQC80" s="116"/>
      <c r="TQD80" s="116"/>
      <c r="TQE80" s="116"/>
      <c r="TQF80" s="116"/>
      <c r="TQG80" s="116"/>
      <c r="TQH80" s="116"/>
      <c r="TQI80" s="116"/>
      <c r="TQJ80" s="116"/>
      <c r="TQK80" s="116"/>
      <c r="TQL80" s="116"/>
      <c r="TQM80" s="116"/>
      <c r="TQN80" s="116"/>
      <c r="TQO80" s="116"/>
      <c r="TQP80" s="116"/>
      <c r="TQQ80" s="116"/>
      <c r="TQR80" s="116"/>
      <c r="TQS80" s="116"/>
      <c r="TQT80" s="116"/>
      <c r="TQU80" s="116"/>
      <c r="TQV80" s="116"/>
      <c r="TQW80" s="116"/>
      <c r="TQX80" s="116"/>
      <c r="TQY80" s="116"/>
      <c r="TQZ80" s="116"/>
      <c r="TRA80" s="116"/>
      <c r="TRB80" s="116"/>
      <c r="TRC80" s="116"/>
      <c r="TRD80" s="116"/>
      <c r="TRE80" s="116"/>
      <c r="TRF80" s="116"/>
      <c r="TRG80" s="116"/>
      <c r="TRH80" s="116"/>
      <c r="TRI80" s="116"/>
      <c r="TRJ80" s="116"/>
      <c r="TRK80" s="116"/>
      <c r="TRL80" s="116"/>
      <c r="TRM80" s="116"/>
      <c r="TRN80" s="116"/>
      <c r="TRO80" s="116"/>
      <c r="TRP80" s="116"/>
      <c r="TRQ80" s="116"/>
      <c r="TRR80" s="116"/>
      <c r="TRS80" s="116"/>
      <c r="TRT80" s="116"/>
      <c r="TRU80" s="116"/>
      <c r="TRV80" s="116"/>
      <c r="TRW80" s="116"/>
      <c r="TRX80" s="116"/>
      <c r="TRY80" s="116"/>
      <c r="TRZ80" s="116"/>
      <c r="TSA80" s="116"/>
      <c r="TSB80" s="116"/>
      <c r="TSC80" s="116"/>
      <c r="TSD80" s="116"/>
      <c r="TSE80" s="116"/>
      <c r="TSF80" s="116"/>
      <c r="TSG80" s="116"/>
      <c r="TSH80" s="116"/>
      <c r="TSI80" s="116"/>
      <c r="TSJ80" s="116"/>
      <c r="TSK80" s="116"/>
      <c r="TSL80" s="116"/>
      <c r="TSM80" s="116"/>
      <c r="TSN80" s="116"/>
      <c r="TSO80" s="116"/>
      <c r="TSP80" s="116"/>
      <c r="TSQ80" s="116"/>
      <c r="TSR80" s="116"/>
      <c r="TSS80" s="116"/>
      <c r="TST80" s="116"/>
      <c r="TSU80" s="116"/>
      <c r="TSV80" s="116"/>
      <c r="TSW80" s="116"/>
      <c r="TSX80" s="116"/>
      <c r="TSY80" s="116"/>
      <c r="TSZ80" s="116"/>
      <c r="TTA80" s="116"/>
      <c r="TTB80" s="116"/>
      <c r="TTC80" s="116"/>
      <c r="TTD80" s="116"/>
      <c r="TTE80" s="116"/>
      <c r="TTF80" s="116"/>
      <c r="TTG80" s="116"/>
      <c r="TTH80" s="116"/>
      <c r="TTI80" s="116"/>
      <c r="TTJ80" s="116"/>
      <c r="TTK80" s="116"/>
      <c r="TTL80" s="116"/>
      <c r="TTM80" s="116"/>
      <c r="TTN80" s="116"/>
      <c r="TTO80" s="116"/>
      <c r="TTP80" s="116"/>
      <c r="TTQ80" s="116"/>
      <c r="TTR80" s="116"/>
      <c r="TTS80" s="116"/>
      <c r="TTT80" s="116"/>
      <c r="TTU80" s="116"/>
      <c r="TTV80" s="116"/>
      <c r="TTW80" s="116"/>
      <c r="TTX80" s="116"/>
      <c r="TTY80" s="116"/>
      <c r="TTZ80" s="116"/>
      <c r="TUA80" s="116"/>
      <c r="TUB80" s="116"/>
      <c r="TUC80" s="116"/>
      <c r="TUD80" s="116"/>
      <c r="TUE80" s="116"/>
      <c r="TUF80" s="116"/>
      <c r="TUG80" s="116"/>
      <c r="TUH80" s="116"/>
      <c r="TUI80" s="116"/>
      <c r="TUJ80" s="116"/>
      <c r="TUK80" s="116"/>
      <c r="TUL80" s="116"/>
      <c r="TUM80" s="116"/>
      <c r="TUN80" s="116"/>
      <c r="TUO80" s="116"/>
      <c r="TUP80" s="116"/>
      <c r="TUQ80" s="116"/>
      <c r="TUR80" s="116"/>
      <c r="TUS80" s="116"/>
      <c r="TUT80" s="116"/>
      <c r="TUU80" s="116"/>
      <c r="TUV80" s="116"/>
      <c r="TUW80" s="116"/>
      <c r="TUX80" s="116"/>
      <c r="TUY80" s="116"/>
      <c r="TUZ80" s="116"/>
      <c r="TVA80" s="116"/>
      <c r="TVB80" s="116"/>
      <c r="TVC80" s="116"/>
      <c r="TVD80" s="116"/>
      <c r="TVE80" s="116"/>
      <c r="TVF80" s="116"/>
      <c r="TVG80" s="116"/>
      <c r="TVH80" s="116"/>
      <c r="TVI80" s="116"/>
      <c r="TVJ80" s="116"/>
      <c r="TVK80" s="116"/>
      <c r="TVL80" s="116"/>
      <c r="TVM80" s="116"/>
      <c r="TVN80" s="116"/>
      <c r="TVO80" s="116"/>
      <c r="TVP80" s="116"/>
      <c r="TVQ80" s="116"/>
      <c r="TVR80" s="116"/>
      <c r="TVS80" s="116"/>
      <c r="TVT80" s="116"/>
      <c r="TVU80" s="116"/>
      <c r="TVV80" s="116"/>
      <c r="TVW80" s="116"/>
      <c r="TVX80" s="116"/>
      <c r="TVY80" s="116"/>
      <c r="TVZ80" s="116"/>
      <c r="TWA80" s="116"/>
      <c r="TWB80" s="116"/>
      <c r="TWC80" s="116"/>
      <c r="TWD80" s="116"/>
      <c r="TWE80" s="116"/>
      <c r="TWF80" s="116"/>
      <c r="TWG80" s="116"/>
      <c r="TWH80" s="116"/>
      <c r="TWI80" s="116"/>
      <c r="TWJ80" s="116"/>
      <c r="TWK80" s="116"/>
      <c r="TWL80" s="116"/>
      <c r="TWM80" s="116"/>
      <c r="TWN80" s="116"/>
      <c r="TWO80" s="116"/>
      <c r="TWP80" s="116"/>
      <c r="TWQ80" s="116"/>
      <c r="TWR80" s="116"/>
      <c r="TWS80" s="116"/>
      <c r="TWT80" s="116"/>
      <c r="TWU80" s="116"/>
      <c r="TWV80" s="116"/>
      <c r="TWW80" s="116"/>
      <c r="TWX80" s="116"/>
      <c r="TWY80" s="116"/>
      <c r="TWZ80" s="116"/>
      <c r="TXA80" s="116"/>
      <c r="TXB80" s="116"/>
      <c r="TXC80" s="116"/>
      <c r="TXD80" s="116"/>
      <c r="TXE80" s="116"/>
      <c r="TXF80" s="116"/>
      <c r="TXG80" s="116"/>
      <c r="TXH80" s="116"/>
      <c r="TXI80" s="116"/>
      <c r="TXJ80" s="116"/>
      <c r="TXK80" s="116"/>
      <c r="TXL80" s="116"/>
      <c r="TXM80" s="116"/>
      <c r="TXN80" s="116"/>
      <c r="TXO80" s="116"/>
      <c r="TXP80" s="116"/>
      <c r="TXQ80" s="116"/>
      <c r="TXR80" s="116"/>
      <c r="TXS80" s="116"/>
      <c r="TXT80" s="116"/>
      <c r="TXU80" s="116"/>
      <c r="TXV80" s="116"/>
      <c r="TXW80" s="116"/>
      <c r="TXX80" s="116"/>
      <c r="TXY80" s="116"/>
      <c r="TXZ80" s="116"/>
      <c r="TYA80" s="116"/>
      <c r="TYB80" s="116"/>
      <c r="TYC80" s="116"/>
      <c r="TYD80" s="116"/>
      <c r="TYE80" s="116"/>
      <c r="TYF80" s="116"/>
      <c r="TYG80" s="116"/>
      <c r="TYH80" s="116"/>
      <c r="TYI80" s="116"/>
      <c r="TYJ80" s="116"/>
      <c r="TYK80" s="116"/>
      <c r="TYL80" s="116"/>
      <c r="TYM80" s="116"/>
      <c r="TYN80" s="116"/>
      <c r="TYO80" s="116"/>
      <c r="TYP80" s="116"/>
      <c r="TYQ80" s="116"/>
      <c r="TYR80" s="116"/>
      <c r="TYS80" s="116"/>
      <c r="TYT80" s="116"/>
      <c r="TYU80" s="116"/>
      <c r="TYV80" s="116"/>
      <c r="TYW80" s="116"/>
      <c r="TYX80" s="116"/>
      <c r="TYY80" s="116"/>
      <c r="TYZ80" s="116"/>
      <c r="TZA80" s="116"/>
      <c r="TZB80" s="116"/>
      <c r="TZC80" s="116"/>
      <c r="TZD80" s="116"/>
      <c r="TZE80" s="116"/>
      <c r="TZF80" s="116"/>
      <c r="TZG80" s="116"/>
      <c r="TZH80" s="116"/>
      <c r="TZI80" s="116"/>
      <c r="TZJ80" s="116"/>
      <c r="TZK80" s="116"/>
      <c r="TZL80" s="116"/>
      <c r="TZM80" s="116"/>
      <c r="TZN80" s="116"/>
      <c r="TZO80" s="116"/>
      <c r="TZP80" s="116"/>
      <c r="TZQ80" s="116"/>
      <c r="TZR80" s="116"/>
      <c r="TZS80" s="116"/>
      <c r="TZT80" s="116"/>
      <c r="TZU80" s="116"/>
      <c r="TZV80" s="116"/>
      <c r="TZW80" s="116"/>
      <c r="TZX80" s="116"/>
      <c r="TZY80" s="116"/>
      <c r="TZZ80" s="116"/>
      <c r="UAA80" s="116"/>
      <c r="UAB80" s="116"/>
      <c r="UAC80" s="116"/>
      <c r="UAD80" s="116"/>
      <c r="UAE80" s="116"/>
      <c r="UAF80" s="116"/>
      <c r="UAG80" s="116"/>
      <c r="UAH80" s="116"/>
      <c r="UAI80" s="116"/>
      <c r="UAJ80" s="116"/>
      <c r="UAK80" s="116"/>
      <c r="UAL80" s="116"/>
      <c r="UAM80" s="116"/>
      <c r="UAN80" s="116"/>
      <c r="UAO80" s="116"/>
      <c r="UAP80" s="116"/>
      <c r="UAQ80" s="116"/>
      <c r="UAR80" s="116"/>
      <c r="UAS80" s="116"/>
      <c r="UAT80" s="116"/>
      <c r="UAU80" s="116"/>
      <c r="UAV80" s="116"/>
      <c r="UAW80" s="116"/>
      <c r="UAX80" s="116"/>
      <c r="UAY80" s="116"/>
      <c r="UAZ80" s="116"/>
      <c r="UBA80" s="116"/>
      <c r="UBB80" s="116"/>
      <c r="UBC80" s="116"/>
      <c r="UBD80" s="116"/>
      <c r="UBE80" s="116"/>
      <c r="UBF80" s="116"/>
      <c r="UBG80" s="116"/>
      <c r="UBH80" s="116"/>
      <c r="UBI80" s="116"/>
      <c r="UBJ80" s="116"/>
      <c r="UBK80" s="116"/>
      <c r="UBL80" s="116"/>
      <c r="UBM80" s="116"/>
      <c r="UBN80" s="116"/>
      <c r="UBO80" s="116"/>
      <c r="UBP80" s="116"/>
      <c r="UBQ80" s="116"/>
      <c r="UBR80" s="116"/>
      <c r="UBS80" s="116"/>
      <c r="UBT80" s="116"/>
      <c r="UBU80" s="116"/>
      <c r="UBV80" s="116"/>
      <c r="UBW80" s="116"/>
      <c r="UBX80" s="116"/>
      <c r="UBY80" s="116"/>
      <c r="UBZ80" s="116"/>
      <c r="UCA80" s="116"/>
      <c r="UCB80" s="116"/>
      <c r="UCC80" s="116"/>
      <c r="UCD80" s="116"/>
      <c r="UCE80" s="116"/>
      <c r="UCF80" s="116"/>
      <c r="UCG80" s="116"/>
      <c r="UCH80" s="116"/>
      <c r="UCI80" s="116"/>
      <c r="UCJ80" s="116"/>
      <c r="UCK80" s="116"/>
      <c r="UCL80" s="116"/>
      <c r="UCM80" s="116"/>
      <c r="UCN80" s="116"/>
      <c r="UCO80" s="116"/>
      <c r="UCP80" s="116"/>
      <c r="UCQ80" s="116"/>
      <c r="UCR80" s="116"/>
      <c r="UCS80" s="116"/>
      <c r="UCT80" s="116"/>
      <c r="UCU80" s="116"/>
      <c r="UCV80" s="116"/>
      <c r="UCW80" s="116"/>
      <c r="UCX80" s="116"/>
      <c r="UCY80" s="116"/>
      <c r="UCZ80" s="116"/>
      <c r="UDA80" s="116"/>
      <c r="UDB80" s="116"/>
      <c r="UDC80" s="116"/>
      <c r="UDD80" s="116"/>
      <c r="UDE80" s="116"/>
      <c r="UDF80" s="116"/>
      <c r="UDG80" s="116"/>
      <c r="UDH80" s="116"/>
      <c r="UDI80" s="116"/>
      <c r="UDJ80" s="116"/>
      <c r="UDK80" s="116"/>
      <c r="UDL80" s="116"/>
      <c r="UDM80" s="116"/>
      <c r="UDN80" s="116"/>
      <c r="UDO80" s="116"/>
      <c r="UDP80" s="116"/>
      <c r="UDQ80" s="116"/>
      <c r="UDR80" s="116"/>
      <c r="UDS80" s="116"/>
      <c r="UDT80" s="116"/>
      <c r="UDU80" s="116"/>
      <c r="UDV80" s="116"/>
      <c r="UDW80" s="116"/>
      <c r="UDX80" s="116"/>
      <c r="UDY80" s="116"/>
      <c r="UDZ80" s="116"/>
      <c r="UEA80" s="116"/>
      <c r="UEB80" s="116"/>
      <c r="UEC80" s="116"/>
      <c r="UED80" s="116"/>
      <c r="UEE80" s="116"/>
      <c r="UEF80" s="116"/>
      <c r="UEG80" s="116"/>
      <c r="UEH80" s="116"/>
      <c r="UEI80" s="116"/>
      <c r="UEJ80" s="116"/>
      <c r="UEK80" s="116"/>
      <c r="UEL80" s="116"/>
      <c r="UEM80" s="116"/>
      <c r="UEN80" s="116"/>
      <c r="UEO80" s="116"/>
      <c r="UEP80" s="116"/>
      <c r="UEQ80" s="116"/>
      <c r="UER80" s="116"/>
      <c r="UES80" s="116"/>
      <c r="UET80" s="116"/>
      <c r="UEU80" s="116"/>
      <c r="UEV80" s="116"/>
      <c r="UEW80" s="116"/>
      <c r="UEX80" s="116"/>
      <c r="UEY80" s="116"/>
      <c r="UEZ80" s="116"/>
      <c r="UFA80" s="116"/>
      <c r="UFB80" s="116"/>
      <c r="UFC80" s="116"/>
      <c r="UFD80" s="116"/>
      <c r="UFE80" s="116"/>
      <c r="UFF80" s="116"/>
      <c r="UFG80" s="116"/>
      <c r="UFH80" s="116"/>
      <c r="UFI80" s="116"/>
      <c r="UFJ80" s="116"/>
      <c r="UFK80" s="116"/>
      <c r="UFL80" s="116"/>
      <c r="UFM80" s="116"/>
      <c r="UFN80" s="116"/>
      <c r="UFO80" s="116"/>
      <c r="UFP80" s="116"/>
      <c r="UFQ80" s="116"/>
      <c r="UFR80" s="116"/>
      <c r="UFS80" s="116"/>
      <c r="UFT80" s="116"/>
      <c r="UFU80" s="116"/>
      <c r="UFV80" s="116"/>
      <c r="UFW80" s="116"/>
      <c r="UFX80" s="116"/>
      <c r="UFY80" s="116"/>
      <c r="UFZ80" s="116"/>
      <c r="UGA80" s="116"/>
      <c r="UGB80" s="116"/>
      <c r="UGC80" s="116"/>
      <c r="UGD80" s="116"/>
      <c r="UGE80" s="116"/>
      <c r="UGF80" s="116"/>
      <c r="UGG80" s="116"/>
      <c r="UGH80" s="116"/>
      <c r="UGI80" s="116"/>
      <c r="UGJ80" s="116"/>
      <c r="UGK80" s="116"/>
      <c r="UGL80" s="116"/>
      <c r="UGM80" s="116"/>
      <c r="UGN80" s="116"/>
      <c r="UGO80" s="116"/>
      <c r="UGP80" s="116"/>
      <c r="UGQ80" s="116"/>
      <c r="UGR80" s="116"/>
      <c r="UGS80" s="116"/>
      <c r="UGT80" s="116"/>
      <c r="UGU80" s="116"/>
      <c r="UGV80" s="116"/>
      <c r="UGW80" s="116"/>
      <c r="UGX80" s="116"/>
      <c r="UGY80" s="116"/>
      <c r="UGZ80" s="116"/>
      <c r="UHA80" s="116"/>
      <c r="UHB80" s="116"/>
      <c r="UHC80" s="116"/>
      <c r="UHD80" s="116"/>
      <c r="UHE80" s="116"/>
      <c r="UHF80" s="116"/>
      <c r="UHG80" s="116"/>
      <c r="UHH80" s="116"/>
      <c r="UHI80" s="116"/>
      <c r="UHJ80" s="116"/>
      <c r="UHK80" s="116"/>
      <c r="UHL80" s="116"/>
      <c r="UHM80" s="116"/>
      <c r="UHN80" s="116"/>
      <c r="UHO80" s="116"/>
      <c r="UHP80" s="116"/>
      <c r="UHQ80" s="116"/>
      <c r="UHR80" s="116"/>
      <c r="UHS80" s="116"/>
      <c r="UHT80" s="116"/>
      <c r="UHU80" s="116"/>
      <c r="UHV80" s="116"/>
      <c r="UHW80" s="116"/>
      <c r="UHX80" s="116"/>
      <c r="UHY80" s="116"/>
      <c r="UHZ80" s="116"/>
      <c r="UIA80" s="116"/>
      <c r="UIB80" s="116"/>
      <c r="UIC80" s="116"/>
      <c r="UID80" s="116"/>
      <c r="UIE80" s="116"/>
      <c r="UIF80" s="116"/>
      <c r="UIG80" s="116"/>
      <c r="UIH80" s="116"/>
      <c r="UII80" s="116"/>
      <c r="UIJ80" s="116"/>
      <c r="UIK80" s="116"/>
      <c r="UIL80" s="116"/>
      <c r="UIM80" s="116"/>
      <c r="UIN80" s="116"/>
      <c r="UIO80" s="116"/>
      <c r="UIP80" s="116"/>
      <c r="UIQ80" s="116"/>
      <c r="UIR80" s="116"/>
      <c r="UIS80" s="116"/>
      <c r="UIT80" s="116"/>
      <c r="UIU80" s="116"/>
      <c r="UIV80" s="116"/>
      <c r="UIW80" s="116"/>
      <c r="UIX80" s="116"/>
      <c r="UIY80" s="116"/>
      <c r="UIZ80" s="116"/>
      <c r="UJA80" s="116"/>
      <c r="UJB80" s="116"/>
      <c r="UJC80" s="116"/>
      <c r="UJD80" s="116"/>
      <c r="UJE80" s="116"/>
      <c r="UJF80" s="116"/>
      <c r="UJG80" s="116"/>
      <c r="UJH80" s="116"/>
      <c r="UJI80" s="116"/>
      <c r="UJJ80" s="116"/>
      <c r="UJK80" s="116"/>
      <c r="UJL80" s="116"/>
      <c r="UJM80" s="116"/>
      <c r="UJN80" s="116"/>
      <c r="UJO80" s="116"/>
      <c r="UJP80" s="116"/>
      <c r="UJQ80" s="116"/>
      <c r="UJR80" s="116"/>
      <c r="UJS80" s="116"/>
      <c r="UJT80" s="116"/>
      <c r="UJU80" s="116"/>
      <c r="UJV80" s="116"/>
      <c r="UJW80" s="116"/>
      <c r="UJX80" s="116"/>
      <c r="UJY80" s="116"/>
      <c r="UJZ80" s="116"/>
      <c r="UKA80" s="116"/>
      <c r="UKB80" s="116"/>
      <c r="UKC80" s="116"/>
      <c r="UKD80" s="116"/>
      <c r="UKE80" s="116"/>
      <c r="UKF80" s="116"/>
      <c r="UKG80" s="116"/>
      <c r="UKH80" s="116"/>
      <c r="UKI80" s="116"/>
      <c r="UKJ80" s="116"/>
      <c r="UKK80" s="116"/>
      <c r="UKL80" s="116"/>
      <c r="UKM80" s="116"/>
      <c r="UKN80" s="116"/>
      <c r="UKO80" s="116"/>
      <c r="UKP80" s="116"/>
      <c r="UKQ80" s="116"/>
      <c r="UKR80" s="116"/>
      <c r="UKS80" s="116"/>
      <c r="UKT80" s="116"/>
      <c r="UKU80" s="116"/>
      <c r="UKV80" s="116"/>
      <c r="UKW80" s="116"/>
      <c r="UKX80" s="116"/>
      <c r="UKY80" s="116"/>
      <c r="UKZ80" s="116"/>
      <c r="ULA80" s="116"/>
      <c r="ULB80" s="116"/>
      <c r="ULC80" s="116"/>
      <c r="ULD80" s="116"/>
      <c r="ULE80" s="116"/>
      <c r="ULF80" s="116"/>
      <c r="ULG80" s="116"/>
      <c r="ULH80" s="116"/>
      <c r="ULI80" s="116"/>
      <c r="ULJ80" s="116"/>
      <c r="ULK80" s="116"/>
      <c r="ULL80" s="116"/>
      <c r="ULM80" s="116"/>
      <c r="ULN80" s="116"/>
      <c r="ULO80" s="116"/>
      <c r="ULP80" s="116"/>
      <c r="ULQ80" s="116"/>
      <c r="ULR80" s="116"/>
      <c r="ULS80" s="116"/>
      <c r="ULT80" s="116"/>
      <c r="ULU80" s="116"/>
      <c r="ULV80" s="116"/>
      <c r="ULW80" s="116"/>
      <c r="ULX80" s="116"/>
      <c r="ULY80" s="116"/>
      <c r="ULZ80" s="116"/>
      <c r="UMA80" s="116"/>
      <c r="UMB80" s="116"/>
      <c r="UMC80" s="116"/>
      <c r="UMD80" s="116"/>
      <c r="UME80" s="116"/>
      <c r="UMF80" s="116"/>
      <c r="UMG80" s="116"/>
      <c r="UMH80" s="116"/>
      <c r="UMI80" s="116"/>
      <c r="UMJ80" s="116"/>
      <c r="UMK80" s="116"/>
      <c r="UML80" s="116"/>
      <c r="UMM80" s="116"/>
      <c r="UMN80" s="116"/>
      <c r="UMO80" s="116"/>
      <c r="UMP80" s="116"/>
      <c r="UMQ80" s="116"/>
      <c r="UMR80" s="116"/>
      <c r="UMS80" s="116"/>
      <c r="UMT80" s="116"/>
      <c r="UMU80" s="116"/>
      <c r="UMV80" s="116"/>
      <c r="UMW80" s="116"/>
      <c r="UMX80" s="116"/>
      <c r="UMY80" s="116"/>
      <c r="UMZ80" s="116"/>
      <c r="UNA80" s="116"/>
      <c r="UNB80" s="116"/>
      <c r="UNC80" s="116"/>
      <c r="UND80" s="116"/>
      <c r="UNE80" s="116"/>
      <c r="UNF80" s="116"/>
      <c r="UNG80" s="116"/>
      <c r="UNH80" s="116"/>
      <c r="UNI80" s="116"/>
      <c r="UNJ80" s="116"/>
      <c r="UNK80" s="116"/>
      <c r="UNL80" s="116"/>
      <c r="UNM80" s="116"/>
      <c r="UNN80" s="116"/>
      <c r="UNO80" s="116"/>
      <c r="UNP80" s="116"/>
      <c r="UNQ80" s="116"/>
      <c r="UNR80" s="116"/>
      <c r="UNS80" s="116"/>
      <c r="UNT80" s="116"/>
      <c r="UNU80" s="116"/>
      <c r="UNV80" s="116"/>
      <c r="UNW80" s="116"/>
      <c r="UNX80" s="116"/>
      <c r="UNY80" s="116"/>
      <c r="UNZ80" s="116"/>
      <c r="UOA80" s="116"/>
      <c r="UOB80" s="116"/>
      <c r="UOC80" s="116"/>
      <c r="UOD80" s="116"/>
      <c r="UOE80" s="116"/>
      <c r="UOF80" s="116"/>
      <c r="UOG80" s="116"/>
      <c r="UOH80" s="116"/>
      <c r="UOI80" s="116"/>
      <c r="UOJ80" s="116"/>
      <c r="UOK80" s="116"/>
      <c r="UOL80" s="116"/>
      <c r="UOM80" s="116"/>
      <c r="UON80" s="116"/>
      <c r="UOO80" s="116"/>
      <c r="UOP80" s="116"/>
      <c r="UOQ80" s="116"/>
      <c r="UOR80" s="116"/>
      <c r="UOS80" s="116"/>
      <c r="UOT80" s="116"/>
      <c r="UOU80" s="116"/>
      <c r="UOV80" s="116"/>
      <c r="UOW80" s="116"/>
      <c r="UOX80" s="116"/>
      <c r="UOY80" s="116"/>
      <c r="UOZ80" s="116"/>
      <c r="UPA80" s="116"/>
      <c r="UPB80" s="116"/>
      <c r="UPC80" s="116"/>
      <c r="UPD80" s="116"/>
      <c r="UPE80" s="116"/>
      <c r="UPF80" s="116"/>
      <c r="UPG80" s="116"/>
      <c r="UPH80" s="116"/>
      <c r="UPI80" s="116"/>
      <c r="UPJ80" s="116"/>
      <c r="UPK80" s="116"/>
      <c r="UPL80" s="116"/>
      <c r="UPM80" s="116"/>
      <c r="UPN80" s="116"/>
      <c r="UPO80" s="116"/>
      <c r="UPP80" s="116"/>
      <c r="UPQ80" s="116"/>
      <c r="UPR80" s="116"/>
      <c r="UPS80" s="116"/>
      <c r="UPT80" s="116"/>
      <c r="UPU80" s="116"/>
      <c r="UPV80" s="116"/>
      <c r="UPW80" s="116"/>
      <c r="UPX80" s="116"/>
      <c r="UPY80" s="116"/>
      <c r="UPZ80" s="116"/>
      <c r="UQA80" s="116"/>
      <c r="UQB80" s="116"/>
      <c r="UQC80" s="116"/>
      <c r="UQD80" s="116"/>
      <c r="UQE80" s="116"/>
      <c r="UQF80" s="116"/>
      <c r="UQG80" s="116"/>
      <c r="UQH80" s="116"/>
      <c r="UQI80" s="116"/>
      <c r="UQJ80" s="116"/>
      <c r="UQK80" s="116"/>
      <c r="UQL80" s="116"/>
      <c r="UQM80" s="116"/>
      <c r="UQN80" s="116"/>
      <c r="UQO80" s="116"/>
      <c r="UQP80" s="116"/>
      <c r="UQQ80" s="116"/>
      <c r="UQR80" s="116"/>
      <c r="UQS80" s="116"/>
      <c r="UQT80" s="116"/>
      <c r="UQU80" s="116"/>
      <c r="UQV80" s="116"/>
      <c r="UQW80" s="116"/>
      <c r="UQX80" s="116"/>
      <c r="UQY80" s="116"/>
      <c r="UQZ80" s="116"/>
      <c r="URA80" s="116"/>
      <c r="URB80" s="116"/>
      <c r="URC80" s="116"/>
      <c r="URD80" s="116"/>
      <c r="URE80" s="116"/>
      <c r="URF80" s="116"/>
      <c r="URG80" s="116"/>
      <c r="URH80" s="116"/>
      <c r="URI80" s="116"/>
      <c r="URJ80" s="116"/>
      <c r="URK80" s="116"/>
      <c r="URL80" s="116"/>
      <c r="URM80" s="116"/>
      <c r="URN80" s="116"/>
      <c r="URO80" s="116"/>
      <c r="URP80" s="116"/>
      <c r="URQ80" s="116"/>
      <c r="URR80" s="116"/>
      <c r="URS80" s="116"/>
      <c r="URT80" s="116"/>
      <c r="URU80" s="116"/>
      <c r="URV80" s="116"/>
      <c r="URW80" s="116"/>
      <c r="URX80" s="116"/>
      <c r="URY80" s="116"/>
      <c r="URZ80" s="116"/>
      <c r="USA80" s="116"/>
      <c r="USB80" s="116"/>
      <c r="USC80" s="116"/>
      <c r="USD80" s="116"/>
      <c r="USE80" s="116"/>
      <c r="USF80" s="116"/>
      <c r="USG80" s="116"/>
      <c r="USH80" s="116"/>
      <c r="USI80" s="116"/>
      <c r="USJ80" s="116"/>
      <c r="USK80" s="116"/>
      <c r="USL80" s="116"/>
      <c r="USM80" s="116"/>
      <c r="USN80" s="116"/>
      <c r="USO80" s="116"/>
      <c r="USP80" s="116"/>
      <c r="USQ80" s="116"/>
      <c r="USR80" s="116"/>
      <c r="USS80" s="116"/>
      <c r="UST80" s="116"/>
      <c r="USU80" s="116"/>
      <c r="USV80" s="116"/>
      <c r="USW80" s="116"/>
      <c r="USX80" s="116"/>
      <c r="USY80" s="116"/>
      <c r="USZ80" s="116"/>
      <c r="UTA80" s="116"/>
      <c r="UTB80" s="116"/>
      <c r="UTC80" s="116"/>
      <c r="UTD80" s="116"/>
      <c r="UTE80" s="116"/>
      <c r="UTF80" s="116"/>
      <c r="UTG80" s="116"/>
      <c r="UTH80" s="116"/>
      <c r="UTI80" s="116"/>
      <c r="UTJ80" s="116"/>
      <c r="UTK80" s="116"/>
      <c r="UTL80" s="116"/>
      <c r="UTM80" s="116"/>
      <c r="UTN80" s="116"/>
      <c r="UTO80" s="116"/>
      <c r="UTP80" s="116"/>
      <c r="UTQ80" s="116"/>
      <c r="UTR80" s="116"/>
      <c r="UTS80" s="116"/>
      <c r="UTT80" s="116"/>
      <c r="UTU80" s="116"/>
      <c r="UTV80" s="116"/>
      <c r="UTW80" s="116"/>
      <c r="UTX80" s="116"/>
      <c r="UTY80" s="116"/>
      <c r="UTZ80" s="116"/>
      <c r="UUA80" s="116"/>
      <c r="UUB80" s="116"/>
      <c r="UUC80" s="116"/>
      <c r="UUD80" s="116"/>
      <c r="UUE80" s="116"/>
      <c r="UUF80" s="116"/>
      <c r="UUG80" s="116"/>
      <c r="UUH80" s="116"/>
      <c r="UUI80" s="116"/>
      <c r="UUJ80" s="116"/>
      <c r="UUK80" s="116"/>
      <c r="UUL80" s="116"/>
      <c r="UUM80" s="116"/>
      <c r="UUN80" s="116"/>
      <c r="UUO80" s="116"/>
      <c r="UUP80" s="116"/>
      <c r="UUQ80" s="116"/>
      <c r="UUR80" s="116"/>
      <c r="UUS80" s="116"/>
      <c r="UUT80" s="116"/>
      <c r="UUU80" s="116"/>
      <c r="UUV80" s="116"/>
      <c r="UUW80" s="116"/>
      <c r="UUX80" s="116"/>
      <c r="UUY80" s="116"/>
      <c r="UUZ80" s="116"/>
      <c r="UVA80" s="116"/>
      <c r="UVB80" s="116"/>
      <c r="UVC80" s="116"/>
      <c r="UVD80" s="116"/>
      <c r="UVE80" s="116"/>
      <c r="UVF80" s="116"/>
      <c r="UVG80" s="116"/>
      <c r="UVH80" s="116"/>
      <c r="UVI80" s="116"/>
      <c r="UVJ80" s="116"/>
      <c r="UVK80" s="116"/>
      <c r="UVL80" s="116"/>
      <c r="UVM80" s="116"/>
      <c r="UVN80" s="116"/>
      <c r="UVO80" s="116"/>
      <c r="UVP80" s="116"/>
      <c r="UVQ80" s="116"/>
      <c r="UVR80" s="116"/>
      <c r="UVS80" s="116"/>
      <c r="UVT80" s="116"/>
      <c r="UVU80" s="116"/>
      <c r="UVV80" s="116"/>
      <c r="UVW80" s="116"/>
      <c r="UVX80" s="116"/>
      <c r="UVY80" s="116"/>
      <c r="UVZ80" s="116"/>
      <c r="UWA80" s="116"/>
      <c r="UWB80" s="116"/>
      <c r="UWC80" s="116"/>
      <c r="UWD80" s="116"/>
      <c r="UWE80" s="116"/>
      <c r="UWF80" s="116"/>
      <c r="UWG80" s="116"/>
      <c r="UWH80" s="116"/>
      <c r="UWI80" s="116"/>
      <c r="UWJ80" s="116"/>
      <c r="UWK80" s="116"/>
      <c r="UWL80" s="116"/>
      <c r="UWM80" s="116"/>
      <c r="UWN80" s="116"/>
      <c r="UWO80" s="116"/>
      <c r="UWP80" s="116"/>
      <c r="UWQ80" s="116"/>
      <c r="UWR80" s="116"/>
      <c r="UWS80" s="116"/>
      <c r="UWT80" s="116"/>
      <c r="UWU80" s="116"/>
      <c r="UWV80" s="116"/>
      <c r="UWW80" s="116"/>
      <c r="UWX80" s="116"/>
      <c r="UWY80" s="116"/>
      <c r="UWZ80" s="116"/>
      <c r="UXA80" s="116"/>
      <c r="UXB80" s="116"/>
      <c r="UXC80" s="116"/>
      <c r="UXD80" s="116"/>
      <c r="UXE80" s="116"/>
      <c r="UXF80" s="116"/>
      <c r="UXG80" s="116"/>
      <c r="UXH80" s="116"/>
      <c r="UXI80" s="116"/>
      <c r="UXJ80" s="116"/>
      <c r="UXK80" s="116"/>
      <c r="UXL80" s="116"/>
      <c r="UXM80" s="116"/>
      <c r="UXN80" s="116"/>
      <c r="UXO80" s="116"/>
      <c r="UXP80" s="116"/>
      <c r="UXQ80" s="116"/>
      <c r="UXR80" s="116"/>
      <c r="UXS80" s="116"/>
      <c r="UXT80" s="116"/>
      <c r="UXU80" s="116"/>
      <c r="UXV80" s="116"/>
      <c r="UXW80" s="116"/>
      <c r="UXX80" s="116"/>
      <c r="UXY80" s="116"/>
      <c r="UXZ80" s="116"/>
      <c r="UYA80" s="116"/>
      <c r="UYB80" s="116"/>
      <c r="UYC80" s="116"/>
      <c r="UYD80" s="116"/>
      <c r="UYE80" s="116"/>
      <c r="UYF80" s="116"/>
      <c r="UYG80" s="116"/>
      <c r="UYH80" s="116"/>
      <c r="UYI80" s="116"/>
      <c r="UYJ80" s="116"/>
      <c r="UYK80" s="116"/>
      <c r="UYL80" s="116"/>
      <c r="UYM80" s="116"/>
      <c r="UYN80" s="116"/>
      <c r="UYO80" s="116"/>
      <c r="UYP80" s="116"/>
      <c r="UYQ80" s="116"/>
      <c r="UYR80" s="116"/>
      <c r="UYS80" s="116"/>
      <c r="UYT80" s="116"/>
      <c r="UYU80" s="116"/>
      <c r="UYV80" s="116"/>
      <c r="UYW80" s="116"/>
      <c r="UYX80" s="116"/>
      <c r="UYY80" s="116"/>
      <c r="UYZ80" s="116"/>
      <c r="UZA80" s="116"/>
      <c r="UZB80" s="116"/>
      <c r="UZC80" s="116"/>
      <c r="UZD80" s="116"/>
      <c r="UZE80" s="116"/>
      <c r="UZF80" s="116"/>
      <c r="UZG80" s="116"/>
      <c r="UZH80" s="116"/>
      <c r="UZI80" s="116"/>
      <c r="UZJ80" s="116"/>
      <c r="UZK80" s="116"/>
      <c r="UZL80" s="116"/>
      <c r="UZM80" s="116"/>
      <c r="UZN80" s="116"/>
      <c r="UZO80" s="116"/>
      <c r="UZP80" s="116"/>
      <c r="UZQ80" s="116"/>
      <c r="UZR80" s="116"/>
      <c r="UZS80" s="116"/>
      <c r="UZT80" s="116"/>
      <c r="UZU80" s="116"/>
      <c r="UZV80" s="116"/>
      <c r="UZW80" s="116"/>
      <c r="UZX80" s="116"/>
      <c r="UZY80" s="116"/>
      <c r="UZZ80" s="116"/>
      <c r="VAA80" s="116"/>
      <c r="VAB80" s="116"/>
      <c r="VAC80" s="116"/>
      <c r="VAD80" s="116"/>
      <c r="VAE80" s="116"/>
      <c r="VAF80" s="116"/>
      <c r="VAG80" s="116"/>
      <c r="VAH80" s="116"/>
      <c r="VAI80" s="116"/>
      <c r="VAJ80" s="116"/>
      <c r="VAK80" s="116"/>
      <c r="VAL80" s="116"/>
      <c r="VAM80" s="116"/>
      <c r="VAN80" s="116"/>
      <c r="VAO80" s="116"/>
      <c r="VAP80" s="116"/>
      <c r="VAQ80" s="116"/>
      <c r="VAR80" s="116"/>
      <c r="VAS80" s="116"/>
      <c r="VAT80" s="116"/>
      <c r="VAU80" s="116"/>
      <c r="VAV80" s="116"/>
      <c r="VAW80" s="116"/>
      <c r="VAX80" s="116"/>
      <c r="VAY80" s="116"/>
      <c r="VAZ80" s="116"/>
      <c r="VBA80" s="116"/>
      <c r="VBB80" s="116"/>
      <c r="VBC80" s="116"/>
      <c r="VBD80" s="116"/>
      <c r="VBE80" s="116"/>
      <c r="VBF80" s="116"/>
      <c r="VBG80" s="116"/>
      <c r="VBH80" s="116"/>
      <c r="VBI80" s="116"/>
      <c r="VBJ80" s="116"/>
      <c r="VBK80" s="116"/>
      <c r="VBL80" s="116"/>
      <c r="VBM80" s="116"/>
      <c r="VBN80" s="116"/>
      <c r="VBO80" s="116"/>
      <c r="VBP80" s="116"/>
      <c r="VBQ80" s="116"/>
      <c r="VBR80" s="116"/>
      <c r="VBS80" s="116"/>
      <c r="VBT80" s="116"/>
      <c r="VBU80" s="116"/>
      <c r="VBV80" s="116"/>
      <c r="VBW80" s="116"/>
      <c r="VBX80" s="116"/>
      <c r="VBY80" s="116"/>
      <c r="VBZ80" s="116"/>
      <c r="VCA80" s="116"/>
      <c r="VCB80" s="116"/>
      <c r="VCC80" s="116"/>
      <c r="VCD80" s="116"/>
      <c r="VCE80" s="116"/>
      <c r="VCF80" s="116"/>
      <c r="VCG80" s="116"/>
      <c r="VCH80" s="116"/>
      <c r="VCI80" s="116"/>
      <c r="VCJ80" s="116"/>
      <c r="VCK80" s="116"/>
      <c r="VCL80" s="116"/>
      <c r="VCM80" s="116"/>
      <c r="VCN80" s="116"/>
      <c r="VCO80" s="116"/>
      <c r="VCP80" s="116"/>
      <c r="VCQ80" s="116"/>
      <c r="VCR80" s="116"/>
      <c r="VCS80" s="116"/>
      <c r="VCT80" s="116"/>
      <c r="VCU80" s="116"/>
      <c r="VCV80" s="116"/>
      <c r="VCW80" s="116"/>
      <c r="VCX80" s="116"/>
      <c r="VCY80" s="116"/>
      <c r="VCZ80" s="116"/>
      <c r="VDA80" s="116"/>
      <c r="VDB80" s="116"/>
      <c r="VDC80" s="116"/>
      <c r="VDD80" s="116"/>
      <c r="VDE80" s="116"/>
      <c r="VDF80" s="116"/>
      <c r="VDG80" s="116"/>
      <c r="VDH80" s="116"/>
      <c r="VDI80" s="116"/>
      <c r="VDJ80" s="116"/>
      <c r="VDK80" s="116"/>
      <c r="VDL80" s="116"/>
      <c r="VDM80" s="116"/>
      <c r="VDN80" s="116"/>
      <c r="VDO80" s="116"/>
      <c r="VDP80" s="116"/>
      <c r="VDQ80" s="116"/>
      <c r="VDR80" s="116"/>
      <c r="VDS80" s="116"/>
      <c r="VDT80" s="116"/>
      <c r="VDU80" s="116"/>
      <c r="VDV80" s="116"/>
      <c r="VDW80" s="116"/>
      <c r="VDX80" s="116"/>
      <c r="VDY80" s="116"/>
      <c r="VDZ80" s="116"/>
      <c r="VEA80" s="116"/>
      <c r="VEB80" s="116"/>
      <c r="VEC80" s="116"/>
      <c r="VED80" s="116"/>
      <c r="VEE80" s="116"/>
      <c r="VEF80" s="116"/>
      <c r="VEG80" s="116"/>
      <c r="VEH80" s="116"/>
      <c r="VEI80" s="116"/>
      <c r="VEJ80" s="116"/>
      <c r="VEK80" s="116"/>
      <c r="VEL80" s="116"/>
      <c r="VEM80" s="116"/>
      <c r="VEN80" s="116"/>
      <c r="VEO80" s="116"/>
      <c r="VEP80" s="116"/>
      <c r="VEQ80" s="116"/>
      <c r="VER80" s="116"/>
      <c r="VES80" s="116"/>
      <c r="VET80" s="116"/>
      <c r="VEU80" s="116"/>
      <c r="VEV80" s="116"/>
      <c r="VEW80" s="116"/>
      <c r="VEX80" s="116"/>
      <c r="VEY80" s="116"/>
      <c r="VEZ80" s="116"/>
      <c r="VFA80" s="116"/>
      <c r="VFB80" s="116"/>
      <c r="VFC80" s="116"/>
      <c r="VFD80" s="116"/>
      <c r="VFE80" s="116"/>
      <c r="VFF80" s="116"/>
      <c r="VFG80" s="116"/>
      <c r="VFH80" s="116"/>
      <c r="VFI80" s="116"/>
      <c r="VFJ80" s="116"/>
      <c r="VFK80" s="116"/>
      <c r="VFL80" s="116"/>
      <c r="VFM80" s="116"/>
      <c r="VFN80" s="116"/>
      <c r="VFO80" s="116"/>
      <c r="VFP80" s="116"/>
      <c r="VFQ80" s="116"/>
      <c r="VFR80" s="116"/>
      <c r="VFS80" s="116"/>
      <c r="VFT80" s="116"/>
      <c r="VFU80" s="116"/>
      <c r="VFV80" s="116"/>
      <c r="VFW80" s="116"/>
      <c r="VFX80" s="116"/>
      <c r="VFY80" s="116"/>
      <c r="VFZ80" s="116"/>
      <c r="VGA80" s="116"/>
      <c r="VGB80" s="116"/>
      <c r="VGC80" s="116"/>
      <c r="VGD80" s="116"/>
      <c r="VGE80" s="116"/>
      <c r="VGF80" s="116"/>
      <c r="VGG80" s="116"/>
      <c r="VGH80" s="116"/>
      <c r="VGI80" s="116"/>
      <c r="VGJ80" s="116"/>
      <c r="VGK80" s="116"/>
      <c r="VGL80" s="116"/>
      <c r="VGM80" s="116"/>
      <c r="VGN80" s="116"/>
      <c r="VGO80" s="116"/>
      <c r="VGP80" s="116"/>
      <c r="VGQ80" s="116"/>
      <c r="VGR80" s="116"/>
      <c r="VGS80" s="116"/>
      <c r="VGT80" s="116"/>
      <c r="VGU80" s="116"/>
      <c r="VGV80" s="116"/>
      <c r="VGW80" s="116"/>
      <c r="VGX80" s="116"/>
      <c r="VGY80" s="116"/>
      <c r="VGZ80" s="116"/>
      <c r="VHA80" s="116"/>
      <c r="VHB80" s="116"/>
      <c r="VHC80" s="116"/>
      <c r="VHD80" s="116"/>
      <c r="VHE80" s="116"/>
      <c r="VHF80" s="116"/>
      <c r="VHG80" s="116"/>
      <c r="VHH80" s="116"/>
      <c r="VHI80" s="116"/>
      <c r="VHJ80" s="116"/>
      <c r="VHK80" s="116"/>
      <c r="VHL80" s="116"/>
      <c r="VHM80" s="116"/>
      <c r="VHN80" s="116"/>
      <c r="VHO80" s="116"/>
      <c r="VHP80" s="116"/>
      <c r="VHQ80" s="116"/>
      <c r="VHR80" s="116"/>
      <c r="VHS80" s="116"/>
      <c r="VHT80" s="116"/>
      <c r="VHU80" s="116"/>
      <c r="VHV80" s="116"/>
      <c r="VHW80" s="116"/>
      <c r="VHX80" s="116"/>
      <c r="VHY80" s="116"/>
      <c r="VHZ80" s="116"/>
      <c r="VIA80" s="116"/>
      <c r="VIB80" s="116"/>
      <c r="VIC80" s="116"/>
      <c r="VID80" s="116"/>
      <c r="VIE80" s="116"/>
      <c r="VIF80" s="116"/>
      <c r="VIG80" s="116"/>
      <c r="VIH80" s="116"/>
      <c r="VII80" s="116"/>
      <c r="VIJ80" s="116"/>
      <c r="VIK80" s="116"/>
      <c r="VIL80" s="116"/>
      <c r="VIM80" s="116"/>
      <c r="VIN80" s="116"/>
      <c r="VIO80" s="116"/>
      <c r="VIP80" s="116"/>
      <c r="VIQ80" s="116"/>
      <c r="VIR80" s="116"/>
      <c r="VIS80" s="116"/>
      <c r="VIT80" s="116"/>
      <c r="VIU80" s="116"/>
      <c r="VIV80" s="116"/>
      <c r="VIW80" s="116"/>
      <c r="VIX80" s="116"/>
      <c r="VIY80" s="116"/>
      <c r="VIZ80" s="116"/>
      <c r="VJA80" s="116"/>
      <c r="VJB80" s="116"/>
      <c r="VJC80" s="116"/>
      <c r="VJD80" s="116"/>
      <c r="VJE80" s="116"/>
      <c r="VJF80" s="116"/>
      <c r="VJG80" s="116"/>
      <c r="VJH80" s="116"/>
      <c r="VJI80" s="116"/>
      <c r="VJJ80" s="116"/>
      <c r="VJK80" s="116"/>
      <c r="VJL80" s="116"/>
      <c r="VJM80" s="116"/>
      <c r="VJN80" s="116"/>
      <c r="VJO80" s="116"/>
      <c r="VJP80" s="116"/>
      <c r="VJQ80" s="116"/>
      <c r="VJR80" s="116"/>
      <c r="VJS80" s="116"/>
      <c r="VJT80" s="116"/>
      <c r="VJU80" s="116"/>
      <c r="VJV80" s="116"/>
      <c r="VJW80" s="116"/>
      <c r="VJX80" s="116"/>
      <c r="VJY80" s="116"/>
      <c r="VJZ80" s="116"/>
      <c r="VKA80" s="116"/>
      <c r="VKB80" s="116"/>
      <c r="VKC80" s="116"/>
      <c r="VKD80" s="116"/>
      <c r="VKE80" s="116"/>
      <c r="VKF80" s="116"/>
      <c r="VKG80" s="116"/>
      <c r="VKH80" s="116"/>
      <c r="VKI80" s="116"/>
      <c r="VKJ80" s="116"/>
      <c r="VKK80" s="116"/>
      <c r="VKL80" s="116"/>
      <c r="VKM80" s="116"/>
      <c r="VKN80" s="116"/>
      <c r="VKO80" s="116"/>
      <c r="VKP80" s="116"/>
      <c r="VKQ80" s="116"/>
      <c r="VKR80" s="116"/>
      <c r="VKS80" s="116"/>
      <c r="VKT80" s="116"/>
      <c r="VKU80" s="116"/>
      <c r="VKV80" s="116"/>
      <c r="VKW80" s="116"/>
      <c r="VKX80" s="116"/>
      <c r="VKY80" s="116"/>
      <c r="VKZ80" s="116"/>
      <c r="VLA80" s="116"/>
      <c r="VLB80" s="116"/>
      <c r="VLC80" s="116"/>
      <c r="VLD80" s="116"/>
      <c r="VLE80" s="116"/>
      <c r="VLF80" s="116"/>
      <c r="VLG80" s="116"/>
      <c r="VLH80" s="116"/>
      <c r="VLI80" s="116"/>
      <c r="VLJ80" s="116"/>
      <c r="VLK80" s="116"/>
      <c r="VLL80" s="116"/>
      <c r="VLM80" s="116"/>
      <c r="VLN80" s="116"/>
      <c r="VLO80" s="116"/>
      <c r="VLP80" s="116"/>
      <c r="VLQ80" s="116"/>
      <c r="VLR80" s="116"/>
      <c r="VLS80" s="116"/>
      <c r="VLT80" s="116"/>
      <c r="VLU80" s="116"/>
      <c r="VLV80" s="116"/>
      <c r="VLW80" s="116"/>
      <c r="VLX80" s="116"/>
      <c r="VLY80" s="116"/>
      <c r="VLZ80" s="116"/>
      <c r="VMA80" s="116"/>
      <c r="VMB80" s="116"/>
      <c r="VMC80" s="116"/>
      <c r="VMD80" s="116"/>
      <c r="VME80" s="116"/>
      <c r="VMF80" s="116"/>
      <c r="VMG80" s="116"/>
      <c r="VMH80" s="116"/>
      <c r="VMI80" s="116"/>
      <c r="VMJ80" s="116"/>
      <c r="VMK80" s="116"/>
      <c r="VML80" s="116"/>
      <c r="VMM80" s="116"/>
      <c r="VMN80" s="116"/>
      <c r="VMO80" s="116"/>
      <c r="VMP80" s="116"/>
      <c r="VMQ80" s="116"/>
      <c r="VMR80" s="116"/>
      <c r="VMS80" s="116"/>
      <c r="VMT80" s="116"/>
      <c r="VMU80" s="116"/>
      <c r="VMV80" s="116"/>
      <c r="VMW80" s="116"/>
      <c r="VMX80" s="116"/>
      <c r="VMY80" s="116"/>
      <c r="VMZ80" s="116"/>
      <c r="VNA80" s="116"/>
      <c r="VNB80" s="116"/>
      <c r="VNC80" s="116"/>
      <c r="VND80" s="116"/>
      <c r="VNE80" s="116"/>
      <c r="VNF80" s="116"/>
      <c r="VNG80" s="116"/>
      <c r="VNH80" s="116"/>
      <c r="VNI80" s="116"/>
      <c r="VNJ80" s="116"/>
      <c r="VNK80" s="116"/>
      <c r="VNL80" s="116"/>
      <c r="VNM80" s="116"/>
      <c r="VNN80" s="116"/>
      <c r="VNO80" s="116"/>
      <c r="VNP80" s="116"/>
      <c r="VNQ80" s="116"/>
      <c r="VNR80" s="116"/>
      <c r="VNS80" s="116"/>
      <c r="VNT80" s="116"/>
      <c r="VNU80" s="116"/>
      <c r="VNV80" s="116"/>
      <c r="VNW80" s="116"/>
      <c r="VNX80" s="116"/>
      <c r="VNY80" s="116"/>
      <c r="VNZ80" s="116"/>
      <c r="VOA80" s="116"/>
      <c r="VOB80" s="116"/>
      <c r="VOC80" s="116"/>
      <c r="VOD80" s="116"/>
      <c r="VOE80" s="116"/>
      <c r="VOF80" s="116"/>
      <c r="VOG80" s="116"/>
      <c r="VOH80" s="116"/>
      <c r="VOI80" s="116"/>
      <c r="VOJ80" s="116"/>
      <c r="VOK80" s="116"/>
      <c r="VOL80" s="116"/>
      <c r="VOM80" s="116"/>
      <c r="VON80" s="116"/>
      <c r="VOO80" s="116"/>
      <c r="VOP80" s="116"/>
      <c r="VOQ80" s="116"/>
      <c r="VOR80" s="116"/>
      <c r="VOS80" s="116"/>
      <c r="VOT80" s="116"/>
      <c r="VOU80" s="116"/>
      <c r="VOV80" s="116"/>
      <c r="VOW80" s="116"/>
      <c r="VOX80" s="116"/>
      <c r="VOY80" s="116"/>
      <c r="VOZ80" s="116"/>
      <c r="VPA80" s="116"/>
      <c r="VPB80" s="116"/>
      <c r="VPC80" s="116"/>
      <c r="VPD80" s="116"/>
      <c r="VPE80" s="116"/>
      <c r="VPF80" s="116"/>
      <c r="VPG80" s="116"/>
      <c r="VPH80" s="116"/>
      <c r="VPI80" s="116"/>
      <c r="VPJ80" s="116"/>
      <c r="VPK80" s="116"/>
      <c r="VPL80" s="116"/>
      <c r="VPM80" s="116"/>
      <c r="VPN80" s="116"/>
      <c r="VPO80" s="116"/>
      <c r="VPP80" s="116"/>
      <c r="VPQ80" s="116"/>
      <c r="VPR80" s="116"/>
      <c r="VPS80" s="116"/>
      <c r="VPT80" s="116"/>
      <c r="VPU80" s="116"/>
      <c r="VPV80" s="116"/>
      <c r="VPW80" s="116"/>
      <c r="VPX80" s="116"/>
      <c r="VPY80" s="116"/>
      <c r="VPZ80" s="116"/>
      <c r="VQA80" s="116"/>
      <c r="VQB80" s="116"/>
      <c r="VQC80" s="116"/>
      <c r="VQD80" s="116"/>
      <c r="VQE80" s="116"/>
      <c r="VQF80" s="116"/>
      <c r="VQG80" s="116"/>
      <c r="VQH80" s="116"/>
      <c r="VQI80" s="116"/>
      <c r="VQJ80" s="116"/>
      <c r="VQK80" s="116"/>
      <c r="VQL80" s="116"/>
      <c r="VQM80" s="116"/>
      <c r="VQN80" s="116"/>
      <c r="VQO80" s="116"/>
      <c r="VQP80" s="116"/>
      <c r="VQQ80" s="116"/>
      <c r="VQR80" s="116"/>
      <c r="VQS80" s="116"/>
      <c r="VQT80" s="116"/>
      <c r="VQU80" s="116"/>
      <c r="VQV80" s="116"/>
      <c r="VQW80" s="116"/>
      <c r="VQX80" s="116"/>
      <c r="VQY80" s="116"/>
      <c r="VQZ80" s="116"/>
      <c r="VRA80" s="116"/>
      <c r="VRB80" s="116"/>
      <c r="VRC80" s="116"/>
      <c r="VRD80" s="116"/>
      <c r="VRE80" s="116"/>
      <c r="VRF80" s="116"/>
      <c r="VRG80" s="116"/>
      <c r="VRH80" s="116"/>
      <c r="VRI80" s="116"/>
      <c r="VRJ80" s="116"/>
      <c r="VRK80" s="116"/>
      <c r="VRL80" s="116"/>
      <c r="VRM80" s="116"/>
      <c r="VRN80" s="116"/>
      <c r="VRO80" s="116"/>
      <c r="VRP80" s="116"/>
      <c r="VRQ80" s="116"/>
      <c r="VRR80" s="116"/>
      <c r="VRS80" s="116"/>
      <c r="VRT80" s="116"/>
      <c r="VRU80" s="116"/>
      <c r="VRV80" s="116"/>
      <c r="VRW80" s="116"/>
      <c r="VRX80" s="116"/>
      <c r="VRY80" s="116"/>
      <c r="VRZ80" s="116"/>
      <c r="VSA80" s="116"/>
      <c r="VSB80" s="116"/>
      <c r="VSC80" s="116"/>
      <c r="VSD80" s="116"/>
      <c r="VSE80" s="116"/>
      <c r="VSF80" s="116"/>
      <c r="VSG80" s="116"/>
      <c r="VSH80" s="116"/>
      <c r="VSI80" s="116"/>
      <c r="VSJ80" s="116"/>
      <c r="VSK80" s="116"/>
      <c r="VSL80" s="116"/>
      <c r="VSM80" s="116"/>
      <c r="VSN80" s="116"/>
      <c r="VSO80" s="116"/>
      <c r="VSP80" s="116"/>
      <c r="VSQ80" s="116"/>
      <c r="VSR80" s="116"/>
      <c r="VSS80" s="116"/>
      <c r="VST80" s="116"/>
      <c r="VSU80" s="116"/>
      <c r="VSV80" s="116"/>
      <c r="VSW80" s="116"/>
      <c r="VSX80" s="116"/>
      <c r="VSY80" s="116"/>
      <c r="VSZ80" s="116"/>
      <c r="VTA80" s="116"/>
      <c r="VTB80" s="116"/>
      <c r="VTC80" s="116"/>
      <c r="VTD80" s="116"/>
      <c r="VTE80" s="116"/>
      <c r="VTF80" s="116"/>
      <c r="VTG80" s="116"/>
      <c r="VTH80" s="116"/>
      <c r="VTI80" s="116"/>
      <c r="VTJ80" s="116"/>
      <c r="VTK80" s="116"/>
      <c r="VTL80" s="116"/>
      <c r="VTM80" s="116"/>
      <c r="VTN80" s="116"/>
      <c r="VTO80" s="116"/>
      <c r="VTP80" s="116"/>
      <c r="VTQ80" s="116"/>
      <c r="VTR80" s="116"/>
      <c r="VTS80" s="116"/>
      <c r="VTT80" s="116"/>
      <c r="VTU80" s="116"/>
      <c r="VTV80" s="116"/>
      <c r="VTW80" s="116"/>
      <c r="VTX80" s="116"/>
      <c r="VTY80" s="116"/>
      <c r="VTZ80" s="116"/>
      <c r="VUA80" s="116"/>
      <c r="VUB80" s="116"/>
      <c r="VUC80" s="116"/>
      <c r="VUD80" s="116"/>
      <c r="VUE80" s="116"/>
      <c r="VUF80" s="116"/>
      <c r="VUG80" s="116"/>
      <c r="VUH80" s="116"/>
      <c r="VUI80" s="116"/>
      <c r="VUJ80" s="116"/>
      <c r="VUK80" s="116"/>
      <c r="VUL80" s="116"/>
      <c r="VUM80" s="116"/>
      <c r="VUN80" s="116"/>
      <c r="VUO80" s="116"/>
      <c r="VUP80" s="116"/>
      <c r="VUQ80" s="116"/>
      <c r="VUR80" s="116"/>
      <c r="VUS80" s="116"/>
      <c r="VUT80" s="116"/>
      <c r="VUU80" s="116"/>
      <c r="VUV80" s="116"/>
      <c r="VUW80" s="116"/>
      <c r="VUX80" s="116"/>
      <c r="VUY80" s="116"/>
      <c r="VUZ80" s="116"/>
      <c r="VVA80" s="116"/>
      <c r="VVB80" s="116"/>
      <c r="VVC80" s="116"/>
      <c r="VVD80" s="116"/>
      <c r="VVE80" s="116"/>
      <c r="VVF80" s="116"/>
      <c r="VVG80" s="116"/>
      <c r="VVH80" s="116"/>
      <c r="VVI80" s="116"/>
      <c r="VVJ80" s="116"/>
      <c r="VVK80" s="116"/>
      <c r="VVL80" s="116"/>
      <c r="VVM80" s="116"/>
      <c r="VVN80" s="116"/>
      <c r="VVO80" s="116"/>
      <c r="VVP80" s="116"/>
      <c r="VVQ80" s="116"/>
      <c r="VVR80" s="116"/>
      <c r="VVS80" s="116"/>
      <c r="VVT80" s="116"/>
      <c r="VVU80" s="116"/>
      <c r="VVV80" s="116"/>
      <c r="VVW80" s="116"/>
      <c r="VVX80" s="116"/>
      <c r="VVY80" s="116"/>
      <c r="VVZ80" s="116"/>
      <c r="VWA80" s="116"/>
      <c r="VWB80" s="116"/>
      <c r="VWC80" s="116"/>
      <c r="VWD80" s="116"/>
      <c r="VWE80" s="116"/>
      <c r="VWF80" s="116"/>
      <c r="VWG80" s="116"/>
      <c r="VWH80" s="116"/>
      <c r="VWI80" s="116"/>
      <c r="VWJ80" s="116"/>
      <c r="VWK80" s="116"/>
      <c r="VWL80" s="116"/>
      <c r="VWM80" s="116"/>
      <c r="VWN80" s="116"/>
      <c r="VWO80" s="116"/>
      <c r="VWP80" s="116"/>
      <c r="VWQ80" s="116"/>
      <c r="VWR80" s="116"/>
      <c r="VWS80" s="116"/>
      <c r="VWT80" s="116"/>
      <c r="VWU80" s="116"/>
      <c r="VWV80" s="116"/>
      <c r="VWW80" s="116"/>
      <c r="VWX80" s="116"/>
      <c r="VWY80" s="116"/>
      <c r="VWZ80" s="116"/>
      <c r="VXA80" s="116"/>
      <c r="VXB80" s="116"/>
      <c r="VXC80" s="116"/>
      <c r="VXD80" s="116"/>
      <c r="VXE80" s="116"/>
      <c r="VXF80" s="116"/>
      <c r="VXG80" s="116"/>
      <c r="VXH80" s="116"/>
      <c r="VXI80" s="116"/>
      <c r="VXJ80" s="116"/>
      <c r="VXK80" s="116"/>
      <c r="VXL80" s="116"/>
      <c r="VXM80" s="116"/>
      <c r="VXN80" s="116"/>
      <c r="VXO80" s="116"/>
      <c r="VXP80" s="116"/>
      <c r="VXQ80" s="116"/>
      <c r="VXR80" s="116"/>
      <c r="VXS80" s="116"/>
      <c r="VXT80" s="116"/>
      <c r="VXU80" s="116"/>
      <c r="VXV80" s="116"/>
      <c r="VXW80" s="116"/>
      <c r="VXX80" s="116"/>
      <c r="VXY80" s="116"/>
      <c r="VXZ80" s="116"/>
      <c r="VYA80" s="116"/>
      <c r="VYB80" s="116"/>
      <c r="VYC80" s="116"/>
      <c r="VYD80" s="116"/>
      <c r="VYE80" s="116"/>
      <c r="VYF80" s="116"/>
      <c r="VYG80" s="116"/>
      <c r="VYH80" s="116"/>
      <c r="VYI80" s="116"/>
      <c r="VYJ80" s="116"/>
      <c r="VYK80" s="116"/>
      <c r="VYL80" s="116"/>
      <c r="VYM80" s="116"/>
      <c r="VYN80" s="116"/>
      <c r="VYO80" s="116"/>
      <c r="VYP80" s="116"/>
      <c r="VYQ80" s="116"/>
      <c r="VYR80" s="116"/>
      <c r="VYS80" s="116"/>
      <c r="VYT80" s="116"/>
      <c r="VYU80" s="116"/>
      <c r="VYV80" s="116"/>
      <c r="VYW80" s="116"/>
      <c r="VYX80" s="116"/>
      <c r="VYY80" s="116"/>
      <c r="VYZ80" s="116"/>
      <c r="VZA80" s="116"/>
      <c r="VZB80" s="116"/>
      <c r="VZC80" s="116"/>
      <c r="VZD80" s="116"/>
      <c r="VZE80" s="116"/>
      <c r="VZF80" s="116"/>
      <c r="VZG80" s="116"/>
      <c r="VZH80" s="116"/>
      <c r="VZI80" s="116"/>
      <c r="VZJ80" s="116"/>
      <c r="VZK80" s="116"/>
      <c r="VZL80" s="116"/>
      <c r="VZM80" s="116"/>
      <c r="VZN80" s="116"/>
      <c r="VZO80" s="116"/>
      <c r="VZP80" s="116"/>
      <c r="VZQ80" s="116"/>
      <c r="VZR80" s="116"/>
      <c r="VZS80" s="116"/>
      <c r="VZT80" s="116"/>
      <c r="VZU80" s="116"/>
      <c r="VZV80" s="116"/>
      <c r="VZW80" s="116"/>
      <c r="VZX80" s="116"/>
      <c r="VZY80" s="116"/>
      <c r="VZZ80" s="116"/>
      <c r="WAA80" s="116"/>
      <c r="WAB80" s="116"/>
      <c r="WAC80" s="116"/>
      <c r="WAD80" s="116"/>
      <c r="WAE80" s="116"/>
      <c r="WAF80" s="116"/>
      <c r="WAG80" s="116"/>
      <c r="WAH80" s="116"/>
      <c r="WAI80" s="116"/>
      <c r="WAJ80" s="116"/>
      <c r="WAK80" s="116"/>
      <c r="WAL80" s="116"/>
      <c r="WAM80" s="116"/>
      <c r="WAN80" s="116"/>
      <c r="WAO80" s="116"/>
      <c r="WAP80" s="116"/>
      <c r="WAQ80" s="116"/>
      <c r="WAR80" s="116"/>
      <c r="WAS80" s="116"/>
      <c r="WAT80" s="116"/>
      <c r="WAU80" s="116"/>
      <c r="WAV80" s="116"/>
      <c r="WAW80" s="116"/>
      <c r="WAX80" s="116"/>
      <c r="WAY80" s="116"/>
      <c r="WAZ80" s="116"/>
      <c r="WBA80" s="116"/>
      <c r="WBB80" s="116"/>
      <c r="WBC80" s="116"/>
      <c r="WBD80" s="116"/>
      <c r="WBE80" s="116"/>
      <c r="WBF80" s="116"/>
      <c r="WBG80" s="116"/>
      <c r="WBH80" s="116"/>
      <c r="WBI80" s="116"/>
      <c r="WBJ80" s="116"/>
      <c r="WBK80" s="116"/>
      <c r="WBL80" s="116"/>
      <c r="WBM80" s="116"/>
      <c r="WBN80" s="116"/>
      <c r="WBO80" s="116"/>
      <c r="WBP80" s="116"/>
      <c r="WBQ80" s="116"/>
      <c r="WBR80" s="116"/>
      <c r="WBS80" s="116"/>
      <c r="WBT80" s="116"/>
      <c r="WBU80" s="116"/>
      <c r="WBV80" s="116"/>
      <c r="WBW80" s="116"/>
      <c r="WBX80" s="116"/>
      <c r="WBY80" s="116"/>
      <c r="WBZ80" s="116"/>
      <c r="WCA80" s="116"/>
      <c r="WCB80" s="116"/>
      <c r="WCC80" s="116"/>
      <c r="WCD80" s="116"/>
      <c r="WCE80" s="116"/>
      <c r="WCF80" s="116"/>
      <c r="WCG80" s="116"/>
      <c r="WCH80" s="116"/>
      <c r="WCI80" s="116"/>
      <c r="WCJ80" s="116"/>
      <c r="WCK80" s="116"/>
      <c r="WCL80" s="116"/>
      <c r="WCM80" s="116"/>
      <c r="WCN80" s="116"/>
      <c r="WCO80" s="116"/>
      <c r="WCP80" s="116"/>
      <c r="WCQ80" s="116"/>
      <c r="WCR80" s="116"/>
      <c r="WCS80" s="116"/>
      <c r="WCT80" s="116"/>
      <c r="WCU80" s="116"/>
      <c r="WCV80" s="116"/>
      <c r="WCW80" s="116"/>
      <c r="WCX80" s="116"/>
      <c r="WCY80" s="116"/>
      <c r="WCZ80" s="116"/>
      <c r="WDA80" s="116"/>
      <c r="WDB80" s="116"/>
      <c r="WDC80" s="116"/>
      <c r="WDD80" s="116"/>
      <c r="WDE80" s="116"/>
      <c r="WDF80" s="116"/>
      <c r="WDG80" s="116"/>
      <c r="WDH80" s="116"/>
      <c r="WDI80" s="116"/>
      <c r="WDJ80" s="116"/>
      <c r="WDK80" s="116"/>
      <c r="WDL80" s="116"/>
      <c r="WDM80" s="116"/>
      <c r="WDN80" s="116"/>
      <c r="WDO80" s="116"/>
      <c r="WDP80" s="116"/>
      <c r="WDQ80" s="116"/>
      <c r="WDR80" s="116"/>
      <c r="WDS80" s="116"/>
      <c r="WDT80" s="116"/>
      <c r="WDU80" s="116"/>
      <c r="WDV80" s="116"/>
      <c r="WDW80" s="116"/>
      <c r="WDX80" s="116"/>
      <c r="WDY80" s="116"/>
      <c r="WDZ80" s="116"/>
      <c r="WEA80" s="116"/>
      <c r="WEB80" s="116"/>
      <c r="WEC80" s="116"/>
      <c r="WED80" s="116"/>
      <c r="WEE80" s="116"/>
      <c r="WEF80" s="116"/>
      <c r="WEG80" s="116"/>
      <c r="WEH80" s="116"/>
      <c r="WEI80" s="116"/>
      <c r="WEJ80" s="116"/>
      <c r="WEK80" s="116"/>
      <c r="WEL80" s="116"/>
      <c r="WEM80" s="116"/>
      <c r="WEN80" s="116"/>
      <c r="WEO80" s="116"/>
      <c r="WEP80" s="116"/>
      <c r="WEQ80" s="116"/>
      <c r="WER80" s="116"/>
      <c r="WES80" s="116"/>
      <c r="WET80" s="116"/>
      <c r="WEU80" s="116"/>
      <c r="WEV80" s="116"/>
      <c r="WEW80" s="116"/>
      <c r="WEX80" s="116"/>
      <c r="WEY80" s="116"/>
      <c r="WEZ80" s="116"/>
      <c r="WFA80" s="116"/>
      <c r="WFB80" s="116"/>
      <c r="WFC80" s="116"/>
      <c r="WFD80" s="116"/>
      <c r="WFE80" s="116"/>
      <c r="WFF80" s="116"/>
      <c r="WFG80" s="116"/>
      <c r="WFH80" s="116"/>
      <c r="WFI80" s="116"/>
      <c r="WFJ80" s="116"/>
      <c r="WFK80" s="116"/>
      <c r="WFL80" s="116"/>
      <c r="WFM80" s="116"/>
      <c r="WFN80" s="116"/>
      <c r="WFO80" s="116"/>
      <c r="WFP80" s="116"/>
      <c r="WFQ80" s="116"/>
      <c r="WFR80" s="116"/>
      <c r="WFS80" s="116"/>
      <c r="WFT80" s="116"/>
      <c r="WFU80" s="116"/>
      <c r="WFV80" s="116"/>
      <c r="WFW80" s="116"/>
      <c r="WFX80" s="116"/>
      <c r="WFY80" s="116"/>
      <c r="WFZ80" s="116"/>
      <c r="WGA80" s="116"/>
      <c r="WGB80" s="116"/>
      <c r="WGC80" s="116"/>
      <c r="WGD80" s="116"/>
      <c r="WGE80" s="116"/>
      <c r="WGF80" s="116"/>
      <c r="WGG80" s="116"/>
      <c r="WGH80" s="116"/>
      <c r="WGI80" s="116"/>
      <c r="WGJ80" s="116"/>
      <c r="WGK80" s="116"/>
      <c r="WGL80" s="116"/>
      <c r="WGM80" s="116"/>
      <c r="WGN80" s="116"/>
      <c r="WGO80" s="116"/>
      <c r="WGP80" s="116"/>
      <c r="WGQ80" s="116"/>
      <c r="WGR80" s="116"/>
      <c r="WGS80" s="116"/>
      <c r="WGT80" s="116"/>
      <c r="WGU80" s="116"/>
      <c r="WGV80" s="116"/>
      <c r="WGW80" s="116"/>
      <c r="WGX80" s="116"/>
      <c r="WGY80" s="116"/>
      <c r="WGZ80" s="116"/>
      <c r="WHA80" s="116"/>
      <c r="WHB80" s="116"/>
      <c r="WHC80" s="116"/>
      <c r="WHD80" s="116"/>
      <c r="WHE80" s="116"/>
      <c r="WHF80" s="116"/>
      <c r="WHG80" s="116"/>
      <c r="WHH80" s="116"/>
      <c r="WHI80" s="116"/>
      <c r="WHJ80" s="116"/>
      <c r="WHK80" s="116"/>
      <c r="WHL80" s="116"/>
      <c r="WHM80" s="116"/>
      <c r="WHN80" s="116"/>
      <c r="WHO80" s="116"/>
      <c r="WHP80" s="116"/>
      <c r="WHQ80" s="116"/>
      <c r="WHR80" s="116"/>
      <c r="WHS80" s="116"/>
      <c r="WHT80" s="116"/>
      <c r="WHU80" s="116"/>
      <c r="WHV80" s="116"/>
      <c r="WHW80" s="116"/>
      <c r="WHX80" s="116"/>
      <c r="WHY80" s="116"/>
      <c r="WHZ80" s="116"/>
      <c r="WIA80" s="116"/>
      <c r="WIB80" s="116"/>
      <c r="WIC80" s="116"/>
      <c r="WID80" s="116"/>
      <c r="WIE80" s="116"/>
      <c r="WIF80" s="116"/>
      <c r="WIG80" s="116"/>
      <c r="WIH80" s="116"/>
      <c r="WII80" s="116"/>
      <c r="WIJ80" s="116"/>
      <c r="WIK80" s="116"/>
      <c r="WIL80" s="116"/>
      <c r="WIM80" s="116"/>
      <c r="WIN80" s="116"/>
      <c r="WIO80" s="116"/>
      <c r="WIP80" s="116"/>
      <c r="WIQ80" s="116"/>
      <c r="WIR80" s="116"/>
      <c r="WIS80" s="116"/>
      <c r="WIT80" s="116"/>
      <c r="WIU80" s="116"/>
      <c r="WIV80" s="116"/>
      <c r="WIW80" s="116"/>
      <c r="WIX80" s="116"/>
      <c r="WIY80" s="116"/>
      <c r="WIZ80" s="116"/>
      <c r="WJA80" s="116"/>
      <c r="WJB80" s="116"/>
      <c r="WJC80" s="116"/>
      <c r="WJD80" s="116"/>
      <c r="WJE80" s="116"/>
      <c r="WJF80" s="116"/>
      <c r="WJG80" s="116"/>
      <c r="WJH80" s="116"/>
      <c r="WJI80" s="116"/>
      <c r="WJJ80" s="116"/>
      <c r="WJK80" s="116"/>
      <c r="WJL80" s="116"/>
      <c r="WJM80" s="116"/>
      <c r="WJN80" s="116"/>
      <c r="WJO80" s="116"/>
      <c r="WJP80" s="116"/>
      <c r="WJQ80" s="116"/>
      <c r="WJR80" s="116"/>
      <c r="WJS80" s="116"/>
      <c r="WJT80" s="116"/>
      <c r="WJU80" s="116"/>
      <c r="WJV80" s="116"/>
      <c r="WJW80" s="116"/>
      <c r="WJX80" s="116"/>
      <c r="WJY80" s="116"/>
      <c r="WJZ80" s="116"/>
      <c r="WKA80" s="116"/>
      <c r="WKB80" s="116"/>
      <c r="WKC80" s="116"/>
      <c r="WKD80" s="116"/>
      <c r="WKE80" s="116"/>
      <c r="WKF80" s="116"/>
      <c r="WKG80" s="116"/>
      <c r="WKH80" s="116"/>
      <c r="WKI80" s="116"/>
      <c r="WKJ80" s="116"/>
      <c r="WKK80" s="116"/>
      <c r="WKL80" s="116"/>
      <c r="WKM80" s="116"/>
      <c r="WKN80" s="116"/>
      <c r="WKO80" s="116"/>
      <c r="WKP80" s="116"/>
      <c r="WKQ80" s="116"/>
      <c r="WKR80" s="116"/>
      <c r="WKS80" s="116"/>
      <c r="WKT80" s="116"/>
      <c r="WKU80" s="116"/>
      <c r="WKV80" s="116"/>
      <c r="WKW80" s="116"/>
      <c r="WKX80" s="116"/>
      <c r="WKY80" s="116"/>
      <c r="WKZ80" s="116"/>
      <c r="WLA80" s="116"/>
      <c r="WLB80" s="116"/>
      <c r="WLC80" s="116"/>
      <c r="WLD80" s="116"/>
      <c r="WLE80" s="116"/>
      <c r="WLF80" s="116"/>
      <c r="WLG80" s="116"/>
      <c r="WLH80" s="116"/>
      <c r="WLI80" s="116"/>
      <c r="WLJ80" s="116"/>
      <c r="WLK80" s="116"/>
      <c r="WLL80" s="116"/>
      <c r="WLM80" s="116"/>
      <c r="WLN80" s="116"/>
      <c r="WLO80" s="116"/>
      <c r="WLP80" s="116"/>
      <c r="WLQ80" s="116"/>
      <c r="WLR80" s="116"/>
      <c r="WLS80" s="116"/>
      <c r="WLT80" s="116"/>
      <c r="WLU80" s="116"/>
      <c r="WLV80" s="116"/>
      <c r="WLW80" s="116"/>
      <c r="WLX80" s="116"/>
      <c r="WLY80" s="116"/>
      <c r="WLZ80" s="116"/>
      <c r="WMA80" s="116"/>
      <c r="WMB80" s="116"/>
      <c r="WMC80" s="116"/>
      <c r="WMD80" s="116"/>
      <c r="WME80" s="116"/>
      <c r="WMF80" s="116"/>
      <c r="WMG80" s="116"/>
      <c r="WMH80" s="116"/>
      <c r="WMI80" s="116"/>
      <c r="WMJ80" s="116"/>
      <c r="WMK80" s="116"/>
      <c r="WML80" s="116"/>
      <c r="WMM80" s="116"/>
      <c r="WMN80" s="116"/>
      <c r="WMO80" s="116"/>
      <c r="WMP80" s="116"/>
      <c r="WMQ80" s="116"/>
      <c r="WMR80" s="116"/>
      <c r="WMS80" s="116"/>
      <c r="WMT80" s="116"/>
      <c r="WMU80" s="116"/>
      <c r="WMV80" s="116"/>
      <c r="WMW80" s="116"/>
      <c r="WMX80" s="116"/>
      <c r="WMY80" s="116"/>
      <c r="WMZ80" s="116"/>
      <c r="WNA80" s="116"/>
      <c r="WNB80" s="116"/>
      <c r="WNC80" s="116"/>
      <c r="WND80" s="116"/>
      <c r="WNE80" s="116"/>
      <c r="WNF80" s="116"/>
      <c r="WNG80" s="116"/>
      <c r="WNH80" s="116"/>
      <c r="WNI80" s="116"/>
      <c r="WNJ80" s="116"/>
      <c r="WNK80" s="116"/>
      <c r="WNL80" s="116"/>
      <c r="WNM80" s="116"/>
      <c r="WNN80" s="116"/>
      <c r="WNO80" s="116"/>
      <c r="WNP80" s="116"/>
      <c r="WNQ80" s="116"/>
      <c r="WNR80" s="116"/>
      <c r="WNS80" s="116"/>
      <c r="WNT80" s="116"/>
      <c r="WNU80" s="116"/>
      <c r="WNV80" s="116"/>
      <c r="WNW80" s="116"/>
      <c r="WNX80" s="116"/>
      <c r="WNY80" s="116"/>
      <c r="WNZ80" s="116"/>
      <c r="WOA80" s="116"/>
      <c r="WOB80" s="116"/>
      <c r="WOC80" s="116"/>
      <c r="WOD80" s="116"/>
      <c r="WOE80" s="116"/>
      <c r="WOF80" s="116"/>
      <c r="WOG80" s="116"/>
      <c r="WOH80" s="116"/>
      <c r="WOI80" s="116"/>
      <c r="WOJ80" s="116"/>
      <c r="WOK80" s="116"/>
      <c r="WOL80" s="116"/>
      <c r="WOM80" s="116"/>
      <c r="WON80" s="116"/>
      <c r="WOO80" s="116"/>
      <c r="WOP80" s="116"/>
      <c r="WOQ80" s="116"/>
      <c r="WOR80" s="116"/>
      <c r="WOS80" s="116"/>
      <c r="WOT80" s="116"/>
      <c r="WOU80" s="116"/>
      <c r="WOV80" s="116"/>
      <c r="WOW80" s="116"/>
      <c r="WOX80" s="116"/>
      <c r="WOY80" s="116"/>
      <c r="WOZ80" s="116"/>
      <c r="WPA80" s="116"/>
      <c r="WPB80" s="116"/>
      <c r="WPC80" s="116"/>
      <c r="WPD80" s="116"/>
      <c r="WPE80" s="116"/>
      <c r="WPF80" s="116"/>
      <c r="WPG80" s="116"/>
      <c r="WPH80" s="116"/>
      <c r="WPI80" s="116"/>
      <c r="WPJ80" s="116"/>
      <c r="WPK80" s="116"/>
      <c r="WPL80" s="116"/>
      <c r="WPM80" s="116"/>
      <c r="WPN80" s="116"/>
      <c r="WPO80" s="116"/>
      <c r="WPP80" s="116"/>
      <c r="WPQ80" s="116"/>
      <c r="WPR80" s="116"/>
      <c r="WPS80" s="116"/>
      <c r="WPT80" s="116"/>
      <c r="WPU80" s="116"/>
      <c r="WPV80" s="116"/>
      <c r="WPW80" s="116"/>
      <c r="WPX80" s="116"/>
      <c r="WPY80" s="116"/>
      <c r="WPZ80" s="116"/>
      <c r="WQA80" s="116"/>
      <c r="WQB80" s="116"/>
      <c r="WQC80" s="116"/>
      <c r="WQD80" s="116"/>
      <c r="WQE80" s="116"/>
      <c r="WQF80" s="116"/>
      <c r="WQG80" s="116"/>
      <c r="WQH80" s="116"/>
      <c r="WQI80" s="116"/>
      <c r="WQJ80" s="116"/>
      <c r="WQK80" s="116"/>
      <c r="WQL80" s="116"/>
      <c r="WQM80" s="116"/>
      <c r="WQN80" s="116"/>
      <c r="WQO80" s="116"/>
      <c r="WQP80" s="116"/>
      <c r="WQQ80" s="116"/>
      <c r="WQR80" s="116"/>
      <c r="WQS80" s="116"/>
      <c r="WQT80" s="116"/>
      <c r="WQU80" s="116"/>
      <c r="WQV80" s="116"/>
      <c r="WQW80" s="116"/>
      <c r="WQX80" s="116"/>
      <c r="WQY80" s="116"/>
      <c r="WQZ80" s="116"/>
      <c r="WRA80" s="116"/>
      <c r="WRB80" s="116"/>
      <c r="WRC80" s="116"/>
      <c r="WRD80" s="116"/>
      <c r="WRE80" s="116"/>
      <c r="WRF80" s="116"/>
      <c r="WRG80" s="116"/>
      <c r="WRH80" s="116"/>
      <c r="WRI80" s="116"/>
      <c r="WRJ80" s="116"/>
      <c r="WRK80" s="116"/>
      <c r="WRL80" s="116"/>
      <c r="WRM80" s="116"/>
      <c r="WRN80" s="116"/>
      <c r="WRO80" s="116"/>
      <c r="WRP80" s="116"/>
      <c r="WRQ80" s="116"/>
      <c r="WRR80" s="116"/>
      <c r="WRS80" s="116"/>
      <c r="WRT80" s="116"/>
      <c r="WRU80" s="116"/>
      <c r="WRV80" s="116"/>
      <c r="WRW80" s="116"/>
      <c r="WRX80" s="116"/>
      <c r="WRY80" s="116"/>
      <c r="WRZ80" s="116"/>
      <c r="WSA80" s="116"/>
      <c r="WSB80" s="116"/>
      <c r="WSC80" s="116"/>
      <c r="WSD80" s="116"/>
      <c r="WSE80" s="116"/>
      <c r="WSF80" s="116"/>
      <c r="WSG80" s="116"/>
      <c r="WSH80" s="116"/>
      <c r="WSI80" s="116"/>
      <c r="WSJ80" s="116"/>
      <c r="WSK80" s="116"/>
      <c r="WSL80" s="116"/>
      <c r="WSM80" s="116"/>
      <c r="WSN80" s="116"/>
      <c r="WSO80" s="116"/>
      <c r="WSP80" s="116"/>
      <c r="WSQ80" s="116"/>
      <c r="WSR80" s="116"/>
      <c r="WSS80" s="116"/>
      <c r="WST80" s="116"/>
      <c r="WSU80" s="116"/>
      <c r="WSV80" s="116"/>
      <c r="WSW80" s="116"/>
      <c r="WSX80" s="116"/>
      <c r="WSY80" s="116"/>
      <c r="WSZ80" s="116"/>
      <c r="WTA80" s="116"/>
      <c r="WTB80" s="116"/>
      <c r="WTC80" s="116"/>
      <c r="WTD80" s="116"/>
      <c r="WTE80" s="116"/>
      <c r="WTF80" s="116"/>
      <c r="WTG80" s="116"/>
      <c r="WTH80" s="116"/>
      <c r="WTI80" s="116"/>
      <c r="WTJ80" s="116"/>
      <c r="WTK80" s="116"/>
      <c r="WTL80" s="116"/>
      <c r="WTM80" s="116"/>
      <c r="WTN80" s="116"/>
      <c r="WTO80" s="116"/>
      <c r="WTP80" s="116"/>
      <c r="WTQ80" s="116"/>
      <c r="WTR80" s="116"/>
      <c r="WTS80" s="116"/>
      <c r="WTT80" s="116"/>
      <c r="WTU80" s="116"/>
      <c r="WTV80" s="116"/>
      <c r="WTW80" s="116"/>
      <c r="WTX80" s="116"/>
      <c r="WTY80" s="116"/>
      <c r="WTZ80" s="116"/>
      <c r="WUA80" s="116"/>
      <c r="WUB80" s="116"/>
      <c r="WUC80" s="116"/>
      <c r="WUD80" s="116"/>
      <c r="WUE80" s="116"/>
      <c r="WUF80" s="116"/>
      <c r="WUG80" s="116"/>
      <c r="WUH80" s="116"/>
      <c r="WUI80" s="116"/>
      <c r="WUJ80" s="116"/>
      <c r="WUK80" s="116"/>
      <c r="WUL80" s="116"/>
      <c r="WUM80" s="116"/>
      <c r="WUN80" s="116"/>
      <c r="WUO80" s="116"/>
      <c r="WUP80" s="116"/>
      <c r="WUQ80" s="116"/>
      <c r="WUR80" s="116"/>
      <c r="WUS80" s="116"/>
      <c r="WUT80" s="116"/>
      <c r="WUU80" s="116"/>
      <c r="WUV80" s="116"/>
      <c r="WUW80" s="116"/>
      <c r="WUX80" s="116"/>
      <c r="WUY80" s="116"/>
      <c r="WUZ80" s="116"/>
      <c r="WVA80" s="116"/>
      <c r="WVB80" s="116"/>
      <c r="WVC80" s="116"/>
      <c r="WVD80" s="116"/>
      <c r="WVE80" s="116"/>
      <c r="WVF80" s="116"/>
      <c r="WVG80" s="116"/>
      <c r="WVH80" s="116"/>
      <c r="WVI80" s="116"/>
      <c r="WVJ80" s="116"/>
      <c r="WVK80" s="116"/>
      <c r="WVL80" s="116"/>
      <c r="WVM80" s="116"/>
      <c r="WVN80" s="116"/>
      <c r="WVO80" s="116"/>
      <c r="WVP80" s="116"/>
      <c r="WVQ80" s="116"/>
      <c r="WVR80" s="116"/>
      <c r="WVS80" s="116"/>
      <c r="WVT80" s="116"/>
      <c r="WVU80" s="116"/>
      <c r="WVV80" s="116"/>
      <c r="WVW80" s="116"/>
      <c r="WVX80" s="116"/>
      <c r="WVY80" s="116"/>
      <c r="WVZ80" s="116"/>
      <c r="WWA80" s="116"/>
      <c r="WWB80" s="116"/>
      <c r="WWC80" s="116"/>
      <c r="WWD80" s="116"/>
      <c r="WWE80" s="116"/>
      <c r="WWF80" s="116"/>
      <c r="WWG80" s="116"/>
      <c r="WWH80" s="116"/>
      <c r="WWI80" s="116"/>
      <c r="WWJ80" s="116"/>
      <c r="WWK80" s="116"/>
      <c r="WWL80" s="116"/>
      <c r="WWM80" s="116"/>
      <c r="WWN80" s="116"/>
      <c r="WWO80" s="116"/>
      <c r="WWP80" s="116"/>
      <c r="WWQ80" s="116"/>
      <c r="WWR80" s="116"/>
      <c r="WWS80" s="116"/>
      <c r="WWT80" s="116"/>
      <c r="WWU80" s="116"/>
      <c r="WWV80" s="116"/>
      <c r="WWW80" s="116"/>
      <c r="WWX80" s="116"/>
      <c r="WWY80" s="116"/>
      <c r="WWZ80" s="116"/>
      <c r="WXA80" s="116"/>
      <c r="WXB80" s="116"/>
      <c r="WXC80" s="116"/>
      <c r="WXD80" s="116"/>
      <c r="WXE80" s="116"/>
      <c r="WXF80" s="116"/>
      <c r="WXG80" s="116"/>
      <c r="WXH80" s="116"/>
      <c r="WXI80" s="116"/>
      <c r="WXJ80" s="116"/>
      <c r="WXK80" s="116"/>
      <c r="WXL80" s="116"/>
      <c r="WXM80" s="116"/>
      <c r="WXN80" s="116"/>
      <c r="WXO80" s="116"/>
      <c r="WXP80" s="116"/>
      <c r="WXQ80" s="116"/>
      <c r="WXR80" s="116"/>
      <c r="WXS80" s="116"/>
      <c r="WXT80" s="116"/>
      <c r="WXU80" s="116"/>
      <c r="WXV80" s="116"/>
      <c r="WXW80" s="116"/>
      <c r="WXX80" s="116"/>
      <c r="WXY80" s="116"/>
      <c r="WXZ80" s="116"/>
      <c r="WYA80" s="116"/>
      <c r="WYB80" s="116"/>
      <c r="WYC80" s="116"/>
      <c r="WYD80" s="116"/>
      <c r="WYE80" s="116"/>
      <c r="WYF80" s="116"/>
      <c r="WYG80" s="116"/>
      <c r="WYH80" s="116"/>
      <c r="WYI80" s="116"/>
      <c r="WYJ80" s="116"/>
      <c r="WYK80" s="116"/>
      <c r="WYL80" s="116"/>
      <c r="WYM80" s="116"/>
      <c r="WYN80" s="116"/>
      <c r="WYO80" s="116"/>
      <c r="WYP80" s="116"/>
      <c r="WYQ80" s="116"/>
      <c r="WYR80" s="116"/>
      <c r="WYS80" s="116"/>
      <c r="WYT80" s="116"/>
      <c r="WYU80" s="116"/>
      <c r="WYV80" s="116"/>
      <c r="WYW80" s="116"/>
      <c r="WYX80" s="116"/>
      <c r="WYY80" s="116"/>
      <c r="WYZ80" s="116"/>
      <c r="WZA80" s="116"/>
      <c r="WZB80" s="116"/>
      <c r="WZC80" s="116"/>
      <c r="WZD80" s="116"/>
      <c r="WZE80" s="116"/>
      <c r="WZF80" s="116"/>
      <c r="WZG80" s="116"/>
      <c r="WZH80" s="116"/>
      <c r="WZI80" s="116"/>
      <c r="WZJ80" s="116"/>
      <c r="WZK80" s="116"/>
      <c r="WZL80" s="116"/>
      <c r="WZM80" s="116"/>
      <c r="WZN80" s="116"/>
      <c r="WZO80" s="116"/>
      <c r="WZP80" s="116"/>
      <c r="WZQ80" s="116"/>
      <c r="WZR80" s="116"/>
      <c r="WZS80" s="116"/>
      <c r="WZT80" s="116"/>
      <c r="WZU80" s="116"/>
      <c r="WZV80" s="116"/>
      <c r="WZW80" s="116"/>
      <c r="WZX80" s="116"/>
      <c r="WZY80" s="116"/>
      <c r="WZZ80" s="116"/>
      <c r="XAA80" s="116"/>
      <c r="XAB80" s="116"/>
      <c r="XAC80" s="116"/>
      <c r="XAD80" s="116"/>
      <c r="XAE80" s="116"/>
      <c r="XAF80" s="116"/>
      <c r="XAG80" s="116"/>
      <c r="XAH80" s="116"/>
      <c r="XAI80" s="116"/>
      <c r="XAJ80" s="116"/>
      <c r="XAK80" s="116"/>
      <c r="XAL80" s="116"/>
      <c r="XAM80" s="116"/>
      <c r="XAN80" s="116"/>
      <c r="XAO80" s="116"/>
      <c r="XAP80" s="116"/>
      <c r="XAQ80" s="116"/>
      <c r="XAR80" s="116"/>
      <c r="XAS80" s="116"/>
      <c r="XAT80" s="116"/>
      <c r="XAU80" s="116"/>
      <c r="XAV80" s="116"/>
      <c r="XAW80" s="116"/>
      <c r="XAX80" s="116"/>
      <c r="XAY80" s="116"/>
      <c r="XAZ80" s="116"/>
      <c r="XBA80" s="116"/>
      <c r="XBB80" s="116"/>
      <c r="XBC80" s="116"/>
      <c r="XBD80" s="116"/>
      <c r="XBE80" s="116"/>
      <c r="XBF80" s="116"/>
      <c r="XBG80" s="116"/>
      <c r="XBH80" s="116"/>
      <c r="XBI80" s="116"/>
      <c r="XBJ80" s="116"/>
      <c r="XBK80" s="116"/>
      <c r="XBL80" s="116"/>
      <c r="XBM80" s="116"/>
      <c r="XBN80" s="116"/>
      <c r="XBO80" s="116"/>
      <c r="XBP80" s="116"/>
      <c r="XBQ80" s="116"/>
      <c r="XBR80" s="116"/>
      <c r="XBS80" s="116"/>
      <c r="XBT80" s="116"/>
      <c r="XBU80" s="116"/>
      <c r="XBV80" s="116"/>
      <c r="XBW80" s="116"/>
      <c r="XBX80" s="116"/>
      <c r="XBY80" s="116"/>
      <c r="XBZ80" s="116"/>
      <c r="XCA80" s="116"/>
      <c r="XCB80" s="116"/>
      <c r="XCC80" s="116"/>
      <c r="XCD80" s="116"/>
      <c r="XCE80" s="116"/>
      <c r="XCF80" s="116"/>
      <c r="XCG80" s="116"/>
      <c r="XCH80" s="116"/>
      <c r="XCI80" s="116"/>
      <c r="XCJ80" s="116"/>
      <c r="XCK80" s="116"/>
      <c r="XCL80" s="116"/>
      <c r="XCM80" s="116"/>
      <c r="XCN80" s="116"/>
      <c r="XCO80" s="116"/>
      <c r="XCP80" s="116"/>
      <c r="XCQ80" s="116"/>
      <c r="XCR80" s="116"/>
      <c r="XCS80" s="116"/>
      <c r="XCT80" s="116"/>
      <c r="XCU80" s="116"/>
      <c r="XCV80" s="116"/>
      <c r="XCW80" s="116"/>
      <c r="XCX80" s="116"/>
      <c r="XCY80" s="116"/>
      <c r="XCZ80" s="116"/>
      <c r="XDA80" s="116"/>
      <c r="XDB80" s="116"/>
      <c r="XDC80" s="116"/>
      <c r="XDD80" s="116"/>
      <c r="XDE80" s="116"/>
      <c r="XDF80" s="116"/>
      <c r="XDG80" s="116"/>
      <c r="XDH80" s="116"/>
      <c r="XDI80" s="116"/>
      <c r="XDJ80" s="116"/>
      <c r="XDK80" s="116"/>
      <c r="XDL80" s="116"/>
      <c r="XDM80" s="116"/>
      <c r="XDN80" s="116"/>
      <c r="XDO80" s="116"/>
      <c r="XDP80" s="116"/>
      <c r="XDQ80" s="116"/>
      <c r="XDR80" s="116"/>
      <c r="XDS80" s="116"/>
      <c r="XDT80" s="116"/>
      <c r="XDU80" s="116"/>
      <c r="XDV80" s="116"/>
      <c r="XDW80" s="116"/>
      <c r="XDX80" s="116"/>
      <c r="XDY80" s="116"/>
      <c r="XDZ80" s="116"/>
      <c r="XEA80" s="116"/>
      <c r="XEB80" s="116"/>
      <c r="XEC80" s="116"/>
      <c r="XED80" s="116"/>
      <c r="XEE80" s="116"/>
      <c r="XEF80" s="116"/>
      <c r="XEG80" s="116"/>
      <c r="XEH80" s="116"/>
      <c r="XEI80" s="116"/>
      <c r="XEJ80" s="116"/>
      <c r="XEK80" s="116"/>
      <c r="XEL80" s="116"/>
      <c r="XEM80" s="116"/>
      <c r="XEN80" s="116"/>
      <c r="XEO80" s="116"/>
      <c r="XEP80" s="116"/>
    </row>
    <row r="81" spans="1:47" s="5" customFormat="1">
      <c r="A81" s="112" t="s">
        <v>492</v>
      </c>
      <c r="B81" s="119"/>
      <c r="C81" s="116"/>
      <c r="D81" s="116"/>
      <c r="E81" s="116"/>
      <c r="F81" s="116"/>
      <c r="G81" s="128">
        <f>+G49/'Macro for fiscal'!C$35*1000</f>
        <v>0.42026662869251463</v>
      </c>
      <c r="H81" s="128">
        <f>+H49/'Macro for fiscal'!D$35*1000</f>
        <v>0.43354562409245501</v>
      </c>
      <c r="I81" s="128">
        <f>+I49/'Macro for fiscal'!E$35*1000</f>
        <v>0.46142423199604959</v>
      </c>
      <c r="J81" s="128">
        <f>+J49/'Macro for fiscal'!F$35*1000</f>
        <v>0.58384794889205083</v>
      </c>
      <c r="K81" s="128">
        <f>+K49/'Macro for fiscal'!G$35*1000</f>
        <v>0.61362568132937589</v>
      </c>
      <c r="L81" s="128">
        <f>+L49/'Macro for fiscal'!H$35*1000</f>
        <v>0.65537702071717974</v>
      </c>
      <c r="M81" s="128">
        <f>+M49/'Macro for fiscal'!I$35*1000</f>
        <v>0.63732952888009109</v>
      </c>
      <c r="N81" s="128">
        <f>+N49/'Macro for fiscal'!J$35*1000</f>
        <v>0.59105284317317097</v>
      </c>
      <c r="O81" s="128">
        <f>+O49/'Macro for fiscal'!K$35*1000</f>
        <v>0.51103366688897089</v>
      </c>
      <c r="P81" s="128">
        <f>+P49/'Macro for fiscal'!L$35*1000</f>
        <v>0.94511390792462757</v>
      </c>
      <c r="Q81" s="128">
        <f>+Q49/'Macro for fiscal'!M$35*1000</f>
        <v>0.88367808875790999</v>
      </c>
      <c r="R81" s="128">
        <f>+R49/'Macro for fiscal'!N$35*1000</f>
        <v>0.84478745567289981</v>
      </c>
      <c r="S81" s="128">
        <f>+S49/'Macro for fiscal'!O$35*1000</f>
        <v>0.89223043685221404</v>
      </c>
      <c r="T81" s="128">
        <f>+T49/'Macro for fiscal'!P$35*1000</f>
        <v>0.88535988337403504</v>
      </c>
      <c r="U81" s="128">
        <f>+U49/'Macro for fiscal'!Q$35*1000</f>
        <v>0.86084479608830311</v>
      </c>
      <c r="V81" s="128">
        <f>+V49/'Macro for fiscal'!R$35*1000</f>
        <v>0.84657820862042454</v>
      </c>
      <c r="W81" s="128">
        <f>+W49/'Macro for fiscal'!S$35*1000</f>
        <v>0.83944654544997177</v>
      </c>
      <c r="X81" s="128">
        <f>+X49/'Macro for fiscal'!T$35*1000</f>
        <v>0.8365066822906484</v>
      </c>
      <c r="Y81" s="128">
        <f>+Y49/'Macro for fiscal'!U$35*1000</f>
        <v>0.8365200460689316</v>
      </c>
      <c r="Z81" s="128">
        <f>+Z49/'Macro for fiscal'!V$35*1000</f>
        <v>0.83866433809665553</v>
      </c>
      <c r="AA81" s="128">
        <f>+AA49/'Macro for fiscal'!W$35*1000</f>
        <v>0.84017154673522954</v>
      </c>
      <c r="AB81" s="128">
        <f>+AB49/'Macro for fiscal'!X$35*1000</f>
        <v>0.84234357305733243</v>
      </c>
      <c r="AC81" s="128">
        <f>+AC49/'Macro for fiscal'!Y$35*1000</f>
        <v>0.8451411010769847</v>
      </c>
      <c r="AD81" s="128">
        <f>+AD49/'Macro for fiscal'!Z$35*1000</f>
        <v>0.84827316783010009</v>
      </c>
      <c r="AE81" s="128">
        <f>+AE49/'Macro for fiscal'!AA$35*1000</f>
        <v>0.85172299916502348</v>
      </c>
      <c r="AF81" s="128">
        <f>+AF49/'Macro for fiscal'!AB$35*1000</f>
        <v>0.85427497518036932</v>
      </c>
      <c r="AG81" s="128">
        <f>+AG49/'Macro for fiscal'!AC$35*1000</f>
        <v>0.85684560775706742</v>
      </c>
      <c r="AH81" s="128">
        <f>+AH49/'Macro for fiscal'!AD$35*1000</f>
        <v>0.86035350273371991</v>
      </c>
      <c r="AI81" s="128">
        <f>+AI49/'Macro for fiscal'!AE$35*1000</f>
        <v>0.86417565278945196</v>
      </c>
      <c r="AJ81" s="128">
        <f>+AJ49/'Macro for fiscal'!AF$35*1000</f>
        <v>0.86796693876883113</v>
      </c>
      <c r="AK81" s="128">
        <f>+AK49/'Macro for fiscal'!AG$35*1000</f>
        <v>0.87125861620947775</v>
      </c>
      <c r="AL81" s="128">
        <f>+AL49/'Macro for fiscal'!AH$35*1000</f>
        <v>0.8748664871187235</v>
      </c>
      <c r="AM81" s="128">
        <f>+AM49/'Macro for fiscal'!AI$35*1000</f>
        <v>0.87900673004914742</v>
      </c>
      <c r="AN81" s="128">
        <f>+AN49/'Macro for fiscal'!AJ$35*1000</f>
        <v>0.88308171585714867</v>
      </c>
      <c r="AO81" s="128">
        <f>+AO49/'Macro for fiscal'!AK$35*1000</f>
        <v>0.88706553948212008</v>
      </c>
      <c r="AP81" s="128">
        <f>+AP49/'Macro for fiscal'!AL$35*1000</f>
        <v>0.89106189267186064</v>
      </c>
      <c r="AQ81" s="128">
        <f>+AQ49/'Macro for fiscal'!AM$35*1000</f>
        <v>0.89499737814464608</v>
      </c>
      <c r="AR81" s="128">
        <f>+AR49/'Macro for fiscal'!AN$35*1000</f>
        <v>0.89899932780183101</v>
      </c>
      <c r="AS81" s="128">
        <f>+AS49/'Macro for fiscal'!AO$35*1000</f>
        <v>0.90305277011733887</v>
      </c>
      <c r="AT81" s="128">
        <f>+AT49/'Macro for fiscal'!AP$35*1000</f>
        <v>0.9071123063408526</v>
      </c>
      <c r="AU81" s="128">
        <f>+AU49/'Macro for fiscal'!AQ$35*1000</f>
        <v>0.91122061683916566</v>
      </c>
    </row>
    <row r="82" spans="1:47" s="5" customFormat="1">
      <c r="A82" s="112" t="s">
        <v>493</v>
      </c>
      <c r="B82" s="119"/>
      <c r="C82" s="116"/>
      <c r="D82" s="116"/>
      <c r="E82" s="116"/>
      <c r="F82" s="116"/>
      <c r="G82" s="128">
        <f>+G50/'Macro for fiscal'!C$36*1000</f>
        <v>9.0598055302343578E-2</v>
      </c>
      <c r="H82" s="128">
        <f>+H50/'Macro for fiscal'!D$36*1000</f>
        <v>6.4874405195636572E-2</v>
      </c>
      <c r="I82" s="128">
        <f>+I50/'Macro for fiscal'!E$36*1000</f>
        <v>8.7236376195436893E-2</v>
      </c>
      <c r="J82" s="128">
        <f>+J50/'Macro for fiscal'!F$36*1000</f>
        <v>0.1373559942736631</v>
      </c>
      <c r="K82" s="128">
        <f>+K50/'Macro for fiscal'!G$36*1000</f>
        <v>0.13454865175839834</v>
      </c>
      <c r="L82" s="128">
        <f>+L50/'Macro for fiscal'!H$36*1000</f>
        <v>0.11225503571132117</v>
      </c>
      <c r="M82" s="128">
        <f>+M50/'Macro for fiscal'!I$36*1000</f>
        <v>0.15638962283412863</v>
      </c>
      <c r="N82" s="128">
        <f>+N50/'Macro for fiscal'!J$36*1000</f>
        <v>0.1659671438656008</v>
      </c>
      <c r="O82" s="128">
        <f>+O50/'Macro for fiscal'!K$36*1000</f>
        <v>0.29213061794030332</v>
      </c>
      <c r="P82" s="128">
        <f>+P50/'Macro for fiscal'!L$36*1000</f>
        <v>0.20812561939799062</v>
      </c>
      <c r="Q82" s="128">
        <f>+Q50/'Macro for fiscal'!M$36*1000</f>
        <v>0.25927086246312836</v>
      </c>
      <c r="R82" s="128">
        <f>+R50/'Macro for fiscal'!N$36*1000</f>
        <v>0.26407767983752695</v>
      </c>
      <c r="S82" s="128">
        <f>+S50/'Macro for fiscal'!O$36*1000</f>
        <v>0.21871780279236808</v>
      </c>
      <c r="T82" s="128">
        <f>+T50/'Macro for fiscal'!P$36*1000</f>
        <v>0.21657786610260837</v>
      </c>
      <c r="U82" s="128">
        <f>+U50/'Macro for fiscal'!Q$36*1000</f>
        <v>0.20737207485304554</v>
      </c>
      <c r="V82" s="128">
        <f>+V50/'Macro for fiscal'!R$36*1000</f>
        <v>0.2020357850733584</v>
      </c>
      <c r="W82" s="128">
        <f>+W50/'Macro for fiscal'!S$36*1000</f>
        <v>0.1991773619855324</v>
      </c>
      <c r="X82" s="128">
        <f>+X50/'Macro for fiscal'!T$36*1000</f>
        <v>0.19772991351919977</v>
      </c>
      <c r="Y82" s="128">
        <f>+Y50/'Macro for fiscal'!U$36*1000</f>
        <v>0.19721675691313056</v>
      </c>
      <c r="Z82" s="128">
        <f>+Z50/'Macro for fiscal'!V$36*1000</f>
        <v>0.19735561385550604</v>
      </c>
      <c r="AA82" s="128">
        <f>+AA50/'Macro for fiscal'!W$36*1000</f>
        <v>0.19740844599865068</v>
      </c>
      <c r="AB82" s="128">
        <f>+AB50/'Macro for fiscal'!X$36*1000</f>
        <v>0.19770738182680694</v>
      </c>
      <c r="AC82" s="128">
        <f>+AC50/'Macro for fiscal'!Y$36*1000</f>
        <v>0.19825577234963493</v>
      </c>
      <c r="AD82" s="128">
        <f>+AD50/'Macro for fiscal'!Z$36*1000</f>
        <v>0.19894268069041104</v>
      </c>
      <c r="AE82" s="128">
        <f>+AE50/'Macro for fiscal'!AA$36*1000</f>
        <v>0.19974689589742353</v>
      </c>
      <c r="AF82" s="128">
        <f>+AF50/'Macro for fiscal'!AB$36*1000</f>
        <v>0.20034240442547974</v>
      </c>
      <c r="AG82" s="128">
        <f>+AG50/'Macro for fiscal'!AC$36*1000</f>
        <v>0.20096215043465704</v>
      </c>
      <c r="AH82" s="128">
        <f>+AH50/'Macro for fiscal'!AD$36*1000</f>
        <v>0.20183947269398886</v>
      </c>
      <c r="AI82" s="128">
        <f>+AI50/'Macro for fiscal'!AE$36*1000</f>
        <v>0.20280809018029233</v>
      </c>
      <c r="AJ82" s="128">
        <f>+AJ50/'Macro for fiscal'!AF$36*1000</f>
        <v>0.2037762103805886</v>
      </c>
      <c r="AK82" s="128">
        <f>+AK50/'Macro for fiscal'!AG$36*1000</f>
        <v>0.20461986262986123</v>
      </c>
      <c r="AL82" s="128">
        <f>+AL50/'Macro for fiscal'!AH$36*1000</f>
        <v>0.20555050427715355</v>
      </c>
      <c r="AM82" s="128">
        <f>+AM50/'Macro for fiscal'!AI$36*1000</f>
        <v>0.20662372838726856</v>
      </c>
      <c r="AN82" s="128">
        <f>+AN50/'Macro for fiscal'!AJ$36*1000</f>
        <v>0.20768284808519052</v>
      </c>
      <c r="AO82" s="128">
        <f>+AO50/'Macro for fiscal'!AK$36*1000</f>
        <v>0.20872043455711239</v>
      </c>
      <c r="AP82" s="128">
        <f>+AP50/'Macro for fiscal'!AL$36*1000</f>
        <v>0.20976362514828403</v>
      </c>
      <c r="AQ82" s="128">
        <f>+AQ50/'Macro for fiscal'!AM$36*1000</f>
        <v>0.21078614572889007</v>
      </c>
      <c r="AR82" s="128">
        <f>+AR50/'Macro for fiscal'!AN$36*1000</f>
        <v>0.21182863022957366</v>
      </c>
      <c r="AS82" s="128">
        <f>+AS50/'Macro for fiscal'!AO$36*1000</f>
        <v>0.21288863923738224</v>
      </c>
      <c r="AT82" s="128">
        <f>+AT50/'Macro for fiscal'!AP$36*1000</f>
        <v>0.21395187170098792</v>
      </c>
      <c r="AU82" s="128">
        <f>+AU50/'Macro for fiscal'!AQ$36*1000</f>
        <v>0.21502870248172898</v>
      </c>
    </row>
    <row r="83" spans="1:47" s="5" customFormat="1">
      <c r="A83" s="112" t="s">
        <v>491</v>
      </c>
      <c r="B83" s="119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  <c r="AQ83" s="116"/>
      <c r="AR83" s="116"/>
      <c r="AS83" s="116"/>
      <c r="AT83" s="116"/>
      <c r="AU83" s="116"/>
    </row>
    <row r="84" spans="1:47" s="5" customFormat="1">
      <c r="A84" s="109" t="s">
        <v>5041</v>
      </c>
      <c r="B84" s="119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/>
      <c r="AF84" s="116"/>
      <c r="AG84" s="116"/>
      <c r="AH84" s="116"/>
      <c r="AI84" s="116"/>
      <c r="AJ84" s="116"/>
      <c r="AK84" s="116"/>
      <c r="AL84" s="116"/>
      <c r="AM84" s="116"/>
      <c r="AN84" s="116"/>
      <c r="AO84" s="116"/>
      <c r="AP84" s="116"/>
      <c r="AQ84" s="116"/>
      <c r="AR84" s="116"/>
      <c r="AS84" s="116"/>
      <c r="AT84" s="116"/>
      <c r="AU84" s="116"/>
    </row>
    <row r="85" spans="1:47" s="5" customFormat="1">
      <c r="A85" s="112" t="s">
        <v>481</v>
      </c>
      <c r="B85" s="119"/>
      <c r="C85" s="116"/>
      <c r="D85" s="116"/>
      <c r="E85" s="116"/>
      <c r="F85" s="116"/>
      <c r="G85" s="128">
        <f>+G53/'Macro for fiscal'!C$29*1000</f>
        <v>0.38092937422052409</v>
      </c>
      <c r="H85" s="128">
        <f>+H53/'Macro for fiscal'!D$29*1000</f>
        <v>0.37728918624872015</v>
      </c>
      <c r="I85" s="128">
        <f>+I53/'Macro for fiscal'!E$29*1000</f>
        <v>0.42031237652222347</v>
      </c>
      <c r="J85" s="128">
        <f>+J53/'Macro for fiscal'!F$29*1000</f>
        <v>0.51000921431216129</v>
      </c>
      <c r="K85" s="128">
        <f>+K53/'Macro for fiscal'!G$29*1000</f>
        <v>0.54456819078883012</v>
      </c>
      <c r="L85" s="128">
        <f>+L53/'Macro for fiscal'!H$29*1000</f>
        <v>0.42340294617892321</v>
      </c>
      <c r="M85" s="128">
        <f>+M53/'Macro for fiscal'!I$29*1000</f>
        <v>0.39502554447513633</v>
      </c>
      <c r="N85" s="128">
        <f>+N53/'Macro for fiscal'!J$29*1000</f>
        <v>0.41527884771544765</v>
      </c>
      <c r="O85" s="128">
        <f>+O53/'Macro for fiscal'!K$29*1000</f>
        <v>0.52562806714237098</v>
      </c>
      <c r="P85" s="128">
        <f>+P53/'Macro for fiscal'!L$29*1000</f>
        <v>0.47462455450266089</v>
      </c>
      <c r="Q85" s="128">
        <f>+Q53/'Macro for fiscal'!M$29*1000</f>
        <v>0.50457390226368948</v>
      </c>
      <c r="R85" s="128">
        <f>+R53/'Macro for fiscal'!N$29*1000</f>
        <v>0.51910687371378039</v>
      </c>
      <c r="S85" s="128">
        <f>+S53/'Macro for fiscal'!O$29*1000</f>
        <v>0.50234068174899871</v>
      </c>
      <c r="T85" s="128">
        <f>+T53/'Macro for fiscal'!P$29*1000</f>
        <v>0.49045548904080416</v>
      </c>
      <c r="U85" s="128">
        <f>+U53/'Macro for fiscal'!Q$29*1000</f>
        <v>0.48268870984078882</v>
      </c>
      <c r="V85" s="128">
        <f>+V53/'Macro for fiscal'!R$29*1000</f>
        <v>0.47515552111863552</v>
      </c>
      <c r="W85" s="128">
        <f>+W53/'Macro for fiscal'!S$29*1000</f>
        <v>0.46975432348961438</v>
      </c>
      <c r="X85" s="128">
        <f>+X53/'Macro for fiscal'!T$29*1000</f>
        <v>0.46570502342274406</v>
      </c>
      <c r="Y85" s="128">
        <f>+Y53/'Macro for fiscal'!U$29*1000</f>
        <v>0.46060315925897583</v>
      </c>
      <c r="Z85" s="128">
        <f>+Z53/'Macro for fiscal'!V$29*1000</f>
        <v>0.45418072288281919</v>
      </c>
      <c r="AA85" s="128">
        <f>+AA53/'Macro for fiscal'!W$29*1000</f>
        <v>0.46033580287373377</v>
      </c>
      <c r="AB85" s="128">
        <f>+AB53/'Macro for fiscal'!X$29*1000</f>
        <v>0.46156737638218143</v>
      </c>
      <c r="AC85" s="128">
        <f>+AC53/'Macro for fiscal'!Y$29*1000</f>
        <v>0.46312523064218331</v>
      </c>
      <c r="AD85" s="128">
        <f>+AD53/'Macro for fiscal'!Z$29*1000</f>
        <v>0.46422821056018793</v>
      </c>
      <c r="AE85" s="128">
        <f>+AE53/'Macro for fiscal'!AA$29*1000</f>
        <v>0.46534614571161431</v>
      </c>
      <c r="AF85" s="128">
        <f>+AF53/'Macro for fiscal'!AB$29*1000</f>
        <v>0.47360910930457528</v>
      </c>
      <c r="AG85" s="128">
        <f>+AG53/'Macro for fiscal'!AC$29*1000</f>
        <v>0.47910151261643213</v>
      </c>
      <c r="AH85" s="128">
        <f>+AH53/'Macro for fiscal'!AD$29*1000</f>
        <v>0.48042789870847208</v>
      </c>
      <c r="AI85" s="128">
        <f>+AI53/'Macro for fiscal'!AE$29*1000</f>
        <v>0.48246379222703295</v>
      </c>
      <c r="AJ85" s="128">
        <f>+AJ53/'Macro for fiscal'!AF$29*1000</f>
        <v>0.48489850889191338</v>
      </c>
      <c r="AK85" s="128">
        <f>+AK53/'Macro for fiscal'!AG$29*1000</f>
        <v>0.49072220780929315</v>
      </c>
      <c r="AL85" s="128">
        <f>+AL53/'Macro for fiscal'!AH$29*1000</f>
        <v>0.49282221017412581</v>
      </c>
      <c r="AM85" s="128">
        <f>+AM53/'Macro for fiscal'!AI$29*1000</f>
        <v>0.49332543619540464</v>
      </c>
      <c r="AN85" s="128">
        <f>+AN53/'Macro for fiscal'!AJ$29*1000</f>
        <v>0.49522890760542648</v>
      </c>
      <c r="AO85" s="128">
        <f>+AO53/'Macro for fiscal'!AK$29*1000</f>
        <v>0.4971384005149253</v>
      </c>
      <c r="AP85" s="128">
        <f>+AP53/'Macro for fiscal'!AL$29*1000</f>
        <v>0.49892743616972829</v>
      </c>
      <c r="AQ85" s="128">
        <f>+AQ53/'Macro for fiscal'!AM$29*1000</f>
        <v>0.50121814495195183</v>
      </c>
      <c r="AR85" s="128">
        <f>+AR53/'Macro for fiscal'!AN$29*1000</f>
        <v>0.50286726434765083</v>
      </c>
      <c r="AS85" s="128">
        <f>+AS53/'Macro for fiscal'!AO$29*1000</f>
        <v>0.50455225720631613</v>
      </c>
      <c r="AT85" s="128">
        <f>+AT53/'Macro for fiscal'!AP$29*1000</f>
        <v>0.506252211720154</v>
      </c>
      <c r="AU85" s="128">
        <f>+AU53/'Macro for fiscal'!AQ$29*1000</f>
        <v>0.5080926447208618</v>
      </c>
    </row>
    <row r="86" spans="1:47" s="5" customFormat="1">
      <c r="A86" s="112" t="s">
        <v>5027</v>
      </c>
      <c r="B86" s="119"/>
      <c r="C86" s="116"/>
      <c r="D86" s="116"/>
      <c r="E86" s="116"/>
      <c r="F86" s="116"/>
      <c r="G86" s="128">
        <f>+G54/'Macro for fiscal'!C$37*1000</f>
        <v>0.46896892806233448</v>
      </c>
      <c r="H86" s="128">
        <f>+H54/'Macro for fiscal'!D$37*1000</f>
        <v>0.51813043356281718</v>
      </c>
      <c r="I86" s="128">
        <f>+I54/'Macro for fiscal'!E$37*1000</f>
        <v>0.56678952689225615</v>
      </c>
      <c r="J86" s="128">
        <f>+J54/'Macro for fiscal'!F$37*1000</f>
        <v>0.61488888757640536</v>
      </c>
      <c r="K86" s="128">
        <f>+K54/'Macro for fiscal'!G$37*1000</f>
        <v>0.64863555405187501</v>
      </c>
      <c r="L86" s="128">
        <f>+L54/'Macro for fiscal'!H$37*1000</f>
        <v>0.48686080981323193</v>
      </c>
      <c r="M86" s="128">
        <f>+M54/'Macro for fiscal'!I$37*1000</f>
        <v>0.42908687122036654</v>
      </c>
      <c r="N86" s="128">
        <f>+N54/'Macro for fiscal'!J$37*1000</f>
        <v>0.44705133175330242</v>
      </c>
      <c r="O86" s="128">
        <f>+O54/'Macro for fiscal'!K$37*1000</f>
        <v>0.5788159628974866</v>
      </c>
      <c r="P86" s="128">
        <f>+P54/'Macro for fiscal'!L$37*1000</f>
        <v>0.44791039321619108</v>
      </c>
      <c r="Q86" s="128">
        <f>+Q54/'Macro for fiscal'!M$37*1000</f>
        <v>0.49470179493152505</v>
      </c>
      <c r="R86" s="128">
        <f>+R54/'Macro for fiscal'!N$37*1000</f>
        <v>0.51844421728651313</v>
      </c>
      <c r="S86" s="128">
        <f>+S54/'Macro for fiscal'!O$37*1000</f>
        <v>0.49537688464921648</v>
      </c>
      <c r="T86" s="128">
        <f>+T54/'Macro for fiscal'!P$37*1000</f>
        <v>0.47869922111037955</v>
      </c>
      <c r="U86" s="128">
        <f>+U54/'Macro for fiscal'!Q$37*1000</f>
        <v>0.47764352382930925</v>
      </c>
      <c r="V86" s="128">
        <f>+V54/'Macro for fiscal'!R$37*1000</f>
        <v>0.47856564619627134</v>
      </c>
      <c r="W86" s="128">
        <f>+W54/'Macro for fiscal'!S$37*1000</f>
        <v>0.48076534800022652</v>
      </c>
      <c r="X86" s="128">
        <f>+X54/'Macro for fiscal'!T$37*1000</f>
        <v>0.48301997039499711</v>
      </c>
      <c r="Y86" s="128">
        <f>+Y54/'Macro for fiscal'!U$37*1000</f>
        <v>0.4833952154794966</v>
      </c>
      <c r="Z86" s="128">
        <f>+Z54/'Macro for fiscal'!V$37*1000</f>
        <v>0.48064792058993266</v>
      </c>
      <c r="AA86" s="128">
        <f>+AA54/'Macro for fiscal'!W$37*1000</f>
        <v>0.48895778479739671</v>
      </c>
      <c r="AB86" s="128">
        <f>+AB54/'Macro for fiscal'!X$37*1000</f>
        <v>0.49113666467708322</v>
      </c>
      <c r="AC86" s="128">
        <f>+AC54/'Macro for fiscal'!Y$37*1000</f>
        <v>0.49286133937090154</v>
      </c>
      <c r="AD86" s="128">
        <f>+AD54/'Macro for fiscal'!Z$37*1000</f>
        <v>0.49404724707369091</v>
      </c>
      <c r="AE86" s="128">
        <f>+AE54/'Macro for fiscal'!AA$37*1000</f>
        <v>0.49487774881759822</v>
      </c>
      <c r="AF86" s="128">
        <f>+AF54/'Macro for fiscal'!AB$37*1000</f>
        <v>0.49908469438810604</v>
      </c>
      <c r="AG86" s="128">
        <f>+AG54/'Macro for fiscal'!AC$37*1000</f>
        <v>0.4996378952443199</v>
      </c>
      <c r="AH86" s="128">
        <f>+AH54/'Macro for fiscal'!AD$37*1000</f>
        <v>0.49817135595331863</v>
      </c>
      <c r="AI86" s="128">
        <f>+AI54/'Macro for fiscal'!AE$37*1000</f>
        <v>0.49774560103994681</v>
      </c>
      <c r="AJ86" s="128">
        <f>+AJ54/'Macro for fiscal'!AF$37*1000</f>
        <v>0.49760139451588803</v>
      </c>
      <c r="AK86" s="128">
        <f>+AK54/'Macro for fiscal'!AG$37*1000</f>
        <v>0.49774436686689</v>
      </c>
      <c r="AL86" s="128">
        <f>+AL54/'Macro for fiscal'!AH$37*1000</f>
        <v>0.49665110276440233</v>
      </c>
      <c r="AM86" s="128">
        <f>+AM54/'Macro for fiscal'!AI$37*1000</f>
        <v>0.49566408016882985</v>
      </c>
      <c r="AN86" s="128">
        <f>+AN54/'Macro for fiscal'!AJ$37*1000</f>
        <v>0.49538645962539885</v>
      </c>
      <c r="AO86" s="128">
        <f>+AO54/'Macro for fiscal'!AK$37*1000</f>
        <v>0.49498185776436648</v>
      </c>
      <c r="AP86" s="128">
        <f>+AP54/'Macro for fiscal'!AL$37*1000</f>
        <v>0.49432284144895811</v>
      </c>
      <c r="AQ86" s="128">
        <f>+AQ54/'Macro for fiscal'!AM$37*1000</f>
        <v>0.49347592510315158</v>
      </c>
      <c r="AR86" s="128">
        <f>+AR54/'Macro for fiscal'!AN$37*1000</f>
        <v>0.49236645359003062</v>
      </c>
      <c r="AS86" s="128">
        <f>+AS54/'Macro for fiscal'!AO$37*1000</f>
        <v>0.491187383672677</v>
      </c>
      <c r="AT86" s="128">
        <f>+AT54/'Macro for fiscal'!AP$37*1000</f>
        <v>0.48994724841228066</v>
      </c>
      <c r="AU86" s="128">
        <f>+AU54/'Macro for fiscal'!AQ$37*1000</f>
        <v>0.48867391673090671</v>
      </c>
    </row>
    <row r="87" spans="1:47" s="5" customFormat="1">
      <c r="A87" s="112"/>
      <c r="B87" s="119"/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D87" s="116"/>
      <c r="AE87" s="116"/>
      <c r="AF87" s="116"/>
      <c r="AG87" s="116"/>
      <c r="AH87" s="116"/>
      <c r="AI87" s="116"/>
      <c r="AJ87" s="116"/>
      <c r="AK87" s="116"/>
      <c r="AL87" s="116"/>
      <c r="AM87" s="116"/>
      <c r="AN87" s="116"/>
      <c r="AO87" s="116"/>
      <c r="AP87" s="116"/>
      <c r="AQ87" s="116"/>
      <c r="AR87" s="116"/>
      <c r="AS87" s="116"/>
      <c r="AT87" s="116"/>
      <c r="AU87" s="116"/>
    </row>
    <row r="88" spans="1:47"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</row>
    <row r="89" spans="1:47">
      <c r="A89" s="107" t="s">
        <v>495</v>
      </c>
      <c r="B89" s="104" t="s">
        <v>450</v>
      </c>
      <c r="C89" s="31" t="s">
        <v>451</v>
      </c>
      <c r="D89" s="31" t="s">
        <v>452</v>
      </c>
      <c r="E89" s="31" t="s">
        <v>453</v>
      </c>
      <c r="F89" s="31" t="s">
        <v>454</v>
      </c>
      <c r="G89" s="31" t="s">
        <v>455</v>
      </c>
      <c r="H89" s="31" t="s">
        <v>456</v>
      </c>
      <c r="I89" s="31" t="s">
        <v>457</v>
      </c>
      <c r="J89" s="31" t="s">
        <v>458</v>
      </c>
      <c r="K89" s="31" t="s">
        <v>459</v>
      </c>
      <c r="L89" s="31" t="s">
        <v>460</v>
      </c>
      <c r="M89" s="31" t="s">
        <v>461</v>
      </c>
      <c r="N89" s="31" t="s">
        <v>462</v>
      </c>
      <c r="O89" s="31" t="s">
        <v>463</v>
      </c>
      <c r="P89" s="31" t="s">
        <v>464</v>
      </c>
      <c r="Q89" s="31" t="s">
        <v>480</v>
      </c>
      <c r="R89" s="31">
        <v>2016</v>
      </c>
    </row>
    <row r="90" spans="1:47">
      <c r="A90" s="113" t="s">
        <v>481</v>
      </c>
      <c r="B90" s="105">
        <v>809</v>
      </c>
      <c r="C90" s="43">
        <v>832.3</v>
      </c>
      <c r="D90" s="43">
        <v>870.8</v>
      </c>
      <c r="E90" s="43">
        <v>926.5</v>
      </c>
      <c r="F90" s="43">
        <v>950.5</v>
      </c>
      <c r="G90" s="43">
        <v>968.3</v>
      </c>
      <c r="H90" s="43">
        <v>1009.9</v>
      </c>
      <c r="I90" s="43">
        <v>1024.0999999999999</v>
      </c>
      <c r="J90" s="43">
        <v>1041.7</v>
      </c>
      <c r="K90" s="43">
        <v>1006.3</v>
      </c>
      <c r="L90" s="43">
        <v>1033.7</v>
      </c>
      <c r="M90" s="43">
        <v>1037.7</v>
      </c>
      <c r="N90" s="43">
        <v>1056.4000000000001</v>
      </c>
      <c r="O90" s="43">
        <v>1103.5999999999999</v>
      </c>
      <c r="P90" s="43">
        <v>1110.7</v>
      </c>
      <c r="Q90" s="43">
        <v>1151.2</v>
      </c>
      <c r="R90" s="515">
        <f>+SUM('Labor market - quarterly'!BN14:BP14)/SUM('Labor market - quarterly'!BJ14:BL14)*Q90</f>
        <v>1145.6184551879121</v>
      </c>
      <c r="S90" s="13"/>
      <c r="T90" s="13"/>
      <c r="U90" s="13"/>
      <c r="V90" s="13"/>
      <c r="W90" s="13"/>
      <c r="X90" s="13"/>
      <c r="Y90" s="13"/>
      <c r="Z90" s="13"/>
      <c r="AA90" s="13"/>
      <c r="AB90" s="48"/>
      <c r="AC90" s="13"/>
      <c r="AD90" s="13"/>
      <c r="AE90" s="13"/>
      <c r="AF90" s="13"/>
      <c r="AG90" s="13"/>
      <c r="AH90" s="13"/>
      <c r="AI90" s="13"/>
      <c r="AJ90" s="13"/>
      <c r="AK90" s="13"/>
      <c r="AL90" s="48"/>
      <c r="AM90" s="48"/>
      <c r="AN90" s="48"/>
      <c r="AO90" s="48"/>
      <c r="AP90" s="48"/>
      <c r="AQ90" s="48"/>
      <c r="AR90" s="48"/>
      <c r="AS90" s="48"/>
      <c r="AT90" s="48"/>
      <c r="AU90" s="48"/>
    </row>
    <row r="91" spans="1:47">
      <c r="A91" s="113" t="s">
        <v>6474</v>
      </c>
      <c r="B91" s="105">
        <v>393.5</v>
      </c>
      <c r="C91" s="43">
        <v>402.4</v>
      </c>
      <c r="D91" s="43">
        <v>391.4</v>
      </c>
      <c r="E91" s="43">
        <v>387.5</v>
      </c>
      <c r="F91" s="43">
        <v>381.8</v>
      </c>
      <c r="G91" s="43">
        <v>386.2</v>
      </c>
      <c r="H91" s="43">
        <v>391.4</v>
      </c>
      <c r="I91" s="43">
        <v>385.6</v>
      </c>
      <c r="J91" s="43">
        <v>377.6</v>
      </c>
      <c r="K91" s="43">
        <v>348.8</v>
      </c>
      <c r="L91" s="43">
        <v>346.6</v>
      </c>
      <c r="M91" s="43">
        <v>342.8</v>
      </c>
      <c r="N91" s="43">
        <v>370</v>
      </c>
      <c r="O91" s="43">
        <v>329.1</v>
      </c>
      <c r="P91" s="43">
        <v>310.7</v>
      </c>
      <c r="Q91" s="43">
        <v>327.60000000000002</v>
      </c>
      <c r="R91" s="515">
        <f>+SUM('Labor market - quarterly'!BN16:BP16)/SUM('Labor market - quarterly'!BJ16:BL16)*Q91</f>
        <v>351.41957104811729</v>
      </c>
      <c r="S91" s="13"/>
      <c r="T91" s="13"/>
      <c r="U91" s="13"/>
      <c r="V91" s="13"/>
      <c r="W91" s="13"/>
      <c r="X91" s="13"/>
      <c r="Y91" s="13"/>
      <c r="Z91" s="13"/>
      <c r="AA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47">
      <c r="A92" s="113" t="s">
        <v>6475</v>
      </c>
      <c r="B92" s="105">
        <v>18.600000000000001</v>
      </c>
      <c r="C92" s="43">
        <v>19.899999999999999</v>
      </c>
      <c r="D92" s="43">
        <v>23.8</v>
      </c>
      <c r="E92" s="43">
        <v>31.9</v>
      </c>
      <c r="F92" s="43">
        <v>33.5</v>
      </c>
      <c r="G92" s="43">
        <v>39.799999999999997</v>
      </c>
      <c r="H92" s="43">
        <v>41.9</v>
      </c>
      <c r="I92" s="43">
        <v>44.1</v>
      </c>
      <c r="J92" s="43">
        <v>46.5</v>
      </c>
      <c r="K92" s="43">
        <v>34.799999999999997</v>
      </c>
      <c r="L92" s="43">
        <v>34.1</v>
      </c>
      <c r="M92" s="43">
        <v>45.1</v>
      </c>
      <c r="N92" s="43">
        <v>46.7</v>
      </c>
      <c r="O92" s="43">
        <v>50.3</v>
      </c>
      <c r="P92" s="43">
        <v>41</v>
      </c>
      <c r="Q92" s="43">
        <v>43</v>
      </c>
      <c r="R92" s="515">
        <f>+SUM('Labor market - quarterly'!BN17:BP17)/SUM('Labor market - quarterly'!BJ17:BL17)*Q92</f>
        <v>38.014743853301539</v>
      </c>
      <c r="S92" s="13"/>
      <c r="T92" s="13"/>
      <c r="U92" s="13"/>
      <c r="V92" s="13"/>
      <c r="W92" s="13"/>
      <c r="X92" s="13"/>
      <c r="Y92" s="13"/>
      <c r="Z92" s="13"/>
      <c r="AA92" s="13"/>
      <c r="AC92" s="13"/>
      <c r="AD92" s="13"/>
      <c r="AE92" s="13"/>
      <c r="AF92" s="13"/>
      <c r="AG92" s="13"/>
      <c r="AH92" s="13"/>
      <c r="AI92" s="13"/>
      <c r="AJ92" s="13"/>
      <c r="AK92" s="13"/>
    </row>
    <row r="93" spans="1:47">
      <c r="A93" s="113" t="s">
        <v>521</v>
      </c>
      <c r="B93" s="105">
        <v>54.6</v>
      </c>
      <c r="C93" s="43">
        <v>55.6</v>
      </c>
      <c r="D93" s="43">
        <v>55.6</v>
      </c>
      <c r="E93" s="43">
        <v>54.9</v>
      </c>
      <c r="F93" s="43">
        <v>57.3</v>
      </c>
      <c r="G93" s="43">
        <v>45.6</v>
      </c>
      <c r="H93" s="43">
        <v>47</v>
      </c>
      <c r="I93" s="43">
        <v>47.9</v>
      </c>
      <c r="J93" s="43">
        <v>47.5</v>
      </c>
      <c r="K93" s="43">
        <v>62.7</v>
      </c>
      <c r="L93" s="43">
        <v>64.8</v>
      </c>
      <c r="M93" s="43">
        <v>65.8</v>
      </c>
      <c r="N93" s="43">
        <v>64.900000000000006</v>
      </c>
      <c r="O93" s="43">
        <v>81</v>
      </c>
      <c r="P93" s="43">
        <v>85.5</v>
      </c>
      <c r="Q93" s="43">
        <v>81.3</v>
      </c>
      <c r="R93" s="515">
        <f>+SUM('Labor market - quarterly'!BN18:BP18)/SUM('Labor market - quarterly'!BJ18:BL18)*Q93</f>
        <v>83.00159903933843</v>
      </c>
      <c r="S93" s="13"/>
      <c r="T93" s="13"/>
      <c r="U93" s="13"/>
      <c r="V93" s="13"/>
      <c r="W93" s="13"/>
      <c r="X93" s="13"/>
      <c r="Y93" s="13"/>
      <c r="Z93" s="13"/>
      <c r="AA93" s="13"/>
      <c r="AC93" s="13"/>
      <c r="AD93" s="13"/>
      <c r="AE93" s="13"/>
      <c r="AF93" s="13"/>
      <c r="AG93" s="13"/>
      <c r="AH93" s="13"/>
      <c r="AI93" s="13"/>
      <c r="AJ93" s="13"/>
      <c r="AK93" s="13"/>
    </row>
    <row r="94" spans="1:47">
      <c r="A94" s="113" t="s">
        <v>6476</v>
      </c>
      <c r="B94" s="105">
        <v>17.8</v>
      </c>
      <c r="C94" s="43">
        <v>17.8</v>
      </c>
      <c r="D94" s="43">
        <v>19.8</v>
      </c>
      <c r="E94" s="43">
        <v>22.7</v>
      </c>
      <c r="F94" s="43">
        <v>23.4</v>
      </c>
      <c r="G94" s="43">
        <v>28.5</v>
      </c>
      <c r="H94" s="43">
        <v>30</v>
      </c>
      <c r="I94" s="43">
        <v>31.1</v>
      </c>
      <c r="J94" s="43">
        <v>30.1</v>
      </c>
      <c r="K94" s="43">
        <v>9.5</v>
      </c>
      <c r="L94" s="43">
        <v>12.4</v>
      </c>
      <c r="M94" s="43">
        <v>11.9</v>
      </c>
      <c r="N94" s="43">
        <v>14.5</v>
      </c>
      <c r="O94" s="43">
        <v>13.8</v>
      </c>
      <c r="P94" s="43">
        <v>15.5</v>
      </c>
      <c r="Q94" s="43">
        <v>15.6</v>
      </c>
      <c r="R94" s="515">
        <f>+SUM('Labor market - quarterly'!BN19:BP19)/SUM('Labor market - quarterly'!BJ19:BL19)*Q94</f>
        <v>16.904676258992804</v>
      </c>
      <c r="S94" s="13"/>
      <c r="T94" s="13"/>
      <c r="U94" s="13"/>
      <c r="V94" s="13"/>
      <c r="W94" s="13"/>
      <c r="X94" s="13"/>
      <c r="Y94" s="13"/>
      <c r="Z94" s="13"/>
      <c r="AA94" s="13"/>
      <c r="AC94" s="13"/>
      <c r="AD94" s="13"/>
      <c r="AE94" s="13"/>
      <c r="AF94" s="13"/>
      <c r="AG94" s="13"/>
      <c r="AH94" s="13"/>
      <c r="AI94" s="13"/>
      <c r="AJ94" s="13"/>
      <c r="AK94" s="13"/>
    </row>
    <row r="95" spans="1:47">
      <c r="A95" s="113" t="s">
        <v>6477</v>
      </c>
      <c r="B95" s="106" t="s">
        <v>427</v>
      </c>
      <c r="C95" s="44" t="s">
        <v>427</v>
      </c>
      <c r="D95" s="44" t="s">
        <v>427</v>
      </c>
      <c r="E95" s="44" t="s">
        <v>427</v>
      </c>
      <c r="F95" s="44" t="s">
        <v>427</v>
      </c>
      <c r="G95" s="44" t="s">
        <v>427</v>
      </c>
      <c r="H95" s="44" t="s">
        <v>427</v>
      </c>
      <c r="I95" s="44" t="s">
        <v>427</v>
      </c>
      <c r="J95" s="44" t="s">
        <v>427</v>
      </c>
      <c r="K95" s="43">
        <v>6.1</v>
      </c>
      <c r="L95" s="43">
        <v>7.8</v>
      </c>
      <c r="M95" s="43">
        <v>5.0999999999999996</v>
      </c>
      <c r="N95" s="43">
        <v>6.7</v>
      </c>
      <c r="O95" s="43">
        <v>7.9</v>
      </c>
      <c r="P95" s="43">
        <v>7.1</v>
      </c>
      <c r="Q95" s="43">
        <v>5.9</v>
      </c>
      <c r="R95" s="515">
        <f>+SUM('Labor market - quarterly'!BN20:BP20)/SUM('Labor market - quarterly'!BJ20:BL20)*Q95</f>
        <v>6.383254703575286</v>
      </c>
      <c r="S95" s="13"/>
      <c r="T95" s="13"/>
      <c r="U95" s="13"/>
      <c r="V95" s="13"/>
      <c r="W95" s="13"/>
      <c r="X95" s="13"/>
      <c r="Y95" s="13"/>
      <c r="Z95" s="13"/>
      <c r="AA95" s="13"/>
      <c r="AC95" s="13"/>
      <c r="AD95" s="13"/>
      <c r="AE95" s="13"/>
      <c r="AF95" s="13"/>
      <c r="AG95" s="13"/>
      <c r="AH95" s="13"/>
      <c r="AI95" s="13"/>
      <c r="AJ95" s="13"/>
      <c r="AK95" s="13"/>
    </row>
    <row r="96" spans="1:47">
      <c r="A96" s="113" t="s">
        <v>524</v>
      </c>
      <c r="B96" s="105">
        <v>23.4</v>
      </c>
      <c r="C96" s="43">
        <v>20.399999999999999</v>
      </c>
      <c r="D96" s="43">
        <v>25.5</v>
      </c>
      <c r="E96" s="43">
        <v>35.1</v>
      </c>
      <c r="F96" s="43">
        <v>39.200000000000003</v>
      </c>
      <c r="G96" s="43">
        <v>48.9</v>
      </c>
      <c r="H96" s="43">
        <v>56.3</v>
      </c>
      <c r="I96" s="43">
        <v>60</v>
      </c>
      <c r="J96" s="43">
        <v>66.8</v>
      </c>
      <c r="K96" s="43">
        <v>49.6</v>
      </c>
      <c r="L96" s="43">
        <v>48.8</v>
      </c>
      <c r="M96" s="43">
        <v>52</v>
      </c>
      <c r="N96" s="43">
        <v>59.2</v>
      </c>
      <c r="O96" s="43">
        <v>72.400000000000006</v>
      </c>
      <c r="P96" s="43">
        <v>81.099999999999994</v>
      </c>
      <c r="Q96" s="43">
        <v>88.1</v>
      </c>
      <c r="R96" s="515">
        <f>+SUM('Labor market - quarterly'!BN21:BP21)/SUM('Labor market - quarterly'!BJ21:BL21)*Q96</f>
        <v>74.992015045011712</v>
      </c>
      <c r="S96" s="13"/>
      <c r="T96" s="13"/>
      <c r="U96" s="13"/>
      <c r="V96" s="13"/>
      <c r="W96" s="13"/>
      <c r="X96" s="13"/>
      <c r="Y96" s="13"/>
      <c r="Z96" s="13"/>
      <c r="AA96" s="13"/>
      <c r="AC96" s="13"/>
      <c r="AD96" s="13"/>
      <c r="AE96" s="13"/>
      <c r="AF96" s="13"/>
      <c r="AG96" s="13"/>
      <c r="AH96" s="13"/>
      <c r="AI96" s="13"/>
      <c r="AJ96" s="13"/>
      <c r="AK96" s="13"/>
    </row>
    <row r="97" spans="1:37">
      <c r="A97" s="113" t="s">
        <v>6478</v>
      </c>
      <c r="B97" s="105">
        <v>83.9</v>
      </c>
      <c r="C97" s="43">
        <v>90.3</v>
      </c>
      <c r="D97" s="43">
        <v>104.5</v>
      </c>
      <c r="E97" s="43">
        <v>129.69999999999999</v>
      </c>
      <c r="F97" s="43">
        <v>133.69999999999999</v>
      </c>
      <c r="G97" s="43">
        <v>141.9</v>
      </c>
      <c r="H97" s="43">
        <v>160.6</v>
      </c>
      <c r="I97" s="43">
        <v>162.19999999999999</v>
      </c>
      <c r="J97" s="43">
        <v>169.7</v>
      </c>
      <c r="K97" s="43">
        <v>160.30000000000001</v>
      </c>
      <c r="L97" s="43">
        <v>146.19999999999999</v>
      </c>
      <c r="M97" s="43">
        <v>152.5</v>
      </c>
      <c r="N97" s="43">
        <v>131.30000000000001</v>
      </c>
      <c r="O97" s="43">
        <v>156</v>
      </c>
      <c r="P97" s="43">
        <v>170.2</v>
      </c>
      <c r="Q97" s="43">
        <v>178.2</v>
      </c>
      <c r="R97" s="515">
        <f>+SUM('Labor market - quarterly'!BN22:BP22)/SUM('Labor market - quarterly'!BJ22:BL22)*Q97</f>
        <v>168.60242346072906</v>
      </c>
      <c r="S97" s="13"/>
      <c r="T97" s="13"/>
      <c r="U97" s="13"/>
      <c r="V97" s="13"/>
      <c r="W97" s="13"/>
      <c r="X97" s="13"/>
      <c r="Y97" s="13"/>
      <c r="Z97" s="13"/>
      <c r="AA97" s="13"/>
      <c r="AC97" s="13"/>
      <c r="AD97" s="13"/>
      <c r="AE97" s="13"/>
      <c r="AF97" s="13"/>
      <c r="AG97" s="13"/>
      <c r="AH97" s="13"/>
      <c r="AI97" s="13"/>
      <c r="AJ97" s="13"/>
      <c r="AK97" s="13"/>
    </row>
    <row r="98" spans="1:37">
      <c r="A98" s="113" t="s">
        <v>526</v>
      </c>
      <c r="B98" s="105">
        <v>34.1</v>
      </c>
      <c r="C98" s="43">
        <v>35.1</v>
      </c>
      <c r="D98" s="43">
        <v>38.799999999999997</v>
      </c>
      <c r="E98" s="43">
        <v>39.5</v>
      </c>
      <c r="F98" s="43">
        <v>42.2</v>
      </c>
      <c r="G98" s="43">
        <v>31.9</v>
      </c>
      <c r="H98" s="43">
        <v>31</v>
      </c>
      <c r="I98" s="43">
        <v>33.200000000000003</v>
      </c>
      <c r="J98" s="43">
        <v>35.799999999999997</v>
      </c>
      <c r="K98" s="43">
        <v>68.7</v>
      </c>
      <c r="L98" s="43">
        <v>76.5</v>
      </c>
      <c r="M98" s="43">
        <v>75.8</v>
      </c>
      <c r="N98" s="43">
        <v>56.1</v>
      </c>
      <c r="O98" s="43">
        <v>65.900000000000006</v>
      </c>
      <c r="P98" s="43">
        <v>69.8</v>
      </c>
      <c r="Q98" s="43">
        <v>72.7</v>
      </c>
      <c r="R98" s="515">
        <f>+SUM('Labor market - quarterly'!BN23:BP23)/SUM('Labor market - quarterly'!BJ23:BL23)*Q98</f>
        <v>68.391849264723547</v>
      </c>
      <c r="S98" s="13"/>
      <c r="T98" s="13"/>
      <c r="U98" s="13"/>
      <c r="V98" s="13"/>
      <c r="W98" s="13"/>
      <c r="X98" s="13"/>
      <c r="Y98" s="13"/>
      <c r="Z98" s="13"/>
      <c r="AA98" s="13"/>
      <c r="AC98" s="13"/>
      <c r="AD98" s="13"/>
      <c r="AE98" s="13"/>
      <c r="AF98" s="13"/>
      <c r="AG98" s="13"/>
      <c r="AH98" s="13"/>
      <c r="AI98" s="13"/>
      <c r="AJ98" s="13"/>
      <c r="AK98" s="13"/>
    </row>
    <row r="99" spans="1:37">
      <c r="A99" s="113" t="s">
        <v>6479</v>
      </c>
      <c r="B99" s="105">
        <v>13.3</v>
      </c>
      <c r="C99" s="43">
        <v>16.5</v>
      </c>
      <c r="D99" s="43">
        <v>20.9</v>
      </c>
      <c r="E99" s="43">
        <v>23.3</v>
      </c>
      <c r="F99" s="43">
        <v>28.4</v>
      </c>
      <c r="G99" s="43">
        <v>29.5</v>
      </c>
      <c r="H99" s="43">
        <v>31</v>
      </c>
      <c r="I99" s="43">
        <v>32.4</v>
      </c>
      <c r="J99" s="43">
        <v>34.5</v>
      </c>
      <c r="K99" s="43">
        <v>23.3</v>
      </c>
      <c r="L99" s="43">
        <v>27.7</v>
      </c>
      <c r="M99" s="43">
        <v>26.4</v>
      </c>
      <c r="N99" s="43">
        <v>30.2</v>
      </c>
      <c r="O99" s="43">
        <v>31.7</v>
      </c>
      <c r="P99" s="43">
        <v>36.6</v>
      </c>
      <c r="Q99" s="43">
        <v>37.799999999999997</v>
      </c>
      <c r="R99" s="515">
        <f>+SUM('Labor market - quarterly'!BN24:BP24)/SUM('Labor market - quarterly'!BJ24:BL24)*Q99</f>
        <v>30.018917669228689</v>
      </c>
      <c r="S99" s="13"/>
      <c r="T99" s="13"/>
      <c r="U99" s="13"/>
      <c r="V99" s="13"/>
      <c r="W99" s="13"/>
      <c r="X99" s="13"/>
      <c r="Y99" s="13"/>
      <c r="Z99" s="13"/>
      <c r="AA99" s="13"/>
      <c r="AC99" s="13"/>
      <c r="AD99" s="13"/>
      <c r="AE99" s="13"/>
      <c r="AF99" s="13"/>
      <c r="AG99" s="13"/>
      <c r="AH99" s="13"/>
      <c r="AI99" s="13"/>
      <c r="AJ99" s="13"/>
      <c r="AK99" s="13"/>
    </row>
    <row r="100" spans="1:37">
      <c r="A100" s="113" t="s">
        <v>528</v>
      </c>
      <c r="B100" s="106" t="s">
        <v>427</v>
      </c>
      <c r="C100" s="44" t="s">
        <v>427</v>
      </c>
      <c r="D100" s="44" t="s">
        <v>427</v>
      </c>
      <c r="E100" s="44" t="s">
        <v>427</v>
      </c>
      <c r="F100" s="44" t="s">
        <v>427</v>
      </c>
      <c r="G100" s="43">
        <v>10.6</v>
      </c>
      <c r="H100" s="43">
        <v>10.199999999999999</v>
      </c>
      <c r="I100" s="43">
        <v>10.9</v>
      </c>
      <c r="J100" s="43">
        <v>10.5</v>
      </c>
      <c r="K100" s="43">
        <v>10.199999999999999</v>
      </c>
      <c r="L100" s="43">
        <v>14.5</v>
      </c>
      <c r="M100" s="43">
        <v>11.5</v>
      </c>
      <c r="N100" s="43">
        <v>14.7</v>
      </c>
      <c r="O100" s="43">
        <v>16.7</v>
      </c>
      <c r="P100" s="43">
        <v>17.8</v>
      </c>
      <c r="Q100" s="43">
        <v>16</v>
      </c>
      <c r="R100" s="515">
        <f>+SUM('Labor market - quarterly'!BN25:BP25)/SUM('Labor market - quarterly'!BJ25:BL25)*Q100</f>
        <v>17.933902196041061</v>
      </c>
      <c r="S100" s="13"/>
      <c r="T100" s="13"/>
      <c r="U100" s="13"/>
      <c r="V100" s="13"/>
      <c r="W100" s="13"/>
      <c r="X100" s="13"/>
      <c r="Y100" s="13"/>
      <c r="Z100" s="13"/>
      <c r="AA100" s="13"/>
      <c r="AC100" s="13"/>
      <c r="AD100" s="13"/>
      <c r="AE100" s="13"/>
      <c r="AF100" s="13"/>
      <c r="AG100" s="13"/>
      <c r="AH100" s="13"/>
      <c r="AI100" s="13"/>
      <c r="AJ100" s="13"/>
      <c r="AK100" s="13"/>
    </row>
    <row r="101" spans="1:37">
      <c r="A101" s="113" t="s">
        <v>529</v>
      </c>
      <c r="B101" s="105">
        <v>6.8</v>
      </c>
      <c r="C101" s="43">
        <v>7.3</v>
      </c>
      <c r="D101" s="43">
        <v>9.4</v>
      </c>
      <c r="E101" s="43">
        <v>12.6</v>
      </c>
      <c r="F101" s="43">
        <v>15.9</v>
      </c>
      <c r="G101" s="43">
        <v>16.100000000000001</v>
      </c>
      <c r="H101" s="43">
        <v>16.8</v>
      </c>
      <c r="I101" s="43">
        <v>17.399999999999999</v>
      </c>
      <c r="J101" s="43">
        <v>19.8</v>
      </c>
      <c r="K101" s="43">
        <v>12.3</v>
      </c>
      <c r="L101" s="43">
        <v>15.2</v>
      </c>
      <c r="M101" s="43">
        <v>16.600000000000001</v>
      </c>
      <c r="N101" s="43">
        <v>17.399999999999999</v>
      </c>
      <c r="O101" s="43">
        <v>20.9</v>
      </c>
      <c r="P101" s="43">
        <v>22.9</v>
      </c>
      <c r="Q101" s="43">
        <v>23.8</v>
      </c>
      <c r="R101" s="515">
        <f>+SUM('Labor market - quarterly'!BN26:BP26)/SUM('Labor market - quarterly'!BJ26:BL26)*Q101</f>
        <v>20.637301131990991</v>
      </c>
      <c r="S101" s="13"/>
      <c r="T101" s="13"/>
      <c r="U101" s="13"/>
      <c r="V101" s="13"/>
      <c r="W101" s="13"/>
      <c r="X101" s="13"/>
      <c r="Y101" s="13"/>
      <c r="Z101" s="13"/>
      <c r="AA101" s="13"/>
      <c r="AC101" s="13"/>
      <c r="AD101" s="13"/>
      <c r="AE101" s="13"/>
      <c r="AF101" s="13"/>
      <c r="AG101" s="13"/>
      <c r="AH101" s="13"/>
      <c r="AI101" s="13"/>
      <c r="AJ101" s="13"/>
      <c r="AK101" s="13"/>
    </row>
    <row r="102" spans="1:37">
      <c r="A102" s="113" t="s">
        <v>530</v>
      </c>
      <c r="B102" s="105">
        <v>7.2</v>
      </c>
      <c r="C102" s="43">
        <v>6.8</v>
      </c>
      <c r="D102" s="43">
        <v>10.9</v>
      </c>
      <c r="E102" s="43">
        <v>9.3000000000000007</v>
      </c>
      <c r="F102" s="43">
        <v>11.2</v>
      </c>
      <c r="G102" s="43">
        <v>9</v>
      </c>
      <c r="H102" s="43">
        <v>12</v>
      </c>
      <c r="I102" s="43">
        <v>14.5</v>
      </c>
      <c r="J102" s="43">
        <v>12</v>
      </c>
      <c r="K102" s="43">
        <v>0.2</v>
      </c>
      <c r="L102" s="43">
        <v>0.5</v>
      </c>
      <c r="M102" s="43">
        <v>0.3</v>
      </c>
      <c r="N102" s="43">
        <v>1.2</v>
      </c>
      <c r="O102" s="43">
        <v>0.8</v>
      </c>
      <c r="P102" s="43">
        <v>1.1000000000000001</v>
      </c>
      <c r="Q102" s="43">
        <v>1</v>
      </c>
      <c r="R102" s="515">
        <f>+SUM('Labor market - quarterly'!BN27:BP27)/SUM('Labor market - quarterly'!BJ27:BL27)*Q102</f>
        <v>1.015578389128273</v>
      </c>
      <c r="S102" s="13"/>
      <c r="T102" s="13"/>
      <c r="U102" s="13"/>
      <c r="V102" s="13"/>
      <c r="W102" s="13"/>
      <c r="X102" s="13"/>
      <c r="Y102" s="13"/>
      <c r="Z102" s="13"/>
      <c r="AA102" s="13"/>
      <c r="AC102" s="13"/>
      <c r="AD102" s="13"/>
      <c r="AE102" s="13"/>
      <c r="AF102" s="13"/>
      <c r="AG102" s="13"/>
      <c r="AH102" s="13"/>
      <c r="AI102" s="13"/>
      <c r="AJ102" s="13"/>
      <c r="AK102" s="13"/>
    </row>
    <row r="103" spans="1:37">
      <c r="A103" s="113" t="s">
        <v>531</v>
      </c>
      <c r="B103" s="106" t="s">
        <v>427</v>
      </c>
      <c r="C103" s="44" t="s">
        <v>427</v>
      </c>
      <c r="D103" s="44" t="s">
        <v>427</v>
      </c>
      <c r="E103" s="44" t="s">
        <v>427</v>
      </c>
      <c r="F103" s="44" t="s">
        <v>427</v>
      </c>
      <c r="G103" s="44" t="s">
        <v>427</v>
      </c>
      <c r="H103" s="44" t="s">
        <v>427</v>
      </c>
      <c r="I103" s="44" t="s">
        <v>427</v>
      </c>
      <c r="J103" s="44" t="s">
        <v>427</v>
      </c>
      <c r="K103" s="43">
        <v>10.9</v>
      </c>
      <c r="L103" s="43">
        <v>9.5</v>
      </c>
      <c r="M103" s="43">
        <v>11.4</v>
      </c>
      <c r="N103" s="43">
        <v>11.3</v>
      </c>
      <c r="O103" s="43">
        <v>13.6</v>
      </c>
      <c r="P103" s="43">
        <v>12.5</v>
      </c>
      <c r="Q103" s="43">
        <v>14.1</v>
      </c>
      <c r="R103" s="515">
        <f>+SUM('Labor market - quarterly'!BN28:BP28)/SUM('Labor market - quarterly'!BJ28:BL28)*Q103</f>
        <v>13.606174096999139</v>
      </c>
      <c r="S103" s="13"/>
      <c r="T103" s="13"/>
      <c r="U103" s="13"/>
      <c r="V103" s="13"/>
      <c r="W103" s="13"/>
      <c r="X103" s="13"/>
      <c r="Y103" s="13"/>
      <c r="Z103" s="13"/>
      <c r="AA103" s="13"/>
      <c r="AC103" s="13"/>
      <c r="AD103" s="13"/>
      <c r="AE103" s="13"/>
      <c r="AF103" s="13"/>
      <c r="AG103" s="13"/>
      <c r="AH103" s="13"/>
      <c r="AI103" s="13"/>
      <c r="AJ103" s="13"/>
      <c r="AK103" s="13"/>
    </row>
    <row r="104" spans="1:37">
      <c r="A104" s="113" t="s">
        <v>532</v>
      </c>
      <c r="B104" s="106" t="s">
        <v>427</v>
      </c>
      <c r="C104" s="44" t="s">
        <v>427</v>
      </c>
      <c r="D104" s="44" t="s">
        <v>427</v>
      </c>
      <c r="E104" s="44" t="s">
        <v>427</v>
      </c>
      <c r="F104" s="44" t="s">
        <v>427</v>
      </c>
      <c r="G104" s="44" t="s">
        <v>427</v>
      </c>
      <c r="H104" s="44" t="s">
        <v>427</v>
      </c>
      <c r="I104" s="44" t="s">
        <v>427</v>
      </c>
      <c r="J104" s="44" t="s">
        <v>427</v>
      </c>
      <c r="K104" s="43">
        <v>8.9</v>
      </c>
      <c r="L104" s="43">
        <v>9.4</v>
      </c>
      <c r="M104" s="43">
        <v>9.1999999999999993</v>
      </c>
      <c r="N104" s="43">
        <v>13.3</v>
      </c>
      <c r="O104" s="43">
        <v>15</v>
      </c>
      <c r="P104" s="43">
        <v>12</v>
      </c>
      <c r="Q104" s="43">
        <v>16</v>
      </c>
      <c r="R104" s="515">
        <f>+SUM('Labor market - quarterly'!BN29:BP29)/SUM('Labor market - quarterly'!BJ29:BL29)*Q104</f>
        <v>16.833522479266694</v>
      </c>
      <c r="S104" s="13"/>
      <c r="T104" s="13"/>
      <c r="U104" s="13"/>
      <c r="V104" s="13"/>
      <c r="W104" s="13"/>
      <c r="X104" s="13"/>
      <c r="Y104" s="13"/>
      <c r="Z104" s="13"/>
      <c r="AA104" s="13"/>
      <c r="AC104" s="13"/>
      <c r="AD104" s="13"/>
      <c r="AE104" s="13"/>
      <c r="AF104" s="13"/>
      <c r="AG104" s="13"/>
      <c r="AH104" s="13"/>
      <c r="AI104" s="13"/>
      <c r="AJ104" s="13"/>
      <c r="AK104" s="13"/>
    </row>
    <row r="105" spans="1:37">
      <c r="A105" s="113" t="s">
        <v>6480</v>
      </c>
      <c r="B105" s="105">
        <v>34.700000000000003</v>
      </c>
      <c r="C105" s="43">
        <v>41</v>
      </c>
      <c r="D105" s="43">
        <v>43.9</v>
      </c>
      <c r="E105" s="43">
        <v>44.8</v>
      </c>
      <c r="F105" s="43">
        <v>46.2</v>
      </c>
      <c r="G105" s="43">
        <v>46.7</v>
      </c>
      <c r="H105" s="43">
        <v>46.9</v>
      </c>
      <c r="I105" s="43">
        <v>48.5</v>
      </c>
      <c r="J105" s="43">
        <v>50.9</v>
      </c>
      <c r="K105" s="43">
        <v>56.1</v>
      </c>
      <c r="L105" s="43">
        <v>61</v>
      </c>
      <c r="M105" s="43">
        <v>55.6</v>
      </c>
      <c r="N105" s="43">
        <v>62.9</v>
      </c>
      <c r="O105" s="43">
        <v>65.3</v>
      </c>
      <c r="P105" s="43">
        <v>66.099999999999994</v>
      </c>
      <c r="Q105" s="43">
        <v>68.099999999999994</v>
      </c>
      <c r="R105" s="515">
        <f>+SUM('Labor market - quarterly'!BN30:BP30)/SUM('Labor market - quarterly'!BJ30:BL30)*Q105</f>
        <v>70.767178087532898</v>
      </c>
      <c r="S105" s="13"/>
      <c r="T105" s="13"/>
      <c r="U105" s="13"/>
      <c r="V105" s="13"/>
      <c r="W105" s="13"/>
      <c r="X105" s="13"/>
      <c r="Y105" s="13"/>
      <c r="Z105" s="13"/>
      <c r="AA105" s="13"/>
      <c r="AC105" s="13"/>
      <c r="AD105" s="13"/>
      <c r="AE105" s="13"/>
      <c r="AF105" s="13"/>
      <c r="AG105" s="13"/>
      <c r="AH105" s="13"/>
      <c r="AI105" s="13"/>
      <c r="AJ105" s="13"/>
      <c r="AK105" s="13"/>
    </row>
    <row r="106" spans="1:37">
      <c r="A106" s="113" t="s">
        <v>534</v>
      </c>
      <c r="B106" s="105">
        <v>54.4</v>
      </c>
      <c r="C106" s="43">
        <v>55.2</v>
      </c>
      <c r="D106" s="43">
        <v>59.3</v>
      </c>
      <c r="E106" s="43">
        <v>55.3</v>
      </c>
      <c r="F106" s="43">
        <v>57.8</v>
      </c>
      <c r="G106" s="43">
        <v>58.8</v>
      </c>
      <c r="H106" s="43">
        <v>62</v>
      </c>
      <c r="I106" s="43">
        <v>64.8</v>
      </c>
      <c r="J106" s="43">
        <v>66.2</v>
      </c>
      <c r="K106" s="43">
        <v>74.900000000000006</v>
      </c>
      <c r="L106" s="43">
        <v>85.3</v>
      </c>
      <c r="M106" s="43">
        <v>85.5</v>
      </c>
      <c r="N106" s="43">
        <v>86.3</v>
      </c>
      <c r="O106" s="43">
        <v>89.8</v>
      </c>
      <c r="P106" s="43">
        <v>89.6</v>
      </c>
      <c r="Q106" s="43">
        <v>89</v>
      </c>
      <c r="R106" s="515">
        <f>+SUM('Labor market - quarterly'!BN31:BP31)/SUM('Labor market - quarterly'!BJ31:BL31)*Q106</f>
        <v>94.080348938776908</v>
      </c>
      <c r="S106" s="13"/>
      <c r="T106" s="13"/>
      <c r="U106" s="13"/>
      <c r="V106" s="13"/>
      <c r="W106" s="13"/>
      <c r="X106" s="13"/>
      <c r="Y106" s="13"/>
      <c r="Z106" s="13"/>
      <c r="AA106" s="13"/>
      <c r="AC106" s="13"/>
      <c r="AD106" s="13"/>
      <c r="AE106" s="13"/>
      <c r="AF106" s="13"/>
      <c r="AG106" s="13"/>
      <c r="AH106" s="13"/>
      <c r="AI106" s="13"/>
      <c r="AJ106" s="13"/>
      <c r="AK106" s="13"/>
    </row>
    <row r="107" spans="1:37">
      <c r="A107" s="113" t="s">
        <v>535</v>
      </c>
      <c r="B107" s="105">
        <v>33.6</v>
      </c>
      <c r="C107" s="43">
        <v>33</v>
      </c>
      <c r="D107" s="43">
        <v>34.5</v>
      </c>
      <c r="E107" s="43">
        <v>36.799999999999997</v>
      </c>
      <c r="F107" s="43">
        <v>39.4</v>
      </c>
      <c r="G107" s="43">
        <v>39.5</v>
      </c>
      <c r="H107" s="43">
        <v>39.299999999999997</v>
      </c>
      <c r="I107" s="43">
        <v>40.200000000000003</v>
      </c>
      <c r="J107" s="43">
        <v>42.3</v>
      </c>
      <c r="K107" s="43">
        <v>35.700000000000003</v>
      </c>
      <c r="L107" s="43">
        <v>40.299999999999997</v>
      </c>
      <c r="M107" s="43">
        <v>36.4</v>
      </c>
      <c r="N107" s="43">
        <v>37.5</v>
      </c>
      <c r="O107" s="43">
        <v>40.4</v>
      </c>
      <c r="P107" s="43">
        <v>37.5</v>
      </c>
      <c r="Q107" s="43">
        <v>38.200000000000003</v>
      </c>
      <c r="R107" s="515">
        <f>+SUM('Labor market - quarterly'!BN32:BP32)/SUM('Labor market - quarterly'!BJ32:BL32)*Q107</f>
        <v>41.555483026411224</v>
      </c>
      <c r="S107" s="13"/>
      <c r="T107" s="13"/>
      <c r="U107" s="13"/>
      <c r="V107" s="13"/>
      <c r="W107" s="13"/>
      <c r="X107" s="13"/>
      <c r="Y107" s="13"/>
      <c r="Z107" s="13"/>
      <c r="AA107" s="13"/>
      <c r="AC107" s="13"/>
      <c r="AD107" s="13"/>
      <c r="AE107" s="13"/>
      <c r="AF107" s="13"/>
      <c r="AG107" s="13"/>
      <c r="AH107" s="13"/>
      <c r="AI107" s="13"/>
      <c r="AJ107" s="13"/>
      <c r="AK107" s="13"/>
    </row>
    <row r="108" spans="1:37">
      <c r="A108" s="113" t="s">
        <v>536</v>
      </c>
      <c r="B108" s="106" t="s">
        <v>427</v>
      </c>
      <c r="C108" s="44" t="s">
        <v>427</v>
      </c>
      <c r="D108" s="44" t="s">
        <v>427</v>
      </c>
      <c r="E108" s="44" t="s">
        <v>427</v>
      </c>
      <c r="F108" s="44" t="s">
        <v>427</v>
      </c>
      <c r="G108" s="44" t="s">
        <v>427</v>
      </c>
      <c r="H108" s="44" t="s">
        <v>427</v>
      </c>
      <c r="I108" s="44" t="s">
        <v>427</v>
      </c>
      <c r="J108" s="44" t="s">
        <v>427</v>
      </c>
      <c r="K108" s="43">
        <v>6.9</v>
      </c>
      <c r="L108" s="43">
        <v>8.5</v>
      </c>
      <c r="M108" s="43">
        <v>7.8</v>
      </c>
      <c r="N108" s="43">
        <v>7.4</v>
      </c>
      <c r="O108" s="43">
        <v>9.1999999999999993</v>
      </c>
      <c r="P108" s="43">
        <v>10.6</v>
      </c>
      <c r="Q108" s="43">
        <v>12.3</v>
      </c>
      <c r="R108" s="515">
        <f>+SUM('Labor market - quarterly'!BN33:BP33)/SUM('Labor market - quarterly'!BJ33:BL33)*Q108</f>
        <v>10.460157509945168</v>
      </c>
      <c r="S108" s="13"/>
      <c r="T108" s="13"/>
      <c r="U108" s="13"/>
      <c r="V108" s="13"/>
      <c r="W108" s="13"/>
      <c r="X108" s="13"/>
      <c r="Y108" s="13"/>
      <c r="Z108" s="13"/>
      <c r="AA108" s="13"/>
      <c r="AC108" s="13"/>
      <c r="AD108" s="13"/>
      <c r="AE108" s="13"/>
      <c r="AF108" s="13"/>
      <c r="AG108" s="13"/>
      <c r="AH108" s="13"/>
      <c r="AI108" s="13"/>
      <c r="AJ108" s="13"/>
      <c r="AK108" s="13"/>
    </row>
    <row r="109" spans="1:37">
      <c r="A109" s="113" t="s">
        <v>537</v>
      </c>
      <c r="B109" s="105">
        <v>29</v>
      </c>
      <c r="C109" s="43">
        <v>26.9</v>
      </c>
      <c r="D109" s="43">
        <v>27.5</v>
      </c>
      <c r="E109" s="43">
        <v>37</v>
      </c>
      <c r="F109" s="43">
        <v>34.5</v>
      </c>
      <c r="G109" s="43">
        <v>26.7</v>
      </c>
      <c r="H109" s="43">
        <v>22.9</v>
      </c>
      <c r="I109" s="43">
        <v>19.7</v>
      </c>
      <c r="J109" s="43">
        <v>19.7</v>
      </c>
      <c r="K109" s="43">
        <v>22.3</v>
      </c>
      <c r="L109" s="43">
        <v>21.4</v>
      </c>
      <c r="M109" s="43">
        <v>21.8</v>
      </c>
      <c r="N109" s="43">
        <v>19.8</v>
      </c>
      <c r="O109" s="43">
        <v>20.2</v>
      </c>
      <c r="P109" s="43">
        <v>20.100000000000001</v>
      </c>
      <c r="Q109" s="43">
        <v>20.2</v>
      </c>
      <c r="R109" s="515">
        <f>+SUM('Labor market - quarterly'!BN34:BP34)/SUM('Labor market - quarterly'!BJ34:BL34)*Q109</f>
        <v>19.951120445863033</v>
      </c>
      <c r="S109" s="13"/>
      <c r="T109" s="13"/>
      <c r="U109" s="13"/>
      <c r="V109" s="13"/>
      <c r="W109" s="13"/>
      <c r="X109" s="13"/>
      <c r="Y109" s="13"/>
      <c r="Z109" s="13"/>
      <c r="AA109" s="13"/>
      <c r="AC109" s="13"/>
      <c r="AD109" s="13"/>
      <c r="AE109" s="13"/>
      <c r="AF109" s="13"/>
      <c r="AG109" s="13"/>
      <c r="AH109" s="13"/>
      <c r="AI109" s="13"/>
      <c r="AJ109" s="13"/>
      <c r="AK109" s="13"/>
    </row>
    <row r="110" spans="1:37">
      <c r="A110" s="113" t="s">
        <v>6468</v>
      </c>
      <c r="B110" s="105">
        <v>2.6</v>
      </c>
      <c r="C110" s="43">
        <v>2.5</v>
      </c>
      <c r="D110" s="43">
        <v>4.4000000000000004</v>
      </c>
      <c r="E110" s="43">
        <v>5.2</v>
      </c>
      <c r="F110" s="43">
        <v>5.2</v>
      </c>
      <c r="G110" s="43">
        <v>6.4</v>
      </c>
      <c r="H110" s="43">
        <v>7</v>
      </c>
      <c r="I110" s="43">
        <v>7.5</v>
      </c>
      <c r="J110" s="43">
        <v>7.7</v>
      </c>
      <c r="K110" s="43">
        <v>1.9</v>
      </c>
      <c r="L110" s="43">
        <v>0.9</v>
      </c>
      <c r="M110" s="43">
        <v>1.8</v>
      </c>
      <c r="N110" s="43">
        <v>1.3</v>
      </c>
      <c r="O110" s="43">
        <v>1.4</v>
      </c>
      <c r="P110" s="43">
        <v>1.4</v>
      </c>
      <c r="Q110" s="43">
        <v>1</v>
      </c>
      <c r="R110" s="515">
        <f>+SUM('Labor market - quarterly'!BN35:BP35)/SUM('Labor market - quarterly'!BJ35:BL35)*Q110</f>
        <v>1.0947712418300655</v>
      </c>
      <c r="S110" s="13"/>
      <c r="T110" s="13"/>
      <c r="U110" s="13"/>
      <c r="V110" s="13"/>
      <c r="W110" s="13"/>
      <c r="X110" s="13"/>
      <c r="Y110" s="13"/>
      <c r="Z110" s="13"/>
      <c r="AA110" s="13"/>
      <c r="AC110" s="13"/>
      <c r="AD110" s="13"/>
      <c r="AE110" s="13"/>
      <c r="AF110" s="13"/>
      <c r="AG110" s="13"/>
      <c r="AH110" s="13"/>
      <c r="AI110" s="13"/>
      <c r="AJ110" s="13"/>
      <c r="AK110" s="13"/>
    </row>
    <row r="111" spans="1:37">
      <c r="A111" s="113" t="s">
        <v>6467</v>
      </c>
      <c r="B111" s="105">
        <v>1.5</v>
      </c>
      <c r="C111" s="43">
        <v>1.6</v>
      </c>
      <c r="D111" s="43">
        <v>0.6</v>
      </c>
      <c r="E111" s="43">
        <v>0.9</v>
      </c>
      <c r="F111" s="43">
        <v>0.7</v>
      </c>
      <c r="G111" s="43">
        <v>2.2999999999999998</v>
      </c>
      <c r="H111" s="43">
        <v>3.6</v>
      </c>
      <c r="I111" s="43">
        <v>4.0999999999999996</v>
      </c>
      <c r="J111" s="43">
        <v>4.0999999999999996</v>
      </c>
      <c r="K111" s="43">
        <v>2.2000000000000002</v>
      </c>
      <c r="L111" s="43">
        <v>2.2999999999999998</v>
      </c>
      <c r="M111" s="43">
        <v>2.4</v>
      </c>
      <c r="N111" s="43">
        <v>3.7</v>
      </c>
      <c r="O111" s="43">
        <v>2.2000000000000002</v>
      </c>
      <c r="P111" s="43">
        <v>1.6</v>
      </c>
      <c r="Q111" s="43">
        <v>1.7</v>
      </c>
      <c r="R111" s="515">
        <f>+SUM('Labor market - quarterly'!BN36:BP36)/SUM('Labor market - quarterly'!BJ36:BL36)*Q111</f>
        <v>0.86516751638747258</v>
      </c>
      <c r="S111" s="13"/>
      <c r="T111" s="13"/>
      <c r="U111" s="13"/>
      <c r="V111" s="13"/>
      <c r="W111" s="13"/>
      <c r="X111" s="13"/>
      <c r="Y111" s="13"/>
      <c r="Z111" s="13"/>
      <c r="AA111" s="13"/>
      <c r="AC111" s="13"/>
      <c r="AD111" s="13"/>
      <c r="AE111" s="13"/>
      <c r="AF111" s="13"/>
      <c r="AG111" s="13"/>
      <c r="AH111" s="13"/>
      <c r="AI111" s="13"/>
      <c r="AJ111" s="13"/>
      <c r="AK111" s="13"/>
    </row>
    <row r="112" spans="1:37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</row>
    <row r="113" spans="1:19">
      <c r="A113" s="114" t="s">
        <v>496</v>
      </c>
      <c r="B113" s="104" t="s">
        <v>450</v>
      </c>
      <c r="C113" s="31" t="s">
        <v>451</v>
      </c>
      <c r="D113" s="31" t="s">
        <v>452</v>
      </c>
      <c r="E113" s="31" t="s">
        <v>453</v>
      </c>
      <c r="F113" s="31" t="s">
        <v>454</v>
      </c>
      <c r="G113" s="31" t="s">
        <v>455</v>
      </c>
      <c r="H113" s="31" t="s">
        <v>456</v>
      </c>
      <c r="I113" s="31" t="s">
        <v>457</v>
      </c>
      <c r="J113" s="31" t="s">
        <v>458</v>
      </c>
      <c r="K113" s="31" t="s">
        <v>459</v>
      </c>
      <c r="L113" s="31" t="s">
        <v>460</v>
      </c>
      <c r="M113" s="31" t="s">
        <v>461</v>
      </c>
      <c r="N113" s="31" t="s">
        <v>462</v>
      </c>
      <c r="O113" s="31" t="s">
        <v>463</v>
      </c>
      <c r="P113" s="31" t="s">
        <v>464</v>
      </c>
      <c r="Q113" s="31" t="s">
        <v>480</v>
      </c>
      <c r="R113" s="31">
        <v>2016</v>
      </c>
    </row>
    <row r="114" spans="1:19">
      <c r="A114" s="29" t="s">
        <v>490</v>
      </c>
      <c r="B114" s="15">
        <f>+AVERAGEIFS('Labor market - quarterly'!$B41:$BQ41,'Labor market - quarterly'!$B$1:$BQ$1,'Labor market '!B$113)</f>
        <v>62.3</v>
      </c>
      <c r="C114" s="15">
        <f>+AVERAGEIFS('Labor market - quarterly'!$B41:$BQ41,'Labor market - quarterly'!$B$1:$BQ$1,'Labor market '!C$113)</f>
        <v>65.224999999999994</v>
      </c>
      <c r="D114" s="15">
        <f>+AVERAGEIFS('Labor market - quarterly'!$B41:$BQ41,'Labor market - quarterly'!$B$1:$BQ$1,'Labor market '!D$113)</f>
        <v>71.25</v>
      </c>
      <c r="E114" s="15">
        <f>+AVERAGEIFS('Labor market - quarterly'!$B41:$BQ41,'Labor market - quarterly'!$B$1:$BQ$1,'Labor market '!E$113)</f>
        <v>81.45</v>
      </c>
      <c r="F114" s="15">
        <f>+AVERAGEIFS('Labor market - quarterly'!$B41:$BQ41,'Labor market - quarterly'!$B$1:$BQ$1,'Labor market '!F$113)</f>
        <v>93.025000000000006</v>
      </c>
      <c r="G114" s="15">
        <f>+AVERAGEIFS('Labor market - quarterly'!$B41:$BQ41,'Labor market - quarterly'!$B$1:$BQ$1,'Labor market '!G$113)</f>
        <v>101.22499999999999</v>
      </c>
      <c r="H114" s="15">
        <f>+AVERAGEIFS('Labor market - quarterly'!$B41:$BQ41,'Labor market - quarterly'!$B$1:$BQ$1,'Labor market '!H$113)</f>
        <v>127.72499999999999</v>
      </c>
      <c r="I114" s="15">
        <f>+AVERAGEIFS('Labor market - quarterly'!$B41:$BQ41,'Labor market - quarterly'!$B$1:$BQ$1,'Labor market '!I$113)</f>
        <v>172.97499999999999</v>
      </c>
      <c r="J114" s="15">
        <f>+AVERAGEIFS('Labor market - quarterly'!$B41:$BQ41,'Labor market - quarterly'!$B$1:$BQ$1,'Labor market '!J$113)</f>
        <v>274.14999999999998</v>
      </c>
      <c r="K114" s="15">
        <f>+AVERAGEIFS('Labor market - quarterly'!$B41:$BQ41,'Labor market - quarterly'!$B$1:$BQ$1,'Labor market '!K$113)</f>
        <v>300.45000000000005</v>
      </c>
      <c r="L114" s="15">
        <f>+AVERAGEIFS('Labor market - quarterly'!$B41:$BQ41,'Labor market - quarterly'!$B$1:$BQ$1,'Labor market '!L$113)</f>
        <v>341.45</v>
      </c>
      <c r="M114" s="15">
        <f>+AVERAGEIFS('Labor market - quarterly'!$B41:$BQ41,'Labor market - quarterly'!$B$1:$BQ$1,'Labor market '!M$113)</f>
        <v>424.15</v>
      </c>
      <c r="N114" s="15">
        <f>+AVERAGEIFS('Labor market - quarterly'!$B41:$BQ41,'Labor market - quarterly'!$B$1:$BQ$1,'Labor market '!N$113)</f>
        <v>557.54999999999995</v>
      </c>
      <c r="O114" s="15">
        <f>+AVERAGEIFS('Labor market - quarterly'!$B41:$BQ41,'Labor market - quarterly'!$B$1:$BQ$1,'Labor market '!O$113)</f>
        <v>772.77500000000009</v>
      </c>
      <c r="P114" s="15">
        <f>+AVERAGEIFS('Labor market - quarterly'!$B41:$BQ41,'Labor market - quarterly'!$B$1:$BQ$1,'Labor market '!P$113)</f>
        <v>796.59999999999991</v>
      </c>
      <c r="Q114" s="15">
        <f>+AVERAGEIFS('Labor market - quarterly'!$B41:$BQ41,'Labor market - quarterly'!$B$1:$BQ$1,'Labor market '!Q$113)</f>
        <v>852.67499999999995</v>
      </c>
      <c r="R114" s="372">
        <f>+SUM('Labor market - quarterly'!BN41:BP41)/SUM('Labor market - quarterly'!BJ41:BL41)*Q114</f>
        <v>886.71733327826303</v>
      </c>
    </row>
    <row r="115" spans="1:19">
      <c r="A115" s="29" t="s">
        <v>6474</v>
      </c>
      <c r="B115" s="15">
        <f>+AVERAGEIFS('Labor market - quarterly'!$B43:$BQ43,'Labor market - quarterly'!$B$1:$BQ$1,'Labor market '!B$113)</f>
        <v>48.4</v>
      </c>
      <c r="C115" s="15">
        <f>+AVERAGEIFS('Labor market - quarterly'!$B43:$BQ43,'Labor market - quarterly'!$B$1:$BQ$1,'Labor market '!C$113)</f>
        <v>50.266666666666673</v>
      </c>
      <c r="D115" s="15">
        <f>+AVERAGEIFS('Labor market - quarterly'!$B43:$BQ43,'Labor market - quarterly'!$B$1:$BQ$1,'Labor market '!D$113)</f>
        <v>46.150000000000006</v>
      </c>
      <c r="E115" s="15">
        <f>+AVERAGEIFS('Labor market - quarterly'!$B43:$BQ43,'Labor market - quarterly'!$B$1:$BQ$1,'Labor market '!E$113)</f>
        <v>48.024999999999999</v>
      </c>
      <c r="F115" s="15">
        <f>+AVERAGEIFS('Labor market - quarterly'!$B43:$BQ43,'Labor market - quarterly'!$B$1:$BQ$1,'Labor market '!F$113)</f>
        <v>52.599999999999994</v>
      </c>
      <c r="G115" s="15">
        <f>+AVERAGEIFS('Labor market - quarterly'!$B43:$BQ43,'Labor market - quarterly'!$B$1:$BQ$1,'Labor market '!G$113)</f>
        <v>52.8</v>
      </c>
      <c r="H115" s="15">
        <f>+AVERAGEIFS('Labor market - quarterly'!$B43:$BQ43,'Labor market - quarterly'!$B$1:$BQ$1,'Labor market '!H$113)</f>
        <v>65.8</v>
      </c>
      <c r="I115" s="15">
        <f>+AVERAGEIFS('Labor market - quarterly'!$B43:$BQ43,'Labor market - quarterly'!$B$1:$BQ$1,'Labor market '!I$113)</f>
        <v>90.55</v>
      </c>
      <c r="J115" s="15">
        <f>+AVERAGEIFS('Labor market - quarterly'!$B43:$BQ43,'Labor market - quarterly'!$B$1:$BQ$1,'Labor market '!J$113)</f>
        <v>156.375</v>
      </c>
      <c r="K115" s="15">
        <f>+AVERAGEIFS('Labor market - quarterly'!$B43:$BQ43,'Labor market - quarterly'!$B$1:$BQ$1,'Labor market '!K$113)</f>
        <v>174.6</v>
      </c>
      <c r="L115" s="15">
        <f>+AVERAGEIFS('Labor market - quarterly'!$B43:$BQ43,'Labor market - quarterly'!$B$1:$BQ$1,'Labor market '!L$113)</f>
        <v>172.52500000000003</v>
      </c>
      <c r="M115" s="15">
        <f>+AVERAGEIFS('Labor market - quarterly'!$B43:$BQ43,'Labor market - quarterly'!$B$1:$BQ$1,'Labor market '!M$113)</f>
        <v>203.10000000000002</v>
      </c>
      <c r="N115" s="15">
        <f>+AVERAGEIFS('Labor market - quarterly'!$B43:$BQ43,'Labor market - quarterly'!$B$1:$BQ$1,'Labor market '!N$113)</f>
        <v>244.5</v>
      </c>
      <c r="O115" s="15">
        <f>+AVERAGEIFS('Labor market - quarterly'!$B43:$BQ43,'Labor market - quarterly'!$B$1:$BQ$1,'Labor market '!O$113)</f>
        <v>323.72500000000002</v>
      </c>
      <c r="P115" s="15">
        <f>+AVERAGEIFS('Labor market - quarterly'!$B43:$BQ43,'Labor market - quarterly'!$B$1:$BQ$1,'Labor market '!P$113)</f>
        <v>752.92499999999995</v>
      </c>
      <c r="Q115" s="15">
        <f>+AVERAGEIFS('Labor market - quarterly'!$B43:$BQ43,'Labor market - quarterly'!$B$1:$BQ$1,'Labor market '!Q$113)</f>
        <v>683.05</v>
      </c>
      <c r="R115" s="372">
        <f>+SUM('Labor market - quarterly'!BN43:BP43)/SUM('Labor market - quarterly'!BJ43:BL43)*Q115</f>
        <v>660.1194642334342</v>
      </c>
      <c r="S115" s="379"/>
    </row>
    <row r="116" spans="1:19">
      <c r="A116" s="29" t="s">
        <v>6475</v>
      </c>
      <c r="B116" s="15">
        <f>+AVERAGEIFS('Labor market - quarterly'!$B44:$BQ44,'Labor market - quarterly'!$B$1:$BQ$1,'Labor market '!B$113)</f>
        <v>59.3</v>
      </c>
      <c r="C116" s="15">
        <f>+AVERAGEIFS('Labor market - quarterly'!$B44:$BQ44,'Labor market - quarterly'!$B$1:$BQ$1,'Labor market '!C$113)</f>
        <v>57.274999999999999</v>
      </c>
      <c r="D116" s="15">
        <f>+AVERAGEIFS('Labor market - quarterly'!$B44:$BQ44,'Labor market - quarterly'!$B$1:$BQ$1,'Labor market '!D$113)</f>
        <v>77.349999999999994</v>
      </c>
      <c r="E116" s="15">
        <f>+AVERAGEIFS('Labor market - quarterly'!$B44:$BQ44,'Labor market - quarterly'!$B$1:$BQ$1,'Labor market '!E$113)</f>
        <v>88.675000000000011</v>
      </c>
      <c r="F116" s="15">
        <f>+AVERAGEIFS('Labor market - quarterly'!$B44:$BQ44,'Labor market - quarterly'!$B$1:$BQ$1,'Labor market '!F$113)</f>
        <v>89.699999999999989</v>
      </c>
      <c r="G116" s="15">
        <f>+AVERAGEIFS('Labor market - quarterly'!$B44:$BQ44,'Labor market - quarterly'!$B$1:$BQ$1,'Labor market '!G$113)</f>
        <v>122.85000000000001</v>
      </c>
      <c r="H116" s="15">
        <f>+AVERAGEIFS('Labor market - quarterly'!$B44:$BQ44,'Labor market - quarterly'!$B$1:$BQ$1,'Labor market '!H$113)</f>
        <v>146.09999999999997</v>
      </c>
      <c r="I116" s="15">
        <f>+AVERAGEIFS('Labor market - quarterly'!$B44:$BQ44,'Labor market - quarterly'!$B$1:$BQ$1,'Labor market '!I$113)</f>
        <v>219.7</v>
      </c>
      <c r="J116" s="15">
        <f>+AVERAGEIFS('Labor market - quarterly'!$B44:$BQ44,'Labor market - quarterly'!$B$1:$BQ$1,'Labor market '!J$113)</f>
        <v>328.65</v>
      </c>
      <c r="K116" s="15">
        <f>+AVERAGEIFS('Labor market - quarterly'!$B44:$BQ44,'Labor market - quarterly'!$B$1:$BQ$1,'Labor market '!K$113)</f>
        <v>405.35</v>
      </c>
      <c r="L116" s="15">
        <f>+AVERAGEIFS('Labor market - quarterly'!$B44:$BQ44,'Labor market - quarterly'!$B$1:$BQ$1,'Labor market '!L$113)</f>
        <v>572.20000000000005</v>
      </c>
      <c r="M116" s="15">
        <f>+AVERAGEIFS('Labor market - quarterly'!$B44:$BQ44,'Labor market - quarterly'!$B$1:$BQ$1,'Labor market '!M$113)</f>
        <v>732.72500000000002</v>
      </c>
      <c r="N116" s="15">
        <f>+AVERAGEIFS('Labor market - quarterly'!$B44:$BQ44,'Labor market - quarterly'!$B$1:$BQ$1,'Labor market '!N$113)</f>
        <v>814.44999999999993</v>
      </c>
      <c r="O116" s="15">
        <f>+AVERAGEIFS('Labor market - quarterly'!$B44:$BQ44,'Labor market - quarterly'!$B$1:$BQ$1,'Labor market '!O$113)</f>
        <v>1393.5</v>
      </c>
      <c r="P116" s="15">
        <f>+AVERAGEIFS('Labor market - quarterly'!$B44:$BQ44,'Labor market - quarterly'!$B$1:$BQ$1,'Labor market '!P$113)</f>
        <v>1550.75</v>
      </c>
      <c r="Q116" s="15">
        <f>+AVERAGEIFS('Labor market - quarterly'!$B44:$BQ44,'Labor market - quarterly'!$B$1:$BQ$1,'Labor market '!Q$113)</f>
        <v>1978.2249999999999</v>
      </c>
      <c r="R116" s="372">
        <f>+SUM('Labor market - quarterly'!BN44:BP44)/SUM('Labor market - quarterly'!BJ44:BL44)*Q116</f>
        <v>2010.1681908962653</v>
      </c>
      <c r="S116" s="379"/>
    </row>
    <row r="117" spans="1:19">
      <c r="A117" s="29" t="s">
        <v>521</v>
      </c>
      <c r="B117" s="15">
        <f>+AVERAGEIFS('Labor market - quarterly'!$B45:$BQ45,'Labor market - quarterly'!$B$1:$BQ$1,'Labor market '!B$113)</f>
        <v>66</v>
      </c>
      <c r="C117" s="15">
        <f>+AVERAGEIFS('Labor market - quarterly'!$B45:$BQ45,'Labor market - quarterly'!$B$1:$BQ$1,'Labor market '!C$113)</f>
        <v>66.599999999999994</v>
      </c>
      <c r="D117" s="15">
        <f>+AVERAGEIFS('Labor market - quarterly'!$B45:$BQ45,'Labor market - quarterly'!$B$1:$BQ$1,'Labor market '!D$113)</f>
        <v>68.7</v>
      </c>
      <c r="E117" s="15">
        <f>+AVERAGEIFS('Labor market - quarterly'!$B45:$BQ45,'Labor market - quarterly'!$B$1:$BQ$1,'Labor market '!E$113)</f>
        <v>82.674999999999997</v>
      </c>
      <c r="F117" s="15">
        <f>+AVERAGEIFS('Labor market - quarterly'!$B45:$BQ45,'Labor market - quarterly'!$B$1:$BQ$1,'Labor market '!F$113)</f>
        <v>92.75</v>
      </c>
      <c r="G117" s="15">
        <f>+AVERAGEIFS('Labor market - quarterly'!$B45:$BQ45,'Labor market - quarterly'!$B$1:$BQ$1,'Labor market '!G$113)</f>
        <v>100.52500000000001</v>
      </c>
      <c r="H117" s="15">
        <f>+AVERAGEIFS('Labor market - quarterly'!$B45:$BQ45,'Labor market - quarterly'!$B$1:$BQ$1,'Labor market '!H$113)</f>
        <v>124.075</v>
      </c>
      <c r="I117" s="15">
        <f>+AVERAGEIFS('Labor market - quarterly'!$B45:$BQ45,'Labor market - quarterly'!$B$1:$BQ$1,'Labor market '!I$113)</f>
        <v>160.22499999999999</v>
      </c>
      <c r="J117" s="15">
        <f>+AVERAGEIFS('Labor market - quarterly'!$B45:$BQ45,'Labor market - quarterly'!$B$1:$BQ$1,'Labor market '!J$113)</f>
        <v>271.22500000000002</v>
      </c>
      <c r="K117" s="15">
        <f>+AVERAGEIFS('Labor market - quarterly'!$B45:$BQ45,'Labor market - quarterly'!$B$1:$BQ$1,'Labor market '!K$113)</f>
        <v>271.85000000000002</v>
      </c>
      <c r="L117" s="15">
        <f>+AVERAGEIFS('Labor market - quarterly'!$B45:$BQ45,'Labor market - quarterly'!$B$1:$BQ$1,'Labor market '!L$113)</f>
        <v>326.25</v>
      </c>
      <c r="M117" s="15">
        <f>+AVERAGEIFS('Labor market - quarterly'!$B45:$BQ45,'Labor market - quarterly'!$B$1:$BQ$1,'Labor market '!M$113)</f>
        <v>402.45000000000005</v>
      </c>
      <c r="N117" s="15">
        <f>+AVERAGEIFS('Labor market - quarterly'!$B45:$BQ45,'Labor market - quarterly'!$B$1:$BQ$1,'Labor market '!N$113)</f>
        <v>498.44999999999993</v>
      </c>
      <c r="O117" s="15">
        <f>+AVERAGEIFS('Labor market - quarterly'!$B45:$BQ45,'Labor market - quarterly'!$B$1:$BQ$1,'Labor market '!O$113)</f>
        <v>615.85</v>
      </c>
      <c r="P117" s="15">
        <f>+AVERAGEIFS('Labor market - quarterly'!$B45:$BQ45,'Labor market - quarterly'!$B$1:$BQ$1,'Labor market '!P$113)</f>
        <v>765.22500000000002</v>
      </c>
      <c r="Q117" s="15">
        <f>+AVERAGEIFS('Labor market - quarterly'!$B45:$BQ45,'Labor market - quarterly'!$B$1:$BQ$1,'Labor market '!Q$113)</f>
        <v>799.35</v>
      </c>
      <c r="R117" s="372">
        <f>+SUM('Labor market - quarterly'!BN45:BP45)/SUM('Labor market - quarterly'!BJ45:BL45)*Q117</f>
        <v>875.99169685735956</v>
      </c>
      <c r="S117" s="379"/>
    </row>
    <row r="118" spans="1:19">
      <c r="A118" s="29" t="s">
        <v>6476</v>
      </c>
      <c r="B118" s="15">
        <f>+AVERAGEIFS('Labor market - quarterly'!$B46:$BQ46,'Labor market - quarterly'!$B$1:$BQ$1,'Labor market '!B$113)</f>
        <v>72.8</v>
      </c>
      <c r="C118" s="15">
        <f>+AVERAGEIFS('Labor market - quarterly'!$B46:$BQ46,'Labor market - quarterly'!$B$1:$BQ$1,'Labor market '!C$113)</f>
        <v>77.5</v>
      </c>
      <c r="D118" s="15">
        <f>+AVERAGEIFS('Labor market - quarterly'!$B46:$BQ46,'Labor market - quarterly'!$B$1:$BQ$1,'Labor market '!D$113)</f>
        <v>81</v>
      </c>
      <c r="E118" s="15">
        <f>+AVERAGEIFS('Labor market - quarterly'!$B46:$BQ46,'Labor market - quarterly'!$B$1:$BQ$1,'Labor market '!E$113)</f>
        <v>97.125</v>
      </c>
      <c r="F118" s="15">
        <f>+AVERAGEIFS('Labor market - quarterly'!$B46:$BQ46,'Labor market - quarterly'!$B$1:$BQ$1,'Labor market '!F$113)</f>
        <v>111.77500000000001</v>
      </c>
      <c r="G118" s="15">
        <f>+AVERAGEIFS('Labor market - quarterly'!$B46:$BQ46,'Labor market - quarterly'!$B$1:$BQ$1,'Labor market '!G$113)</f>
        <v>119.625</v>
      </c>
      <c r="H118" s="15">
        <f>+AVERAGEIFS('Labor market - quarterly'!$B46:$BQ46,'Labor market - quarterly'!$B$1:$BQ$1,'Labor market '!H$113)</f>
        <v>139.5</v>
      </c>
      <c r="I118" s="15">
        <f>+AVERAGEIFS('Labor market - quarterly'!$B46:$BQ46,'Labor market - quarterly'!$B$1:$BQ$1,'Labor market '!I$113)</f>
        <v>165.7</v>
      </c>
      <c r="J118" s="15">
        <f>+AVERAGEIFS('Labor market - quarterly'!$B46:$BQ46,'Labor market - quarterly'!$B$1:$BQ$1,'Labor market '!J$113)</f>
        <v>242.57499999999999</v>
      </c>
      <c r="K118" s="15">
        <f>+AVERAGEIFS('Labor market - quarterly'!$B46:$BQ46,'Labor market - quarterly'!$B$1:$BQ$1,'Labor market '!K$113)</f>
        <v>296</v>
      </c>
      <c r="L118" s="15">
        <f>+AVERAGEIFS('Labor market - quarterly'!$B46:$BQ46,'Labor market - quarterly'!$B$1:$BQ$1,'Labor market '!L$113)</f>
        <v>337.5</v>
      </c>
      <c r="M118" s="15">
        <f>+AVERAGEIFS('Labor market - quarterly'!$B46:$BQ46,'Labor market - quarterly'!$B$1:$BQ$1,'Labor market '!M$113)</f>
        <v>411.25</v>
      </c>
      <c r="N118" s="15">
        <f>+AVERAGEIFS('Labor market - quarterly'!$B46:$BQ46,'Labor market - quarterly'!$B$1:$BQ$1,'Labor market '!N$113)</f>
        <v>540.77499999999998</v>
      </c>
      <c r="O118" s="15">
        <f>+AVERAGEIFS('Labor market - quarterly'!$B46:$BQ46,'Labor market - quarterly'!$B$1:$BQ$1,'Labor market '!O$113)</f>
        <v>932.40000000000009</v>
      </c>
      <c r="P118" s="15">
        <f>+AVERAGEIFS('Labor market - quarterly'!$B46:$BQ46,'Labor market - quarterly'!$B$1:$BQ$1,'Labor market '!P$113)</f>
        <v>1133.0250000000001</v>
      </c>
      <c r="Q118" s="15">
        <f>+AVERAGEIFS('Labor market - quarterly'!$B46:$BQ46,'Labor market - quarterly'!$B$1:$BQ$1,'Labor market '!Q$113)</f>
        <v>1212.1999999999998</v>
      </c>
      <c r="R118" s="372">
        <f>+SUM('Labor market - quarterly'!BN46:BP46)/SUM('Labor market - quarterly'!BJ46:BL46)*Q118</f>
        <v>1281.8454908133631</v>
      </c>
    </row>
    <row r="119" spans="1:19">
      <c r="A119" s="29" t="s">
        <v>6477</v>
      </c>
      <c r="B119" s="121">
        <f t="shared" ref="B119:M119" si="107">+C119*(B$114/C$114)</f>
        <v>45.160496263466094</v>
      </c>
      <c r="C119" s="121">
        <f t="shared" si="107"/>
        <v>47.280792436349529</v>
      </c>
      <c r="D119" s="121">
        <f t="shared" si="107"/>
        <v>51.648240108699184</v>
      </c>
      <c r="E119" s="121">
        <f t="shared" si="107"/>
        <v>59.04209342952349</v>
      </c>
      <c r="F119" s="121">
        <f t="shared" si="107"/>
        <v>67.432667173498132</v>
      </c>
      <c r="G119" s="121">
        <f t="shared" si="107"/>
        <v>73.376745333376491</v>
      </c>
      <c r="H119" s="121">
        <f t="shared" si="107"/>
        <v>92.586266215910214</v>
      </c>
      <c r="I119" s="121">
        <f t="shared" si="107"/>
        <v>125.38742923231214</v>
      </c>
      <c r="J119" s="121">
        <f t="shared" si="107"/>
        <v>198.72793018666496</v>
      </c>
      <c r="K119" s="121">
        <f t="shared" si="107"/>
        <v>217.79247355310414</v>
      </c>
      <c r="L119" s="121">
        <f t="shared" si="107"/>
        <v>247.51286435249591</v>
      </c>
      <c r="M119" s="121">
        <f t="shared" si="107"/>
        <v>307.46106725761058</v>
      </c>
      <c r="N119" s="121">
        <f>+O119*(N$114/O$114)</f>
        <v>404.16107049270482</v>
      </c>
      <c r="O119" s="15">
        <f>+AVERAGEIFS('Labor market - quarterly'!$B47:$BQ47,'Labor market - quarterly'!$B$1:$BQ$1,'Labor market '!O$113)</f>
        <v>560.17500000000007</v>
      </c>
      <c r="P119" s="15">
        <f>+AVERAGEIFS('Labor market - quarterly'!$B47:$BQ47,'Labor market - quarterly'!$B$1:$BQ$1,'Labor market '!P$113)</f>
        <v>609.1</v>
      </c>
      <c r="Q119" s="15">
        <f>+AVERAGEIFS('Labor market - quarterly'!$B47:$BQ47,'Labor market - quarterly'!$B$1:$BQ$1,'Labor market '!Q$113)</f>
        <v>674.52499999999998</v>
      </c>
      <c r="R119" s="372">
        <f>+SUM('Labor market - quarterly'!BN47:BP47)/SUM('Labor market - quarterly'!BJ47:BL47)*Q119</f>
        <v>683.69829628142713</v>
      </c>
    </row>
    <row r="120" spans="1:19">
      <c r="A120" s="29" t="s">
        <v>524</v>
      </c>
      <c r="B120" s="15">
        <f>+AVERAGEIFS('Labor market - quarterly'!$B48:$BQ48,'Labor market - quarterly'!$B$1:$BQ$1,'Labor market '!B$113)</f>
        <v>70.2</v>
      </c>
      <c r="C120" s="15">
        <f>+AVERAGEIFS('Labor market - quarterly'!$B48:$BQ48,'Labor market - quarterly'!$B$1:$BQ$1,'Labor market '!C$113)</f>
        <v>73.674999999999997</v>
      </c>
      <c r="D120" s="15">
        <f>+AVERAGEIFS('Labor market - quarterly'!$B48:$BQ48,'Labor market - quarterly'!$B$1:$BQ$1,'Labor market '!D$113)</f>
        <v>90.6</v>
      </c>
      <c r="E120" s="15">
        <f>+AVERAGEIFS('Labor market - quarterly'!$B48:$BQ48,'Labor market - quarterly'!$B$1:$BQ$1,'Labor market '!E$113)</f>
        <v>85.85</v>
      </c>
      <c r="F120" s="15">
        <f>+AVERAGEIFS('Labor market - quarterly'!$B48:$BQ48,'Labor market - quarterly'!$B$1:$BQ$1,'Labor market '!F$113)</f>
        <v>99.574999999999989</v>
      </c>
      <c r="G120" s="15">
        <f>+AVERAGEIFS('Labor market - quarterly'!$B48:$BQ48,'Labor market - quarterly'!$B$1:$BQ$1,'Labor market '!G$113)</f>
        <v>110.925</v>
      </c>
      <c r="H120" s="15">
        <f>+AVERAGEIFS('Labor market - quarterly'!$B48:$BQ48,'Labor market - quarterly'!$B$1:$BQ$1,'Labor market '!H$113)</f>
        <v>133.35000000000002</v>
      </c>
      <c r="I120" s="15">
        <f>+AVERAGEIFS('Labor market - quarterly'!$B48:$BQ48,'Labor market - quarterly'!$B$1:$BQ$1,'Labor market '!I$113)</f>
        <v>167.67500000000001</v>
      </c>
      <c r="J120" s="15">
        <f>+AVERAGEIFS('Labor market - quarterly'!$B48:$BQ48,'Labor market - quarterly'!$B$1:$BQ$1,'Labor market '!J$113)</f>
        <v>222.2</v>
      </c>
      <c r="K120" s="15">
        <f>+AVERAGEIFS('Labor market - quarterly'!$B48:$BQ48,'Labor market - quarterly'!$B$1:$BQ$1,'Labor market '!K$113)</f>
        <v>234.77499999999998</v>
      </c>
      <c r="L120" s="15">
        <f>+AVERAGEIFS('Labor market - quarterly'!$B48:$BQ48,'Labor market - quarterly'!$B$1:$BQ$1,'Labor market '!L$113)</f>
        <v>247.47500000000002</v>
      </c>
      <c r="M120" s="15">
        <f>+AVERAGEIFS('Labor market - quarterly'!$B48:$BQ48,'Labor market - quarterly'!$B$1:$BQ$1,'Labor market '!M$113)</f>
        <v>341.7</v>
      </c>
      <c r="N120" s="15">
        <f>+AVERAGEIFS('Labor market - quarterly'!$B48:$BQ48,'Labor market - quarterly'!$B$1:$BQ$1,'Labor market '!N$113)</f>
        <v>485.15000000000003</v>
      </c>
      <c r="O120" s="15">
        <f>+AVERAGEIFS('Labor market - quarterly'!$B48:$BQ48,'Labor market - quarterly'!$B$1:$BQ$1,'Labor market '!O$113)</f>
        <v>704.07500000000005</v>
      </c>
      <c r="P120" s="15">
        <f>+AVERAGEIFS('Labor market - quarterly'!$B48:$BQ48,'Labor market - quarterly'!$B$1:$BQ$1,'Labor market '!P$113)</f>
        <v>678.72499999999991</v>
      </c>
      <c r="Q120" s="15">
        <f>+AVERAGEIFS('Labor market - quarterly'!$B48:$BQ48,'Labor market - quarterly'!$B$1:$BQ$1,'Labor market '!Q$113)</f>
        <v>724.25</v>
      </c>
      <c r="R120" s="372">
        <f>+SUM('Labor market - quarterly'!BN48:BP48)/SUM('Labor market - quarterly'!BJ48:BL48)*Q120</f>
        <v>786.30558255797791</v>
      </c>
      <c r="S120" s="379"/>
    </row>
    <row r="121" spans="1:19">
      <c r="A121" s="29" t="s">
        <v>6478</v>
      </c>
      <c r="B121" s="15">
        <f>+AVERAGEIFS('Labor market - quarterly'!$B49:$BQ49,'Labor market - quarterly'!$B$1:$BQ$1,'Labor market '!B$113)</f>
        <v>51.1</v>
      </c>
      <c r="C121" s="15">
        <f>+AVERAGEIFS('Labor market - quarterly'!$B49:$BQ49,'Labor market - quarterly'!$B$1:$BQ$1,'Labor market '!C$113)</f>
        <v>54.875</v>
      </c>
      <c r="D121" s="15">
        <f>+AVERAGEIFS('Labor market - quarterly'!$B49:$BQ49,'Labor market - quarterly'!$B$1:$BQ$1,'Labor market '!D$113)</f>
        <v>57.55</v>
      </c>
      <c r="E121" s="15">
        <f>+AVERAGEIFS('Labor market - quarterly'!$B49:$BQ49,'Labor market - quarterly'!$B$1:$BQ$1,'Labor market '!E$113)</f>
        <v>64.600000000000009</v>
      </c>
      <c r="F121" s="15">
        <f>+AVERAGEIFS('Labor market - quarterly'!$B49:$BQ49,'Labor market - quarterly'!$B$1:$BQ$1,'Labor market '!F$113)</f>
        <v>73.8</v>
      </c>
      <c r="G121" s="15">
        <f>+AVERAGEIFS('Labor market - quarterly'!$B49:$BQ49,'Labor market - quarterly'!$B$1:$BQ$1,'Labor market '!G$113)</f>
        <v>72.974999999999994</v>
      </c>
      <c r="H121" s="15">
        <f>+AVERAGEIFS('Labor market - quarterly'!$B49:$BQ49,'Labor market - quarterly'!$B$1:$BQ$1,'Labor market '!H$113)</f>
        <v>85.675000000000011</v>
      </c>
      <c r="I121" s="15">
        <f>+AVERAGEIFS('Labor market - quarterly'!$B49:$BQ49,'Labor market - quarterly'!$B$1:$BQ$1,'Labor market '!I$113)</f>
        <v>123.075</v>
      </c>
      <c r="J121" s="15">
        <f>+AVERAGEIFS('Labor market - quarterly'!$B49:$BQ49,'Labor market - quarterly'!$B$1:$BQ$1,'Labor market '!J$113)</f>
        <v>192.45</v>
      </c>
      <c r="K121" s="15">
        <f>+AVERAGEIFS('Labor market - quarterly'!$B49:$BQ49,'Labor market - quarterly'!$B$1:$BQ$1,'Labor market '!K$113)</f>
        <v>214.35000000000002</v>
      </c>
      <c r="L121" s="15">
        <f>+AVERAGEIFS('Labor market - quarterly'!$B49:$BQ49,'Labor market - quarterly'!$B$1:$BQ$1,'Labor market '!L$113)</f>
        <v>231.54999999999998</v>
      </c>
      <c r="M121" s="15">
        <f>+AVERAGEIFS('Labor market - quarterly'!$B49:$BQ49,'Labor market - quarterly'!$B$1:$BQ$1,'Labor market '!M$113)</f>
        <v>273.02499999999998</v>
      </c>
      <c r="N121" s="15">
        <f>+AVERAGEIFS('Labor market - quarterly'!$B49:$BQ49,'Labor market - quarterly'!$B$1:$BQ$1,'Labor market '!N$113)</f>
        <v>356.72500000000002</v>
      </c>
      <c r="O121" s="15">
        <f>+AVERAGEIFS('Labor market - quarterly'!$B49:$BQ49,'Labor market - quarterly'!$B$1:$BQ$1,'Labor market '!O$113)</f>
        <v>734</v>
      </c>
      <c r="P121" s="15">
        <f>+AVERAGEIFS('Labor market - quarterly'!$B49:$BQ49,'Labor market - quarterly'!$B$1:$BQ$1,'Labor market '!P$113)</f>
        <v>723.67499999999995</v>
      </c>
      <c r="Q121" s="15">
        <f>+AVERAGEIFS('Labor market - quarterly'!$B49:$BQ49,'Labor market - quarterly'!$B$1:$BQ$1,'Labor market '!Q$113)</f>
        <v>744.6</v>
      </c>
      <c r="R121" s="372">
        <f>+SUM('Labor market - quarterly'!BN49:BP49)/SUM('Labor market - quarterly'!BJ49:BL49)*Q121</f>
        <v>759.60419351910684</v>
      </c>
      <c r="S121" s="379"/>
    </row>
    <row r="122" spans="1:19">
      <c r="A122" s="29" t="s">
        <v>526</v>
      </c>
      <c r="B122" s="15">
        <f>+AVERAGEIFS('Labor market - quarterly'!$B50:$BQ50,'Labor market - quarterly'!$B$1:$BQ$1,'Labor market '!B$113)</f>
        <v>78.400000000000006</v>
      </c>
      <c r="C122" s="15">
        <f>+AVERAGEIFS('Labor market - quarterly'!$B50:$BQ50,'Labor market - quarterly'!$B$1:$BQ$1,'Labor market '!C$113)</f>
        <v>84.050000000000011</v>
      </c>
      <c r="D122" s="15">
        <f>+AVERAGEIFS('Labor market - quarterly'!$B50:$BQ50,'Labor market - quarterly'!$B$1:$BQ$1,'Labor market '!D$113)</f>
        <v>90.9</v>
      </c>
      <c r="E122" s="15">
        <f>+AVERAGEIFS('Labor market - quarterly'!$B50:$BQ50,'Labor market - quarterly'!$B$1:$BQ$1,'Labor market '!E$113)</f>
        <v>106.04999999999998</v>
      </c>
      <c r="F122" s="15">
        <f>+AVERAGEIFS('Labor market - quarterly'!$B50:$BQ50,'Labor market - quarterly'!$B$1:$BQ$1,'Labor market '!F$113)</f>
        <v>109</v>
      </c>
      <c r="G122" s="15">
        <f>+AVERAGEIFS('Labor market - quarterly'!$B50:$BQ50,'Labor market - quarterly'!$B$1:$BQ$1,'Labor market '!G$113)</f>
        <v>112.45</v>
      </c>
      <c r="H122" s="15">
        <f>+AVERAGEIFS('Labor market - quarterly'!$B50:$BQ50,'Labor market - quarterly'!$B$1:$BQ$1,'Labor market '!H$113)</f>
        <v>129.72500000000002</v>
      </c>
      <c r="I122" s="15">
        <f>+AVERAGEIFS('Labor market - quarterly'!$B50:$BQ50,'Labor market - quarterly'!$B$1:$BQ$1,'Labor market '!I$113)</f>
        <v>174.07499999999999</v>
      </c>
      <c r="J122" s="15">
        <f>+AVERAGEIFS('Labor market - quarterly'!$B50:$BQ50,'Labor market - quarterly'!$B$1:$BQ$1,'Labor market '!J$113)</f>
        <v>258.35000000000002</v>
      </c>
      <c r="K122" s="15">
        <f>+AVERAGEIFS('Labor market - quarterly'!$B50:$BQ50,'Labor market - quarterly'!$B$1:$BQ$1,'Labor market '!K$113)</f>
        <v>294.57500000000005</v>
      </c>
      <c r="L122" s="15">
        <f>+AVERAGEIFS('Labor market - quarterly'!$B50:$BQ50,'Labor market - quarterly'!$B$1:$BQ$1,'Labor market '!L$113)</f>
        <v>369.02500000000003</v>
      </c>
      <c r="M122" s="15">
        <f>+AVERAGEIFS('Labor market - quarterly'!$B50:$BQ50,'Labor market - quarterly'!$B$1:$BQ$1,'Labor market '!M$113)</f>
        <v>487.22499999999997</v>
      </c>
      <c r="N122" s="15">
        <f>+AVERAGEIFS('Labor market - quarterly'!$B50:$BQ50,'Labor market - quarterly'!$B$1:$BQ$1,'Labor market '!N$113)</f>
        <v>521.27499999999998</v>
      </c>
      <c r="O122" s="15">
        <f>+AVERAGEIFS('Labor market - quarterly'!$B50:$BQ50,'Labor market - quarterly'!$B$1:$BQ$1,'Labor market '!O$113)</f>
        <v>821.14999999999986</v>
      </c>
      <c r="P122" s="15">
        <f>+AVERAGEIFS('Labor market - quarterly'!$B50:$BQ50,'Labor market - quarterly'!$B$1:$BQ$1,'Labor market '!P$113)</f>
        <v>924.47500000000014</v>
      </c>
      <c r="Q122" s="15">
        <f>+AVERAGEIFS('Labor market - quarterly'!$B50:$BQ50,'Labor market - quarterly'!$B$1:$BQ$1,'Labor market '!Q$113)</f>
        <v>958.17499999999995</v>
      </c>
      <c r="R122" s="372">
        <f>+SUM('Labor market - quarterly'!BN50:BP50)/SUM('Labor market - quarterly'!BJ50:BL50)*Q122</f>
        <v>1066.3500168529358</v>
      </c>
      <c r="S122" s="379"/>
    </row>
    <row r="123" spans="1:19">
      <c r="A123" s="29" t="s">
        <v>6479</v>
      </c>
      <c r="B123" s="15">
        <f>+AVERAGEIFS('Labor market - quarterly'!$B51:$BQ51,'Labor market - quarterly'!$B$1:$BQ$1,'Labor market '!B$113)</f>
        <v>62.9</v>
      </c>
      <c r="C123" s="15">
        <f>+AVERAGEIFS('Labor market - quarterly'!$B51:$BQ51,'Labor market - quarterly'!$B$1:$BQ$1,'Labor market '!C$113)</f>
        <v>70.849999999999994</v>
      </c>
      <c r="D123" s="15">
        <f>+AVERAGEIFS('Labor market - quarterly'!$B51:$BQ51,'Labor market - quarterly'!$B$1:$BQ$1,'Labor market '!D$113)</f>
        <v>80.424999999999997</v>
      </c>
      <c r="E123" s="15">
        <f>+AVERAGEIFS('Labor market - quarterly'!$B51:$BQ51,'Labor market - quarterly'!$B$1:$BQ$1,'Labor market '!E$113)</f>
        <v>88.05</v>
      </c>
      <c r="F123" s="15">
        <f>+AVERAGEIFS('Labor market - quarterly'!$B51:$BQ51,'Labor market - quarterly'!$B$1:$BQ$1,'Labor market '!F$113)</f>
        <v>100.425</v>
      </c>
      <c r="G123" s="15">
        <f>+AVERAGEIFS('Labor market - quarterly'!$B51:$BQ51,'Labor market - quarterly'!$B$1:$BQ$1,'Labor market '!G$113)</f>
        <v>116.27500000000001</v>
      </c>
      <c r="H123" s="15">
        <f>+AVERAGEIFS('Labor market - quarterly'!$B51:$BQ51,'Labor market - quarterly'!$B$1:$BQ$1,'Labor market '!H$113)</f>
        <v>130.64999999999998</v>
      </c>
      <c r="I123" s="15">
        <f>+AVERAGEIFS('Labor market - quarterly'!$B51:$BQ51,'Labor market - quarterly'!$B$1:$BQ$1,'Labor market '!I$113)</f>
        <v>153.25</v>
      </c>
      <c r="J123" s="15">
        <f>+AVERAGEIFS('Labor market - quarterly'!$B51:$BQ51,'Labor market - quarterly'!$B$1:$BQ$1,'Labor market '!J$113)</f>
        <v>200.04999999999998</v>
      </c>
      <c r="K123" s="15">
        <f>+AVERAGEIFS('Labor market - quarterly'!$B51:$BQ51,'Labor market - quarterly'!$B$1:$BQ$1,'Labor market '!K$113)</f>
        <v>239.72500000000002</v>
      </c>
      <c r="L123" s="15">
        <f>+AVERAGEIFS('Labor market - quarterly'!$B51:$BQ51,'Labor market - quarterly'!$B$1:$BQ$1,'Labor market '!L$113)</f>
        <v>267.375</v>
      </c>
      <c r="M123" s="15">
        <f>+AVERAGEIFS('Labor market - quarterly'!$B51:$BQ51,'Labor market - quarterly'!$B$1:$BQ$1,'Labor market '!M$113)</f>
        <v>298.27499999999998</v>
      </c>
      <c r="N123" s="15">
        <f>+AVERAGEIFS('Labor market - quarterly'!$B51:$BQ51,'Labor market - quarterly'!$B$1:$BQ$1,'Labor market '!N$113)</f>
        <v>377.65000000000003</v>
      </c>
      <c r="O123" s="15">
        <f>+AVERAGEIFS('Labor market - quarterly'!$B51:$BQ51,'Labor market - quarterly'!$B$1:$BQ$1,'Labor market '!O$113)</f>
        <v>602.77500000000009</v>
      </c>
      <c r="P123" s="15">
        <f>+AVERAGEIFS('Labor market - quarterly'!$B51:$BQ51,'Labor market - quarterly'!$B$1:$BQ$1,'Labor market '!P$113)</f>
        <v>532.72500000000002</v>
      </c>
      <c r="Q123" s="15">
        <f>+AVERAGEIFS('Labor market - quarterly'!$B51:$BQ51,'Labor market - quarterly'!$B$1:$BQ$1,'Labor market '!Q$113)</f>
        <v>566.6</v>
      </c>
      <c r="R123" s="372">
        <f>+SUM('Labor market - quarterly'!BN51:BP51)/SUM('Labor market - quarterly'!BJ51:BL51)*Q123</f>
        <v>591.96368235294108</v>
      </c>
      <c r="S123" s="379"/>
    </row>
    <row r="124" spans="1:19">
      <c r="A124" s="29" t="s">
        <v>528</v>
      </c>
      <c r="B124" s="121">
        <f t="shared" ref="B124:N124" si="108">+C124*(B$114/C$114)</f>
        <v>69.360169518941461</v>
      </c>
      <c r="C124" s="121">
        <f t="shared" si="108"/>
        <v>72.616646177736058</v>
      </c>
      <c r="D124" s="121">
        <f t="shared" si="108"/>
        <v>79.32443143217624</v>
      </c>
      <c r="E124" s="121">
        <f t="shared" si="108"/>
        <v>90.680350037203581</v>
      </c>
      <c r="F124" s="121">
        <f t="shared" si="108"/>
        <v>103.56709100320275</v>
      </c>
      <c r="G124" s="121">
        <f t="shared" si="108"/>
        <v>112.69635890136198</v>
      </c>
      <c r="H124" s="121">
        <f t="shared" si="108"/>
        <v>142.19948076736438</v>
      </c>
      <c r="I124" s="121">
        <f t="shared" si="108"/>
        <v>192.57745301025525</v>
      </c>
      <c r="J124" s="121">
        <f t="shared" si="108"/>
        <v>305.21814564394549</v>
      </c>
      <c r="K124" s="121">
        <f t="shared" si="108"/>
        <v>334.49860243926116</v>
      </c>
      <c r="L124" s="121">
        <f t="shared" si="108"/>
        <v>380.14494193005726</v>
      </c>
      <c r="M124" s="121">
        <f t="shared" si="108"/>
        <v>472.21694865905334</v>
      </c>
      <c r="N124" s="121">
        <f t="shared" si="108"/>
        <v>620.73455080715587</v>
      </c>
      <c r="O124" s="15">
        <f>+AVERAGEIFS('Labor market - quarterly'!$B52:$BQ52,'Labor market - quarterly'!$B$1:$BQ$1,'Labor market '!O$113)</f>
        <v>860.34999999999991</v>
      </c>
      <c r="P124" s="15">
        <f>+AVERAGEIFS('Labor market - quarterly'!$B52:$BQ52,'Labor market - quarterly'!$B$1:$BQ$1,'Labor market '!P$113)</f>
        <v>774.875</v>
      </c>
      <c r="Q124" s="15">
        <f>+AVERAGEIFS('Labor market - quarterly'!$B52:$BQ52,'Labor market - quarterly'!$B$1:$BQ$1,'Labor market '!Q$113)</f>
        <v>864.85</v>
      </c>
      <c r="R124" s="372">
        <f>+SUM('Labor market - quarterly'!BN52:BP52)/SUM('Labor market - quarterly'!BJ52:BL52)*Q124</f>
        <v>869.9252498017446</v>
      </c>
    </row>
    <row r="125" spans="1:19">
      <c r="A125" s="29" t="s">
        <v>529</v>
      </c>
      <c r="B125" s="15">
        <f>+AVERAGEIFS('Labor market - quarterly'!$B53:$BQ53,'Labor market - quarterly'!$B$1:$BQ$1,'Labor market '!B$113)</f>
        <v>47.3</v>
      </c>
      <c r="C125" s="15">
        <f>+AVERAGEIFS('Labor market - quarterly'!$B53:$BQ53,'Labor market - quarterly'!$B$1:$BQ$1,'Labor market '!C$113)</f>
        <v>59.15</v>
      </c>
      <c r="D125" s="15">
        <f>+AVERAGEIFS('Labor market - quarterly'!$B53:$BQ53,'Labor market - quarterly'!$B$1:$BQ$1,'Labor market '!D$113)</f>
        <v>83.175000000000011</v>
      </c>
      <c r="E125" s="15">
        <f>+AVERAGEIFS('Labor market - quarterly'!$B53:$BQ53,'Labor market - quarterly'!$B$1:$BQ$1,'Labor market '!E$113)</f>
        <v>103.82499999999999</v>
      </c>
      <c r="F125" s="15">
        <f>+AVERAGEIFS('Labor market - quarterly'!$B53:$BQ53,'Labor market - quarterly'!$B$1:$BQ$1,'Labor market '!F$113)</f>
        <v>125.375</v>
      </c>
      <c r="G125" s="15">
        <f>+AVERAGEIFS('Labor market - quarterly'!$B53:$BQ53,'Labor market - quarterly'!$B$1:$BQ$1,'Labor market '!G$113)</f>
        <v>163.30000000000001</v>
      </c>
      <c r="H125" s="15">
        <f>+AVERAGEIFS('Labor market - quarterly'!$B53:$BQ53,'Labor market - quarterly'!$B$1:$BQ$1,'Labor market '!H$113)</f>
        <v>255.5</v>
      </c>
      <c r="I125" s="15">
        <f>+AVERAGEIFS('Labor market - quarterly'!$B53:$BQ53,'Labor market - quarterly'!$B$1:$BQ$1,'Labor market '!I$113)</f>
        <v>361.90000000000003</v>
      </c>
      <c r="J125" s="15">
        <f>+AVERAGEIFS('Labor market - quarterly'!$B53:$BQ53,'Labor market - quarterly'!$B$1:$BQ$1,'Labor market '!J$113)</f>
        <v>488</v>
      </c>
      <c r="K125" s="15">
        <f>+AVERAGEIFS('Labor market - quarterly'!$B53:$BQ53,'Labor market - quarterly'!$B$1:$BQ$1,'Labor market '!K$113)</f>
        <v>599.9</v>
      </c>
      <c r="L125" s="15">
        <f>+AVERAGEIFS('Labor market - quarterly'!$B53:$BQ53,'Labor market - quarterly'!$B$1:$BQ$1,'Labor market '!L$113)</f>
        <v>696.75</v>
      </c>
      <c r="M125" s="15">
        <f>+AVERAGEIFS('Labor market - quarterly'!$B53:$BQ53,'Labor market - quarterly'!$B$1:$BQ$1,'Labor market '!M$113)</f>
        <v>886.95</v>
      </c>
      <c r="N125" s="15">
        <f>+AVERAGEIFS('Labor market - quarterly'!$B53:$BQ53,'Labor market - quarterly'!$B$1:$BQ$1,'Labor market '!N$113)</f>
        <v>1066.675</v>
      </c>
      <c r="O125" s="15">
        <f>+AVERAGEIFS('Labor market - quarterly'!$B53:$BQ53,'Labor market - quarterly'!$B$1:$BQ$1,'Labor market '!O$113)</f>
        <v>1206.125</v>
      </c>
      <c r="P125" s="15">
        <f>+AVERAGEIFS('Labor market - quarterly'!$B53:$BQ53,'Labor market - quarterly'!$B$1:$BQ$1,'Labor market '!P$113)</f>
        <v>1067.55</v>
      </c>
      <c r="Q125" s="15">
        <f>+AVERAGEIFS('Labor market - quarterly'!$B53:$BQ53,'Labor market - quarterly'!$B$1:$BQ$1,'Labor market '!Q$113)</f>
        <v>1106.625</v>
      </c>
      <c r="R125" s="372">
        <f>+SUM('Labor market - quarterly'!BN53:BP53)/SUM('Labor market - quarterly'!BJ53:BL53)*Q125</f>
        <v>1126.0812701829925</v>
      </c>
      <c r="S125" s="379"/>
    </row>
    <row r="126" spans="1:19">
      <c r="A126" s="29" t="s">
        <v>530</v>
      </c>
      <c r="B126" s="15">
        <f>+AVERAGEIFS('Labor market - quarterly'!$B54:$BQ54,'Labor market - quarterly'!$B$1:$BQ$1,'Labor market '!B$113)</f>
        <v>50.5</v>
      </c>
      <c r="C126" s="15">
        <f>+AVERAGEIFS('Labor market - quarterly'!$B54:$BQ54,'Labor market - quarterly'!$B$1:$BQ$1,'Labor market '!C$113)</f>
        <v>58.674999999999997</v>
      </c>
      <c r="D126" s="15">
        <f>+AVERAGEIFS('Labor market - quarterly'!$B54:$BQ54,'Labor market - quarterly'!$B$1:$BQ$1,'Labor market '!D$113)</f>
        <v>55.325000000000003</v>
      </c>
      <c r="E126" s="15">
        <f>+AVERAGEIFS('Labor market - quarterly'!$B54:$BQ54,'Labor market - quarterly'!$B$1:$BQ$1,'Labor market '!E$113)</f>
        <v>65.3</v>
      </c>
      <c r="F126" s="15">
        <f>+AVERAGEIFS('Labor market - quarterly'!$B54:$BQ54,'Labor market - quarterly'!$B$1:$BQ$1,'Labor market '!F$113)</f>
        <v>66</v>
      </c>
      <c r="G126" s="15">
        <f>+AVERAGEIFS('Labor market - quarterly'!$B54:$BQ54,'Labor market - quarterly'!$B$1:$BQ$1,'Labor market '!G$113)</f>
        <v>68.324999999999989</v>
      </c>
      <c r="H126" s="15">
        <f>+AVERAGEIFS('Labor market - quarterly'!$B54:$BQ54,'Labor market - quarterly'!$B$1:$BQ$1,'Labor market '!H$113)</f>
        <v>91.600000000000009</v>
      </c>
      <c r="I126" s="15">
        <f>+AVERAGEIFS('Labor market - quarterly'!$B54:$BQ54,'Labor market - quarterly'!$B$1:$BQ$1,'Labor market '!I$113)</f>
        <v>132.4</v>
      </c>
      <c r="J126" s="15">
        <f>+AVERAGEIFS('Labor market - quarterly'!$B54:$BQ54,'Labor market - quarterly'!$B$1:$BQ$1,'Labor market '!J$113)</f>
        <v>254.57499999999999</v>
      </c>
      <c r="K126" s="15">
        <f>+AVERAGEIFS('Labor market - quarterly'!$B54:$BQ54,'Labor market - quarterly'!$B$1:$BQ$1,'Labor market '!K$113)</f>
        <v>264.67500000000001</v>
      </c>
      <c r="L126" s="15">
        <f>+AVERAGEIFS('Labor market - quarterly'!$B54:$BQ54,'Labor market - quarterly'!$B$1:$BQ$1,'Labor market '!L$113)</f>
        <v>277.25</v>
      </c>
      <c r="M126" s="15">
        <f>+AVERAGEIFS('Labor market - quarterly'!$B54:$BQ54,'Labor market - quarterly'!$B$1:$BQ$1,'Labor market '!M$113)</f>
        <v>330.07499999999999</v>
      </c>
      <c r="N126" s="15">
        <f>+AVERAGEIFS('Labor market - quarterly'!$B54:$BQ54,'Labor market - quarterly'!$B$1:$BQ$1,'Labor market '!N$113)</f>
        <v>490.7</v>
      </c>
      <c r="O126" s="15">
        <f>+AVERAGEIFS('Labor market - quarterly'!$B54:$BQ54,'Labor market - quarterly'!$B$1:$BQ$1,'Labor market '!O$113)</f>
        <v>594.5</v>
      </c>
      <c r="P126" s="15">
        <f>+AVERAGEIFS('Labor market - quarterly'!$B54:$BQ54,'Labor market - quarterly'!$B$1:$BQ$1,'Labor market '!P$113)</f>
        <v>769.875</v>
      </c>
      <c r="Q126" s="15">
        <f>+AVERAGEIFS('Labor market - quarterly'!$B54:$BQ54,'Labor market - quarterly'!$B$1:$BQ$1,'Labor market '!Q$113)</f>
        <v>838.05</v>
      </c>
      <c r="R126" s="372">
        <f>+SUM('Labor market - quarterly'!BN54:BP54)/SUM('Labor market - quarterly'!BJ54:BL54)*Q126</f>
        <v>859.3807067080794</v>
      </c>
      <c r="S126" s="379"/>
    </row>
    <row r="127" spans="1:19">
      <c r="A127" s="29" t="s">
        <v>531</v>
      </c>
      <c r="B127" s="121">
        <f t="shared" ref="B127:N127" si="109">+C127*(B$114/C$114)</f>
        <v>58.730613697389281</v>
      </c>
      <c r="C127" s="121">
        <f t="shared" si="109"/>
        <v>61.488030151078902</v>
      </c>
      <c r="D127" s="121">
        <f t="shared" si="109"/>
        <v>67.167836692439593</v>
      </c>
      <c r="E127" s="121">
        <f t="shared" si="109"/>
        <v>76.783442787357259</v>
      </c>
      <c r="F127" s="121">
        <f t="shared" si="109"/>
        <v>87.695270292129038</v>
      </c>
      <c r="G127" s="121">
        <f t="shared" si="109"/>
        <v>95.425463427258919</v>
      </c>
      <c r="H127" s="121">
        <f t="shared" si="109"/>
        <v>120.40718514444697</v>
      </c>
      <c r="I127" s="121">
        <f t="shared" si="109"/>
        <v>163.06465335964543</v>
      </c>
      <c r="J127" s="121">
        <f t="shared" si="109"/>
        <v>258.44298146290964</v>
      </c>
      <c r="K127" s="121">
        <f t="shared" si="109"/>
        <v>283.23616188411899</v>
      </c>
      <c r="L127" s="121">
        <f t="shared" si="109"/>
        <v>321.88712755976837</v>
      </c>
      <c r="M127" s="121">
        <f t="shared" si="109"/>
        <v>399.84895344699299</v>
      </c>
      <c r="N127" s="121">
        <f t="shared" si="109"/>
        <v>525.60599786483772</v>
      </c>
      <c r="O127" s="15">
        <f>+AVERAGEIFS('Labor market - quarterly'!$B55:$BQ55,'Labor market - quarterly'!$B$1:$BQ$1,'Labor market '!O$113)</f>
        <v>728.5</v>
      </c>
      <c r="P127" s="15">
        <f>+AVERAGEIFS('Labor market - quarterly'!$B55:$BQ55,'Labor market - quarterly'!$B$1:$BQ$1,'Labor market '!P$113)</f>
        <v>1080.5999999999999</v>
      </c>
      <c r="Q127" s="15">
        <f>+AVERAGEIFS('Labor market - quarterly'!$B55:$BQ55,'Labor market - quarterly'!$B$1:$BQ$1,'Labor market '!Q$113)</f>
        <v>1158.125</v>
      </c>
      <c r="R127" s="372">
        <f>+SUM('Labor market - quarterly'!BN55:BP55)/SUM('Labor market - quarterly'!BJ55:BL55)*Q127</f>
        <v>1196.2577239394648</v>
      </c>
    </row>
    <row r="128" spans="1:19">
      <c r="A128" s="29" t="s">
        <v>532</v>
      </c>
      <c r="B128" s="121">
        <f t="shared" ref="B128:N128" si="110">+C128*(B$114/C$114)</f>
        <v>47.448047620588142</v>
      </c>
      <c r="C128" s="121">
        <f t="shared" si="110"/>
        <v>49.675744880463263</v>
      </c>
      <c r="D128" s="121">
        <f t="shared" si="110"/>
        <v>54.264420432855623</v>
      </c>
      <c r="E128" s="121">
        <f t="shared" si="110"/>
        <v>62.032800621138115</v>
      </c>
      <c r="F128" s="121">
        <f t="shared" si="110"/>
        <v>70.84838892303712</v>
      </c>
      <c r="G128" s="121">
        <f t="shared" si="110"/>
        <v>77.093557309695584</v>
      </c>
      <c r="H128" s="121">
        <f t="shared" si="110"/>
        <v>97.276113681213815</v>
      </c>
      <c r="I128" s="121">
        <f t="shared" si="110"/>
        <v>131.73878069295719</v>
      </c>
      <c r="J128" s="121">
        <f t="shared" si="110"/>
        <v>208.79425770761213</v>
      </c>
      <c r="K128" s="121">
        <f t="shared" si="110"/>
        <v>228.824492898968</v>
      </c>
      <c r="L128" s="121">
        <f t="shared" si="110"/>
        <v>260.05033483226032</v>
      </c>
      <c r="M128" s="121">
        <f t="shared" si="110"/>
        <v>323.03514282941342</v>
      </c>
      <c r="N128" s="121">
        <f t="shared" si="110"/>
        <v>424.63336999773531</v>
      </c>
      <c r="O128" s="15">
        <f>+AVERAGEIFS('Labor market - quarterly'!$B56:$BQ56,'Labor market - quarterly'!$B$1:$BQ$1,'Labor market '!O$113)</f>
        <v>588.54999999999995</v>
      </c>
      <c r="P128" s="15">
        <f>+AVERAGEIFS('Labor market - quarterly'!$B56:$BQ56,'Labor market - quarterly'!$B$1:$BQ$1,'Labor market '!P$113)</f>
        <v>625.52499999999998</v>
      </c>
      <c r="Q128" s="15">
        <f>+AVERAGEIFS('Labor market - quarterly'!$B56:$BQ56,'Labor market - quarterly'!$B$1:$BQ$1,'Labor market '!Q$113)</f>
        <v>725.17499999999995</v>
      </c>
      <c r="R128" s="372">
        <f>+SUM('Labor market - quarterly'!BN56:BP56)/SUM('Labor market - quarterly'!BJ56:BL56)*Q128</f>
        <v>730.49396636299912</v>
      </c>
    </row>
    <row r="129" spans="1:19">
      <c r="A129" s="29" t="s">
        <v>6480</v>
      </c>
      <c r="B129" s="15">
        <f>+AVERAGEIFS('Labor market - quarterly'!$B57:$BQ57,'Labor market - quarterly'!$B$1:$BQ$1,'Labor market '!B$113)</f>
        <v>56.7</v>
      </c>
      <c r="C129" s="15">
        <f>+AVERAGEIFS('Labor market - quarterly'!$B57:$BQ57,'Labor market - quarterly'!$B$1:$BQ$1,'Labor market '!C$113)</f>
        <v>59.3</v>
      </c>
      <c r="D129" s="15">
        <f>+AVERAGEIFS('Labor market - quarterly'!$B57:$BQ57,'Labor market - quarterly'!$B$1:$BQ$1,'Labor market '!D$113)</f>
        <v>66.524999999999991</v>
      </c>
      <c r="E129" s="15">
        <f>+AVERAGEIFS('Labor market - quarterly'!$B57:$BQ57,'Labor market - quarterly'!$B$1:$BQ$1,'Labor market '!E$113)</f>
        <v>78.25</v>
      </c>
      <c r="F129" s="15">
        <f>+AVERAGEIFS('Labor market - quarterly'!$B57:$BQ57,'Labor market - quarterly'!$B$1:$BQ$1,'Labor market '!F$113)</f>
        <v>94.375</v>
      </c>
      <c r="G129" s="15">
        <f>+AVERAGEIFS('Labor market - quarterly'!$B57:$BQ57,'Labor market - quarterly'!$B$1:$BQ$1,'Labor market '!G$113)</f>
        <v>106.25</v>
      </c>
      <c r="H129" s="15">
        <f>+AVERAGEIFS('Labor market - quarterly'!$B57:$BQ57,'Labor market - quarterly'!$B$1:$BQ$1,'Labor market '!H$113)</f>
        <v>141.27500000000001</v>
      </c>
      <c r="I129" s="15">
        <f>+AVERAGEIFS('Labor market - quarterly'!$B57:$BQ57,'Labor market - quarterly'!$B$1:$BQ$1,'Labor market '!I$113)</f>
        <v>193.95</v>
      </c>
      <c r="J129" s="15">
        <f>+AVERAGEIFS('Labor market - quarterly'!$B57:$BQ57,'Labor market - quarterly'!$B$1:$BQ$1,'Labor market '!J$113)</f>
        <v>329.77499999999998</v>
      </c>
      <c r="K129" s="15">
        <f>+AVERAGEIFS('Labor market - quarterly'!$B57:$BQ57,'Labor market - quarterly'!$B$1:$BQ$1,'Labor market '!K$113)</f>
        <v>331.95000000000005</v>
      </c>
      <c r="L129" s="15">
        <f>+AVERAGEIFS('Labor market - quarterly'!$B57:$BQ57,'Labor market - quarterly'!$B$1:$BQ$1,'Labor market '!L$113)</f>
        <v>351.1</v>
      </c>
      <c r="M129" s="15">
        <f>+AVERAGEIFS('Labor market - quarterly'!$B57:$BQ57,'Labor market - quarterly'!$B$1:$BQ$1,'Labor market '!M$113)</f>
        <v>434.32500000000005</v>
      </c>
      <c r="N129" s="15">
        <f>+AVERAGEIFS('Labor market - quarterly'!$B57:$BQ57,'Labor market - quarterly'!$B$1:$BQ$1,'Labor market '!N$113)</f>
        <v>613.9</v>
      </c>
      <c r="O129" s="15">
        <f>+AVERAGEIFS('Labor market - quarterly'!$B57:$BQ57,'Labor market - quarterly'!$B$1:$BQ$1,'Labor market '!O$113)</f>
        <v>719</v>
      </c>
      <c r="P129" s="15">
        <f>+AVERAGEIFS('Labor market - quarterly'!$B57:$BQ57,'Labor market - quarterly'!$B$1:$BQ$1,'Labor market '!P$113)</f>
        <v>776.42499999999995</v>
      </c>
      <c r="Q129" s="15">
        <f>+AVERAGEIFS('Labor market - quarterly'!$B57:$BQ57,'Labor market - quarterly'!$B$1:$BQ$1,'Labor market '!Q$113)</f>
        <v>820.27499999999998</v>
      </c>
      <c r="R129" s="372">
        <f>+SUM('Labor market - quarterly'!BN57:BP57)/SUM('Labor market - quarterly'!BJ57:BL57)*Q129</f>
        <v>806.45427647682777</v>
      </c>
      <c r="S129" s="379"/>
    </row>
    <row r="130" spans="1:19">
      <c r="A130" s="29" t="s">
        <v>534</v>
      </c>
      <c r="B130" s="15">
        <f>+AVERAGEIFS('Labor market - quarterly'!$B58:$BQ58,'Labor market - quarterly'!$B$1:$BQ$1,'Labor market '!B$113)</f>
        <v>59.2</v>
      </c>
      <c r="C130" s="15">
        <f>+AVERAGEIFS('Labor market - quarterly'!$B58:$BQ58,'Labor market - quarterly'!$B$1:$BQ$1,'Labor market '!C$113)</f>
        <v>60.825000000000003</v>
      </c>
      <c r="D130" s="15">
        <f>+AVERAGEIFS('Labor market - quarterly'!$B58:$BQ58,'Labor market - quarterly'!$B$1:$BQ$1,'Labor market '!D$113)</f>
        <v>64.45</v>
      </c>
      <c r="E130" s="15">
        <f>+AVERAGEIFS('Labor market - quarterly'!$B58:$BQ58,'Labor market - quarterly'!$B$1:$BQ$1,'Labor market '!E$113)</f>
        <v>77.45</v>
      </c>
      <c r="F130" s="15">
        <f>+AVERAGEIFS('Labor market - quarterly'!$B58:$BQ58,'Labor market - quarterly'!$B$1:$BQ$1,'Labor market '!F$113)</f>
        <v>88.224999999999994</v>
      </c>
      <c r="G130" s="15">
        <f>+AVERAGEIFS('Labor market - quarterly'!$B58:$BQ58,'Labor market - quarterly'!$B$1:$BQ$1,'Labor market '!G$113)</f>
        <v>92.824999999999989</v>
      </c>
      <c r="H130" s="15">
        <f>+AVERAGEIFS('Labor market - quarterly'!$B58:$BQ58,'Labor market - quarterly'!$B$1:$BQ$1,'Labor market '!H$113)</f>
        <v>123.64999999999999</v>
      </c>
      <c r="I130" s="15">
        <f>+AVERAGEIFS('Labor market - quarterly'!$B58:$BQ58,'Labor market - quarterly'!$B$1:$BQ$1,'Labor market '!I$113)</f>
        <v>174.35</v>
      </c>
      <c r="J130" s="15">
        <f>+AVERAGEIFS('Labor market - quarterly'!$B58:$BQ58,'Labor market - quarterly'!$B$1:$BQ$1,'Labor market '!J$113)</f>
        <v>285.57499999999999</v>
      </c>
      <c r="K130" s="15">
        <f>+AVERAGEIFS('Labor market - quarterly'!$B58:$BQ58,'Labor market - quarterly'!$B$1:$BQ$1,'Labor market '!K$113)</f>
        <v>297.375</v>
      </c>
      <c r="L130" s="15">
        <f>+AVERAGEIFS('Labor market - quarterly'!$B58:$BQ58,'Labor market - quarterly'!$B$1:$BQ$1,'Labor market '!L$113)</f>
        <v>310.35000000000002</v>
      </c>
      <c r="M130" s="15">
        <f>+AVERAGEIFS('Labor market - quarterly'!$B58:$BQ58,'Labor market - quarterly'!$B$1:$BQ$1,'Labor market '!M$113)</f>
        <v>366.05</v>
      </c>
      <c r="N130" s="15">
        <f>+AVERAGEIFS('Labor market - quarterly'!$B58:$BQ58,'Labor market - quarterly'!$B$1:$BQ$1,'Labor market '!N$113)</f>
        <v>529.42499999999995</v>
      </c>
      <c r="O130" s="15">
        <f>+AVERAGEIFS('Labor market - quarterly'!$B58:$BQ58,'Labor market - quarterly'!$B$1:$BQ$1,'Labor market '!O$113)</f>
        <v>658.95</v>
      </c>
      <c r="P130" s="15">
        <f>+AVERAGEIFS('Labor market - quarterly'!$B58:$BQ58,'Labor market - quarterly'!$B$1:$BQ$1,'Labor market '!P$113)</f>
        <v>705.25</v>
      </c>
      <c r="Q130" s="15">
        <f>+AVERAGEIFS('Labor market - quarterly'!$B58:$BQ58,'Labor market - quarterly'!$B$1:$BQ$1,'Labor market '!Q$113)</f>
        <v>765.82500000000005</v>
      </c>
      <c r="R130" s="372">
        <f>+SUM('Labor market - quarterly'!BN58:BP58)/SUM('Labor market - quarterly'!BJ58:BL58)*Q130</f>
        <v>727.30836883949758</v>
      </c>
      <c r="S130" s="379"/>
    </row>
    <row r="131" spans="1:19">
      <c r="A131" s="29" t="s">
        <v>535</v>
      </c>
      <c r="B131" s="15">
        <f>+AVERAGEIFS('Labor market - quarterly'!$B59:$BQ59,'Labor market - quarterly'!$B$1:$BQ$1,'Labor market '!B$113)</f>
        <v>43.7</v>
      </c>
      <c r="C131" s="15">
        <f>+AVERAGEIFS('Labor market - quarterly'!$B59:$BQ59,'Labor market - quarterly'!$B$1:$BQ$1,'Labor market '!C$113)</f>
        <v>48.4</v>
      </c>
      <c r="D131" s="15">
        <f>+AVERAGEIFS('Labor market - quarterly'!$B59:$BQ59,'Labor market - quarterly'!$B$1:$BQ$1,'Labor market '!D$113)</f>
        <v>51.5</v>
      </c>
      <c r="E131" s="15">
        <f>+AVERAGEIFS('Labor market - quarterly'!$B59:$BQ59,'Labor market - quarterly'!$B$1:$BQ$1,'Labor market '!E$113)</f>
        <v>60.725000000000001</v>
      </c>
      <c r="F131" s="15">
        <f>+AVERAGEIFS('Labor market - quarterly'!$B59:$BQ59,'Labor market - quarterly'!$B$1:$BQ$1,'Labor market '!F$113)</f>
        <v>79.899999999999991</v>
      </c>
      <c r="G131" s="15">
        <f>+AVERAGEIFS('Labor market - quarterly'!$B59:$BQ59,'Labor market - quarterly'!$B$1:$BQ$1,'Labor market '!G$113)</f>
        <v>84.649999999999991</v>
      </c>
      <c r="H131" s="15">
        <f>+AVERAGEIFS('Labor market - quarterly'!$B59:$BQ59,'Labor market - quarterly'!$B$1:$BQ$1,'Labor market '!H$113)</f>
        <v>116.47499999999999</v>
      </c>
      <c r="I131" s="15">
        <f>+AVERAGEIFS('Labor market - quarterly'!$B59:$BQ59,'Labor market - quarterly'!$B$1:$BQ$1,'Labor market '!I$113)</f>
        <v>166.02499999999998</v>
      </c>
      <c r="J131" s="15">
        <f>+AVERAGEIFS('Labor market - quarterly'!$B59:$BQ59,'Labor market - quarterly'!$B$1:$BQ$1,'Labor market '!J$113)</f>
        <v>295.42499999999995</v>
      </c>
      <c r="K131" s="15">
        <f>+AVERAGEIFS('Labor market - quarterly'!$B59:$BQ59,'Labor market - quarterly'!$B$1:$BQ$1,'Labor market '!K$113)</f>
        <v>298.45</v>
      </c>
      <c r="L131" s="15">
        <f>+AVERAGEIFS('Labor market - quarterly'!$B59:$BQ59,'Labor market - quarterly'!$B$1:$BQ$1,'Labor market '!L$113)</f>
        <v>319.07500000000005</v>
      </c>
      <c r="M131" s="15">
        <f>+AVERAGEIFS('Labor market - quarterly'!$B59:$BQ59,'Labor market - quarterly'!$B$1:$BQ$1,'Labor market '!M$113)</f>
        <v>382.4</v>
      </c>
      <c r="N131" s="15">
        <f>+AVERAGEIFS('Labor market - quarterly'!$B59:$BQ59,'Labor market - quarterly'!$B$1:$BQ$1,'Labor market '!N$113)</f>
        <v>553.70000000000005</v>
      </c>
      <c r="O131" s="15">
        <f>+AVERAGEIFS('Labor market - quarterly'!$B59:$BQ59,'Labor market - quarterly'!$B$1:$BQ$1,'Labor market '!O$113)</f>
        <v>707.92499999999995</v>
      </c>
      <c r="P131" s="15">
        <f>+AVERAGEIFS('Labor market - quarterly'!$B59:$BQ59,'Labor market - quarterly'!$B$1:$BQ$1,'Labor market '!P$113)</f>
        <v>725</v>
      </c>
      <c r="Q131" s="15">
        <f>+AVERAGEIFS('Labor market - quarterly'!$B59:$BQ59,'Labor market - quarterly'!$B$1:$BQ$1,'Labor market '!Q$113)</f>
        <v>793.3</v>
      </c>
      <c r="R131" s="372">
        <f>+SUM('Labor market - quarterly'!BN59:BP59)/SUM('Labor market - quarterly'!BJ59:BL59)*Q131</f>
        <v>508.80248383804013</v>
      </c>
      <c r="S131" s="379"/>
    </row>
    <row r="132" spans="1:19">
      <c r="A132" s="29" t="s">
        <v>536</v>
      </c>
      <c r="B132" s="121">
        <f t="shared" ref="B132:M132" si="111">+C132*(B$114/C$114)</f>
        <v>44.749341658309341</v>
      </c>
      <c r="C132" s="121">
        <f t="shared" si="111"/>
        <v>46.850334023486781</v>
      </c>
      <c r="D132" s="121">
        <f t="shared" si="111"/>
        <v>51.178019151758278</v>
      </c>
      <c r="E132" s="121">
        <f t="shared" si="111"/>
        <v>58.50455663032578</v>
      </c>
      <c r="F132" s="121">
        <f t="shared" si="111"/>
        <v>66.818740092523711</v>
      </c>
      <c r="G132" s="121">
        <f t="shared" si="111"/>
        <v>72.708701594901498</v>
      </c>
      <c r="H132" s="121">
        <f t="shared" si="111"/>
        <v>91.743333279415111</v>
      </c>
      <c r="I132" s="121">
        <f t="shared" si="111"/>
        <v>124.2458647407072</v>
      </c>
      <c r="J132" s="121">
        <f t="shared" si="111"/>
        <v>196.91865193620396</v>
      </c>
      <c r="K132" s="121">
        <f t="shared" si="111"/>
        <v>215.80962602309864</v>
      </c>
      <c r="L132" s="121">
        <f t="shared" si="111"/>
        <v>245.25943353498758</v>
      </c>
      <c r="M132" s="121">
        <f t="shared" si="111"/>
        <v>304.66185015043192</v>
      </c>
      <c r="N132" s="121">
        <f>+O132*(N$114/O$114)</f>
        <v>400.48146776228526</v>
      </c>
      <c r="O132" s="15">
        <f>+AVERAGEIFS('Labor market - quarterly'!$B60:$BQ60,'Labor market - quarterly'!$B$1:$BQ$1,'Labor market '!O$113)</f>
        <v>555.07500000000005</v>
      </c>
      <c r="P132" s="15">
        <f>+AVERAGEIFS('Labor market - quarterly'!$B60:$BQ60,'Labor market - quarterly'!$B$1:$BQ$1,'Labor market '!P$113)</f>
        <v>596.875</v>
      </c>
      <c r="Q132" s="15">
        <f>+AVERAGEIFS('Labor market - quarterly'!$B60:$BQ60,'Labor market - quarterly'!$B$1:$BQ$1,'Labor market '!Q$113)</f>
        <v>639.80000000000007</v>
      </c>
      <c r="R132" s="372">
        <f>+SUM('Labor market - quarterly'!BN60:BP60)/SUM('Labor market - quarterly'!BJ60:BL60)*Q132</f>
        <v>623.03549567708058</v>
      </c>
    </row>
    <row r="133" spans="1:19">
      <c r="A133" s="29" t="s">
        <v>537</v>
      </c>
      <c r="B133" s="15">
        <f>+AVERAGEIFS('Labor market - quarterly'!$B61:$BQ61,'Labor market - quarterly'!$B$1:$BQ$1,'Labor market '!B$113)</f>
        <v>38.700000000000003</v>
      </c>
      <c r="C133" s="15">
        <f>+AVERAGEIFS('Labor market - quarterly'!$B61:$BQ61,'Labor market - quarterly'!$B$1:$BQ$1,'Labor market '!C$113)</f>
        <v>47.9</v>
      </c>
      <c r="D133" s="15">
        <f>+AVERAGEIFS('Labor market - quarterly'!$B61:$BQ61,'Labor market - quarterly'!$B$1:$BQ$1,'Labor market '!D$113)</f>
        <v>50.674999999999997</v>
      </c>
      <c r="E133" s="15">
        <f>+AVERAGEIFS('Labor market - quarterly'!$B61:$BQ61,'Labor market - quarterly'!$B$1:$BQ$1,'Labor market '!E$113)</f>
        <v>53.7</v>
      </c>
      <c r="F133" s="15">
        <f>+AVERAGEIFS('Labor market - quarterly'!$B61:$BQ61,'Labor market - quarterly'!$B$1:$BQ$1,'Labor market '!F$113)</f>
        <v>62.474999999999994</v>
      </c>
      <c r="G133" s="15">
        <f>+AVERAGEIFS('Labor market - quarterly'!$B61:$BQ61,'Labor market - quarterly'!$B$1:$BQ$1,'Labor market '!G$113)</f>
        <v>68.400000000000006</v>
      </c>
      <c r="H133" s="15">
        <f>+AVERAGEIFS('Labor market - quarterly'!$B61:$BQ61,'Labor market - quarterly'!$B$1:$BQ$1,'Labor market '!H$113)</f>
        <v>91.375</v>
      </c>
      <c r="I133" s="15">
        <f>+AVERAGEIFS('Labor market - quarterly'!$B61:$BQ61,'Labor market - quarterly'!$B$1:$BQ$1,'Labor market '!I$113)</f>
        <v>147.07500000000002</v>
      </c>
      <c r="J133" s="15">
        <f>+AVERAGEIFS('Labor market - quarterly'!$B61:$BQ61,'Labor market - quarterly'!$B$1:$BQ$1,'Labor market '!J$113)</f>
        <v>214.32500000000002</v>
      </c>
      <c r="K133" s="15">
        <f>+AVERAGEIFS('Labor market - quarterly'!$B61:$BQ61,'Labor market - quarterly'!$B$1:$BQ$1,'Labor market '!K$113)</f>
        <v>264.95000000000005</v>
      </c>
      <c r="L133" s="15">
        <f>+AVERAGEIFS('Labor market - quarterly'!$B61:$BQ61,'Labor market - quarterly'!$B$1:$BQ$1,'Labor market '!L$113)</f>
        <v>257.625</v>
      </c>
      <c r="M133" s="15">
        <f>+AVERAGEIFS('Labor market - quarterly'!$B61:$BQ61,'Labor market - quarterly'!$B$1:$BQ$1,'Labor market '!M$113)</f>
        <v>305.27500000000003</v>
      </c>
      <c r="N133" s="15">
        <f>+AVERAGEIFS('Labor market - quarterly'!$B61:$BQ61,'Labor market - quarterly'!$B$1:$BQ$1,'Labor market '!N$113)</f>
        <v>436.29999999999995</v>
      </c>
      <c r="O133" s="15">
        <f>+AVERAGEIFS('Labor market - quarterly'!$B61:$BQ61,'Labor market - quarterly'!$B$1:$BQ$1,'Labor market '!O$113)</f>
        <v>445.67500000000001</v>
      </c>
      <c r="P133" s="15">
        <f>+AVERAGEIFS('Labor market - quarterly'!$B61:$BQ61,'Labor market - quarterly'!$B$1:$BQ$1,'Labor market '!P$113)</f>
        <v>601.17499999999995</v>
      </c>
      <c r="Q133" s="15">
        <f>+AVERAGEIFS('Labor market - quarterly'!$B61:$BQ61,'Labor market - quarterly'!$B$1:$BQ$1,'Labor market '!Q$113)</f>
        <v>787.74999999999989</v>
      </c>
      <c r="R133" s="372">
        <f>+SUM('Labor market - quarterly'!BN61:BP61)/SUM('Labor market - quarterly'!BJ61:BL61)*Q133</f>
        <v>737.66204132300959</v>
      </c>
      <c r="S133" s="379"/>
    </row>
    <row r="134" spans="1:19">
      <c r="A134" s="29" t="s">
        <v>6468</v>
      </c>
      <c r="B134" s="121">
        <f t="shared" ref="B134:M135" si="112">+C134*(B$114/C$114)</f>
        <v>38.049846221441129</v>
      </c>
      <c r="C134" s="121">
        <f t="shared" si="112"/>
        <v>39.836295662816973</v>
      </c>
      <c r="D134" s="121">
        <f t="shared" si="112"/>
        <v>43.51607613607834</v>
      </c>
      <c r="E134" s="121">
        <f t="shared" si="112"/>
        <v>49.745745982927453</v>
      </c>
      <c r="F134" s="121">
        <f t="shared" si="112"/>
        <v>56.815199755209655</v>
      </c>
      <c r="G134" s="121">
        <f t="shared" si="112"/>
        <v>61.823365710519717</v>
      </c>
      <c r="H134" s="121">
        <f t="shared" si="112"/>
        <v>78.00829227341201</v>
      </c>
      <c r="I134" s="121">
        <f t="shared" si="112"/>
        <v>105.64481781948281</v>
      </c>
      <c r="J134" s="121">
        <f t="shared" si="112"/>
        <v>167.43764593271405</v>
      </c>
      <c r="K134" s="121">
        <f t="shared" si="112"/>
        <v>183.50042210645248</v>
      </c>
      <c r="L134" s="121">
        <f t="shared" si="112"/>
        <v>208.54125188300279</v>
      </c>
      <c r="M134" s="121">
        <f t="shared" si="112"/>
        <v>259.05043779814213</v>
      </c>
      <c r="N134" s="121">
        <f>+O134*(N$114/O$114)</f>
        <v>340.52474736379617</v>
      </c>
      <c r="O134" s="121">
        <f>+P134*(O$114/P$114)</f>
        <v>471.97383489204128</v>
      </c>
      <c r="P134" s="15">
        <f>+AVERAGEIFS('Labor market - quarterly'!$B62:$BQ62,'Labor market - quarterly'!$B$1:$BQ$1,'Labor market '!P$113)</f>
        <v>486.52499999999998</v>
      </c>
      <c r="Q134" s="15">
        <f>+AVERAGEIFS('Labor market - quarterly'!$B62:$BQ62,'Labor market - quarterly'!$B$1:$BQ$1,'Labor market '!Q$113)</f>
        <v>607.77499999999998</v>
      </c>
      <c r="R134" s="372">
        <f>+SUM('Labor market - quarterly'!BN62:BP62)/SUM('Labor market - quarterly'!BJ62:BL62)*Q134</f>
        <v>590.62712150040761</v>
      </c>
    </row>
    <row r="135" spans="1:19">
      <c r="A135" s="29" t="s">
        <v>6467</v>
      </c>
      <c r="B135" s="121">
        <f t="shared" si="112"/>
        <v>30.864886004326841</v>
      </c>
      <c r="C135" s="121">
        <f t="shared" si="112"/>
        <v>32.313999833582955</v>
      </c>
      <c r="D135" s="121">
        <f t="shared" si="112"/>
        <v>35.298926610084877</v>
      </c>
      <c r="E135" s="121">
        <f t="shared" si="112"/>
        <v>40.352246630054921</v>
      </c>
      <c r="F135" s="121">
        <f t="shared" si="112"/>
        <v>46.086774005658185</v>
      </c>
      <c r="G135" s="121">
        <f t="shared" si="112"/>
        <v>50.149246962889002</v>
      </c>
      <c r="H135" s="121">
        <f t="shared" si="112"/>
        <v>63.277970544183724</v>
      </c>
      <c r="I135" s="121">
        <f t="shared" si="112"/>
        <v>85.69588533865867</v>
      </c>
      <c r="J135" s="121">
        <f t="shared" si="112"/>
        <v>135.82036112497917</v>
      </c>
      <c r="K135" s="15">
        <f>+AVERAGEIFS('Labor market - quarterly'!$B63:$BQ63,'Labor market - quarterly'!$B$1:$BQ$1,'Labor market '!K$113)</f>
        <v>148.85</v>
      </c>
      <c r="L135" s="15">
        <f>+AVERAGEIFS('Labor market - quarterly'!$B63:$BQ63,'Labor market - quarterly'!$B$1:$BQ$1,'Labor market '!L$113)</f>
        <v>159.82499999999999</v>
      </c>
      <c r="M135" s="15">
        <f>+AVERAGEIFS('Labor market - quarterly'!$B63:$BQ63,'Labor market - quarterly'!$B$1:$BQ$1,'Labor market '!M$113)</f>
        <v>162.19999999999999</v>
      </c>
      <c r="N135" s="15">
        <f>+AVERAGEIFS('Labor market - quarterly'!$B63:$BQ63,'Labor market - quarterly'!$B$1:$BQ$1,'Labor market '!N$113)</f>
        <v>377.52499999999998</v>
      </c>
      <c r="O135" s="15">
        <f>+AVERAGEIFS('Labor market - quarterly'!$B63:$BQ63,'Labor market - quarterly'!$B$1:$BQ$1,'Labor market '!O$113)</f>
        <v>1139.0999999999999</v>
      </c>
      <c r="P135" s="15">
        <f>+AVERAGEIFS('Labor market - quarterly'!$B63:$BQ63,'Labor market - quarterly'!$B$1:$BQ$1,'Labor market '!P$113)</f>
        <v>1433.5749999999998</v>
      </c>
      <c r="Q135" s="15">
        <f>+AVERAGEIFS('Labor market - quarterly'!$B63:$BQ63,'Labor market - quarterly'!$B$1:$BQ$1,'Labor market '!Q$113)</f>
        <v>1488.875</v>
      </c>
      <c r="R135" s="372">
        <f>+SUM('Labor market - quarterly'!BN63:BP63)/SUM('Labor market - quarterly'!BJ63:BL63)*Q135</f>
        <v>1473.157765253176</v>
      </c>
    </row>
    <row r="136" spans="1:19" s="5" customFormat="1">
      <c r="A136" s="37"/>
      <c r="B136" s="120"/>
      <c r="C136" s="120"/>
      <c r="D136" s="120"/>
      <c r="E136" s="120"/>
      <c r="F136" s="120"/>
      <c r="G136" s="120"/>
      <c r="H136" s="120"/>
      <c r="I136" s="120"/>
      <c r="J136" s="120"/>
      <c r="K136" s="120"/>
      <c r="L136" s="120"/>
      <c r="M136" s="120"/>
      <c r="N136" s="120"/>
      <c r="O136" s="120"/>
      <c r="P136" s="120"/>
      <c r="Q136" s="120"/>
    </row>
  </sheetData>
  <sheetProtection algorithmName="SHA-512" hashValue="sOe4wcZYiHhYJ6qGoTDc/BDu5asa41KPRRFj6cHYfrtr1MgpXzm6jKtddlEMg5If+8GE4slM4phIITL3HnwDvw==" saltValue="SlQs5+fRa0YDk4hlxWo++g==" spinCount="100000" sheet="1" objects="1" scenarios="1"/>
  <pageMargins left="0.7" right="0.7" top="0.75" bottom="0.75" header="0.3" footer="0.3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>
    <tabColor rgb="FF0070C0"/>
  </sheetPr>
  <dimension ref="A1:BD44"/>
  <sheetViews>
    <sheetView workbookViewId="0">
      <pane xSplit="1" ySplit="3" topLeftCell="R4" activePane="bottomRight" state="frozen"/>
      <selection activeCell="D21" activeCellId="1" sqref="A1 D21"/>
      <selection pane="topRight" activeCell="D21" activeCellId="1" sqref="A1 D21"/>
      <selection pane="bottomLeft" activeCell="D21" activeCellId="1" sqref="A1 D21"/>
      <selection pane="bottomRight"/>
    </sheetView>
  </sheetViews>
  <sheetFormatPr defaultRowHeight="15"/>
  <cols>
    <col min="1" max="1" width="53" customWidth="1"/>
    <col min="2" max="14" width="9.28515625" customWidth="1"/>
    <col min="15" max="26" width="11.28515625" customWidth="1"/>
    <col min="27" max="56" width="12.28515625" customWidth="1"/>
  </cols>
  <sheetData>
    <row r="1" spans="1:56" s="379" customFormat="1">
      <c r="A1" s="610" t="s">
        <v>6654</v>
      </c>
    </row>
    <row r="2" spans="1:56" s="379" customFormat="1"/>
    <row r="3" spans="1:56">
      <c r="B3" s="1">
        <v>1991</v>
      </c>
      <c r="C3" s="1">
        <v>1992</v>
      </c>
      <c r="D3" s="1">
        <v>1993</v>
      </c>
      <c r="E3" s="1">
        <v>1994</v>
      </c>
      <c r="F3" s="1">
        <v>1995</v>
      </c>
      <c r="G3" s="1">
        <v>1996</v>
      </c>
      <c r="H3" s="1">
        <v>1997</v>
      </c>
      <c r="I3" s="1">
        <v>1998</v>
      </c>
      <c r="J3" s="1">
        <v>1999</v>
      </c>
      <c r="K3" s="1">
        <v>2000</v>
      </c>
      <c r="L3" s="1">
        <v>2001</v>
      </c>
      <c r="M3" s="1">
        <v>2002</v>
      </c>
      <c r="N3" s="1">
        <v>2003</v>
      </c>
      <c r="O3" s="1">
        <v>2004</v>
      </c>
      <c r="P3" s="1">
        <v>2005</v>
      </c>
      <c r="Q3" s="1">
        <v>2006</v>
      </c>
      <c r="R3" s="1">
        <v>2007</v>
      </c>
      <c r="S3" s="1">
        <v>2008</v>
      </c>
      <c r="T3" s="1">
        <v>2009</v>
      </c>
      <c r="U3" s="1">
        <v>2010</v>
      </c>
      <c r="V3" s="1">
        <v>2011</v>
      </c>
      <c r="W3" s="1">
        <v>2012</v>
      </c>
      <c r="X3" s="1">
        <v>2013</v>
      </c>
      <c r="Y3" s="1">
        <v>2014</v>
      </c>
      <c r="Z3" s="1">
        <v>2015</v>
      </c>
      <c r="AA3" s="1">
        <v>2016</v>
      </c>
      <c r="AB3" s="1">
        <v>2017</v>
      </c>
      <c r="AC3" s="1">
        <v>2018</v>
      </c>
      <c r="AD3" s="1">
        <v>2019</v>
      </c>
      <c r="AE3" s="1">
        <v>2020</v>
      </c>
      <c r="AF3" s="1">
        <v>2021</v>
      </c>
      <c r="AG3" s="1">
        <v>2022</v>
      </c>
      <c r="AH3" s="1">
        <v>2023</v>
      </c>
      <c r="AI3" s="1">
        <v>2024</v>
      </c>
      <c r="AJ3" s="1">
        <v>2025</v>
      </c>
      <c r="AK3" s="1">
        <v>2026</v>
      </c>
      <c r="AL3" s="1">
        <v>2027</v>
      </c>
      <c r="AM3" s="1">
        <v>2028</v>
      </c>
      <c r="AN3" s="1">
        <v>2029</v>
      </c>
      <c r="AO3" s="1">
        <v>2030</v>
      </c>
      <c r="AP3" s="1">
        <v>2031</v>
      </c>
      <c r="AQ3" s="1">
        <v>2032</v>
      </c>
      <c r="AR3" s="1">
        <v>2033</v>
      </c>
      <c r="AS3" s="1">
        <v>2034</v>
      </c>
      <c r="AT3" s="1">
        <v>2035</v>
      </c>
      <c r="AU3" s="1">
        <v>2036</v>
      </c>
      <c r="AV3" s="1">
        <v>2037</v>
      </c>
      <c r="AW3" s="1">
        <v>2038</v>
      </c>
      <c r="AX3" s="1">
        <v>2039</v>
      </c>
      <c r="AY3" s="1">
        <v>2040</v>
      </c>
      <c r="AZ3" s="1">
        <v>2041</v>
      </c>
      <c r="BA3" s="1">
        <v>2042</v>
      </c>
      <c r="BB3" s="1">
        <v>2043</v>
      </c>
      <c r="BC3" s="1">
        <v>2044</v>
      </c>
      <c r="BD3" s="1">
        <v>2045</v>
      </c>
    </row>
    <row r="4" spans="1:56">
      <c r="A4" t="s">
        <v>5035</v>
      </c>
      <c r="B4" s="11"/>
      <c r="C4" s="11"/>
      <c r="D4" s="11"/>
      <c r="E4" s="11"/>
      <c r="Z4" s="1"/>
    </row>
    <row r="5" spans="1:56">
      <c r="A5" s="2" t="s">
        <v>598</v>
      </c>
      <c r="B5" s="14">
        <f>+'Worldbank data'!AH709/1000000</f>
        <v>6532.8850000000002</v>
      </c>
      <c r="C5" s="14">
        <f>+'Worldbank data'!AI709/1000000</f>
        <v>13442.759700000002</v>
      </c>
      <c r="D5" s="14">
        <f>+'Worldbank data'!AJ709/1000000</f>
        <v>44773.666799999999</v>
      </c>
      <c r="E5" s="14">
        <f>+'Worldbank data'!AK709/1000000</f>
        <v>68010.422300000006</v>
      </c>
      <c r="F5" s="14">
        <f>+'Worldbank data'!AL709/1000000</f>
        <v>149149.79430000001</v>
      </c>
      <c r="G5" s="14">
        <f>+'Worldbank data'!AM709/1000000</f>
        <v>181081.80069999999</v>
      </c>
      <c r="H5" s="14">
        <f>+'Worldbank data'!AN709/1000000</f>
        <v>214947.3976</v>
      </c>
      <c r="I5" s="14">
        <f>+'Worldbank data'!AO709/1000000</f>
        <v>274335.00670000003</v>
      </c>
      <c r="J5" s="14">
        <f>+'Worldbank data'!AP709/1000000</f>
        <v>323448.30770000006</v>
      </c>
      <c r="K5" s="14">
        <f>+'Worldbank data'!AQ709/1000000</f>
        <v>308495.86849999998</v>
      </c>
      <c r="L5" s="14">
        <f>+'Worldbank data'!AR709/1000000</f>
        <v>299776.20970000001</v>
      </c>
      <c r="M5" s="14">
        <f>+'Worldbank data'!AS709/1000000</f>
        <v>343407.12430000002</v>
      </c>
      <c r="N5" s="14">
        <f>+'Worldbank data'!AT709/1000000</f>
        <v>532632.10380000004</v>
      </c>
      <c r="O5" s="14">
        <f>+'Worldbank data'!AU709/1000000</f>
        <v>656854.55689999997</v>
      </c>
      <c r="P5" s="14">
        <f>+'Worldbank data'!AV709/1000000</f>
        <v>849708.78229999996</v>
      </c>
      <c r="Q5" s="14">
        <f>+'Worldbank data'!AW709/1000000</f>
        <v>1341267.8318000003</v>
      </c>
      <c r="R5" s="14">
        <f>+'Worldbank data'!AX709/1000000</f>
        <v>1740220.4685</v>
      </c>
      <c r="S5" s="14">
        <f>+'Worldbank data'!AY709/1000000</f>
        <v>2374102.4229000001</v>
      </c>
      <c r="T5" s="14">
        <f>+'Worldbank data'!AZ709/1000000</f>
        <v>1903968.7934999999</v>
      </c>
      <c r="U5" s="14">
        <f>+'Worldbank data'!BA709/1000000</f>
        <v>3364688.2127999999</v>
      </c>
      <c r="V5" s="14">
        <f>+'Worldbank data'!BB709/1000000</f>
        <v>6377725.7999999998</v>
      </c>
      <c r="W5" s="14">
        <f>+'Worldbank data'!BC709/1000000</f>
        <v>7529193.7944</v>
      </c>
      <c r="X5" s="14">
        <f>+'Worldbank data'!BD709/1000000</f>
        <v>7528506.6113344803</v>
      </c>
      <c r="Y5" s="14">
        <f>+'Worldbank data'!BE709/1000000</f>
        <v>6351104.8488200102</v>
      </c>
      <c r="Z5" s="14">
        <v>4627793</v>
      </c>
      <c r="AA5" s="67">
        <f>+'Macro for fiscal'!N32</f>
        <v>4473369.7403742215</v>
      </c>
      <c r="AB5" s="67">
        <f>+'Macro for fiscal'!O32</f>
        <v>4989954.2624582155</v>
      </c>
      <c r="AC5" s="67">
        <f>+'Macro for fiscal'!P32</f>
        <v>5181091.4470753912</v>
      </c>
      <c r="AD5" s="67">
        <f>+'Macro for fiscal'!Q32</f>
        <v>5627974.1928087668</v>
      </c>
      <c r="AE5" s="67">
        <f>+'Macro for fiscal'!R32</f>
        <v>6176263.2045484837</v>
      </c>
      <c r="AF5" s="67">
        <f>+'Macro for fiscal'!S32</f>
        <v>6807478.7031211006</v>
      </c>
      <c r="AG5" s="67">
        <f>+'Macro for fiscal'!T32</f>
        <v>7525762.2691197172</v>
      </c>
      <c r="AH5" s="67">
        <f>+'Macro for fiscal'!U32</f>
        <v>8337131.9888156634</v>
      </c>
      <c r="AI5" s="67">
        <f>+'Macro for fiscal'!V32</f>
        <v>9253844.8894812241</v>
      </c>
      <c r="AJ5" s="67">
        <f>+'Macro for fiscal'!W32</f>
        <v>10285839.519382861</v>
      </c>
      <c r="AK5" s="67">
        <f>+'Macro for fiscal'!X32</f>
        <v>11430985.566191681</v>
      </c>
      <c r="AL5" s="67">
        <f>+'Macro for fiscal'!Y32</f>
        <v>12700680.825940628</v>
      </c>
      <c r="AM5" s="67">
        <f>+'Macro for fiscal'!Z32</f>
        <v>14111286.780617947</v>
      </c>
      <c r="AN5" s="67">
        <f>+'Macro for fiscal'!AA32</f>
        <v>15677356.519135121</v>
      </c>
      <c r="AO5" s="67">
        <f>+'Macro for fiscal'!AB32</f>
        <v>17411851.173930086</v>
      </c>
      <c r="AP5" s="67">
        <f>+'Macro for fiscal'!AC32</f>
        <v>19320243.624626074</v>
      </c>
      <c r="AQ5" s="67">
        <f>+'Macro for fiscal'!AD32</f>
        <v>21413633.077647958</v>
      </c>
      <c r="AR5" s="67">
        <f>+'Macro for fiscal'!AE32</f>
        <v>23719167.740508597</v>
      </c>
      <c r="AS5" s="67">
        <f>+'Macro for fiscal'!AF32</f>
        <v>26268204.875928625</v>
      </c>
      <c r="AT5" s="67">
        <f>+'Macro for fiscal'!AG32</f>
        <v>29082575.409497041</v>
      </c>
      <c r="AU5" s="67">
        <f>+'Macro for fiscal'!AH32</f>
        <v>32181641.187316496</v>
      </c>
      <c r="AV5" s="67">
        <f>+'Macro for fiscal'!AI32</f>
        <v>35596636.131718546</v>
      </c>
      <c r="AW5" s="67">
        <f>+'Macro for fiscal'!AJ32</f>
        <v>39372983.534101374</v>
      </c>
      <c r="AX5" s="67">
        <f>+'Macro for fiscal'!AK32</f>
        <v>43552457.619674109</v>
      </c>
      <c r="AY5" s="67">
        <f>+'Macro for fiscal'!AL32</f>
        <v>48175042.109077178</v>
      </c>
      <c r="AZ5" s="67">
        <f>+'Macro for fiscal'!AM32</f>
        <v>53286544.691431738</v>
      </c>
      <c r="BA5" s="67">
        <f>+'Macro for fiscal'!AN32</f>
        <v>58935725.264466286</v>
      </c>
      <c r="BB5" s="67">
        <f>+'Macro for fiscal'!AO32</f>
        <v>65179264.052219063</v>
      </c>
      <c r="BC5" s="67">
        <f>+'Macro for fiscal'!AP32</f>
        <v>72082404.242069408</v>
      </c>
      <c r="BD5" s="67">
        <f>+'Macro for fiscal'!AQ32</f>
        <v>79712281.440093711</v>
      </c>
    </row>
    <row r="6" spans="1:56">
      <c r="A6" s="2" t="s">
        <v>555</v>
      </c>
      <c r="M6" s="66">
        <f>+NOS!B7</f>
        <v>146742.29999999999</v>
      </c>
      <c r="N6" s="66">
        <f>+NOS!C7</f>
        <v>159064.79999999999</v>
      </c>
      <c r="O6" s="66">
        <f>+NOS!D7</f>
        <v>166045.70000000001</v>
      </c>
      <c r="P6" s="66">
        <f>+NOS!E7</f>
        <v>220008</v>
      </c>
      <c r="Q6" s="66">
        <f>+NOS!F7</f>
        <v>269328.8</v>
      </c>
      <c r="R6" s="66">
        <f>+NOS!G7</f>
        <v>285926.2</v>
      </c>
      <c r="S6" s="66">
        <f>+NOS!H7</f>
        <v>375236.8</v>
      </c>
      <c r="T6" s="66">
        <f>+NOS!I7</f>
        <v>467351.9</v>
      </c>
      <c r="U6" s="66">
        <f>+NOS!J7</f>
        <v>686091.9</v>
      </c>
      <c r="V6" s="66">
        <f>+NOS!K7</f>
        <v>798449.8</v>
      </c>
      <c r="W6" s="66">
        <f>+NOS!L7</f>
        <v>1086659.3</v>
      </c>
      <c r="X6" s="66">
        <f>+NOS!M7</f>
        <v>1205623.8</v>
      </c>
      <c r="Y6" s="66">
        <f>+NOS!N7</f>
        <v>1707549.8</v>
      </c>
      <c r="Z6" s="66">
        <f>+NOS!O7</f>
        <v>1949540.8</v>
      </c>
      <c r="AA6" s="67">
        <f>+AA8*Z7</f>
        <v>2139883.0220491933</v>
      </c>
      <c r="AB6" s="67">
        <f t="shared" ref="AB6:BD6" si="0">+AB8*AA7</f>
        <v>2228937.0823324262</v>
      </c>
      <c r="AC6" s="67">
        <f t="shared" si="0"/>
        <v>2446289.9368784819</v>
      </c>
      <c r="AD6" s="67">
        <f t="shared" si="0"/>
        <v>2618621.4582237182</v>
      </c>
      <c r="AE6" s="67">
        <f t="shared" si="0"/>
        <v>2816508.6807549847</v>
      </c>
      <c r="AF6" s="67">
        <f t="shared" si="0"/>
        <v>3044142.7405115622</v>
      </c>
      <c r="AG6" s="67">
        <f t="shared" si="0"/>
        <v>3302077.9713817714</v>
      </c>
      <c r="AH6" s="67">
        <f t="shared" si="0"/>
        <v>3592619.039029954</v>
      </c>
      <c r="AI6" s="67">
        <f t="shared" si="0"/>
        <v>3918598.9580005328</v>
      </c>
      <c r="AJ6" s="67">
        <f t="shared" si="0"/>
        <v>4283970.4236958222</v>
      </c>
      <c r="AK6" s="67">
        <f t="shared" si="0"/>
        <v>4693920.7161520682</v>
      </c>
      <c r="AL6" s="67">
        <f t="shared" si="0"/>
        <v>5150280.0858832523</v>
      </c>
      <c r="AM6" s="67">
        <f t="shared" si="0"/>
        <v>5655943.5932730315</v>
      </c>
      <c r="AN6" s="67">
        <f t="shared" si="0"/>
        <v>6216210.147263254</v>
      </c>
      <c r="AO6" s="67">
        <f t="shared" si="0"/>
        <v>6836753.3325011823</v>
      </c>
      <c r="AP6" s="67">
        <f t="shared" si="0"/>
        <v>7524091.4074667161</v>
      </c>
      <c r="AQ6" s="67">
        <f t="shared" si="0"/>
        <v>8282105.4371811608</v>
      </c>
      <c r="AR6" s="67">
        <f t="shared" si="0"/>
        <v>9115282.2207627036</v>
      </c>
      <c r="AS6" s="67">
        <f t="shared" si="0"/>
        <v>10032112.199849986</v>
      </c>
      <c r="AT6" s="67">
        <f t="shared" si="0"/>
        <v>11042833.872664543</v>
      </c>
      <c r="AU6" s="67">
        <f t="shared" si="0"/>
        <v>12157966.27234268</v>
      </c>
      <c r="AV6" s="67">
        <f t="shared" si="0"/>
        <v>13386254.685751811</v>
      </c>
      <c r="AW6" s="67">
        <f t="shared" si="0"/>
        <v>14739146.681715086</v>
      </c>
      <c r="AX6" s="67">
        <f t="shared" si="0"/>
        <v>16232199.416669928</v>
      </c>
      <c r="AY6" s="67">
        <f t="shared" si="0"/>
        <v>17881508.2857159</v>
      </c>
      <c r="AZ6" s="67">
        <f t="shared" si="0"/>
        <v>19703856.417041399</v>
      </c>
      <c r="BA6" s="67">
        <f t="shared" si="0"/>
        <v>21717637.326456163</v>
      </c>
      <c r="BB6" s="67">
        <f t="shared" si="0"/>
        <v>23942411.163526781</v>
      </c>
      <c r="BC6" s="67">
        <f t="shared" si="0"/>
        <v>26400371.11877596</v>
      </c>
      <c r="BD6" s="67">
        <f t="shared" si="0"/>
        <v>29116405.089986671</v>
      </c>
    </row>
    <row r="7" spans="1:56">
      <c r="A7" s="2" t="s">
        <v>6640</v>
      </c>
      <c r="B7" s="24"/>
      <c r="C7" s="24"/>
      <c r="D7" s="24"/>
      <c r="E7" s="24"/>
      <c r="F7" s="24"/>
      <c r="G7" s="24"/>
      <c r="H7" s="24"/>
      <c r="I7" s="24"/>
      <c r="J7" s="24"/>
      <c r="K7" s="24"/>
      <c r="M7" s="24"/>
      <c r="N7" s="24"/>
      <c r="O7" s="24"/>
      <c r="P7" s="24">
        <f>+P22*P13</f>
        <v>6121296.8372038919</v>
      </c>
      <c r="Q7" s="24">
        <f>+Q22*Q13</f>
        <v>7759321.5251667304</v>
      </c>
      <c r="R7" s="24">
        <f t="shared" ref="R7:Z7" si="1">+R22*R13</f>
        <v>10378927.776899295</v>
      </c>
      <c r="S7" s="24">
        <f t="shared" si="1"/>
        <v>14699441.252808768</v>
      </c>
      <c r="T7" s="24">
        <f t="shared" si="1"/>
        <v>18103557.854563441</v>
      </c>
      <c r="U7" s="24">
        <f t="shared" si="1"/>
        <v>26034040.115575999</v>
      </c>
      <c r="V7" s="24">
        <f t="shared" si="1"/>
        <v>35491696.21715939</v>
      </c>
      <c r="W7" s="24">
        <f t="shared" si="1"/>
        <v>43202274.887015261</v>
      </c>
      <c r="X7" s="24">
        <f t="shared" si="1"/>
        <v>52596245.226265386</v>
      </c>
      <c r="Y7" s="24">
        <f t="shared" si="1"/>
        <v>62075566.125357009</v>
      </c>
      <c r="Z7" s="24">
        <f t="shared" si="1"/>
        <v>69857022.406998605</v>
      </c>
      <c r="AA7" s="67">
        <f>+AA$14*AA22</f>
        <v>72764214.725708902</v>
      </c>
      <c r="AB7" s="67">
        <f t="shared" ref="AB7:BD7" si="2">+AB$14*AB22</f>
        <v>79859753.628442377</v>
      </c>
      <c r="AC7" s="67">
        <f t="shared" si="2"/>
        <v>85485559.723449364</v>
      </c>
      <c r="AD7" s="67">
        <f t="shared" si="2"/>
        <v>91945638.146421969</v>
      </c>
      <c r="AE7" s="67">
        <f t="shared" si="2"/>
        <v>99376809.593253389</v>
      </c>
      <c r="AF7" s="67">
        <f t="shared" si="2"/>
        <v>107797170.43391262</v>
      </c>
      <c r="AG7" s="67">
        <f t="shared" si="2"/>
        <v>117281957.06183597</v>
      </c>
      <c r="AH7" s="67">
        <f t="shared" si="2"/>
        <v>127923653.95326343</v>
      </c>
      <c r="AI7" s="67">
        <f t="shared" si="2"/>
        <v>139851297.84919551</v>
      </c>
      <c r="AJ7" s="67">
        <f t="shared" si="2"/>
        <v>153234228.8182199</v>
      </c>
      <c r="AK7" s="67">
        <f t="shared" si="2"/>
        <v>168132195.85121512</v>
      </c>
      <c r="AL7" s="67">
        <f t="shared" si="2"/>
        <v>184639708.9265337</v>
      </c>
      <c r="AM7" s="67">
        <f t="shared" si="2"/>
        <v>202929752.2666164</v>
      </c>
      <c r="AN7" s="67">
        <f t="shared" si="2"/>
        <v>223187541.47705841</v>
      </c>
      <c r="AO7" s="67">
        <f t="shared" si="2"/>
        <v>245625866.75432995</v>
      </c>
      <c r="AP7" s="67">
        <f t="shared" si="2"/>
        <v>270371426.4475289</v>
      </c>
      <c r="AQ7" s="67">
        <f t="shared" si="2"/>
        <v>297570693.2485292</v>
      </c>
      <c r="AR7" s="67">
        <f t="shared" si="2"/>
        <v>327500839.77176094</v>
      </c>
      <c r="AS7" s="67">
        <f t="shared" si="2"/>
        <v>360496104.38086653</v>
      </c>
      <c r="AT7" s="67">
        <f t="shared" si="2"/>
        <v>396899883.57272506</v>
      </c>
      <c r="AU7" s="67">
        <f t="shared" si="2"/>
        <v>436997669.44870734</v>
      </c>
      <c r="AV7" s="67">
        <f t="shared" si="2"/>
        <v>481163170.78800577</v>
      </c>
      <c r="AW7" s="67">
        <f t="shared" si="2"/>
        <v>529904254.89674878</v>
      </c>
      <c r="AX7" s="67">
        <f t="shared" si="2"/>
        <v>583746360.01830494</v>
      </c>
      <c r="AY7" s="67">
        <f t="shared" si="2"/>
        <v>643237375.61664772</v>
      </c>
      <c r="AZ7" s="67">
        <f t="shared" si="2"/>
        <v>708977762.66689801</v>
      </c>
      <c r="BA7" s="67">
        <f t="shared" si="2"/>
        <v>781606067.19819748</v>
      </c>
      <c r="BB7" s="67">
        <f t="shared" si="2"/>
        <v>861846791.52756691</v>
      </c>
      <c r="BC7" s="67">
        <f t="shared" si="2"/>
        <v>950512407.37199891</v>
      </c>
      <c r="BD7" s="67">
        <f t="shared" si="2"/>
        <v>1048490736.7784442</v>
      </c>
    </row>
    <row r="8" spans="1:56">
      <c r="A8" s="2" t="s">
        <v>599</v>
      </c>
      <c r="B8" s="24"/>
      <c r="C8" s="24"/>
      <c r="D8" s="24"/>
      <c r="E8" s="24"/>
      <c r="F8" s="24"/>
      <c r="G8" s="24"/>
      <c r="H8" s="24"/>
      <c r="I8" s="24"/>
      <c r="J8" s="24"/>
      <c r="K8" s="24"/>
      <c r="M8" s="24"/>
      <c r="P8" s="24"/>
      <c r="Q8" s="46">
        <f t="shared" ref="Q8:Z8" si="3">+Q6/(P7*Q13/P13)</f>
        <v>4.0274173081493315E-2</v>
      </c>
      <c r="R8" s="46">
        <f t="shared" si="3"/>
        <v>3.2037864605970037E-2</v>
      </c>
      <c r="S8" s="46">
        <f t="shared" si="3"/>
        <v>2.9544865597772557E-2</v>
      </c>
      <c r="T8" s="46">
        <f t="shared" si="3"/>
        <v>2.8040652516367972E-2</v>
      </c>
      <c r="U8" s="46">
        <f t="shared" si="3"/>
        <v>2.9376102025449501E-2</v>
      </c>
      <c r="V8" s="46">
        <f t="shared" si="3"/>
        <v>2.6692918667342264E-2</v>
      </c>
      <c r="W8" s="46">
        <f t="shared" si="3"/>
        <v>2.9561125524659618E-2</v>
      </c>
      <c r="X8" s="46">
        <f t="shared" si="3"/>
        <v>2.6054380686435365E-2</v>
      </c>
      <c r="Y8" s="46">
        <f t="shared" si="3"/>
        <v>2.9731673469076802E-2</v>
      </c>
      <c r="Z8" s="46">
        <f t="shared" si="3"/>
        <v>2.9020191855147995E-2</v>
      </c>
      <c r="AA8" s="85">
        <f t="shared" ref="AA8:BD8" si="4">+$O$28/100</f>
        <v>3.0632325116605741E-2</v>
      </c>
      <c r="AB8" s="85">
        <f t="shared" si="4"/>
        <v>3.0632325116605741E-2</v>
      </c>
      <c r="AC8" s="85">
        <f t="shared" si="4"/>
        <v>3.0632325116605741E-2</v>
      </c>
      <c r="AD8" s="85">
        <f t="shared" si="4"/>
        <v>3.0632325116605741E-2</v>
      </c>
      <c r="AE8" s="85">
        <f t="shared" si="4"/>
        <v>3.0632325116605741E-2</v>
      </c>
      <c r="AF8" s="85">
        <f t="shared" si="4"/>
        <v>3.0632325116605741E-2</v>
      </c>
      <c r="AG8" s="85">
        <f t="shared" si="4"/>
        <v>3.0632325116605741E-2</v>
      </c>
      <c r="AH8" s="85">
        <f t="shared" si="4"/>
        <v>3.0632325116605741E-2</v>
      </c>
      <c r="AI8" s="85">
        <f t="shared" si="4"/>
        <v>3.0632325116605741E-2</v>
      </c>
      <c r="AJ8" s="85">
        <f t="shared" si="4"/>
        <v>3.0632325116605741E-2</v>
      </c>
      <c r="AK8" s="85">
        <f t="shared" si="4"/>
        <v>3.0632325116605741E-2</v>
      </c>
      <c r="AL8" s="85">
        <f t="shared" si="4"/>
        <v>3.0632325116605741E-2</v>
      </c>
      <c r="AM8" s="85">
        <f t="shared" si="4"/>
        <v>3.0632325116605741E-2</v>
      </c>
      <c r="AN8" s="85">
        <f t="shared" si="4"/>
        <v>3.0632325116605741E-2</v>
      </c>
      <c r="AO8" s="85">
        <f t="shared" si="4"/>
        <v>3.0632325116605741E-2</v>
      </c>
      <c r="AP8" s="85">
        <f t="shared" si="4"/>
        <v>3.0632325116605741E-2</v>
      </c>
      <c r="AQ8" s="85">
        <f t="shared" si="4"/>
        <v>3.0632325116605741E-2</v>
      </c>
      <c r="AR8" s="85">
        <f t="shared" si="4"/>
        <v>3.0632325116605741E-2</v>
      </c>
      <c r="AS8" s="85">
        <f t="shared" si="4"/>
        <v>3.0632325116605741E-2</v>
      </c>
      <c r="AT8" s="85">
        <f t="shared" si="4"/>
        <v>3.0632325116605741E-2</v>
      </c>
      <c r="AU8" s="85">
        <f t="shared" si="4"/>
        <v>3.0632325116605741E-2</v>
      </c>
      <c r="AV8" s="85">
        <f t="shared" si="4"/>
        <v>3.0632325116605741E-2</v>
      </c>
      <c r="AW8" s="85">
        <f t="shared" si="4"/>
        <v>3.0632325116605741E-2</v>
      </c>
      <c r="AX8" s="85">
        <f t="shared" si="4"/>
        <v>3.0632325116605741E-2</v>
      </c>
      <c r="AY8" s="85">
        <f t="shared" si="4"/>
        <v>3.0632325116605741E-2</v>
      </c>
      <c r="AZ8" s="85">
        <f t="shared" si="4"/>
        <v>3.0632325116605741E-2</v>
      </c>
      <c r="BA8" s="85">
        <f t="shared" si="4"/>
        <v>3.0632325116605741E-2</v>
      </c>
      <c r="BB8" s="85">
        <f t="shared" si="4"/>
        <v>3.0632325116605741E-2</v>
      </c>
      <c r="BC8" s="85">
        <f t="shared" si="4"/>
        <v>3.0632325116605741E-2</v>
      </c>
      <c r="BD8" s="85">
        <f t="shared" si="4"/>
        <v>3.0632325116605741E-2</v>
      </c>
    </row>
    <row r="9" spans="1:56">
      <c r="A9" s="2" t="s">
        <v>5054</v>
      </c>
      <c r="B9" s="24"/>
      <c r="C9" s="24"/>
      <c r="D9" s="24"/>
      <c r="E9" s="24"/>
      <c r="F9" s="24"/>
      <c r="G9" s="24"/>
      <c r="H9" s="24"/>
      <c r="I9" s="24"/>
      <c r="J9" s="24"/>
      <c r="K9" s="24"/>
      <c r="M9" s="24"/>
      <c r="N9" s="24"/>
      <c r="O9" s="24"/>
      <c r="P9" s="13">
        <f>+P7/'Macro for fiscal'!C29</f>
        <v>2.0333677468219742</v>
      </c>
      <c r="Q9" s="13">
        <f>+Q7/'Macro for fiscal'!D29</f>
        <v>1.9297291142536277</v>
      </c>
      <c r="R9" s="13">
        <f>+R7/'Macro for fiscal'!E29</f>
        <v>2.0790473699187091</v>
      </c>
      <c r="S9" s="13">
        <f>+S7/'Macro for fiscal'!F29</f>
        <v>2.2202872093962052</v>
      </c>
      <c r="T9" s="13">
        <f>+T7/'Macro for fiscal'!G29</f>
        <v>2.7679916055907259</v>
      </c>
      <c r="U9" s="13">
        <f>+U7/'Macro for fiscal'!H29</f>
        <v>2.6826927407890535</v>
      </c>
      <c r="V9" s="13">
        <f>+V7/'Macro for fiscal'!I29</f>
        <v>2.6957420901436917</v>
      </c>
      <c r="W9" s="13">
        <f>+W7/'Macro for fiscal'!J29</f>
        <v>2.5971603129630183</v>
      </c>
      <c r="X9" s="13">
        <f>+X7/'Macro for fiscal'!K29</f>
        <v>2.7665804674590362</v>
      </c>
      <c r="Y9" s="13">
        <f>+Y7/'Macro for fiscal'!L29</f>
        <v>2.7990634870964897</v>
      </c>
      <c r="Z9" s="13">
        <f>+Z7/'Macro for fiscal'!M29</f>
        <v>3.0153133533497671</v>
      </c>
      <c r="AA9" s="13">
        <f>+AA7/'Macro for fiscal'!N29</f>
        <v>3.0373885476560645</v>
      </c>
      <c r="AB9" s="13">
        <f>+AB7/'Macro for fiscal'!O29</f>
        <v>2.9614728200406173</v>
      </c>
      <c r="AC9" s="13">
        <f>+AC7/'Macro for fiscal'!P29</f>
        <v>2.8822666207966305</v>
      </c>
      <c r="AD9" s="13">
        <f>+AD7/'Macro for fiscal'!Q29</f>
        <v>2.7729223243543277</v>
      </c>
      <c r="AE9" s="13">
        <f>+AE7/'Macro for fiscal'!R29</f>
        <v>2.6512743683990903</v>
      </c>
      <c r="AF9" s="13">
        <f>+AF7/'Macro for fiscal'!S29</f>
        <v>2.5458075595228067</v>
      </c>
      <c r="AG9" s="13">
        <f>+AG7/'Macro for fiscal'!T29</f>
        <v>2.4582395948666402</v>
      </c>
      <c r="AH9" s="13">
        <f>+AH7/'Macro for fiscal'!U29</f>
        <v>2.3690675665541492</v>
      </c>
      <c r="AI9" s="13">
        <f>+AI7/'Macro for fiscal'!V29</f>
        <v>2.2754676602910822</v>
      </c>
      <c r="AJ9" s="13">
        <f>+AJ7/'Macro for fiscal'!W29</f>
        <v>2.2912787768950946</v>
      </c>
      <c r="AK9" s="13">
        <f>+AK7/'Macro for fiscal'!X29</f>
        <v>2.2851905345670298</v>
      </c>
      <c r="AL9" s="13">
        <f>+AL7/'Macro for fiscal'!Y29</f>
        <v>2.2800680495054855</v>
      </c>
      <c r="AM9" s="13">
        <f>+AM7/'Macro for fiscal'!Z29</f>
        <v>2.2711819013022652</v>
      </c>
      <c r="AN9" s="13">
        <f>+AN7/'Macro for fiscal'!AA29</f>
        <v>2.2624130399326896</v>
      </c>
      <c r="AO9" s="13">
        <f>+AO7/'Macro for fiscal'!AB29</f>
        <v>2.3118949216759592</v>
      </c>
      <c r="AP9" s="13">
        <f>+AP7/'Macro for fiscal'!AC29</f>
        <v>2.3472635116706497</v>
      </c>
      <c r="AQ9" s="13">
        <f>+AQ7/'Macro for fiscal'!AD29</f>
        <v>2.3457023138827697</v>
      </c>
      <c r="AR9" s="13">
        <f>+AR7/'Macro for fiscal'!AE29</f>
        <v>2.3436774277662824</v>
      </c>
      <c r="AS9" s="13">
        <f>+AS7/'Macro for fiscal'!AF29</f>
        <v>2.3453060275360587</v>
      </c>
      <c r="AT9" s="13">
        <f>+AT7/'Macro for fiscal'!AG29</f>
        <v>2.3756574986405079</v>
      </c>
      <c r="AU9" s="13">
        <f>+AU7/'Macro for fiscal'!AH29</f>
        <v>2.3809301841067008</v>
      </c>
      <c r="AV9" s="13">
        <f>+AV7/'Macro for fiscal'!AI29</f>
        <v>2.3704089339483341</v>
      </c>
      <c r="AW9" s="13">
        <f>+AW7/'Macro for fiscal'!AJ29</f>
        <v>2.3697900291114404</v>
      </c>
      <c r="AX9" s="13">
        <f>+AX7/'Macro for fiscal'!AK29</f>
        <v>2.3720176847935157</v>
      </c>
      <c r="AY9" s="13">
        <f>+AY7/'Macro for fiscal'!AL29</f>
        <v>2.3750652906012424</v>
      </c>
      <c r="AZ9" s="13">
        <f>+AZ7/'Macro for fiscal'!AM29</f>
        <v>2.3833049740117214</v>
      </c>
      <c r="BA9" s="13">
        <f>+BA7/'Macro for fiscal'!AN29</f>
        <v>2.3881325403882538</v>
      </c>
      <c r="BB9" s="13">
        <f>+BB7/'Macro for fiscal'!AO29</f>
        <v>2.3934699231454704</v>
      </c>
      <c r="BC9" s="13">
        <f>+BC7/'Macro for fiscal'!AP29</f>
        <v>2.399683184450224</v>
      </c>
      <c r="BD9" s="13">
        <f>+BD7/'Macro for fiscal'!AQ29</f>
        <v>2.4066958819617144</v>
      </c>
    </row>
    <row r="10" spans="1:56" s="5" customFormat="1"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124"/>
      <c r="AO10" s="124"/>
      <c r="AP10" s="124"/>
      <c r="AQ10" s="124"/>
      <c r="AR10" s="124"/>
      <c r="AS10" s="124"/>
      <c r="AT10" s="124"/>
      <c r="AU10" s="124"/>
      <c r="AV10" s="124"/>
      <c r="AW10" s="124"/>
      <c r="AX10" s="124"/>
      <c r="AY10" s="124"/>
      <c r="AZ10" s="124"/>
      <c r="BA10" s="124"/>
      <c r="BB10" s="124"/>
      <c r="BC10" s="124"/>
      <c r="BD10" s="124"/>
    </row>
    <row r="11" spans="1:56" s="5" customFormat="1">
      <c r="A11" t="s">
        <v>5056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592"/>
      <c r="Q11" s="592"/>
      <c r="R11" s="592"/>
      <c r="S11" s="592"/>
      <c r="T11" s="592"/>
      <c r="U11" s="592"/>
      <c r="V11" s="592"/>
      <c r="W11" s="592"/>
      <c r="X11" s="592"/>
      <c r="Y11" s="592"/>
      <c r="Z11" s="592"/>
      <c r="AA11" s="592"/>
      <c r="AB11" s="592"/>
      <c r="AC11" s="592"/>
      <c r="AD11" s="592"/>
      <c r="AE11" s="592"/>
      <c r="AF11" s="592"/>
      <c r="AG11" s="592"/>
      <c r="AH11" s="592"/>
      <c r="AI11" s="592"/>
      <c r="AJ11" s="592"/>
      <c r="AK11" s="592"/>
      <c r="AL11" s="592"/>
      <c r="AM11" s="592"/>
      <c r="AN11" s="592"/>
      <c r="AO11" s="592"/>
      <c r="AP11" s="592"/>
      <c r="AQ11" s="592"/>
      <c r="AR11" s="592"/>
      <c r="AS11" s="592"/>
      <c r="AT11" s="592"/>
      <c r="AU11" s="592"/>
      <c r="AV11" s="592"/>
      <c r="AW11" s="592"/>
      <c r="AX11" s="592"/>
      <c r="AY11" s="592"/>
      <c r="AZ11" s="592"/>
      <c r="BA11" s="592"/>
      <c r="BB11" s="592"/>
      <c r="BC11" s="592"/>
      <c r="BD11" s="592"/>
    </row>
    <row r="12" spans="1:56" s="5" customFormat="1">
      <c r="A12" s="87" t="s">
        <v>5059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</row>
    <row r="13" spans="1:56">
      <c r="A13" s="86" t="s">
        <v>5057</v>
      </c>
      <c r="O13" s="24"/>
      <c r="P13" s="48">
        <f t="shared" ref="P13:Z13" si="5">+P5/P20</f>
        <v>0.44460102370683158</v>
      </c>
      <c r="Q13" s="48">
        <f t="shared" si="5"/>
        <v>0.48571686385137119</v>
      </c>
      <c r="R13" s="48">
        <f t="shared" si="5"/>
        <v>0.55866289142199455</v>
      </c>
      <c r="S13" s="48">
        <f t="shared" si="5"/>
        <v>0.68362941304215175</v>
      </c>
      <c r="T13" s="48">
        <f t="shared" si="5"/>
        <v>0.77513225642116357</v>
      </c>
      <c r="U13" s="48">
        <f t="shared" si="5"/>
        <v>1</v>
      </c>
      <c r="V13" s="48">
        <f t="shared" si="5"/>
        <v>1.1489734241925433</v>
      </c>
      <c r="W13" s="48">
        <f t="shared" si="5"/>
        <v>1.1900238448144955</v>
      </c>
      <c r="X13" s="48">
        <f t="shared" si="5"/>
        <v>1.2746181722495644</v>
      </c>
      <c r="Y13" s="48">
        <f t="shared" si="5"/>
        <v>1.3918081922402314</v>
      </c>
      <c r="Z13" s="48">
        <f t="shared" si="5"/>
        <v>1.5062281112331444</v>
      </c>
    </row>
    <row r="14" spans="1:56" s="5" customFormat="1">
      <c r="A14" s="86" t="s">
        <v>5058</v>
      </c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136">
        <f>+'Macro for fiscal'!C19</f>
        <v>0.44460102370683158</v>
      </c>
      <c r="Q14" s="136">
        <f>+'Macro for fiscal'!D19</f>
        <v>0.48571686385137119</v>
      </c>
      <c r="R14" s="136">
        <f>+'Macro for fiscal'!E19</f>
        <v>0.55866289142199455</v>
      </c>
      <c r="S14" s="136">
        <f>+'Macro for fiscal'!F19</f>
        <v>0.68362941304215175</v>
      </c>
      <c r="T14" s="136">
        <f>+'Macro for fiscal'!G19</f>
        <v>0.77513225642116346</v>
      </c>
      <c r="U14" s="136">
        <f>+'Macro for fiscal'!H19</f>
        <v>1</v>
      </c>
      <c r="V14" s="136">
        <f>+'Macro for fiscal'!I19</f>
        <v>1.1489734241925433</v>
      </c>
      <c r="W14" s="136">
        <f>+'Macro for fiscal'!J19</f>
        <v>1.1900238448144955</v>
      </c>
      <c r="X14" s="136">
        <f>+'Macro for fiscal'!K19</f>
        <v>1.2746181722495644</v>
      </c>
      <c r="Y14" s="136">
        <f>+'Macro for fiscal'!L19</f>
        <v>1.3918081922402314</v>
      </c>
      <c r="Z14" s="136">
        <f>+'Macro for fiscal'!M19</f>
        <v>1.5062281112331444</v>
      </c>
      <c r="AA14" s="137">
        <f>+AA5/AA20</f>
        <v>1.5189890091493998</v>
      </c>
      <c r="AB14" s="137">
        <f>+'Macro for fiscal'!O19</f>
        <v>1.6123336598906832</v>
      </c>
      <c r="AC14" s="137">
        <f>+'Macro for fiscal'!P19</f>
        <v>1.672546235077337</v>
      </c>
      <c r="AD14" s="137">
        <f>+'Macro for fiscal'!Q19</f>
        <v>1.7421940147494288</v>
      </c>
      <c r="AE14" s="137">
        <f>+'Macro for fiscal'!R19</f>
        <v>1.821777403899421</v>
      </c>
      <c r="AF14" s="137">
        <f>+'Macro for fiscal'!S19</f>
        <v>1.9098478681501145</v>
      </c>
      <c r="AG14" s="137">
        <f>+'Macro for fiscal'!T19</f>
        <v>2.0060045854909516</v>
      </c>
      <c r="AH14" s="137">
        <f>+'Macro for fiscal'!U19</f>
        <v>2.1100581250237784</v>
      </c>
      <c r="AI14" s="137">
        <f>+'Macro for fiscal'!V19</f>
        <v>2.2222337366455163</v>
      </c>
      <c r="AJ14" s="137">
        <f>+'Macro for fiscal'!W19</f>
        <v>2.3432248708567598</v>
      </c>
      <c r="AK14" s="137">
        <f>+'Macro for fiscal'!X19</f>
        <v>2.4719631857833102</v>
      </c>
      <c r="AL14" s="137">
        <f>+'Macro for fiscal'!Y19</f>
        <v>2.6078166136910523</v>
      </c>
      <c r="AM14" s="137">
        <f>+'Macro for fiscal'!Z19</f>
        <v>2.7511094671027889</v>
      </c>
      <c r="AN14" s="137">
        <f>+'Macro for fiscal'!AA19</f>
        <v>2.9021043910216315</v>
      </c>
      <c r="AO14" s="137">
        <f>+'Macro for fiscal'!AB19</f>
        <v>3.0612363485638592</v>
      </c>
      <c r="AP14" s="137">
        <f>+'Macro for fiscal'!AC19</f>
        <v>3.2277248041844371</v>
      </c>
      <c r="AQ14" s="137">
        <f>+'Macro for fiscal'!AD19</f>
        <v>3.4009741012264096</v>
      </c>
      <c r="AR14" s="137">
        <f>+'Macro for fiscal'!AE19</f>
        <v>3.5816752243420176</v>
      </c>
      <c r="AS14" s="137">
        <f>+'Macro for fiscal'!AF19</f>
        <v>3.7707518346655151</v>
      </c>
      <c r="AT14" s="137">
        <f>+'Macro for fiscal'!AG19</f>
        <v>3.96890773854031</v>
      </c>
      <c r="AU14" s="137">
        <f>+'Macro for fiscal'!AH19</f>
        <v>4.1759875776607771</v>
      </c>
      <c r="AV14" s="137">
        <f>+'Macro for fiscal'!AI19</f>
        <v>4.3924225101139331</v>
      </c>
      <c r="AW14" s="137">
        <f>+'Macro for fiscal'!AJ19</f>
        <v>4.6194460124058585</v>
      </c>
      <c r="AX14" s="137">
        <f>+'Macro for fiscal'!AK19</f>
        <v>4.8579566315498948</v>
      </c>
      <c r="AY14" s="137">
        <f>+'Macro for fiscal'!AL19</f>
        <v>5.1086173675525579</v>
      </c>
      <c r="AZ14" s="137">
        <f>+'Macro for fiscal'!AM19</f>
        <v>5.3720857672590574</v>
      </c>
      <c r="BA14" s="137">
        <f>+'Macro for fiscal'!AN19</f>
        <v>5.6488757534118834</v>
      </c>
      <c r="BB14" s="137">
        <f>+'Macro for fiscal'!AO19</f>
        <v>5.9396750043929183</v>
      </c>
      <c r="BC14" s="137">
        <f>+'Macro for fiscal'!AP19</f>
        <v>6.2452703192463561</v>
      </c>
      <c r="BD14" s="137">
        <f>+'Macro for fiscal'!AQ19</f>
        <v>6.5664310655410443</v>
      </c>
    </row>
    <row r="15" spans="1:56" s="5" customFormat="1">
      <c r="A15" s="87" t="s">
        <v>5060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7"/>
      <c r="AB15" s="137"/>
      <c r="AC15" s="137"/>
      <c r="AD15" s="137"/>
      <c r="AE15" s="137"/>
      <c r="AF15" s="137"/>
      <c r="AG15" s="137"/>
      <c r="AH15" s="137"/>
      <c r="AI15" s="137"/>
      <c r="AJ15" s="137"/>
      <c r="AK15" s="137"/>
      <c r="AL15" s="137"/>
      <c r="AM15" s="137"/>
      <c r="AN15" s="137"/>
      <c r="AO15" s="137"/>
      <c r="AP15" s="137"/>
      <c r="AQ15" s="137"/>
      <c r="AR15" s="137"/>
      <c r="AS15" s="137"/>
      <c r="AT15" s="137"/>
      <c r="AU15" s="137"/>
      <c r="AV15" s="137"/>
      <c r="AW15" s="137"/>
      <c r="AX15" s="137"/>
      <c r="AY15" s="137"/>
      <c r="AZ15" s="137"/>
      <c r="BA15" s="137"/>
      <c r="BB15" s="137"/>
      <c r="BC15" s="137"/>
      <c r="BD15" s="137"/>
    </row>
    <row r="16" spans="1:56" s="5" customFormat="1">
      <c r="A16" s="86" t="s">
        <v>5057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136"/>
      <c r="Q16" s="115">
        <f>100*(Q13/P13-1)</f>
        <v>9.2478059995766628</v>
      </c>
      <c r="R16" s="115">
        <f t="shared" ref="R16:Z16" si="6">100*(R13/Q13-1)</f>
        <v>15.018220078301582</v>
      </c>
      <c r="S16" s="115">
        <f t="shared" si="6"/>
        <v>22.368860280315594</v>
      </c>
      <c r="T16" s="115">
        <f t="shared" si="6"/>
        <v>13.384860515556829</v>
      </c>
      <c r="U16" s="115">
        <f t="shared" si="6"/>
        <v>29.010242022060282</v>
      </c>
      <c r="V16" s="115">
        <f t="shared" si="6"/>
        <v>14.897342419254333</v>
      </c>
      <c r="W16" s="115">
        <f t="shared" si="6"/>
        <v>3.5727911331631557</v>
      </c>
      <c r="X16" s="115">
        <f t="shared" si="6"/>
        <v>7.1086245711535101</v>
      </c>
      <c r="Y16" s="115">
        <f t="shared" si="6"/>
        <v>9.1941275075216655</v>
      </c>
      <c r="Z16" s="115">
        <f t="shared" si="6"/>
        <v>8.2209545561550801</v>
      </c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</row>
    <row r="17" spans="1:56" s="5" customFormat="1">
      <c r="A17" s="86" t="s">
        <v>5058</v>
      </c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136"/>
      <c r="Q17" s="115">
        <f t="shared" ref="Q17:BD17" si="7">100*(Q14/P14-1)</f>
        <v>9.2478059995766628</v>
      </c>
      <c r="R17" s="115">
        <f t="shared" si="7"/>
        <v>15.018220078301582</v>
      </c>
      <c r="S17" s="115">
        <f t="shared" si="7"/>
        <v>22.368860280315594</v>
      </c>
      <c r="T17" s="115">
        <f t="shared" si="7"/>
        <v>13.384860515556806</v>
      </c>
      <c r="U17" s="115">
        <f t="shared" si="7"/>
        <v>29.010242022060307</v>
      </c>
      <c r="V17" s="115">
        <f t="shared" si="7"/>
        <v>14.897342419254333</v>
      </c>
      <c r="W17" s="115">
        <f t="shared" si="7"/>
        <v>3.5727911331631557</v>
      </c>
      <c r="X17" s="115">
        <f t="shared" si="7"/>
        <v>7.1086245711535101</v>
      </c>
      <c r="Y17" s="115">
        <f t="shared" si="7"/>
        <v>9.1941275075216655</v>
      </c>
      <c r="Z17" s="115">
        <f t="shared" si="7"/>
        <v>8.2209545561550801</v>
      </c>
      <c r="AA17" s="138">
        <f t="shared" si="7"/>
        <v>0.84720885376439181</v>
      </c>
      <c r="AB17" s="138">
        <f t="shared" si="7"/>
        <v>6.145182761628698</v>
      </c>
      <c r="AC17" s="138">
        <f t="shared" si="7"/>
        <v>3.7344984282432048</v>
      </c>
      <c r="AD17" s="138">
        <f t="shared" si="7"/>
        <v>4.1641766434559191</v>
      </c>
      <c r="AE17" s="138">
        <f t="shared" si="7"/>
        <v>4.5679980803652542</v>
      </c>
      <c r="AF17" s="138">
        <f t="shared" si="7"/>
        <v>4.8343153264599259</v>
      </c>
      <c r="AG17" s="138">
        <f t="shared" si="7"/>
        <v>5.0347841283282291</v>
      </c>
      <c r="AH17" s="138">
        <f t="shared" si="7"/>
        <v>5.1871037726147984</v>
      </c>
      <c r="AI17" s="138">
        <f t="shared" si="7"/>
        <v>5.3162332492842523</v>
      </c>
      <c r="AJ17" s="138">
        <f t="shared" si="7"/>
        <v>5.4445728285036576</v>
      </c>
      <c r="AK17" s="138">
        <f t="shared" si="7"/>
        <v>5.4940657436552076</v>
      </c>
      <c r="AL17" s="138">
        <f t="shared" si="7"/>
        <v>5.4957706768878678</v>
      </c>
      <c r="AM17" s="138">
        <f t="shared" si="7"/>
        <v>5.4947442492485177</v>
      </c>
      <c r="AN17" s="138">
        <f t="shared" si="7"/>
        <v>5.4885102074057501</v>
      </c>
      <c r="AO17" s="138">
        <f t="shared" si="7"/>
        <v>5.4833298910453188</v>
      </c>
      <c r="AP17" s="138">
        <f t="shared" si="7"/>
        <v>5.4386018152007054</v>
      </c>
      <c r="AQ17" s="138">
        <f t="shared" si="7"/>
        <v>5.367536191975586</v>
      </c>
      <c r="AR17" s="138">
        <f t="shared" si="7"/>
        <v>5.3132166766705513</v>
      </c>
      <c r="AS17" s="138">
        <f t="shared" si="7"/>
        <v>5.2789993084376485</v>
      </c>
      <c r="AT17" s="138">
        <f t="shared" si="7"/>
        <v>5.255076774161993</v>
      </c>
      <c r="AU17" s="138">
        <f t="shared" si="7"/>
        <v>5.2175523535003432</v>
      </c>
      <c r="AV17" s="138">
        <f t="shared" si="7"/>
        <v>5.1828442596659752</v>
      </c>
      <c r="AW17" s="138">
        <f t="shared" si="7"/>
        <v>5.1685260643570707</v>
      </c>
      <c r="AX17" s="138">
        <f t="shared" si="7"/>
        <v>5.1631866354428402</v>
      </c>
      <c r="AY17" s="138">
        <f t="shared" si="7"/>
        <v>5.1597977300734232</v>
      </c>
      <c r="AZ17" s="138">
        <f t="shared" si="7"/>
        <v>5.1573328114163042</v>
      </c>
      <c r="BA17" s="138">
        <f t="shared" si="7"/>
        <v>5.1523746668335368</v>
      </c>
      <c r="BB17" s="138">
        <f t="shared" si="7"/>
        <v>5.1479137385061824</v>
      </c>
      <c r="BC17" s="138">
        <f t="shared" si="7"/>
        <v>5.1449837680920707</v>
      </c>
      <c r="BD17" s="138">
        <f t="shared" si="7"/>
        <v>5.1424634944135406</v>
      </c>
    </row>
    <row r="18" spans="1:56" s="5" customFormat="1"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</row>
    <row r="19" spans="1:56" s="5" customFormat="1">
      <c r="A19" s="5" t="s">
        <v>5055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</row>
    <row r="20" spans="1:56">
      <c r="A20" s="2" t="s">
        <v>598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96">
        <f>+P5/P14</f>
        <v>1911171.4480898161</v>
      </c>
      <c r="Q20" s="96">
        <f t="shared" ref="Q20:Z20" si="8">+Q5/Q14</f>
        <v>2761419.1139355348</v>
      </c>
      <c r="R20" s="96">
        <f t="shared" si="8"/>
        <v>3114974.155649615</v>
      </c>
      <c r="S20" s="96">
        <f t="shared" si="8"/>
        <v>3472791.5119029786</v>
      </c>
      <c r="T20" s="96">
        <f t="shared" si="8"/>
        <v>2456314.7485188511</v>
      </c>
      <c r="U20" s="96">
        <f t="shared" si="8"/>
        <v>3364688.2127999999</v>
      </c>
      <c r="V20" s="96">
        <f t="shared" si="8"/>
        <v>5550803.5831916938</v>
      </c>
      <c r="W20" s="96">
        <f t="shared" si="8"/>
        <v>6326926.8319356013</v>
      </c>
      <c r="X20" s="96">
        <f t="shared" si="8"/>
        <v>5906479.8974640956</v>
      </c>
      <c r="Y20" s="96">
        <f t="shared" si="8"/>
        <v>4563204.099695215</v>
      </c>
      <c r="Z20" s="96">
        <f t="shared" si="8"/>
        <v>3072438.3415014343</v>
      </c>
      <c r="AA20" s="67">
        <f>+'Macro for fiscal'!N6</f>
        <v>2944965.1797541375</v>
      </c>
      <c r="AB20" s="67">
        <f>+'Macro for fiscal'!O6</f>
        <v>3094864.5349229611</v>
      </c>
      <c r="AC20" s="67">
        <f>+'Macro for fiscal'!P6</f>
        <v>3097726.8899450316</v>
      </c>
      <c r="AD20" s="67">
        <f>+'Macro for fiscal'!Q6</f>
        <v>3230394.6318046618</v>
      </c>
      <c r="AE20" s="67">
        <f>+'Macro for fiscal'!R6</f>
        <v>3390240.3176856344</v>
      </c>
      <c r="AF20" s="67">
        <f>+'Macro for fiscal'!S6</f>
        <v>3564408.8812764175</v>
      </c>
      <c r="AG20" s="67">
        <f>+'Macro for fiscal'!T6</f>
        <v>3751617.6800153498</v>
      </c>
      <c r="AH20" s="67">
        <f>+'Macro for fiscal'!U6</f>
        <v>3951138.5444520451</v>
      </c>
      <c r="AI20" s="67">
        <f>+'Macro for fiscal'!V6</f>
        <v>4164208.6234592018</v>
      </c>
      <c r="AJ20" s="67">
        <f>+'Macro for fiscal'!W6</f>
        <v>4389608.3757518418</v>
      </c>
      <c r="AK20" s="67">
        <f>+'Macro for fiscal'!X6</f>
        <v>4624253.9662132775</v>
      </c>
      <c r="AL20" s="67">
        <f>+'Macro for fiscal'!Y6</f>
        <v>4870235.4142779745</v>
      </c>
      <c r="AM20" s="67">
        <f>+'Macro for fiscal'!Z6</f>
        <v>5129307.630015404</v>
      </c>
      <c r="AN20" s="67">
        <f>+'Macro for fiscal'!AA6</f>
        <v>5402064.9869235754</v>
      </c>
      <c r="AO20" s="67">
        <f>+'Macro for fiscal'!AB6</f>
        <v>5687849.3495278917</v>
      </c>
      <c r="AP20" s="67">
        <f>+'Macro for fiscal'!AC6</f>
        <v>5985715.8824628489</v>
      </c>
      <c r="AQ20" s="67">
        <f>+'Macro for fiscal'!AD6</f>
        <v>6296323.47683156</v>
      </c>
      <c r="AR20" s="67">
        <f>+'Macro for fiscal'!AE6</f>
        <v>6622366.9804863445</v>
      </c>
      <c r="AS20" s="67">
        <f>+'Macro for fiscal'!AF6</f>
        <v>6966304.3413353534</v>
      </c>
      <c r="AT20" s="67">
        <f>+'Macro for fiscal'!AG6</f>
        <v>7327601.7799781533</v>
      </c>
      <c r="AU20" s="67">
        <f>+'Macro for fiscal'!AH6</f>
        <v>7706354.6260219906</v>
      </c>
      <c r="AV20" s="67">
        <f>+'Macro for fiscal'!AI6</f>
        <v>8104101.1081593828</v>
      </c>
      <c r="AW20" s="67">
        <f>+'Macro for fiscal'!AJ6</f>
        <v>8523312.8449520487</v>
      </c>
      <c r="AX20" s="67">
        <f>+'Macro for fiscal'!AK6</f>
        <v>8965180.4087388534</v>
      </c>
      <c r="AY20" s="67">
        <f>+'Macro for fiscal'!AL6</f>
        <v>9430152.7483857982</v>
      </c>
      <c r="AZ20" s="67">
        <f>+'Macro for fiscal'!AM6</f>
        <v>9919153.7514524031</v>
      </c>
      <c r="BA20" s="67">
        <f>+'Macro for fiscal'!AN6</f>
        <v>10433177.828149168</v>
      </c>
      <c r="BB20" s="67">
        <f>+'Macro for fiscal'!AO6</f>
        <v>10973540.472166102</v>
      </c>
      <c r="BC20" s="67">
        <f>+'Macro for fiscal'!AP6</f>
        <v>11541919.013486018</v>
      </c>
      <c r="BD20" s="67">
        <f>+'Macro for fiscal'!AQ6</f>
        <v>12139361.647821667</v>
      </c>
    </row>
    <row r="21" spans="1:56">
      <c r="A21" s="2" t="s">
        <v>555</v>
      </c>
      <c r="M21" s="11"/>
      <c r="N21" s="11"/>
      <c r="O21" s="11"/>
      <c r="P21" s="11">
        <f>+P6/P14</f>
        <v>494843.66492388584</v>
      </c>
      <c r="Q21" s="11">
        <f t="shared" ref="Q21:Z21" si="9">+Q6/Q14</f>
        <v>554497.52735456661</v>
      </c>
      <c r="R21" s="11">
        <f t="shared" si="9"/>
        <v>511804.53255489503</v>
      </c>
      <c r="S21" s="11">
        <f t="shared" si="9"/>
        <v>548889.19762857445</v>
      </c>
      <c r="T21" s="11">
        <f t="shared" si="9"/>
        <v>602931.8172846972</v>
      </c>
      <c r="U21" s="11">
        <f t="shared" si="9"/>
        <v>686091.9</v>
      </c>
      <c r="V21" s="11">
        <f t="shared" si="9"/>
        <v>694924.51538739586</v>
      </c>
      <c r="W21" s="11">
        <f t="shared" si="9"/>
        <v>913140.77842649596</v>
      </c>
      <c r="X21" s="11">
        <f t="shared" si="9"/>
        <v>945870.55657005368</v>
      </c>
      <c r="Y21" s="11">
        <f t="shared" si="9"/>
        <v>1226857.1269519229</v>
      </c>
      <c r="Z21" s="11">
        <f t="shared" si="9"/>
        <v>1294319.7550628085</v>
      </c>
      <c r="AA21" s="67">
        <f>+AA23*Z22</f>
        <v>1420689.8716670994</v>
      </c>
      <c r="AB21" s="67">
        <f t="shared" ref="AB21:BD21" si="10">+AB23*AA22</f>
        <v>1467381.9684716358</v>
      </c>
      <c r="AC21" s="67">
        <f t="shared" si="10"/>
        <v>1517235.5435687804</v>
      </c>
      <c r="AD21" s="67">
        <f t="shared" si="10"/>
        <v>1565649.6683349598</v>
      </c>
      <c r="AE21" s="67">
        <f t="shared" si="10"/>
        <v>1616644.6772921954</v>
      </c>
      <c r="AF21" s="67">
        <f t="shared" si="10"/>
        <v>1670974.0355741216</v>
      </c>
      <c r="AG21" s="67">
        <f t="shared" si="10"/>
        <v>1728974.3473547848</v>
      </c>
      <c r="AH21" s="67">
        <f t="shared" si="10"/>
        <v>1790932.6155157781</v>
      </c>
      <c r="AI21" s="67">
        <f t="shared" si="10"/>
        <v>1857104.7458497731</v>
      </c>
      <c r="AJ21" s="67">
        <f t="shared" si="10"/>
        <v>1927776.7019064869</v>
      </c>
      <c r="AK21" s="67">
        <f t="shared" si="10"/>
        <v>2003188.3301220755</v>
      </c>
      <c r="AL21" s="67">
        <f t="shared" si="10"/>
        <v>2083477.6648387841</v>
      </c>
      <c r="AM21" s="67">
        <f t="shared" si="10"/>
        <v>2168842.534240826</v>
      </c>
      <c r="AN21" s="67">
        <f t="shared" si="10"/>
        <v>2259528.4635509565</v>
      </c>
      <c r="AO21" s="67">
        <f t="shared" si="10"/>
        <v>2355791.6640257142</v>
      </c>
      <c r="AP21" s="67">
        <f t="shared" si="10"/>
        <v>2457860.3383553019</v>
      </c>
      <c r="AQ21" s="67">
        <f t="shared" si="10"/>
        <v>2565926.7563468246</v>
      </c>
      <c r="AR21" s="67">
        <f t="shared" si="10"/>
        <v>2680197.4815026326</v>
      </c>
      <c r="AS21" s="67">
        <f t="shared" si="10"/>
        <v>2800955.2992602685</v>
      </c>
      <c r="AT21" s="67">
        <f t="shared" si="10"/>
        <v>2928549.6253412548</v>
      </c>
      <c r="AU21" s="67">
        <f t="shared" si="10"/>
        <v>3063302.8211469972</v>
      </c>
      <c r="AV21" s="67">
        <f t="shared" si="10"/>
        <v>3205530.2935671713</v>
      </c>
      <c r="AW21" s="67">
        <f t="shared" si="10"/>
        <v>3355584.907366476</v>
      </c>
      <c r="AX21" s="67">
        <f t="shared" si="10"/>
        <v>3513884.4296647641</v>
      </c>
      <c r="AY21" s="67">
        <f t="shared" si="10"/>
        <v>3680870.3004026073</v>
      </c>
      <c r="AZ21" s="67">
        <f t="shared" si="10"/>
        <v>3856984.1895364234</v>
      </c>
      <c r="BA21" s="67">
        <f t="shared" si="10"/>
        <v>4042682.5384690249</v>
      </c>
      <c r="BB21" s="67">
        <f t="shared" si="10"/>
        <v>4238438.2678386448</v>
      </c>
      <c r="BC21" s="67">
        <f t="shared" si="10"/>
        <v>4444750.1082551712</v>
      </c>
      <c r="BD21" s="67">
        <f t="shared" si="10"/>
        <v>4662152.8935676673</v>
      </c>
    </row>
    <row r="22" spans="1:56">
      <c r="A22" s="2" t="s">
        <v>6640</v>
      </c>
      <c r="O22" s="11">
        <f>+O29</f>
        <v>12351739.564425817</v>
      </c>
      <c r="P22" s="11">
        <f t="shared" ref="P22:AA22" si="11">+O22-P21+P20</f>
        <v>13768067.347591747</v>
      </c>
      <c r="Q22" s="11">
        <f t="shared" si="11"/>
        <v>15974988.934172716</v>
      </c>
      <c r="R22" s="11">
        <f t="shared" si="11"/>
        <v>18578158.557267435</v>
      </c>
      <c r="S22" s="11">
        <f t="shared" si="11"/>
        <v>21502060.871541843</v>
      </c>
      <c r="T22" s="11">
        <f t="shared" si="11"/>
        <v>23355443.802775998</v>
      </c>
      <c r="U22" s="11">
        <f t="shared" si="11"/>
        <v>26034040.115575999</v>
      </c>
      <c r="V22" s="11">
        <f t="shared" si="11"/>
        <v>30889919.183380295</v>
      </c>
      <c r="W22" s="11">
        <f t="shared" si="11"/>
        <v>36303705.2368894</v>
      </c>
      <c r="X22" s="11">
        <f t="shared" si="11"/>
        <v>41264314.577783443</v>
      </c>
      <c r="Y22" s="11">
        <f t="shared" si="11"/>
        <v>44600661.550526731</v>
      </c>
      <c r="Z22" s="11">
        <f t="shared" si="11"/>
        <v>46378780.136965357</v>
      </c>
      <c r="AA22" s="67">
        <f t="shared" si="11"/>
        <v>47903055.445052393</v>
      </c>
      <c r="AB22" s="67">
        <f t="shared" ref="AB22:BD22" si="12">+AA22-AB21+AB20</f>
        <v>49530538.011503711</v>
      </c>
      <c r="AC22" s="67">
        <f t="shared" si="12"/>
        <v>51111029.357879959</v>
      </c>
      <c r="AD22" s="67">
        <f t="shared" si="12"/>
        <v>52775774.321349658</v>
      </c>
      <c r="AE22" s="67">
        <f t="shared" si="12"/>
        <v>54549369.961743094</v>
      </c>
      <c r="AF22" s="67">
        <f t="shared" si="12"/>
        <v>56442804.807445392</v>
      </c>
      <c r="AG22" s="67">
        <f t="shared" si="12"/>
        <v>58465448.140105955</v>
      </c>
      <c r="AH22" s="67">
        <f t="shared" si="12"/>
        <v>60625654.069042221</v>
      </c>
      <c r="AI22" s="67">
        <f t="shared" si="12"/>
        <v>62932757.946651652</v>
      </c>
      <c r="AJ22" s="67">
        <f t="shared" si="12"/>
        <v>65394589.620497003</v>
      </c>
      <c r="AK22" s="67">
        <f t="shared" si="12"/>
        <v>68015655.256588206</v>
      </c>
      <c r="AL22" s="67">
        <f t="shared" si="12"/>
        <v>70802413.0060274</v>
      </c>
      <c r="AM22" s="67">
        <f t="shared" si="12"/>
        <v>73762878.101801977</v>
      </c>
      <c r="AN22" s="67">
        <f t="shared" si="12"/>
        <v>76905414.625174597</v>
      </c>
      <c r="AO22" s="67">
        <f t="shared" si="12"/>
        <v>80237472.310676783</v>
      </c>
      <c r="AP22" s="67">
        <f t="shared" si="12"/>
        <v>83765327.854784325</v>
      </c>
      <c r="AQ22" s="67">
        <f t="shared" si="12"/>
        <v>87495724.575269058</v>
      </c>
      <c r="AR22" s="67">
        <f t="shared" si="12"/>
        <v>91437894.074252769</v>
      </c>
      <c r="AS22" s="67">
        <f t="shared" si="12"/>
        <v>95603243.116327852</v>
      </c>
      <c r="AT22" s="67">
        <f t="shared" si="12"/>
        <v>100002295.27096476</v>
      </c>
      <c r="AU22" s="67">
        <f t="shared" si="12"/>
        <v>104645347.07583976</v>
      </c>
      <c r="AV22" s="67">
        <f t="shared" si="12"/>
        <v>109543917.89043197</v>
      </c>
      <c r="AW22" s="67">
        <f t="shared" si="12"/>
        <v>114711645.82801755</v>
      </c>
      <c r="AX22" s="67">
        <f t="shared" si="12"/>
        <v>120162941.80709164</v>
      </c>
      <c r="AY22" s="67">
        <f t="shared" si="12"/>
        <v>125912224.25507483</v>
      </c>
      <c r="AZ22" s="67">
        <f t="shared" si="12"/>
        <v>131974393.81699081</v>
      </c>
      <c r="BA22" s="67">
        <f t="shared" si="12"/>
        <v>138364889.10667095</v>
      </c>
      <c r="BB22" s="67">
        <f t="shared" si="12"/>
        <v>145099991.31099841</v>
      </c>
      <c r="BC22" s="67">
        <f t="shared" si="12"/>
        <v>152197160.21622926</v>
      </c>
      <c r="BD22" s="67">
        <f t="shared" si="12"/>
        <v>159674368.97048324</v>
      </c>
    </row>
    <row r="23" spans="1:56">
      <c r="A23" s="2" t="s">
        <v>599</v>
      </c>
      <c r="N23" s="64"/>
      <c r="O23" s="11"/>
      <c r="Q23" s="46">
        <f t="shared" ref="Q23:Z23" si="13">+Q21/P22</f>
        <v>4.0274173081493315E-2</v>
      </c>
      <c r="R23" s="46">
        <f t="shared" si="13"/>
        <v>3.2037864605970037E-2</v>
      </c>
      <c r="S23" s="46">
        <f t="shared" si="13"/>
        <v>2.9544865597772554E-2</v>
      </c>
      <c r="T23" s="46">
        <f t="shared" si="13"/>
        <v>2.8040652516367979E-2</v>
      </c>
      <c r="U23" s="46">
        <f t="shared" si="13"/>
        <v>2.9376102025449501E-2</v>
      </c>
      <c r="V23" s="46">
        <f t="shared" si="13"/>
        <v>2.6692918667342261E-2</v>
      </c>
      <c r="W23" s="46">
        <f t="shared" si="13"/>
        <v>2.9561125524659615E-2</v>
      </c>
      <c r="X23" s="46">
        <f t="shared" si="13"/>
        <v>2.6054380686435369E-2</v>
      </c>
      <c r="Y23" s="46">
        <f t="shared" si="13"/>
        <v>2.9731673469076798E-2</v>
      </c>
      <c r="Z23" s="46">
        <f t="shared" si="13"/>
        <v>2.9020191855148002E-2</v>
      </c>
      <c r="AA23" s="85">
        <f t="shared" ref="AA23:BD23" si="14">+$O$28/100</f>
        <v>3.0632325116605741E-2</v>
      </c>
      <c r="AB23" s="85">
        <f t="shared" si="14"/>
        <v>3.0632325116605741E-2</v>
      </c>
      <c r="AC23" s="85">
        <f t="shared" si="14"/>
        <v>3.0632325116605741E-2</v>
      </c>
      <c r="AD23" s="85">
        <f t="shared" si="14"/>
        <v>3.0632325116605741E-2</v>
      </c>
      <c r="AE23" s="85">
        <f t="shared" si="14"/>
        <v>3.0632325116605741E-2</v>
      </c>
      <c r="AF23" s="85">
        <f t="shared" si="14"/>
        <v>3.0632325116605741E-2</v>
      </c>
      <c r="AG23" s="85">
        <f t="shared" si="14"/>
        <v>3.0632325116605741E-2</v>
      </c>
      <c r="AH23" s="85">
        <f t="shared" si="14"/>
        <v>3.0632325116605741E-2</v>
      </c>
      <c r="AI23" s="85">
        <f t="shared" si="14"/>
        <v>3.0632325116605741E-2</v>
      </c>
      <c r="AJ23" s="85">
        <f t="shared" si="14"/>
        <v>3.0632325116605741E-2</v>
      </c>
      <c r="AK23" s="85">
        <f t="shared" si="14"/>
        <v>3.0632325116605741E-2</v>
      </c>
      <c r="AL23" s="85">
        <f t="shared" si="14"/>
        <v>3.0632325116605741E-2</v>
      </c>
      <c r="AM23" s="85">
        <f t="shared" si="14"/>
        <v>3.0632325116605741E-2</v>
      </c>
      <c r="AN23" s="85">
        <f t="shared" si="14"/>
        <v>3.0632325116605741E-2</v>
      </c>
      <c r="AO23" s="85">
        <f t="shared" si="14"/>
        <v>3.0632325116605741E-2</v>
      </c>
      <c r="AP23" s="85">
        <f t="shared" si="14"/>
        <v>3.0632325116605741E-2</v>
      </c>
      <c r="AQ23" s="85">
        <f t="shared" si="14"/>
        <v>3.0632325116605741E-2</v>
      </c>
      <c r="AR23" s="85">
        <f t="shared" si="14"/>
        <v>3.0632325116605741E-2</v>
      </c>
      <c r="AS23" s="85">
        <f t="shared" si="14"/>
        <v>3.0632325116605741E-2</v>
      </c>
      <c r="AT23" s="85">
        <f t="shared" si="14"/>
        <v>3.0632325116605741E-2</v>
      </c>
      <c r="AU23" s="85">
        <f t="shared" si="14"/>
        <v>3.0632325116605741E-2</v>
      </c>
      <c r="AV23" s="85">
        <f t="shared" si="14"/>
        <v>3.0632325116605741E-2</v>
      </c>
      <c r="AW23" s="85">
        <f t="shared" si="14"/>
        <v>3.0632325116605741E-2</v>
      </c>
      <c r="AX23" s="85">
        <f t="shared" si="14"/>
        <v>3.0632325116605741E-2</v>
      </c>
      <c r="AY23" s="85">
        <f t="shared" si="14"/>
        <v>3.0632325116605741E-2</v>
      </c>
      <c r="AZ23" s="85">
        <f t="shared" si="14"/>
        <v>3.0632325116605741E-2</v>
      </c>
      <c r="BA23" s="85">
        <f t="shared" si="14"/>
        <v>3.0632325116605741E-2</v>
      </c>
      <c r="BB23" s="85">
        <f t="shared" si="14"/>
        <v>3.0632325116605741E-2</v>
      </c>
      <c r="BC23" s="85">
        <f t="shared" si="14"/>
        <v>3.0632325116605741E-2</v>
      </c>
      <c r="BD23" s="85">
        <f t="shared" si="14"/>
        <v>3.0632325116605741E-2</v>
      </c>
    </row>
    <row r="24" spans="1:56">
      <c r="A24" s="2" t="s">
        <v>5054</v>
      </c>
      <c r="P24" s="9">
        <f>+P22/'Macro for fiscal'!C3</f>
        <v>1.9924606317550351</v>
      </c>
      <c r="Q24" s="9">
        <f>+Q22/'Macro for fiscal'!D3</f>
        <v>2.0360724587006676</v>
      </c>
      <c r="R24" s="9">
        <f>+R22/'Macro for fiscal'!E3</f>
        <v>2.2097425896753546</v>
      </c>
      <c r="S24" s="9">
        <f>+S22/'Macro for fiscal'!F3</f>
        <v>2.3476013496614185</v>
      </c>
      <c r="T24" s="9">
        <f>+T22/'Macro for fiscal'!G3</f>
        <v>2.5969974158097977</v>
      </c>
      <c r="U24" s="9">
        <f>+U22/'Macro for fiscal'!H3</f>
        <v>2.6826927407890535</v>
      </c>
      <c r="V24" s="9">
        <f>+V22/'Macro for fiscal'!I3</f>
        <v>2.6941203813218886</v>
      </c>
      <c r="W24" s="9">
        <f>+W22/'Macro for fiscal'!J3</f>
        <v>2.8218652165411884</v>
      </c>
      <c r="X24" s="9">
        <f>+X22/'Macro for fiscal'!K3</f>
        <v>2.8862727451426058</v>
      </c>
      <c r="Y24" s="9">
        <f>+Y22/'Macro for fiscal'!L3</f>
        <v>2.8865421465252217</v>
      </c>
      <c r="Z24" s="9">
        <f>+Z22/'Macro for fiscal'!M3</f>
        <v>2.9276596445537697</v>
      </c>
      <c r="AA24" s="9">
        <f>+AA22/'Macro for fiscal'!N3</f>
        <v>3.0410428188955945</v>
      </c>
      <c r="AB24" s="9">
        <f>+AB22/'Macro for fiscal'!O3</f>
        <v>3.035303404074539</v>
      </c>
      <c r="AC24" s="9">
        <f>+AC22/'Macro for fiscal'!P3</f>
        <v>2.982155228950063</v>
      </c>
      <c r="AD24" s="9">
        <f>+AD22/'Macro for fiscal'!Q3</f>
        <v>2.8784369016049687</v>
      </c>
      <c r="AE24" s="9">
        <f>+AE22/'Macro for fiscal'!R3</f>
        <v>2.7607453736510732</v>
      </c>
      <c r="AF24" s="9">
        <f>+AF22/'Macro for fiscal'!S3</f>
        <v>2.6559943133211852</v>
      </c>
      <c r="AG24" s="9">
        <f>+AG22/'Macro for fiscal'!T3</f>
        <v>2.5676899259902632</v>
      </c>
      <c r="AH24" s="9">
        <f>+AH22/'Macro for fiscal'!U3</f>
        <v>2.4766332915469866</v>
      </c>
      <c r="AI24" s="9">
        <f>+AI22/'Macro for fiscal'!V3</f>
        <v>2.3801798000973249</v>
      </c>
      <c r="AJ24" s="9">
        <f>+AJ22/'Macro for fiscal'!W3</f>
        <v>2.39737966199263</v>
      </c>
      <c r="AK24" s="9">
        <f>+AK22/'Macro for fiscal'!X3</f>
        <v>2.3920342699378181</v>
      </c>
      <c r="AL24" s="9">
        <f>+AL22/'Macro for fiscal'!Y3</f>
        <v>2.3872801566530932</v>
      </c>
      <c r="AM24" s="9">
        <f>+AM22/'Macro for fiscal'!Z3</f>
        <v>2.3784140561153078</v>
      </c>
      <c r="AN24" s="9">
        <f>+AN22/'Macro for fiscal'!AA3</f>
        <v>2.3694684345201042</v>
      </c>
      <c r="AO24" s="9">
        <f>+AO22/'Macro for fiscal'!AB3</f>
        <v>2.4212731645912444</v>
      </c>
      <c r="AP24" s="9">
        <f>+AP22/'Macro for fiscal'!AC3</f>
        <v>2.4586163674780082</v>
      </c>
      <c r="AQ24" s="9">
        <f>+AQ22/'Macro for fiscal'!AD3</f>
        <v>2.4573082284414518</v>
      </c>
      <c r="AR24" s="9">
        <f>+AR22/'Macro for fiscal'!AE3</f>
        <v>2.4552770560867314</v>
      </c>
      <c r="AS24" s="9">
        <f>+AS22/'Macro for fiscal'!AF3</f>
        <v>2.4569531192753655</v>
      </c>
      <c r="AT24" s="9">
        <f>+AT22/'Macro for fiscal'!AG3</f>
        <v>2.4886169374302916</v>
      </c>
      <c r="AU24" s="9">
        <f>+AU22/'Macro for fiscal'!AH3</f>
        <v>2.4942199991519707</v>
      </c>
      <c r="AV24" s="9">
        <f>+AV22/'Macro for fiscal'!AI3</f>
        <v>2.4831787875466373</v>
      </c>
      <c r="AW24" s="9">
        <f>+AW22/'Macro for fiscal'!AJ3</f>
        <v>2.4823554490957331</v>
      </c>
      <c r="AX24" s="9">
        <f>+AX22/'Macro for fiscal'!AK3</f>
        <v>2.4845111280173438</v>
      </c>
      <c r="AY24" s="9">
        <f>+AY22/'Macro for fiscal'!AL3</f>
        <v>2.487518954576891</v>
      </c>
      <c r="AZ24" s="9">
        <f>+AZ22/'Macro for fiscal'!AM3</f>
        <v>2.495967882448705</v>
      </c>
      <c r="BA24" s="9">
        <f>+BA22/'Macro for fiscal'!AN3</f>
        <v>2.500877855671702</v>
      </c>
      <c r="BB24" s="9">
        <f>+BB22/'Macro for fiscal'!AO3</f>
        <v>2.5062876328481161</v>
      </c>
      <c r="BC24" s="9">
        <f>+BC22/'Macro for fiscal'!AP3</f>
        <v>2.5126029187730983</v>
      </c>
      <c r="BD24" s="9">
        <f>+BD22/'Macro for fiscal'!AQ3</f>
        <v>2.5197547957220801</v>
      </c>
    </row>
    <row r="25" spans="1:56">
      <c r="N25" s="64"/>
      <c r="O25" s="9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56">
      <c r="O26" s="24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</row>
    <row r="27" spans="1:56">
      <c r="N27" s="865" t="s">
        <v>6647</v>
      </c>
      <c r="O27" s="865"/>
      <c r="P27" s="13"/>
      <c r="Q27" s="13"/>
      <c r="R27" s="13"/>
      <c r="S27" s="13"/>
      <c r="T27" s="11"/>
      <c r="U27" s="11"/>
      <c r="V27" s="11"/>
      <c r="W27" s="11"/>
      <c r="X27" s="11"/>
      <c r="Y27" s="11"/>
      <c r="Z27" s="13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</row>
    <row r="28" spans="1:56">
      <c r="N28" s="504"/>
      <c r="O28" s="598">
        <v>3.0632325116605741</v>
      </c>
      <c r="U28" s="46"/>
      <c r="V28" s="46"/>
      <c r="W28" s="46"/>
      <c r="X28" s="46"/>
      <c r="Y28" s="46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</row>
    <row r="29" spans="1:56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599"/>
      <c r="O29" s="600">
        <v>12351739.564425817</v>
      </c>
      <c r="P29" s="46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56"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599"/>
      <c r="O30" s="601"/>
    </row>
    <row r="31" spans="1:56"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602" t="s">
        <v>5088</v>
      </c>
      <c r="O31" s="598">
        <f>10000*STDEV(U8:Y8)/AVERAGE(U8:Y8)</f>
        <v>623.07553544438144</v>
      </c>
    </row>
    <row r="32" spans="1:56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2:26"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</row>
    <row r="34" spans="2:26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</row>
    <row r="36" spans="2:26"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</row>
    <row r="37" spans="2:26"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</row>
    <row r="38" spans="2:26"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</row>
    <row r="40" spans="2:26">
      <c r="P40" s="48"/>
      <c r="Q40" s="48"/>
      <c r="R40" s="48"/>
      <c r="S40" s="48"/>
      <c r="T40" s="48"/>
      <c r="V40" s="48"/>
      <c r="W40" s="48"/>
      <c r="X40" s="48"/>
      <c r="Y40" s="48"/>
      <c r="Z40" s="48"/>
    </row>
    <row r="41" spans="2:26"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</row>
    <row r="42" spans="2:26">
      <c r="P42" s="48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>
      <c r="P43" s="48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</row>
  </sheetData>
  <sheetProtection algorithmName="SHA-512" hashValue="umtKKtA2AeFtSHgBWW8Qm5uuAMzPf4PZp5Nni7ISWzC5ai4PXStuqCSBkaVOz0d9j5owJUN60asNjTpZK/5JUQ==" saltValue="wjg/GfRXmmt6zgzKNcrgxA==" spinCount="100000" sheet="1" objects="1" scenarios="1"/>
  <mergeCells count="1">
    <mergeCell ref="N27:O2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Q82"/>
  <sheetViews>
    <sheetView workbookViewId="0">
      <selection activeCell="K5" sqref="K5"/>
    </sheetView>
  </sheetViews>
  <sheetFormatPr defaultRowHeight="15"/>
  <cols>
    <col min="1" max="1" width="54.140625" bestFit="1" customWidth="1"/>
    <col min="2" max="2" width="9.85546875" bestFit="1" customWidth="1"/>
    <col min="3" max="37" width="10.85546875" customWidth="1"/>
    <col min="38" max="38" width="12.28515625" bestFit="1" customWidth="1"/>
  </cols>
  <sheetData>
    <row r="1" spans="1:43" s="379" customFormat="1">
      <c r="A1" s="610" t="s">
        <v>6655</v>
      </c>
    </row>
    <row r="2" spans="1:43" s="379" customFormat="1">
      <c r="A2" s="611" t="s">
        <v>6656</v>
      </c>
    </row>
    <row r="3" spans="1:43">
      <c r="C3" s="1">
        <v>2010</v>
      </c>
      <c r="D3" s="1">
        <v>2011</v>
      </c>
      <c r="E3" s="1">
        <v>2012</v>
      </c>
      <c r="F3" s="1">
        <v>2013</v>
      </c>
      <c r="G3" s="1">
        <v>2014</v>
      </c>
      <c r="H3" s="1">
        <v>2015</v>
      </c>
      <c r="I3" s="1">
        <v>2016</v>
      </c>
      <c r="J3" s="1">
        <v>2017</v>
      </c>
      <c r="K3" s="1">
        <v>2018</v>
      </c>
      <c r="L3" s="1">
        <v>2019</v>
      </c>
      <c r="M3" s="1">
        <v>2020</v>
      </c>
      <c r="N3" s="1">
        <v>2021</v>
      </c>
      <c r="O3" s="1">
        <v>2022</v>
      </c>
      <c r="P3" s="1">
        <v>2023</v>
      </c>
      <c r="Q3" s="1">
        <v>2024</v>
      </c>
      <c r="R3" s="1">
        <v>2025</v>
      </c>
      <c r="S3" s="1">
        <v>2026</v>
      </c>
      <c r="T3" s="1">
        <v>2027</v>
      </c>
      <c r="U3" s="1">
        <v>2028</v>
      </c>
      <c r="V3" s="1">
        <v>2029</v>
      </c>
      <c r="W3" s="1">
        <v>2030</v>
      </c>
      <c r="X3" s="1">
        <v>2031</v>
      </c>
      <c r="Y3" s="1">
        <v>2032</v>
      </c>
      <c r="Z3" s="1">
        <v>2033</v>
      </c>
      <c r="AA3" s="1">
        <v>2034</v>
      </c>
      <c r="AB3" s="1">
        <v>2035</v>
      </c>
      <c r="AC3" s="1">
        <v>2036</v>
      </c>
      <c r="AD3" s="1">
        <v>2037</v>
      </c>
      <c r="AE3" s="1">
        <v>2038</v>
      </c>
      <c r="AF3" s="1">
        <v>2039</v>
      </c>
      <c r="AG3" s="1">
        <v>2040</v>
      </c>
      <c r="AH3" s="1">
        <v>2041</v>
      </c>
      <c r="AI3" s="1">
        <v>2042</v>
      </c>
      <c r="AJ3" s="1">
        <v>2043</v>
      </c>
      <c r="AK3" s="1">
        <v>2044</v>
      </c>
      <c r="AL3" s="1">
        <v>2045</v>
      </c>
      <c r="AM3" s="1"/>
      <c r="AN3" s="1"/>
      <c r="AO3" s="1"/>
      <c r="AP3" s="1"/>
      <c r="AQ3" s="1"/>
    </row>
    <row r="5" spans="1:43" s="379" customFormat="1">
      <c r="A5" s="2" t="s">
        <v>6644</v>
      </c>
      <c r="I5" s="11">
        <f>+(OT!D60+Erdenet!D60+TsSuv!D60+Gatsuurt!D60+ETT!D60+ER!D60)*'Natural resource prices'!T20*'Macro for fiscal'!N44</f>
        <v>2898088.0528480946</v>
      </c>
      <c r="J5" s="11">
        <f>+(OT!E60+Erdenet!E60+TsSuv!E60+Gatsuurt!E60+ETT!E60+ER!E60)*'Natural resource prices'!U20*'Macro for fiscal'!O44</f>
        <v>5488723.5073621552</v>
      </c>
      <c r="K5" s="11">
        <f>+(OT!F60+Erdenet!F60+TsSuv!F60+Gatsuurt!F60+ETT!F60+ER!F60)*'Natural resource prices'!V20*'Macro for fiscal'!P44</f>
        <v>4648089.0504115038</v>
      </c>
      <c r="L5" s="11">
        <f>+(OT!G60+Erdenet!G60+TsSuv!G60+Gatsuurt!G60+ETT!G60+ER!G60)*'Natural resource prices'!W20*'Macro for fiscal'!Q44</f>
        <v>4056852.8437689822</v>
      </c>
      <c r="M5" s="11">
        <f>+(OT!H60+Erdenet!H60+TsSuv!H60+Gatsuurt!H60+ETT!H60+ER!H60)*'Natural resource prices'!X20*'Macro for fiscal'!R44</f>
        <v>3629054.1576872054</v>
      </c>
      <c r="N5" s="11">
        <f>+(OT!I60+Erdenet!I60+TsSuv!I60+Gatsuurt!I60+ETT!I60+ER!I60)*'Natural resource prices'!Y20*'Macro for fiscal'!S44</f>
        <v>2400717.1814514636</v>
      </c>
      <c r="O5" s="11">
        <f>+(OT!J60+Erdenet!J60+TsSuv!J60+Gatsuurt!J60+ETT!J60+ER!J60)*'Natural resource prices'!Z20*'Macro for fiscal'!T44</f>
        <v>2506417.2055153535</v>
      </c>
      <c r="P5" s="11">
        <f>+(OT!K60+Erdenet!K60+TsSuv!K60+Gatsuurt!K60+ETT!K60+ER!K60)*'Natural resource prices'!AA20*'Macro for fiscal'!U44</f>
        <v>1693513.0981315908</v>
      </c>
      <c r="Q5" s="11">
        <f>+(OT!L60+Erdenet!L60+TsSuv!L60+Gatsuurt!L60+ETT!L60+ER!L60)*'Natural resource prices'!AB20*'Macro for fiscal'!V44</f>
        <v>1760817.6661420492</v>
      </c>
      <c r="R5" s="11">
        <f>+(OT!M60+Erdenet!M60+TsSuv!M60+Gatsuurt!M60+ETT!M60+ER!M60)*'Natural resource prices'!AC20*'Macro for fiscal'!W44</f>
        <v>1808312.3822130731</v>
      </c>
      <c r="S5" s="11">
        <f>+(OT!N60+Erdenet!N60+TsSuv!N60+Gatsuurt!N60+ETT!N60+ER!N60)*'Natural resource prices'!AD20*'Macro for fiscal'!X44</f>
        <v>1884926.295849401</v>
      </c>
      <c r="T5" s="11">
        <f>+(OT!O60+Erdenet!O60+TsSuv!O60+Gatsuurt!O60+ETT!O60+ER!O60)*'Natural resource prices'!AE20*'Macro for fiscal'!Y44</f>
        <v>1965134.9158919672</v>
      </c>
      <c r="U5" s="11">
        <f>+(OT!P60+Erdenet!P60+TsSuv!P60+Gatsuurt!P60+ETT!P60+ER!P60)*'Natural resource prices'!AF20*'Macro for fiscal'!Z44</f>
        <v>2047582.0223402951</v>
      </c>
      <c r="V5" s="11">
        <f>+(OT!Q60+Erdenet!Q60+TsSuv!Q60+Gatsuurt!Q60+ETT!Q60+ER!Q60)*'Natural resource prices'!AG20*'Macro for fiscal'!AA44</f>
        <v>2131680.3362864493</v>
      </c>
      <c r="W5" s="11">
        <f>+(OT!R60+Erdenet!R60+TsSuv!R60+Gatsuurt!R60+ETT!R60+ER!R60)*'Natural resource prices'!AH20*'Macro for fiscal'!AB44</f>
        <v>2220953.4972402491</v>
      </c>
      <c r="X5" s="11">
        <f>+(OT!S60+Erdenet!S60+TsSuv!S60+Gatsuurt!S60+ETT!S60+ER!S60)*'Natural resource prices'!AI20*'Macro for fiscal'!AC44</f>
        <v>2312350.5702274162</v>
      </c>
      <c r="Y5" s="11">
        <f>+(OT!T60+Erdenet!T60+TsSuv!T60+Gatsuurt!T60+ETT!T60+ER!T60)*'Natural resource prices'!AJ20*'Macro for fiscal'!AD44</f>
        <v>2402593.9407538152</v>
      </c>
      <c r="Z5" s="11">
        <f>+(OT!U60+Erdenet!U60+TsSuv!U60+Gatsuurt!U60+ETT!U60+ER!U60)*'Natural resource prices'!AK20*'Macro for fiscal'!AE44</f>
        <v>2493777.9323732634</v>
      </c>
      <c r="AA5" s="11">
        <f>+(OT!V60+Erdenet!V60+TsSuv!V60+Gatsuurt!V60+ETT!V60+ER!V60)*'Natural resource prices'!AL20*'Macro for fiscal'!AF44</f>
        <v>2587469.5177742629</v>
      </c>
      <c r="AB5" s="11">
        <f>+(OT!W60+Erdenet!W60+TsSuv!W60+Gatsuurt!W60+ETT!W60+ER!W60)*'Natural resource prices'!AM20*'Macro for fiscal'!AG44</f>
        <v>2685625.9175270186</v>
      </c>
      <c r="AC5" s="11">
        <f>+(OT!X60+Erdenet!X60+TsSuv!X60+Gatsuurt!X60+ETT!X60+ER!X60)*'Natural resource prices'!AN20*'Macro for fiscal'!AH44</f>
        <v>2785292.064742221</v>
      </c>
      <c r="AD5" s="11">
        <f>+(OT!Y60+Erdenet!Y60+TsSuv!Y60+Gatsuurt!Y60+ETT!Y60+ER!Y60)*'Natural resource prices'!AO20*'Macro for fiscal'!AI44</f>
        <v>2885686.8522396376</v>
      </c>
      <c r="AE5" s="11">
        <f>+(OT!Z60+Erdenet!Z60+TsSuv!Z60+Gatsuurt!Z60+ETT!Z60+ER!Z60)*'Natural resource prices'!AP20*'Macro for fiscal'!AJ44</f>
        <v>2989517.6368973753</v>
      </c>
      <c r="AF5" s="11">
        <f>+(OT!AA60+Erdenet!AA60+TsSuv!AA60+Gatsuurt!AA60+ETT!AA60+ER!AA60)*'Natural resource prices'!AQ20*'Macro for fiscal'!AK44</f>
        <v>3097292.7666610591</v>
      </c>
      <c r="AG5" s="11">
        <f>+(OT!AB60+Erdenet!AB60+TsSuv!AB60+Gatsuurt!AB60+ETT!AB60+ER!AB60)*'Natural resource prices'!AR20*'Macro for fiscal'!AL44</f>
        <v>3208832.6724985051</v>
      </c>
      <c r="AH5" s="11">
        <f>+(OT!AC60+Erdenet!AC60+TsSuv!AC60+Gatsuurt!AC60+ETT!AC60+ER!AC60)*'Natural resource prices'!AS20*'Macro for fiscal'!AM44</f>
        <v>3324581.7422311744</v>
      </c>
      <c r="AI5" s="11">
        <f>+(OT!AD60+Erdenet!AD60+TsSuv!AD60+Gatsuurt!AD60+ETT!AD60+ER!AD60)*'Natural resource prices'!AT20*'Macro for fiscal'!AN44</f>
        <v>3444052.5165248327</v>
      </c>
      <c r="AJ5" s="11">
        <f>+(OT!AE60+Erdenet!AE60+TsSuv!AE60+Gatsuurt!AE60+ETT!AE60+ER!AE60)*'Natural resource prices'!AU20*'Macro for fiscal'!AO44</f>
        <v>3567467.0732125174</v>
      </c>
      <c r="AK5" s="11">
        <f>+(OT!AF60+Erdenet!AF60+TsSuv!AF60+Gatsuurt!AF60+ETT!AF60+ER!AF60)*'Natural resource prices'!AV20*'Macro for fiscal'!AP44</f>
        <v>2928539.2669812432</v>
      </c>
      <c r="AL5" s="11">
        <f>+(OT!AG60+Erdenet!AG60+TsSuv!AG60+Gatsuurt!AG60+ETT!AG60+ER!AG60)*'Natural resource prices'!AW20*'Macro for fiscal'!AQ44</f>
        <v>3033235.0925760805</v>
      </c>
    </row>
    <row r="6" spans="1:43" s="379" customFormat="1">
      <c r="A6" s="2" t="s">
        <v>6642</v>
      </c>
      <c r="C6" s="11">
        <f>+'Concise annual budget - MNT'!U25</f>
        <v>591039.5</v>
      </c>
      <c r="D6" s="11">
        <f>+'Concise annual budget - MNT'!V25</f>
        <v>1280919.6000000001</v>
      </c>
      <c r="E6" s="11">
        <f>+'Concise annual budget - MNT'!W25</f>
        <v>1525357.6</v>
      </c>
      <c r="F6" s="11">
        <f>+'Concise annual budget - MNT'!X25</f>
        <v>1490741.7</v>
      </c>
      <c r="G6" s="11">
        <f>+'Concise annual budget - MNT'!Y25</f>
        <v>1771069.2</v>
      </c>
      <c r="H6" s="11">
        <f>+'Concise annual budget - MNT'!Z25</f>
        <v>1337979</v>
      </c>
      <c r="I6" s="11">
        <f>+'Concise annual budget - MNT'!AA25</f>
        <v>1641730.3850138923</v>
      </c>
      <c r="J6" s="11">
        <f>+'Concise annual budget - MNT'!AB25</f>
        <v>1831317.3307739862</v>
      </c>
      <c r="K6" s="11">
        <f>+'Concise annual budget - MNT'!AC25</f>
        <v>1901464.8352066907</v>
      </c>
      <c r="L6" s="11">
        <f>+'Concise annual budget - MNT'!AD25</f>
        <v>2065471.1715457803</v>
      </c>
      <c r="M6" s="11">
        <f>+'Concise annual budget - MNT'!AE25</f>
        <v>2266693.6911640735</v>
      </c>
      <c r="N6" s="11">
        <f>+'Concise annual budget - MNT'!AF25</f>
        <v>2498350.2998600644</v>
      </c>
      <c r="O6" s="11">
        <f>+'Concise annual budget - MNT'!AG25</f>
        <v>2761960.9611280086</v>
      </c>
      <c r="P6" s="11">
        <f>+'Concise annual budget - MNT'!AH25</f>
        <v>3059734.3175940909</v>
      </c>
      <c r="Q6" s="11">
        <f>+'Concise annual budget - MNT'!AI25</f>
        <v>3396168.7083786479</v>
      </c>
      <c r="R6" s="11">
        <f>+'Concise annual budget - MNT'!AJ25</f>
        <v>3774911.5888942541</v>
      </c>
      <c r="S6" s="11">
        <f>+'Concise annual budget - MNT'!AK25</f>
        <v>4195181.1327588102</v>
      </c>
      <c r="T6" s="11">
        <f>+'Concise annual budget - MNT'!AL25</f>
        <v>4661160.3405189924</v>
      </c>
      <c r="U6" s="11">
        <f>+'Concise annual budget - MNT'!AM25</f>
        <v>5178853.8895618552</v>
      </c>
      <c r="V6" s="11">
        <f>+'Concise annual budget - MNT'!AN25</f>
        <v>5753602.775523453</v>
      </c>
      <c r="W6" s="11">
        <f>+'Concise annual budget - MNT'!AO25</f>
        <v>6390163.7447007652</v>
      </c>
      <c r="X6" s="11">
        <f>+'Concise annual budget - MNT'!AP25</f>
        <v>7090545.3484303579</v>
      </c>
      <c r="Y6" s="11">
        <f>+'Concise annual budget - MNT'!AQ25</f>
        <v>7858821.0046264259</v>
      </c>
      <c r="Z6" s="11">
        <f>+'Concise annual budget - MNT'!AR25</f>
        <v>8704954.1278420407</v>
      </c>
      <c r="AA6" s="11">
        <f>+'Concise annual budget - MNT'!AS25</f>
        <v>9640452.8593637832</v>
      </c>
      <c r="AB6" s="11">
        <f>+'Concise annual budget - MNT'!AT25</f>
        <v>10673329.166892188</v>
      </c>
      <c r="AC6" s="11">
        <f>+'Concise annual budget - MNT'!AU25</f>
        <v>11810688.863919443</v>
      </c>
      <c r="AD6" s="11">
        <f>+'Concise annual budget - MNT'!AV25</f>
        <v>13063994.825707583</v>
      </c>
      <c r="AE6" s="11">
        <f>+'Concise annual budget - MNT'!AW25</f>
        <v>14449917.437671587</v>
      </c>
      <c r="AF6" s="11">
        <f>+'Concise annual budget - MNT'!AX25</f>
        <v>15983787.874924758</v>
      </c>
      <c r="AG6" s="11">
        <f>+'Concise annual budget - MNT'!AY25</f>
        <v>17680280.195926618</v>
      </c>
      <c r="AH6" s="11">
        <f>+'Concise annual budget - MNT'!AZ25</f>
        <v>19556205.860373583</v>
      </c>
      <c r="AI6" s="11">
        <f>+'Concise annual budget - MNT'!BA25</f>
        <v>21629459.790956382</v>
      </c>
      <c r="AJ6" s="11">
        <f>+'Concise annual budget - MNT'!BB25</f>
        <v>23920843.676655278</v>
      </c>
      <c r="AK6" s="11">
        <f>+'Concise annual budget - MNT'!BC25</f>
        <v>26454301.82106071</v>
      </c>
      <c r="AL6" s="11">
        <f>+'Concise annual budget - MNT'!BD25</f>
        <v>29254473.046986084</v>
      </c>
    </row>
    <row r="7" spans="1:43" s="379" customFormat="1">
      <c r="A7" s="2" t="s">
        <v>6645</v>
      </c>
      <c r="C7" s="9">
        <f t="shared" ref="C7:H7" si="0">+C11/(C15-C12-C13)</f>
        <v>3.0650892670243575E-2</v>
      </c>
      <c r="D7" s="9">
        <f t="shared" si="0"/>
        <v>6.7353719217824945E-2</v>
      </c>
      <c r="E7" s="9">
        <f t="shared" si="0"/>
        <v>6.1864123319458897E-2</v>
      </c>
      <c r="F7" s="9">
        <f t="shared" si="0"/>
        <v>0.17313214357488277</v>
      </c>
      <c r="G7" s="9">
        <f t="shared" si="0"/>
        <v>0.19894717777259949</v>
      </c>
      <c r="H7" s="9">
        <f t="shared" si="0"/>
        <v>0.19894717777259949</v>
      </c>
      <c r="I7" s="6">
        <v>0.05</v>
      </c>
      <c r="J7" s="6">
        <v>0.05</v>
      </c>
      <c r="K7" s="6">
        <v>0.05</v>
      </c>
      <c r="L7" s="6">
        <v>0.05</v>
      </c>
      <c r="M7" s="6">
        <v>0.05</v>
      </c>
      <c r="N7" s="6">
        <v>0.05</v>
      </c>
      <c r="O7" s="6">
        <v>0.05</v>
      </c>
      <c r="P7" s="6">
        <v>0.05</v>
      </c>
      <c r="Q7" s="6">
        <v>0.05</v>
      </c>
      <c r="R7" s="6">
        <v>0.05</v>
      </c>
      <c r="S7" s="6">
        <v>0.05</v>
      </c>
      <c r="T7" s="6">
        <v>0.05</v>
      </c>
      <c r="U7" s="6">
        <v>0.05</v>
      </c>
      <c r="V7" s="6">
        <v>0.05</v>
      </c>
      <c r="W7" s="6">
        <v>0.05</v>
      </c>
      <c r="X7" s="6">
        <v>0.05</v>
      </c>
      <c r="Y7" s="6">
        <v>0.05</v>
      </c>
      <c r="Z7" s="6">
        <v>0.05</v>
      </c>
      <c r="AA7" s="6">
        <v>0.05</v>
      </c>
      <c r="AB7" s="6">
        <v>0.05</v>
      </c>
      <c r="AC7" s="6">
        <v>0.05</v>
      </c>
      <c r="AD7" s="6">
        <v>0.05</v>
      </c>
      <c r="AE7" s="6">
        <v>0.05</v>
      </c>
      <c r="AF7" s="6">
        <v>0.05</v>
      </c>
      <c r="AG7" s="6">
        <v>0.05</v>
      </c>
      <c r="AH7" s="6">
        <v>0.05</v>
      </c>
      <c r="AI7" s="6">
        <v>0.05</v>
      </c>
      <c r="AJ7" s="6">
        <v>0.05</v>
      </c>
      <c r="AK7" s="6">
        <v>0.05</v>
      </c>
      <c r="AL7" s="6">
        <v>0.05</v>
      </c>
    </row>
    <row r="8" spans="1:43" s="379" customFormat="1">
      <c r="A8" s="2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43" s="379" customFormat="1">
      <c r="A9" s="32" t="s">
        <v>5035</v>
      </c>
    </row>
    <row r="10" spans="1:43">
      <c r="A10" s="2" t="s">
        <v>598</v>
      </c>
      <c r="D10" s="11"/>
      <c r="E10" s="11"/>
      <c r="F10" s="11"/>
      <c r="G10" s="11"/>
      <c r="H10" s="11"/>
      <c r="I10" s="11"/>
      <c r="J10" s="11"/>
      <c r="K10" s="11"/>
    </row>
    <row r="11" spans="1:43" s="379" customFormat="1">
      <c r="A11" s="3" t="s">
        <v>5025</v>
      </c>
      <c r="C11" s="11">
        <f>+GFCF!C25</f>
        <v>62421.3</v>
      </c>
      <c r="D11" s="11">
        <f>+GFCF!D25</f>
        <v>235980.1</v>
      </c>
      <c r="E11" s="11">
        <f>+GFCF!E25</f>
        <v>248856.2</v>
      </c>
      <c r="F11" s="11">
        <f>+GFCF!F25</f>
        <v>893973</v>
      </c>
      <c r="G11" s="11">
        <f>+GFCF!G25</f>
        <v>889196.5</v>
      </c>
      <c r="H11" s="11">
        <f>+G11*H15/G15</f>
        <v>647921.49837056699</v>
      </c>
      <c r="I11" s="11">
        <f>I$7*(I15-I12-I13)</f>
        <v>55337.577793769975</v>
      </c>
      <c r="J11" s="11">
        <f t="shared" ref="J11:AL11" si="1">J$7*(J15-J12-J13)</f>
        <v>-52314.525125679807</v>
      </c>
      <c r="K11" s="11">
        <f t="shared" si="1"/>
        <v>-2174.4890138237911</v>
      </c>
      <c r="L11" s="11">
        <f t="shared" si="1"/>
        <v>46344.727759568872</v>
      </c>
      <c r="M11" s="11">
        <f t="shared" si="1"/>
        <v>90993.867620525809</v>
      </c>
      <c r="N11" s="11">
        <f t="shared" si="1"/>
        <v>179187.78239137155</v>
      </c>
      <c r="O11" s="11">
        <f t="shared" si="1"/>
        <v>204373.39933292486</v>
      </c>
      <c r="P11" s="11">
        <f t="shared" si="1"/>
        <v>279438.07087588566</v>
      </c>
      <c r="Q11" s="11">
        <f t="shared" si="1"/>
        <v>314961.11733893969</v>
      </c>
      <c r="R11" s="11">
        <f t="shared" si="1"/>
        <v>356365.07254782307</v>
      </c>
      <c r="S11" s="11">
        <f t="shared" si="1"/>
        <v>401113.11312564457</v>
      </c>
      <c r="T11" s="11">
        <f t="shared" si="1"/>
        <v>450964.9744707158</v>
      </c>
      <c r="U11" s="11">
        <f t="shared" si="1"/>
        <v>506682.54509443027</v>
      </c>
      <c r="V11" s="11">
        <f t="shared" si="1"/>
        <v>568912.55182787427</v>
      </c>
      <c r="W11" s="11">
        <f t="shared" si="1"/>
        <v>638028.64250642108</v>
      </c>
      <c r="X11" s="11">
        <f t="shared" si="1"/>
        <v>714415.53127484594</v>
      </c>
      <c r="Y11" s="11">
        <f t="shared" si="1"/>
        <v>798707.94309917151</v>
      </c>
      <c r="Z11" s="11">
        <f t="shared" si="1"/>
        <v>891952.82766682864</v>
      </c>
      <c r="AA11" s="11">
        <f t="shared" si="1"/>
        <v>995402.05636185617</v>
      </c>
      <c r="AB11" s="11">
        <f t="shared" si="1"/>
        <v>1109883.8673021775</v>
      </c>
      <c r="AC11" s="11">
        <f t="shared" si="1"/>
        <v>1236367.3710887772</v>
      </c>
      <c r="AD11" s="11">
        <f t="shared" si="1"/>
        <v>1376216.6108230839</v>
      </c>
      <c r="AE11" s="11">
        <f t="shared" si="1"/>
        <v>1531223.1397722817</v>
      </c>
      <c r="AF11" s="11">
        <f t="shared" si="1"/>
        <v>1703133.6630334565</v>
      </c>
      <c r="AG11" s="11">
        <f t="shared" si="1"/>
        <v>1893653.3257830495</v>
      </c>
      <c r="AH11" s="11">
        <f t="shared" si="1"/>
        <v>2104703.1364433137</v>
      </c>
      <c r="AI11" s="11">
        <f t="shared" si="1"/>
        <v>2338375.9327138229</v>
      </c>
      <c r="AJ11" s="11">
        <f t="shared" si="1"/>
        <v>2597065.0670273956</v>
      </c>
      <c r="AK11" s="11">
        <f t="shared" si="1"/>
        <v>2921852.5561495051</v>
      </c>
      <c r="AL11" s="11">
        <f t="shared" si="1"/>
        <v>3240288.0889556184</v>
      </c>
    </row>
    <row r="12" spans="1:43" s="379" customFormat="1">
      <c r="A12" s="3" t="s">
        <v>5026</v>
      </c>
      <c r="C12" s="11">
        <f>+GFCF!C26</f>
        <v>1033535.6</v>
      </c>
      <c r="D12" s="11">
        <f>+GFCF!D26</f>
        <v>2560025.9</v>
      </c>
      <c r="E12" s="11">
        <f>+GFCF!E26</f>
        <v>3083491</v>
      </c>
      <c r="F12" s="11">
        <f>+GFCF!F26</f>
        <v>2167918.4</v>
      </c>
      <c r="G12" s="11">
        <f>+GFCF!G26</f>
        <v>1360250.3</v>
      </c>
      <c r="H12" s="11">
        <f>+H15-H11-H13-H14</f>
        <v>1030932.6996796541</v>
      </c>
      <c r="I12" s="11">
        <f>+I5</f>
        <v>2898088.0528480946</v>
      </c>
      <c r="J12" s="11">
        <f t="shared" ref="J12:AL12" si="2">+J5</f>
        <v>5488723.5073621552</v>
      </c>
      <c r="K12" s="11">
        <f t="shared" si="2"/>
        <v>4648089.0504115038</v>
      </c>
      <c r="L12" s="11">
        <f t="shared" si="2"/>
        <v>4056852.8437689822</v>
      </c>
      <c r="M12" s="11">
        <f t="shared" si="2"/>
        <v>3629054.1576872054</v>
      </c>
      <c r="N12" s="11">
        <f t="shared" si="2"/>
        <v>2400717.1814514636</v>
      </c>
      <c r="O12" s="11">
        <f t="shared" si="2"/>
        <v>2506417.2055153535</v>
      </c>
      <c r="P12" s="11">
        <f t="shared" si="2"/>
        <v>1693513.0981315908</v>
      </c>
      <c r="Q12" s="11">
        <f t="shared" si="2"/>
        <v>1760817.6661420492</v>
      </c>
      <c r="R12" s="11">
        <f t="shared" si="2"/>
        <v>1808312.3822130731</v>
      </c>
      <c r="S12" s="11">
        <f t="shared" si="2"/>
        <v>1884926.295849401</v>
      </c>
      <c r="T12" s="11">
        <f t="shared" si="2"/>
        <v>1965134.9158919672</v>
      </c>
      <c r="U12" s="11">
        <f t="shared" si="2"/>
        <v>2047582.0223402951</v>
      </c>
      <c r="V12" s="11">
        <f t="shared" si="2"/>
        <v>2131680.3362864493</v>
      </c>
      <c r="W12" s="11">
        <f t="shared" si="2"/>
        <v>2220953.4972402491</v>
      </c>
      <c r="X12" s="11">
        <f t="shared" si="2"/>
        <v>2312350.5702274162</v>
      </c>
      <c r="Y12" s="11">
        <f t="shared" si="2"/>
        <v>2402593.9407538152</v>
      </c>
      <c r="Z12" s="11">
        <f t="shared" si="2"/>
        <v>2493777.9323732634</v>
      </c>
      <c r="AA12" s="11">
        <f t="shared" si="2"/>
        <v>2587469.5177742629</v>
      </c>
      <c r="AB12" s="11">
        <f t="shared" si="2"/>
        <v>2685625.9175270186</v>
      </c>
      <c r="AC12" s="11">
        <f t="shared" si="2"/>
        <v>2785292.064742221</v>
      </c>
      <c r="AD12" s="11">
        <f t="shared" si="2"/>
        <v>2885686.8522396376</v>
      </c>
      <c r="AE12" s="11">
        <f t="shared" si="2"/>
        <v>2989517.6368973753</v>
      </c>
      <c r="AF12" s="11">
        <f t="shared" si="2"/>
        <v>3097292.7666610591</v>
      </c>
      <c r="AG12" s="11">
        <f t="shared" si="2"/>
        <v>3208832.6724985051</v>
      </c>
      <c r="AH12" s="11">
        <f t="shared" si="2"/>
        <v>3324581.7422311744</v>
      </c>
      <c r="AI12" s="11">
        <f t="shared" si="2"/>
        <v>3444052.5165248327</v>
      </c>
      <c r="AJ12" s="11">
        <f t="shared" si="2"/>
        <v>3567467.0732125174</v>
      </c>
      <c r="AK12" s="11">
        <f t="shared" si="2"/>
        <v>2928539.2669812432</v>
      </c>
      <c r="AL12" s="11">
        <f t="shared" si="2"/>
        <v>3033235.0925760805</v>
      </c>
    </row>
    <row r="13" spans="1:43" s="379" customFormat="1">
      <c r="A13" s="3" t="s">
        <v>6639</v>
      </c>
      <c r="C13" s="11">
        <f>+GFCF!C5</f>
        <v>294627.90000000002</v>
      </c>
      <c r="D13" s="11">
        <f>+GFCF!D5</f>
        <v>314105.7</v>
      </c>
      <c r="E13" s="11">
        <f>+GFCF!E5</f>
        <v>423077.30000000005</v>
      </c>
      <c r="F13" s="11">
        <f>+GFCF!F5</f>
        <v>197058.30000000002</v>
      </c>
      <c r="G13" s="11">
        <f>+GFCF!G5</f>
        <v>521344</v>
      </c>
      <c r="H13" s="11">
        <f>+GFCF!H5</f>
        <v>340108.90718847711</v>
      </c>
      <c r="I13" s="11">
        <f>+GFCF!I5</f>
        <v>468530.13165072748</v>
      </c>
      <c r="J13" s="11">
        <f t="shared" ref="J13:AL13" si="3">0.413*(J6-505600)</f>
        <v>547521.25760965631</v>
      </c>
      <c r="K13" s="11">
        <f t="shared" si="3"/>
        <v>576492.17694036325</v>
      </c>
      <c r="L13" s="11">
        <f t="shared" si="3"/>
        <v>644226.79384840722</v>
      </c>
      <c r="M13" s="11">
        <f t="shared" si="3"/>
        <v>727331.69445076236</v>
      </c>
      <c r="N13" s="11">
        <f t="shared" si="3"/>
        <v>823005.87384220655</v>
      </c>
      <c r="O13" s="11">
        <f t="shared" si="3"/>
        <v>931877.07694586751</v>
      </c>
      <c r="P13" s="11">
        <f t="shared" si="3"/>
        <v>1054857.4731663596</v>
      </c>
      <c r="Q13" s="11">
        <f t="shared" si="3"/>
        <v>1193804.8765603816</v>
      </c>
      <c r="R13" s="11">
        <f t="shared" si="3"/>
        <v>1350225.6862133269</v>
      </c>
      <c r="S13" s="11">
        <f t="shared" si="3"/>
        <v>1523797.0078293886</v>
      </c>
      <c r="T13" s="11">
        <f t="shared" si="3"/>
        <v>1716246.4206343438</v>
      </c>
      <c r="U13" s="11">
        <f t="shared" si="3"/>
        <v>1930053.8563890462</v>
      </c>
      <c r="V13" s="11">
        <f t="shared" si="3"/>
        <v>2167425.1462911861</v>
      </c>
      <c r="W13" s="11">
        <f t="shared" si="3"/>
        <v>2430324.826561416</v>
      </c>
      <c r="X13" s="11">
        <f t="shared" si="3"/>
        <v>2719582.4289017376</v>
      </c>
      <c r="Y13" s="11">
        <f t="shared" si="3"/>
        <v>3036880.2749107135</v>
      </c>
      <c r="Z13" s="11">
        <f t="shared" si="3"/>
        <v>3386333.2547987625</v>
      </c>
      <c r="AA13" s="11">
        <f t="shared" si="3"/>
        <v>3772694.2309172424</v>
      </c>
      <c r="AB13" s="11">
        <f t="shared" si="3"/>
        <v>4199272.1459264737</v>
      </c>
      <c r="AC13" s="11">
        <f t="shared" si="3"/>
        <v>4669001.7007987294</v>
      </c>
      <c r="AD13" s="11">
        <f t="shared" si="3"/>
        <v>5186617.0630172314</v>
      </c>
      <c r="AE13" s="11">
        <f t="shared" si="3"/>
        <v>5759003.1017583655</v>
      </c>
      <c r="AF13" s="11">
        <f t="shared" si="3"/>
        <v>6392491.5923439246</v>
      </c>
      <c r="AG13" s="11">
        <f t="shared" si="3"/>
        <v>7093142.9209176926</v>
      </c>
      <c r="AH13" s="11">
        <f t="shared" si="3"/>
        <v>7867900.2203342896</v>
      </c>
      <c r="AI13" s="11">
        <f t="shared" si="3"/>
        <v>8724154.0936649852</v>
      </c>
      <c r="AJ13" s="11">
        <f t="shared" si="3"/>
        <v>9670495.6384586301</v>
      </c>
      <c r="AK13" s="11">
        <f t="shared" si="3"/>
        <v>10716813.852098072</v>
      </c>
      <c r="AL13" s="11">
        <f t="shared" si="3"/>
        <v>11873284.568405252</v>
      </c>
    </row>
    <row r="14" spans="1:43" s="379" customFormat="1">
      <c r="A14" s="3" t="s">
        <v>221</v>
      </c>
      <c r="C14" s="11">
        <f>+C15-SUM(C11:C13)</f>
        <v>1974103.4000000004</v>
      </c>
      <c r="D14" s="11">
        <f>+D15-SUM(D11:D13)</f>
        <v>3267614.0999999996</v>
      </c>
      <c r="E14" s="11">
        <f>+E15-SUM(E11:E13)</f>
        <v>3773769.3</v>
      </c>
      <c r="F14" s="11">
        <f>+F15-SUM(F11:F13)</f>
        <v>4269556.9000000004</v>
      </c>
      <c r="G14" s="11">
        <f>+G15-SUM(G11:G13)</f>
        <v>3580314</v>
      </c>
      <c r="H14" s="11">
        <f>+G14*H15/G15</f>
        <v>2608829.894761302</v>
      </c>
      <c r="I14" s="11">
        <f>+I15-SUM(I11:I13)</f>
        <v>1051413.9780816296</v>
      </c>
      <c r="J14" s="11">
        <f t="shared" ref="J14:AL14" si="4">+J15-SUM(J11:J13)</f>
        <v>-993975.9773879163</v>
      </c>
      <c r="K14" s="11">
        <f t="shared" si="4"/>
        <v>-41315.291262651794</v>
      </c>
      <c r="L14" s="11">
        <f t="shared" si="4"/>
        <v>880549.82743180823</v>
      </c>
      <c r="M14" s="11">
        <f t="shared" si="4"/>
        <v>1728883.4847899899</v>
      </c>
      <c r="N14" s="11">
        <f t="shared" si="4"/>
        <v>3404567.8654360585</v>
      </c>
      <c r="O14" s="11">
        <f t="shared" si="4"/>
        <v>3883094.5873255716</v>
      </c>
      <c r="P14" s="11">
        <f t="shared" si="4"/>
        <v>5309323.3466418274</v>
      </c>
      <c r="Q14" s="11">
        <f t="shared" si="4"/>
        <v>5984261.2294398537</v>
      </c>
      <c r="R14" s="11">
        <f t="shared" si="4"/>
        <v>6770936.3784086378</v>
      </c>
      <c r="S14" s="11">
        <f t="shared" si="4"/>
        <v>7621149.149387246</v>
      </c>
      <c r="T14" s="11">
        <f t="shared" si="4"/>
        <v>8568334.5149435997</v>
      </c>
      <c r="U14" s="11">
        <f t="shared" si="4"/>
        <v>9626968.3567941748</v>
      </c>
      <c r="V14" s="11">
        <f t="shared" si="4"/>
        <v>10809338.48472961</v>
      </c>
      <c r="W14" s="11">
        <f t="shared" si="4"/>
        <v>12122544.207621999</v>
      </c>
      <c r="X14" s="11">
        <f t="shared" si="4"/>
        <v>13573895.094222074</v>
      </c>
      <c r="Y14" s="11">
        <f t="shared" si="4"/>
        <v>15175450.918884259</v>
      </c>
      <c r="Z14" s="11">
        <f t="shared" si="4"/>
        <v>16947103.725669742</v>
      </c>
      <c r="AA14" s="11">
        <f t="shared" si="4"/>
        <v>18912639.070875265</v>
      </c>
      <c r="AB14" s="11">
        <f t="shared" si="4"/>
        <v>21087793.47874137</v>
      </c>
      <c r="AC14" s="11">
        <f t="shared" si="4"/>
        <v>23490980.050686769</v>
      </c>
      <c r="AD14" s="11">
        <f t="shared" si="4"/>
        <v>26148115.605638593</v>
      </c>
      <c r="AE14" s="11">
        <f t="shared" si="4"/>
        <v>29093239.655673351</v>
      </c>
      <c r="AF14" s="11">
        <f t="shared" si="4"/>
        <v>32359539.597635668</v>
      </c>
      <c r="AG14" s="11">
        <f t="shared" si="4"/>
        <v>35979413.189877927</v>
      </c>
      <c r="AH14" s="11">
        <f t="shared" si="4"/>
        <v>39989359.592422962</v>
      </c>
      <c r="AI14" s="11">
        <f t="shared" si="4"/>
        <v>44429142.721562646</v>
      </c>
      <c r="AJ14" s="11">
        <f t="shared" si="4"/>
        <v>49344236.273520522</v>
      </c>
      <c r="AK14" s="11">
        <f t="shared" si="4"/>
        <v>55515198.566840589</v>
      </c>
      <c r="AL14" s="11">
        <f t="shared" si="4"/>
        <v>61565473.690156758</v>
      </c>
    </row>
    <row r="15" spans="1:43" s="379" customFormat="1">
      <c r="A15" s="3" t="s">
        <v>481</v>
      </c>
      <c r="C15" s="11">
        <f>+GFCF!C24</f>
        <v>3364688.2</v>
      </c>
      <c r="D15" s="11">
        <f>+GFCF!D24</f>
        <v>6377725.7999999998</v>
      </c>
      <c r="E15" s="11">
        <f>+GFCF!E24</f>
        <v>7529193.7999999998</v>
      </c>
      <c r="F15" s="11">
        <f>+GFCF!F24</f>
        <v>7528506.5999999996</v>
      </c>
      <c r="G15" s="11">
        <f>+GFCF!G24</f>
        <v>6351104.7999999998</v>
      </c>
      <c r="H15" s="11">
        <f>+'Total capital stock'!Z5</f>
        <v>4627793</v>
      </c>
      <c r="I15" s="11">
        <f>+'Total capital stock'!AA5</f>
        <v>4473369.7403742215</v>
      </c>
      <c r="J15" s="11">
        <f>+'Total capital stock'!AB5</f>
        <v>4989954.2624582155</v>
      </c>
      <c r="K15" s="11">
        <f>+'Total capital stock'!AC5</f>
        <v>5181091.4470753912</v>
      </c>
      <c r="L15" s="11">
        <f>+'Total capital stock'!AD5</f>
        <v>5627974.1928087668</v>
      </c>
      <c r="M15" s="11">
        <f>+'Total capital stock'!AE5</f>
        <v>6176263.2045484837</v>
      </c>
      <c r="N15" s="11">
        <f>+'Total capital stock'!AF5</f>
        <v>6807478.7031211006</v>
      </c>
      <c r="O15" s="11">
        <f>+'Total capital stock'!AG5</f>
        <v>7525762.2691197172</v>
      </c>
      <c r="P15" s="11">
        <f>+'Total capital stock'!AH5</f>
        <v>8337131.9888156634</v>
      </c>
      <c r="Q15" s="11">
        <f>+'Total capital stock'!AI5</f>
        <v>9253844.8894812241</v>
      </c>
      <c r="R15" s="11">
        <f>+'Total capital stock'!AJ5</f>
        <v>10285839.519382861</v>
      </c>
      <c r="S15" s="11">
        <f>+'Total capital stock'!AK5</f>
        <v>11430985.566191681</v>
      </c>
      <c r="T15" s="11">
        <f>+'Total capital stock'!AL5</f>
        <v>12700680.825940628</v>
      </c>
      <c r="U15" s="11">
        <f>+'Total capital stock'!AM5</f>
        <v>14111286.780617947</v>
      </c>
      <c r="V15" s="11">
        <f>+'Total capital stock'!AN5</f>
        <v>15677356.519135121</v>
      </c>
      <c r="W15" s="11">
        <f>+'Total capital stock'!AO5</f>
        <v>17411851.173930086</v>
      </c>
      <c r="X15" s="11">
        <f>+'Total capital stock'!AP5</f>
        <v>19320243.624626074</v>
      </c>
      <c r="Y15" s="11">
        <f>+'Total capital stock'!AQ5</f>
        <v>21413633.077647958</v>
      </c>
      <c r="Z15" s="11">
        <f>+'Total capital stock'!AR5</f>
        <v>23719167.740508597</v>
      </c>
      <c r="AA15" s="11">
        <f>+'Total capital stock'!AS5</f>
        <v>26268204.875928625</v>
      </c>
      <c r="AB15" s="11">
        <f>+'Total capital stock'!AT5</f>
        <v>29082575.409497041</v>
      </c>
      <c r="AC15" s="11">
        <f>+'Total capital stock'!AU5</f>
        <v>32181641.187316496</v>
      </c>
      <c r="AD15" s="11">
        <f>+'Total capital stock'!AV5</f>
        <v>35596636.131718546</v>
      </c>
      <c r="AE15" s="11">
        <f>+'Total capital stock'!AW5</f>
        <v>39372983.534101374</v>
      </c>
      <c r="AF15" s="11">
        <f>+'Total capital stock'!AX5</f>
        <v>43552457.619674109</v>
      </c>
      <c r="AG15" s="11">
        <f>+'Total capital stock'!AY5</f>
        <v>48175042.109077178</v>
      </c>
      <c r="AH15" s="11">
        <f>+'Total capital stock'!AZ5</f>
        <v>53286544.691431738</v>
      </c>
      <c r="AI15" s="11">
        <f>+'Total capital stock'!BA5</f>
        <v>58935725.264466286</v>
      </c>
      <c r="AJ15" s="11">
        <f>+'Total capital stock'!BB5</f>
        <v>65179264.052219063</v>
      </c>
      <c r="AK15" s="11">
        <f>+'Total capital stock'!BC5</f>
        <v>72082404.242069408</v>
      </c>
      <c r="AL15" s="11">
        <f>+'Total capital stock'!BD5</f>
        <v>79712281.440093711</v>
      </c>
    </row>
    <row r="16" spans="1:43">
      <c r="A16" s="2" t="s">
        <v>555</v>
      </c>
      <c r="C16" s="11">
        <f>+'Macro for fiscal'!H32</f>
        <v>3298792.0184784299</v>
      </c>
      <c r="D16" s="11">
        <f>+'Macro for fiscal'!I32</f>
        <v>6367057.4052305976</v>
      </c>
      <c r="E16" s="11">
        <f>+'Macro for fiscal'!J32</f>
        <v>7714929.8549091285</v>
      </c>
      <c r="F16" s="11">
        <f>+'Macro for fiscal'!K32</f>
        <v>7500789.4905455494</v>
      </c>
      <c r="G16" s="11">
        <f>+'Macro for fiscal'!L32</f>
        <v>6581874.6349066896</v>
      </c>
      <c r="H16" s="11">
        <f>+'Macro for fiscal'!M32</f>
        <v>4530368.5652580429</v>
      </c>
      <c r="I16" s="11">
        <f>+'Macro for fiscal'!N32</f>
        <v>4473369.7403742215</v>
      </c>
    </row>
    <row r="17" spans="1:38" s="379" customFormat="1">
      <c r="A17" s="3" t="s">
        <v>5025</v>
      </c>
      <c r="C17" s="11">
        <f>+'IO-table - 2010'!$B18</f>
        <v>7357.3254999999999</v>
      </c>
      <c r="D17" s="11">
        <f>+'IO-table - 2011'!$B18</f>
        <v>11545</v>
      </c>
      <c r="E17" s="11">
        <f>+'IO-table - 2012'!$B18</f>
        <v>11261.2</v>
      </c>
      <c r="F17" s="11">
        <f>+'IO-table - 2013'!$B18</f>
        <v>13792.7</v>
      </c>
      <c r="G17" s="11">
        <f>+'IO-table - 2014'!$B18</f>
        <v>19965.900000000001</v>
      </c>
      <c r="H17" s="11">
        <f t="shared" ref="H17:AL17" si="5">+H51*H$41</f>
        <v>26343.566939698962</v>
      </c>
      <c r="I17" s="11">
        <f t="shared" si="5"/>
        <v>29773.835398149331</v>
      </c>
      <c r="J17" s="11">
        <f t="shared" si="5"/>
        <v>31742.319500640038</v>
      </c>
      <c r="K17" s="11">
        <f t="shared" si="5"/>
        <v>32481.620660007608</v>
      </c>
      <c r="L17" s="11">
        <f t="shared" si="5"/>
        <v>33649.520338882692</v>
      </c>
      <c r="M17" s="11">
        <f t="shared" si="5"/>
        <v>35254.548484816733</v>
      </c>
      <c r="N17" s="11">
        <f t="shared" si="5"/>
        <v>37257.826470651897</v>
      </c>
      <c r="O17" s="11">
        <f t="shared" si="5"/>
        <v>39896.385079820349</v>
      </c>
      <c r="P17" s="11">
        <f t="shared" si="5"/>
        <v>42851.005287980901</v>
      </c>
      <c r="Q17" s="11">
        <f t="shared" si="5"/>
        <v>46403.850144611293</v>
      </c>
      <c r="R17" s="11">
        <f t="shared" si="5"/>
        <v>50379.153208045078</v>
      </c>
      <c r="S17" s="11">
        <f t="shared" si="5"/>
        <v>54798.523403126448</v>
      </c>
      <c r="T17" s="11">
        <f t="shared" si="5"/>
        <v>59679.328254278509</v>
      </c>
      <c r="U17" s="11">
        <f t="shared" si="5"/>
        <v>65070.465303031699</v>
      </c>
      <c r="V17" s="11">
        <f t="shared" si="5"/>
        <v>71025.26419370799</v>
      </c>
      <c r="W17" s="11">
        <f t="shared" si="5"/>
        <v>77606.801301770945</v>
      </c>
      <c r="X17" s="11">
        <f t="shared" si="5"/>
        <v>84850.716459781237</v>
      </c>
      <c r="Y17" s="11">
        <f t="shared" si="5"/>
        <v>92799.001710955708</v>
      </c>
      <c r="Z17" s="11">
        <f t="shared" si="5"/>
        <v>101533.10435969909</v>
      </c>
      <c r="AA17" s="11">
        <f t="shared" si="5"/>
        <v>111150.49357518485</v>
      </c>
      <c r="AB17" s="11">
        <f t="shared" si="5"/>
        <v>121753.3211821318</v>
      </c>
      <c r="AC17" s="11">
        <f t="shared" si="5"/>
        <v>133425.15004074483</v>
      </c>
      <c r="AD17" s="11">
        <f t="shared" si="5"/>
        <v>146275.74683330336</v>
      </c>
      <c r="AE17" s="11">
        <f t="shared" si="5"/>
        <v>160453.95616434954</v>
      </c>
      <c r="AF17" s="11">
        <f t="shared" si="5"/>
        <v>176113.77924615418</v>
      </c>
      <c r="AG17" s="11">
        <f t="shared" si="5"/>
        <v>193416.60632222905</v>
      </c>
      <c r="AH17" s="11">
        <f t="shared" si="5"/>
        <v>212539.18804309651</v>
      </c>
      <c r="AI17" s="11">
        <f t="shared" si="5"/>
        <v>233669.55464861964</v>
      </c>
      <c r="AJ17" s="11">
        <f t="shared" si="5"/>
        <v>257021.17833382307</v>
      </c>
      <c r="AK17" s="11">
        <f t="shared" si="5"/>
        <v>282833.06797342445</v>
      </c>
      <c r="AL17" s="11">
        <f t="shared" si="5"/>
        <v>311573.83643031638</v>
      </c>
    </row>
    <row r="18" spans="1:38" s="379" customFormat="1">
      <c r="A18" s="3" t="s">
        <v>5026</v>
      </c>
      <c r="C18" s="11">
        <f>+'IO-table - 2010'!$C18</f>
        <v>132341.34349999999</v>
      </c>
      <c r="D18" s="11">
        <f>+'IO-table - 2011'!$C18</f>
        <v>155295</v>
      </c>
      <c r="E18" s="11">
        <f>+'IO-table - 2012'!$C18</f>
        <v>255648.3</v>
      </c>
      <c r="F18" s="11">
        <f>+'IO-table - 2013'!$C18</f>
        <v>310175.7</v>
      </c>
      <c r="G18" s="11">
        <f>+'IO-table - 2014'!$C18</f>
        <v>455569.6</v>
      </c>
      <c r="H18" s="11">
        <f t="shared" ref="H18:AL18" si="6">+H52*H$41</f>
        <v>492610.28060944087</v>
      </c>
      <c r="I18" s="11">
        <f t="shared" si="6"/>
        <v>511588.5461616246</v>
      </c>
      <c r="J18" s="11">
        <f t="shared" si="6"/>
        <v>612107.60182640667</v>
      </c>
      <c r="K18" s="11">
        <f t="shared" si="6"/>
        <v>772922.17074894358</v>
      </c>
      <c r="L18" s="11">
        <f t="shared" si="6"/>
        <v>915187.35119702935</v>
      </c>
      <c r="M18" s="11">
        <f t="shared" si="6"/>
        <v>1046582.3089551441</v>
      </c>
      <c r="N18" s="11">
        <f t="shared" si="6"/>
        <v>1171007.9413690218</v>
      </c>
      <c r="O18" s="11">
        <f t="shared" si="6"/>
        <v>1265189.169983932</v>
      </c>
      <c r="P18" s="11">
        <f t="shared" si="6"/>
        <v>1366420.8525027079</v>
      </c>
      <c r="Q18" s="11">
        <f t="shared" si="6"/>
        <v>1448457.2321099599</v>
      </c>
      <c r="R18" s="11">
        <f t="shared" si="6"/>
        <v>1536301.6279620959</v>
      </c>
      <c r="S18" s="11">
        <f t="shared" si="6"/>
        <v>1628532.5316796056</v>
      </c>
      <c r="T18" s="11">
        <f t="shared" si="6"/>
        <v>1725409.26101833</v>
      </c>
      <c r="U18" s="11">
        <f t="shared" si="6"/>
        <v>1827112.803176149</v>
      </c>
      <c r="V18" s="11">
        <f t="shared" si="6"/>
        <v>1933736.4247716807</v>
      </c>
      <c r="W18" s="11">
        <f t="shared" si="6"/>
        <v>2045463.6445679129</v>
      </c>
      <c r="X18" s="11">
        <f t="shared" si="6"/>
        <v>2161754.2838235241</v>
      </c>
      <c r="Y18" s="11">
        <f t="shared" si="6"/>
        <v>2282114.5382397268</v>
      </c>
      <c r="Z18" s="11">
        <f t="shared" si="6"/>
        <v>2406828.3606428034</v>
      </c>
      <c r="AA18" s="11">
        <f t="shared" si="6"/>
        <v>2536381.1673299368</v>
      </c>
      <c r="AB18" s="11">
        <f t="shared" si="6"/>
        <v>2671136.3769907421</v>
      </c>
      <c r="AC18" s="11">
        <f t="shared" si="6"/>
        <v>2810920.0731280097</v>
      </c>
      <c r="AD18" s="11">
        <f t="shared" si="6"/>
        <v>2955870.5652611232</v>
      </c>
      <c r="AE18" s="11">
        <f t="shared" si="6"/>
        <v>3106632.6200657818</v>
      </c>
      <c r="AF18" s="11">
        <f t="shared" si="6"/>
        <v>3263675.1449304242</v>
      </c>
      <c r="AG18" s="11">
        <f t="shared" si="6"/>
        <v>3427302.6903392309</v>
      </c>
      <c r="AH18" s="11">
        <f t="shared" si="6"/>
        <v>3597794.9906920586</v>
      </c>
      <c r="AI18" s="11">
        <f t="shared" si="6"/>
        <v>3775332.249998989</v>
      </c>
      <c r="AJ18" s="11">
        <f t="shared" si="6"/>
        <v>3960183.7772116205</v>
      </c>
      <c r="AK18" s="11">
        <f t="shared" si="6"/>
        <v>4152673.9014037969</v>
      </c>
      <c r="AL18" s="11">
        <f t="shared" si="6"/>
        <v>4331123.865226021</v>
      </c>
    </row>
    <row r="19" spans="1:38" s="379" customFormat="1">
      <c r="A19" s="3" t="s">
        <v>6639</v>
      </c>
      <c r="C19" s="11">
        <f>+'IO-table - 2010'!$D18</f>
        <v>196317.0048</v>
      </c>
      <c r="D19" s="11">
        <f>+'IO-table - 2011'!$D18</f>
        <v>241060.1</v>
      </c>
      <c r="E19" s="11">
        <f>+'IO-table - 2012'!$D18</f>
        <v>253763.5</v>
      </c>
      <c r="F19" s="11">
        <f>+'IO-table - 2013'!$D18</f>
        <v>257671.9</v>
      </c>
      <c r="G19" s="11">
        <f>+'IO-table - 2014'!$D18</f>
        <v>298498.8</v>
      </c>
      <c r="H19" s="11">
        <f t="shared" ref="H19:AL19" si="7">+H53*H$41</f>
        <v>326616.41294473235</v>
      </c>
      <c r="I19" s="11">
        <f t="shared" si="7"/>
        <v>329902.0148671777</v>
      </c>
      <c r="J19" s="11">
        <f t="shared" si="7"/>
        <v>355782.04364625935</v>
      </c>
      <c r="K19" s="11">
        <f t="shared" si="7"/>
        <v>376647.66764994286</v>
      </c>
      <c r="L19" s="11">
        <f t="shared" si="7"/>
        <v>400263.99191722402</v>
      </c>
      <c r="M19" s="11">
        <f t="shared" si="7"/>
        <v>428268.73682170367</v>
      </c>
      <c r="N19" s="11">
        <f t="shared" si="7"/>
        <v>460919.10461719875</v>
      </c>
      <c r="O19" s="11">
        <f t="shared" si="7"/>
        <v>498617.13021289959</v>
      </c>
      <c r="P19" s="11">
        <f t="shared" si="7"/>
        <v>541846.36171274167</v>
      </c>
      <c r="Q19" s="11">
        <f t="shared" si="7"/>
        <v>591239.36139474297</v>
      </c>
      <c r="R19" s="11">
        <f t="shared" si="7"/>
        <v>647640.29599978903</v>
      </c>
      <c r="S19" s="11">
        <f t="shared" si="7"/>
        <v>711464.50474782859</v>
      </c>
      <c r="T19" s="11">
        <f t="shared" si="7"/>
        <v>783219.5136605897</v>
      </c>
      <c r="U19" s="11">
        <f t="shared" si="7"/>
        <v>863761.34367533249</v>
      </c>
      <c r="V19" s="11">
        <f t="shared" si="7"/>
        <v>954029.38695132791</v>
      </c>
      <c r="W19" s="11">
        <f t="shared" si="7"/>
        <v>1055112.9075634428</v>
      </c>
      <c r="X19" s="11">
        <f t="shared" si="7"/>
        <v>1167747.8015880219</v>
      </c>
      <c r="Y19" s="11">
        <f t="shared" si="7"/>
        <v>1292732.6905546351</v>
      </c>
      <c r="Z19" s="11">
        <f t="shared" si="7"/>
        <v>1431409.1781511987</v>
      </c>
      <c r="AA19" s="11">
        <f t="shared" si="7"/>
        <v>1585396.8063582878</v>
      </c>
      <c r="AB19" s="11">
        <f t="shared" si="7"/>
        <v>1756436.1019556422</v>
      </c>
      <c r="AC19" s="11">
        <f t="shared" si="7"/>
        <v>1946018.4561056083</v>
      </c>
      <c r="AD19" s="11">
        <f t="shared" si="7"/>
        <v>2156012.7296420811</v>
      </c>
      <c r="AE19" s="11">
        <f t="shared" si="7"/>
        <v>2388894.669872201</v>
      </c>
      <c r="AF19" s="11">
        <f t="shared" si="7"/>
        <v>2647283.9864010792</v>
      </c>
      <c r="AG19" s="11">
        <f t="shared" si="7"/>
        <v>2933950.7650109441</v>
      </c>
      <c r="AH19" s="11">
        <f t="shared" si="7"/>
        <v>3251921.3046470885</v>
      </c>
      <c r="AI19" s="11">
        <f t="shared" si="7"/>
        <v>3604423.924750756</v>
      </c>
      <c r="AJ19" s="11">
        <f t="shared" si="7"/>
        <v>3995103.4386352194</v>
      </c>
      <c r="AK19" s="11">
        <f t="shared" si="7"/>
        <v>4428034.5352898305</v>
      </c>
      <c r="AL19" s="11">
        <f t="shared" si="7"/>
        <v>4907697.4845949207</v>
      </c>
    </row>
    <row r="20" spans="1:38" s="379" customFormat="1">
      <c r="A20" s="3" t="s">
        <v>221</v>
      </c>
      <c r="C20" s="11">
        <f>+'IO-table - 2010'!$E18</f>
        <v>350076.17850000004</v>
      </c>
      <c r="D20" s="11">
        <f>+'IO-table - 2011'!$E18</f>
        <v>390549.70000000007</v>
      </c>
      <c r="E20" s="11">
        <f>+'IO-table - 2012'!$E18</f>
        <v>565986.30000000005</v>
      </c>
      <c r="F20" s="11">
        <f>+'IO-table - 2013'!$E18</f>
        <v>623983.5</v>
      </c>
      <c r="G20" s="11">
        <f>+'IO-table - 2014'!$E18</f>
        <v>933515.5</v>
      </c>
      <c r="H20" s="11">
        <f t="shared" ref="H20:AL20" si="8">+H54*H$41</f>
        <v>1027857.7622708792</v>
      </c>
      <c r="I20" s="11">
        <f t="shared" si="8"/>
        <v>1085324.0570360853</v>
      </c>
      <c r="J20" s="11">
        <f t="shared" si="8"/>
        <v>1150918.4541534372</v>
      </c>
      <c r="K20" s="11">
        <f t="shared" si="8"/>
        <v>1125855.6737435309</v>
      </c>
      <c r="L20" s="11">
        <f t="shared" si="8"/>
        <v>1135558.0377957684</v>
      </c>
      <c r="M20" s="11">
        <f t="shared" si="8"/>
        <v>1179275.5232064389</v>
      </c>
      <c r="N20" s="11">
        <f t="shared" si="8"/>
        <v>1253905.8294154091</v>
      </c>
      <c r="O20" s="11">
        <f t="shared" si="8"/>
        <v>1386119.2678185226</v>
      </c>
      <c r="P20" s="11">
        <f t="shared" si="8"/>
        <v>1538341.0337492255</v>
      </c>
      <c r="Q20" s="11">
        <f t="shared" si="8"/>
        <v>1741576.1302719733</v>
      </c>
      <c r="R20" s="11">
        <f t="shared" si="8"/>
        <v>1973209.6186476273</v>
      </c>
      <c r="S20" s="11">
        <f t="shared" si="8"/>
        <v>2236401.9752508556</v>
      </c>
      <c r="T20" s="11">
        <f t="shared" si="8"/>
        <v>2533033.5186190461</v>
      </c>
      <c r="U20" s="11">
        <f t="shared" si="8"/>
        <v>2866927.6823464613</v>
      </c>
      <c r="V20" s="11">
        <f t="shared" si="8"/>
        <v>3242358.36295661</v>
      </c>
      <c r="W20" s="11">
        <f t="shared" si="8"/>
        <v>3664246.5270759203</v>
      </c>
      <c r="X20" s="11">
        <f t="shared" si="8"/>
        <v>4136266.0790586271</v>
      </c>
      <c r="Y20" s="11">
        <f t="shared" si="8"/>
        <v>4662390.6272734292</v>
      </c>
      <c r="Z20" s="11">
        <f t="shared" si="8"/>
        <v>5248701.5231790729</v>
      </c>
      <c r="AA20" s="11">
        <f t="shared" si="8"/>
        <v>5902421.6185626173</v>
      </c>
      <c r="AB20" s="11">
        <f t="shared" si="8"/>
        <v>6631379.5420629773</v>
      </c>
      <c r="AC20" s="11">
        <f t="shared" si="8"/>
        <v>7442541.5722679766</v>
      </c>
      <c r="AD20" s="11">
        <f t="shared" si="8"/>
        <v>8344499.7261707857</v>
      </c>
      <c r="AE20" s="11">
        <f t="shared" si="8"/>
        <v>9348390.2200499307</v>
      </c>
      <c r="AF20" s="11">
        <f t="shared" si="8"/>
        <v>10466069.940156523</v>
      </c>
      <c r="AG20" s="11">
        <f t="shared" si="8"/>
        <v>11710180.947003534</v>
      </c>
      <c r="AH20" s="11">
        <f t="shared" si="8"/>
        <v>13094581.953798482</v>
      </c>
      <c r="AI20" s="11">
        <f t="shared" si="8"/>
        <v>14634125.339326872</v>
      </c>
      <c r="AJ20" s="11">
        <f t="shared" si="8"/>
        <v>16345561.970392197</v>
      </c>
      <c r="AK20" s="11">
        <f t="shared" si="8"/>
        <v>18247609.746423718</v>
      </c>
      <c r="AL20" s="11">
        <f t="shared" si="8"/>
        <v>20384295.761689421</v>
      </c>
    </row>
    <row r="21" spans="1:38" s="379" customFormat="1">
      <c r="A21" s="3" t="s">
        <v>481</v>
      </c>
      <c r="C21" s="11">
        <f>+'IO-table - 2010'!$F18</f>
        <v>686091.85230000003</v>
      </c>
      <c r="D21" s="11">
        <f>+'IO-table - 2011'!$F18</f>
        <v>798449.8</v>
      </c>
      <c r="E21" s="11">
        <f>+'IO-table - 2012'!$F18</f>
        <v>1086659.3</v>
      </c>
      <c r="F21" s="11">
        <f>+'IO-table - 2013'!$F18</f>
        <v>1205623.8</v>
      </c>
      <c r="G21" s="11">
        <f>+'IO-table - 2014'!$F18</f>
        <v>1707549.8</v>
      </c>
      <c r="H21" s="11">
        <f t="shared" ref="H21:AL21" si="9">+H55*H$41</f>
        <v>1873428.0227647515</v>
      </c>
      <c r="I21" s="11">
        <f t="shared" si="9"/>
        <v>1956588.453463037</v>
      </c>
      <c r="J21" s="11">
        <f t="shared" si="9"/>
        <v>2150550.4191267435</v>
      </c>
      <c r="K21" s="11">
        <f t="shared" si="9"/>
        <v>2307907.132802425</v>
      </c>
      <c r="L21" s="11">
        <f t="shared" si="9"/>
        <v>2484658.9012489044</v>
      </c>
      <c r="M21" s="11">
        <f t="shared" si="9"/>
        <v>2689381.1174681038</v>
      </c>
      <c r="N21" s="11">
        <f t="shared" si="9"/>
        <v>2923090.7018722813</v>
      </c>
      <c r="O21" s="11">
        <f t="shared" si="9"/>
        <v>3189821.9530951744</v>
      </c>
      <c r="P21" s="11">
        <f t="shared" si="9"/>
        <v>3489459.2532526557</v>
      </c>
      <c r="Q21" s="11">
        <f t="shared" si="9"/>
        <v>3827676.5739212879</v>
      </c>
      <c r="R21" s="11">
        <f t="shared" si="9"/>
        <v>4207530.6958175572</v>
      </c>
      <c r="S21" s="11">
        <f t="shared" si="9"/>
        <v>4631197.5350814164</v>
      </c>
      <c r="T21" s="11">
        <f t="shared" si="9"/>
        <v>5101341.6215522448</v>
      </c>
      <c r="U21" s="11">
        <f t="shared" si="9"/>
        <v>5622872.2945009749</v>
      </c>
      <c r="V21" s="11">
        <f t="shared" si="9"/>
        <v>6201149.4388733273</v>
      </c>
      <c r="W21" s="11">
        <f t="shared" si="9"/>
        <v>6842429.8805090459</v>
      </c>
      <c r="X21" s="11">
        <f t="shared" si="9"/>
        <v>7550618.8809299543</v>
      </c>
      <c r="Y21" s="11">
        <f t="shared" si="9"/>
        <v>8330036.8577787457</v>
      </c>
      <c r="Z21" s="11">
        <f t="shared" si="9"/>
        <v>9188472.1663327739</v>
      </c>
      <c r="AA21" s="11">
        <f t="shared" si="9"/>
        <v>10135350.085826026</v>
      </c>
      <c r="AB21" s="11">
        <f t="shared" si="9"/>
        <v>11180705.342191493</v>
      </c>
      <c r="AC21" s="11">
        <f t="shared" si="9"/>
        <v>12332905.251542341</v>
      </c>
      <c r="AD21" s="11">
        <f t="shared" si="9"/>
        <v>13602658.767907292</v>
      </c>
      <c r="AE21" s="11">
        <f t="shared" si="9"/>
        <v>15004371.466152264</v>
      </c>
      <c r="AF21" s="11">
        <f t="shared" si="9"/>
        <v>16553142.850734182</v>
      </c>
      <c r="AG21" s="11">
        <f t="shared" si="9"/>
        <v>18264851.008675937</v>
      </c>
      <c r="AH21" s="11">
        <f t="shared" si="9"/>
        <v>20156837.437180724</v>
      </c>
      <c r="AI21" s="11">
        <f t="shared" si="9"/>
        <v>22247551.068725239</v>
      </c>
      <c r="AJ21" s="11">
        <f t="shared" si="9"/>
        <v>24557870.36457286</v>
      </c>
      <c r="AK21" s="11">
        <f t="shared" si="9"/>
        <v>27111151.251090772</v>
      </c>
      <c r="AL21" s="11">
        <f t="shared" si="9"/>
        <v>29934690.947940677</v>
      </c>
    </row>
    <row r="22" spans="1:38">
      <c r="A22" s="2" t="s">
        <v>6640</v>
      </c>
      <c r="C22" s="11"/>
      <c r="D22" s="11"/>
      <c r="E22" s="11"/>
      <c r="F22" s="11"/>
      <c r="G22" s="11"/>
    </row>
    <row r="23" spans="1:38" s="379" customFormat="1">
      <c r="A23" s="3" t="s">
        <v>5025</v>
      </c>
      <c r="B23" s="11">
        <f t="shared" ref="B23:AL23" si="10">+B57*B$41</f>
        <v>1281562.9057070154</v>
      </c>
      <c r="C23" s="11">
        <f t="shared" si="10"/>
        <v>1708411.3808175691</v>
      </c>
      <c r="D23" s="11">
        <f t="shared" si="10"/>
        <v>2187354.3741474738</v>
      </c>
      <c r="E23" s="11">
        <f t="shared" si="10"/>
        <v>2503098.9772778708</v>
      </c>
      <c r="F23" s="11">
        <f t="shared" si="10"/>
        <v>3561215.1862169378</v>
      </c>
      <c r="G23" s="11">
        <f t="shared" si="10"/>
        <v>4757868.451254949</v>
      </c>
      <c r="H23" s="11">
        <f t="shared" si="10"/>
        <v>5770588.5859051254</v>
      </c>
      <c r="I23" s="11">
        <f t="shared" si="10"/>
        <v>5845041.2657148521</v>
      </c>
      <c r="J23" s="11">
        <f t="shared" si="10"/>
        <v>6120172.8893593252</v>
      </c>
      <c r="K23" s="11">
        <f t="shared" si="10"/>
        <v>6314074.540044385</v>
      </c>
      <c r="L23" s="11">
        <f t="shared" si="10"/>
        <v>6589698.9647119958</v>
      </c>
      <c r="M23" s="11">
        <f t="shared" si="10"/>
        <v>6946455.6060575973</v>
      </c>
      <c r="N23" s="11">
        <f t="shared" si="10"/>
        <v>7424199.1299876934</v>
      </c>
      <c r="O23" s="11">
        <f t="shared" si="10"/>
        <v>7962468.5436929008</v>
      </c>
      <c r="P23" s="11">
        <f t="shared" si="10"/>
        <v>8612077.1155039668</v>
      </c>
      <c r="Q23" s="11">
        <f t="shared" si="10"/>
        <v>9338472.489766717</v>
      </c>
      <c r="R23" s="11">
        <f t="shared" si="10"/>
        <v>10152898.344881622</v>
      </c>
      <c r="S23" s="11">
        <f t="shared" si="10"/>
        <v>11057019.844558422</v>
      </c>
      <c r="T23" s="11">
        <f t="shared" si="10"/>
        <v>12055973.945129773</v>
      </c>
      <c r="U23" s="11">
        <f t="shared" si="10"/>
        <v>13160030.959962089</v>
      </c>
      <c r="V23" s="11">
        <f t="shared" si="10"/>
        <v>14380207.890131535</v>
      </c>
      <c r="W23" s="11">
        <f t="shared" si="10"/>
        <v>15729143.968970224</v>
      </c>
      <c r="X23" s="11">
        <f t="shared" si="10"/>
        <v>17214154.293197233</v>
      </c>
      <c r="Y23" s="11">
        <f t="shared" si="10"/>
        <v>18844039.196415327</v>
      </c>
      <c r="Z23" s="11">
        <f t="shared" si="10"/>
        <v>20635683.55286473</v>
      </c>
      <c r="AA23" s="11">
        <f t="shared" si="10"/>
        <v>22609292.707698513</v>
      </c>
      <c r="AB23" s="11">
        <f t="shared" si="10"/>
        <v>24785558.943703126</v>
      </c>
      <c r="AC23" s="11">
        <f t="shared" si="10"/>
        <v>27181700.678746559</v>
      </c>
      <c r="AD23" s="11">
        <f t="shared" si="10"/>
        <v>29820426.756044343</v>
      </c>
      <c r="AE23" s="11">
        <f t="shared" si="10"/>
        <v>32732472.469040934</v>
      </c>
      <c r="AF23" s="11">
        <f t="shared" si="10"/>
        <v>35949530.99679976</v>
      </c>
      <c r="AG23" s="11">
        <f t="shared" si="10"/>
        <v>39504690.800605498</v>
      </c>
      <c r="AH23" s="11">
        <f t="shared" si="10"/>
        <v>43434243.129713893</v>
      </c>
      <c r="AI23" s="11">
        <f t="shared" si="10"/>
        <v>47776844.447525375</v>
      </c>
      <c r="AJ23" s="11">
        <f t="shared" si="10"/>
        <v>52576399.075357832</v>
      </c>
      <c r="AK23" s="11">
        <f t="shared" si="10"/>
        <v>57920465.76180838</v>
      </c>
      <c r="AL23" s="11">
        <f t="shared" si="10"/>
        <v>63827718.821928978</v>
      </c>
    </row>
    <row r="24" spans="1:38" s="379" customFormat="1">
      <c r="A24" s="3" t="s">
        <v>5026</v>
      </c>
      <c r="B24" s="11">
        <f t="shared" ref="B24:AL24" si="11">+B58*B$41</f>
        <v>3499526.9942534035</v>
      </c>
      <c r="C24" s="11">
        <f t="shared" si="11"/>
        <v>5415942.5014136471</v>
      </c>
      <c r="D24" s="11">
        <f t="shared" si="11"/>
        <v>8627504.9010791667</v>
      </c>
      <c r="E24" s="11">
        <f t="shared" si="11"/>
        <v>11763590.331198137</v>
      </c>
      <c r="F24" s="11">
        <f t="shared" si="11"/>
        <v>14457562.503931526</v>
      </c>
      <c r="G24" s="11">
        <f t="shared" si="11"/>
        <v>16691489.935022634</v>
      </c>
      <c r="H24" s="11">
        <f t="shared" si="11"/>
        <v>18602012.156396259</v>
      </c>
      <c r="I24" s="11">
        <f t="shared" si="11"/>
        <v>21146109.557050046</v>
      </c>
      <c r="J24" s="11">
        <f t="shared" si="11"/>
        <v>27322192.541840751</v>
      </c>
      <c r="K24" s="11">
        <f t="shared" si="11"/>
        <v>32217706.27253994</v>
      </c>
      <c r="L24" s="11">
        <f t="shared" si="11"/>
        <v>36700973.964770235</v>
      </c>
      <c r="M24" s="11">
        <f t="shared" si="11"/>
        <v>40959945.599688351</v>
      </c>
      <c r="N24" s="11">
        <f t="shared" si="11"/>
        <v>44169787.767606184</v>
      </c>
      <c r="O24" s="11">
        <f t="shared" si="11"/>
        <v>47634869.267177306</v>
      </c>
      <c r="P24" s="11">
        <f t="shared" si="11"/>
        <v>50432831.613644063</v>
      </c>
      <c r="Q24" s="11">
        <f t="shared" si="11"/>
        <v>53426319.010476232</v>
      </c>
      <c r="R24" s="11">
        <f t="shared" si="11"/>
        <v>56607164.612841293</v>
      </c>
      <c r="S24" s="11">
        <f t="shared" si="11"/>
        <v>59973593.216459721</v>
      </c>
      <c r="T24" s="11">
        <f t="shared" si="11"/>
        <v>63509330.021199562</v>
      </c>
      <c r="U24" s="11">
        <f t="shared" si="11"/>
        <v>67219474.499439821</v>
      </c>
      <c r="V24" s="11">
        <f t="shared" si="11"/>
        <v>71106766.13022086</v>
      </c>
      <c r="W24" s="11">
        <f t="shared" si="11"/>
        <v>75181274.544667289</v>
      </c>
      <c r="X24" s="11">
        <f t="shared" si="11"/>
        <v>79420680.993148461</v>
      </c>
      <c r="Y24" s="11">
        <f t="shared" si="11"/>
        <v>83804094.191883266</v>
      </c>
      <c r="Z24" s="11">
        <f t="shared" si="11"/>
        <v>88343736.871949553</v>
      </c>
      <c r="AA24" s="11">
        <f t="shared" si="11"/>
        <v>93058490.48091206</v>
      </c>
      <c r="AB24" s="11">
        <f t="shared" si="11"/>
        <v>97963275.141096503</v>
      </c>
      <c r="AC24" s="11">
        <f t="shared" si="11"/>
        <v>103048932.300401</v>
      </c>
      <c r="AD24" s="11">
        <f t="shared" si="11"/>
        <v>108319614.25975794</v>
      </c>
      <c r="AE24" s="11">
        <f t="shared" si="11"/>
        <v>113801026.77241614</v>
      </c>
      <c r="AF24" s="11">
        <f t="shared" si="11"/>
        <v>119510403.79945689</v>
      </c>
      <c r="AG24" s="11">
        <f t="shared" si="11"/>
        <v>125458428.88406213</v>
      </c>
      <c r="AH24" s="11">
        <f t="shared" si="11"/>
        <v>131655524.35312633</v>
      </c>
      <c r="AI24" s="11">
        <f t="shared" si="11"/>
        <v>138107630.50390953</v>
      </c>
      <c r="AJ24" s="11">
        <f t="shared" si="11"/>
        <v>144824575.48454654</v>
      </c>
      <c r="AK24" s="11">
        <f t="shared" si="11"/>
        <v>151051641.75101215</v>
      </c>
      <c r="AL24" s="11">
        <f t="shared" si="11"/>
        <v>157521528.51312032</v>
      </c>
    </row>
    <row r="25" spans="1:38" s="379" customFormat="1">
      <c r="A25" s="3" t="s">
        <v>6639</v>
      </c>
      <c r="B25" s="11">
        <f t="shared" ref="B25:AL25" si="12">+B59*B$41</f>
        <v>4088099.6188536305</v>
      </c>
      <c r="C25" s="11">
        <f t="shared" si="12"/>
        <v>5372378.1075859936</v>
      </c>
      <c r="D25" s="11">
        <f t="shared" si="12"/>
        <v>6245765.2703301357</v>
      </c>
      <c r="E25" s="11">
        <f t="shared" si="12"/>
        <v>6638227.218106674</v>
      </c>
      <c r="F25" s="11">
        <f t="shared" si="12"/>
        <v>7049500.2692220043</v>
      </c>
      <c r="G25" s="11">
        <f t="shared" si="12"/>
        <v>7920485.5126173571</v>
      </c>
      <c r="H25" s="11">
        <f t="shared" si="12"/>
        <v>8585117.5214802213</v>
      </c>
      <c r="I25" s="11">
        <f t="shared" si="12"/>
        <v>8796479.514011832</v>
      </c>
      <c r="J25" s="11">
        <f t="shared" si="12"/>
        <v>9528778.4707004838</v>
      </c>
      <c r="K25" s="11">
        <f t="shared" si="12"/>
        <v>10084475.062209992</v>
      </c>
      <c r="L25" s="11">
        <f t="shared" si="12"/>
        <v>10748373.21929686</v>
      </c>
      <c r="M25" s="11">
        <f t="shared" si="12"/>
        <v>11538421.65925389</v>
      </c>
      <c r="N25" s="11">
        <f t="shared" si="12"/>
        <v>12458312.115183782</v>
      </c>
      <c r="O25" s="11">
        <f t="shared" si="12"/>
        <v>13518821.182949616</v>
      </c>
      <c r="P25" s="11">
        <f t="shared" si="12"/>
        <v>14733067.57799706</v>
      </c>
      <c r="Q25" s="11">
        <f t="shared" si="12"/>
        <v>16118877.330383694</v>
      </c>
      <c r="R25" s="11">
        <f t="shared" si="12"/>
        <v>17699066.735987142</v>
      </c>
      <c r="S25" s="11">
        <f t="shared" si="12"/>
        <v>19483797.601557247</v>
      </c>
      <c r="T25" s="11">
        <f t="shared" si="12"/>
        <v>21487609.343861561</v>
      </c>
      <c r="U25" s="11">
        <f t="shared" si="12"/>
        <v>23734591.035298098</v>
      </c>
      <c r="V25" s="11">
        <f t="shared" si="12"/>
        <v>26250662.246296305</v>
      </c>
      <c r="W25" s="11">
        <f t="shared" si="12"/>
        <v>29065284.574842788</v>
      </c>
      <c r="X25" s="11">
        <f t="shared" si="12"/>
        <v>32197864.296637151</v>
      </c>
      <c r="Y25" s="11">
        <f t="shared" si="12"/>
        <v>35670243.900158413</v>
      </c>
      <c r="Z25" s="11">
        <f t="shared" si="12"/>
        <v>39520405.32431826</v>
      </c>
      <c r="AA25" s="11">
        <f t="shared" si="12"/>
        <v>43793984.67263972</v>
      </c>
      <c r="AB25" s="11">
        <f t="shared" si="12"/>
        <v>48538228.233622514</v>
      </c>
      <c r="AC25" s="11">
        <f t="shared" si="12"/>
        <v>53793718.947866373</v>
      </c>
      <c r="AD25" s="11">
        <f t="shared" si="12"/>
        <v>59612367.955791861</v>
      </c>
      <c r="AE25" s="11">
        <f t="shared" si="12"/>
        <v>66063557.163053572</v>
      </c>
      <c r="AF25" s="11">
        <f t="shared" si="12"/>
        <v>73219749.523337349</v>
      </c>
      <c r="AG25" s="11">
        <f t="shared" si="12"/>
        <v>81156932.653114706</v>
      </c>
      <c r="AH25" s="11">
        <f t="shared" si="12"/>
        <v>89958444.685260028</v>
      </c>
      <c r="AI25" s="11">
        <f t="shared" si="12"/>
        <v>99713170.968815073</v>
      </c>
      <c r="AJ25" s="11">
        <f t="shared" si="12"/>
        <v>110521711.19604228</v>
      </c>
      <c r="AK25" s="11">
        <f t="shared" si="12"/>
        <v>122496814.61410449</v>
      </c>
      <c r="AL25" s="11">
        <f t="shared" si="12"/>
        <v>135761755.67126456</v>
      </c>
    </row>
    <row r="26" spans="1:38" s="379" customFormat="1">
      <c r="A26" s="3" t="s">
        <v>221</v>
      </c>
      <c r="B26" s="11">
        <f t="shared" ref="B26:AL26" si="13">+B60*B$41</f>
        <v>8316260.0640007388</v>
      </c>
      <c r="C26" s="11">
        <f t="shared" si="13"/>
        <v>12352854.457251299</v>
      </c>
      <c r="D26" s="11">
        <f t="shared" si="13"/>
        <v>17070165.884300146</v>
      </c>
      <c r="E26" s="11">
        <f t="shared" si="13"/>
        <v>20887830.257430661</v>
      </c>
      <c r="F26" s="11">
        <f t="shared" si="13"/>
        <v>26018241.091491211</v>
      </c>
      <c r="G26" s="11">
        <f t="shared" si="13"/>
        <v>31057189.852657311</v>
      </c>
      <c r="H26" s="11">
        <f t="shared" si="13"/>
        <v>35191359.449353501</v>
      </c>
      <c r="I26" s="11">
        <f t="shared" si="13"/>
        <v>35455593.68341402</v>
      </c>
      <c r="J26" s="11">
        <f t="shared" si="13"/>
        <v>35489510.282938935</v>
      </c>
      <c r="K26" s="11">
        <f t="shared" si="13"/>
        <v>35647694.521640323</v>
      </c>
      <c r="L26" s="11">
        <f t="shared" si="13"/>
        <v>36877119.280477025</v>
      </c>
      <c r="M26" s="11">
        <f t="shared" si="13"/>
        <v>39111273.342886768</v>
      </c>
      <c r="N26" s="11">
        <f t="shared" si="13"/>
        <v>43152697.660496227</v>
      </c>
      <c r="O26" s="11">
        <f t="shared" si="13"/>
        <v>47822318.152759403</v>
      </c>
      <c r="P26" s="11">
        <f t="shared" si="13"/>
        <v>54073893.734705634</v>
      </c>
      <c r="Q26" s="11">
        <f t="shared" si="13"/>
        <v>61191273.151780561</v>
      </c>
      <c r="R26" s="11">
        <f t="shared" si="13"/>
        <v>69320603.342978865</v>
      </c>
      <c r="S26" s="11">
        <f t="shared" si="13"/>
        <v>78513870.038676977</v>
      </c>
      <c r="T26" s="11">
        <f t="shared" si="13"/>
        <v>88864113.281876981</v>
      </c>
      <c r="U26" s="11">
        <f t="shared" si="13"/>
        <v>100507009.7105263</v>
      </c>
      <c r="V26" s="11">
        <f t="shared" si="13"/>
        <v>113590327.31941983</v>
      </c>
      <c r="W26" s="11">
        <f t="shared" si="13"/>
        <v>128277157.37120786</v>
      </c>
      <c r="X26" s="11">
        <f t="shared" si="13"/>
        <v>144691270.19564968</v>
      </c>
      <c r="Y26" s="11">
        <f t="shared" si="13"/>
        <v>162970686.78164119</v>
      </c>
      <c r="Z26" s="11">
        <f t="shared" si="13"/>
        <v>183328074.69229856</v>
      </c>
      <c r="AA26" s="11">
        <f t="shared" si="13"/>
        <v>206016179.93978968</v>
      </c>
      <c r="AB26" s="11">
        <f t="shared" si="13"/>
        <v>231298902.29949978</v>
      </c>
      <c r="AC26" s="11">
        <f t="shared" si="13"/>
        <v>259415482.09846655</v>
      </c>
      <c r="AD26" s="11">
        <f t="shared" si="13"/>
        <v>290664198.40055954</v>
      </c>
      <c r="AE26" s="11">
        <f t="shared" si="13"/>
        <v>325432102.69027042</v>
      </c>
      <c r="AF26" s="11">
        <f t="shared" si="13"/>
        <v>364128239.1812942</v>
      </c>
      <c r="AG26" s="11">
        <f t="shared" si="13"/>
        <v>407185752.0440014</v>
      </c>
      <c r="AH26" s="11">
        <f t="shared" si="13"/>
        <v>455080454.07620335</v>
      </c>
      <c r="AI26" s="11">
        <f t="shared" si="13"/>
        <v>508322921.48797244</v>
      </c>
      <c r="AJ26" s="11">
        <f t="shared" si="13"/>
        <v>567489621.30235612</v>
      </c>
      <c r="AK26" s="11">
        <f t="shared" si="13"/>
        <v>633954459.02438629</v>
      </c>
      <c r="AL26" s="11">
        <f t="shared" si="13"/>
        <v>707736513.57938957</v>
      </c>
    </row>
    <row r="27" spans="1:38" s="379" customFormat="1">
      <c r="A27" s="3" t="s">
        <v>481</v>
      </c>
      <c r="B27" s="11">
        <f t="shared" ref="B27:AL27" si="14">+B61*B$41</f>
        <v>17185449.58281479</v>
      </c>
      <c r="C27" s="11">
        <f t="shared" si="14"/>
        <v>24849586.447068509</v>
      </c>
      <c r="D27" s="11">
        <f t="shared" si="14"/>
        <v>34130790.429856926</v>
      </c>
      <c r="E27" s="11">
        <f t="shared" si="14"/>
        <v>41792746.784013346</v>
      </c>
      <c r="F27" s="11">
        <f t="shared" si="14"/>
        <v>51086519.050861679</v>
      </c>
      <c r="G27" s="11">
        <f t="shared" si="14"/>
        <v>60427033.751552247</v>
      </c>
      <c r="H27" s="11">
        <f t="shared" si="14"/>
        <v>68149077.713135108</v>
      </c>
      <c r="I27" s="11">
        <f t="shared" si="14"/>
        <v>71243224.020190746</v>
      </c>
      <c r="J27" s="11">
        <f t="shared" si="14"/>
        <v>78460654.184839487</v>
      </c>
      <c r="K27" s="11">
        <f t="shared" si="14"/>
        <v>84263950.39643462</v>
      </c>
      <c r="L27" s="11">
        <f t="shared" si="14"/>
        <v>90916165.429256096</v>
      </c>
      <c r="M27" s="11">
        <f t="shared" si="14"/>
        <v>98556096.207886592</v>
      </c>
      <c r="N27" s="11">
        <f t="shared" si="14"/>
        <v>107204996.67327386</v>
      </c>
      <c r="O27" s="11">
        <f t="shared" si="14"/>
        <v>116938477.14657921</v>
      </c>
      <c r="P27" s="11">
        <f t="shared" si="14"/>
        <v>127851870.04185072</v>
      </c>
      <c r="Q27" s="11">
        <f t="shared" si="14"/>
        <v>140074941.98240721</v>
      </c>
      <c r="R27" s="11">
        <f t="shared" si="14"/>
        <v>153779733.03668895</v>
      </c>
      <c r="S27" s="11">
        <f t="shared" si="14"/>
        <v>169028280.70125237</v>
      </c>
      <c r="T27" s="11">
        <f t="shared" si="14"/>
        <v>185917026.59206787</v>
      </c>
      <c r="U27" s="11">
        <f t="shared" si="14"/>
        <v>204621106.20522633</v>
      </c>
      <c r="V27" s="11">
        <f t="shared" si="14"/>
        <v>225327963.58606854</v>
      </c>
      <c r="W27" s="11">
        <f t="shared" si="14"/>
        <v>248252860.45968819</v>
      </c>
      <c r="X27" s="11">
        <f t="shared" si="14"/>
        <v>273523969.77863258</v>
      </c>
      <c r="Y27" s="11">
        <f t="shared" si="14"/>
        <v>301289064.07009822</v>
      </c>
      <c r="Z27" s="11">
        <f t="shared" si="14"/>
        <v>331827900.44143116</v>
      </c>
      <c r="AA27" s="11">
        <f t="shared" si="14"/>
        <v>365477947.80104005</v>
      </c>
      <c r="AB27" s="11">
        <f t="shared" si="14"/>
        <v>402585964.61792201</v>
      </c>
      <c r="AC27" s="11">
        <f t="shared" si="14"/>
        <v>443439834.02548057</v>
      </c>
      <c r="AD27" s="11">
        <f t="shared" si="14"/>
        <v>488416607.37215376</v>
      </c>
      <c r="AE27" s="11">
        <f t="shared" si="14"/>
        <v>538029159.09478116</v>
      </c>
      <c r="AF27" s="11">
        <f t="shared" si="14"/>
        <v>592807923.50088823</v>
      </c>
      <c r="AG27" s="11">
        <f t="shared" si="14"/>
        <v>653305804.38178372</v>
      </c>
      <c r="AH27" s="11">
        <f t="shared" si="14"/>
        <v>720128666.24430358</v>
      </c>
      <c r="AI27" s="11">
        <f t="shared" si="14"/>
        <v>793920567.40822244</v>
      </c>
      <c r="AJ27" s="11">
        <f t="shared" si="14"/>
        <v>875412307.05830276</v>
      </c>
      <c r="AK27" s="11">
        <f t="shared" si="14"/>
        <v>965423381.1513114</v>
      </c>
      <c r="AL27" s="11">
        <f t="shared" si="14"/>
        <v>1064847516.5857035</v>
      </c>
    </row>
    <row r="28" spans="1:38">
      <c r="A28" s="2" t="s">
        <v>599</v>
      </c>
    </row>
    <row r="29" spans="1:38" s="379" customFormat="1">
      <c r="A29" s="3" t="s">
        <v>5025</v>
      </c>
      <c r="C29" s="46">
        <f t="shared" ref="C29:AL29" si="15">+C17/(B23*C$41/B$41)</f>
        <v>4.4499573845684743E-3</v>
      </c>
      <c r="D29" s="46">
        <f t="shared" si="15"/>
        <v>5.8815459973585379E-3</v>
      </c>
      <c r="E29" s="46">
        <f t="shared" si="15"/>
        <v>4.9707262105674862E-3</v>
      </c>
      <c r="F29" s="46">
        <f t="shared" si="15"/>
        <v>5.1445432772648956E-3</v>
      </c>
      <c r="G29" s="46">
        <f t="shared" si="15"/>
        <v>5.1344200112531874E-3</v>
      </c>
      <c r="H29" s="46">
        <f t="shared" si="15"/>
        <v>5.1162385762025166E-3</v>
      </c>
      <c r="I29" s="46">
        <f t="shared" si="15"/>
        <v>5.1162385762025166E-3</v>
      </c>
      <c r="J29" s="46">
        <f t="shared" si="15"/>
        <v>5.1162385762025175E-3</v>
      </c>
      <c r="K29" s="46">
        <f t="shared" si="15"/>
        <v>5.1162385762025166E-3</v>
      </c>
      <c r="L29" s="46">
        <f t="shared" si="15"/>
        <v>5.1162385762025158E-3</v>
      </c>
      <c r="M29" s="46">
        <f t="shared" si="15"/>
        <v>5.1162385762025166E-3</v>
      </c>
      <c r="N29" s="46">
        <f t="shared" si="15"/>
        <v>5.1162385762025166E-3</v>
      </c>
      <c r="O29" s="46">
        <f t="shared" si="15"/>
        <v>5.1162385762025166E-3</v>
      </c>
      <c r="P29" s="46">
        <f t="shared" si="15"/>
        <v>5.1162385762025175E-3</v>
      </c>
      <c r="Q29" s="46">
        <f t="shared" si="15"/>
        <v>5.1162385762025175E-3</v>
      </c>
      <c r="R29" s="46">
        <f t="shared" si="15"/>
        <v>5.1162385762025158E-3</v>
      </c>
      <c r="S29" s="46">
        <f t="shared" si="15"/>
        <v>5.1162385762025166E-3</v>
      </c>
      <c r="T29" s="46">
        <f t="shared" si="15"/>
        <v>5.1162385762025158E-3</v>
      </c>
      <c r="U29" s="46">
        <f t="shared" si="15"/>
        <v>5.1162385762025166E-3</v>
      </c>
      <c r="V29" s="46">
        <f t="shared" si="15"/>
        <v>5.1162385762025175E-3</v>
      </c>
      <c r="W29" s="46">
        <f t="shared" si="15"/>
        <v>5.1162385762025166E-3</v>
      </c>
      <c r="X29" s="46">
        <f t="shared" si="15"/>
        <v>5.1162385762025166E-3</v>
      </c>
      <c r="Y29" s="46">
        <f t="shared" si="15"/>
        <v>5.1162385762025175E-3</v>
      </c>
      <c r="Z29" s="46">
        <f t="shared" si="15"/>
        <v>5.1162385762025166E-3</v>
      </c>
      <c r="AA29" s="46">
        <f t="shared" si="15"/>
        <v>5.1162385762025166E-3</v>
      </c>
      <c r="AB29" s="46">
        <f t="shared" si="15"/>
        <v>5.1162385762025166E-3</v>
      </c>
      <c r="AC29" s="46">
        <f t="shared" si="15"/>
        <v>5.1162385762025166E-3</v>
      </c>
      <c r="AD29" s="46">
        <f t="shared" si="15"/>
        <v>5.1162385762025158E-3</v>
      </c>
      <c r="AE29" s="46">
        <f t="shared" si="15"/>
        <v>5.1162385762025166E-3</v>
      </c>
      <c r="AF29" s="46">
        <f t="shared" si="15"/>
        <v>5.1162385762025166E-3</v>
      </c>
      <c r="AG29" s="46">
        <f t="shared" si="15"/>
        <v>5.1162385762025166E-3</v>
      </c>
      <c r="AH29" s="46">
        <f t="shared" si="15"/>
        <v>5.1162385762025166E-3</v>
      </c>
      <c r="AI29" s="46">
        <f t="shared" si="15"/>
        <v>5.1162385762025175E-3</v>
      </c>
      <c r="AJ29" s="46">
        <f t="shared" si="15"/>
        <v>5.1162385762025166E-3</v>
      </c>
      <c r="AK29" s="46">
        <f t="shared" si="15"/>
        <v>5.1162385762025166E-3</v>
      </c>
      <c r="AL29" s="46">
        <f t="shared" si="15"/>
        <v>5.1162385762025166E-3</v>
      </c>
    </row>
    <row r="30" spans="1:38" s="379" customFormat="1">
      <c r="A30" s="3" t="s">
        <v>5026</v>
      </c>
      <c r="C30" s="46">
        <f t="shared" ref="C30:AL30" si="16">+C18/(B24*C$41/B$41)</f>
        <v>2.9313116993643404E-2</v>
      </c>
      <c r="D30" s="46">
        <f t="shared" si="16"/>
        <v>2.4955911941052081E-2</v>
      </c>
      <c r="E30" s="46">
        <f t="shared" si="16"/>
        <v>2.8609615059788977E-2</v>
      </c>
      <c r="F30" s="46">
        <f t="shared" si="16"/>
        <v>2.4617471108849966E-2</v>
      </c>
      <c r="G30" s="46">
        <f t="shared" si="16"/>
        <v>2.885761101042068E-2</v>
      </c>
      <c r="H30" s="46">
        <f t="shared" si="16"/>
        <v>2.7270745222751022E-2</v>
      </c>
      <c r="I30" s="46">
        <f t="shared" si="16"/>
        <v>2.7270745222751022E-2</v>
      </c>
      <c r="J30" s="46">
        <f t="shared" si="16"/>
        <v>2.7270745222751022E-2</v>
      </c>
      <c r="K30" s="46">
        <f t="shared" si="16"/>
        <v>2.7270745222751028E-2</v>
      </c>
      <c r="L30" s="46">
        <f t="shared" si="16"/>
        <v>2.7270745222751028E-2</v>
      </c>
      <c r="M30" s="46">
        <f t="shared" si="16"/>
        <v>2.7270745222751025E-2</v>
      </c>
      <c r="N30" s="46">
        <f t="shared" si="16"/>
        <v>2.7270745222751025E-2</v>
      </c>
      <c r="O30" s="46">
        <f t="shared" si="16"/>
        <v>2.7270745222751025E-2</v>
      </c>
      <c r="P30" s="46">
        <f t="shared" si="16"/>
        <v>2.7270745222751025E-2</v>
      </c>
      <c r="Q30" s="46">
        <f t="shared" si="16"/>
        <v>2.7270745222751025E-2</v>
      </c>
      <c r="R30" s="46">
        <f t="shared" si="16"/>
        <v>2.7270745222751028E-2</v>
      </c>
      <c r="S30" s="46">
        <f t="shared" si="16"/>
        <v>2.7270745222751025E-2</v>
      </c>
      <c r="T30" s="46">
        <f t="shared" si="16"/>
        <v>2.7270745222751025E-2</v>
      </c>
      <c r="U30" s="46">
        <f t="shared" si="16"/>
        <v>2.7270745222751025E-2</v>
      </c>
      <c r="V30" s="46">
        <f t="shared" si="16"/>
        <v>2.7270745222751025E-2</v>
      </c>
      <c r="W30" s="46">
        <f t="shared" si="16"/>
        <v>2.7270745222751025E-2</v>
      </c>
      <c r="X30" s="46">
        <f t="shared" si="16"/>
        <v>2.7270745222751022E-2</v>
      </c>
      <c r="Y30" s="46">
        <f t="shared" si="16"/>
        <v>2.7270745222751028E-2</v>
      </c>
      <c r="Z30" s="46">
        <f t="shared" si="16"/>
        <v>2.7270745222751025E-2</v>
      </c>
      <c r="AA30" s="46">
        <f t="shared" si="16"/>
        <v>2.7270745222751025E-2</v>
      </c>
      <c r="AB30" s="46">
        <f t="shared" si="16"/>
        <v>2.7270745222751025E-2</v>
      </c>
      <c r="AC30" s="46">
        <f t="shared" si="16"/>
        <v>2.7270745222751022E-2</v>
      </c>
      <c r="AD30" s="46">
        <f t="shared" si="16"/>
        <v>2.7270745222751028E-2</v>
      </c>
      <c r="AE30" s="46">
        <f t="shared" si="16"/>
        <v>2.7270745222751028E-2</v>
      </c>
      <c r="AF30" s="46">
        <f t="shared" si="16"/>
        <v>2.7270745222751022E-2</v>
      </c>
      <c r="AG30" s="46">
        <f t="shared" si="16"/>
        <v>2.7270745222751025E-2</v>
      </c>
      <c r="AH30" s="46">
        <f t="shared" si="16"/>
        <v>2.7270745222751025E-2</v>
      </c>
      <c r="AI30" s="46">
        <f t="shared" si="16"/>
        <v>2.7270745222751022E-2</v>
      </c>
      <c r="AJ30" s="46">
        <f t="shared" si="16"/>
        <v>2.7270745222751022E-2</v>
      </c>
      <c r="AK30" s="46">
        <f t="shared" si="16"/>
        <v>2.7270745222751022E-2</v>
      </c>
      <c r="AL30" s="46">
        <f t="shared" si="16"/>
        <v>2.7270745222751018E-2</v>
      </c>
    </row>
    <row r="31" spans="1:38" s="379" customFormat="1">
      <c r="A31" s="3" t="s">
        <v>6639</v>
      </c>
      <c r="C31" s="46">
        <f t="shared" ref="C31:AL31" si="17">+C19/(B25*C$41/B$41)</f>
        <v>3.7223076023558295E-2</v>
      </c>
      <c r="D31" s="46">
        <f t="shared" si="17"/>
        <v>3.9052494341948206E-2</v>
      </c>
      <c r="E31" s="46">
        <f t="shared" si="17"/>
        <v>3.9228149087559075E-2</v>
      </c>
      <c r="F31" s="46">
        <f t="shared" si="17"/>
        <v>3.6240193158565359E-2</v>
      </c>
      <c r="G31" s="46">
        <f t="shared" si="17"/>
        <v>3.8777961541113397E-2</v>
      </c>
      <c r="H31" s="46">
        <f t="shared" si="17"/>
        <v>3.8104374830548869E-2</v>
      </c>
      <c r="I31" s="46">
        <f t="shared" si="17"/>
        <v>3.8104374830548876E-2</v>
      </c>
      <c r="J31" s="46">
        <f t="shared" si="17"/>
        <v>3.8104374830548869E-2</v>
      </c>
      <c r="K31" s="46">
        <f t="shared" si="17"/>
        <v>3.8104374830548869E-2</v>
      </c>
      <c r="L31" s="46">
        <f t="shared" si="17"/>
        <v>3.8104374830548869E-2</v>
      </c>
      <c r="M31" s="46">
        <f t="shared" si="17"/>
        <v>3.8104374830548869E-2</v>
      </c>
      <c r="N31" s="46">
        <f t="shared" si="17"/>
        <v>3.8104374830548869E-2</v>
      </c>
      <c r="O31" s="46">
        <f t="shared" si="17"/>
        <v>3.8104374830548862E-2</v>
      </c>
      <c r="P31" s="46">
        <f t="shared" si="17"/>
        <v>3.8104374830548869E-2</v>
      </c>
      <c r="Q31" s="46">
        <f t="shared" si="17"/>
        <v>3.8104374830548869E-2</v>
      </c>
      <c r="R31" s="46">
        <f t="shared" si="17"/>
        <v>3.8104374830548869E-2</v>
      </c>
      <c r="S31" s="46">
        <f t="shared" si="17"/>
        <v>3.8104374830548869E-2</v>
      </c>
      <c r="T31" s="46">
        <f t="shared" si="17"/>
        <v>3.8104374830548862E-2</v>
      </c>
      <c r="U31" s="46">
        <f t="shared" si="17"/>
        <v>3.8104374830548869E-2</v>
      </c>
      <c r="V31" s="46">
        <f t="shared" si="17"/>
        <v>3.8104374830548876E-2</v>
      </c>
      <c r="W31" s="46">
        <f t="shared" si="17"/>
        <v>3.8104374830548869E-2</v>
      </c>
      <c r="X31" s="46">
        <f t="shared" si="17"/>
        <v>3.8104374830548869E-2</v>
      </c>
      <c r="Y31" s="46">
        <f t="shared" si="17"/>
        <v>3.8104374830548869E-2</v>
      </c>
      <c r="Z31" s="46">
        <f t="shared" si="17"/>
        <v>3.8104374830548876E-2</v>
      </c>
      <c r="AA31" s="46">
        <f t="shared" si="17"/>
        <v>3.8104374830548869E-2</v>
      </c>
      <c r="AB31" s="46">
        <f t="shared" si="17"/>
        <v>3.8104374830548869E-2</v>
      </c>
      <c r="AC31" s="46">
        <f t="shared" si="17"/>
        <v>3.8104374830548869E-2</v>
      </c>
      <c r="AD31" s="46">
        <f t="shared" si="17"/>
        <v>3.8104374830548869E-2</v>
      </c>
      <c r="AE31" s="46">
        <f t="shared" si="17"/>
        <v>3.8104374830548869E-2</v>
      </c>
      <c r="AF31" s="46">
        <f t="shared" si="17"/>
        <v>3.8104374830548876E-2</v>
      </c>
      <c r="AG31" s="46">
        <f t="shared" si="17"/>
        <v>3.8104374830548869E-2</v>
      </c>
      <c r="AH31" s="46">
        <f t="shared" si="17"/>
        <v>3.8104374830548862E-2</v>
      </c>
      <c r="AI31" s="46">
        <f t="shared" si="17"/>
        <v>3.8104374830548876E-2</v>
      </c>
      <c r="AJ31" s="46">
        <f t="shared" si="17"/>
        <v>3.8104374830548862E-2</v>
      </c>
      <c r="AK31" s="46">
        <f t="shared" si="17"/>
        <v>3.8104374830548869E-2</v>
      </c>
      <c r="AL31" s="46">
        <f t="shared" si="17"/>
        <v>3.8104374830548869E-2</v>
      </c>
    </row>
    <row r="32" spans="1:38" s="379" customFormat="1">
      <c r="A32" s="3" t="s">
        <v>221</v>
      </c>
      <c r="C32" s="46">
        <f t="shared" ref="C32:AL32" si="18">+C20/(B26*C$41/B$41)</f>
        <v>3.2629491631056683E-2</v>
      </c>
      <c r="D32" s="46">
        <f t="shared" si="18"/>
        <v>2.7516867996188916E-2</v>
      </c>
      <c r="E32" s="46">
        <f t="shared" si="18"/>
        <v>3.2012714205960295E-2</v>
      </c>
      <c r="F32" s="46">
        <f t="shared" si="18"/>
        <v>2.7890437948859974E-2</v>
      </c>
      <c r="G32" s="46">
        <f t="shared" si="18"/>
        <v>3.2858241493835864E-2</v>
      </c>
      <c r="H32" s="46">
        <f t="shared" si="18"/>
        <v>3.0581550655180346E-2</v>
      </c>
      <c r="I32" s="46">
        <f t="shared" si="18"/>
        <v>3.0581550655180353E-2</v>
      </c>
      <c r="J32" s="46">
        <f t="shared" si="18"/>
        <v>3.058155065518035E-2</v>
      </c>
      <c r="K32" s="46">
        <f t="shared" si="18"/>
        <v>3.058155065518035E-2</v>
      </c>
      <c r="L32" s="46">
        <f t="shared" si="18"/>
        <v>3.0581550655180346E-2</v>
      </c>
      <c r="M32" s="46">
        <f t="shared" si="18"/>
        <v>3.0581550655180353E-2</v>
      </c>
      <c r="N32" s="46">
        <f t="shared" si="18"/>
        <v>3.0581550655180346E-2</v>
      </c>
      <c r="O32" s="46">
        <f t="shared" si="18"/>
        <v>3.0581550655180353E-2</v>
      </c>
      <c r="P32" s="46">
        <f t="shared" si="18"/>
        <v>3.058155065518035E-2</v>
      </c>
      <c r="Q32" s="46">
        <f t="shared" si="18"/>
        <v>3.0581550655180346E-2</v>
      </c>
      <c r="R32" s="46">
        <f t="shared" si="18"/>
        <v>3.058155065518035E-2</v>
      </c>
      <c r="S32" s="46">
        <f t="shared" si="18"/>
        <v>3.0581550655180353E-2</v>
      </c>
      <c r="T32" s="46">
        <f t="shared" si="18"/>
        <v>3.058155065518035E-2</v>
      </c>
      <c r="U32" s="46">
        <f t="shared" si="18"/>
        <v>3.0581550655180346E-2</v>
      </c>
      <c r="V32" s="46">
        <f t="shared" si="18"/>
        <v>3.0581550655180346E-2</v>
      </c>
      <c r="W32" s="46">
        <f t="shared" si="18"/>
        <v>3.0581550655180353E-2</v>
      </c>
      <c r="X32" s="46">
        <f t="shared" si="18"/>
        <v>3.0581550655180353E-2</v>
      </c>
      <c r="Y32" s="46">
        <f t="shared" si="18"/>
        <v>3.0581550655180353E-2</v>
      </c>
      <c r="Z32" s="46">
        <f t="shared" si="18"/>
        <v>3.058155065518035E-2</v>
      </c>
      <c r="AA32" s="46">
        <f t="shared" si="18"/>
        <v>3.058155065518035E-2</v>
      </c>
      <c r="AB32" s="46">
        <f t="shared" si="18"/>
        <v>3.0581550655180353E-2</v>
      </c>
      <c r="AC32" s="46">
        <f t="shared" si="18"/>
        <v>3.0581550655180346E-2</v>
      </c>
      <c r="AD32" s="46">
        <f t="shared" si="18"/>
        <v>3.058155065518035E-2</v>
      </c>
      <c r="AE32" s="46">
        <f t="shared" si="18"/>
        <v>3.0581550655180346E-2</v>
      </c>
      <c r="AF32" s="46">
        <f t="shared" si="18"/>
        <v>3.0581550655180353E-2</v>
      </c>
      <c r="AG32" s="46">
        <f t="shared" si="18"/>
        <v>3.0581550655180346E-2</v>
      </c>
      <c r="AH32" s="46">
        <f t="shared" si="18"/>
        <v>3.0581550655180353E-2</v>
      </c>
      <c r="AI32" s="46">
        <f t="shared" si="18"/>
        <v>3.0581550655180346E-2</v>
      </c>
      <c r="AJ32" s="46">
        <f t="shared" si="18"/>
        <v>3.0581550655180346E-2</v>
      </c>
      <c r="AK32" s="46">
        <f t="shared" si="18"/>
        <v>3.0581550655180346E-2</v>
      </c>
      <c r="AL32" s="46">
        <f t="shared" si="18"/>
        <v>3.0581550655180357E-2</v>
      </c>
    </row>
    <row r="33" spans="1:38" s="379" customFormat="1">
      <c r="A33" s="3" t="s">
        <v>481</v>
      </c>
      <c r="C33" s="46">
        <f t="shared" ref="C33:AL33" si="19">+C21/(B27*C$41/B$41)</f>
        <v>3.094547646383829E-2</v>
      </c>
      <c r="D33" s="46">
        <f t="shared" si="19"/>
        <v>2.796523462745094E-2</v>
      </c>
      <c r="E33" s="46">
        <f t="shared" si="19"/>
        <v>3.0739823887604396E-2</v>
      </c>
      <c r="F33" s="46">
        <f t="shared" si="19"/>
        <v>2.6933106891574125E-2</v>
      </c>
      <c r="G33" s="46">
        <f t="shared" si="19"/>
        <v>3.0610313989291767E-2</v>
      </c>
      <c r="H33" s="46">
        <f t="shared" si="19"/>
        <v>2.8648004469882665E-2</v>
      </c>
      <c r="I33" s="46">
        <f t="shared" si="19"/>
        <v>2.8469223426219811E-2</v>
      </c>
      <c r="J33" s="46">
        <f t="shared" si="19"/>
        <v>2.8438440377734936E-2</v>
      </c>
      <c r="K33" s="46">
        <f t="shared" si="19"/>
        <v>2.8355884136446862E-2</v>
      </c>
      <c r="L33" s="46">
        <f t="shared" si="19"/>
        <v>2.8307829782797559E-2</v>
      </c>
      <c r="M33" s="46">
        <f t="shared" si="19"/>
        <v>2.8288664657000921E-2</v>
      </c>
      <c r="N33" s="46">
        <f t="shared" si="19"/>
        <v>2.8291458397725577E-2</v>
      </c>
      <c r="O33" s="46">
        <f t="shared" si="19"/>
        <v>2.8328153546800173E-2</v>
      </c>
      <c r="P33" s="46">
        <f t="shared" si="19"/>
        <v>2.8368619361530376E-2</v>
      </c>
      <c r="Q33" s="46">
        <f t="shared" si="19"/>
        <v>2.8427117972807239E-2</v>
      </c>
      <c r="R33" s="46">
        <f t="shared" si="19"/>
        <v>2.8486730701705095E-2</v>
      </c>
      <c r="S33" s="46">
        <f t="shared" si="19"/>
        <v>2.8547374501580267E-2</v>
      </c>
      <c r="T33" s="46">
        <f t="shared" si="19"/>
        <v>2.8608163869136803E-2</v>
      </c>
      <c r="U33" s="46">
        <f t="shared" si="19"/>
        <v>2.8668715272381764E-2</v>
      </c>
      <c r="V33" s="46">
        <f t="shared" si="19"/>
        <v>2.8728742073991446E-2</v>
      </c>
      <c r="W33" s="46">
        <f t="shared" si="19"/>
        <v>2.8787995934889468E-2</v>
      </c>
      <c r="X33" s="46">
        <f t="shared" si="19"/>
        <v>2.8846202648220298E-2</v>
      </c>
      <c r="Y33" s="46">
        <f t="shared" si="19"/>
        <v>2.89031187364828E-2</v>
      </c>
      <c r="Z33" s="46">
        <f t="shared" si="19"/>
        <v>2.8958566370532231E-2</v>
      </c>
      <c r="AA33" s="46">
        <f t="shared" si="19"/>
        <v>2.9012430083020242E-2</v>
      </c>
      <c r="AB33" s="46">
        <f t="shared" si="19"/>
        <v>2.9064641612626764E-2</v>
      </c>
      <c r="AC33" s="46">
        <f t="shared" si="19"/>
        <v>2.9115119055052773E-2</v>
      </c>
      <c r="AD33" s="46">
        <f t="shared" si="19"/>
        <v>2.9163805297491657E-2</v>
      </c>
      <c r="AE33" s="46">
        <f t="shared" si="19"/>
        <v>2.9210675324395672E-2</v>
      </c>
      <c r="AF33" s="46">
        <f t="shared" si="19"/>
        <v>2.9255728165451488E-2</v>
      </c>
      <c r="AG33" s="46">
        <f t="shared" si="19"/>
        <v>2.9298972625961872E-2</v>
      </c>
      <c r="AH33" s="46">
        <f t="shared" si="19"/>
        <v>2.9340419186097463E-2</v>
      </c>
      <c r="AI33" s="46">
        <f t="shared" si="19"/>
        <v>2.9380083668029928E-2</v>
      </c>
      <c r="AJ33" s="46">
        <f t="shared" si="19"/>
        <v>2.9417989548322847E-2</v>
      </c>
      <c r="AK33" s="46">
        <f t="shared" si="19"/>
        <v>2.9454167600521101E-2</v>
      </c>
      <c r="AL33" s="46">
        <f t="shared" si="19"/>
        <v>2.9490274687915288E-2</v>
      </c>
    </row>
    <row r="34" spans="1:38">
      <c r="A34" s="2" t="s">
        <v>5054</v>
      </c>
    </row>
    <row r="35" spans="1:38" s="379" customFormat="1">
      <c r="A35" s="3" t="s">
        <v>5025</v>
      </c>
      <c r="C35" s="81">
        <f>+C23/'Macro for fiscal'!H35</f>
        <v>1.55975682293282</v>
      </c>
      <c r="D35" s="81">
        <f>+D23/'Macro for fiscal'!I35</f>
        <v>1.6680090092622164</v>
      </c>
      <c r="E35" s="81">
        <f>+E23/'Macro for fiscal'!J35</f>
        <v>1.3627513566000173</v>
      </c>
      <c r="F35" s="81">
        <f>+F23/'Macro for fiscal'!K35</f>
        <v>1.4225474563912797</v>
      </c>
      <c r="G35" s="81">
        <f>+G23/'Macro for fiscal'!L35</f>
        <v>1.601037993362058</v>
      </c>
      <c r="H35" s="81">
        <f>+H23/'Macro for fiscal'!M35</f>
        <v>1.89827684526339</v>
      </c>
      <c r="I35" s="81">
        <f>+I23/'Macro for fiscal'!N35</f>
        <v>1.883352473910151</v>
      </c>
      <c r="J35" s="81">
        <f>+J23/'Macro for fiscal'!O35</f>
        <v>1.969376497071921</v>
      </c>
      <c r="K35" s="81">
        <f>+K23/'Macro for fiscal'!P35</f>
        <v>1.8992856724049012</v>
      </c>
      <c r="L35" s="81">
        <f>+L23/'Macro for fiscal'!Q35</f>
        <v>1.8218964370648769</v>
      </c>
      <c r="M35" s="81">
        <f>+M23/'Macro for fiscal'!R35</f>
        <v>1.7842428154368306</v>
      </c>
      <c r="N35" s="81">
        <f>+N23/'Macro for fiscal'!S35</f>
        <v>1.7841238193390421</v>
      </c>
      <c r="O35" s="81">
        <f>+O23/'Macro for fiscal'!T35</f>
        <v>1.7966478410423135</v>
      </c>
      <c r="P35" s="81">
        <f>+P23/'Macro for fiscal'!U35</f>
        <v>1.8287736081484318</v>
      </c>
      <c r="Q35" s="81">
        <f>+Q23/'Macro for fiscal'!V35</f>
        <v>1.8688577473107117</v>
      </c>
      <c r="R35" s="81">
        <f>+R23/'Macro for fiscal'!W35</f>
        <v>1.9111452027878295</v>
      </c>
      <c r="S35" s="81">
        <f>+S23/'Macro for fiscal'!X35</f>
        <v>1.9583371532989344</v>
      </c>
      <c r="T35" s="81">
        <f>+T23/'Macro for fiscal'!Y35</f>
        <v>2.0105360764715674</v>
      </c>
      <c r="U35" s="81">
        <f>+U23/'Macro for fiscal'!Z35</f>
        <v>2.0672752592891293</v>
      </c>
      <c r="V35" s="81">
        <f>+V23/'Macro for fiscal'!AA35</f>
        <v>2.1287308180420879</v>
      </c>
      <c r="W35" s="81">
        <f>+W23/'Macro for fiscal'!AB35</f>
        <v>2.1919608777324675</v>
      </c>
      <c r="X35" s="81">
        <f>+X23/'Macro for fiscal'!AC35</f>
        <v>2.2593029847646178</v>
      </c>
      <c r="Y35" s="81">
        <f>+Y23/'Macro for fiscal'!AD35</f>
        <v>2.3333839661250901</v>
      </c>
      <c r="Z35" s="81">
        <f>+Z23/'Macro for fiscal'!AE35</f>
        <v>2.412846084746143</v>
      </c>
      <c r="AA35" s="81">
        <f>+AA23/'Macro for fiscal'!AF35</f>
        <v>2.4969725144428905</v>
      </c>
      <c r="AB35" s="81">
        <f>+AB23/'Macro for fiscal'!AG35</f>
        <v>2.5845382499190452</v>
      </c>
      <c r="AC35" s="81">
        <f>+AC23/'Macro for fiscal'!AH35</f>
        <v>2.6780809703037729</v>
      </c>
      <c r="AD35" s="81">
        <f>+AD23/'Macro for fiscal'!AI35</f>
        <v>2.7785812786919544</v>
      </c>
      <c r="AE35" s="81">
        <f>+AE23/'Macro for fiscal'!AJ35</f>
        <v>2.8844825077279403</v>
      </c>
      <c r="AF35" s="81">
        <f>+AF23/'Macro for fiscal'!AK35</f>
        <v>2.9959212127788653</v>
      </c>
      <c r="AG35" s="81">
        <f>+AG23/'Macro for fiscal'!AL35</f>
        <v>3.1134741474913716</v>
      </c>
      <c r="AH35" s="81">
        <f>+AH23/'Macro for fiscal'!AM35</f>
        <v>3.2371303386109491</v>
      </c>
      <c r="AI35" s="81">
        <f>+AI23/'Macro for fiscal'!AN35</f>
        <v>3.367602869215812</v>
      </c>
      <c r="AJ35" s="81">
        <f>+AJ23/'Macro for fiscal'!AO35</f>
        <v>3.5051317822516994</v>
      </c>
      <c r="AK35" s="81">
        <f>+AK23/'Macro for fiscal'!AP35</f>
        <v>3.652262145152541</v>
      </c>
      <c r="AL35" s="81">
        <f>+AL23/'Macro for fiscal'!AQ35</f>
        <v>3.8069797821598561</v>
      </c>
    </row>
    <row r="36" spans="1:38" s="379" customFormat="1">
      <c r="A36" s="3" t="s">
        <v>5026</v>
      </c>
      <c r="C36" s="81">
        <f>+C24/'Macro for fiscal'!H36</f>
        <v>2.5919819785040792</v>
      </c>
      <c r="D36" s="81">
        <f>+D24/'Macro for fiscal'!I36</f>
        <v>3.3991744892275322</v>
      </c>
      <c r="E36" s="81">
        <f>+E24/'Macro for fiscal'!J36</f>
        <v>4.277130043687948</v>
      </c>
      <c r="F36" s="81">
        <f>+F24/'Macro for fiscal'!K36</f>
        <v>5.0206272936129315</v>
      </c>
      <c r="G36" s="81">
        <f>+G24/'Macro for fiscal'!L36</f>
        <v>4.5500829003766068</v>
      </c>
      <c r="H36" s="81">
        <f>+H24/'Macro for fiscal'!M36</f>
        <v>4.7204655364272696</v>
      </c>
      <c r="I36" s="81">
        <f>+I24/'Macro for fiscal'!N36</f>
        <v>5.1475824365508176</v>
      </c>
      <c r="J36" s="81">
        <f>+J24/'Macro for fiscal'!O36</f>
        <v>6.0875472067922702</v>
      </c>
      <c r="K36" s="81">
        <f>+K24/'Macro for fiscal'!P36</f>
        <v>6.8300736417124881</v>
      </c>
      <c r="L36" s="81">
        <f>+L24/'Macro for fiscal'!Q36</f>
        <v>6.7967447390494193</v>
      </c>
      <c r="M36" s="81">
        <f>+M24/'Macro for fiscal'!R36</f>
        <v>6.1729570668958909</v>
      </c>
      <c r="N36" s="81">
        <f>+N24/'Macro for fiscal'!S36</f>
        <v>5.3726715161302812</v>
      </c>
      <c r="O36" s="81">
        <f>+O24/'Macro for fiscal'!T36</f>
        <v>4.7060483448008146</v>
      </c>
      <c r="P36" s="81">
        <f>+P24/'Macro for fiscal'!U36</f>
        <v>3.922767995329036</v>
      </c>
      <c r="Q36" s="81">
        <f>+Q24/'Macro for fiscal'!V36</f>
        <v>3.1794678336354361</v>
      </c>
      <c r="R36" s="81">
        <f>+R24/'Macro for fiscal'!W36</f>
        <v>3.3472910852598585</v>
      </c>
      <c r="S36" s="81">
        <f>+S24/'Macro for fiscal'!X36</f>
        <v>3.3290421938451842</v>
      </c>
      <c r="T36" s="81">
        <f>+T24/'Macro for fiscal'!Y36</f>
        <v>3.368346517201589</v>
      </c>
      <c r="U36" s="81">
        <f>+U24/'Macro for fiscal'!Z36</f>
        <v>3.3573759651456485</v>
      </c>
      <c r="V36" s="81">
        <f>+V24/'Macro for fiscal'!AA36</f>
        <v>3.3468096893864159</v>
      </c>
      <c r="W36" s="81">
        <f>+W24/'Macro for fiscal'!AB36</f>
        <v>3.8559041249304031</v>
      </c>
      <c r="X36" s="81">
        <f>+X24/'Macro for fiscal'!AC36</f>
        <v>4.2831011810605446</v>
      </c>
      <c r="Y36" s="81">
        <f>+Y24/'Macro for fiscal'!AD36</f>
        <v>4.3698468053191712</v>
      </c>
      <c r="Z36" s="81">
        <f>+Z24/'Macro for fiscal'!AE36</f>
        <v>4.4175280035918991</v>
      </c>
      <c r="AA36" s="81">
        <f>+AA24/'Macro for fiscal'!AF36</f>
        <v>4.4638618576218976</v>
      </c>
      <c r="AB36" s="81">
        <f>+AB24/'Macro for fiscal'!AG36</f>
        <v>4.812543646906593</v>
      </c>
      <c r="AC36" s="81">
        <f>+AC24/'Macro for fiscal'!AH36</f>
        <v>4.8623465599611517</v>
      </c>
      <c r="AD36" s="81">
        <f>+AD24/'Macro for fiscal'!AI36</f>
        <v>4.7225264185287283</v>
      </c>
      <c r="AE36" s="81">
        <f>+AE24/'Macro for fiscal'!AJ36</f>
        <v>4.6601562592583585</v>
      </c>
      <c r="AF36" s="81">
        <f>+AF24/'Macro for fiscal'!AK36</f>
        <v>4.5980865162074895</v>
      </c>
      <c r="AG36" s="81">
        <f>+AG24/'Macro for fiscal'!AL36</f>
        <v>4.5369420805468641</v>
      </c>
      <c r="AH36" s="81">
        <f>+AH24/'Macro for fiscal'!AM36</f>
        <v>4.5223493425359598</v>
      </c>
      <c r="AI36" s="81">
        <f>+AI24/'Macro for fiscal'!AN36</f>
        <v>4.4612107247022053</v>
      </c>
      <c r="AJ36" s="81">
        <f>+AJ24/'Macro for fiscal'!AO36</f>
        <v>4.4012703534507995</v>
      </c>
      <c r="AK36" s="81">
        <f>+AK24/'Macro for fiscal'!AP36</f>
        <v>4.3202630036071836</v>
      </c>
      <c r="AL36" s="81">
        <f>+AL24/'Macro for fiscal'!AQ36</f>
        <v>4.2416586233659395</v>
      </c>
    </row>
    <row r="37" spans="1:38" s="379" customFormat="1">
      <c r="A37" s="3" t="s">
        <v>6639</v>
      </c>
      <c r="C37" s="139">
        <f>+C25/'IO-table - 2010'!$D20</f>
        <v>5.5247306597561741</v>
      </c>
      <c r="D37" s="139">
        <f>+D25/'IO-table - 2011'!$D20</f>
        <v>5.1548279058258064</v>
      </c>
      <c r="E37" s="139">
        <f>+E25/'IO-table - 2012'!$D20</f>
        <v>3.7693791401741272</v>
      </c>
      <c r="F37" s="139">
        <f>+F25/'IO-table - 2013'!$D20</f>
        <v>3.5202820166613549</v>
      </c>
      <c r="G37" s="139">
        <f>+G25/'IO-table - 2014'!$D20</f>
        <v>3.4205704611671397</v>
      </c>
    </row>
    <row r="38" spans="1:38" s="379" customFormat="1">
      <c r="A38" s="3" t="s">
        <v>221</v>
      </c>
      <c r="C38" s="139">
        <f>+C26/('Macro for fiscal'!H29-'Macro for fiscal'!H35-'Macro for fiscal'!H36-'IO-table - 2010'!$D20)</f>
        <v>2.2268569008513253</v>
      </c>
      <c r="D38" s="139">
        <f>+D26/('Macro for fiscal'!I29-'Macro for fiscal'!I35-'Macro for fiscal'!I36-'IO-table - 2011'!$D20)</f>
        <v>2.1061987501926227</v>
      </c>
      <c r="E38" s="139">
        <f>+E26/('Macro for fiscal'!J29-'Macro for fiscal'!J35-'Macro for fiscal'!J36-'IO-table - 2012'!$D20)</f>
        <v>2.0306673933018691</v>
      </c>
      <c r="F38" s="139">
        <f>+F26/('Macro for fiscal'!K29-'Macro for fiscal'!K35-'Macro for fiscal'!K36-'IO-table - 2013'!$D20)</f>
        <v>2.2379924992676554</v>
      </c>
      <c r="G38" s="139">
        <f>+G26/('Macro for fiscal'!L29-'Macro for fiscal'!L35-'Macro for fiscal'!L36-'IO-table - 2014'!$D20)</f>
        <v>2.3489762883278948</v>
      </c>
    </row>
    <row r="39" spans="1:38" s="379" customFormat="1">
      <c r="A39" s="3" t="s">
        <v>481</v>
      </c>
      <c r="C39" s="64">
        <f>+C27/'Macro for fiscal'!H29</f>
        <v>2.5606400265656886</v>
      </c>
      <c r="D39" s="64">
        <f>+D27/'Macro for fiscal'!I29</f>
        <v>2.59237562974393</v>
      </c>
      <c r="E39" s="64">
        <f>+E27/'Macro for fiscal'!J29</f>
        <v>2.5124247183977682</v>
      </c>
      <c r="F39" s="64">
        <f>+F27/'Macro for fiscal'!K29</f>
        <v>2.6871683548621137</v>
      </c>
      <c r="G39" s="64">
        <f>+G27/'Macro for fiscal'!L29</f>
        <v>2.7247291384496313</v>
      </c>
      <c r="H39" s="64">
        <f>+H27/'Macro for fiscal'!M29</f>
        <v>2.9415915102946082</v>
      </c>
      <c r="I39" s="64">
        <f>+I27/'Macro for fiscal'!N29</f>
        <v>2.9738980012735183</v>
      </c>
      <c r="J39" s="64">
        <f>+J27/'Macro for fiscal'!O29</f>
        <v>2.9095894271360812</v>
      </c>
      <c r="K39" s="64">
        <f>+K27/'Macro for fiscal'!P29</f>
        <v>2.8410783335783085</v>
      </c>
      <c r="L39" s="64">
        <f>+L27/'Macro for fiscal'!Q29</f>
        <v>2.7418751976249771</v>
      </c>
      <c r="M39" s="64">
        <f>+M27/'Macro for fiscal'!R29</f>
        <v>2.6293785521484874</v>
      </c>
      <c r="N39" s="64">
        <f>+N27/'Macro for fiscal'!S29</f>
        <v>2.5318224017462447</v>
      </c>
      <c r="O39" s="64">
        <f>+O27/'Macro for fiscal'!T29</f>
        <v>2.4510402272155662</v>
      </c>
      <c r="P39" s="64">
        <f>+P27/'Macro for fiscal'!U29</f>
        <v>2.3677381725674014</v>
      </c>
      <c r="Q39" s="64">
        <f>+Q27/'Macro for fiscal'!V29</f>
        <v>2.279106489535883</v>
      </c>
      <c r="R39" s="64">
        <f>+R27/'Macro for fiscal'!W29</f>
        <v>2.2994355852539345</v>
      </c>
      <c r="S39" s="64">
        <f>+S27/'Macro for fiscal'!X29</f>
        <v>2.2973697879640778</v>
      </c>
      <c r="T39" s="64">
        <f>+T27/'Macro for fiscal'!Y29</f>
        <v>2.2958413152628108</v>
      </c>
      <c r="U39" s="64">
        <f>+U27/'Macro for fiscal'!Z29</f>
        <v>2.2901114688553772</v>
      </c>
      <c r="V39" s="64">
        <f>+V27/'Macro for fiscal'!AA29</f>
        <v>2.2841101241800312</v>
      </c>
      <c r="W39" s="64">
        <f>+W27/'Macro for fiscal'!AB29</f>
        <v>2.3366208737385197</v>
      </c>
      <c r="X39" s="64">
        <f>+X27/'Macro for fiscal'!AC29</f>
        <v>2.3746327127259854</v>
      </c>
      <c r="Y39" s="64">
        <f>+Y27/'Macro for fiscal'!AD29</f>
        <v>2.375013638008173</v>
      </c>
      <c r="Z39" s="64">
        <f>+Z27/'Macro for fiscal'!AE29</f>
        <v>2.3746429496475359</v>
      </c>
      <c r="AA39" s="64">
        <f>+AA27/'Macro for fiscal'!AF29</f>
        <v>2.3777167727829189</v>
      </c>
      <c r="AB39" s="64">
        <f>+AB27/'Macro for fiscal'!AG29</f>
        <v>2.40969172649491</v>
      </c>
      <c r="AC39" s="64">
        <f>+AC27/'Macro for fiscal'!AH29</f>
        <v>2.4160295568588999</v>
      </c>
      <c r="AD39" s="64">
        <f>+AD27/'Macro for fiscal'!AI29</f>
        <v>2.4061423647774931</v>
      </c>
      <c r="AE39" s="64">
        <f>+AE27/'Macro for fiscal'!AJ29</f>
        <v>2.4061254930713112</v>
      </c>
      <c r="AF39" s="64">
        <f>+AF27/'Macro for fiscal'!AK29</f>
        <v>2.4088387946191818</v>
      </c>
      <c r="AG39" s="64">
        <f>+AG27/'Macro for fiscal'!AL29</f>
        <v>2.4122415751230193</v>
      </c>
      <c r="AH39" s="64">
        <f>+AH27/'Macro for fiscal'!AM29</f>
        <v>2.4207899352618276</v>
      </c>
      <c r="AI39" s="64">
        <f>+AI27/'Macro for fiscal'!AN29</f>
        <v>2.4257584748639154</v>
      </c>
      <c r="AJ39" s="64">
        <f>+AJ27/'Macro for fiscal'!AO29</f>
        <v>2.4311432703505234</v>
      </c>
      <c r="AK39" s="64">
        <f>+AK27/'Macro for fiscal'!AP29</f>
        <v>2.4373277357096068</v>
      </c>
      <c r="AL39" s="64">
        <f>+AL27/'Macro for fiscal'!AQ29</f>
        <v>2.4442410821465437</v>
      </c>
    </row>
    <row r="40" spans="1:38" s="379" customFormat="1">
      <c r="A40" s="5"/>
    </row>
    <row r="41" spans="1:38">
      <c r="A41" s="32" t="s">
        <v>6648</v>
      </c>
      <c r="B41" s="48">
        <f>+'Total capital stock'!T14</f>
        <v>0.77513225642116346</v>
      </c>
      <c r="C41" s="379">
        <f>+'Total capital stock'!U14</f>
        <v>1</v>
      </c>
      <c r="D41" s="48">
        <f>+'Total capital stock'!V14</f>
        <v>1.1489734241925433</v>
      </c>
      <c r="E41" s="48">
        <f>+'Total capital stock'!W14</f>
        <v>1.1900238448144955</v>
      </c>
      <c r="F41" s="48">
        <f>+'Total capital stock'!X14</f>
        <v>1.2746181722495644</v>
      </c>
      <c r="G41" s="48">
        <f>+'Total capital stock'!Y14</f>
        <v>1.3918081922402314</v>
      </c>
      <c r="H41" s="48">
        <f>+'Total capital stock'!Z14</f>
        <v>1.5062281112331444</v>
      </c>
      <c r="I41" s="48">
        <f>+'Total capital stock'!AA14</f>
        <v>1.5189890091493998</v>
      </c>
      <c r="J41" s="48">
        <f>+'Total capital stock'!AB14</f>
        <v>1.6123336598906832</v>
      </c>
      <c r="K41" s="48">
        <f>+'Total capital stock'!AC14</f>
        <v>1.672546235077337</v>
      </c>
      <c r="L41" s="48">
        <f>+'Total capital stock'!AD14</f>
        <v>1.7421940147494288</v>
      </c>
      <c r="M41" s="48">
        <f>+'Total capital stock'!AE14</f>
        <v>1.821777403899421</v>
      </c>
      <c r="N41" s="48">
        <f>+'Total capital stock'!AF14</f>
        <v>1.9098478681501145</v>
      </c>
      <c r="O41" s="48">
        <f>+'Total capital stock'!AG14</f>
        <v>2.0060045854909516</v>
      </c>
      <c r="P41" s="48">
        <f>+'Total capital stock'!AH14</f>
        <v>2.1100581250237784</v>
      </c>
      <c r="Q41" s="48">
        <f>+'Total capital stock'!AI14</f>
        <v>2.2222337366455163</v>
      </c>
      <c r="R41" s="48">
        <f>+'Total capital stock'!AJ14</f>
        <v>2.3432248708567598</v>
      </c>
      <c r="S41" s="48">
        <f>+'Total capital stock'!AK14</f>
        <v>2.4719631857833102</v>
      </c>
      <c r="T41" s="48">
        <f>+'Total capital stock'!AL14</f>
        <v>2.6078166136910523</v>
      </c>
      <c r="U41" s="48">
        <f>+'Total capital stock'!AM14</f>
        <v>2.7511094671027889</v>
      </c>
      <c r="V41" s="48">
        <f>+'Total capital stock'!AN14</f>
        <v>2.9021043910216315</v>
      </c>
      <c r="W41" s="48">
        <f>+'Total capital stock'!AO14</f>
        <v>3.0612363485638592</v>
      </c>
      <c r="X41" s="48">
        <f>+'Total capital stock'!AP14</f>
        <v>3.2277248041844371</v>
      </c>
      <c r="Y41" s="48">
        <f>+'Total capital stock'!AQ14</f>
        <v>3.4009741012264096</v>
      </c>
      <c r="Z41" s="48">
        <f>+'Total capital stock'!AR14</f>
        <v>3.5816752243420176</v>
      </c>
      <c r="AA41" s="48">
        <f>+'Total capital stock'!AS14</f>
        <v>3.7707518346655151</v>
      </c>
      <c r="AB41" s="48">
        <f>+'Total capital stock'!AT14</f>
        <v>3.96890773854031</v>
      </c>
      <c r="AC41" s="48">
        <f>+'Total capital stock'!AU14</f>
        <v>4.1759875776607771</v>
      </c>
      <c r="AD41" s="48">
        <f>+'Total capital stock'!AV14</f>
        <v>4.3924225101139331</v>
      </c>
      <c r="AE41" s="48">
        <f>+'Total capital stock'!AW14</f>
        <v>4.6194460124058585</v>
      </c>
      <c r="AF41" s="48">
        <f>+'Total capital stock'!AX14</f>
        <v>4.8579566315498948</v>
      </c>
      <c r="AG41" s="48">
        <f>+'Total capital stock'!AY14</f>
        <v>5.1086173675525579</v>
      </c>
      <c r="AH41" s="48">
        <f>+'Total capital stock'!AZ14</f>
        <v>5.3720857672590574</v>
      </c>
      <c r="AI41" s="48">
        <f>+'Total capital stock'!BA14</f>
        <v>5.6488757534118834</v>
      </c>
      <c r="AJ41" s="48">
        <f>+'Total capital stock'!BB14</f>
        <v>5.9396750043929183</v>
      </c>
      <c r="AK41" s="48">
        <f>+'Total capital stock'!BC14</f>
        <v>6.2452703192463561</v>
      </c>
      <c r="AL41" s="48">
        <f>+'Total capital stock'!BD14</f>
        <v>6.5664310655410443</v>
      </c>
    </row>
    <row r="42" spans="1:38">
      <c r="A42" s="5"/>
    </row>
    <row r="43" spans="1:38">
      <c r="A43" s="603" t="s">
        <v>5055</v>
      </c>
    </row>
    <row r="44" spans="1:38">
      <c r="A44" s="2" t="s">
        <v>598</v>
      </c>
    </row>
    <row r="45" spans="1:38" s="379" customFormat="1">
      <c r="A45" s="3" t="s">
        <v>5025</v>
      </c>
      <c r="C45" s="11">
        <f t="shared" ref="C45:AL45" si="20">+C11/C$41</f>
        <v>62421.3</v>
      </c>
      <c r="D45" s="11">
        <f t="shared" si="20"/>
        <v>205383.42752865519</v>
      </c>
      <c r="E45" s="11">
        <f t="shared" si="20"/>
        <v>209118.6668942692</v>
      </c>
      <c r="F45" s="11">
        <f t="shared" si="20"/>
        <v>701365.33391975227</v>
      </c>
      <c r="G45" s="11">
        <f t="shared" si="20"/>
        <v>638878.62203825952</v>
      </c>
      <c r="H45" s="11">
        <f t="shared" si="20"/>
        <v>430161.6027071196</v>
      </c>
      <c r="I45" s="11">
        <f t="shared" si="20"/>
        <v>36430.532058133715</v>
      </c>
      <c r="J45" s="11">
        <f t="shared" si="20"/>
        <v>-32446.463425707276</v>
      </c>
      <c r="K45" s="11">
        <f t="shared" si="20"/>
        <v>-1300.106967580029</v>
      </c>
      <c r="L45" s="11">
        <f t="shared" si="20"/>
        <v>26601.358612883541</v>
      </c>
      <c r="M45" s="11">
        <f t="shared" si="20"/>
        <v>49947.85171105872</v>
      </c>
      <c r="N45" s="11">
        <f t="shared" si="20"/>
        <v>93823.065899449619</v>
      </c>
      <c r="O45" s="11">
        <f t="shared" si="20"/>
        <v>101880.82360883852</v>
      </c>
      <c r="P45" s="11">
        <f t="shared" si="20"/>
        <v>132431.45653759499</v>
      </c>
      <c r="Q45" s="11">
        <f t="shared" si="20"/>
        <v>141731.76842071375</v>
      </c>
      <c r="R45" s="11">
        <f t="shared" si="20"/>
        <v>152083.17263102636</v>
      </c>
      <c r="S45" s="11">
        <f t="shared" si="20"/>
        <v>162265.00274458606</v>
      </c>
      <c r="T45" s="11">
        <f t="shared" si="20"/>
        <v>172928.17758087246</v>
      </c>
      <c r="U45" s="11">
        <f t="shared" si="20"/>
        <v>184173.8946244189</v>
      </c>
      <c r="V45" s="11">
        <f t="shared" si="20"/>
        <v>196034.48917549077</v>
      </c>
      <c r="W45" s="11">
        <f t="shared" si="20"/>
        <v>208421.88248736307</v>
      </c>
      <c r="X45" s="11">
        <f t="shared" si="20"/>
        <v>221337.18783852775</v>
      </c>
      <c r="Y45" s="11">
        <f t="shared" si="20"/>
        <v>234846.817213678</v>
      </c>
      <c r="Z45" s="11">
        <f t="shared" si="20"/>
        <v>249032.30242789185</v>
      </c>
      <c r="AA45" s="11">
        <f t="shared" si="20"/>
        <v>263979.73136573529</v>
      </c>
      <c r="AB45" s="11">
        <f t="shared" si="20"/>
        <v>279644.66307054344</v>
      </c>
      <c r="AC45" s="11">
        <f t="shared" si="20"/>
        <v>296065.86420483107</v>
      </c>
      <c r="AD45" s="11">
        <f t="shared" si="20"/>
        <v>313316.08187833161</v>
      </c>
      <c r="AE45" s="11">
        <f t="shared" si="20"/>
        <v>331473.32724748173</v>
      </c>
      <c r="AF45" s="11">
        <f t="shared" si="20"/>
        <v>350586.42804105981</v>
      </c>
      <c r="AG45" s="11">
        <f t="shared" si="20"/>
        <v>370678.24609660736</v>
      </c>
      <c r="AH45" s="11">
        <f t="shared" si="20"/>
        <v>391785.09570169693</v>
      </c>
      <c r="AI45" s="11">
        <f t="shared" si="20"/>
        <v>413954.21581036889</v>
      </c>
      <c r="AJ45" s="11">
        <f t="shared" si="20"/>
        <v>437240.26400546072</v>
      </c>
      <c r="AK45" s="11">
        <f t="shared" si="20"/>
        <v>467850.45431021432</v>
      </c>
      <c r="AL45" s="11">
        <f t="shared" si="20"/>
        <v>493462.59126358974</v>
      </c>
    </row>
    <row r="46" spans="1:38" s="379" customFormat="1">
      <c r="A46" s="3" t="s">
        <v>5026</v>
      </c>
      <c r="C46" s="11">
        <f t="shared" ref="C46:AL46" si="21">+C12/C$41</f>
        <v>1033535.6</v>
      </c>
      <c r="D46" s="11">
        <f t="shared" si="21"/>
        <v>2228098.4451830056</v>
      </c>
      <c r="E46" s="11">
        <f t="shared" si="21"/>
        <v>2591116.987643776</v>
      </c>
      <c r="F46" s="11">
        <f t="shared" si="21"/>
        <v>1700837.5113418133</v>
      </c>
      <c r="G46" s="11">
        <f t="shared" si="21"/>
        <v>977325.97608192242</v>
      </c>
      <c r="H46" s="11">
        <f t="shared" si="21"/>
        <v>684446.59344170161</v>
      </c>
      <c r="I46" s="11">
        <f t="shared" si="21"/>
        <v>1907905.8738357557</v>
      </c>
      <c r="J46" s="11">
        <f t="shared" si="21"/>
        <v>3404210.7064453969</v>
      </c>
      <c r="K46" s="11">
        <f t="shared" si="21"/>
        <v>2779049.6626818692</v>
      </c>
      <c r="L46" s="11">
        <f t="shared" si="21"/>
        <v>2328588.4404513119</v>
      </c>
      <c r="M46" s="11">
        <f t="shared" si="21"/>
        <v>1992040.3831551545</v>
      </c>
      <c r="N46" s="11">
        <f t="shared" si="21"/>
        <v>1257020.1121709275</v>
      </c>
      <c r="O46" s="11">
        <f t="shared" si="21"/>
        <v>1249457.3659720377</v>
      </c>
      <c r="P46" s="11">
        <f t="shared" si="21"/>
        <v>802590.73342470429</v>
      </c>
      <c r="Q46" s="11">
        <f t="shared" si="21"/>
        <v>792363.84413820517</v>
      </c>
      <c r="R46" s="11">
        <f t="shared" si="21"/>
        <v>771719.52410691802</v>
      </c>
      <c r="S46" s="11">
        <f t="shared" si="21"/>
        <v>762521.99332495709</v>
      </c>
      <c r="T46" s="11">
        <f t="shared" si="21"/>
        <v>753555.63944757369</v>
      </c>
      <c r="U46" s="11">
        <f t="shared" si="21"/>
        <v>744275.00861920149</v>
      </c>
      <c r="V46" s="11">
        <f t="shared" si="21"/>
        <v>734529.17230728257</v>
      </c>
      <c r="W46" s="11">
        <f t="shared" si="21"/>
        <v>725508.66524310736</v>
      </c>
      <c r="X46" s="11">
        <f t="shared" si="21"/>
        <v>716402.63978814869</v>
      </c>
      <c r="Y46" s="11">
        <f t="shared" si="21"/>
        <v>706442.88055220025</v>
      </c>
      <c r="Z46" s="11">
        <f t="shared" si="21"/>
        <v>696260.20679510117</v>
      </c>
      <c r="AA46" s="11">
        <f t="shared" si="21"/>
        <v>686194.59227917728</v>
      </c>
      <c r="AB46" s="11">
        <f t="shared" si="21"/>
        <v>676666.25037616561</v>
      </c>
      <c r="AC46" s="11">
        <f t="shared" si="21"/>
        <v>666978.05320159299</v>
      </c>
      <c r="AD46" s="11">
        <f t="shared" si="21"/>
        <v>656969.32514918444</v>
      </c>
      <c r="AE46" s="11">
        <f t="shared" si="21"/>
        <v>647159.34094019246</v>
      </c>
      <c r="AF46" s="11">
        <f t="shared" si="21"/>
        <v>637571.10274426045</v>
      </c>
      <c r="AG46" s="11">
        <f t="shared" si="21"/>
        <v>628121.55259061733</v>
      </c>
      <c r="AH46" s="11">
        <f t="shared" si="21"/>
        <v>618862.37231976294</v>
      </c>
      <c r="AI46" s="11">
        <f t="shared" si="21"/>
        <v>609688.13386356528</v>
      </c>
      <c r="AJ46" s="11">
        <f t="shared" si="21"/>
        <v>600616.54393111716</v>
      </c>
      <c r="AK46" s="11">
        <f t="shared" si="21"/>
        <v>468921.13828223257</v>
      </c>
      <c r="AL46" s="11">
        <f t="shared" si="21"/>
        <v>461930.5467918067</v>
      </c>
    </row>
    <row r="47" spans="1:38" s="379" customFormat="1">
      <c r="A47" s="3" t="s">
        <v>6639</v>
      </c>
      <c r="C47" s="11">
        <f t="shared" ref="C47:AL47" si="22">+C13/C$41</f>
        <v>294627.90000000002</v>
      </c>
      <c r="D47" s="11">
        <f t="shared" si="22"/>
        <v>273379.43018198357</v>
      </c>
      <c r="E47" s="11">
        <f t="shared" si="22"/>
        <v>355520.01906814781</v>
      </c>
      <c r="F47" s="11">
        <f t="shared" si="22"/>
        <v>154601.82844577936</v>
      </c>
      <c r="G47" s="11">
        <f t="shared" si="22"/>
        <v>374580.35015647759</v>
      </c>
      <c r="H47" s="11">
        <f t="shared" si="22"/>
        <v>225801.72594842291</v>
      </c>
      <c r="I47" s="11">
        <f t="shared" si="22"/>
        <v>308448.66475570743</v>
      </c>
      <c r="J47" s="11">
        <f t="shared" si="22"/>
        <v>339583.09699170978</v>
      </c>
      <c r="K47" s="11">
        <f t="shared" si="22"/>
        <v>344679.36661476316</v>
      </c>
      <c r="L47" s="11">
        <f t="shared" si="22"/>
        <v>369779.01909567928</v>
      </c>
      <c r="M47" s="11">
        <f t="shared" si="22"/>
        <v>399242.90030930575</v>
      </c>
      <c r="N47" s="11">
        <f t="shared" si="22"/>
        <v>430927.45111649809</v>
      </c>
      <c r="O47" s="11">
        <f t="shared" si="22"/>
        <v>464543.84186654235</v>
      </c>
      <c r="P47" s="11">
        <f t="shared" si="22"/>
        <v>499918.68027544138</v>
      </c>
      <c r="Q47" s="11">
        <f t="shared" si="22"/>
        <v>537209.41090672207</v>
      </c>
      <c r="R47" s="11">
        <f t="shared" si="22"/>
        <v>576225.39902439667</v>
      </c>
      <c r="S47" s="11">
        <f t="shared" si="22"/>
        <v>616431.91799659876</v>
      </c>
      <c r="T47" s="11">
        <f t="shared" si="22"/>
        <v>658116.22321295145</v>
      </c>
      <c r="U47" s="11">
        <f t="shared" si="22"/>
        <v>701554.72890782438</v>
      </c>
      <c r="V47" s="11">
        <f t="shared" si="22"/>
        <v>746846.03110647737</v>
      </c>
      <c r="W47" s="11">
        <f t="shared" si="22"/>
        <v>793903.03453752352</v>
      </c>
      <c r="X47" s="11">
        <f t="shared" si="22"/>
        <v>842569.48590414482</v>
      </c>
      <c r="Y47" s="11">
        <f t="shared" si="22"/>
        <v>892944.25200579979</v>
      </c>
      <c r="Z47" s="11">
        <f t="shared" si="22"/>
        <v>945460.72513340705</v>
      </c>
      <c r="AA47" s="11">
        <f t="shared" si="22"/>
        <v>1000515.1217414709</v>
      </c>
      <c r="AB47" s="11">
        <f t="shared" si="22"/>
        <v>1058042.268191119</v>
      </c>
      <c r="AC47" s="11">
        <f t="shared" si="22"/>
        <v>1118059.2887237752</v>
      </c>
      <c r="AD47" s="11">
        <f t="shared" si="22"/>
        <v>1180810.1454435671</v>
      </c>
      <c r="AE47" s="11">
        <f t="shared" si="22"/>
        <v>1246686.9590622217</v>
      </c>
      <c r="AF47" s="11">
        <f t="shared" si="22"/>
        <v>1315880.7451733977</v>
      </c>
      <c r="AG47" s="11">
        <f t="shared" si="22"/>
        <v>1388466.2738630362</v>
      </c>
      <c r="AH47" s="11">
        <f t="shared" si="22"/>
        <v>1464589.4650987014</v>
      </c>
      <c r="AI47" s="11">
        <f t="shared" si="22"/>
        <v>1544405.3780782227</v>
      </c>
      <c r="AJ47" s="11">
        <f t="shared" si="22"/>
        <v>1628118.6481257707</v>
      </c>
      <c r="AK47" s="11">
        <f t="shared" si="22"/>
        <v>1715988.7889994995</v>
      </c>
      <c r="AL47" s="11">
        <f t="shared" si="22"/>
        <v>1808179.2757580632</v>
      </c>
    </row>
    <row r="48" spans="1:38" s="379" customFormat="1">
      <c r="A48" s="3" t="s">
        <v>221</v>
      </c>
      <c r="C48" s="11">
        <f t="shared" ref="C48:AL48" si="23">+C14/C$41</f>
        <v>1974103.4000000004</v>
      </c>
      <c r="D48" s="11">
        <f t="shared" si="23"/>
        <v>2843942.2802980496</v>
      </c>
      <c r="E48" s="11">
        <f t="shared" si="23"/>
        <v>3171171.1630351963</v>
      </c>
      <c r="F48" s="11">
        <f t="shared" si="23"/>
        <v>3349675.2148642996</v>
      </c>
      <c r="G48" s="11">
        <f t="shared" si="23"/>
        <v>2572419.1163418759</v>
      </c>
      <c r="H48" s="11">
        <f t="shared" si="23"/>
        <v>1732028.4194041903</v>
      </c>
      <c r="I48" s="11">
        <f t="shared" si="23"/>
        <v>692180.10910454066</v>
      </c>
      <c r="J48" s="11">
        <f t="shared" si="23"/>
        <v>-616482.80508843821</v>
      </c>
      <c r="K48" s="11">
        <f t="shared" si="23"/>
        <v>-24702.032384020411</v>
      </c>
      <c r="L48" s="11">
        <f t="shared" si="23"/>
        <v>505425.81364478706</v>
      </c>
      <c r="M48" s="11">
        <f t="shared" si="23"/>
        <v>949009.18251011544</v>
      </c>
      <c r="N48" s="11">
        <f t="shared" si="23"/>
        <v>1782638.2520895421</v>
      </c>
      <c r="O48" s="11">
        <f t="shared" si="23"/>
        <v>1935735.6485679313</v>
      </c>
      <c r="P48" s="11">
        <f t="shared" si="23"/>
        <v>2516197.6742143044</v>
      </c>
      <c r="Q48" s="11">
        <f t="shared" si="23"/>
        <v>2692903.5999935609</v>
      </c>
      <c r="R48" s="11">
        <f t="shared" si="23"/>
        <v>2889580.279989501</v>
      </c>
      <c r="S48" s="11">
        <f t="shared" si="23"/>
        <v>3083035.0521471351</v>
      </c>
      <c r="T48" s="11">
        <f t="shared" si="23"/>
        <v>3285635.3740365766</v>
      </c>
      <c r="U48" s="11">
        <f t="shared" si="23"/>
        <v>3499303.9978639591</v>
      </c>
      <c r="V48" s="11">
        <f t="shared" si="23"/>
        <v>3724655.2943343245</v>
      </c>
      <c r="W48" s="11">
        <f t="shared" si="23"/>
        <v>3960015.7672598981</v>
      </c>
      <c r="X48" s="11">
        <f t="shared" si="23"/>
        <v>4205406.5689320276</v>
      </c>
      <c r="Y48" s="11">
        <f t="shared" si="23"/>
        <v>4462089.5270598819</v>
      </c>
      <c r="Z48" s="11">
        <f t="shared" si="23"/>
        <v>4731613.746129944</v>
      </c>
      <c r="AA48" s="11">
        <f t="shared" si="23"/>
        <v>5015614.8959489698</v>
      </c>
      <c r="AB48" s="11">
        <f t="shared" si="23"/>
        <v>5313248.5983403251</v>
      </c>
      <c r="AC48" s="11">
        <f t="shared" si="23"/>
        <v>5625251.4198917914</v>
      </c>
      <c r="AD48" s="11">
        <f t="shared" si="23"/>
        <v>5953005.5556883002</v>
      </c>
      <c r="AE48" s="11">
        <f t="shared" si="23"/>
        <v>6297993.2177021531</v>
      </c>
      <c r="AF48" s="11">
        <f t="shared" si="23"/>
        <v>6661142.1327801356</v>
      </c>
      <c r="AG48" s="11">
        <f t="shared" si="23"/>
        <v>7042886.6758355368</v>
      </c>
      <c r="AH48" s="11">
        <f t="shared" si="23"/>
        <v>7443916.8183322418</v>
      </c>
      <c r="AI48" s="11">
        <f t="shared" si="23"/>
        <v>7865130.1003970103</v>
      </c>
      <c r="AJ48" s="11">
        <f t="shared" si="23"/>
        <v>8307565.0161037548</v>
      </c>
      <c r="AK48" s="11">
        <f t="shared" si="23"/>
        <v>8889158.6318940707</v>
      </c>
      <c r="AL48" s="11">
        <f t="shared" si="23"/>
        <v>9375789.2340082061</v>
      </c>
    </row>
    <row r="49" spans="1:38" s="379" customFormat="1">
      <c r="A49" s="3" t="s">
        <v>481</v>
      </c>
      <c r="C49" s="11">
        <f t="shared" ref="C49:AL49" si="24">+C15/C$41</f>
        <v>3364688.2</v>
      </c>
      <c r="D49" s="11">
        <f t="shared" si="24"/>
        <v>5550803.5831916938</v>
      </c>
      <c r="E49" s="11">
        <f t="shared" si="24"/>
        <v>6326926.8366413889</v>
      </c>
      <c r="F49" s="11">
        <f t="shared" si="24"/>
        <v>5906479.8885716442</v>
      </c>
      <c r="G49" s="11">
        <f t="shared" si="24"/>
        <v>4563204.0646185353</v>
      </c>
      <c r="H49" s="11">
        <f t="shared" si="24"/>
        <v>3072438.3415014343</v>
      </c>
      <c r="I49" s="11">
        <f t="shared" si="24"/>
        <v>2944965.1797541375</v>
      </c>
      <c r="J49" s="11">
        <f t="shared" si="24"/>
        <v>3094864.5349229611</v>
      </c>
      <c r="K49" s="11">
        <f t="shared" si="24"/>
        <v>3097726.8899450316</v>
      </c>
      <c r="L49" s="11">
        <f t="shared" si="24"/>
        <v>3230394.6318046618</v>
      </c>
      <c r="M49" s="11">
        <f t="shared" si="24"/>
        <v>3390240.3176856348</v>
      </c>
      <c r="N49" s="11">
        <f t="shared" si="24"/>
        <v>3564408.8812764175</v>
      </c>
      <c r="O49" s="11">
        <f t="shared" si="24"/>
        <v>3751617.6800153498</v>
      </c>
      <c r="P49" s="11">
        <f t="shared" si="24"/>
        <v>3951138.5444520451</v>
      </c>
      <c r="Q49" s="11">
        <f t="shared" si="24"/>
        <v>4164208.6234592022</v>
      </c>
      <c r="R49" s="11">
        <f t="shared" si="24"/>
        <v>4389608.3757518418</v>
      </c>
      <c r="S49" s="11">
        <f t="shared" si="24"/>
        <v>4624253.9662132775</v>
      </c>
      <c r="T49" s="11">
        <f t="shared" si="24"/>
        <v>4870235.4142779745</v>
      </c>
      <c r="U49" s="11">
        <f t="shared" si="24"/>
        <v>5129307.630015404</v>
      </c>
      <c r="V49" s="11">
        <f t="shared" si="24"/>
        <v>5402064.9869235754</v>
      </c>
      <c r="W49" s="11">
        <f t="shared" si="24"/>
        <v>5687849.3495278917</v>
      </c>
      <c r="X49" s="11">
        <f t="shared" si="24"/>
        <v>5985715.8824628489</v>
      </c>
      <c r="Y49" s="11">
        <f t="shared" si="24"/>
        <v>6296323.47683156</v>
      </c>
      <c r="Z49" s="11">
        <f t="shared" si="24"/>
        <v>6622366.9804863445</v>
      </c>
      <c r="AA49" s="11">
        <f t="shared" si="24"/>
        <v>6966304.3413353534</v>
      </c>
      <c r="AB49" s="11">
        <f t="shared" si="24"/>
        <v>7327601.7799781533</v>
      </c>
      <c r="AC49" s="11">
        <f t="shared" si="24"/>
        <v>7706354.6260219906</v>
      </c>
      <c r="AD49" s="11">
        <f t="shared" si="24"/>
        <v>8104101.1081593838</v>
      </c>
      <c r="AE49" s="11">
        <f t="shared" si="24"/>
        <v>8523312.8449520487</v>
      </c>
      <c r="AF49" s="11">
        <f t="shared" si="24"/>
        <v>8965180.4087388534</v>
      </c>
      <c r="AG49" s="11">
        <f t="shared" si="24"/>
        <v>9430152.7483857982</v>
      </c>
      <c r="AH49" s="11">
        <f t="shared" si="24"/>
        <v>9919153.7514524031</v>
      </c>
      <c r="AI49" s="11">
        <f t="shared" si="24"/>
        <v>10433177.828149168</v>
      </c>
      <c r="AJ49" s="11">
        <f t="shared" si="24"/>
        <v>10973540.472166102</v>
      </c>
      <c r="AK49" s="11">
        <f t="shared" si="24"/>
        <v>11541919.013486018</v>
      </c>
      <c r="AL49" s="11">
        <f t="shared" si="24"/>
        <v>12139361.647821667</v>
      </c>
    </row>
    <row r="50" spans="1:38">
      <c r="A50" s="2" t="s">
        <v>555</v>
      </c>
    </row>
    <row r="51" spans="1:38" s="379" customFormat="1">
      <c r="A51" s="3" t="s">
        <v>5025</v>
      </c>
      <c r="C51" s="11">
        <f t="shared" ref="C51:G55" si="25">+C17/C$41</f>
        <v>7357.3254999999999</v>
      </c>
      <c r="D51" s="11">
        <f t="shared" si="25"/>
        <v>10048.100118689346</v>
      </c>
      <c r="E51" s="11">
        <f t="shared" si="25"/>
        <v>9463.0036608681821</v>
      </c>
      <c r="F51" s="11">
        <f t="shared" si="25"/>
        <v>10821.044529482397</v>
      </c>
      <c r="G51" s="11">
        <f t="shared" si="25"/>
        <v>14345.295645848455</v>
      </c>
      <c r="H51" s="11">
        <f>+G57*H63</f>
        <v>17489.759182712081</v>
      </c>
      <c r="I51" s="11">
        <f t="shared" ref="I51:AL53" si="26">+H57*I63</f>
        <v>19601.086787864264</v>
      </c>
      <c r="J51" s="11">
        <f t="shared" si="26"/>
        <v>19687.190244972109</v>
      </c>
      <c r="K51" s="11">
        <f t="shared" si="26"/>
        <v>19420.462034943797</v>
      </c>
      <c r="L51" s="11">
        <f t="shared" si="26"/>
        <v>19314.450660492217</v>
      </c>
      <c r="M51" s="11">
        <f t="shared" si="26"/>
        <v>19351.732220059475</v>
      </c>
      <c r="N51" s="11">
        <f t="shared" si="26"/>
        <v>19508.269266881431</v>
      </c>
      <c r="O51" s="11">
        <f t="shared" si="26"/>
        <v>19888.481496195618</v>
      </c>
      <c r="P51" s="11">
        <f t="shared" si="26"/>
        <v>20307.973879865516</v>
      </c>
      <c r="Q51" s="11">
        <f t="shared" si="26"/>
        <v>20881.624367137167</v>
      </c>
      <c r="R51" s="11">
        <f t="shared" si="26"/>
        <v>21499.922536083704</v>
      </c>
      <c r="S51" s="11">
        <f t="shared" si="26"/>
        <v>22168.017597625352</v>
      </c>
      <c r="T51" s="11">
        <f t="shared" si="26"/>
        <v>22884.787197443904</v>
      </c>
      <c r="U51" s="11">
        <f t="shared" si="26"/>
        <v>23652.444979427819</v>
      </c>
      <c r="V51" s="11">
        <f t="shared" si="26"/>
        <v>24473.711012409472</v>
      </c>
      <c r="W51" s="11">
        <f t="shared" si="26"/>
        <v>25351.456883810755</v>
      </c>
      <c r="X51" s="11">
        <f t="shared" si="26"/>
        <v>26288.088857445462</v>
      </c>
      <c r="Y51" s="11">
        <f t="shared" si="26"/>
        <v>27286.006581906015</v>
      </c>
      <c r="Z51" s="11">
        <f t="shared" si="26"/>
        <v>28347.93720816815</v>
      </c>
      <c r="AA51" s="11">
        <f t="shared" si="26"/>
        <v>29477.011070670065</v>
      </c>
      <c r="AB51" s="11">
        <f t="shared" si="26"/>
        <v>30676.782934468109</v>
      </c>
      <c r="AC51" s="11">
        <f t="shared" si="26"/>
        <v>31950.562007055662</v>
      </c>
      <c r="AD51" s="11">
        <f t="shared" si="26"/>
        <v>33301.838904725308</v>
      </c>
      <c r="AE51" s="11">
        <f t="shared" si="26"/>
        <v>34734.458576513018</v>
      </c>
      <c r="AF51" s="11">
        <f t="shared" si="26"/>
        <v>36252.645423466121</v>
      </c>
      <c r="AG51" s="11">
        <f t="shared" si="26"/>
        <v>37860.852047897904</v>
      </c>
      <c r="AH51" s="11">
        <f t="shared" si="26"/>
        <v>39563.625238161105</v>
      </c>
      <c r="AI51" s="11">
        <f t="shared" si="26"/>
        <v>41365.674312713425</v>
      </c>
      <c r="AJ51" s="11">
        <f t="shared" si="26"/>
        <v>43271.926181774768</v>
      </c>
      <c r="AK51" s="11">
        <f t="shared" si="26"/>
        <v>45287.562189550692</v>
      </c>
      <c r="AL51" s="11">
        <f t="shared" si="26"/>
        <v>47449.494759090128</v>
      </c>
    </row>
    <row r="52" spans="1:38" s="379" customFormat="1">
      <c r="A52" s="3" t="s">
        <v>5026</v>
      </c>
      <c r="C52" s="11">
        <f t="shared" si="25"/>
        <v>132341.34349999999</v>
      </c>
      <c r="D52" s="11">
        <f t="shared" si="25"/>
        <v>135159.78414308029</v>
      </c>
      <c r="E52" s="11">
        <f t="shared" si="25"/>
        <v>214826.19958749751</v>
      </c>
      <c r="F52" s="11">
        <f t="shared" si="25"/>
        <v>243347.93489769031</v>
      </c>
      <c r="G52" s="11">
        <f t="shared" si="25"/>
        <v>327322.11416770198</v>
      </c>
      <c r="H52" s="11">
        <f>+G58*H64</f>
        <v>327048.92236152885</v>
      </c>
      <c r="I52" s="11">
        <f t="shared" ref="I52:W52" si="27">+H58*I64</f>
        <v>336795.42319276085</v>
      </c>
      <c r="J52" s="11">
        <f t="shared" si="27"/>
        <v>379640.77600904752</v>
      </c>
      <c r="K52" s="11">
        <f t="shared" si="27"/>
        <v>462123.05199037102</v>
      </c>
      <c r="L52" s="11">
        <f t="shared" si="27"/>
        <v>525307.36729035096</v>
      </c>
      <c r="M52" s="11">
        <f t="shared" si="27"/>
        <v>574484.18600153259</v>
      </c>
      <c r="N52" s="11">
        <f t="shared" si="27"/>
        <v>613141.99989304086</v>
      </c>
      <c r="O52" s="11">
        <f t="shared" si="27"/>
        <v>630701.03584747703</v>
      </c>
      <c r="P52" s="11">
        <f t="shared" si="27"/>
        <v>647574.98208126833</v>
      </c>
      <c r="Q52" s="11">
        <f t="shared" si="27"/>
        <v>651802.37714166846</v>
      </c>
      <c r="R52" s="11">
        <f t="shared" si="27"/>
        <v>655635.5930962672</v>
      </c>
      <c r="S52" s="11">
        <f t="shared" si="27"/>
        <v>658801.28840331407</v>
      </c>
      <c r="T52" s="11">
        <f t="shared" si="27"/>
        <v>661629.82932155638</v>
      </c>
      <c r="U52" s="11">
        <f t="shared" si="27"/>
        <v>664136.71466889803</v>
      </c>
      <c r="V52" s="11">
        <f t="shared" si="27"/>
        <v>666322.14566580253</v>
      </c>
      <c r="W52" s="11">
        <f t="shared" si="27"/>
        <v>668182.20211174374</v>
      </c>
      <c r="X52" s="11">
        <f t="shared" si="26"/>
        <v>669745.53748232068</v>
      </c>
      <c r="Y52" s="11">
        <f t="shared" si="26"/>
        <v>671017.91143213469</v>
      </c>
      <c r="Z52" s="11">
        <f t="shared" si="26"/>
        <v>671983.97673953173</v>
      </c>
      <c r="AA52" s="11">
        <f t="shared" si="26"/>
        <v>672646.00762434595</v>
      </c>
      <c r="AB52" s="11">
        <f t="shared" si="26"/>
        <v>673015.48762459669</v>
      </c>
      <c r="AC52" s="11">
        <f t="shared" si="26"/>
        <v>673115.04664546344</v>
      </c>
      <c r="AD52" s="11">
        <f t="shared" si="26"/>
        <v>672947.686260822</v>
      </c>
      <c r="AE52" s="11">
        <f t="shared" si="26"/>
        <v>672511.94444586942</v>
      </c>
      <c r="AF52" s="11">
        <f t="shared" si="26"/>
        <v>671820.5600549326</v>
      </c>
      <c r="AG52" s="11">
        <f t="shared" si="26"/>
        <v>670886.55183059582</v>
      </c>
      <c r="AH52" s="11">
        <f t="shared" si="26"/>
        <v>669720.31843187113</v>
      </c>
      <c r="AI52" s="11">
        <f t="shared" si="26"/>
        <v>668333.38434089534</v>
      </c>
      <c r="AJ52" s="11">
        <f t="shared" si="26"/>
        <v>666734.08465660363</v>
      </c>
      <c r="AK52" s="11">
        <f t="shared" si="26"/>
        <v>664931.01004872401</v>
      </c>
      <c r="AL52" s="11">
        <f t="shared" si="26"/>
        <v>659585.67477463593</v>
      </c>
    </row>
    <row r="53" spans="1:38" s="379" customFormat="1">
      <c r="A53" s="3" t="s">
        <v>6639</v>
      </c>
      <c r="C53" s="11">
        <f t="shared" si="25"/>
        <v>196317.0048</v>
      </c>
      <c r="D53" s="11">
        <f t="shared" si="25"/>
        <v>209804.76564930842</v>
      </c>
      <c r="E53" s="11">
        <f t="shared" si="25"/>
        <v>213242.36577760123</v>
      </c>
      <c r="F53" s="11">
        <f t="shared" si="25"/>
        <v>202156.1480998162</v>
      </c>
      <c r="G53" s="11">
        <f t="shared" si="25"/>
        <v>214468.34532532911</v>
      </c>
      <c r="H53" s="11">
        <f>+G59*H65</f>
        <v>216843.92324701237</v>
      </c>
      <c r="I53" s="11">
        <f t="shared" si="26"/>
        <v>217185.25471880505</v>
      </c>
      <c r="J53" s="11">
        <f t="shared" si="26"/>
        <v>220662.78990316525</v>
      </c>
      <c r="K53" s="11">
        <f t="shared" si="26"/>
        <v>225194.17385943115</v>
      </c>
      <c r="L53" s="11">
        <f t="shared" si="26"/>
        <v>229747.08243088069</v>
      </c>
      <c r="M53" s="11">
        <f t="shared" si="26"/>
        <v>235082.91183380387</v>
      </c>
      <c r="N53" s="11">
        <f t="shared" si="26"/>
        <v>241338.12556685295</v>
      </c>
      <c r="O53" s="11">
        <f t="shared" si="26"/>
        <v>248562.30829146761</v>
      </c>
      <c r="P53" s="11">
        <f t="shared" si="26"/>
        <v>256792.14960328903</v>
      </c>
      <c r="Q53" s="11">
        <f t="shared" si="26"/>
        <v>266056.33405927167</v>
      </c>
      <c r="R53" s="11">
        <f t="shared" si="26"/>
        <v>276388.45253592351</v>
      </c>
      <c r="S53" s="11">
        <f t="shared" si="26"/>
        <v>287813.5519329675</v>
      </c>
      <c r="T53" s="11">
        <f t="shared" si="26"/>
        <v>300335.34932965867</v>
      </c>
      <c r="U53" s="11">
        <f t="shared" si="26"/>
        <v>313968.36585530895</v>
      </c>
      <c r="V53" s="11">
        <f t="shared" si="26"/>
        <v>328737.10191227123</v>
      </c>
      <c r="W53" s="11">
        <f t="shared" si="26"/>
        <v>344668.88127028669</v>
      </c>
      <c r="X53" s="11">
        <f t="shared" si="26"/>
        <v>361786.66783306567</v>
      </c>
      <c r="Y53" s="11">
        <f t="shared" si="26"/>
        <v>380106.59654493362</v>
      </c>
      <c r="Z53" s="11">
        <f t="shared" si="26"/>
        <v>399647.95479583438</v>
      </c>
      <c r="AA53" s="11">
        <f t="shared" si="26"/>
        <v>420445.8091840776</v>
      </c>
      <c r="AB53" s="11">
        <f t="shared" si="26"/>
        <v>442548.98769746325</v>
      </c>
      <c r="AC53" s="11">
        <f t="shared" si="26"/>
        <v>466001.97436307766</v>
      </c>
      <c r="AD53" s="11">
        <f t="shared" si="26"/>
        <v>490848.21068047878</v>
      </c>
      <c r="AE53" s="11">
        <f t="shared" si="26"/>
        <v>517138.77886150213</v>
      </c>
      <c r="AF53" s="11">
        <f t="shared" si="26"/>
        <v>544937.75617681525</v>
      </c>
      <c r="AG53" s="11">
        <f t="shared" si="26"/>
        <v>574314.05680252472</v>
      </c>
      <c r="AH53" s="11">
        <f t="shared" si="26"/>
        <v>605336.81805052084</v>
      </c>
      <c r="AI53" s="11">
        <f t="shared" si="26"/>
        <v>638078.10298778617</v>
      </c>
      <c r="AJ53" s="11">
        <f t="shared" si="26"/>
        <v>672613.13719698216</v>
      </c>
      <c r="AK53" s="11">
        <f t="shared" si="26"/>
        <v>709022.07733806793</v>
      </c>
      <c r="AL53" s="11">
        <f t="shared" si="26"/>
        <v>747391.91436110029</v>
      </c>
    </row>
    <row r="54" spans="1:38" s="379" customFormat="1">
      <c r="A54" s="3" t="s">
        <v>221</v>
      </c>
      <c r="C54" s="11">
        <f t="shared" si="25"/>
        <v>350076.17850000004</v>
      </c>
      <c r="D54" s="11">
        <f t="shared" si="25"/>
        <v>339911.86547631782</v>
      </c>
      <c r="E54" s="11">
        <f t="shared" si="25"/>
        <v>475609.20940052904</v>
      </c>
      <c r="F54" s="11">
        <f t="shared" si="25"/>
        <v>489545.42904306471</v>
      </c>
      <c r="G54" s="11">
        <f t="shared" si="25"/>
        <v>670721.37181304337</v>
      </c>
      <c r="H54" s="11">
        <f>+G60*H66</f>
        <v>682405.11155337235</v>
      </c>
      <c r="I54" s="11">
        <f t="shared" ref="I54:AL54" si="28">+H60*I66</f>
        <v>714504.21991127019</v>
      </c>
      <c r="J54" s="11">
        <f t="shared" si="28"/>
        <v>713821.5139858023</v>
      </c>
      <c r="K54" s="11">
        <f t="shared" si="28"/>
        <v>673138.7450652282</v>
      </c>
      <c r="L54" s="11">
        <f t="shared" si="28"/>
        <v>651797.69198041363</v>
      </c>
      <c r="M54" s="11">
        <f t="shared" si="28"/>
        <v>647321.41296859877</v>
      </c>
      <c r="N54" s="11">
        <f t="shared" si="28"/>
        <v>656547.49277488096</v>
      </c>
      <c r="O54" s="11">
        <f t="shared" si="28"/>
        <v>690985.09437319275</v>
      </c>
      <c r="P54" s="11">
        <f t="shared" si="28"/>
        <v>729051.49649936298</v>
      </c>
      <c r="Q54" s="11">
        <f t="shared" si="28"/>
        <v>783705.19786136434</v>
      </c>
      <c r="R54" s="11">
        <f t="shared" si="28"/>
        <v>842091.44550695946</v>
      </c>
      <c r="S54" s="11">
        <f t="shared" si="28"/>
        <v>904706.8290146034</v>
      </c>
      <c r="T54" s="11">
        <f t="shared" si="28"/>
        <v>971323.48391393991</v>
      </c>
      <c r="U54" s="11">
        <f t="shared" si="28"/>
        <v>1042098.7302136114</v>
      </c>
      <c r="V54" s="11">
        <f t="shared" si="28"/>
        <v>1117243.8775764364</v>
      </c>
      <c r="W54" s="11">
        <f t="shared" si="28"/>
        <v>1196982.5618969132</v>
      </c>
      <c r="X54" s="11">
        <f t="shared" si="28"/>
        <v>1281480.4018286667</v>
      </c>
      <c r="Y54" s="11">
        <f t="shared" si="28"/>
        <v>1370898.5980199454</v>
      </c>
      <c r="Z54" s="11">
        <f t="shared" si="28"/>
        <v>1465432.0100012142</v>
      </c>
      <c r="AA54" s="11">
        <f t="shared" si="28"/>
        <v>1565316.9122136601</v>
      </c>
      <c r="AB54" s="11">
        <f t="shared" si="28"/>
        <v>1670832.374778728</v>
      </c>
      <c r="AC54" s="11">
        <f t="shared" si="28"/>
        <v>1782223.1110268277</v>
      </c>
      <c r="AD54" s="11">
        <f t="shared" si="28"/>
        <v>1899748.8759236736</v>
      </c>
      <c r="AE54" s="11">
        <f t="shared" si="28"/>
        <v>2023703.7503943436</v>
      </c>
      <c r="AF54" s="11">
        <f t="shared" si="28"/>
        <v>2154418.1502537215</v>
      </c>
      <c r="AG54" s="11">
        <f t="shared" si="28"/>
        <v>2292240.7580142687</v>
      </c>
      <c r="AH54" s="11">
        <f t="shared" si="28"/>
        <v>2437522.8767949459</v>
      </c>
      <c r="AI54" s="11">
        <f t="shared" si="28"/>
        <v>2590626.1667178567</v>
      </c>
      <c r="AJ54" s="11">
        <f t="shared" si="28"/>
        <v>2751928.6759466133</v>
      </c>
      <c r="AK54" s="11">
        <f t="shared" si="28"/>
        <v>2921828.6501048901</v>
      </c>
      <c r="AL54" s="11">
        <f t="shared" si="28"/>
        <v>3104318.8542191521</v>
      </c>
    </row>
    <row r="55" spans="1:38" s="379" customFormat="1">
      <c r="A55" s="3" t="s">
        <v>481</v>
      </c>
      <c r="C55" s="11">
        <f t="shared" si="25"/>
        <v>686091.85230000003</v>
      </c>
      <c r="D55" s="11">
        <f t="shared" si="25"/>
        <v>694924.51538739586</v>
      </c>
      <c r="E55" s="11">
        <f t="shared" si="25"/>
        <v>913140.77842649596</v>
      </c>
      <c r="F55" s="11">
        <f t="shared" si="25"/>
        <v>945870.55657005368</v>
      </c>
      <c r="G55" s="11">
        <f t="shared" si="25"/>
        <v>1226857.1269519229</v>
      </c>
      <c r="H55" s="11">
        <f>+SUM(H51:H54)</f>
        <v>1243787.7163446257</v>
      </c>
      <c r="I55" s="11">
        <f t="shared" ref="I55:AL55" si="29">+SUM(I51:I54)</f>
        <v>1288085.9846107005</v>
      </c>
      <c r="J55" s="11">
        <f t="shared" si="29"/>
        <v>1333812.2701429874</v>
      </c>
      <c r="K55" s="11">
        <f t="shared" si="29"/>
        <v>1379876.4329499742</v>
      </c>
      <c r="L55" s="11">
        <f t="shared" si="29"/>
        <v>1426166.5923621375</v>
      </c>
      <c r="M55" s="11">
        <f t="shared" si="29"/>
        <v>1476240.2430239948</v>
      </c>
      <c r="N55" s="11">
        <f t="shared" si="29"/>
        <v>1530535.8875016561</v>
      </c>
      <c r="O55" s="11">
        <f t="shared" si="29"/>
        <v>1590136.9200083329</v>
      </c>
      <c r="P55" s="11">
        <f t="shared" si="29"/>
        <v>1653726.6020637858</v>
      </c>
      <c r="Q55" s="11">
        <f t="shared" si="29"/>
        <v>1722445.5334294417</v>
      </c>
      <c r="R55" s="11">
        <f t="shared" si="29"/>
        <v>1795615.413675234</v>
      </c>
      <c r="S55" s="11">
        <f t="shared" si="29"/>
        <v>1873489.6869485104</v>
      </c>
      <c r="T55" s="11">
        <f t="shared" si="29"/>
        <v>1956173.4497625988</v>
      </c>
      <c r="U55" s="11">
        <f t="shared" si="29"/>
        <v>2043856.2557172463</v>
      </c>
      <c r="V55" s="11">
        <f t="shared" si="29"/>
        <v>2136776.8361669197</v>
      </c>
      <c r="W55" s="11">
        <f t="shared" si="29"/>
        <v>2235185.1021627542</v>
      </c>
      <c r="X55" s="11">
        <f t="shared" si="29"/>
        <v>2339300.6960014985</v>
      </c>
      <c r="Y55" s="11">
        <f t="shared" si="29"/>
        <v>2449309.1125789196</v>
      </c>
      <c r="Z55" s="11">
        <f t="shared" si="29"/>
        <v>2565411.8787447484</v>
      </c>
      <c r="AA55" s="11">
        <f t="shared" si="29"/>
        <v>2687885.7400927534</v>
      </c>
      <c r="AB55" s="11">
        <f t="shared" si="29"/>
        <v>2817073.6330352561</v>
      </c>
      <c r="AC55" s="11">
        <f t="shared" si="29"/>
        <v>2953290.6940424247</v>
      </c>
      <c r="AD55" s="11">
        <f t="shared" si="29"/>
        <v>3096846.6117696995</v>
      </c>
      <c r="AE55" s="11">
        <f t="shared" si="29"/>
        <v>3248088.932278228</v>
      </c>
      <c r="AF55" s="11">
        <f t="shared" si="29"/>
        <v>3407429.1119089355</v>
      </c>
      <c r="AG55" s="11">
        <f t="shared" si="29"/>
        <v>3575302.2186952871</v>
      </c>
      <c r="AH55" s="11">
        <f t="shared" si="29"/>
        <v>3752143.638515499</v>
      </c>
      <c r="AI55" s="11">
        <f t="shared" si="29"/>
        <v>3938403.3283592518</v>
      </c>
      <c r="AJ55" s="11">
        <f t="shared" si="29"/>
        <v>4134547.8239819738</v>
      </c>
      <c r="AK55" s="11">
        <f t="shared" si="29"/>
        <v>4341069.2996812332</v>
      </c>
      <c r="AL55" s="11">
        <f t="shared" si="29"/>
        <v>4558745.9381139781</v>
      </c>
    </row>
    <row r="56" spans="1:38">
      <c r="A56" s="2" t="s">
        <v>601</v>
      </c>
      <c r="I56" s="379"/>
      <c r="J56" s="379"/>
      <c r="K56" s="379"/>
      <c r="L56" s="379"/>
      <c r="M56" s="379"/>
      <c r="N56" s="379"/>
      <c r="O56" s="379"/>
      <c r="P56" s="379"/>
      <c r="Q56" s="379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379"/>
      <c r="AD56" s="379"/>
      <c r="AE56" s="379"/>
      <c r="AF56" s="379"/>
      <c r="AG56" s="379"/>
      <c r="AH56" s="379"/>
      <c r="AI56" s="379"/>
      <c r="AJ56" s="379"/>
      <c r="AK56" s="379"/>
      <c r="AL56" s="379"/>
    </row>
    <row r="57" spans="1:38" s="379" customFormat="1">
      <c r="A57" s="3" t="s">
        <v>5025</v>
      </c>
      <c r="B57" s="11">
        <f>+C51/C63</f>
        <v>1653347.4063175691</v>
      </c>
      <c r="C57" s="11">
        <f t="shared" ref="C57:H57" si="30">+B57+C45-C51</f>
        <v>1708411.3808175691</v>
      </c>
      <c r="D57" s="11">
        <f t="shared" si="30"/>
        <v>1903746.708227535</v>
      </c>
      <c r="E57" s="11">
        <f t="shared" si="30"/>
        <v>2103402.371460936</v>
      </c>
      <c r="F57" s="11">
        <f t="shared" si="30"/>
        <v>2793946.6608512062</v>
      </c>
      <c r="G57" s="11">
        <f t="shared" si="30"/>
        <v>3418479.9872436174</v>
      </c>
      <c r="H57" s="11">
        <f t="shared" si="30"/>
        <v>3831151.830768025</v>
      </c>
      <c r="I57" s="11">
        <f t="shared" ref="I57:AL57" si="31">+H57+I45-I51</f>
        <v>3847981.2760382947</v>
      </c>
      <c r="J57" s="11">
        <f t="shared" si="31"/>
        <v>3795847.6223676153</v>
      </c>
      <c r="K57" s="11">
        <f t="shared" si="31"/>
        <v>3775127.0533650913</v>
      </c>
      <c r="L57" s="11">
        <f t="shared" si="31"/>
        <v>3782413.9613174824</v>
      </c>
      <c r="M57" s="11">
        <f t="shared" si="31"/>
        <v>3813010.0808084817</v>
      </c>
      <c r="N57" s="11">
        <f t="shared" si="31"/>
        <v>3887324.8774410496</v>
      </c>
      <c r="O57" s="11">
        <f t="shared" si="31"/>
        <v>3969317.2195536923</v>
      </c>
      <c r="P57" s="11">
        <f t="shared" si="31"/>
        <v>4081440.7022114219</v>
      </c>
      <c r="Q57" s="11">
        <f t="shared" si="31"/>
        <v>4202290.8462649984</v>
      </c>
      <c r="R57" s="11">
        <f t="shared" si="31"/>
        <v>4332874.0963599412</v>
      </c>
      <c r="S57" s="11">
        <f t="shared" si="31"/>
        <v>4472971.0815069024</v>
      </c>
      <c r="T57" s="11">
        <f t="shared" si="31"/>
        <v>4623014.4718903312</v>
      </c>
      <c r="U57" s="11">
        <f t="shared" si="31"/>
        <v>4783535.9215353224</v>
      </c>
      <c r="V57" s="11">
        <f t="shared" si="31"/>
        <v>4955096.6996984044</v>
      </c>
      <c r="W57" s="11">
        <f t="shared" si="31"/>
        <v>5138167.1253019571</v>
      </c>
      <c r="X57" s="11">
        <f t="shared" si="31"/>
        <v>5333216.2242830386</v>
      </c>
      <c r="Y57" s="11">
        <f t="shared" si="31"/>
        <v>5540777.0349148102</v>
      </c>
      <c r="Z57" s="11">
        <f t="shared" si="31"/>
        <v>5761461.4001345336</v>
      </c>
      <c r="AA57" s="11">
        <f t="shared" si="31"/>
        <v>5995964.1204295997</v>
      </c>
      <c r="AB57" s="11">
        <f t="shared" si="31"/>
        <v>6244932.0005656751</v>
      </c>
      <c r="AC57" s="11">
        <f t="shared" si="31"/>
        <v>6509047.3027634509</v>
      </c>
      <c r="AD57" s="11">
        <f t="shared" si="31"/>
        <v>6789061.545737057</v>
      </c>
      <c r="AE57" s="11">
        <f t="shared" si="31"/>
        <v>7085800.4144080253</v>
      </c>
      <c r="AF57" s="11">
        <f t="shared" si="31"/>
        <v>7400134.1970256185</v>
      </c>
      <c r="AG57" s="11">
        <f t="shared" si="31"/>
        <v>7732951.5910743279</v>
      </c>
      <c r="AH57" s="11">
        <f t="shared" si="31"/>
        <v>8085173.0615378637</v>
      </c>
      <c r="AI57" s="11">
        <f t="shared" si="31"/>
        <v>8457761.6030355208</v>
      </c>
      <c r="AJ57" s="11">
        <f t="shared" si="31"/>
        <v>8851729.940859206</v>
      </c>
      <c r="AK57" s="11">
        <f t="shared" si="31"/>
        <v>9274292.8329798691</v>
      </c>
      <c r="AL57" s="11">
        <f t="shared" si="31"/>
        <v>9720305.9294843692</v>
      </c>
    </row>
    <row r="58" spans="1:38" s="379" customFormat="1">
      <c r="A58" s="3" t="s">
        <v>5026</v>
      </c>
      <c r="B58" s="11">
        <f>+C52/C64</f>
        <v>4514748.2449136479</v>
      </c>
      <c r="C58" s="11">
        <f t="shared" ref="C58:H58" si="32">+B58+C46-C52</f>
        <v>5415942.5014136471</v>
      </c>
      <c r="D58" s="11">
        <f t="shared" si="32"/>
        <v>7508881.1624535723</v>
      </c>
      <c r="E58" s="11">
        <f t="shared" si="32"/>
        <v>9885171.9505098499</v>
      </c>
      <c r="F58" s="11">
        <f t="shared" si="32"/>
        <v>11342661.526953973</v>
      </c>
      <c r="G58" s="11">
        <f t="shared" si="32"/>
        <v>11992665.388868194</v>
      </c>
      <c r="H58" s="11">
        <f t="shared" si="32"/>
        <v>12350063.059948368</v>
      </c>
      <c r="I58" s="11">
        <f t="shared" ref="I58:AL58" si="33">+H58+I46-I52</f>
        <v>13921173.510591364</v>
      </c>
      <c r="J58" s="11">
        <f t="shared" si="33"/>
        <v>16945743.441027712</v>
      </c>
      <c r="K58" s="11">
        <f t="shared" si="33"/>
        <v>19262670.051719211</v>
      </c>
      <c r="L58" s="11">
        <f t="shared" si="33"/>
        <v>21065951.124880172</v>
      </c>
      <c r="M58" s="11">
        <f t="shared" si="33"/>
        <v>22483507.322033796</v>
      </c>
      <c r="N58" s="11">
        <f t="shared" si="33"/>
        <v>23127385.434311684</v>
      </c>
      <c r="O58" s="11">
        <f t="shared" si="33"/>
        <v>23746141.764436245</v>
      </c>
      <c r="P58" s="11">
        <f t="shared" si="33"/>
        <v>23901157.515779682</v>
      </c>
      <c r="Q58" s="11">
        <f t="shared" si="33"/>
        <v>24041718.982776217</v>
      </c>
      <c r="R58" s="11">
        <f t="shared" si="33"/>
        <v>24157802.913786869</v>
      </c>
      <c r="S58" s="11">
        <f t="shared" si="33"/>
        <v>24261523.618708514</v>
      </c>
      <c r="T58" s="11">
        <f t="shared" si="33"/>
        <v>24353449.428834531</v>
      </c>
      <c r="U58" s="11">
        <f t="shared" si="33"/>
        <v>24433587.722784832</v>
      </c>
      <c r="V58" s="11">
        <f t="shared" si="33"/>
        <v>24501794.749426313</v>
      </c>
      <c r="W58" s="11">
        <f t="shared" si="33"/>
        <v>24559121.212557677</v>
      </c>
      <c r="X58" s="11">
        <f t="shared" si="33"/>
        <v>24605778.314863503</v>
      </c>
      <c r="Y58" s="11">
        <f t="shared" si="33"/>
        <v>24641203.283983566</v>
      </c>
      <c r="Z58" s="11">
        <f t="shared" si="33"/>
        <v>24665479.514039133</v>
      </c>
      <c r="AA58" s="11">
        <f t="shared" si="33"/>
        <v>24679028.098693963</v>
      </c>
      <c r="AB58" s="11">
        <f t="shared" si="33"/>
        <v>24682678.861445531</v>
      </c>
      <c r="AC58" s="11">
        <f t="shared" si="33"/>
        <v>24676541.868001662</v>
      </c>
      <c r="AD58" s="11">
        <f t="shared" si="33"/>
        <v>24660563.506890025</v>
      </c>
      <c r="AE58" s="11">
        <f t="shared" si="33"/>
        <v>24635210.903384347</v>
      </c>
      <c r="AF58" s="11">
        <f t="shared" si="33"/>
        <v>24600961.446073674</v>
      </c>
      <c r="AG58" s="11">
        <f t="shared" si="33"/>
        <v>24558196.446833692</v>
      </c>
      <c r="AH58" s="11">
        <f t="shared" si="33"/>
        <v>24507338.500721581</v>
      </c>
      <c r="AI58" s="11">
        <f t="shared" si="33"/>
        <v>24448693.250244252</v>
      </c>
      <c r="AJ58" s="11">
        <f t="shared" si="33"/>
        <v>24382575.709518764</v>
      </c>
      <c r="AK58" s="11">
        <f t="shared" si="33"/>
        <v>24186565.837752271</v>
      </c>
      <c r="AL58" s="11">
        <f t="shared" si="33"/>
        <v>23988910.709769443</v>
      </c>
    </row>
    <row r="59" spans="1:38" s="379" customFormat="1">
      <c r="A59" s="3" t="s">
        <v>6639</v>
      </c>
      <c r="B59" s="11">
        <f>+C53/C65</f>
        <v>5274067.2123859935</v>
      </c>
      <c r="C59" s="11">
        <f t="shared" ref="C59:H59" si="34">+B59+C47-C53</f>
        <v>5372378.1075859936</v>
      </c>
      <c r="D59" s="11">
        <f t="shared" si="34"/>
        <v>5435952.772118669</v>
      </c>
      <c r="E59" s="11">
        <f t="shared" si="34"/>
        <v>5578230.4254092155</v>
      </c>
      <c r="F59" s="11">
        <f t="shared" si="34"/>
        <v>5530676.1057551783</v>
      </c>
      <c r="G59" s="11">
        <f t="shared" si="34"/>
        <v>5690788.1105863266</v>
      </c>
      <c r="H59" s="11">
        <f t="shared" si="34"/>
        <v>5699745.9132877374</v>
      </c>
      <c r="I59" s="11">
        <f t="shared" ref="I59:AL61" si="35">+H59+I47-I53</f>
        <v>5791009.3233246403</v>
      </c>
      <c r="J59" s="11">
        <f t="shared" si="35"/>
        <v>5909929.6304131849</v>
      </c>
      <c r="K59" s="11">
        <f t="shared" si="35"/>
        <v>6029414.8231685171</v>
      </c>
      <c r="L59" s="11">
        <f t="shared" si="35"/>
        <v>6169446.7598333154</v>
      </c>
      <c r="M59" s="11">
        <f t="shared" si="35"/>
        <v>6333606.7483088169</v>
      </c>
      <c r="N59" s="11">
        <f t="shared" si="35"/>
        <v>6523196.0738584623</v>
      </c>
      <c r="O59" s="11">
        <f t="shared" si="35"/>
        <v>6739177.607433537</v>
      </c>
      <c r="P59" s="11">
        <f t="shared" si="35"/>
        <v>6982304.1381056895</v>
      </c>
      <c r="Q59" s="11">
        <f t="shared" si="35"/>
        <v>7253457.2149531394</v>
      </c>
      <c r="R59" s="11">
        <f t="shared" si="35"/>
        <v>7553294.161441613</v>
      </c>
      <c r="S59" s="11">
        <f t="shared" si="35"/>
        <v>7881912.5275052441</v>
      </c>
      <c r="T59" s="11">
        <f t="shared" si="35"/>
        <v>8239693.4013885362</v>
      </c>
      <c r="U59" s="11">
        <f t="shared" si="35"/>
        <v>8627279.7644410525</v>
      </c>
      <c r="V59" s="11">
        <f t="shared" si="35"/>
        <v>9045388.6936352588</v>
      </c>
      <c r="W59" s="11">
        <f t="shared" si="35"/>
        <v>9494622.8469024953</v>
      </c>
      <c r="X59" s="11">
        <f t="shared" si="35"/>
        <v>9975405.6649735738</v>
      </c>
      <c r="Y59" s="11">
        <f t="shared" si="35"/>
        <v>10488243.32043444</v>
      </c>
      <c r="Z59" s="11">
        <f t="shared" si="35"/>
        <v>11034056.090772014</v>
      </c>
      <c r="AA59" s="11">
        <f t="shared" si="35"/>
        <v>11614125.403329406</v>
      </c>
      <c r="AB59" s="11">
        <f t="shared" si="35"/>
        <v>12229618.683823062</v>
      </c>
      <c r="AC59" s="11">
        <f t="shared" si="35"/>
        <v>12881675.998183761</v>
      </c>
      <c r="AD59" s="11">
        <f t="shared" si="35"/>
        <v>13571637.932946848</v>
      </c>
      <c r="AE59" s="11">
        <f t="shared" si="35"/>
        <v>14301186.113147568</v>
      </c>
      <c r="AF59" s="11">
        <f t="shared" si="35"/>
        <v>15072129.102144152</v>
      </c>
      <c r="AG59" s="11">
        <f t="shared" si="35"/>
        <v>15886281.319204664</v>
      </c>
      <c r="AH59" s="11">
        <f t="shared" si="35"/>
        <v>16745533.966252847</v>
      </c>
      <c r="AI59" s="11">
        <f t="shared" si="35"/>
        <v>17651861.241343286</v>
      </c>
      <c r="AJ59" s="11">
        <f t="shared" si="35"/>
        <v>18607366.752272077</v>
      </c>
      <c r="AK59" s="11">
        <f t="shared" si="35"/>
        <v>19614333.463933505</v>
      </c>
      <c r="AL59" s="11">
        <f t="shared" si="35"/>
        <v>20675120.825330466</v>
      </c>
    </row>
    <row r="60" spans="1:38" s="379" customFormat="1">
      <c r="A60" s="3" t="s">
        <v>221</v>
      </c>
      <c r="B60" s="11">
        <f>+C54/C66</f>
        <v>10728827.235751299</v>
      </c>
      <c r="C60" s="11">
        <f>+B60+C48-C54</f>
        <v>12352854.457251299</v>
      </c>
      <c r="D60" s="11">
        <f>+C60+D48-D54</f>
        <v>14856884.872073032</v>
      </c>
      <c r="E60" s="11">
        <f>+D60+E48-E54</f>
        <v>17552446.825707696</v>
      </c>
      <c r="F60" s="11">
        <f>+E60+F48-F54</f>
        <v>20412576.611528929</v>
      </c>
      <c r="G60" s="11">
        <f>+F60+G48-G54</f>
        <v>22314274.356057763</v>
      </c>
      <c r="H60" s="11">
        <f t="shared" ref="H60:W61" si="36">+G60+H48-H54</f>
        <v>23363897.663908582</v>
      </c>
      <c r="I60" s="11">
        <f t="shared" si="36"/>
        <v>23341573.553101853</v>
      </c>
      <c r="J60" s="11">
        <f t="shared" si="36"/>
        <v>22011269.234027613</v>
      </c>
      <c r="K60" s="11">
        <f t="shared" si="36"/>
        <v>21313428.456578366</v>
      </c>
      <c r="L60" s="11">
        <f t="shared" si="36"/>
        <v>21167056.578242738</v>
      </c>
      <c r="M60" s="11">
        <f t="shared" si="36"/>
        <v>21468744.347784255</v>
      </c>
      <c r="N60" s="11">
        <f t="shared" si="36"/>
        <v>22594835.107098915</v>
      </c>
      <c r="O60" s="11">
        <f t="shared" si="36"/>
        <v>23839585.661293652</v>
      </c>
      <c r="P60" s="11">
        <f t="shared" si="36"/>
        <v>25626731.839008592</v>
      </c>
      <c r="Q60" s="11">
        <f t="shared" si="36"/>
        <v>27535930.241140787</v>
      </c>
      <c r="R60" s="11">
        <f t="shared" si="36"/>
        <v>29583419.075623326</v>
      </c>
      <c r="S60" s="11">
        <f t="shared" si="36"/>
        <v>31761747.298755858</v>
      </c>
      <c r="T60" s="11">
        <f t="shared" si="36"/>
        <v>34076059.188878492</v>
      </c>
      <c r="U60" s="11">
        <f t="shared" si="36"/>
        <v>36533264.456528835</v>
      </c>
      <c r="V60" s="11">
        <f t="shared" si="36"/>
        <v>39140675.873286724</v>
      </c>
      <c r="W60" s="11">
        <f t="shared" si="36"/>
        <v>41903709.078649707</v>
      </c>
      <c r="X60" s="11">
        <f t="shared" si="35"/>
        <v>44827635.245753065</v>
      </c>
      <c r="Y60" s="11">
        <f t="shared" si="35"/>
        <v>47918826.174793005</v>
      </c>
      <c r="Z60" s="11">
        <f t="shared" si="35"/>
        <v>51185007.910921738</v>
      </c>
      <c r="AA60" s="11">
        <f t="shared" si="35"/>
        <v>54635305.894657046</v>
      </c>
      <c r="AB60" s="11">
        <f t="shared" si="35"/>
        <v>58277722.118218645</v>
      </c>
      <c r="AC60" s="11">
        <f t="shared" si="35"/>
        <v>62120750.427083604</v>
      </c>
      <c r="AD60" s="11">
        <f t="shared" si="35"/>
        <v>66174007.106848232</v>
      </c>
      <c r="AE60" s="11">
        <f t="shared" si="35"/>
        <v>70448296.574156046</v>
      </c>
      <c r="AF60" s="11">
        <f t="shared" si="35"/>
        <v>74955020.556682453</v>
      </c>
      <c r="AG60" s="11">
        <f t="shared" si="35"/>
        <v>79705666.474503726</v>
      </c>
      <c r="AH60" s="11">
        <f t="shared" si="35"/>
        <v>84712060.416041017</v>
      </c>
      <c r="AI60" s="11">
        <f t="shared" si="35"/>
        <v>89986564.349720165</v>
      </c>
      <c r="AJ60" s="11">
        <f t="shared" si="35"/>
        <v>95542200.689877316</v>
      </c>
      <c r="AK60" s="11">
        <f t="shared" si="35"/>
        <v>101509530.67166649</v>
      </c>
      <c r="AL60" s="11">
        <f t="shared" si="35"/>
        <v>107781001.05145554</v>
      </c>
    </row>
    <row r="61" spans="1:38" s="379" customFormat="1">
      <c r="A61" s="3" t="s">
        <v>481</v>
      </c>
      <c r="B61" s="11">
        <f t="shared" ref="B61:G61" si="37">+SUM(B57:B60)</f>
        <v>22170990.099368513</v>
      </c>
      <c r="C61" s="11">
        <f t="shared" si="37"/>
        <v>24849586.447068509</v>
      </c>
      <c r="D61" s="11">
        <f t="shared" si="37"/>
        <v>29705465.514872808</v>
      </c>
      <c r="E61" s="11">
        <f t="shared" si="37"/>
        <v>35119251.5730877</v>
      </c>
      <c r="F61" s="11">
        <f t="shared" si="37"/>
        <v>40079860.905089289</v>
      </c>
      <c r="G61" s="11">
        <f t="shared" si="37"/>
        <v>43416207.842755899</v>
      </c>
      <c r="H61" s="11">
        <f t="shared" si="36"/>
        <v>45244858.467912711</v>
      </c>
      <c r="I61" s="11">
        <f t="shared" si="35"/>
        <v>46901737.66305615</v>
      </c>
      <c r="J61" s="11">
        <f t="shared" si="35"/>
        <v>48662789.92783612</v>
      </c>
      <c r="K61" s="11">
        <f t="shared" si="35"/>
        <v>50380640.384831175</v>
      </c>
      <c r="L61" s="11">
        <f t="shared" si="35"/>
        <v>52184868.4242737</v>
      </c>
      <c r="M61" s="11">
        <f t="shared" si="35"/>
        <v>54098868.498935342</v>
      </c>
      <c r="N61" s="11">
        <f t="shared" si="35"/>
        <v>56132741.492710099</v>
      </c>
      <c r="O61" s="11">
        <f t="shared" si="35"/>
        <v>58294222.252717115</v>
      </c>
      <c r="P61" s="11">
        <f t="shared" si="35"/>
        <v>60591634.195105381</v>
      </c>
      <c r="Q61" s="11">
        <f t="shared" si="35"/>
        <v>63033397.285135143</v>
      </c>
      <c r="R61" s="11">
        <f t="shared" si="35"/>
        <v>65627390.247211754</v>
      </c>
      <c r="S61" s="11">
        <f t="shared" si="35"/>
        <v>68378154.526476517</v>
      </c>
      <c r="T61" s="11">
        <f t="shared" si="35"/>
        <v>71292216.49099189</v>
      </c>
      <c r="U61" s="11">
        <f t="shared" si="35"/>
        <v>74377667.865290046</v>
      </c>
      <c r="V61" s="11">
        <f t="shared" si="35"/>
        <v>77642956.016046703</v>
      </c>
      <c r="W61" s="11">
        <f t="shared" si="35"/>
        <v>81095620.26341185</v>
      </c>
      <c r="X61" s="11">
        <f t="shared" si="35"/>
        <v>84742035.449873194</v>
      </c>
      <c r="Y61" s="11">
        <f t="shared" si="35"/>
        <v>88589049.814125836</v>
      </c>
      <c r="Z61" s="11">
        <f t="shared" si="35"/>
        <v>92646004.915867433</v>
      </c>
      <c r="AA61" s="11">
        <f t="shared" si="35"/>
        <v>96924423.517110035</v>
      </c>
      <c r="AB61" s="11">
        <f t="shared" si="35"/>
        <v>101434951.66405293</v>
      </c>
      <c r="AC61" s="11">
        <f t="shared" si="35"/>
        <v>106188015.5960325</v>
      </c>
      <c r="AD61" s="11">
        <f t="shared" si="35"/>
        <v>111195270.09242217</v>
      </c>
      <c r="AE61" s="11">
        <f t="shared" si="35"/>
        <v>116470494.00509599</v>
      </c>
      <c r="AF61" s="11">
        <f t="shared" si="35"/>
        <v>122028245.3019259</v>
      </c>
      <c r="AG61" s="11">
        <f t="shared" si="35"/>
        <v>127883095.83161642</v>
      </c>
      <c r="AH61" s="11">
        <f t="shared" si="35"/>
        <v>134050105.94455332</v>
      </c>
      <c r="AI61" s="11">
        <f t="shared" si="35"/>
        <v>140544880.44434324</v>
      </c>
      <c r="AJ61" s="11">
        <f t="shared" si="35"/>
        <v>147383873.09252736</v>
      </c>
      <c r="AK61" s="11">
        <f t="shared" si="35"/>
        <v>154584722.80633214</v>
      </c>
      <c r="AL61" s="11">
        <f t="shared" si="35"/>
        <v>162165338.51603982</v>
      </c>
    </row>
    <row r="62" spans="1:38">
      <c r="A62" s="2" t="s">
        <v>599</v>
      </c>
    </row>
    <row r="63" spans="1:38" s="379" customFormat="1">
      <c r="A63" s="3" t="s">
        <v>5025</v>
      </c>
      <c r="C63" s="46">
        <f>+G78</f>
        <v>4.4499573845684743E-3</v>
      </c>
      <c r="D63" s="46">
        <f t="shared" ref="D63:G67" si="38">+D51/C57</f>
        <v>5.8815459973585379E-3</v>
      </c>
      <c r="E63" s="46">
        <f t="shared" si="38"/>
        <v>4.970726210567487E-3</v>
      </c>
      <c r="F63" s="46">
        <f t="shared" si="38"/>
        <v>5.1445432772648956E-3</v>
      </c>
      <c r="G63" s="46">
        <f t="shared" si="38"/>
        <v>5.1344200112531874E-3</v>
      </c>
      <c r="H63" s="591">
        <f>+AVERAGE(C63:G63)</f>
        <v>5.1162385762025166E-3</v>
      </c>
      <c r="I63" s="591">
        <f>+H63</f>
        <v>5.1162385762025166E-3</v>
      </c>
      <c r="J63" s="591">
        <f t="shared" ref="J63:AL63" si="39">+I63</f>
        <v>5.1162385762025166E-3</v>
      </c>
      <c r="K63" s="591">
        <f t="shared" si="39"/>
        <v>5.1162385762025166E-3</v>
      </c>
      <c r="L63" s="591">
        <f t="shared" si="39"/>
        <v>5.1162385762025166E-3</v>
      </c>
      <c r="M63" s="591">
        <f t="shared" si="39"/>
        <v>5.1162385762025166E-3</v>
      </c>
      <c r="N63" s="591">
        <f t="shared" si="39"/>
        <v>5.1162385762025166E-3</v>
      </c>
      <c r="O63" s="591">
        <f t="shared" si="39"/>
        <v>5.1162385762025166E-3</v>
      </c>
      <c r="P63" s="591">
        <f t="shared" si="39"/>
        <v>5.1162385762025166E-3</v>
      </c>
      <c r="Q63" s="591">
        <f t="shared" si="39"/>
        <v>5.1162385762025166E-3</v>
      </c>
      <c r="R63" s="591">
        <f t="shared" si="39"/>
        <v>5.1162385762025166E-3</v>
      </c>
      <c r="S63" s="591">
        <f t="shared" si="39"/>
        <v>5.1162385762025166E-3</v>
      </c>
      <c r="T63" s="591">
        <f t="shared" si="39"/>
        <v>5.1162385762025166E-3</v>
      </c>
      <c r="U63" s="591">
        <f t="shared" si="39"/>
        <v>5.1162385762025166E-3</v>
      </c>
      <c r="V63" s="591">
        <f t="shared" si="39"/>
        <v>5.1162385762025166E-3</v>
      </c>
      <c r="W63" s="591">
        <f t="shared" si="39"/>
        <v>5.1162385762025166E-3</v>
      </c>
      <c r="X63" s="591">
        <f t="shared" si="39"/>
        <v>5.1162385762025166E-3</v>
      </c>
      <c r="Y63" s="591">
        <f t="shared" si="39"/>
        <v>5.1162385762025166E-3</v>
      </c>
      <c r="Z63" s="591">
        <f t="shared" si="39"/>
        <v>5.1162385762025166E-3</v>
      </c>
      <c r="AA63" s="591">
        <f t="shared" si="39"/>
        <v>5.1162385762025166E-3</v>
      </c>
      <c r="AB63" s="591">
        <f t="shared" si="39"/>
        <v>5.1162385762025166E-3</v>
      </c>
      <c r="AC63" s="591">
        <f t="shared" si="39"/>
        <v>5.1162385762025166E-3</v>
      </c>
      <c r="AD63" s="591">
        <f t="shared" si="39"/>
        <v>5.1162385762025166E-3</v>
      </c>
      <c r="AE63" s="591">
        <f t="shared" si="39"/>
        <v>5.1162385762025166E-3</v>
      </c>
      <c r="AF63" s="591">
        <f t="shared" si="39"/>
        <v>5.1162385762025166E-3</v>
      </c>
      <c r="AG63" s="591">
        <f t="shared" si="39"/>
        <v>5.1162385762025166E-3</v>
      </c>
      <c r="AH63" s="591">
        <f t="shared" si="39"/>
        <v>5.1162385762025166E-3</v>
      </c>
      <c r="AI63" s="591">
        <f t="shared" si="39"/>
        <v>5.1162385762025166E-3</v>
      </c>
      <c r="AJ63" s="591">
        <f t="shared" si="39"/>
        <v>5.1162385762025166E-3</v>
      </c>
      <c r="AK63" s="591">
        <f t="shared" si="39"/>
        <v>5.1162385762025166E-3</v>
      </c>
      <c r="AL63" s="591">
        <f t="shared" si="39"/>
        <v>5.1162385762025166E-3</v>
      </c>
    </row>
    <row r="64" spans="1:38" s="379" customFormat="1">
      <c r="A64" s="3" t="s">
        <v>5026</v>
      </c>
      <c r="C64" s="46">
        <f>+G79</f>
        <v>2.9313116993643404E-2</v>
      </c>
      <c r="D64" s="46">
        <f t="shared" si="38"/>
        <v>2.4955911941052077E-2</v>
      </c>
      <c r="E64" s="46">
        <f t="shared" si="38"/>
        <v>2.8609615059788981E-2</v>
      </c>
      <c r="F64" s="46">
        <f t="shared" si="38"/>
        <v>2.4617471108849969E-2</v>
      </c>
      <c r="G64" s="46">
        <f t="shared" si="38"/>
        <v>2.8857611010420677E-2</v>
      </c>
      <c r="H64" s="591">
        <f>+AVERAGE(C64:G64)</f>
        <v>2.7270745222751025E-2</v>
      </c>
      <c r="I64" s="591">
        <f t="shared" ref="I64:AL64" si="40">+H64</f>
        <v>2.7270745222751025E-2</v>
      </c>
      <c r="J64" s="591">
        <f t="shared" si="40"/>
        <v>2.7270745222751025E-2</v>
      </c>
      <c r="K64" s="591">
        <f t="shared" si="40"/>
        <v>2.7270745222751025E-2</v>
      </c>
      <c r="L64" s="591">
        <f t="shared" si="40"/>
        <v>2.7270745222751025E-2</v>
      </c>
      <c r="M64" s="591">
        <f t="shared" si="40"/>
        <v>2.7270745222751025E-2</v>
      </c>
      <c r="N64" s="591">
        <f t="shared" si="40"/>
        <v>2.7270745222751025E-2</v>
      </c>
      <c r="O64" s="591">
        <f t="shared" si="40"/>
        <v>2.7270745222751025E-2</v>
      </c>
      <c r="P64" s="591">
        <f t="shared" si="40"/>
        <v>2.7270745222751025E-2</v>
      </c>
      <c r="Q64" s="591">
        <f t="shared" si="40"/>
        <v>2.7270745222751025E-2</v>
      </c>
      <c r="R64" s="591">
        <f t="shared" si="40"/>
        <v>2.7270745222751025E-2</v>
      </c>
      <c r="S64" s="591">
        <f t="shared" si="40"/>
        <v>2.7270745222751025E-2</v>
      </c>
      <c r="T64" s="591">
        <f t="shared" si="40"/>
        <v>2.7270745222751025E-2</v>
      </c>
      <c r="U64" s="591">
        <f t="shared" si="40"/>
        <v>2.7270745222751025E-2</v>
      </c>
      <c r="V64" s="591">
        <f t="shared" si="40"/>
        <v>2.7270745222751025E-2</v>
      </c>
      <c r="W64" s="591">
        <f t="shared" si="40"/>
        <v>2.7270745222751025E-2</v>
      </c>
      <c r="X64" s="591">
        <f t="shared" si="40"/>
        <v>2.7270745222751025E-2</v>
      </c>
      <c r="Y64" s="591">
        <f t="shared" si="40"/>
        <v>2.7270745222751025E-2</v>
      </c>
      <c r="Z64" s="591">
        <f t="shared" si="40"/>
        <v>2.7270745222751025E-2</v>
      </c>
      <c r="AA64" s="591">
        <f t="shared" si="40"/>
        <v>2.7270745222751025E-2</v>
      </c>
      <c r="AB64" s="591">
        <f t="shared" si="40"/>
        <v>2.7270745222751025E-2</v>
      </c>
      <c r="AC64" s="591">
        <f t="shared" si="40"/>
        <v>2.7270745222751025E-2</v>
      </c>
      <c r="AD64" s="591">
        <f t="shared" si="40"/>
        <v>2.7270745222751025E-2</v>
      </c>
      <c r="AE64" s="591">
        <f t="shared" si="40"/>
        <v>2.7270745222751025E-2</v>
      </c>
      <c r="AF64" s="591">
        <f t="shared" si="40"/>
        <v>2.7270745222751025E-2</v>
      </c>
      <c r="AG64" s="591">
        <f t="shared" si="40"/>
        <v>2.7270745222751025E-2</v>
      </c>
      <c r="AH64" s="591">
        <f t="shared" si="40"/>
        <v>2.7270745222751025E-2</v>
      </c>
      <c r="AI64" s="591">
        <f t="shared" si="40"/>
        <v>2.7270745222751025E-2</v>
      </c>
      <c r="AJ64" s="591">
        <f t="shared" si="40"/>
        <v>2.7270745222751025E-2</v>
      </c>
      <c r="AK64" s="591">
        <f t="shared" si="40"/>
        <v>2.7270745222751025E-2</v>
      </c>
      <c r="AL64" s="591">
        <f t="shared" si="40"/>
        <v>2.7270745222751025E-2</v>
      </c>
    </row>
    <row r="65" spans="1:40" s="379" customFormat="1">
      <c r="A65" s="3" t="s">
        <v>6639</v>
      </c>
      <c r="C65" s="46">
        <f>+G80</f>
        <v>3.7223076023558295E-2</v>
      </c>
      <c r="D65" s="46">
        <f t="shared" si="38"/>
        <v>3.9052494341948206E-2</v>
      </c>
      <c r="E65" s="46">
        <f t="shared" si="38"/>
        <v>3.9228149087559082E-2</v>
      </c>
      <c r="F65" s="46">
        <f t="shared" si="38"/>
        <v>3.6240193158565359E-2</v>
      </c>
      <c r="G65" s="46">
        <f t="shared" si="38"/>
        <v>3.8777961541113397E-2</v>
      </c>
      <c r="H65" s="591">
        <f>+AVERAGE(C65:G65)</f>
        <v>3.8104374830548869E-2</v>
      </c>
      <c r="I65" s="591">
        <f t="shared" ref="I65:AL66" si="41">+H65</f>
        <v>3.8104374830548869E-2</v>
      </c>
      <c r="J65" s="591">
        <f t="shared" si="41"/>
        <v>3.8104374830548869E-2</v>
      </c>
      <c r="K65" s="591">
        <f t="shared" si="41"/>
        <v>3.8104374830548869E-2</v>
      </c>
      <c r="L65" s="591">
        <f t="shared" si="41"/>
        <v>3.8104374830548869E-2</v>
      </c>
      <c r="M65" s="591">
        <f t="shared" si="41"/>
        <v>3.8104374830548869E-2</v>
      </c>
      <c r="N65" s="591">
        <f t="shared" si="41"/>
        <v>3.8104374830548869E-2</v>
      </c>
      <c r="O65" s="591">
        <f t="shared" si="41"/>
        <v>3.8104374830548869E-2</v>
      </c>
      <c r="P65" s="591">
        <f t="shared" si="41"/>
        <v>3.8104374830548869E-2</v>
      </c>
      <c r="Q65" s="591">
        <f t="shared" si="41"/>
        <v>3.8104374830548869E-2</v>
      </c>
      <c r="R65" s="591">
        <f t="shared" si="41"/>
        <v>3.8104374830548869E-2</v>
      </c>
      <c r="S65" s="591">
        <f t="shared" si="41"/>
        <v>3.8104374830548869E-2</v>
      </c>
      <c r="T65" s="591">
        <f t="shared" si="41"/>
        <v>3.8104374830548869E-2</v>
      </c>
      <c r="U65" s="591">
        <f t="shared" si="41"/>
        <v>3.8104374830548869E-2</v>
      </c>
      <c r="V65" s="591">
        <f t="shared" si="41"/>
        <v>3.8104374830548869E-2</v>
      </c>
      <c r="W65" s="591">
        <f t="shared" si="41"/>
        <v>3.8104374830548869E-2</v>
      </c>
      <c r="X65" s="591">
        <f t="shared" si="41"/>
        <v>3.8104374830548869E-2</v>
      </c>
      <c r="Y65" s="591">
        <f t="shared" si="41"/>
        <v>3.8104374830548869E-2</v>
      </c>
      <c r="Z65" s="591">
        <f t="shared" si="41"/>
        <v>3.8104374830548869E-2</v>
      </c>
      <c r="AA65" s="591">
        <f t="shared" si="41"/>
        <v>3.8104374830548869E-2</v>
      </c>
      <c r="AB65" s="591">
        <f t="shared" si="41"/>
        <v>3.8104374830548869E-2</v>
      </c>
      <c r="AC65" s="591">
        <f t="shared" si="41"/>
        <v>3.8104374830548869E-2</v>
      </c>
      <c r="AD65" s="591">
        <f t="shared" si="41"/>
        <v>3.8104374830548869E-2</v>
      </c>
      <c r="AE65" s="591">
        <f t="shared" si="41"/>
        <v>3.8104374830548869E-2</v>
      </c>
      <c r="AF65" s="591">
        <f t="shared" si="41"/>
        <v>3.8104374830548869E-2</v>
      </c>
      <c r="AG65" s="591">
        <f t="shared" si="41"/>
        <v>3.8104374830548869E-2</v>
      </c>
      <c r="AH65" s="591">
        <f t="shared" si="41"/>
        <v>3.8104374830548869E-2</v>
      </c>
      <c r="AI65" s="591">
        <f t="shared" si="41"/>
        <v>3.8104374830548869E-2</v>
      </c>
      <c r="AJ65" s="591">
        <f t="shared" si="41"/>
        <v>3.8104374830548869E-2</v>
      </c>
      <c r="AK65" s="591">
        <f t="shared" si="41"/>
        <v>3.8104374830548869E-2</v>
      </c>
      <c r="AL65" s="591">
        <f t="shared" si="41"/>
        <v>3.8104374830548869E-2</v>
      </c>
    </row>
    <row r="66" spans="1:40" s="379" customFormat="1">
      <c r="A66" s="3" t="s">
        <v>221</v>
      </c>
      <c r="C66" s="46">
        <f>+G81</f>
        <v>3.2629491631056683E-2</v>
      </c>
      <c r="D66" s="46">
        <f t="shared" si="38"/>
        <v>2.7516867996188913E-2</v>
      </c>
      <c r="E66" s="46">
        <f t="shared" si="38"/>
        <v>3.2012714205960302E-2</v>
      </c>
      <c r="F66" s="46">
        <f t="shared" si="38"/>
        <v>2.7890437948859974E-2</v>
      </c>
      <c r="G66" s="46">
        <f t="shared" si="38"/>
        <v>3.2858241493835864E-2</v>
      </c>
      <c r="H66" s="591">
        <f>+AVERAGE(C66:G66)</f>
        <v>3.058155065518035E-2</v>
      </c>
      <c r="I66" s="591">
        <f t="shared" si="41"/>
        <v>3.058155065518035E-2</v>
      </c>
      <c r="J66" s="591">
        <f t="shared" si="41"/>
        <v>3.058155065518035E-2</v>
      </c>
      <c r="K66" s="591">
        <f t="shared" si="41"/>
        <v>3.058155065518035E-2</v>
      </c>
      <c r="L66" s="591">
        <f t="shared" si="41"/>
        <v>3.058155065518035E-2</v>
      </c>
      <c r="M66" s="591">
        <f t="shared" si="41"/>
        <v>3.058155065518035E-2</v>
      </c>
      <c r="N66" s="591">
        <f t="shared" si="41"/>
        <v>3.058155065518035E-2</v>
      </c>
      <c r="O66" s="591">
        <f t="shared" si="41"/>
        <v>3.058155065518035E-2</v>
      </c>
      <c r="P66" s="591">
        <f t="shared" si="41"/>
        <v>3.058155065518035E-2</v>
      </c>
      <c r="Q66" s="591">
        <f t="shared" si="41"/>
        <v>3.058155065518035E-2</v>
      </c>
      <c r="R66" s="591">
        <f t="shared" si="41"/>
        <v>3.058155065518035E-2</v>
      </c>
      <c r="S66" s="591">
        <f t="shared" si="41"/>
        <v>3.058155065518035E-2</v>
      </c>
      <c r="T66" s="591">
        <f t="shared" si="41"/>
        <v>3.058155065518035E-2</v>
      </c>
      <c r="U66" s="591">
        <f t="shared" si="41"/>
        <v>3.058155065518035E-2</v>
      </c>
      <c r="V66" s="591">
        <f t="shared" si="41"/>
        <v>3.058155065518035E-2</v>
      </c>
      <c r="W66" s="591">
        <f t="shared" si="41"/>
        <v>3.058155065518035E-2</v>
      </c>
      <c r="X66" s="591">
        <f t="shared" si="41"/>
        <v>3.058155065518035E-2</v>
      </c>
      <c r="Y66" s="591">
        <f t="shared" si="41"/>
        <v>3.058155065518035E-2</v>
      </c>
      <c r="Z66" s="591">
        <f t="shared" si="41"/>
        <v>3.058155065518035E-2</v>
      </c>
      <c r="AA66" s="591">
        <f t="shared" si="41"/>
        <v>3.058155065518035E-2</v>
      </c>
      <c r="AB66" s="591">
        <f t="shared" si="41"/>
        <v>3.058155065518035E-2</v>
      </c>
      <c r="AC66" s="591">
        <f t="shared" si="41"/>
        <v>3.058155065518035E-2</v>
      </c>
      <c r="AD66" s="591">
        <f t="shared" si="41"/>
        <v>3.058155065518035E-2</v>
      </c>
      <c r="AE66" s="591">
        <f t="shared" si="41"/>
        <v>3.058155065518035E-2</v>
      </c>
      <c r="AF66" s="591">
        <f t="shared" si="41"/>
        <v>3.058155065518035E-2</v>
      </c>
      <c r="AG66" s="591">
        <f t="shared" si="41"/>
        <v>3.058155065518035E-2</v>
      </c>
      <c r="AH66" s="591">
        <f t="shared" si="41"/>
        <v>3.058155065518035E-2</v>
      </c>
      <c r="AI66" s="591">
        <f t="shared" si="41"/>
        <v>3.058155065518035E-2</v>
      </c>
      <c r="AJ66" s="591">
        <f t="shared" si="41"/>
        <v>3.058155065518035E-2</v>
      </c>
      <c r="AK66" s="591">
        <f t="shared" si="41"/>
        <v>3.058155065518035E-2</v>
      </c>
      <c r="AL66" s="591">
        <f t="shared" si="41"/>
        <v>3.058155065518035E-2</v>
      </c>
    </row>
    <row r="67" spans="1:40" s="379" customFormat="1">
      <c r="A67" s="3" t="s">
        <v>481</v>
      </c>
      <c r="C67" s="46">
        <f>+C55/B61</f>
        <v>3.094547646383829E-2</v>
      </c>
      <c r="D67" s="46">
        <f t="shared" si="38"/>
        <v>2.796523462745094E-2</v>
      </c>
      <c r="E67" s="46">
        <f t="shared" si="38"/>
        <v>3.0739823887604403E-2</v>
      </c>
      <c r="F67" s="46">
        <f t="shared" si="38"/>
        <v>2.6933106891574122E-2</v>
      </c>
      <c r="G67" s="46">
        <f t="shared" si="38"/>
        <v>3.0610313989291767E-2</v>
      </c>
      <c r="H67" s="591">
        <f>+H55/G61</f>
        <v>2.8648004469882662E-2</v>
      </c>
      <c r="I67" s="591">
        <f t="shared" ref="I67:AL67" si="42">+I55/H61</f>
        <v>2.8469223426219815E-2</v>
      </c>
      <c r="J67" s="591">
        <f t="shared" si="42"/>
        <v>2.8438440377734936E-2</v>
      </c>
      <c r="K67" s="591">
        <f t="shared" si="42"/>
        <v>2.8355884136446859E-2</v>
      </c>
      <c r="L67" s="591">
        <f t="shared" si="42"/>
        <v>2.8307829782797563E-2</v>
      </c>
      <c r="M67" s="591">
        <f t="shared" si="42"/>
        <v>2.8288664657000924E-2</v>
      </c>
      <c r="N67" s="591">
        <f t="shared" si="42"/>
        <v>2.829145839772558E-2</v>
      </c>
      <c r="O67" s="591">
        <f t="shared" si="42"/>
        <v>2.8328153546800176E-2</v>
      </c>
      <c r="P67" s="591">
        <f t="shared" si="42"/>
        <v>2.836861936153038E-2</v>
      </c>
      <c r="Q67" s="591">
        <f t="shared" si="42"/>
        <v>2.8427117972807236E-2</v>
      </c>
      <c r="R67" s="591">
        <f t="shared" si="42"/>
        <v>2.8486730701705095E-2</v>
      </c>
      <c r="S67" s="591">
        <f t="shared" si="42"/>
        <v>2.8547374501580267E-2</v>
      </c>
      <c r="T67" s="591">
        <f t="shared" si="42"/>
        <v>2.8608163869136807E-2</v>
      </c>
      <c r="U67" s="591">
        <f t="shared" si="42"/>
        <v>2.8668715272381764E-2</v>
      </c>
      <c r="V67" s="591">
        <f t="shared" si="42"/>
        <v>2.8728742073991446E-2</v>
      </c>
      <c r="W67" s="591">
        <f t="shared" si="42"/>
        <v>2.8787995934889468E-2</v>
      </c>
      <c r="X67" s="591">
        <f t="shared" si="42"/>
        <v>2.8846202648220298E-2</v>
      </c>
      <c r="Y67" s="591">
        <f t="shared" si="42"/>
        <v>2.89031187364828E-2</v>
      </c>
      <c r="Z67" s="591">
        <f t="shared" si="42"/>
        <v>2.8958566370532225E-2</v>
      </c>
      <c r="AA67" s="591">
        <f t="shared" si="42"/>
        <v>2.9012430083020242E-2</v>
      </c>
      <c r="AB67" s="591">
        <f t="shared" si="42"/>
        <v>2.9064641612626761E-2</v>
      </c>
      <c r="AC67" s="591">
        <f t="shared" si="42"/>
        <v>2.9115119055052773E-2</v>
      </c>
      <c r="AD67" s="591">
        <f t="shared" si="42"/>
        <v>2.9163805297491657E-2</v>
      </c>
      <c r="AE67" s="591">
        <f t="shared" si="42"/>
        <v>2.9210675324395668E-2</v>
      </c>
      <c r="AF67" s="591">
        <f t="shared" si="42"/>
        <v>2.9255728165451488E-2</v>
      </c>
      <c r="AG67" s="591">
        <f t="shared" si="42"/>
        <v>2.9298972625961872E-2</v>
      </c>
      <c r="AH67" s="591">
        <f t="shared" si="42"/>
        <v>2.9340419186097463E-2</v>
      </c>
      <c r="AI67" s="591">
        <f t="shared" si="42"/>
        <v>2.9380083668029924E-2</v>
      </c>
      <c r="AJ67" s="591">
        <f t="shared" si="42"/>
        <v>2.9417989548322851E-2</v>
      </c>
      <c r="AK67" s="591">
        <f t="shared" si="42"/>
        <v>2.9454167600521101E-2</v>
      </c>
      <c r="AL67" s="591">
        <f t="shared" si="42"/>
        <v>2.9490274687915291E-2</v>
      </c>
      <c r="AN67" s="134"/>
    </row>
    <row r="68" spans="1:40">
      <c r="A68" s="2" t="s">
        <v>5054</v>
      </c>
      <c r="B68" s="379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</row>
    <row r="69" spans="1:40" s="379" customFormat="1">
      <c r="A69" s="3" t="s">
        <v>5025</v>
      </c>
      <c r="B69" s="592">
        <f>+B23/'Macro for fiscal'!G35</f>
        <v>1.0759160720743735</v>
      </c>
      <c r="C69" s="592">
        <f>+C23/'Macro for fiscal'!H35</f>
        <v>1.55975682293282</v>
      </c>
      <c r="D69" s="592">
        <f>+D23/'Macro for fiscal'!I35</f>
        <v>1.6680090092622164</v>
      </c>
      <c r="E69" s="592">
        <f>+E23/'Macro for fiscal'!J35</f>
        <v>1.3627513566000173</v>
      </c>
      <c r="F69" s="592">
        <f>+F23/'Macro for fiscal'!K35</f>
        <v>1.4225474563912797</v>
      </c>
      <c r="G69" s="592">
        <f>+G23/'Macro for fiscal'!L35</f>
        <v>1.601037993362058</v>
      </c>
      <c r="H69" s="592">
        <f>+H23/'Macro for fiscal'!M35</f>
        <v>1.89827684526339</v>
      </c>
      <c r="I69" s="592">
        <f>+I23/'Macro for fiscal'!N35</f>
        <v>1.883352473910151</v>
      </c>
      <c r="J69" s="592">
        <f>+J23/'Macro for fiscal'!O35</f>
        <v>1.969376497071921</v>
      </c>
      <c r="K69" s="592">
        <f>+K23/'Macro for fiscal'!P35</f>
        <v>1.8992856724049012</v>
      </c>
      <c r="L69" s="592">
        <f>+L23/'Macro for fiscal'!Q35</f>
        <v>1.8218964370648769</v>
      </c>
      <c r="M69" s="592">
        <f>+M23/'Macro for fiscal'!R35</f>
        <v>1.7842428154368306</v>
      </c>
      <c r="N69" s="592">
        <f>+N23/'Macro for fiscal'!S35</f>
        <v>1.7841238193390421</v>
      </c>
      <c r="O69" s="592">
        <f>+O23/'Macro for fiscal'!T35</f>
        <v>1.7966478410423135</v>
      </c>
      <c r="P69" s="592">
        <f>+P23/'Macro for fiscal'!U35</f>
        <v>1.8287736081484318</v>
      </c>
      <c r="Q69" s="592">
        <f>+Q23/'Macro for fiscal'!V35</f>
        <v>1.8688577473107117</v>
      </c>
      <c r="R69" s="592">
        <f>+R23/'Macro for fiscal'!W35</f>
        <v>1.9111452027878295</v>
      </c>
      <c r="S69" s="592">
        <f>+S23/'Macro for fiscal'!X35</f>
        <v>1.9583371532989344</v>
      </c>
      <c r="T69" s="592">
        <f>+T23/'Macro for fiscal'!Y35</f>
        <v>2.0105360764715674</v>
      </c>
      <c r="U69" s="592">
        <f>+U23/'Macro for fiscal'!Z35</f>
        <v>2.0672752592891293</v>
      </c>
      <c r="V69" s="592">
        <f>+V23/'Macro for fiscal'!AA35</f>
        <v>2.1287308180420879</v>
      </c>
      <c r="W69" s="592">
        <f>+W23/'Macro for fiscal'!AB35</f>
        <v>2.1919608777324675</v>
      </c>
      <c r="X69" s="592">
        <f>+X23/'Macro for fiscal'!AC35</f>
        <v>2.2593029847646178</v>
      </c>
      <c r="Y69" s="592">
        <f>+Y23/'Macro for fiscal'!AD35</f>
        <v>2.3333839661250901</v>
      </c>
      <c r="Z69" s="592">
        <f>+Z23/'Macro for fiscal'!AE35</f>
        <v>2.412846084746143</v>
      </c>
      <c r="AA69" s="592">
        <f>+AA23/'Macro for fiscal'!AF35</f>
        <v>2.4969725144428905</v>
      </c>
      <c r="AB69" s="592">
        <f>+AB23/'Macro for fiscal'!AG35</f>
        <v>2.5845382499190452</v>
      </c>
      <c r="AC69" s="592">
        <f>+AC23/'Macro for fiscal'!AH35</f>
        <v>2.6780809703037729</v>
      </c>
      <c r="AD69" s="592">
        <f>+AD23/'Macro for fiscal'!AI35</f>
        <v>2.7785812786919544</v>
      </c>
      <c r="AE69" s="592">
        <f>+AE23/'Macro for fiscal'!AJ35</f>
        <v>2.8844825077279403</v>
      </c>
      <c r="AF69" s="592">
        <f>+AF23/'Macro for fiscal'!AK35</f>
        <v>2.9959212127788653</v>
      </c>
      <c r="AG69" s="592">
        <f>+AG23/'Macro for fiscal'!AL35</f>
        <v>3.1134741474913716</v>
      </c>
      <c r="AH69" s="592">
        <f>+AH23/'Macro for fiscal'!AM35</f>
        <v>3.2371303386109491</v>
      </c>
      <c r="AI69" s="592">
        <f>+AI23/'Macro for fiscal'!AN35</f>
        <v>3.367602869215812</v>
      </c>
      <c r="AJ69" s="592">
        <f>+AJ23/'Macro for fiscal'!AO35</f>
        <v>3.5051317822516994</v>
      </c>
      <c r="AK69" s="592">
        <f>+AK23/'Macro for fiscal'!AP35</f>
        <v>3.652262145152541</v>
      </c>
      <c r="AL69" s="592">
        <f>+AL23/'Macro for fiscal'!AQ35</f>
        <v>3.8069797821598561</v>
      </c>
    </row>
    <row r="70" spans="1:40" s="379" customFormat="1">
      <c r="A70" s="3" t="s">
        <v>5026</v>
      </c>
      <c r="B70" s="64">
        <f>+B24/'Macro for fiscal'!G36</f>
        <v>2.7778221495213451</v>
      </c>
      <c r="C70" s="64">
        <f>+C24/'Macro for fiscal'!H36</f>
        <v>2.5919819785040792</v>
      </c>
      <c r="D70" s="64">
        <f>+D24/'Macro for fiscal'!I36</f>
        <v>3.3991744892275322</v>
      </c>
      <c r="E70" s="64">
        <f>+E24/'Macro for fiscal'!J36</f>
        <v>4.277130043687948</v>
      </c>
      <c r="F70" s="64">
        <f>+F24/'Macro for fiscal'!K36</f>
        <v>5.0206272936129315</v>
      </c>
      <c r="G70" s="64">
        <f>+G24/'Macro for fiscal'!L36</f>
        <v>4.5500829003766068</v>
      </c>
      <c r="H70" s="64">
        <f>+H24/'Macro for fiscal'!M36</f>
        <v>4.7204655364272696</v>
      </c>
      <c r="I70" s="64">
        <f>+I24/'Macro for fiscal'!N36</f>
        <v>5.1475824365508176</v>
      </c>
      <c r="J70" s="64">
        <f>+J24/'Macro for fiscal'!O36</f>
        <v>6.0875472067922702</v>
      </c>
      <c r="K70" s="64">
        <f>+K24/'Macro for fiscal'!P36</f>
        <v>6.8300736417124881</v>
      </c>
      <c r="L70" s="64">
        <f>+L24/'Macro for fiscal'!Q36</f>
        <v>6.7967447390494193</v>
      </c>
      <c r="M70" s="64">
        <f>+M24/'Macro for fiscal'!R36</f>
        <v>6.1729570668958909</v>
      </c>
      <c r="N70" s="64">
        <f>+N24/'Macro for fiscal'!S36</f>
        <v>5.3726715161302812</v>
      </c>
      <c r="O70" s="64">
        <f>+O24/'Macro for fiscal'!T36</f>
        <v>4.7060483448008146</v>
      </c>
      <c r="P70" s="64">
        <f>+P24/'Macro for fiscal'!U36</f>
        <v>3.922767995329036</v>
      </c>
      <c r="Q70" s="64">
        <f>+Q24/'Macro for fiscal'!V36</f>
        <v>3.1794678336354361</v>
      </c>
      <c r="R70" s="64">
        <f>+R24/'Macro for fiscal'!W36</f>
        <v>3.3472910852598585</v>
      </c>
      <c r="S70" s="64">
        <f>+S24/'Macro for fiscal'!X36</f>
        <v>3.3290421938451842</v>
      </c>
      <c r="T70" s="64">
        <f>+T24/'Macro for fiscal'!Y36</f>
        <v>3.368346517201589</v>
      </c>
      <c r="U70" s="64">
        <f>+U24/'Macro for fiscal'!Z36</f>
        <v>3.3573759651456485</v>
      </c>
      <c r="V70" s="64">
        <f>+V24/'Macro for fiscal'!AA36</f>
        <v>3.3468096893864159</v>
      </c>
      <c r="W70" s="64">
        <f>+W24/'Macro for fiscal'!AB36</f>
        <v>3.8559041249304031</v>
      </c>
      <c r="X70" s="64">
        <f>+X24/'Macro for fiscal'!AC36</f>
        <v>4.2831011810605446</v>
      </c>
      <c r="Y70" s="64">
        <f>+Y24/'Macro for fiscal'!AD36</f>
        <v>4.3698468053191712</v>
      </c>
      <c r="Z70" s="64">
        <f>+Z24/'Macro for fiscal'!AE36</f>
        <v>4.4175280035918991</v>
      </c>
      <c r="AA70" s="64">
        <f>+AA24/'Macro for fiscal'!AF36</f>
        <v>4.4638618576218976</v>
      </c>
      <c r="AB70" s="64">
        <f>+AB24/'Macro for fiscal'!AG36</f>
        <v>4.812543646906593</v>
      </c>
      <c r="AC70" s="64">
        <f>+AC24/'Macro for fiscal'!AH36</f>
        <v>4.8623465599611517</v>
      </c>
      <c r="AD70" s="64">
        <f>+AD24/'Macro for fiscal'!AI36</f>
        <v>4.7225264185287283</v>
      </c>
      <c r="AE70" s="64">
        <f>+AE24/'Macro for fiscal'!AJ36</f>
        <v>4.6601562592583585</v>
      </c>
      <c r="AF70" s="64">
        <f>+AF24/'Macro for fiscal'!AK36</f>
        <v>4.5980865162074895</v>
      </c>
      <c r="AG70" s="64">
        <f>+AG24/'Macro for fiscal'!AL36</f>
        <v>4.5369420805468641</v>
      </c>
      <c r="AH70" s="64">
        <f>+AH24/'Macro for fiscal'!AM36</f>
        <v>4.5223493425359598</v>
      </c>
      <c r="AI70" s="64">
        <f>+AI24/'Macro for fiscal'!AN36</f>
        <v>4.4612107247022053</v>
      </c>
      <c r="AJ70" s="64">
        <f>+AJ24/'Macro for fiscal'!AO36</f>
        <v>4.4012703534507995</v>
      </c>
      <c r="AK70" s="64">
        <f>+AK24/'Macro for fiscal'!AP36</f>
        <v>4.3202630036071836</v>
      </c>
      <c r="AL70" s="64">
        <f>+AL24/'Macro for fiscal'!AQ36</f>
        <v>4.2416586233659395</v>
      </c>
    </row>
    <row r="71" spans="1:40" s="379" customFormat="1">
      <c r="A71" s="3" t="s">
        <v>6639</v>
      </c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</row>
    <row r="72" spans="1:40" s="379" customFormat="1">
      <c r="A72" s="3" t="s">
        <v>221</v>
      </c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</row>
    <row r="73" spans="1:40" s="379" customFormat="1">
      <c r="A73" s="3" t="s">
        <v>481</v>
      </c>
      <c r="B73" s="64">
        <f>+B27/'Macro for fiscal'!G29</f>
        <v>2.6276150006360774</v>
      </c>
      <c r="C73" s="64">
        <f>+C27/'Macro for fiscal'!H29</f>
        <v>2.5606400265656886</v>
      </c>
      <c r="D73" s="64">
        <f>+D27/'Macro for fiscal'!I29</f>
        <v>2.59237562974393</v>
      </c>
      <c r="E73" s="64">
        <f>+E27/'Macro for fiscal'!J29</f>
        <v>2.5124247183977682</v>
      </c>
      <c r="F73" s="64">
        <f>+F27/'Macro for fiscal'!K29</f>
        <v>2.6871683548621137</v>
      </c>
      <c r="G73" s="64">
        <f>+G27/'Macro for fiscal'!L29</f>
        <v>2.7247291384496313</v>
      </c>
      <c r="H73" s="64">
        <f>+H27/'Macro for fiscal'!M29</f>
        <v>2.9415915102946082</v>
      </c>
      <c r="I73" s="64">
        <f>+I27/'Macro for fiscal'!N29</f>
        <v>2.9738980012735183</v>
      </c>
      <c r="J73" s="64">
        <f>+J27/'Macro for fiscal'!O29</f>
        <v>2.9095894271360812</v>
      </c>
      <c r="K73" s="64">
        <f>+K27/'Macro for fiscal'!P29</f>
        <v>2.8410783335783085</v>
      </c>
      <c r="L73" s="64">
        <f>+L27/'Macro for fiscal'!Q29</f>
        <v>2.7418751976249771</v>
      </c>
      <c r="M73" s="64">
        <f>+M27/'Macro for fiscal'!R29</f>
        <v>2.6293785521484874</v>
      </c>
      <c r="N73" s="64">
        <f>+N27/'Macro for fiscal'!S29</f>
        <v>2.5318224017462447</v>
      </c>
      <c r="O73" s="64">
        <f>+O27/'Macro for fiscal'!T29</f>
        <v>2.4510402272155662</v>
      </c>
      <c r="P73" s="64">
        <f>+P27/'Macro for fiscal'!U29</f>
        <v>2.3677381725674014</v>
      </c>
      <c r="Q73" s="64">
        <f>+Q27/'Macro for fiscal'!V29</f>
        <v>2.279106489535883</v>
      </c>
      <c r="R73" s="64">
        <f>+R27/'Macro for fiscal'!W29</f>
        <v>2.2994355852539345</v>
      </c>
      <c r="S73" s="64">
        <f>+S27/'Macro for fiscal'!X29</f>
        <v>2.2973697879640778</v>
      </c>
      <c r="T73" s="64">
        <f>+T27/'Macro for fiscal'!Y29</f>
        <v>2.2958413152628108</v>
      </c>
      <c r="U73" s="64">
        <f>+U27/'Macro for fiscal'!Z29</f>
        <v>2.2901114688553772</v>
      </c>
      <c r="V73" s="64">
        <f>+V27/'Macro for fiscal'!AA29</f>
        <v>2.2841101241800312</v>
      </c>
      <c r="W73" s="64">
        <f>+W27/'Macro for fiscal'!AB29</f>
        <v>2.3366208737385197</v>
      </c>
      <c r="X73" s="64">
        <f>+X27/'Macro for fiscal'!AC29</f>
        <v>2.3746327127259854</v>
      </c>
      <c r="Y73" s="64">
        <f>+Y27/'Macro for fiscal'!AD29</f>
        <v>2.375013638008173</v>
      </c>
      <c r="Z73" s="64">
        <f>+Z27/'Macro for fiscal'!AE29</f>
        <v>2.3746429496475359</v>
      </c>
      <c r="AA73" s="64">
        <f>+AA27/'Macro for fiscal'!AF29</f>
        <v>2.3777167727829189</v>
      </c>
      <c r="AB73" s="64">
        <f>+AB27/'Macro for fiscal'!AG29</f>
        <v>2.40969172649491</v>
      </c>
      <c r="AC73" s="64">
        <f>+AC27/'Macro for fiscal'!AH29</f>
        <v>2.4160295568588999</v>
      </c>
      <c r="AD73" s="64">
        <f>+AD27/'Macro for fiscal'!AI29</f>
        <v>2.4061423647774931</v>
      </c>
      <c r="AE73" s="64">
        <f>+AE27/'Macro for fiscal'!AJ29</f>
        <v>2.4061254930713112</v>
      </c>
      <c r="AF73" s="64">
        <f>+AF27/'Macro for fiscal'!AK29</f>
        <v>2.4088387946191818</v>
      </c>
      <c r="AG73" s="64">
        <f>+AG27/'Macro for fiscal'!AL29</f>
        <v>2.4122415751230193</v>
      </c>
      <c r="AH73" s="64">
        <f>+AH27/'Macro for fiscal'!AM29</f>
        <v>2.4207899352618276</v>
      </c>
      <c r="AI73" s="64">
        <f>+AI27/'Macro for fiscal'!AN29</f>
        <v>2.4257584748639154</v>
      </c>
      <c r="AJ73" s="64">
        <f>+AJ27/'Macro for fiscal'!AO29</f>
        <v>2.4311432703505234</v>
      </c>
      <c r="AK73" s="64">
        <f>+AK27/'Macro for fiscal'!AP29</f>
        <v>2.4373277357096068</v>
      </c>
      <c r="AL73" s="64">
        <f>+AL27/'Macro for fiscal'!AQ29</f>
        <v>2.4442410821465437</v>
      </c>
    </row>
    <row r="76" spans="1:40">
      <c r="F76" s="865" t="s">
        <v>6647</v>
      </c>
      <c r="G76" s="865"/>
      <c r="H76" s="865"/>
    </row>
    <row r="77" spans="1:40">
      <c r="F77" s="504" t="s">
        <v>6717</v>
      </c>
      <c r="G77" s="504"/>
      <c r="H77" s="709">
        <f>+SUM(H78:H81)</f>
        <v>0.30500769272829387</v>
      </c>
    </row>
    <row r="78" spans="1:40">
      <c r="F78" s="708" t="s">
        <v>5025</v>
      </c>
      <c r="G78" s="710">
        <v>4.4499573845684743E-3</v>
      </c>
      <c r="H78" s="696">
        <f>+STDEV(C63:G63)/AVERAGE(C63:G63)</f>
        <v>0.10023351864855184</v>
      </c>
    </row>
    <row r="79" spans="1:40">
      <c r="F79" s="708" t="s">
        <v>5026</v>
      </c>
      <c r="G79" s="710">
        <v>2.9313116993643404E-2</v>
      </c>
      <c r="H79" s="696">
        <f>+STDEV(C64:G64)/AVERAGE(C64:G64)</f>
        <v>8.378022394276359E-2</v>
      </c>
    </row>
    <row r="80" spans="1:40">
      <c r="F80" s="708" t="s">
        <v>6639</v>
      </c>
      <c r="G80" s="710">
        <v>3.7223076023558295E-2</v>
      </c>
      <c r="H80" s="696">
        <f>+STDEV(C65:G65)/AVERAGE(C65:G65)</f>
        <v>3.4386713965086364E-2</v>
      </c>
    </row>
    <row r="81" spans="4:8">
      <c r="F81" s="708" t="s">
        <v>221</v>
      </c>
      <c r="G81" s="710">
        <v>3.2629491631056683E-2</v>
      </c>
      <c r="H81" s="696">
        <f>+STDEV(C66:G66)/AVERAGE(C66:G66)</f>
        <v>8.660723617189206E-2</v>
      </c>
    </row>
    <row r="82" spans="4:8">
      <c r="D82" s="676"/>
    </row>
  </sheetData>
  <sheetProtection algorithmName="SHA-512" hashValue="xcJvN7KMWuFrxPFzpA5LTaXUiqNf+0ipAW9hDkQwPx9jj5dorErvPFAcA/0fkVg/BZZG+IEqydIN6BDeCgz52Q==" saltValue="7PdlMmp0dnt/QXR6gQiiSA==" spinCount="100000" sheet="1" objects="1" scenarios="1"/>
  <mergeCells count="1">
    <mergeCell ref="F76:H7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0">
    <tabColor rgb="FFFFFF00"/>
  </sheetPr>
  <dimension ref="A1:AK56"/>
  <sheetViews>
    <sheetView zoomScaleNormal="100" workbookViewId="0">
      <selection activeCell="A25" sqref="A25"/>
    </sheetView>
  </sheetViews>
  <sheetFormatPr defaultRowHeight="15"/>
  <cols>
    <col min="1" max="1" width="7.28515625" style="733" customWidth="1"/>
    <col min="2" max="2" width="20.28515625" style="733" customWidth="1"/>
    <col min="3" max="3" width="54.28515625" style="733" customWidth="1"/>
    <col min="4" max="4" width="9.140625" style="733"/>
    <col min="5" max="5" width="11.7109375" style="733" customWidth="1"/>
    <col min="6" max="6" width="16.42578125" style="733" customWidth="1"/>
    <col min="7" max="7" width="12.85546875" style="733" bestFit="1" customWidth="1"/>
    <col min="8" max="16384" width="9.140625" style="733"/>
  </cols>
  <sheetData>
    <row r="1" spans="1:37" s="730" customFormat="1" ht="15" customHeight="1">
      <c r="B1" s="797" t="s">
        <v>6818</v>
      </c>
      <c r="C1" s="798"/>
      <c r="D1" s="798"/>
      <c r="E1" s="798"/>
      <c r="F1" s="799"/>
      <c r="M1" s="731"/>
      <c r="N1" s="731"/>
      <c r="O1" s="731"/>
      <c r="P1" s="731"/>
      <c r="Q1" s="731"/>
    </row>
    <row r="2" spans="1:37" s="730" customFormat="1" ht="15" customHeight="1">
      <c r="B2" s="800"/>
      <c r="C2" s="801"/>
      <c r="D2" s="801"/>
      <c r="E2" s="801"/>
      <c r="F2" s="802"/>
      <c r="M2" s="731"/>
      <c r="N2" s="731"/>
      <c r="O2" s="731"/>
      <c r="P2" s="731"/>
      <c r="Q2" s="731"/>
    </row>
    <row r="3" spans="1:37" s="730" customFormat="1" ht="15" customHeight="1" thickBot="1">
      <c r="E3" s="742"/>
      <c r="F3" s="742"/>
      <c r="M3" s="731"/>
      <c r="N3" s="731"/>
      <c r="O3" s="731"/>
      <c r="P3" s="731"/>
      <c r="Q3" s="731"/>
      <c r="R3" s="731"/>
      <c r="S3" s="731"/>
    </row>
    <row r="4" spans="1:37" s="730" customFormat="1" ht="15" customHeight="1" thickBot="1">
      <c r="D4" s="737"/>
      <c r="E4" s="795" t="str">
        <f ca="1">+IF(SUMSQ('Numerical results'!D161:AH233)&lt;0.0001,"BASELINE SCENARIO","ALTERNATIVE SCENARIO")</f>
        <v>BASELINE SCENARIO</v>
      </c>
      <c r="F4" s="796"/>
      <c r="G4" s="739"/>
      <c r="M4" s="731"/>
      <c r="N4" s="731"/>
      <c r="O4" s="731"/>
      <c r="P4" s="731"/>
      <c r="Q4" s="731"/>
      <c r="R4" s="731"/>
      <c r="S4" s="731"/>
    </row>
    <row r="5" spans="1:37" s="730" customFormat="1" ht="15" customHeight="1" thickBot="1">
      <c r="B5" s="741"/>
      <c r="C5" s="742"/>
      <c r="D5" s="742"/>
      <c r="E5" s="746"/>
      <c r="F5" s="746"/>
      <c r="M5" s="731"/>
      <c r="N5" s="731"/>
      <c r="O5" s="731"/>
      <c r="P5" s="731"/>
      <c r="Q5" s="731"/>
      <c r="R5" s="731"/>
      <c r="S5" s="731"/>
    </row>
    <row r="6" spans="1:37" s="730" customFormat="1" ht="15" customHeight="1" thickBot="1">
      <c r="A6" s="737"/>
      <c r="B6" s="747"/>
      <c r="C6" s="774" t="s">
        <v>6746</v>
      </c>
      <c r="D6" s="748" t="s">
        <v>6747</v>
      </c>
      <c r="E6" s="748" t="s">
        <v>6188</v>
      </c>
      <c r="F6" s="749"/>
      <c r="G6" s="739"/>
      <c r="R6" s="731"/>
      <c r="S6" s="731"/>
    </row>
    <row r="7" spans="1:37" s="730" customFormat="1" ht="15" customHeight="1" thickBot="1">
      <c r="A7" s="737"/>
      <c r="B7" s="750" t="s">
        <v>6189</v>
      </c>
      <c r="C7" s="744" t="s">
        <v>6749</v>
      </c>
      <c r="D7" s="745">
        <v>2017</v>
      </c>
      <c r="E7" s="745">
        <v>0</v>
      </c>
      <c r="F7" s="751" t="s">
        <v>6192</v>
      </c>
      <c r="G7" s="739"/>
      <c r="R7" s="731"/>
      <c r="S7" s="731"/>
      <c r="AK7" s="732"/>
    </row>
    <row r="8" spans="1:37" ht="15" customHeight="1" thickBot="1">
      <c r="A8" s="738"/>
      <c r="B8" s="750" t="s">
        <v>6189</v>
      </c>
      <c r="C8" s="744" t="s">
        <v>6748</v>
      </c>
      <c r="D8" s="745">
        <v>2017</v>
      </c>
      <c r="E8" s="745">
        <v>0</v>
      </c>
      <c r="F8" s="751" t="s">
        <v>6192</v>
      </c>
      <c r="G8" s="740"/>
      <c r="S8" s="730"/>
      <c r="T8" s="730"/>
      <c r="U8" s="730"/>
      <c r="AK8" s="734"/>
    </row>
    <row r="9" spans="1:37" ht="15" customHeight="1" thickBot="1">
      <c r="A9" s="738"/>
      <c r="B9" s="752"/>
      <c r="C9" s="744"/>
      <c r="D9" s="760"/>
      <c r="E9" s="760"/>
      <c r="F9" s="753"/>
      <c r="G9" s="740"/>
      <c r="T9" s="730"/>
      <c r="U9" s="730"/>
      <c r="AK9" s="734"/>
    </row>
    <row r="10" spans="1:37" ht="15.75" thickBot="1">
      <c r="A10" s="738"/>
      <c r="B10" s="750" t="s">
        <v>6736</v>
      </c>
      <c r="C10" s="744" t="s">
        <v>6750</v>
      </c>
      <c r="D10" s="745">
        <v>2017</v>
      </c>
      <c r="E10" s="745">
        <v>0</v>
      </c>
      <c r="F10" s="751" t="s">
        <v>6193</v>
      </c>
      <c r="G10" s="740"/>
      <c r="T10" s="730"/>
      <c r="U10" s="730"/>
    </row>
    <row r="11" spans="1:37" ht="15.75" thickBot="1">
      <c r="A11" s="738"/>
      <c r="B11" s="750" t="s">
        <v>6736</v>
      </c>
      <c r="C11" s="744" t="s">
        <v>6751</v>
      </c>
      <c r="D11" s="745">
        <v>2017</v>
      </c>
      <c r="E11" s="745">
        <v>0</v>
      </c>
      <c r="F11" s="751" t="s">
        <v>6193</v>
      </c>
      <c r="G11" s="740"/>
      <c r="T11" s="730"/>
      <c r="U11" s="730"/>
      <c r="AK11" s="734"/>
    </row>
    <row r="12" spans="1:37" ht="15.75" thickBot="1">
      <c r="A12" s="738"/>
      <c r="B12" s="750" t="s">
        <v>6736</v>
      </c>
      <c r="C12" s="744" t="s">
        <v>6752</v>
      </c>
      <c r="D12" s="745">
        <v>2017</v>
      </c>
      <c r="E12" s="745">
        <v>0</v>
      </c>
      <c r="F12" s="751" t="s">
        <v>6193</v>
      </c>
      <c r="G12" s="740"/>
      <c r="AK12" s="734"/>
    </row>
    <row r="13" spans="1:37" ht="15.75" thickBot="1">
      <c r="A13" s="738"/>
      <c r="B13" s="752"/>
      <c r="C13" s="744"/>
      <c r="D13" s="760"/>
      <c r="E13" s="760"/>
      <c r="F13" s="753"/>
      <c r="G13" s="740"/>
      <c r="S13" s="731"/>
      <c r="AK13" s="734"/>
    </row>
    <row r="14" spans="1:37" ht="15.75" thickBot="1">
      <c r="A14" s="738"/>
      <c r="B14" s="750" t="s">
        <v>6190</v>
      </c>
      <c r="C14" s="744" t="s">
        <v>6753</v>
      </c>
      <c r="D14" s="745">
        <v>2021</v>
      </c>
      <c r="E14" s="745">
        <v>0</v>
      </c>
      <c r="F14" s="751" t="s">
        <v>5656</v>
      </c>
      <c r="G14" s="740"/>
      <c r="S14" s="731"/>
      <c r="AK14" s="734"/>
    </row>
    <row r="15" spans="1:37" ht="15.75" thickBot="1">
      <c r="A15" s="738"/>
      <c r="B15" s="750" t="s">
        <v>6190</v>
      </c>
      <c r="C15" s="744" t="s">
        <v>6754</v>
      </c>
      <c r="D15" s="745">
        <v>2021</v>
      </c>
      <c r="E15" s="745">
        <v>0</v>
      </c>
      <c r="F15" s="751" t="s">
        <v>5656</v>
      </c>
      <c r="G15" s="740"/>
    </row>
    <row r="16" spans="1:37" ht="15.75" thickBot="1">
      <c r="A16" s="738"/>
      <c r="B16" s="750" t="s">
        <v>6190</v>
      </c>
      <c r="C16" s="744" t="s">
        <v>6745</v>
      </c>
      <c r="D16" s="745">
        <v>2021</v>
      </c>
      <c r="E16" s="745">
        <v>0</v>
      </c>
      <c r="F16" s="751" t="s">
        <v>5656</v>
      </c>
      <c r="G16" s="740"/>
    </row>
    <row r="17" spans="1:37" ht="15.75" thickBot="1">
      <c r="A17" s="738"/>
      <c r="B17" s="750" t="s">
        <v>6190</v>
      </c>
      <c r="C17" s="744" t="s">
        <v>6739</v>
      </c>
      <c r="D17" s="745">
        <v>2021</v>
      </c>
      <c r="E17" s="745">
        <v>0</v>
      </c>
      <c r="F17" s="751" t="s">
        <v>5656</v>
      </c>
      <c r="G17" s="740"/>
    </row>
    <row r="18" spans="1:37" ht="15.75" thickBot="1">
      <c r="A18" s="738"/>
      <c r="B18" s="750" t="s">
        <v>6190</v>
      </c>
      <c r="C18" s="744" t="s">
        <v>6817</v>
      </c>
      <c r="D18" s="769"/>
      <c r="E18" s="745">
        <v>0</v>
      </c>
      <c r="F18" s="751" t="s">
        <v>6804</v>
      </c>
      <c r="G18" s="740"/>
    </row>
    <row r="19" spans="1:37" ht="15.75" thickBot="1">
      <c r="A19" s="738"/>
      <c r="B19" s="754"/>
      <c r="C19" s="744"/>
      <c r="D19" s="760"/>
      <c r="E19" s="760"/>
      <c r="F19" s="755"/>
      <c r="G19" s="740"/>
    </row>
    <row r="20" spans="1:37" ht="15.75" thickBot="1">
      <c r="A20" s="738"/>
      <c r="B20" s="750" t="s">
        <v>6191</v>
      </c>
      <c r="C20" s="744" t="s">
        <v>6755</v>
      </c>
      <c r="D20" s="745">
        <v>2021</v>
      </c>
      <c r="E20" s="745">
        <v>0</v>
      </c>
      <c r="F20" s="751" t="s">
        <v>5656</v>
      </c>
      <c r="G20" s="740"/>
    </row>
    <row r="21" spans="1:37" ht="15.75" thickBot="1">
      <c r="A21" s="738"/>
      <c r="B21" s="750" t="s">
        <v>6191</v>
      </c>
      <c r="C21" s="744" t="s">
        <v>6756</v>
      </c>
      <c r="D21" s="745">
        <v>2021</v>
      </c>
      <c r="E21" s="745">
        <v>0</v>
      </c>
      <c r="F21" s="751" t="s">
        <v>5656</v>
      </c>
      <c r="G21" s="740"/>
      <c r="AK21" s="734"/>
    </row>
    <row r="22" spans="1:37" ht="15.75" thickBot="1">
      <c r="A22" s="738"/>
      <c r="B22" s="756"/>
      <c r="C22" s="757"/>
      <c r="D22" s="758"/>
      <c r="E22" s="758"/>
      <c r="F22" s="759"/>
      <c r="G22" s="740"/>
      <c r="AK22" s="734"/>
    </row>
    <row r="23" spans="1:37">
      <c r="B23" s="743"/>
      <c r="C23" s="743"/>
      <c r="D23" s="743"/>
      <c r="E23" s="743"/>
      <c r="F23" s="743"/>
      <c r="AK23" s="734"/>
    </row>
    <row r="26" spans="1:37">
      <c r="AK26" s="732"/>
    </row>
    <row r="27" spans="1:37">
      <c r="AK27" s="734"/>
    </row>
    <row r="28" spans="1:37">
      <c r="AK28" s="734"/>
    </row>
    <row r="30" spans="1:37">
      <c r="AK30" s="734"/>
    </row>
    <row r="53" spans="13:18" s="730" customFormat="1"/>
    <row r="54" spans="13:18" s="730" customFormat="1">
      <c r="M54" s="731"/>
      <c r="N54" s="731"/>
      <c r="O54" s="731"/>
      <c r="P54" s="731"/>
      <c r="Q54" s="731"/>
      <c r="R54" s="731"/>
    </row>
    <row r="55" spans="13:18" s="730" customFormat="1">
      <c r="M55" s="731"/>
      <c r="N55" s="731"/>
      <c r="O55" s="731"/>
      <c r="P55" s="731"/>
      <c r="Q55" s="731"/>
      <c r="R55" s="731"/>
    </row>
    <row r="56" spans="13:18" s="730" customFormat="1">
      <c r="M56" s="731"/>
      <c r="N56" s="731"/>
      <c r="O56" s="731"/>
      <c r="P56" s="731"/>
      <c r="Q56" s="731"/>
      <c r="R56" s="731"/>
    </row>
  </sheetData>
  <mergeCells count="2">
    <mergeCell ref="E4:F4"/>
    <mergeCell ref="B1:F2"/>
  </mergeCells>
  <conditionalFormatting sqref="E4">
    <cfRule type="cellIs" dxfId="0" priority="1" operator="equal">
      <formula>"BASELINE SCENARIO"</formula>
    </cfRule>
  </conditionalFormatting>
  <dataValidations count="1">
    <dataValidation type="whole" allowBlank="1" showInputMessage="1" showErrorMessage="1" sqref="E18">
      <formula1>0</formula1>
      <formula2>1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>
    <tabColor rgb="FF0070C0"/>
  </sheetPr>
  <dimension ref="A1:BB75"/>
  <sheetViews>
    <sheetView workbookViewId="0">
      <pane xSplit="3" ySplit="6" topLeftCell="D7" activePane="bottomRight" state="frozen"/>
      <selection activeCell="D21" activeCellId="1" sqref="A1 D21"/>
      <selection pane="topRight" activeCell="D21" activeCellId="1" sqref="A1 D21"/>
      <selection pane="bottomLeft" activeCell="D21" activeCellId="1" sqref="A1 D21"/>
      <selection pane="bottomRight"/>
    </sheetView>
  </sheetViews>
  <sheetFormatPr defaultRowHeight="15"/>
  <cols>
    <col min="1" max="2" width="3.7109375" customWidth="1"/>
    <col min="3" max="3" width="44" customWidth="1"/>
    <col min="4" max="4" width="10.28515625" customWidth="1"/>
    <col min="20" max="21" width="9.140625" customWidth="1"/>
    <col min="22" max="49" width="9.7109375" customWidth="1"/>
  </cols>
  <sheetData>
    <row r="1" spans="1:54" s="379" customFormat="1">
      <c r="A1" s="612" t="s">
        <v>6657</v>
      </c>
    </row>
    <row r="3" spans="1:54">
      <c r="E3" s="336">
        <v>2001</v>
      </c>
      <c r="F3" s="336">
        <v>2002</v>
      </c>
      <c r="G3" s="336">
        <v>2003</v>
      </c>
      <c r="H3" s="336">
        <v>2004</v>
      </c>
      <c r="I3" s="336">
        <v>2005</v>
      </c>
      <c r="J3" s="336">
        <v>2006</v>
      </c>
      <c r="K3" s="336">
        <v>2007</v>
      </c>
      <c r="L3" s="336">
        <v>2008</v>
      </c>
      <c r="M3" s="336">
        <v>2009</v>
      </c>
      <c r="N3" s="336">
        <v>2010</v>
      </c>
      <c r="O3" s="336">
        <v>2011</v>
      </c>
      <c r="P3" s="336">
        <v>2012</v>
      </c>
      <c r="Q3" s="336">
        <v>2013</v>
      </c>
      <c r="R3" s="336">
        <v>2014</v>
      </c>
      <c r="S3" s="336">
        <v>2015</v>
      </c>
      <c r="T3" s="336">
        <v>2016</v>
      </c>
      <c r="U3" s="336">
        <v>2017</v>
      </c>
      <c r="V3" s="336">
        <v>2018</v>
      </c>
      <c r="W3" s="336">
        <v>2019</v>
      </c>
      <c r="X3" s="336">
        <v>2020</v>
      </c>
      <c r="Y3" s="336">
        <v>2021</v>
      </c>
      <c r="Z3" s="336">
        <v>2022</v>
      </c>
      <c r="AA3" s="336">
        <v>2023</v>
      </c>
      <c r="AB3" s="336">
        <v>2024</v>
      </c>
      <c r="AC3" s="336">
        <v>2025</v>
      </c>
      <c r="AD3" s="336">
        <v>2026</v>
      </c>
      <c r="AE3" s="336">
        <v>2027</v>
      </c>
      <c r="AF3" s="336">
        <v>2028</v>
      </c>
      <c r="AG3" s="336">
        <v>2029</v>
      </c>
      <c r="AH3" s="336">
        <v>2030</v>
      </c>
      <c r="AI3" s="336">
        <v>2031</v>
      </c>
      <c r="AJ3" s="336">
        <v>2032</v>
      </c>
      <c r="AK3" s="336">
        <v>2033</v>
      </c>
      <c r="AL3" s="336">
        <v>2034</v>
      </c>
      <c r="AM3" s="336">
        <v>2035</v>
      </c>
      <c r="AN3" s="336">
        <v>2036</v>
      </c>
      <c r="AO3" s="336">
        <v>2037</v>
      </c>
      <c r="AP3" s="336">
        <v>2038</v>
      </c>
      <c r="AQ3" s="336">
        <v>2039</v>
      </c>
      <c r="AR3" s="336">
        <v>2040</v>
      </c>
      <c r="AS3" s="336">
        <v>2041</v>
      </c>
      <c r="AT3" s="336">
        <v>2042</v>
      </c>
      <c r="AU3" s="336">
        <v>2043</v>
      </c>
      <c r="AV3" s="336">
        <v>2044</v>
      </c>
      <c r="AW3" s="336">
        <v>2045</v>
      </c>
      <c r="AX3" s="99"/>
      <c r="AY3" s="99"/>
      <c r="AZ3" s="99"/>
      <c r="BA3" s="99"/>
      <c r="BB3" s="99"/>
    </row>
    <row r="4" spans="1:54"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99"/>
      <c r="AY4" s="99"/>
      <c r="AZ4" s="99"/>
      <c r="BA4" s="99"/>
      <c r="BB4" s="99"/>
    </row>
    <row r="6" spans="1:54" s="141" customFormat="1">
      <c r="B6" s="151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50"/>
      <c r="AU6" s="150"/>
      <c r="AV6" s="150"/>
      <c r="AW6" s="150"/>
    </row>
    <row r="7" spans="1:54">
      <c r="A7" t="s">
        <v>6092</v>
      </c>
      <c r="E7" s="336"/>
      <c r="F7" s="336"/>
      <c r="G7" s="336"/>
      <c r="H7" s="336"/>
      <c r="I7" s="336"/>
      <c r="J7" s="336"/>
      <c r="K7" s="336"/>
      <c r="L7" s="336"/>
      <c r="M7" s="336"/>
      <c r="N7" s="336"/>
      <c r="O7" s="336"/>
      <c r="P7" s="336"/>
      <c r="Z7" s="336"/>
      <c r="AA7" s="336"/>
      <c r="AB7" s="336"/>
      <c r="AC7" s="336"/>
      <c r="AD7" s="336"/>
      <c r="AE7" s="336"/>
      <c r="AF7" s="336"/>
      <c r="AG7" s="336"/>
      <c r="AH7" s="336"/>
      <c r="AI7" s="336"/>
      <c r="AJ7" s="336"/>
      <c r="AK7" s="336"/>
      <c r="AL7" s="336"/>
      <c r="AM7" s="336"/>
      <c r="AN7" s="336"/>
      <c r="AO7" s="336"/>
      <c r="AP7" s="336"/>
      <c r="AQ7" s="336"/>
      <c r="AR7" s="336"/>
      <c r="AS7" s="336"/>
      <c r="AT7" s="336"/>
      <c r="AU7" s="336"/>
      <c r="AV7" s="336"/>
      <c r="AW7" s="336"/>
      <c r="AX7" s="99"/>
      <c r="AY7" s="99"/>
      <c r="AZ7" s="99"/>
      <c r="BA7" s="99"/>
      <c r="BB7" s="99"/>
    </row>
    <row r="8" spans="1:54">
      <c r="B8" s="49" t="s">
        <v>5921</v>
      </c>
      <c r="E8" s="336"/>
      <c r="F8" s="336"/>
      <c r="G8" s="336"/>
      <c r="H8" s="336"/>
      <c r="I8" s="336"/>
      <c r="J8" s="336"/>
      <c r="K8" s="336"/>
      <c r="L8" s="336"/>
      <c r="M8" s="336"/>
      <c r="N8" s="336"/>
      <c r="O8" s="336"/>
      <c r="P8" s="336"/>
      <c r="U8" s="379"/>
      <c r="V8" s="379"/>
      <c r="W8" s="379"/>
      <c r="X8" s="379"/>
      <c r="Y8" s="379"/>
      <c r="Z8" s="379"/>
      <c r="AA8" s="379"/>
      <c r="AB8" s="379"/>
      <c r="AC8" s="379"/>
      <c r="AD8" s="379"/>
      <c r="AE8" s="379"/>
      <c r="AF8" s="379"/>
      <c r="AG8" s="379"/>
      <c r="AH8" s="379"/>
      <c r="AI8" s="379"/>
      <c r="AJ8" s="379"/>
      <c r="AK8" s="379"/>
      <c r="AL8" s="379"/>
      <c r="AM8" s="379"/>
      <c r="AN8" s="379"/>
      <c r="AO8" s="379"/>
      <c r="AP8" s="379"/>
      <c r="AQ8" s="379"/>
      <c r="AR8" s="379"/>
      <c r="AS8" s="379"/>
      <c r="AT8" s="379"/>
      <c r="AU8" s="379"/>
      <c r="AV8" s="379"/>
      <c r="AW8" s="379"/>
      <c r="AX8" s="99"/>
      <c r="AY8" s="99"/>
      <c r="AZ8" s="99"/>
      <c r="BA8" s="99"/>
      <c r="BB8" s="99"/>
    </row>
    <row r="9" spans="1:54">
      <c r="C9" s="296" t="s">
        <v>5649</v>
      </c>
      <c r="D9" s="141" t="s">
        <v>5857</v>
      </c>
      <c r="E9" s="360">
        <v>270.98916666666702</v>
      </c>
      <c r="F9" s="360">
        <v>309.97166666666698</v>
      </c>
      <c r="G9" s="360">
        <v>363.509166666667</v>
      </c>
      <c r="H9" s="360">
        <v>409.21158333333301</v>
      </c>
      <c r="I9" s="360">
        <v>444.84258333333298</v>
      </c>
      <c r="J9" s="360">
        <v>604.33583333333297</v>
      </c>
      <c r="K9" s="360">
        <v>696.72024999999996</v>
      </c>
      <c r="L9" s="360">
        <v>871.70725000000004</v>
      </c>
      <c r="M9" s="360">
        <v>972.965916666667</v>
      </c>
      <c r="N9" s="360">
        <v>1224.66425</v>
      </c>
      <c r="O9" s="360">
        <v>1569.2108333333299</v>
      </c>
      <c r="P9" s="360">
        <v>1669.51766666667</v>
      </c>
      <c r="Q9" s="360">
        <v>1411.46230174415</v>
      </c>
      <c r="R9" s="360">
        <v>1265.4341666666701</v>
      </c>
      <c r="S9" s="360">
        <v>1160.66333333333</v>
      </c>
      <c r="T9" s="340">
        <v>1257.3172727272727</v>
      </c>
      <c r="U9" s="340">
        <f>+T9*(U$18/T$18)</f>
        <v>1367.6633204694465</v>
      </c>
      <c r="V9" s="340">
        <f t="shared" ref="V9:AW13" si="0">+U9*(V$18/U$18)</f>
        <v>1391.3148828410165</v>
      </c>
      <c r="W9" s="340">
        <f t="shared" si="0"/>
        <v>1449.6622686215881</v>
      </c>
      <c r="X9" s="340">
        <f t="shared" si="0"/>
        <v>1504.4597215483873</v>
      </c>
      <c r="Y9" s="340">
        <f t="shared" si="0"/>
        <v>1557.3373038078962</v>
      </c>
      <c r="Z9" s="340">
        <f t="shared" si="0"/>
        <v>1609.7988246964374</v>
      </c>
      <c r="AA9" s="340">
        <f t="shared" si="0"/>
        <v>1662.7750970931652</v>
      </c>
      <c r="AB9" s="340">
        <f t="shared" si="0"/>
        <v>1716.7061638362286</v>
      </c>
      <c r="AC9" s="340">
        <f t="shared" si="0"/>
        <v>1771.651465460171</v>
      </c>
      <c r="AD9" s="340">
        <f t="shared" si="0"/>
        <v>1826.2593104284856</v>
      </c>
      <c r="AE9" s="340">
        <f t="shared" si="0"/>
        <v>1880.1845673689115</v>
      </c>
      <c r="AF9" s="340">
        <f t="shared" si="0"/>
        <v>1935.4924473333467</v>
      </c>
      <c r="AG9" s="340">
        <f t="shared" si="0"/>
        <v>1992.794484107498</v>
      </c>
      <c r="AH9" s="340">
        <f t="shared" si="0"/>
        <v>2052.204461312987</v>
      </c>
      <c r="AI9" s="340">
        <f t="shared" si="0"/>
        <v>2113.7057563619478</v>
      </c>
      <c r="AJ9" s="340">
        <f t="shared" si="0"/>
        <v>2177.2831143575922</v>
      </c>
      <c r="AK9" s="340">
        <f t="shared" si="0"/>
        <v>2242.9759662989677</v>
      </c>
      <c r="AL9" s="340">
        <f t="shared" si="0"/>
        <v>2310.8134019653221</v>
      </c>
      <c r="AM9" s="340">
        <f t="shared" si="0"/>
        <v>2380.8266224237273</v>
      </c>
      <c r="AN9" s="340">
        <f t="shared" si="0"/>
        <v>2453.0535099238791</v>
      </c>
      <c r="AO9" s="340">
        <f t="shared" si="0"/>
        <v>2527.5388064617659</v>
      </c>
      <c r="AP9" s="340">
        <f t="shared" si="0"/>
        <v>2604.3325285473134</v>
      </c>
      <c r="AQ9" s="340">
        <f t="shared" si="0"/>
        <v>2683.4915766292515</v>
      </c>
      <c r="AR9" s="340">
        <f t="shared" si="0"/>
        <v>2765.0658402657377</v>
      </c>
      <c r="AS9" s="340">
        <f t="shared" si="0"/>
        <v>2849.2384232137961</v>
      </c>
      <c r="AT9" s="340">
        <f t="shared" si="0"/>
        <v>2936.017172466401</v>
      </c>
      <c r="AU9" s="340">
        <f t="shared" si="0"/>
        <v>3025.430062995687</v>
      </c>
      <c r="AV9" s="340">
        <f t="shared" si="0"/>
        <v>3117.5659715181505</v>
      </c>
      <c r="AW9" s="340">
        <f t="shared" si="0"/>
        <v>3212.5090110217157</v>
      </c>
      <c r="AX9" s="341"/>
      <c r="AY9" s="341"/>
      <c r="AZ9" s="341"/>
      <c r="BA9" s="341"/>
      <c r="BB9" s="341"/>
    </row>
    <row r="10" spans="1:54">
      <c r="C10" s="296" t="s">
        <v>5651</v>
      </c>
      <c r="D10" s="141" t="s">
        <v>5857</v>
      </c>
      <c r="E10" s="360">
        <v>4.3760000000000003</v>
      </c>
      <c r="F10" s="360">
        <v>4.6010499999999999</v>
      </c>
      <c r="G10" s="360">
        <v>4.8762416666666697</v>
      </c>
      <c r="H10" s="360">
        <v>6.6578666666666697</v>
      </c>
      <c r="I10" s="360">
        <v>7.3083666666666698</v>
      </c>
      <c r="J10" s="360">
        <v>11.559233333333299</v>
      </c>
      <c r="K10" s="360">
        <v>13.391975</v>
      </c>
      <c r="L10" s="360">
        <v>14.9965333333333</v>
      </c>
      <c r="M10" s="360">
        <v>14.6435333333333</v>
      </c>
      <c r="N10" s="360">
        <v>20.152958333333299</v>
      </c>
      <c r="O10" s="360">
        <v>35.224116666666703</v>
      </c>
      <c r="P10" s="360">
        <v>31.137408333333301</v>
      </c>
      <c r="Q10" s="360">
        <v>23.849686117385001</v>
      </c>
      <c r="R10" s="360">
        <v>19.067166666666701</v>
      </c>
      <c r="S10" s="360">
        <v>15.7206666666667</v>
      </c>
      <c r="T10" s="340">
        <v>17.211727272727273</v>
      </c>
      <c r="U10" s="340">
        <f>+T10*(U$18/T$18)</f>
        <v>18.722281625680644</v>
      </c>
      <c r="V10" s="340">
        <f t="shared" ref="V10:AJ10" si="1">+U10*(V$18/U$18)</f>
        <v>19.046053715624453</v>
      </c>
      <c r="W10" s="340">
        <f t="shared" si="1"/>
        <v>19.844785517784015</v>
      </c>
      <c r="X10" s="340">
        <f t="shared" si="1"/>
        <v>20.594921410668356</v>
      </c>
      <c r="Y10" s="340">
        <f t="shared" si="1"/>
        <v>21.318775718911272</v>
      </c>
      <c r="Z10" s="340">
        <f t="shared" si="1"/>
        <v>22.036934460091565</v>
      </c>
      <c r="AA10" s="340">
        <f t="shared" si="1"/>
        <v>22.762139762043997</v>
      </c>
      <c r="AB10" s="340">
        <f t="shared" si="1"/>
        <v>23.500415480069712</v>
      </c>
      <c r="AC10" s="340">
        <f t="shared" si="1"/>
        <v>24.252575310354786</v>
      </c>
      <c r="AD10" s="340">
        <f t="shared" si="1"/>
        <v>25.000115612976458</v>
      </c>
      <c r="AE10" s="340">
        <f t="shared" si="1"/>
        <v>25.73831179917622</v>
      </c>
      <c r="AF10" s="340">
        <f t="shared" si="1"/>
        <v>26.495435054085231</v>
      </c>
      <c r="AG10" s="340">
        <f t="shared" si="1"/>
        <v>27.279856815021631</v>
      </c>
      <c r="AH10" s="340">
        <f t="shared" si="1"/>
        <v>28.093134694137849</v>
      </c>
      <c r="AI10" s="340">
        <f t="shared" si="1"/>
        <v>28.935041140715281</v>
      </c>
      <c r="AJ10" s="340">
        <f t="shared" si="1"/>
        <v>29.805367326696931</v>
      </c>
      <c r="AK10" s="340">
        <f t="shared" si="0"/>
        <v>30.704653032786066</v>
      </c>
      <c r="AL10" s="340">
        <f t="shared" si="0"/>
        <v>31.633296476169143</v>
      </c>
      <c r="AM10" s="340">
        <f t="shared" si="0"/>
        <v>32.591724775974093</v>
      </c>
      <c r="AN10" s="340">
        <f t="shared" si="0"/>
        <v>33.580456511691068</v>
      </c>
      <c r="AO10" s="340">
        <f t="shared" si="0"/>
        <v>34.600104167574663</v>
      </c>
      <c r="AP10" s="340">
        <f t="shared" si="0"/>
        <v>35.651352432005979</v>
      </c>
      <c r="AQ10" s="340">
        <f t="shared" si="0"/>
        <v>36.73498022930783</v>
      </c>
      <c r="AR10" s="340">
        <f t="shared" si="0"/>
        <v>37.851670509987137</v>
      </c>
      <c r="AS10" s="340">
        <f t="shared" si="0"/>
        <v>39.00392982668329</v>
      </c>
      <c r="AT10" s="340">
        <f t="shared" si="0"/>
        <v>40.191865598824869</v>
      </c>
      <c r="AU10" s="340">
        <f t="shared" si="0"/>
        <v>41.415860782727911</v>
      </c>
      <c r="AV10" s="340">
        <f t="shared" si="0"/>
        <v>42.677132033757303</v>
      </c>
      <c r="AW10" s="340">
        <f t="shared" si="0"/>
        <v>43.976830795418714</v>
      </c>
      <c r="AX10" s="341"/>
      <c r="AY10" s="341"/>
      <c r="AZ10" s="341"/>
      <c r="BA10" s="341"/>
      <c r="BB10" s="341"/>
    </row>
    <row r="11" spans="1:54">
      <c r="C11" s="296" t="s">
        <v>12</v>
      </c>
      <c r="D11" s="141" t="s">
        <v>5856</v>
      </c>
      <c r="E11" s="360">
        <v>1578.28833333333</v>
      </c>
      <c r="F11" s="360">
        <v>1559.4775</v>
      </c>
      <c r="G11" s="360">
        <v>1779.1448333333301</v>
      </c>
      <c r="H11" s="360">
        <v>2865.8849166666701</v>
      </c>
      <c r="I11" s="360">
        <v>3678.8764166666701</v>
      </c>
      <c r="J11" s="360">
        <v>6722.1345000000001</v>
      </c>
      <c r="K11" s="360">
        <v>7118.2259999999997</v>
      </c>
      <c r="L11" s="360">
        <v>6955.8798333333298</v>
      </c>
      <c r="M11" s="360">
        <v>5149.7385833333301</v>
      </c>
      <c r="N11" s="360">
        <v>7534.7795833333303</v>
      </c>
      <c r="O11" s="360">
        <v>8828.1875</v>
      </c>
      <c r="P11" s="360">
        <v>7962.3470628192699</v>
      </c>
      <c r="Q11" s="360">
        <v>7332.1004774844696</v>
      </c>
      <c r="R11" s="360">
        <v>6863.3975</v>
      </c>
      <c r="S11" s="360">
        <v>5510.4566666666697</v>
      </c>
      <c r="T11" s="340">
        <v>4795.8563636363633</v>
      </c>
      <c r="U11" s="340">
        <f>+T11*(U$18/T$18)</f>
        <v>5216.7555326412712</v>
      </c>
      <c r="V11" s="340">
        <f t="shared" si="0"/>
        <v>5306.9710242837218</v>
      </c>
      <c r="W11" s="340">
        <f t="shared" si="0"/>
        <v>5529.5287568998692</v>
      </c>
      <c r="X11" s="340">
        <f t="shared" si="0"/>
        <v>5738.5457799142814</v>
      </c>
      <c r="Y11" s="340">
        <f t="shared" si="0"/>
        <v>5940.2397316905881</v>
      </c>
      <c r="Z11" s="340">
        <f t="shared" si="0"/>
        <v>6140.3466770549876</v>
      </c>
      <c r="AA11" s="340">
        <f t="shared" si="0"/>
        <v>6342.4170682017502</v>
      </c>
      <c r="AB11" s="340">
        <f t="shared" si="0"/>
        <v>6548.1293854089927</v>
      </c>
      <c r="AC11" s="340">
        <f t="shared" si="0"/>
        <v>6757.7103560684664</v>
      </c>
      <c r="AD11" s="340">
        <f t="shared" si="0"/>
        <v>6966.0041467261617</v>
      </c>
      <c r="AE11" s="340">
        <f t="shared" si="0"/>
        <v>7171.6943032747113</v>
      </c>
      <c r="AF11" s="340">
        <f t="shared" si="0"/>
        <v>7382.6582769989536</v>
      </c>
      <c r="AG11" s="340">
        <f t="shared" si="0"/>
        <v>7601.2286757945867</v>
      </c>
      <c r="AH11" s="340">
        <f t="shared" si="0"/>
        <v>7827.8395109630301</v>
      </c>
      <c r="AI11" s="340">
        <f t="shared" si="0"/>
        <v>8062.4273780275234</v>
      </c>
      <c r="AJ11" s="340">
        <f t="shared" si="0"/>
        <v>8304.9340893727167</v>
      </c>
      <c r="AK11" s="340">
        <f t="shared" si="0"/>
        <v>8555.5100488877542</v>
      </c>
      <c r="AL11" s="340">
        <f t="shared" si="0"/>
        <v>8814.2662153623933</v>
      </c>
      <c r="AM11" s="340">
        <f t="shared" si="0"/>
        <v>9081.3216007909141</v>
      </c>
      <c r="AN11" s="340">
        <f t="shared" si="0"/>
        <v>9356.82070158024</v>
      </c>
      <c r="AO11" s="340">
        <f t="shared" si="0"/>
        <v>9640.9341796554363</v>
      </c>
      <c r="AP11" s="340">
        <f t="shared" si="0"/>
        <v>9933.852815818309</v>
      </c>
      <c r="AQ11" s="340">
        <f t="shared" si="0"/>
        <v>10235.79364866767</v>
      </c>
      <c r="AR11" s="340">
        <f t="shared" si="0"/>
        <v>10546.946974766017</v>
      </c>
      <c r="AS11" s="340">
        <f t="shared" si="0"/>
        <v>10868.011217126679</v>
      </c>
      <c r="AT11" s="340">
        <f t="shared" si="0"/>
        <v>11199.016306978636</v>
      </c>
      <c r="AU11" s="340">
        <f t="shared" si="0"/>
        <v>11540.068950839841</v>
      </c>
      <c r="AV11" s="340">
        <f t="shared" si="0"/>
        <v>11891.508156195228</v>
      </c>
      <c r="AW11" s="340">
        <f t="shared" si="0"/>
        <v>12253.654759970486</v>
      </c>
      <c r="AX11" s="341"/>
      <c r="AY11" s="341"/>
      <c r="AZ11" s="341"/>
      <c r="BA11" s="341"/>
      <c r="BB11" s="341"/>
    </row>
    <row r="12" spans="1:54">
      <c r="C12" s="296" t="s">
        <v>5923</v>
      </c>
      <c r="D12" s="141"/>
      <c r="E12" s="360">
        <v>5190</v>
      </c>
      <c r="F12" s="360">
        <v>8280</v>
      </c>
      <c r="G12" s="360">
        <v>11800</v>
      </c>
      <c r="H12" s="360">
        <v>36700</v>
      </c>
      <c r="I12" s="360">
        <v>70100</v>
      </c>
      <c r="J12" s="360">
        <v>54600</v>
      </c>
      <c r="K12" s="360">
        <v>66800</v>
      </c>
      <c r="L12" s="360">
        <v>63000</v>
      </c>
      <c r="M12" s="360">
        <v>25800</v>
      </c>
      <c r="N12" s="360">
        <v>34800</v>
      </c>
      <c r="O12" s="360">
        <v>34300</v>
      </c>
      <c r="P12" s="360">
        <v>28100</v>
      </c>
      <c r="Q12" s="360">
        <v>22900</v>
      </c>
      <c r="R12" s="360">
        <v>25840</v>
      </c>
      <c r="S12" s="360">
        <v>14550.491999999998</v>
      </c>
      <c r="T12" s="340">
        <v>14550.49</v>
      </c>
      <c r="U12" s="340">
        <f>+T12*(U$18/T$18)</f>
        <v>15827.48594926371</v>
      </c>
      <c r="V12" s="340">
        <f t="shared" si="0"/>
        <v>16101.197151071523</v>
      </c>
      <c r="W12" s="340">
        <f t="shared" si="0"/>
        <v>16776.430898146995</v>
      </c>
      <c r="X12" s="340">
        <f t="shared" si="0"/>
        <v>17410.582522507772</v>
      </c>
      <c r="Y12" s="340">
        <f t="shared" si="0"/>
        <v>18022.516159768838</v>
      </c>
      <c r="Z12" s="340">
        <f t="shared" si="0"/>
        <v>18629.634865310625</v>
      </c>
      <c r="AA12" s="340">
        <f t="shared" si="0"/>
        <v>19242.710608773403</v>
      </c>
      <c r="AB12" s="340">
        <f t="shared" si="0"/>
        <v>19866.835850950436</v>
      </c>
      <c r="AC12" s="340">
        <f t="shared" si="0"/>
        <v>20502.698476214453</v>
      </c>
      <c r="AD12" s="340">
        <f t="shared" si="0"/>
        <v>21134.655834447105</v>
      </c>
      <c r="AE12" s="340">
        <f t="shared" si="0"/>
        <v>21758.71384182429</v>
      </c>
      <c r="AF12" s="340">
        <f t="shared" si="0"/>
        <v>22398.772458531352</v>
      </c>
      <c r="AG12" s="340">
        <f t="shared" si="0"/>
        <v>23061.908749702605</v>
      </c>
      <c r="AH12" s="340">
        <f t="shared" si="0"/>
        <v>23749.439493119193</v>
      </c>
      <c r="AI12" s="340">
        <f t="shared" si="0"/>
        <v>24461.17232142582</v>
      </c>
      <c r="AJ12" s="340">
        <f t="shared" si="0"/>
        <v>25196.930695074363</v>
      </c>
      <c r="AK12" s="340">
        <f t="shared" si="0"/>
        <v>25957.170935130147</v>
      </c>
      <c r="AL12" s="340">
        <f t="shared" si="0"/>
        <v>26742.229687363673</v>
      </c>
      <c r="AM12" s="340">
        <f t="shared" si="0"/>
        <v>27552.46803073589</v>
      </c>
      <c r="AN12" s="340">
        <f t="shared" si="0"/>
        <v>28388.324363181298</v>
      </c>
      <c r="AO12" s="340">
        <f t="shared" si="0"/>
        <v>29250.316468062403</v>
      </c>
      <c r="AP12" s="340">
        <f t="shared" si="0"/>
        <v>30139.023168833955</v>
      </c>
      <c r="AQ12" s="340">
        <f t="shared" si="0"/>
        <v>31055.102954350114</v>
      </c>
      <c r="AR12" s="340">
        <f t="shared" si="0"/>
        <v>31999.133178897519</v>
      </c>
      <c r="AS12" s="340">
        <f t="shared" si="0"/>
        <v>32973.232837771415</v>
      </c>
      <c r="AT12" s="340">
        <f t="shared" si="0"/>
        <v>33977.492741457972</v>
      </c>
      <c r="AU12" s="340">
        <f t="shared" si="0"/>
        <v>35012.236634457578</v>
      </c>
      <c r="AV12" s="340">
        <f t="shared" si="0"/>
        <v>36078.493055709987</v>
      </c>
      <c r="AW12" s="340">
        <f t="shared" si="0"/>
        <v>37177.235415201845</v>
      </c>
      <c r="AX12" s="341"/>
      <c r="AY12" s="341"/>
      <c r="AZ12" s="341"/>
      <c r="BA12" s="341"/>
      <c r="BB12" s="341"/>
    </row>
    <row r="13" spans="1:54">
      <c r="C13" s="296" t="s">
        <v>4667</v>
      </c>
      <c r="D13" s="141"/>
      <c r="E13" s="340">
        <f t="shared" ref="E13:S13" si="2">+AVERAGE(E14:E16)</f>
        <v>44.662179642862334</v>
      </c>
      <c r="F13" s="340">
        <f t="shared" si="2"/>
        <v>35.168800688069098</v>
      </c>
      <c r="G13" s="340">
        <f t="shared" si="2"/>
        <v>37.730960868800999</v>
      </c>
      <c r="H13" s="340">
        <f t="shared" si="2"/>
        <v>66.082261609726842</v>
      </c>
      <c r="I13" s="340">
        <f t="shared" si="2"/>
        <v>55.075096179379194</v>
      </c>
      <c r="J13" s="340">
        <f t="shared" si="2"/>
        <v>56.335266194358098</v>
      </c>
      <c r="K13" s="340">
        <f t="shared" si="2"/>
        <v>67.114184864113142</v>
      </c>
      <c r="L13" s="340">
        <f t="shared" si="2"/>
        <v>119.96178661926267</v>
      </c>
      <c r="M13" s="340">
        <f t="shared" si="2"/>
        <v>67.709373382757065</v>
      </c>
      <c r="N13" s="340">
        <f t="shared" si="2"/>
        <v>89.520347222222355</v>
      </c>
      <c r="O13" s="340">
        <f t="shared" si="2"/>
        <v>106.86042892664267</v>
      </c>
      <c r="P13" s="340">
        <f t="shared" si="2"/>
        <v>84.660263757422356</v>
      </c>
      <c r="Q13" s="340">
        <f t="shared" si="2"/>
        <v>74.386933088831952</v>
      </c>
      <c r="R13" s="340">
        <f t="shared" si="2"/>
        <v>65.610193721894589</v>
      </c>
      <c r="S13" s="340">
        <f t="shared" si="2"/>
        <v>52.707949627815459</v>
      </c>
      <c r="T13" s="340">
        <f>+AVERAGE(T14:T16)</f>
        <v>60.382868232722473</v>
      </c>
      <c r="U13" s="340">
        <f>+T13*(U$18/T$18)</f>
        <v>65.682255273166547</v>
      </c>
      <c r="V13" s="340">
        <f t="shared" si="0"/>
        <v>66.818125435104832</v>
      </c>
      <c r="W13" s="340">
        <f t="shared" si="0"/>
        <v>69.620268206650366</v>
      </c>
      <c r="X13" s="340">
        <f t="shared" si="0"/>
        <v>72.251924870676376</v>
      </c>
      <c r="Y13" s="340">
        <f t="shared" si="0"/>
        <v>74.791379431031771</v>
      </c>
      <c r="Z13" s="340">
        <f t="shared" si="0"/>
        <v>77.310852575809079</v>
      </c>
      <c r="AA13" s="340">
        <f t="shared" si="0"/>
        <v>79.855046746190368</v>
      </c>
      <c r="AB13" s="340">
        <f t="shared" si="0"/>
        <v>82.445095071648268</v>
      </c>
      <c r="AC13" s="340">
        <f t="shared" si="0"/>
        <v>85.083852193602937</v>
      </c>
      <c r="AD13" s="340">
        <f t="shared" si="0"/>
        <v>87.706402904325515</v>
      </c>
      <c r="AE13" s="340">
        <f t="shared" si="0"/>
        <v>90.296172213058895</v>
      </c>
      <c r="AF13" s="340">
        <f t="shared" si="0"/>
        <v>92.952342219281448</v>
      </c>
      <c r="AG13" s="340">
        <f t="shared" si="0"/>
        <v>95.704281933348128</v>
      </c>
      <c r="AH13" s="340">
        <f t="shared" si="0"/>
        <v>98.557455832348751</v>
      </c>
      <c r="AI13" s="340">
        <f t="shared" si="0"/>
        <v>101.5110656137748</v>
      </c>
      <c r="AJ13" s="340">
        <f t="shared" si="0"/>
        <v>104.56437865870609</v>
      </c>
      <c r="AK13" s="340">
        <f t="shared" si="0"/>
        <v>107.7192886473389</v>
      </c>
      <c r="AL13" s="340">
        <f t="shared" si="0"/>
        <v>110.97719262109254</v>
      </c>
      <c r="AM13" s="340">
        <f t="shared" si="0"/>
        <v>114.33958901633036</v>
      </c>
      <c r="AN13" s="340">
        <f t="shared" si="0"/>
        <v>117.808297134307</v>
      </c>
      <c r="AO13" s="340">
        <f t="shared" si="0"/>
        <v>121.38546571671783</v>
      </c>
      <c r="AP13" s="340">
        <f t="shared" si="0"/>
        <v>125.07349681465516</v>
      </c>
      <c r="AQ13" s="340">
        <f t="shared" si="0"/>
        <v>128.87512308150136</v>
      </c>
      <c r="AR13" s="340">
        <f t="shared" si="0"/>
        <v>132.79274047146922</v>
      </c>
      <c r="AS13" s="340">
        <f t="shared" si="0"/>
        <v>136.83514257252028</v>
      </c>
      <c r="AT13" s="340">
        <f t="shared" si="0"/>
        <v>141.00270623777911</v>
      </c>
      <c r="AU13" s="340">
        <f t="shared" si="0"/>
        <v>145.29677496987057</v>
      </c>
      <c r="AV13" s="340">
        <f t="shared" si="0"/>
        <v>149.72161708768093</v>
      </c>
      <c r="AW13" s="340">
        <f t="shared" si="0"/>
        <v>154.28127213125043</v>
      </c>
      <c r="AX13" s="341"/>
      <c r="AY13" s="341"/>
      <c r="AZ13" s="341"/>
      <c r="BA13" s="341"/>
      <c r="BB13" s="341"/>
    </row>
    <row r="14" spans="1:54">
      <c r="C14" s="266" t="s">
        <v>5853</v>
      </c>
      <c r="D14" s="141"/>
      <c r="E14" s="360">
        <v>42.196157484114202</v>
      </c>
      <c r="F14" s="360">
        <v>33.441379183341297</v>
      </c>
      <c r="G14" s="360">
        <v>32.769769301323201</v>
      </c>
      <c r="H14" s="360">
        <v>62.272564240708697</v>
      </c>
      <c r="I14" s="360">
        <v>54.297098091451097</v>
      </c>
      <c r="J14" s="360">
        <v>54.588771470186401</v>
      </c>
      <c r="K14" s="360">
        <v>68.881192141628404</v>
      </c>
      <c r="L14" s="360">
        <v>123.601420650503</v>
      </c>
      <c r="M14" s="360">
        <v>74.479158858261002</v>
      </c>
      <c r="N14" s="360">
        <v>98.966041666666797</v>
      </c>
      <c r="O14" s="360">
        <v>111.48105865109299</v>
      </c>
      <c r="P14" s="360">
        <v>89.562008207228004</v>
      </c>
      <c r="Q14" s="360">
        <v>79.732263074426996</v>
      </c>
      <c r="R14" s="360">
        <v>66.236436948745705</v>
      </c>
      <c r="S14" s="360">
        <v>54.434873637872897</v>
      </c>
      <c r="T14" s="340">
        <v>64.001053045274844</v>
      </c>
      <c r="U14" s="340"/>
      <c r="V14" s="340"/>
      <c r="W14" s="340"/>
      <c r="X14" s="340"/>
      <c r="Y14" s="340"/>
      <c r="Z14" s="340"/>
      <c r="AA14" s="340"/>
      <c r="AB14" s="340"/>
      <c r="AC14" s="340"/>
      <c r="AD14" s="340"/>
      <c r="AE14" s="340"/>
      <c r="AF14" s="340"/>
      <c r="AG14" s="340"/>
      <c r="AH14" s="340"/>
      <c r="AI14" s="340"/>
      <c r="AJ14" s="340"/>
      <c r="AK14" s="340"/>
      <c r="AL14" s="340"/>
      <c r="AM14" s="340"/>
      <c r="AN14" s="340"/>
      <c r="AO14" s="340"/>
      <c r="AP14" s="340"/>
      <c r="AQ14" s="340"/>
      <c r="AR14" s="340"/>
      <c r="AS14" s="340"/>
      <c r="AT14" s="340"/>
      <c r="AU14" s="340"/>
      <c r="AV14" s="340"/>
      <c r="AW14" s="340"/>
      <c r="AX14" s="341"/>
      <c r="AY14" s="341"/>
      <c r="AZ14" s="341"/>
      <c r="BA14" s="341"/>
      <c r="BB14" s="341"/>
    </row>
    <row r="15" spans="1:54">
      <c r="C15" s="266" t="s">
        <v>5854</v>
      </c>
      <c r="D15" s="141"/>
      <c r="E15" s="360">
        <v>47.567937816311698</v>
      </c>
      <c r="F15" s="360">
        <v>37.679186587774197</v>
      </c>
      <c r="G15" s="360">
        <v>42.447494518789803</v>
      </c>
      <c r="H15" s="360">
        <v>71.659390666290307</v>
      </c>
      <c r="I15" s="360">
        <v>58.2546820142542</v>
      </c>
      <c r="J15" s="360">
        <v>58.043921229157498</v>
      </c>
      <c r="K15" s="360">
        <v>66.810077977829593</v>
      </c>
      <c r="L15" s="360">
        <v>119.009063654428</v>
      </c>
      <c r="M15" s="360">
        <v>61.593270030244099</v>
      </c>
      <c r="N15" s="360">
        <v>77.972291666666806</v>
      </c>
      <c r="O15" s="360">
        <v>102.34803843835</v>
      </c>
      <c r="P15" s="360">
        <v>78.057824521158196</v>
      </c>
      <c r="Q15" s="360">
        <v>67.772932851973493</v>
      </c>
      <c r="R15" s="360">
        <v>62.271978883832602</v>
      </c>
      <c r="S15" s="360">
        <v>49.698500395204697</v>
      </c>
      <c r="T15" s="340">
        <v>54.646590909090904</v>
      </c>
      <c r="U15" s="340"/>
      <c r="V15" s="340"/>
      <c r="W15" s="340"/>
      <c r="X15" s="340"/>
      <c r="Y15" s="340"/>
      <c r="Z15" s="340"/>
      <c r="AA15" s="340"/>
      <c r="AB15" s="340"/>
      <c r="AC15" s="340"/>
      <c r="AD15" s="340"/>
      <c r="AE15" s="340"/>
      <c r="AF15" s="340"/>
      <c r="AG15" s="340"/>
      <c r="AH15" s="340"/>
      <c r="AI15" s="340"/>
      <c r="AJ15" s="340"/>
      <c r="AK15" s="340"/>
      <c r="AL15" s="340"/>
      <c r="AM15" s="340"/>
      <c r="AN15" s="340"/>
      <c r="AO15" s="340"/>
      <c r="AP15" s="340"/>
      <c r="AQ15" s="340"/>
      <c r="AR15" s="340"/>
      <c r="AS15" s="340"/>
      <c r="AT15" s="340"/>
      <c r="AU15" s="340"/>
      <c r="AV15" s="340"/>
      <c r="AW15" s="340"/>
      <c r="AX15" s="341"/>
      <c r="AY15" s="341"/>
      <c r="AZ15" s="341"/>
      <c r="BA15" s="341"/>
      <c r="BB15" s="341"/>
    </row>
    <row r="16" spans="1:54">
      <c r="C16" s="266" t="s">
        <v>5855</v>
      </c>
      <c r="D16" s="141"/>
      <c r="E16" s="360">
        <v>44.222443628161102</v>
      </c>
      <c r="F16" s="360">
        <v>34.385836293091799</v>
      </c>
      <c r="G16" s="360">
        <v>37.975618786289999</v>
      </c>
      <c r="H16" s="360">
        <v>64.314829922181502</v>
      </c>
      <c r="I16" s="360">
        <v>52.6735084324323</v>
      </c>
      <c r="J16" s="360">
        <v>56.373105883730403</v>
      </c>
      <c r="K16" s="360">
        <v>65.6512844728814</v>
      </c>
      <c r="L16" s="360">
        <v>117.274875552857</v>
      </c>
      <c r="M16" s="360">
        <v>67.055691259766107</v>
      </c>
      <c r="N16" s="360">
        <v>91.622708333333406</v>
      </c>
      <c r="O16" s="360">
        <v>106.752189690485</v>
      </c>
      <c r="P16" s="360">
        <v>86.360958543880898</v>
      </c>
      <c r="Q16" s="360">
        <v>75.655603340095396</v>
      </c>
      <c r="R16" s="360">
        <v>68.322165333105502</v>
      </c>
      <c r="S16" s="360">
        <v>53.990474850368798</v>
      </c>
      <c r="T16" s="340">
        <v>62.500960743801663</v>
      </c>
      <c r="U16" s="340"/>
      <c r="V16" s="340"/>
      <c r="W16" s="340"/>
      <c r="X16" s="340"/>
      <c r="Y16" s="340"/>
      <c r="Z16" s="340"/>
      <c r="AA16" s="340"/>
      <c r="AB16" s="340"/>
      <c r="AC16" s="340"/>
      <c r="AD16" s="340"/>
      <c r="AE16" s="340"/>
      <c r="AF16" s="340"/>
      <c r="AG16" s="340"/>
      <c r="AH16" s="340"/>
      <c r="AI16" s="340"/>
      <c r="AJ16" s="340"/>
      <c r="AK16" s="340"/>
      <c r="AL16" s="340"/>
      <c r="AM16" s="340"/>
      <c r="AN16" s="340"/>
      <c r="AO16" s="340"/>
      <c r="AP16" s="340"/>
      <c r="AQ16" s="340"/>
      <c r="AR16" s="340"/>
      <c r="AS16" s="340"/>
      <c r="AT16" s="340"/>
      <c r="AU16" s="340"/>
      <c r="AV16" s="340"/>
      <c r="AW16" s="340"/>
      <c r="AX16" s="341"/>
      <c r="AY16" s="341"/>
      <c r="AZ16" s="341"/>
      <c r="BA16" s="341"/>
      <c r="BB16" s="341"/>
    </row>
    <row r="17" spans="2:54">
      <c r="C17" s="296" t="s">
        <v>5858</v>
      </c>
      <c r="D17" s="141"/>
      <c r="E17" s="360">
        <v>34.383090241616728</v>
      </c>
      <c r="F17" s="360">
        <v>33.084259396185303</v>
      </c>
      <c r="G17" s="360">
        <v>36.831755326926682</v>
      </c>
      <c r="H17" s="360">
        <v>49.281274322467659</v>
      </c>
      <c r="I17" s="360">
        <v>60.103691025871143</v>
      </c>
      <c r="J17" s="360">
        <v>91.923064815708571</v>
      </c>
      <c r="K17" s="360">
        <v>108.12447552986009</v>
      </c>
      <c r="L17" s="360">
        <v>102.22371012060923</v>
      </c>
      <c r="M17" s="360">
        <v>68.416765223652376</v>
      </c>
      <c r="N17" s="360">
        <v>100.00000000000013</v>
      </c>
      <c r="O17" s="360">
        <v>113.4912425750901</v>
      </c>
      <c r="P17" s="360">
        <v>96.127562372075317</v>
      </c>
      <c r="Q17" s="360">
        <v>90.808475654489044</v>
      </c>
      <c r="R17" s="360">
        <v>84.788500985160695</v>
      </c>
      <c r="S17" s="360">
        <v>66.935125229240171</v>
      </c>
      <c r="T17" s="360">
        <v>62.006616852291749</v>
      </c>
      <c r="U17" s="340">
        <f>+T17*(U$18/T$18)</f>
        <v>67.448509087393347</v>
      </c>
      <c r="V17" s="340">
        <f t="shared" ref="V17:AW17" si="3">+U17*(V$18/U$18)</f>
        <v>68.614923800483936</v>
      </c>
      <c r="W17" s="340">
        <f t="shared" si="3"/>
        <v>71.492418664275192</v>
      </c>
      <c r="X17" s="340">
        <f t="shared" si="3"/>
        <v>74.194842898647863</v>
      </c>
      <c r="Y17" s="340">
        <f t="shared" si="3"/>
        <v>76.802585633406366</v>
      </c>
      <c r="Z17" s="340">
        <f t="shared" si="3"/>
        <v>79.389809634686657</v>
      </c>
      <c r="AA17" s="340">
        <f t="shared" si="3"/>
        <v>82.002419431767734</v>
      </c>
      <c r="AB17" s="340">
        <f t="shared" si="3"/>
        <v>84.662116442625447</v>
      </c>
      <c r="AC17" s="340">
        <f t="shared" si="3"/>
        <v>87.371832072507218</v>
      </c>
      <c r="AD17" s="340">
        <f t="shared" si="3"/>
        <v>90.064905486455373</v>
      </c>
      <c r="AE17" s="340">
        <f t="shared" si="3"/>
        <v>92.724315977582606</v>
      </c>
      <c r="AF17" s="340">
        <f t="shared" si="3"/>
        <v>95.451912739558495</v>
      </c>
      <c r="AG17" s="340">
        <f t="shared" si="3"/>
        <v>98.277854541347011</v>
      </c>
      <c r="AH17" s="340">
        <f t="shared" si="3"/>
        <v>101.20775280464973</v>
      </c>
      <c r="AI17" s="340">
        <f t="shared" si="3"/>
        <v>104.24078775989913</v>
      </c>
      <c r="AJ17" s="340">
        <f t="shared" si="3"/>
        <v>107.37620708740567</v>
      </c>
      <c r="AK17" s="340">
        <f t="shared" si="3"/>
        <v>110.61595539009743</v>
      </c>
      <c r="AL17" s="340">
        <f t="shared" si="3"/>
        <v>113.96146727707048</v>
      </c>
      <c r="AM17" s="340">
        <f t="shared" si="3"/>
        <v>117.4142814789645</v>
      </c>
      <c r="AN17" s="340">
        <f t="shared" si="3"/>
        <v>120.9762662196505</v>
      </c>
      <c r="AO17" s="340">
        <f t="shared" si="3"/>
        <v>124.64962802238452</v>
      </c>
      <c r="AP17" s="340">
        <f t="shared" si="3"/>
        <v>128.43683353153273</v>
      </c>
      <c r="AQ17" s="340">
        <f t="shared" si="3"/>
        <v>132.34068888393872</v>
      </c>
      <c r="AR17" s="340">
        <f t="shared" si="3"/>
        <v>136.36365446313874</v>
      </c>
      <c r="AS17" s="340">
        <f t="shared" si="3"/>
        <v>140.51476032443563</v>
      </c>
      <c r="AT17" s="340">
        <f t="shared" si="3"/>
        <v>144.79439345486708</v>
      </c>
      <c r="AU17" s="340">
        <f t="shared" si="3"/>
        <v>149.20393348502932</v>
      </c>
      <c r="AV17" s="340">
        <f t="shared" si="3"/>
        <v>153.74776351267059</v>
      </c>
      <c r="AW17" s="340">
        <f t="shared" si="3"/>
        <v>158.43003170462802</v>
      </c>
      <c r="AX17" s="341"/>
      <c r="AY17" s="341"/>
      <c r="AZ17" s="341"/>
      <c r="BA17" s="341"/>
      <c r="BB17" s="341"/>
    </row>
    <row r="18" spans="2:54">
      <c r="C18" s="465" t="s">
        <v>6500</v>
      </c>
      <c r="D18" s="141"/>
      <c r="E18" s="360"/>
      <c r="F18" s="360"/>
      <c r="G18" s="360"/>
      <c r="H18" s="360"/>
      <c r="I18" s="360">
        <f>+J18/('Macro baseline'!D64/'Macro baseline'!C64)</f>
        <v>758.89332418588356</v>
      </c>
      <c r="J18" s="360">
        <f>+K18/('Macro baseline'!E64/'Macro baseline'!D64)</f>
        <v>1386.6687593034251</v>
      </c>
      <c r="K18" s="360">
        <f>+L18/('Macro baseline'!F64/'Macro baseline'!E64)</f>
        <v>1468.3760962922665</v>
      </c>
      <c r="L18" s="360">
        <f>+M18/('Macro baseline'!G64/'Macro baseline'!F64)</f>
        <v>1434.8866804661704</v>
      </c>
      <c r="M18" s="360">
        <f>+N18/('Macro baseline'!H64/'Macro baseline'!G64)</f>
        <v>1062.3086479581607</v>
      </c>
      <c r="N18" s="360">
        <f>+O18/('Macro baseline'!I64/'Macro baseline'!H64)</f>
        <v>1554.3044335761679</v>
      </c>
      <c r="O18" s="360">
        <f>+P18/('Macro baseline'!J64/'Macro baseline'!I64)</f>
        <v>1821.1137857360982</v>
      </c>
      <c r="P18" s="360">
        <f>+Q18/('Macro baseline'!K64/'Macro baseline'!J64)</f>
        <v>1642.5047613785675</v>
      </c>
      <c r="Q18" s="360">
        <f>+R18/('Macro baseline'!L64/'Macro baseline'!K64)</f>
        <v>1512.4949779131205</v>
      </c>
      <c r="R18" s="360">
        <f>+S18/('Macro baseline'!M64/'Macro baseline'!L64)</f>
        <v>1415.8090552829915</v>
      </c>
      <c r="S18" s="360">
        <f>+T18/('Macro baseline'!N64/'Macro baseline'!M64)</f>
        <v>1136.7190152414867</v>
      </c>
      <c r="T18" s="402">
        <v>1000</v>
      </c>
      <c r="U18" s="402">
        <f>+T18*('Macro baseline'!O64/'Macro baseline'!N64)</f>
        <v>1087.7630890274975</v>
      </c>
      <c r="V18" s="402">
        <f>+U18*('Macro baseline'!P64/'Macro baseline'!O64)</f>
        <v>1106.5742219726983</v>
      </c>
      <c r="W18" s="402">
        <f>+V18*('Macro baseline'!Q64/'Macro baseline'!P64)</f>
        <v>1152.9804768187873</v>
      </c>
      <c r="X18" s="402">
        <f>+W18*('Macro baseline'!R64/'Macro baseline'!Q64)</f>
        <v>1196.5633131604347</v>
      </c>
      <c r="Y18" s="402">
        <f>+X18*('Macro baseline'!S64/'Macro baseline'!R64)</f>
        <v>1238.6191915027493</v>
      </c>
      <c r="Z18" s="402">
        <f>+Y18*('Macro baseline'!T64/'Macro baseline'!S64)</f>
        <v>1280.3441578469608</v>
      </c>
      <c r="AA18" s="402">
        <f>+Z18*('Macro baseline'!U64/'Macro baseline'!T64)</f>
        <v>1322.4785288174764</v>
      </c>
      <c r="AB18" s="402">
        <f>+AA18*('Macro baseline'!V64/'Macro baseline'!U64)</f>
        <v>1365.3722899332213</v>
      </c>
      <c r="AC18" s="402">
        <f>+AB18*('Macro baseline'!W64/'Macro baseline'!V64)</f>
        <v>1409.0727168785695</v>
      </c>
      <c r="AD18" s="402">
        <f>+AC18*('Macro baseline'!X64/'Macro baseline'!W64)</f>
        <v>1452.5047496302261</v>
      </c>
      <c r="AE18" s="402">
        <f>+AD18*('Macro baseline'!Y64/'Macro baseline'!X64)</f>
        <v>1495.3938899531422</v>
      </c>
      <c r="AF18" s="402">
        <f>+AE18*('Macro baseline'!Z64/'Macro baseline'!Y64)</f>
        <v>1539.3826914785247</v>
      </c>
      <c r="AG18" s="402">
        <f>+AF18*('Macro baseline'!AA64/'Macro baseline'!Z64)</f>
        <v>1584.9575340557337</v>
      </c>
      <c r="AH18" s="402">
        <f>+AG18*('Macro baseline'!AB64/'Macro baseline'!AA64)</f>
        <v>1632.208914828243</v>
      </c>
      <c r="AI18" s="402">
        <f>+AH18*('Macro baseline'!AC64/'Macro baseline'!AB64)</f>
        <v>1681.1236131172097</v>
      </c>
      <c r="AJ18" s="402">
        <f>+AI18*('Macro baseline'!AD64/'Macro baseline'!AC64)</f>
        <v>1731.6894960289567</v>
      </c>
      <c r="AK18" s="402">
        <f>+AJ18*('Macro baseline'!AE64/'Macro baseline'!AD64)</f>
        <v>1783.9379247798636</v>
      </c>
      <c r="AL18" s="402">
        <f>+AK18*('Macro baseline'!AF64/'Macro baseline'!AE64)</f>
        <v>1837.8920357571246</v>
      </c>
      <c r="AM18" s="402">
        <f>+AL18*('Macro baseline'!AG64/'Macro baseline'!AF64)</f>
        <v>1893.5766445484587</v>
      </c>
      <c r="AN18" s="402">
        <f>+AM18*('Macro baseline'!AH64/'Macro baseline'!AG64)</f>
        <v>1951.0218805814316</v>
      </c>
      <c r="AO18" s="402">
        <f>+AN18*('Macro baseline'!AI64/'Macro baseline'!AH64)</f>
        <v>2010.2633291430338</v>
      </c>
      <c r="AP18" s="402">
        <f>+AO18*('Macro baseline'!AJ64/'Macro baseline'!AI64)</f>
        <v>2071.3407705743225</v>
      </c>
      <c r="AQ18" s="402">
        <f>+AP18*('Macro baseline'!AK64/'Macro baseline'!AJ64)</f>
        <v>2134.2994603171528</v>
      </c>
      <c r="AR18" s="402">
        <f>+AQ18*('Macro baseline'!AL64/'Macro baseline'!AK64)</f>
        <v>2199.1790777422298</v>
      </c>
      <c r="AS18" s="402">
        <f>+AR18*('Macro baseline'!AM64/'Macro baseline'!AL64)</f>
        <v>2266.1252533606385</v>
      </c>
      <c r="AT18" s="402">
        <f>+AS18*('Macro baseline'!AN64/'Macro baseline'!AM64)</f>
        <v>2335.1442282327257</v>
      </c>
      <c r="AU18" s="402">
        <f>+AT18*('Macro baseline'!AO64/'Macro baseline'!AN64)</f>
        <v>2406.2582520903147</v>
      </c>
      <c r="AV18" s="402">
        <f>+AU18*('Macro baseline'!AP64/'Macro baseline'!AO64)</f>
        <v>2479.5380125143561</v>
      </c>
      <c r="AW18" s="402">
        <f>+AV18*('Macro baseline'!AQ64/'Macro baseline'!AP64)</f>
        <v>2555.0504082819116</v>
      </c>
      <c r="AX18" s="341"/>
      <c r="AY18" s="341"/>
      <c r="AZ18" s="341"/>
      <c r="BA18" s="341"/>
      <c r="BB18" s="341"/>
    </row>
    <row r="19" spans="2:54" s="379" customFormat="1">
      <c r="E19" s="336"/>
      <c r="F19" s="336"/>
      <c r="G19" s="336"/>
      <c r="H19" s="336"/>
      <c r="I19" s="336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336"/>
      <c r="AH19" s="336"/>
      <c r="AI19" s="336"/>
      <c r="AJ19" s="336"/>
      <c r="AK19" s="336"/>
      <c r="AL19" s="336"/>
      <c r="AM19" s="336"/>
      <c r="AN19" s="336"/>
      <c r="AO19" s="336"/>
      <c r="AP19" s="336"/>
      <c r="AQ19" s="336"/>
      <c r="AR19" s="336"/>
      <c r="AS19" s="336"/>
      <c r="AT19" s="336"/>
      <c r="AU19" s="336"/>
      <c r="AV19" s="336"/>
      <c r="AW19" s="336"/>
      <c r="AX19" s="99"/>
      <c r="AY19" s="99"/>
      <c r="AZ19" s="99"/>
      <c r="BA19" s="99"/>
      <c r="BB19" s="99"/>
    </row>
    <row r="20" spans="2:54" s="141" customFormat="1">
      <c r="B20" s="151" t="s">
        <v>5828</v>
      </c>
      <c r="E20" s="359">
        <v>0.73917259070739627</v>
      </c>
      <c r="F20" s="359">
        <v>0.75051981092779296</v>
      </c>
      <c r="G20" s="359">
        <v>0.76548559822382845</v>
      </c>
      <c r="H20" s="359">
        <v>0.78653431768741566</v>
      </c>
      <c r="I20" s="150">
        <f>+J20/(1+'Macro baseline'!C47/100)</f>
        <v>0.83844574901160318</v>
      </c>
      <c r="J20" s="150">
        <f>+K20/(1+'Macro baseline'!D47/100)</f>
        <v>0.8237031950216821</v>
      </c>
      <c r="K20" s="150">
        <f>+L20/(1+'Macro baseline'!E47/100)</f>
        <v>0.8503105488167283</v>
      </c>
      <c r="L20" s="150">
        <f>+M20/(1+'Macro baseline'!F47/100)</f>
        <v>0.8746663753679399</v>
      </c>
      <c r="M20" s="150">
        <f>+N20/(1+'Macro baseline'!G47/100)</f>
        <v>0.90819561064280763</v>
      </c>
      <c r="N20" s="150">
        <f>+O20/(1+'Macro baseline'!H47/100)</f>
        <v>0.90530533639490585</v>
      </c>
      <c r="O20" s="150">
        <f>+P20/(1+'Macro baseline'!I47/100)</f>
        <v>0.92025584379413972</v>
      </c>
      <c r="P20" s="150">
        <f>+Q20/(1+'Macro baseline'!J47/100)</f>
        <v>0.94909710636449485</v>
      </c>
      <c r="Q20" s="150">
        <f>+R20/(1+'Macro baseline'!K47/100)</f>
        <v>0.96886032331925886</v>
      </c>
      <c r="R20" s="150">
        <f>+S20/(1+'Macro baseline'!L47/100)</f>
        <v>0.98293808491731138</v>
      </c>
      <c r="S20" s="150">
        <f>+T20/(1+'Macro baseline'!M47/100)</f>
        <v>0.99886878918901267</v>
      </c>
      <c r="T20" s="150">
        <v>1</v>
      </c>
      <c r="U20" s="150">
        <f>+T20*(1+'Macro baseline'!O47/100)</f>
        <v>1.0216194439416115</v>
      </c>
      <c r="V20" s="150">
        <f>+U20*(1+'Macro baseline'!P47/100)</f>
        <v>1.0420619267890188</v>
      </c>
      <c r="W20" s="150">
        <f>+V20*(1+'Macro baseline'!Q47/100)</f>
        <v>1.0628979464456039</v>
      </c>
      <c r="X20" s="150">
        <f>+W20*(1+'Macro baseline'!R47/100)</f>
        <v>1.0841503983979985</v>
      </c>
      <c r="Y20" s="150">
        <f>+X20*(1+'Macro baseline'!S47/100)</f>
        <v>1.1058278795615808</v>
      </c>
      <c r="Z20" s="150">
        <f>+Y20*(1+'Macro baseline'!T47/100)</f>
        <v>1.1279424390246313</v>
      </c>
      <c r="AA20" s="150">
        <f>+Z20*(1+'Macro baseline'!U47/100)</f>
        <v>1.1505005805203947</v>
      </c>
      <c r="AB20" s="150">
        <f>+AA20*(1+'Macro baseline'!V47/100)</f>
        <v>1.1735105522178066</v>
      </c>
      <c r="AC20" s="150">
        <f>+AB20*(1+'Macro baseline'!W47/100)</f>
        <v>1.1969810092063218</v>
      </c>
      <c r="AD20" s="150">
        <f>+AC20*(1+'Macro baseline'!X47/100)</f>
        <v>1.221010030700137</v>
      </c>
      <c r="AE20" s="150">
        <f>+AD20*(1+'Macro baseline'!Y47/100)</f>
        <v>1.2457278388433575</v>
      </c>
      <c r="AF20" s="150">
        <f>+AE20*(1+'Macro baseline'!Z47/100)</f>
        <v>1.2709639030113222</v>
      </c>
      <c r="AG20" s="150">
        <f>+AF20*(1+'Macro baseline'!AA47/100)</f>
        <v>1.2966769702940948</v>
      </c>
      <c r="AH20" s="150">
        <f>+AG20*(1+'Macro baseline'!AB47/100)</f>
        <v>1.3228702482371626</v>
      </c>
      <c r="AI20" s="150">
        <f>+AH20*(1+'Macro baseline'!AC47/100)</f>
        <v>1.3495657376391672</v>
      </c>
      <c r="AJ20" s="150">
        <f>+AI20*(1+'Macro baseline'!AD47/100)</f>
        <v>1.3768075294891235</v>
      </c>
      <c r="AK20" s="150">
        <f>+AJ20*(1+'Macro baseline'!AE47/100)</f>
        <v>1.4046090147200498</v>
      </c>
      <c r="AL20" s="150">
        <f>+AK20*(1+'Macro baseline'!AF47/100)</f>
        <v>1.4329766464155034</v>
      </c>
      <c r="AM20" s="150">
        <f>+AL20*(1+'Macro baseline'!AG47/100)</f>
        <v>1.4619196215094139</v>
      </c>
      <c r="AN20" s="150">
        <f>+AM20*(1+'Macro baseline'!AH47/100)</f>
        <v>1.4914486445813186</v>
      </c>
      <c r="AO20" s="150">
        <f>+AN20*(1+'Macro baseline'!AI47/100)</f>
        <v>1.5215751045546078</v>
      </c>
      <c r="AP20" s="150">
        <f>+AO20*(1+'Macro baseline'!AJ47/100)</f>
        <v>1.5523107926382009</v>
      </c>
      <c r="AQ20" s="150">
        <f>+AP20*(1+'Macro baseline'!AK47/100)</f>
        <v>1.5836678232247443</v>
      </c>
      <c r="AR20" s="150">
        <f>+AQ20*(1+'Macro baseline'!AL47/100)</f>
        <v>1.6156585700811625</v>
      </c>
      <c r="AS20" s="150">
        <f>+AR20*(1+'Macro baseline'!AM47/100)</f>
        <v>1.6482959046357997</v>
      </c>
      <c r="AT20" s="150">
        <f>+AS20*(1+'Macro baseline'!AN47/100)</f>
        <v>1.6815931219232867</v>
      </c>
      <c r="AU20" s="150">
        <f>+AT20*(1+'Macro baseline'!AO47/100)</f>
        <v>1.715563342945295</v>
      </c>
      <c r="AV20" s="150">
        <f>+AU20*(1+'Macro baseline'!AP47/100)</f>
        <v>1.7502199509206535</v>
      </c>
      <c r="AW20" s="150">
        <f>+AV20*(1+'Macro baseline'!AQ47/100)</f>
        <v>1.7855767175610704</v>
      </c>
    </row>
    <row r="21" spans="2:54" s="379" customFormat="1">
      <c r="E21" s="336"/>
      <c r="F21" s="336"/>
      <c r="G21" s="336"/>
      <c r="H21" s="336"/>
      <c r="I21" s="336"/>
      <c r="J21" s="336"/>
      <c r="K21" s="336"/>
      <c r="L21" s="336"/>
      <c r="M21" s="336"/>
      <c r="N21" s="336"/>
      <c r="O21" s="336"/>
      <c r="P21" s="336"/>
      <c r="Q21" s="336"/>
      <c r="R21" s="336"/>
      <c r="S21" s="336"/>
      <c r="T21" s="336"/>
      <c r="U21" s="336"/>
      <c r="V21" s="336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336"/>
      <c r="AH21" s="336"/>
      <c r="AI21" s="336"/>
      <c r="AJ21" s="336"/>
      <c r="AK21" s="336"/>
      <c r="AL21" s="336"/>
      <c r="AM21" s="336"/>
      <c r="AN21" s="336"/>
      <c r="AO21" s="336"/>
      <c r="AP21" s="336"/>
      <c r="AQ21" s="336"/>
      <c r="AR21" s="336"/>
      <c r="AS21" s="336"/>
      <c r="AT21" s="336"/>
      <c r="AU21" s="336"/>
      <c r="AV21" s="336"/>
      <c r="AW21" s="336"/>
      <c r="AX21" s="99"/>
      <c r="AY21" s="99"/>
      <c r="AZ21" s="99"/>
      <c r="BA21" s="99"/>
      <c r="BB21" s="99"/>
    </row>
    <row r="22" spans="2:54">
      <c r="B22" s="49" t="s">
        <v>5920</v>
      </c>
      <c r="E22" s="336"/>
      <c r="F22" s="336"/>
      <c r="G22" s="336"/>
      <c r="H22" s="336"/>
      <c r="I22" s="336"/>
      <c r="J22" s="336"/>
      <c r="K22" s="336"/>
      <c r="L22" s="336"/>
      <c r="M22" s="336"/>
      <c r="N22" s="336"/>
      <c r="O22" s="336"/>
      <c r="P22" s="336"/>
      <c r="Q22" s="141"/>
      <c r="R22" s="141"/>
      <c r="S22" s="141"/>
      <c r="T22" s="141"/>
      <c r="U22" s="141"/>
      <c r="V22" s="141"/>
      <c r="W22" s="141"/>
      <c r="X22" s="141"/>
      <c r="Y22" s="141"/>
      <c r="Z22" s="336"/>
      <c r="AA22" s="336"/>
      <c r="AB22" s="336"/>
      <c r="AC22" s="336"/>
      <c r="AD22" s="336"/>
      <c r="AE22" s="336"/>
      <c r="AF22" s="336"/>
      <c r="AG22" s="336"/>
      <c r="AH22" s="336"/>
      <c r="AI22" s="336"/>
      <c r="AJ22" s="336"/>
      <c r="AK22" s="336"/>
      <c r="AL22" s="336"/>
      <c r="AM22" s="336"/>
      <c r="AN22" s="336"/>
      <c r="AO22" s="336"/>
      <c r="AP22" s="336"/>
      <c r="AQ22" s="336"/>
      <c r="AR22" s="336"/>
      <c r="AS22" s="336"/>
      <c r="AT22" s="336"/>
      <c r="AU22" s="336"/>
      <c r="AV22" s="336"/>
      <c r="AW22" s="336"/>
      <c r="AX22" s="99"/>
      <c r="AY22" s="99"/>
      <c r="AZ22" s="99"/>
      <c r="BA22" s="99"/>
      <c r="BB22" s="99"/>
    </row>
    <row r="23" spans="2:54">
      <c r="C23" s="4" t="s">
        <v>5649</v>
      </c>
      <c r="E23" s="340">
        <f t="shared" ref="E23:S23" si="4">+E9/E$55</f>
        <v>366.61149246257548</v>
      </c>
      <c r="F23" s="340">
        <f t="shared" si="4"/>
        <v>413.00930655445302</v>
      </c>
      <c r="G23" s="340">
        <f t="shared" si="4"/>
        <v>474.87394604173426</v>
      </c>
      <c r="H23" s="340">
        <f t="shared" si="4"/>
        <v>520.27174673891568</v>
      </c>
      <c r="I23" s="340">
        <f t="shared" si="4"/>
        <v>530.55619145035087</v>
      </c>
      <c r="J23" s="340">
        <f t="shared" si="4"/>
        <v>733.6815457143216</v>
      </c>
      <c r="K23" s="340">
        <f t="shared" si="4"/>
        <v>819.37152369747628</v>
      </c>
      <c r="L23" s="340">
        <f t="shared" si="4"/>
        <v>996.61685249224877</v>
      </c>
      <c r="M23" s="340">
        <f t="shared" si="4"/>
        <v>1071.3175721891189</v>
      </c>
      <c r="N23" s="340">
        <f t="shared" si="4"/>
        <v>1352.7637591056746</v>
      </c>
      <c r="O23" s="340">
        <f t="shared" si="4"/>
        <v>1705.189751214838</v>
      </c>
      <c r="P23" s="340">
        <f t="shared" si="4"/>
        <v>1759.058852325172</v>
      </c>
      <c r="Q23" s="340">
        <f t="shared" si="4"/>
        <v>1456.8274371155612</v>
      </c>
      <c r="R23" s="340">
        <f t="shared" si="4"/>
        <v>1287.3996705226082</v>
      </c>
      <c r="S23" s="340">
        <f t="shared" si="4"/>
        <v>1161.9777751547119</v>
      </c>
      <c r="T23" s="340">
        <f>+T9</f>
        <v>1257.3172727272727</v>
      </c>
      <c r="U23" s="340">
        <f t="shared" ref="U23:AW23" si="5">+T23*(U$30/T$30)</f>
        <v>1338.720918615966</v>
      </c>
      <c r="V23" s="340">
        <f t="shared" si="5"/>
        <v>1335.1556630882546</v>
      </c>
      <c r="W23" s="340">
        <f t="shared" si="5"/>
        <v>1363.8771939200258</v>
      </c>
      <c r="X23" s="340">
        <f t="shared" si="5"/>
        <v>1387.6854390050139</v>
      </c>
      <c r="Y23" s="340">
        <f t="shared" si="5"/>
        <v>1408.2999104935952</v>
      </c>
      <c r="Z23" s="340">
        <f t="shared" si="5"/>
        <v>1427.1994465324694</v>
      </c>
      <c r="AA23" s="340">
        <f t="shared" si="5"/>
        <v>1445.2622843015502</v>
      </c>
      <c r="AB23" s="340">
        <f t="shared" si="5"/>
        <v>1462.8808923719021</v>
      </c>
      <c r="AC23" s="340">
        <f t="shared" si="5"/>
        <v>1480.0998945128579</v>
      </c>
      <c r="AD23" s="340">
        <f t="shared" si="5"/>
        <v>1495.695583582793</v>
      </c>
      <c r="AE23" s="340">
        <f t="shared" si="5"/>
        <v>1509.3060528491033</v>
      </c>
      <c r="AF23" s="340">
        <f t="shared" si="5"/>
        <v>1522.8539872356271</v>
      </c>
      <c r="AG23" s="340">
        <f t="shared" si="5"/>
        <v>1536.847287150877</v>
      </c>
      <c r="AH23" s="340">
        <f t="shared" si="5"/>
        <v>1551.327096552156</v>
      </c>
      <c r="AI23" s="340">
        <f t="shared" si="5"/>
        <v>1566.2117801386337</v>
      </c>
      <c r="AJ23" s="340">
        <f t="shared" si="5"/>
        <v>1581.3997728248132</v>
      </c>
      <c r="AK23" s="340">
        <f t="shared" si="5"/>
        <v>1596.8685540196473</v>
      </c>
      <c r="AL23" s="340">
        <f t="shared" si="5"/>
        <v>1612.5966935648739</v>
      </c>
      <c r="AM23" s="340">
        <f t="shared" si="5"/>
        <v>1628.5619177650503</v>
      </c>
      <c r="AN23" s="340">
        <f t="shared" si="5"/>
        <v>1644.7455424202712</v>
      </c>
      <c r="AO23" s="340">
        <f t="shared" si="5"/>
        <v>1661.1331237583713</v>
      </c>
      <c r="AP23" s="340">
        <f t="shared" si="5"/>
        <v>1677.7133425202621</v>
      </c>
      <c r="AQ23" s="340">
        <f t="shared" si="5"/>
        <v>1694.4788151122443</v>
      </c>
      <c r="AR23" s="340">
        <f t="shared" si="5"/>
        <v>1711.4171839702713</v>
      </c>
      <c r="AS23" s="340">
        <f t="shared" si="5"/>
        <v>1728.5964341720257</v>
      </c>
      <c r="AT23" s="340">
        <f t="shared" si="5"/>
        <v>1745.9735855177582</v>
      </c>
      <c r="AU23" s="340">
        <f t="shared" si="5"/>
        <v>1763.5198813478964</v>
      </c>
      <c r="AV23" s="340">
        <f t="shared" si="5"/>
        <v>1781.242391779527</v>
      </c>
      <c r="AW23" s="340">
        <f t="shared" si="5"/>
        <v>1799.1436488988843</v>
      </c>
      <c r="AX23" s="99"/>
      <c r="AY23" s="340"/>
      <c r="AZ23" s="99"/>
      <c r="BA23" s="99"/>
      <c r="BB23" s="99"/>
    </row>
    <row r="24" spans="2:54">
      <c r="B24" s="379"/>
      <c r="C24" s="4" t="s">
        <v>5651</v>
      </c>
      <c r="E24" s="340">
        <f t="shared" ref="E24:S24" si="6">+E10/E$55</f>
        <v>5.9201329364933839</v>
      </c>
      <c r="F24" s="340">
        <f t="shared" si="6"/>
        <v>6.1304844096149571</v>
      </c>
      <c r="G24" s="340">
        <f t="shared" si="6"/>
        <v>6.3701285536672545</v>
      </c>
      <c r="H24" s="340">
        <f t="shared" si="6"/>
        <v>8.4648139527366908</v>
      </c>
      <c r="I24" s="340">
        <f t="shared" si="6"/>
        <v>8.7165647572095093</v>
      </c>
      <c r="J24" s="340">
        <f t="shared" si="6"/>
        <v>14.033250572773399</v>
      </c>
      <c r="K24" s="340">
        <f t="shared" si="6"/>
        <v>15.749510597788008</v>
      </c>
      <c r="L24" s="340">
        <f t="shared" si="6"/>
        <v>17.145432539378014</v>
      </c>
      <c r="M24" s="340">
        <f t="shared" si="6"/>
        <v>16.12376580742206</v>
      </c>
      <c r="N24" s="340">
        <f t="shared" si="6"/>
        <v>22.260951662547495</v>
      </c>
      <c r="O24" s="340">
        <f t="shared" si="6"/>
        <v>38.27643899705167</v>
      </c>
      <c r="P24" s="340">
        <f t="shared" si="6"/>
        <v>32.807399922021439</v>
      </c>
      <c r="Q24" s="340">
        <f t="shared" si="6"/>
        <v>24.616227482282863</v>
      </c>
      <c r="R24" s="340">
        <f t="shared" si="6"/>
        <v>19.398136016136466</v>
      </c>
      <c r="S24" s="340">
        <f t="shared" si="6"/>
        <v>15.738470194298893</v>
      </c>
      <c r="T24" s="340">
        <f>+T10</f>
        <v>17.211727272727273</v>
      </c>
      <c r="U24" s="340">
        <f t="shared" ref="U24:AW24" si="7">+T24*(U$30/T$30)</f>
        <v>18.326081924837244</v>
      </c>
      <c r="V24" s="340">
        <f t="shared" si="7"/>
        <v>18.277276259686836</v>
      </c>
      <c r="W24" s="340">
        <f t="shared" si="7"/>
        <v>18.67045240245896</v>
      </c>
      <c r="X24" s="340">
        <f t="shared" si="7"/>
        <v>18.996369360838287</v>
      </c>
      <c r="Y24" s="340">
        <f t="shared" si="7"/>
        <v>19.278565962148985</v>
      </c>
      <c r="Z24" s="340">
        <f t="shared" si="7"/>
        <v>19.537286387723494</v>
      </c>
      <c r="AA24" s="340">
        <f t="shared" si="7"/>
        <v>19.784553043639683</v>
      </c>
      <c r="AB24" s="340">
        <f t="shared" si="7"/>
        <v>20.025738529284201</v>
      </c>
      <c r="AC24" s="340">
        <f t="shared" si="7"/>
        <v>20.261453710477713</v>
      </c>
      <c r="AD24" s="340">
        <f t="shared" si="7"/>
        <v>20.474946957349065</v>
      </c>
      <c r="AE24" s="340">
        <f t="shared" si="7"/>
        <v>20.661264039080894</v>
      </c>
      <c r="AF24" s="340">
        <f t="shared" si="7"/>
        <v>20.846725065368911</v>
      </c>
      <c r="AG24" s="340">
        <f t="shared" si="7"/>
        <v>21.038282810586498</v>
      </c>
      <c r="AH24" s="340">
        <f t="shared" si="7"/>
        <v>21.236500504546346</v>
      </c>
      <c r="AI24" s="340">
        <f t="shared" si="7"/>
        <v>21.440260621414527</v>
      </c>
      <c r="AJ24" s="340">
        <f t="shared" si="7"/>
        <v>21.648172811603139</v>
      </c>
      <c r="AK24" s="340">
        <f t="shared" si="7"/>
        <v>21.859928785168556</v>
      </c>
      <c r="AL24" s="340">
        <f t="shared" si="7"/>
        <v>22.075235179371379</v>
      </c>
      <c r="AM24" s="340">
        <f t="shared" si="7"/>
        <v>22.293787084083014</v>
      </c>
      <c r="AN24" s="340">
        <f t="shared" si="7"/>
        <v>22.515328726667502</v>
      </c>
      <c r="AO24" s="340">
        <f t="shared" si="7"/>
        <v>22.739662382753522</v>
      </c>
      <c r="AP24" s="340">
        <f t="shared" si="7"/>
        <v>22.966633100202436</v>
      </c>
      <c r="AQ24" s="340">
        <f t="shared" si="7"/>
        <v>23.196139803173004</v>
      </c>
      <c r="AR24" s="340">
        <f t="shared" si="7"/>
        <v>23.428013325913078</v>
      </c>
      <c r="AS24" s="340">
        <f t="shared" si="7"/>
        <v>23.663184332974144</v>
      </c>
      <c r="AT24" s="340">
        <f t="shared" si="7"/>
        <v>23.901064457766264</v>
      </c>
      <c r="AU24" s="340">
        <f t="shared" si="7"/>
        <v>24.141260043260651</v>
      </c>
      <c r="AV24" s="340">
        <f t="shared" si="7"/>
        <v>24.383867874039616</v>
      </c>
      <c r="AW24" s="340">
        <f t="shared" si="7"/>
        <v>24.628922612458197</v>
      </c>
      <c r="AX24" s="99"/>
      <c r="AY24" s="340"/>
      <c r="AZ24" s="99"/>
      <c r="BA24" s="99"/>
      <c r="BB24" s="99"/>
    </row>
    <row r="25" spans="2:54">
      <c r="B25" s="379"/>
      <c r="C25" s="4" t="s">
        <v>12</v>
      </c>
      <c r="E25" s="340">
        <f t="shared" ref="E25:S25" si="8">+E11/E$55</f>
        <v>2135.2094939327917</v>
      </c>
      <c r="F25" s="340">
        <f t="shared" si="8"/>
        <v>2077.8632053325455</v>
      </c>
      <c r="G25" s="340">
        <f t="shared" si="8"/>
        <v>2324.2041881147279</v>
      </c>
      <c r="H25" s="340">
        <f t="shared" si="8"/>
        <v>3643.6870613516312</v>
      </c>
      <c r="I25" s="340">
        <f t="shared" si="8"/>
        <v>4387.7333995711615</v>
      </c>
      <c r="J25" s="340">
        <f t="shared" si="8"/>
        <v>8160.8697655021906</v>
      </c>
      <c r="K25" s="340">
        <f t="shared" si="8"/>
        <v>8371.3250528357567</v>
      </c>
      <c r="L25" s="340">
        <f t="shared" si="8"/>
        <v>7952.6091653028816</v>
      </c>
      <c r="M25" s="340">
        <f t="shared" si="8"/>
        <v>5670.2967102961666</v>
      </c>
      <c r="N25" s="340">
        <f t="shared" si="8"/>
        <v>8322.9152424288404</v>
      </c>
      <c r="O25" s="340">
        <f t="shared" si="8"/>
        <v>9593.1881981885635</v>
      </c>
      <c r="P25" s="340">
        <f t="shared" si="8"/>
        <v>8389.3913588241194</v>
      </c>
      <c r="Q25" s="340">
        <f t="shared" si="8"/>
        <v>7567.7580152783239</v>
      </c>
      <c r="R25" s="340">
        <f t="shared" si="8"/>
        <v>6982.5328831137676</v>
      </c>
      <c r="S25" s="340">
        <f t="shared" si="8"/>
        <v>5516.6972141963124</v>
      </c>
      <c r="T25" s="340">
        <f>+T11</f>
        <v>4795.8563636363633</v>
      </c>
      <c r="U25" s="340">
        <f t="shared" ref="U25:AW25" si="9">+T25*(U$30/T$30)</f>
        <v>5106.3588928123645</v>
      </c>
      <c r="V25" s="340">
        <f t="shared" si="9"/>
        <v>5092.759737069061</v>
      </c>
      <c r="W25" s="340">
        <f t="shared" si="9"/>
        <v>5202.3138960715405</v>
      </c>
      <c r="X25" s="340">
        <f t="shared" si="9"/>
        <v>5293.1270314468165</v>
      </c>
      <c r="Y25" s="340">
        <f t="shared" si="9"/>
        <v>5371.757975613411</v>
      </c>
      <c r="Z25" s="340">
        <f t="shared" si="9"/>
        <v>5443.8475445296172</v>
      </c>
      <c r="AA25" s="340">
        <f t="shared" si="9"/>
        <v>5512.745647927396</v>
      </c>
      <c r="AB25" s="340">
        <f t="shared" si="9"/>
        <v>5579.9493008680174</v>
      </c>
      <c r="AC25" s="340">
        <f t="shared" si="9"/>
        <v>5645.6287143179306</v>
      </c>
      <c r="AD25" s="340">
        <f t="shared" si="9"/>
        <v>5705.1162329369217</v>
      </c>
      <c r="AE25" s="340">
        <f t="shared" si="9"/>
        <v>5757.0314154121643</v>
      </c>
      <c r="AF25" s="340">
        <f t="shared" si="9"/>
        <v>5808.708067559638</v>
      </c>
      <c r="AG25" s="340">
        <f t="shared" si="9"/>
        <v>5862.0835026248506</v>
      </c>
      <c r="AH25" s="340">
        <f t="shared" si="9"/>
        <v>5917.3146583304706</v>
      </c>
      <c r="AI25" s="340">
        <f t="shared" si="9"/>
        <v>5974.0901485327804</v>
      </c>
      <c r="AJ25" s="340">
        <f t="shared" si="9"/>
        <v>6032.0225677835551</v>
      </c>
      <c r="AK25" s="340">
        <f t="shared" si="9"/>
        <v>6091.0260145190196</v>
      </c>
      <c r="AL25" s="340">
        <f t="shared" si="9"/>
        <v>6151.0187464748287</v>
      </c>
      <c r="AM25" s="340">
        <f t="shared" si="9"/>
        <v>6211.9158038350724</v>
      </c>
      <c r="AN25" s="340">
        <f t="shared" si="9"/>
        <v>6273.645918399624</v>
      </c>
      <c r="AO25" s="340">
        <f t="shared" si="9"/>
        <v>6336.1539964716439</v>
      </c>
      <c r="AP25" s="340">
        <f t="shared" si="9"/>
        <v>6399.3968623611872</v>
      </c>
      <c r="AQ25" s="340">
        <f t="shared" si="9"/>
        <v>6463.3463524093286</v>
      </c>
      <c r="AR25" s="340">
        <f t="shared" si="9"/>
        <v>6527.9553304608125</v>
      </c>
      <c r="AS25" s="340">
        <f t="shared" si="9"/>
        <v>6593.4831158414063</v>
      </c>
      <c r="AT25" s="340">
        <f t="shared" si="9"/>
        <v>6659.7657667450503</v>
      </c>
      <c r="AU25" s="340">
        <f t="shared" si="9"/>
        <v>6726.693595019201</v>
      </c>
      <c r="AV25" s="340">
        <f t="shared" si="9"/>
        <v>6794.2935686112151</v>
      </c>
      <c r="AW25" s="340">
        <f t="shared" si="9"/>
        <v>6862.5753458007848</v>
      </c>
      <c r="AX25" s="99"/>
      <c r="AY25" s="340"/>
      <c r="AZ25" s="99"/>
      <c r="BA25" s="99"/>
      <c r="BB25" s="99"/>
    </row>
    <row r="26" spans="2:54">
      <c r="B26" s="379"/>
      <c r="C26" s="4" t="s">
        <v>5923</v>
      </c>
      <c r="E26" s="340">
        <f t="shared" ref="E26:S26" si="10">+E12/E$55</f>
        <v>7021.3642459782131</v>
      </c>
      <c r="F26" s="340">
        <f t="shared" si="10"/>
        <v>11032.353682661967</v>
      </c>
      <c r="G26" s="340">
        <f t="shared" si="10"/>
        <v>15415.051605647155</v>
      </c>
      <c r="H26" s="340">
        <f t="shared" si="10"/>
        <v>46660.392527952361</v>
      </c>
      <c r="I26" s="340">
        <f t="shared" si="10"/>
        <v>83607.079030023073</v>
      </c>
      <c r="J26" s="340">
        <f t="shared" si="10"/>
        <v>66286.012158254132</v>
      </c>
      <c r="K26" s="340">
        <f t="shared" si="10"/>
        <v>78559.533446876871</v>
      </c>
      <c r="L26" s="340">
        <f t="shared" si="10"/>
        <v>72027.463012395121</v>
      </c>
      <c r="M26" s="340">
        <f t="shared" si="10"/>
        <v>28407.976979473766</v>
      </c>
      <c r="N26" s="340">
        <f t="shared" si="10"/>
        <v>38440.06944505604</v>
      </c>
      <c r="O26" s="340">
        <f t="shared" si="10"/>
        <v>37272.243617148793</v>
      </c>
      <c r="P26" s="340">
        <f t="shared" si="10"/>
        <v>29607.086368260792</v>
      </c>
      <c r="Q26" s="340">
        <f t="shared" si="10"/>
        <v>23636.017957207638</v>
      </c>
      <c r="R26" s="340">
        <f t="shared" si="10"/>
        <v>26288.532712794175</v>
      </c>
      <c r="S26" s="340">
        <f t="shared" si="10"/>
        <v>14566.970314302869</v>
      </c>
      <c r="T26" s="340">
        <f>+T12</f>
        <v>14550.49</v>
      </c>
      <c r="U26" s="340">
        <f t="shared" ref="U26:AW26" si="11">+T26*(U$30/T$30)</f>
        <v>15492.545725439712</v>
      </c>
      <c r="V26" s="340">
        <f t="shared" si="11"/>
        <v>15451.286278815804</v>
      </c>
      <c r="W26" s="340">
        <f t="shared" si="11"/>
        <v>15783.670440091084</v>
      </c>
      <c r="X26" s="340">
        <f t="shared" si="11"/>
        <v>16059.194875761357</v>
      </c>
      <c r="Y26" s="340">
        <f t="shared" si="11"/>
        <v>16297.7588943716</v>
      </c>
      <c r="Z26" s="340">
        <f t="shared" si="11"/>
        <v>16516.476568981903</v>
      </c>
      <c r="AA26" s="340">
        <f t="shared" si="11"/>
        <v>16725.511429181141</v>
      </c>
      <c r="AB26" s="340">
        <f t="shared" si="11"/>
        <v>16929.405375524137</v>
      </c>
      <c r="AC26" s="340">
        <f t="shared" si="11"/>
        <v>17128.674823177946</v>
      </c>
      <c r="AD26" s="340">
        <f t="shared" si="11"/>
        <v>17309.158240353128</v>
      </c>
      <c r="AE26" s="340">
        <f t="shared" si="11"/>
        <v>17466.66740788821</v>
      </c>
      <c r="AF26" s="340">
        <f t="shared" si="11"/>
        <v>17623.452881282825</v>
      </c>
      <c r="AG26" s="340">
        <f t="shared" si="11"/>
        <v>17785.392413094229</v>
      </c>
      <c r="AH26" s="340">
        <f t="shared" si="11"/>
        <v>17952.962147850365</v>
      </c>
      <c r="AI26" s="340">
        <f t="shared" si="11"/>
        <v>18125.217348964732</v>
      </c>
      <c r="AJ26" s="340">
        <f t="shared" si="11"/>
        <v>18300.982639471695</v>
      </c>
      <c r="AK26" s="340">
        <f t="shared" si="11"/>
        <v>18479.997396502273</v>
      </c>
      <c r="AL26" s="340">
        <f t="shared" si="11"/>
        <v>18662.013616382093</v>
      </c>
      <c r="AM26" s="340">
        <f t="shared" si="11"/>
        <v>18846.773533478066</v>
      </c>
      <c r="AN26" s="340">
        <f t="shared" si="11"/>
        <v>19034.060922124816</v>
      </c>
      <c r="AO26" s="340">
        <f t="shared" si="11"/>
        <v>19223.708629633831</v>
      </c>
      <c r="AP26" s="340">
        <f t="shared" si="11"/>
        <v>19415.585662206049</v>
      </c>
      <c r="AQ26" s="340">
        <f t="shared" si="11"/>
        <v>19609.606572111919</v>
      </c>
      <c r="AR26" s="340">
        <f t="shared" si="11"/>
        <v>19805.628349614766</v>
      </c>
      <c r="AS26" s="340">
        <f t="shared" si="11"/>
        <v>20004.437762075886</v>
      </c>
      <c r="AT26" s="340">
        <f t="shared" si="11"/>
        <v>20205.537414780181</v>
      </c>
      <c r="AU26" s="340">
        <f t="shared" si="11"/>
        <v>20408.594517033835</v>
      </c>
      <c r="AV26" s="340">
        <f t="shared" si="11"/>
        <v>20613.690888811961</v>
      </c>
      <c r="AW26" s="340">
        <f t="shared" si="11"/>
        <v>20820.855833056816</v>
      </c>
      <c r="AX26" s="99"/>
      <c r="AY26" s="340"/>
      <c r="AZ26" s="99"/>
      <c r="BA26" s="99"/>
      <c r="BB26" s="99"/>
    </row>
    <row r="27" spans="2:54">
      <c r="B27" s="379"/>
      <c r="C27" s="4" t="s">
        <v>5652</v>
      </c>
      <c r="E27" s="340">
        <f t="shared" ref="E27:S27" si="12">+F27*(E$13/F$13)/(F$55/E$55)</f>
        <v>43.738311874841827</v>
      </c>
      <c r="F27" s="340">
        <f t="shared" si="12"/>
        <v>34.970026983465523</v>
      </c>
      <c r="G27" s="340">
        <f t="shared" si="12"/>
        <v>38.265830024367183</v>
      </c>
      <c r="H27" s="340">
        <f t="shared" si="12"/>
        <v>68.861871676749743</v>
      </c>
      <c r="I27" s="340">
        <f t="shared" si="12"/>
        <v>61.179578406288854</v>
      </c>
      <c r="J27" s="340">
        <f t="shared" si="12"/>
        <v>61.479078572876233</v>
      </c>
      <c r="K27" s="340">
        <f t="shared" si="12"/>
        <v>75.608067036822689</v>
      </c>
      <c r="L27" s="340">
        <f t="shared" si="12"/>
        <v>139.01498111091223</v>
      </c>
      <c r="M27" s="340">
        <f t="shared" si="12"/>
        <v>81.471261641421194</v>
      </c>
      <c r="N27" s="340">
        <f t="shared" si="12"/>
        <v>107.37250538527297</v>
      </c>
      <c r="O27" s="340">
        <f t="shared" si="12"/>
        <v>130.28719842996759</v>
      </c>
      <c r="P27" s="340">
        <f t="shared" si="12"/>
        <v>106.45511047477012</v>
      </c>
      <c r="Q27" s="340">
        <f t="shared" si="12"/>
        <v>95.484762685211535</v>
      </c>
      <c r="R27" s="340">
        <f t="shared" si="12"/>
        <v>85.442457512283951</v>
      </c>
      <c r="S27" s="340">
        <f t="shared" si="12"/>
        <v>69.75266643175523</v>
      </c>
      <c r="T27" s="340">
        <v>80</v>
      </c>
      <c r="U27" s="340">
        <f t="shared" ref="U27:AW27" si="13">+T27*(U$30/T$30)</f>
        <v>85.179513407120794</v>
      </c>
      <c r="V27" s="340">
        <f t="shared" si="13"/>
        <v>84.952664982778202</v>
      </c>
      <c r="W27" s="340">
        <f t="shared" si="13"/>
        <v>86.780145218977978</v>
      </c>
      <c r="X27" s="340">
        <f t="shared" si="13"/>
        <v>88.295005189578404</v>
      </c>
      <c r="Y27" s="340">
        <f t="shared" si="13"/>
        <v>89.606653215783666</v>
      </c>
      <c r="Z27" s="340">
        <f t="shared" si="13"/>
        <v>90.80918412497121</v>
      </c>
      <c r="AA27" s="340">
        <f t="shared" si="13"/>
        <v>91.958477984898877</v>
      </c>
      <c r="AB27" s="340">
        <f t="shared" si="13"/>
        <v>93.07950660369039</v>
      </c>
      <c r="AC27" s="340">
        <f t="shared" si="13"/>
        <v>94.175109281834196</v>
      </c>
      <c r="AD27" s="340">
        <f t="shared" si="13"/>
        <v>95.167424549156095</v>
      </c>
      <c r="AE27" s="340">
        <f t="shared" si="13"/>
        <v>96.033425172008421</v>
      </c>
      <c r="AF27" s="340">
        <f t="shared" si="13"/>
        <v>96.895446854547572</v>
      </c>
      <c r="AG27" s="340">
        <f t="shared" si="13"/>
        <v>97.785806048286915</v>
      </c>
      <c r="AH27" s="340">
        <f t="shared" si="13"/>
        <v>98.707120641849798</v>
      </c>
      <c r="AI27" s="340">
        <f t="shared" si="13"/>
        <v>99.654196382195963</v>
      </c>
      <c r="AJ27" s="340">
        <f t="shared" si="13"/>
        <v>100.62057093319439</v>
      </c>
      <c r="AK27" s="340">
        <f t="shared" si="13"/>
        <v>101.60481136512803</v>
      </c>
      <c r="AL27" s="340">
        <f t="shared" si="13"/>
        <v>102.60555412983119</v>
      </c>
      <c r="AM27" s="340">
        <f t="shared" si="13"/>
        <v>103.62138200694584</v>
      </c>
      <c r="AN27" s="340">
        <f t="shared" si="13"/>
        <v>104.65110616687035</v>
      </c>
      <c r="AO27" s="340">
        <f t="shared" si="13"/>
        <v>105.6938075879717</v>
      </c>
      <c r="AP27" s="340">
        <f t="shared" si="13"/>
        <v>106.74876605368506</v>
      </c>
      <c r="AQ27" s="340">
        <f t="shared" si="13"/>
        <v>107.8155117641367</v>
      </c>
      <c r="AR27" s="340">
        <f t="shared" si="13"/>
        <v>108.89325843797572</v>
      </c>
      <c r="AS27" s="340">
        <f t="shared" si="13"/>
        <v>109.986331798178</v>
      </c>
      <c r="AT27" s="340">
        <f t="shared" si="13"/>
        <v>111.09199712053784</v>
      </c>
      <c r="AU27" s="340">
        <f t="shared" si="13"/>
        <v>112.20842468966386</v>
      </c>
      <c r="AV27" s="340">
        <f t="shared" si="13"/>
        <v>113.3360643596853</v>
      </c>
      <c r="AW27" s="340">
        <f t="shared" si="13"/>
        <v>114.47507724101014</v>
      </c>
      <c r="AX27" s="99"/>
      <c r="AY27" s="340"/>
      <c r="AZ27" s="99"/>
      <c r="BA27" s="99"/>
      <c r="BB27" s="99"/>
    </row>
    <row r="28" spans="2:54">
      <c r="B28" s="379"/>
      <c r="C28" s="4" t="s">
        <v>5653</v>
      </c>
      <c r="E28" s="340">
        <f t="shared" ref="E28:S28" si="14">+F28*(E$13/F$13)/(F$55/E$55)</f>
        <v>12.028035765581503</v>
      </c>
      <c r="F28" s="340">
        <f t="shared" si="14"/>
        <v>9.6167574204530197</v>
      </c>
      <c r="G28" s="340">
        <f t="shared" si="14"/>
        <v>10.523103256700978</v>
      </c>
      <c r="H28" s="340">
        <f t="shared" si="14"/>
        <v>18.937014711106183</v>
      </c>
      <c r="I28" s="340">
        <f t="shared" si="14"/>
        <v>16.82438406172944</v>
      </c>
      <c r="J28" s="340">
        <f t="shared" si="14"/>
        <v>16.906746607540967</v>
      </c>
      <c r="K28" s="340">
        <f t="shared" si="14"/>
        <v>20.792218435126241</v>
      </c>
      <c r="L28" s="340">
        <f t="shared" si="14"/>
        <v>38.229119805500865</v>
      </c>
      <c r="M28" s="340">
        <f t="shared" si="14"/>
        <v>22.404596951390833</v>
      </c>
      <c r="N28" s="340">
        <f t="shared" si="14"/>
        <v>29.52743898095007</v>
      </c>
      <c r="O28" s="340">
        <f t="shared" si="14"/>
        <v>35.828979568241088</v>
      </c>
      <c r="P28" s="340">
        <f t="shared" si="14"/>
        <v>29.275155380561781</v>
      </c>
      <c r="Q28" s="340">
        <f t="shared" si="14"/>
        <v>26.258309738433169</v>
      </c>
      <c r="R28" s="340">
        <f t="shared" si="14"/>
        <v>23.496675815878085</v>
      </c>
      <c r="S28" s="340">
        <f t="shared" si="14"/>
        <v>19.181983268732687</v>
      </c>
      <c r="T28" s="340">
        <v>22</v>
      </c>
      <c r="U28" s="340">
        <f t="shared" ref="U28:AW28" si="15">+T28*(U$30/T$30)</f>
        <v>23.424366186958217</v>
      </c>
      <c r="V28" s="340">
        <f t="shared" si="15"/>
        <v>23.361982870264004</v>
      </c>
      <c r="W28" s="340">
        <f t="shared" si="15"/>
        <v>23.864539935218943</v>
      </c>
      <c r="X28" s="340">
        <f t="shared" si="15"/>
        <v>24.281126427134062</v>
      </c>
      <c r="Y28" s="340">
        <f t="shared" si="15"/>
        <v>24.641829634340507</v>
      </c>
      <c r="Z28" s="340">
        <f t="shared" si="15"/>
        <v>24.972525634367081</v>
      </c>
      <c r="AA28" s="340">
        <f t="shared" si="15"/>
        <v>25.288581445847189</v>
      </c>
      <c r="AB28" s="340">
        <f t="shared" si="15"/>
        <v>25.596864316014852</v>
      </c>
      <c r="AC28" s="340">
        <f t="shared" si="15"/>
        <v>25.8981550525044</v>
      </c>
      <c r="AD28" s="340">
        <f t="shared" si="15"/>
        <v>26.171041751017924</v>
      </c>
      <c r="AE28" s="340">
        <f t="shared" si="15"/>
        <v>26.409191922302316</v>
      </c>
      <c r="AF28" s="340">
        <f t="shared" si="15"/>
        <v>26.646247885000584</v>
      </c>
      <c r="AG28" s="340">
        <f t="shared" si="15"/>
        <v>26.891096663278905</v>
      </c>
      <c r="AH28" s="340">
        <f t="shared" si="15"/>
        <v>27.144458176508699</v>
      </c>
      <c r="AI28" s="340">
        <f t="shared" si="15"/>
        <v>27.404904005103894</v>
      </c>
      <c r="AJ28" s="340">
        <f t="shared" si="15"/>
        <v>27.67065700662846</v>
      </c>
      <c r="AK28" s="340">
        <f t="shared" si="15"/>
        <v>27.941323125410214</v>
      </c>
      <c r="AL28" s="340">
        <f t="shared" si="15"/>
        <v>28.216527385703586</v>
      </c>
      <c r="AM28" s="340">
        <f t="shared" si="15"/>
        <v>28.495880051910113</v>
      </c>
      <c r="AN28" s="340">
        <f t="shared" si="15"/>
        <v>28.779054195889355</v>
      </c>
      <c r="AO28" s="340">
        <f t="shared" si="15"/>
        <v>29.065797086692228</v>
      </c>
      <c r="AP28" s="340">
        <f t="shared" si="15"/>
        <v>29.3559106647634</v>
      </c>
      <c r="AQ28" s="340">
        <f t="shared" si="15"/>
        <v>29.6492657351376</v>
      </c>
      <c r="AR28" s="340">
        <f t="shared" si="15"/>
        <v>29.945646070443328</v>
      </c>
      <c r="AS28" s="340">
        <f t="shared" si="15"/>
        <v>30.246241244498954</v>
      </c>
      <c r="AT28" s="340">
        <f t="shared" si="15"/>
        <v>30.550299208147912</v>
      </c>
      <c r="AU28" s="340">
        <f t="shared" si="15"/>
        <v>30.857316789657567</v>
      </c>
      <c r="AV28" s="340">
        <f t="shared" si="15"/>
        <v>31.167417698913464</v>
      </c>
      <c r="AW28" s="340">
        <f t="shared" si="15"/>
        <v>31.480646241277796</v>
      </c>
      <c r="AX28" s="99"/>
      <c r="AY28" s="340"/>
      <c r="AZ28" s="99"/>
      <c r="BA28" s="99"/>
      <c r="BB28" s="99"/>
    </row>
    <row r="29" spans="2:54">
      <c r="B29" s="379"/>
      <c r="C29" s="296" t="s">
        <v>5858</v>
      </c>
      <c r="E29" s="340">
        <f t="shared" ref="E29:S29" si="16">+F29*(E$17/F$17)/(F$55/E$55)</f>
        <v>30.46786085508003</v>
      </c>
      <c r="F29" s="340">
        <f t="shared" si="16"/>
        <v>29.766980279398165</v>
      </c>
      <c r="G29" s="340">
        <f t="shared" si="16"/>
        <v>33.799528604076905</v>
      </c>
      <c r="H29" s="340">
        <f t="shared" si="16"/>
        <v>46.46766049940733</v>
      </c>
      <c r="I29" s="340">
        <f t="shared" si="16"/>
        <v>60.412570149836398</v>
      </c>
      <c r="J29" s="340">
        <f t="shared" si="16"/>
        <v>90.770859622354521</v>
      </c>
      <c r="K29" s="340">
        <f t="shared" si="16"/>
        <v>110.21806514178897</v>
      </c>
      <c r="L29" s="340">
        <f t="shared" si="16"/>
        <v>107.18777911191839</v>
      </c>
      <c r="M29" s="340">
        <f t="shared" si="16"/>
        <v>74.489170370040299</v>
      </c>
      <c r="N29" s="340">
        <f t="shared" si="16"/>
        <v>108.52912019870067</v>
      </c>
      <c r="O29" s="340">
        <f t="shared" si="16"/>
        <v>125.20513388682711</v>
      </c>
      <c r="P29" s="340">
        <f t="shared" si="16"/>
        <v>109.37291342953777</v>
      </c>
      <c r="Q29" s="340">
        <f t="shared" si="16"/>
        <v>105.47238305049092</v>
      </c>
      <c r="R29" s="340">
        <f t="shared" si="16"/>
        <v>99.911233738389456</v>
      </c>
      <c r="S29" s="340">
        <f t="shared" si="16"/>
        <v>80.151882247848221</v>
      </c>
      <c r="T29" s="340">
        <v>74.334296981782444</v>
      </c>
      <c r="U29" s="340">
        <f t="shared" ref="U29:AW29" si="17">+T29*(U$30/T$30)</f>
        <v>79.146990579607959</v>
      </c>
      <c r="V29" s="340">
        <f t="shared" si="17"/>
        <v>78.936207852796315</v>
      </c>
      <c r="W29" s="340">
        <f t="shared" si="17"/>
        <v>80.634263585371471</v>
      </c>
      <c r="X29" s="340">
        <f t="shared" si="17"/>
        <v>82.041839222126796</v>
      </c>
      <c r="Y29" s="340">
        <f t="shared" si="17"/>
        <v>83.260594646070672</v>
      </c>
      <c r="Z29" s="340">
        <f t="shared" si="17"/>
        <v>84.377960767737164</v>
      </c>
      <c r="AA29" s="340">
        <f t="shared" si="17"/>
        <v>85.445860156527189</v>
      </c>
      <c r="AB29" s="340">
        <f t="shared" si="17"/>
        <v>86.487496084956248</v>
      </c>
      <c r="AC29" s="340">
        <f t="shared" si="17"/>
        <v>87.505506770595971</v>
      </c>
      <c r="AD29" s="340">
        <f t="shared" si="17"/>
        <v>88.427544992854266</v>
      </c>
      <c r="AE29" s="340">
        <f t="shared" si="17"/>
        <v>89.232214336423183</v>
      </c>
      <c r="AF29" s="340">
        <f t="shared" si="17"/>
        <v>90.033186533355703</v>
      </c>
      <c r="AG29" s="340">
        <f t="shared" si="17"/>
        <v>90.860489342454215</v>
      </c>
      <c r="AH29" s="340">
        <f t="shared" si="17"/>
        <v>91.716555250098637</v>
      </c>
      <c r="AI29" s="340">
        <f t="shared" si="17"/>
        <v>92.5965578669378</v>
      </c>
      <c r="AJ29" s="340">
        <f t="shared" si="17"/>
        <v>93.494492527807211</v>
      </c>
      <c r="AK29" s="340">
        <f t="shared" si="17"/>
        <v>94.409027784917626</v>
      </c>
      <c r="AL29" s="340">
        <f t="shared" si="17"/>
        <v>95.338896658340317</v>
      </c>
      <c r="AM29" s="340">
        <f t="shared" si="17"/>
        <v>96.282782297087991</v>
      </c>
      <c r="AN29" s="340">
        <f t="shared" si="17"/>
        <v>97.239580066002304</v>
      </c>
      <c r="AO29" s="340">
        <f t="shared" si="17"/>
        <v>98.208436029745741</v>
      </c>
      <c r="AP29" s="340">
        <f t="shared" si="17"/>
        <v>99.18868097841802</v>
      </c>
      <c r="AQ29" s="340">
        <f t="shared" si="17"/>
        <v>100.17987838397745</v>
      </c>
      <c r="AR29" s="340">
        <f t="shared" si="17"/>
        <v>101.18129765053092</v>
      </c>
      <c r="AS29" s="340">
        <f t="shared" si="17"/>
        <v>102.19695814778281</v>
      </c>
      <c r="AT29" s="340">
        <f t="shared" si="17"/>
        <v>103.22431882821725</v>
      </c>
      <c r="AU29" s="340">
        <f t="shared" si="17"/>
        <v>104.26167955924303</v>
      </c>
      <c r="AV29" s="340">
        <f t="shared" si="17"/>
        <v>105.3094583357407</v>
      </c>
      <c r="AW29" s="340">
        <f t="shared" si="17"/>
        <v>106.36780485807166</v>
      </c>
      <c r="AX29" s="99"/>
      <c r="AY29" s="340"/>
      <c r="AZ29" s="99"/>
      <c r="BA29" s="99"/>
      <c r="BB29" s="99"/>
    </row>
    <row r="30" spans="2:54">
      <c r="B30" s="379"/>
      <c r="C30" s="4" t="s">
        <v>5657</v>
      </c>
      <c r="E30" s="340"/>
      <c r="F30" s="340"/>
      <c r="G30" s="340"/>
      <c r="H30" s="340"/>
      <c r="I30" s="340">
        <f t="shared" ref="I30:AW30" si="18">+I18/I$55</f>
        <v>905.11917447312544</v>
      </c>
      <c r="J30" s="340">
        <f t="shared" si="18"/>
        <v>1683.456817557839</v>
      </c>
      <c r="K30" s="340">
        <f t="shared" si="18"/>
        <v>1726.8703749890242</v>
      </c>
      <c r="L30" s="340">
        <f t="shared" si="18"/>
        <v>1640.4959889564368</v>
      </c>
      <c r="M30" s="340">
        <f t="shared" si="18"/>
        <v>1169.6914579957881</v>
      </c>
      <c r="N30" s="340">
        <f t="shared" si="18"/>
        <v>1716.8842059030571</v>
      </c>
      <c r="O30" s="340">
        <f t="shared" si="18"/>
        <v>1978.9211859039056</v>
      </c>
      <c r="P30" s="340">
        <f t="shared" si="18"/>
        <v>1730.597164783446</v>
      </c>
      <c r="Q30" s="340">
        <f t="shared" si="18"/>
        <v>1561.1073562506936</v>
      </c>
      <c r="R30" s="340">
        <f t="shared" si="18"/>
        <v>1440.3847780525209</v>
      </c>
      <c r="S30" s="340">
        <f t="shared" si="18"/>
        <v>1138.006340316625</v>
      </c>
      <c r="T30" s="340">
        <f t="shared" si="18"/>
        <v>1000</v>
      </c>
      <c r="U30" s="340">
        <f t="shared" si="18"/>
        <v>1064.7439175890099</v>
      </c>
      <c r="V30" s="340">
        <f t="shared" si="18"/>
        <v>1061.9083122847276</v>
      </c>
      <c r="W30" s="340">
        <f t="shared" si="18"/>
        <v>1084.7518152372247</v>
      </c>
      <c r="X30" s="340">
        <f t="shared" si="18"/>
        <v>1103.6875648697301</v>
      </c>
      <c r="Y30" s="340">
        <f t="shared" si="18"/>
        <v>1120.0831651972958</v>
      </c>
      <c r="Z30" s="340">
        <f t="shared" si="18"/>
        <v>1135.1148015621402</v>
      </c>
      <c r="AA30" s="340">
        <f t="shared" si="18"/>
        <v>1149.4809748112361</v>
      </c>
      <c r="AB30" s="340">
        <f t="shared" si="18"/>
        <v>1163.4938325461301</v>
      </c>
      <c r="AC30" s="340">
        <f t="shared" si="18"/>
        <v>1177.1888660229276</v>
      </c>
      <c r="AD30" s="340">
        <f t="shared" si="18"/>
        <v>1189.5928068644514</v>
      </c>
      <c r="AE30" s="340">
        <f t="shared" si="18"/>
        <v>1200.4178146501056</v>
      </c>
      <c r="AF30" s="340">
        <f t="shared" si="18"/>
        <v>1211.1930856818451</v>
      </c>
      <c r="AG30" s="340">
        <f t="shared" si="18"/>
        <v>1222.322575603587</v>
      </c>
      <c r="AH30" s="340">
        <f t="shared" si="18"/>
        <v>1233.8390080231229</v>
      </c>
      <c r="AI30" s="340">
        <f t="shared" si="18"/>
        <v>1245.6774547774501</v>
      </c>
      <c r="AJ30" s="340">
        <f t="shared" si="18"/>
        <v>1257.7571366649304</v>
      </c>
      <c r="AK30" s="340">
        <f t="shared" si="18"/>
        <v>1270.060142064101</v>
      </c>
      <c r="AL30" s="340">
        <f t="shared" si="18"/>
        <v>1282.5694266228904</v>
      </c>
      <c r="AM30" s="340">
        <f t="shared" si="18"/>
        <v>1295.2672750868235</v>
      </c>
      <c r="AN30" s="340">
        <f t="shared" si="18"/>
        <v>1308.1388270858799</v>
      </c>
      <c r="AO30" s="340">
        <f t="shared" si="18"/>
        <v>1321.1725948496469</v>
      </c>
      <c r="AP30" s="340">
        <f t="shared" si="18"/>
        <v>1334.3595756710638</v>
      </c>
      <c r="AQ30" s="340">
        <f t="shared" si="18"/>
        <v>1347.6938970517092</v>
      </c>
      <c r="AR30" s="340">
        <f t="shared" si="18"/>
        <v>1361.1657304746968</v>
      </c>
      <c r="AS30" s="340">
        <f t="shared" si="18"/>
        <v>1374.8291474772254</v>
      </c>
      <c r="AT30" s="340">
        <f t="shared" si="18"/>
        <v>1388.6499640067234</v>
      </c>
      <c r="AU30" s="340">
        <f t="shared" si="18"/>
        <v>1402.6053086207987</v>
      </c>
      <c r="AV30" s="340">
        <f t="shared" si="18"/>
        <v>1416.7008044960667</v>
      </c>
      <c r="AW30" s="340">
        <f t="shared" si="18"/>
        <v>1430.9384655126271</v>
      </c>
      <c r="AX30" s="99"/>
      <c r="AY30" s="340"/>
      <c r="AZ30" s="99"/>
      <c r="BA30" s="99"/>
      <c r="BB30" s="99"/>
    </row>
    <row r="31" spans="2:54"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0"/>
      <c r="AM31" s="340"/>
      <c r="AN31" s="340"/>
      <c r="AO31" s="340"/>
      <c r="AP31" s="340"/>
      <c r="AQ31" s="340"/>
      <c r="AR31" s="340"/>
      <c r="AS31" s="340"/>
      <c r="AT31" s="340"/>
      <c r="AU31" s="340"/>
      <c r="AV31" s="340"/>
      <c r="AW31" s="340"/>
    </row>
    <row r="32" spans="2:54">
      <c r="B32" s="312" t="s">
        <v>5922</v>
      </c>
      <c r="C32" s="141"/>
      <c r="D32" s="141"/>
      <c r="E32" s="341"/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  <c r="AN32" s="341"/>
      <c r="AO32" s="341"/>
      <c r="AP32" s="341"/>
      <c r="AQ32" s="341"/>
      <c r="AR32" s="341"/>
      <c r="AS32" s="341"/>
      <c r="AT32" s="341"/>
      <c r="AU32" s="341"/>
      <c r="AV32" s="341"/>
      <c r="AW32" s="341"/>
      <c r="AX32" s="341"/>
      <c r="AY32" s="341"/>
      <c r="AZ32" s="341"/>
      <c r="BA32" s="341"/>
      <c r="BB32" s="341"/>
    </row>
    <row r="33" spans="1:54">
      <c r="B33" s="295"/>
      <c r="C33" s="4" t="s">
        <v>5649</v>
      </c>
      <c r="D33" s="141"/>
      <c r="E33" s="341"/>
      <c r="F33" s="341"/>
      <c r="G33" s="341"/>
      <c r="H33" s="341"/>
      <c r="I33" s="341"/>
      <c r="J33" s="341"/>
      <c r="K33" s="341"/>
      <c r="L33" s="341"/>
      <c r="M33" s="341"/>
      <c r="N33" s="341"/>
      <c r="O33" s="341"/>
      <c r="P33" s="340"/>
      <c r="Q33" s="340">
        <f t="shared" ref="Q33:Z40" si="19">+AVERAGE(E23:P23)</f>
        <v>895.2768783322399</v>
      </c>
      <c r="R33" s="340">
        <f t="shared" si="19"/>
        <v>986.12820705332217</v>
      </c>
      <c r="S33" s="340">
        <f t="shared" si="19"/>
        <v>1058.9940707173353</v>
      </c>
      <c r="T33" s="340">
        <f t="shared" si="19"/>
        <v>1116.2527231434167</v>
      </c>
      <c r="U33" s="340">
        <f t="shared" si="19"/>
        <v>1177.6731836424462</v>
      </c>
      <c r="V33" s="340">
        <f t="shared" si="19"/>
        <v>1245.0202442395807</v>
      </c>
      <c r="W33" s="340">
        <f t="shared" si="19"/>
        <v>1295.1430873540753</v>
      </c>
      <c r="X33" s="340">
        <f t="shared" si="19"/>
        <v>1340.5185598726209</v>
      </c>
      <c r="Y33" s="340">
        <f t="shared" si="19"/>
        <v>1373.1076087486847</v>
      </c>
      <c r="Z33" s="340">
        <f t="shared" si="19"/>
        <v>1401.1894702740576</v>
      </c>
      <c r="AA33" s="340">
        <f t="shared" ref="AA33:AJ40" si="20">+AVERAGE(O23:Z23)</f>
        <v>1407.3924442262905</v>
      </c>
      <c r="AB33" s="340">
        <f t="shared" si="20"/>
        <v>1385.7318219835167</v>
      </c>
      <c r="AC33" s="340">
        <f t="shared" si="20"/>
        <v>1361.0503253207442</v>
      </c>
      <c r="AD33" s="340">
        <f t="shared" si="20"/>
        <v>1362.989696770519</v>
      </c>
      <c r="AE33" s="340">
        <f t="shared" si="20"/>
        <v>1380.3476895255346</v>
      </c>
      <c r="AF33" s="340">
        <f t="shared" si="20"/>
        <v>1409.2917126667337</v>
      </c>
      <c r="AG33" s="340">
        <f t="shared" si="20"/>
        <v>1431.4197722090967</v>
      </c>
      <c r="AH33" s="340">
        <f t="shared" si="20"/>
        <v>1447.9303029203393</v>
      </c>
      <c r="AI33" s="340">
        <f t="shared" si="20"/>
        <v>1465.944589042331</v>
      </c>
      <c r="AJ33" s="340">
        <f t="shared" si="20"/>
        <v>1482.8058045605485</v>
      </c>
      <c r="AK33" s="340">
        <f t="shared" ref="AK33:AT40" si="21">+AVERAGE(Y23:AJ23)</f>
        <v>1498.9486657121986</v>
      </c>
      <c r="AL33" s="340">
        <f t="shared" si="21"/>
        <v>1514.662719339369</v>
      </c>
      <c r="AM33" s="340">
        <f t="shared" si="21"/>
        <v>1530.1124899254028</v>
      </c>
      <c r="AN33" s="340">
        <f t="shared" si="21"/>
        <v>1545.3874593806947</v>
      </c>
      <c r="AO33" s="340">
        <f t="shared" si="21"/>
        <v>1560.5428468847256</v>
      </c>
      <c r="AP33" s="340">
        <f t="shared" si="21"/>
        <v>1575.6289493218517</v>
      </c>
      <c r="AQ33" s="340">
        <f t="shared" si="21"/>
        <v>1590.797095899974</v>
      </c>
      <c r="AR33" s="340">
        <f t="shared" si="21"/>
        <v>1606.2281594219021</v>
      </c>
      <c r="AS33" s="340">
        <f t="shared" si="21"/>
        <v>1621.9417591497893</v>
      </c>
      <c r="AT33" s="340">
        <f t="shared" si="21"/>
        <v>1637.9208547348851</v>
      </c>
      <c r="AU33" s="340">
        <f t="shared" ref="AU33:AW40" si="22">+AVERAGE(AI23:AT23)</f>
        <v>1654.1413954820184</v>
      </c>
      <c r="AV33" s="340">
        <f t="shared" si="22"/>
        <v>1670.583737249457</v>
      </c>
      <c r="AW33" s="340">
        <f t="shared" si="22"/>
        <v>1687.2372888290167</v>
      </c>
      <c r="AX33" s="341"/>
      <c r="AY33" s="341"/>
      <c r="AZ33" s="341"/>
      <c r="BA33" s="341"/>
      <c r="BB33" s="341"/>
    </row>
    <row r="34" spans="1:54">
      <c r="B34" s="295"/>
      <c r="C34" s="4" t="s">
        <v>5651</v>
      </c>
      <c r="D34" s="141"/>
      <c r="E34" s="341"/>
      <c r="F34" s="341"/>
      <c r="G34" s="341"/>
      <c r="H34" s="341"/>
      <c r="I34" s="341"/>
      <c r="J34" s="341"/>
      <c r="K34" s="341"/>
      <c r="L34" s="341"/>
      <c r="M34" s="341"/>
      <c r="N34" s="341"/>
      <c r="O34" s="341"/>
      <c r="P34" s="340"/>
      <c r="Q34" s="340">
        <f t="shared" si="19"/>
        <v>15.99990622572532</v>
      </c>
      <c r="R34" s="340">
        <f t="shared" si="19"/>
        <v>17.557914104541112</v>
      </c>
      <c r="S34" s="340">
        <f t="shared" si="19"/>
        <v>18.663551738417905</v>
      </c>
      <c r="T34" s="340">
        <f t="shared" si="19"/>
        <v>19.444246875137207</v>
      </c>
      <c r="U34" s="340">
        <f t="shared" si="19"/>
        <v>20.173156318469758</v>
      </c>
      <c r="V34" s="340">
        <f t="shared" si="19"/>
        <v>20.973949415772069</v>
      </c>
      <c r="W34" s="340">
        <f t="shared" si="19"/>
        <v>21.327618223014856</v>
      </c>
      <c r="X34" s="340">
        <f t="shared" si="19"/>
        <v>21.571030040070767</v>
      </c>
      <c r="Y34" s="340">
        <f t="shared" si="19"/>
        <v>21.725274775192457</v>
      </c>
      <c r="Z34" s="340">
        <f t="shared" si="19"/>
        <v>21.988174788086365</v>
      </c>
      <c r="AA34" s="340">
        <f t="shared" si="20"/>
        <v>21.761202681851032</v>
      </c>
      <c r="AB34" s="340">
        <f t="shared" si="20"/>
        <v>20.220212185733367</v>
      </c>
      <c r="AC34" s="340">
        <f t="shared" si="20"/>
        <v>19.155073736338597</v>
      </c>
      <c r="AD34" s="340">
        <f t="shared" si="20"/>
        <v>18.792175922021503</v>
      </c>
      <c r="AE34" s="340">
        <f t="shared" si="20"/>
        <v>18.881910167122555</v>
      </c>
      <c r="AF34" s="340">
        <f t="shared" si="20"/>
        <v>19.292142987521053</v>
      </c>
      <c r="AG34" s="340">
        <f t="shared" si="20"/>
        <v>19.595059470241193</v>
      </c>
      <c r="AH34" s="340">
        <f t="shared" si="20"/>
        <v>19.821076210720296</v>
      </c>
      <c r="AI34" s="340">
        <f t="shared" si="20"/>
        <v>20.067678231125253</v>
      </c>
      <c r="AJ34" s="340">
        <f t="shared" si="20"/>
        <v>20.298495582704884</v>
      </c>
      <c r="AK34" s="340">
        <f t="shared" si="21"/>
        <v>20.519479203601954</v>
      </c>
      <c r="AL34" s="340">
        <f t="shared" si="21"/>
        <v>20.734592772186918</v>
      </c>
      <c r="AM34" s="340">
        <f t="shared" si="21"/>
        <v>20.946088504824242</v>
      </c>
      <c r="AN34" s="340">
        <f t="shared" si="21"/>
        <v>21.155191341527857</v>
      </c>
      <c r="AO34" s="340">
        <f t="shared" si="21"/>
        <v>21.362657191309797</v>
      </c>
      <c r="AP34" s="340">
        <f t="shared" si="21"/>
        <v>21.569174580666111</v>
      </c>
      <c r="AQ34" s="340">
        <f t="shared" si="21"/>
        <v>21.776815092570558</v>
      </c>
      <c r="AR34" s="340">
        <f t="shared" si="21"/>
        <v>21.988054739578235</v>
      </c>
      <c r="AS34" s="340">
        <f t="shared" si="21"/>
        <v>22.203162094623583</v>
      </c>
      <c r="AT34" s="340">
        <f t="shared" si="21"/>
        <v>22.421903888155885</v>
      </c>
      <c r="AU34" s="340">
        <f t="shared" si="22"/>
        <v>22.643950884257546</v>
      </c>
      <c r="AV34" s="340">
        <f t="shared" si="22"/>
        <v>22.869034169411389</v>
      </c>
      <c r="AW34" s="340">
        <f t="shared" si="22"/>
        <v>23.097008757947762</v>
      </c>
      <c r="AX34" s="341"/>
      <c r="AY34" s="341"/>
      <c r="AZ34" s="341"/>
      <c r="BA34" s="341"/>
      <c r="BB34" s="341"/>
    </row>
    <row r="35" spans="1:54">
      <c r="B35" s="295"/>
      <c r="C35" s="4" t="s">
        <v>12</v>
      </c>
      <c r="D35" s="141"/>
      <c r="E35" s="341"/>
      <c r="F35" s="341"/>
      <c r="G35" s="341"/>
      <c r="H35" s="341"/>
      <c r="I35" s="341"/>
      <c r="J35" s="341"/>
      <c r="K35" s="341"/>
      <c r="L35" s="341"/>
      <c r="M35" s="341"/>
      <c r="N35" s="341"/>
      <c r="O35" s="341"/>
      <c r="P35" s="340"/>
      <c r="Q35" s="340">
        <f t="shared" si="19"/>
        <v>5919.1077368067808</v>
      </c>
      <c r="R35" s="340">
        <f t="shared" si="19"/>
        <v>6371.8201135855752</v>
      </c>
      <c r="S35" s="340">
        <f t="shared" si="19"/>
        <v>6780.5425867340118</v>
      </c>
      <c r="T35" s="340">
        <f t="shared" si="19"/>
        <v>7046.5836722408103</v>
      </c>
      <c r="U35" s="340">
        <f t="shared" si="19"/>
        <v>7142.5977807645386</v>
      </c>
      <c r="V35" s="340">
        <f t="shared" si="19"/>
        <v>7202.483238534639</v>
      </c>
      <c r="W35" s="340">
        <f t="shared" si="19"/>
        <v>6946.8074028318779</v>
      </c>
      <c r="X35" s="340">
        <f t="shared" si="19"/>
        <v>6682.7231397681926</v>
      </c>
      <c r="Y35" s="340">
        <f t="shared" si="19"/>
        <v>6461.0996286135196</v>
      </c>
      <c r="Z35" s="340">
        <f t="shared" si="19"/>
        <v>6436.2214007232897</v>
      </c>
      <c r="AA35" s="340">
        <f t="shared" si="20"/>
        <v>6196.299092565022</v>
      </c>
      <c r="AB35" s="340">
        <f t="shared" si="20"/>
        <v>5856.2622133765908</v>
      </c>
      <c r="AC35" s="340">
        <f t="shared" si="20"/>
        <v>5622.1420418802491</v>
      </c>
      <c r="AD35" s="340">
        <f t="shared" si="20"/>
        <v>5461.9646001335495</v>
      </c>
      <c r="AE35" s="340">
        <f t="shared" si="20"/>
        <v>5355.5132126188118</v>
      </c>
      <c r="AF35" s="340">
        <f t="shared" si="20"/>
        <v>5375.5410627201336</v>
      </c>
      <c r="AG35" s="340">
        <f t="shared" si="20"/>
        <v>5459.945371380406</v>
      </c>
      <c r="AH35" s="340">
        <f t="shared" si="20"/>
        <v>5522.9224221981131</v>
      </c>
      <c r="AI35" s="340">
        <f t="shared" si="20"/>
        <v>5591.6353323032317</v>
      </c>
      <c r="AJ35" s="340">
        <f t="shared" si="20"/>
        <v>5655.9500200083348</v>
      </c>
      <c r="AK35" s="340">
        <f t="shared" si="21"/>
        <v>5717.5246480363967</v>
      </c>
      <c r="AL35" s="340">
        <f t="shared" si="21"/>
        <v>5777.4636512785301</v>
      </c>
      <c r="AM35" s="340">
        <f t="shared" si="21"/>
        <v>5836.3945847739642</v>
      </c>
      <c r="AN35" s="340">
        <f t="shared" si="21"/>
        <v>5894.6587644329375</v>
      </c>
      <c r="AO35" s="340">
        <f t="shared" si="21"/>
        <v>5952.4668158939048</v>
      </c>
      <c r="AP35" s="340">
        <f t="shared" si="21"/>
        <v>6010.0105894067137</v>
      </c>
      <c r="AQ35" s="340">
        <f t="shared" si="21"/>
        <v>6067.867308525404</v>
      </c>
      <c r="AR35" s="340">
        <f t="shared" si="21"/>
        <v>6126.7268866085005</v>
      </c>
      <c r="AS35" s="340">
        <f t="shared" si="21"/>
        <v>6186.6641585169309</v>
      </c>
      <c r="AT35" s="340">
        <f t="shared" si="21"/>
        <v>6247.6141262849778</v>
      </c>
      <c r="AU35" s="340">
        <f t="shared" si="22"/>
        <v>6309.485051986193</v>
      </c>
      <c r="AV35" s="340">
        <f t="shared" si="22"/>
        <v>6372.202005860061</v>
      </c>
      <c r="AW35" s="340">
        <f t="shared" si="22"/>
        <v>6435.724589262366</v>
      </c>
      <c r="AX35" s="341"/>
      <c r="AY35" s="341"/>
      <c r="AZ35" s="341"/>
      <c r="BA35" s="341"/>
      <c r="BB35" s="341"/>
    </row>
    <row r="36" spans="1:54">
      <c r="B36" s="7"/>
      <c r="C36" s="4" t="s">
        <v>5923</v>
      </c>
      <c r="D36" s="141"/>
      <c r="E36" s="341"/>
      <c r="F36" s="341"/>
      <c r="G36" s="341"/>
      <c r="H36" s="341"/>
      <c r="I36" s="341"/>
      <c r="J36" s="341"/>
      <c r="K36" s="341"/>
      <c r="L36" s="341"/>
      <c r="M36" s="341"/>
      <c r="N36" s="341"/>
      <c r="O36" s="341"/>
      <c r="P36" s="340"/>
      <c r="Q36" s="340">
        <f t="shared" si="19"/>
        <v>42861.385509977357</v>
      </c>
      <c r="R36" s="340">
        <f t="shared" si="19"/>
        <v>44245.939985913144</v>
      </c>
      <c r="S36" s="340">
        <f t="shared" si="19"/>
        <v>45517.28823842416</v>
      </c>
      <c r="T36" s="340">
        <f t="shared" si="19"/>
        <v>45446.614797478796</v>
      </c>
      <c r="U36" s="340">
        <f t="shared" si="19"/>
        <v>42770.789586816107</v>
      </c>
      <c r="V36" s="340">
        <f t="shared" si="19"/>
        <v>37094.578478100833</v>
      </c>
      <c r="W36" s="340">
        <f t="shared" si="19"/>
        <v>32858.351321480972</v>
      </c>
      <c r="X36" s="340">
        <f t="shared" si="19"/>
        <v>27627.02940424882</v>
      </c>
      <c r="Y36" s="340">
        <f t="shared" si="19"/>
        <v>22963.007059529333</v>
      </c>
      <c r="Z36" s="340">
        <f t="shared" si="19"/>
        <v>21953.822219104153</v>
      </c>
      <c r="AA36" s="340">
        <f t="shared" si="20"/>
        <v>20126.856146097973</v>
      </c>
      <c r="AB36" s="340">
        <f t="shared" si="20"/>
        <v>18414.628463767342</v>
      </c>
      <c r="AC36" s="340">
        <f t="shared" si="20"/>
        <v>17358.15504770595</v>
      </c>
      <c r="AD36" s="340">
        <f t="shared" si="20"/>
        <v>16815.876453203477</v>
      </c>
      <c r="AE36" s="340">
        <f t="shared" si="20"/>
        <v>16067.595247166724</v>
      </c>
      <c r="AF36" s="340">
        <f t="shared" si="20"/>
        <v>16309.236671632169</v>
      </c>
      <c r="AG36" s="340">
        <f t="shared" si="20"/>
        <v>16565.316911739072</v>
      </c>
      <c r="AH36" s="340">
        <f t="shared" si="20"/>
        <v>16756.387469043617</v>
      </c>
      <c r="AI36" s="340">
        <f t="shared" si="20"/>
        <v>16964.860458129831</v>
      </c>
      <c r="AJ36" s="340">
        <f t="shared" si="20"/>
        <v>17159.989367202634</v>
      </c>
      <c r="AK36" s="340">
        <f t="shared" si="21"/>
        <v>17346.805014178492</v>
      </c>
      <c r="AL36" s="340">
        <f t="shared" si="21"/>
        <v>17528.658222689384</v>
      </c>
      <c r="AM36" s="340">
        <f t="shared" si="21"/>
        <v>17707.452976639401</v>
      </c>
      <c r="AN36" s="340">
        <f t="shared" si="21"/>
        <v>17884.224818664141</v>
      </c>
      <c r="AO36" s="340">
        <f t="shared" si="21"/>
        <v>18059.612780880863</v>
      </c>
      <c r="AP36" s="340">
        <f t="shared" si="21"/>
        <v>18234.198931418854</v>
      </c>
      <c r="AQ36" s="340">
        <f t="shared" si="21"/>
        <v>18409.7345499066</v>
      </c>
      <c r="AR36" s="340">
        <f t="shared" si="21"/>
        <v>18588.312813591907</v>
      </c>
      <c r="AS36" s="340">
        <f t="shared" si="21"/>
        <v>18770.160769286234</v>
      </c>
      <c r="AT36" s="340">
        <f t="shared" si="21"/>
        <v>18955.081215034708</v>
      </c>
      <c r="AU36" s="340">
        <f t="shared" si="22"/>
        <v>19142.795820612195</v>
      </c>
      <c r="AV36" s="340">
        <f t="shared" si="22"/>
        <v>19333.07725128462</v>
      </c>
      <c r="AW36" s="340">
        <f t="shared" si="22"/>
        <v>19525.802938729637</v>
      </c>
      <c r="AX36" s="341"/>
      <c r="AY36" s="341"/>
      <c r="AZ36" s="341"/>
      <c r="BA36" s="341"/>
      <c r="BB36" s="341"/>
    </row>
    <row r="37" spans="1:54">
      <c r="B37" s="7"/>
      <c r="C37" s="4" t="s">
        <v>5652</v>
      </c>
      <c r="D37" s="141"/>
      <c r="E37" s="341"/>
      <c r="F37" s="341"/>
      <c r="G37" s="341"/>
      <c r="H37" s="341"/>
      <c r="I37" s="341"/>
      <c r="J37" s="341"/>
      <c r="K37" s="341"/>
      <c r="L37" s="341"/>
      <c r="M37" s="341"/>
      <c r="N37" s="341"/>
      <c r="O37" s="341"/>
      <c r="P37" s="340"/>
      <c r="Q37" s="340">
        <f t="shared" si="19"/>
        <v>79.058651801479684</v>
      </c>
      <c r="R37" s="340">
        <f t="shared" si="19"/>
        <v>83.37085603567715</v>
      </c>
      <c r="S37" s="340">
        <f t="shared" si="19"/>
        <v>87.576891913078683</v>
      </c>
      <c r="T37" s="340">
        <f t="shared" si="19"/>
        <v>90.200794947027688</v>
      </c>
      <c r="U37" s="340">
        <f t="shared" si="19"/>
        <v>91.128972307298554</v>
      </c>
      <c r="V37" s="340">
        <f t="shared" si="19"/>
        <v>93.128966890701193</v>
      </c>
      <c r="W37" s="340">
        <f t="shared" si="19"/>
        <v>95.085099091526388</v>
      </c>
      <c r="X37" s="340">
        <f t="shared" si="19"/>
        <v>96.016105606705992</v>
      </c>
      <c r="Y37" s="340">
        <f t="shared" si="19"/>
        <v>91.789440946594823</v>
      </c>
      <c r="Z37" s="340">
        <f t="shared" si="19"/>
        <v>92.467390244458372</v>
      </c>
      <c r="AA37" s="340">
        <f t="shared" si="20"/>
        <v>91.087113472766546</v>
      </c>
      <c r="AB37" s="340">
        <f t="shared" si="20"/>
        <v>87.893053435677487</v>
      </c>
      <c r="AC37" s="340">
        <f t="shared" si="20"/>
        <v>86.778419779754188</v>
      </c>
      <c r="AD37" s="340">
        <f t="shared" si="20"/>
        <v>86.669281996139418</v>
      </c>
      <c r="AE37" s="340">
        <f t="shared" si="20"/>
        <v>87.479695915878764</v>
      </c>
      <c r="AF37" s="340">
        <f t="shared" si="20"/>
        <v>89.669759144233197</v>
      </c>
      <c r="AG37" s="340">
        <f t="shared" si="20"/>
        <v>91.077713048778833</v>
      </c>
      <c r="AH37" s="340">
        <f t="shared" si="20"/>
        <v>92.128237435542658</v>
      </c>
      <c r="AI37" s="340">
        <f t="shared" si="20"/>
        <v>93.274442073798625</v>
      </c>
      <c r="AJ37" s="340">
        <f t="shared" si="20"/>
        <v>94.347279670733442</v>
      </c>
      <c r="AK37" s="340">
        <f t="shared" si="21"/>
        <v>95.374410149368103</v>
      </c>
      <c r="AL37" s="340">
        <f t="shared" si="21"/>
        <v>96.374256661813476</v>
      </c>
      <c r="AM37" s="340">
        <f t="shared" si="21"/>
        <v>97.357287495551816</v>
      </c>
      <c r="AN37" s="340">
        <f t="shared" si="21"/>
        <v>98.329196164055745</v>
      </c>
      <c r="AO37" s="340">
        <f t="shared" si="21"/>
        <v>99.293496127654052</v>
      </c>
      <c r="AP37" s="340">
        <f t="shared" si="21"/>
        <v>100.25338765316552</v>
      </c>
      <c r="AQ37" s="340">
        <f t="shared" si="21"/>
        <v>101.2184994452096</v>
      </c>
      <c r="AR37" s="340">
        <f t="shared" si="21"/>
        <v>102.20033999455364</v>
      </c>
      <c r="AS37" s="340">
        <f t="shared" si="21"/>
        <v>103.20015762650597</v>
      </c>
      <c r="AT37" s="340">
        <f t="shared" si="21"/>
        <v>104.21686810566355</v>
      </c>
      <c r="AU37" s="340">
        <f t="shared" si="22"/>
        <v>105.24894114555423</v>
      </c>
      <c r="AV37" s="340">
        <f t="shared" si="22"/>
        <v>106.29512683784321</v>
      </c>
      <c r="AW37" s="340">
        <f t="shared" si="22"/>
        <v>107.35475129005079</v>
      </c>
      <c r="AX37" s="341"/>
      <c r="AY37" s="341"/>
      <c r="AZ37" s="341"/>
      <c r="BA37" s="341"/>
      <c r="BB37" s="341"/>
    </row>
    <row r="38" spans="1:54">
      <c r="B38" s="7"/>
      <c r="C38" s="4" t="s">
        <v>5653</v>
      </c>
      <c r="D38" s="141"/>
      <c r="E38" s="341"/>
      <c r="F38" s="341"/>
      <c r="G38" s="341"/>
      <c r="H38" s="341"/>
      <c r="I38" s="341"/>
      <c r="J38" s="341"/>
      <c r="K38" s="341"/>
      <c r="L38" s="341"/>
      <c r="M38" s="341"/>
      <c r="N38" s="341"/>
      <c r="O38" s="341"/>
      <c r="P38" s="340"/>
      <c r="Q38" s="340">
        <f t="shared" si="19"/>
        <v>21.741129245406913</v>
      </c>
      <c r="R38" s="340">
        <f t="shared" si="19"/>
        <v>22.92698540981122</v>
      </c>
      <c r="S38" s="340">
        <f t="shared" si="19"/>
        <v>24.083645276096643</v>
      </c>
      <c r="T38" s="340">
        <f t="shared" si="19"/>
        <v>24.805218610432615</v>
      </c>
      <c r="U38" s="340">
        <f t="shared" si="19"/>
        <v>25.060467384507103</v>
      </c>
      <c r="V38" s="340">
        <f t="shared" si="19"/>
        <v>25.610465894942834</v>
      </c>
      <c r="W38" s="340">
        <f t="shared" si="19"/>
        <v>26.148402250169752</v>
      </c>
      <c r="X38" s="340">
        <f t="shared" si="19"/>
        <v>26.404429041844143</v>
      </c>
      <c r="Y38" s="340">
        <f t="shared" si="19"/>
        <v>25.242096260313577</v>
      </c>
      <c r="Z38" s="340">
        <f t="shared" si="19"/>
        <v>25.428532317226054</v>
      </c>
      <c r="AA38" s="340">
        <f t="shared" si="20"/>
        <v>25.0489562050108</v>
      </c>
      <c r="AB38" s="340">
        <f t="shared" si="20"/>
        <v>24.170589694811309</v>
      </c>
      <c r="AC38" s="340">
        <f t="shared" si="20"/>
        <v>23.864065439432398</v>
      </c>
      <c r="AD38" s="340">
        <f t="shared" si="20"/>
        <v>23.834052548938335</v>
      </c>
      <c r="AE38" s="340">
        <f t="shared" si="20"/>
        <v>24.056916376866656</v>
      </c>
      <c r="AF38" s="340">
        <f t="shared" si="20"/>
        <v>24.659183764664132</v>
      </c>
      <c r="AG38" s="340">
        <f t="shared" si="20"/>
        <v>25.046371088414176</v>
      </c>
      <c r="AH38" s="340">
        <f t="shared" si="20"/>
        <v>25.335265294774231</v>
      </c>
      <c r="AI38" s="340">
        <f t="shared" si="20"/>
        <v>25.650471570294616</v>
      </c>
      <c r="AJ38" s="340">
        <f t="shared" si="20"/>
        <v>25.945501909451696</v>
      </c>
      <c r="AK38" s="340">
        <f t="shared" si="21"/>
        <v>26.227962791076234</v>
      </c>
      <c r="AL38" s="340">
        <f t="shared" si="21"/>
        <v>26.502920581998708</v>
      </c>
      <c r="AM38" s="340">
        <f t="shared" si="21"/>
        <v>26.773254061276749</v>
      </c>
      <c r="AN38" s="340">
        <f t="shared" si="21"/>
        <v>27.040528945115327</v>
      </c>
      <c r="AO38" s="340">
        <f t="shared" si="21"/>
        <v>27.305711435104868</v>
      </c>
      <c r="AP38" s="340">
        <f t="shared" si="21"/>
        <v>27.569681604620516</v>
      </c>
      <c r="AQ38" s="340">
        <f t="shared" si="21"/>
        <v>27.835087347432648</v>
      </c>
      <c r="AR38" s="340">
        <f t="shared" si="21"/>
        <v>28.105093498502256</v>
      </c>
      <c r="AS38" s="340">
        <f t="shared" si="21"/>
        <v>28.380043347289146</v>
      </c>
      <c r="AT38" s="340">
        <f t="shared" si="21"/>
        <v>28.659638729057487</v>
      </c>
      <c r="AU38" s="340">
        <f t="shared" si="22"/>
        <v>28.943458815027423</v>
      </c>
      <c r="AV38" s="340">
        <f t="shared" si="22"/>
        <v>29.231159880406889</v>
      </c>
      <c r="AW38" s="340">
        <f t="shared" si="22"/>
        <v>29.522556604763977</v>
      </c>
      <c r="AX38" s="341"/>
      <c r="AY38" s="341"/>
      <c r="AZ38" s="341"/>
      <c r="BA38" s="341"/>
      <c r="BB38" s="341"/>
    </row>
    <row r="39" spans="1:54">
      <c r="B39" s="295"/>
      <c r="C39" s="296" t="s">
        <v>5858</v>
      </c>
      <c r="D39" s="1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P39" s="340"/>
      <c r="Q39" s="340">
        <f t="shared" si="19"/>
        <v>77.223970179080538</v>
      </c>
      <c r="R39" s="340">
        <f t="shared" si="19"/>
        <v>83.474347028698119</v>
      </c>
      <c r="S39" s="340">
        <f t="shared" si="19"/>
        <v>89.319701483614054</v>
      </c>
      <c r="T39" s="340">
        <f t="shared" si="19"/>
        <v>93.182397620594998</v>
      </c>
      <c r="U39" s="340">
        <f t="shared" si="19"/>
        <v>95.504617327459584</v>
      </c>
      <c r="V39" s="340">
        <f t="shared" si="19"/>
        <v>97.065819029940556</v>
      </c>
      <c r="W39" s="340">
        <f t="shared" si="19"/>
        <v>96.079598049144025</v>
      </c>
      <c r="X39" s="340">
        <f t="shared" si="19"/>
        <v>93.614281252775925</v>
      </c>
      <c r="Y39" s="340">
        <f t="shared" si="19"/>
        <v>91.51878626195996</v>
      </c>
      <c r="Z39" s="340">
        <f t="shared" si="19"/>
        <v>92.249738284962476</v>
      </c>
      <c r="AA39" s="340">
        <f t="shared" si="20"/>
        <v>90.237141665715527</v>
      </c>
      <c r="AB39" s="340">
        <f t="shared" si="20"/>
        <v>86.92386885485719</v>
      </c>
      <c r="AC39" s="340">
        <f t="shared" si="20"/>
        <v>85.016750742808725</v>
      </c>
      <c r="AD39" s="340">
        <f t="shared" si="20"/>
        <v>83.519511052817478</v>
      </c>
      <c r="AE39" s="340">
        <f t="shared" si="20"/>
        <v>82.562536990689537</v>
      </c>
      <c r="AF39" s="340">
        <f t="shared" si="20"/>
        <v>83.319231331404126</v>
      </c>
      <c r="AG39" s="340">
        <f t="shared" si="20"/>
        <v>84.627472127368563</v>
      </c>
      <c r="AH39" s="340">
        <f t="shared" si="20"/>
        <v>85.603597024272418</v>
      </c>
      <c r="AI39" s="340">
        <f t="shared" si="20"/>
        <v>86.668625974047629</v>
      </c>
      <c r="AJ39" s="340">
        <f t="shared" si="20"/>
        <v>87.665483830844821</v>
      </c>
      <c r="AK39" s="340">
        <f t="shared" si="21"/>
        <v>88.619871606318199</v>
      </c>
      <c r="AL39" s="340">
        <f t="shared" si="21"/>
        <v>89.548907701222106</v>
      </c>
      <c r="AM39" s="340">
        <f t="shared" si="21"/>
        <v>90.462319025439015</v>
      </c>
      <c r="AN39" s="340">
        <f t="shared" si="21"/>
        <v>91.36539587048577</v>
      </c>
      <c r="AO39" s="340">
        <f t="shared" si="21"/>
        <v>92.261402868906274</v>
      </c>
      <c r="AP39" s="340">
        <f t="shared" si="21"/>
        <v>93.153313640502077</v>
      </c>
      <c r="AQ39" s="340">
        <f t="shared" si="21"/>
        <v>94.050074972632402</v>
      </c>
      <c r="AR39" s="340">
        <f t="shared" si="21"/>
        <v>94.962380309928605</v>
      </c>
      <c r="AS39" s="340">
        <f t="shared" si="21"/>
        <v>95.891389569693203</v>
      </c>
      <c r="AT39" s="340">
        <f t="shared" si="21"/>
        <v>96.836095303470572</v>
      </c>
      <c r="AU39" s="340">
        <f t="shared" si="22"/>
        <v>97.795075601647113</v>
      </c>
      <c r="AV39" s="340">
        <f t="shared" si="22"/>
        <v>98.767169076005885</v>
      </c>
      <c r="AW39" s="340">
        <f t="shared" si="22"/>
        <v>99.751749560000349</v>
      </c>
      <c r="AX39" s="341"/>
      <c r="AY39" s="341"/>
      <c r="AZ39" s="341"/>
      <c r="BA39" s="341"/>
      <c r="BB39" s="341"/>
    </row>
    <row r="40" spans="1:54">
      <c r="B40" s="7"/>
      <c r="C40" s="4" t="s">
        <v>5657</v>
      </c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340"/>
      <c r="Q40" s="340">
        <f t="shared" si="19"/>
        <v>1569.004546320328</v>
      </c>
      <c r="R40" s="340">
        <f t="shared" si="19"/>
        <v>1568.1270807570354</v>
      </c>
      <c r="S40" s="340">
        <f t="shared" si="19"/>
        <v>1555.352850486584</v>
      </c>
      <c r="T40" s="340">
        <f t="shared" si="19"/>
        <v>1517.4122586529513</v>
      </c>
      <c r="U40" s="340">
        <f t="shared" si="19"/>
        <v>1474.294570431872</v>
      </c>
      <c r="V40" s="340">
        <f t="shared" si="19"/>
        <v>1487.5966323581958</v>
      </c>
      <c r="W40" s="340">
        <f t="shared" si="19"/>
        <v>1435.8009235854363</v>
      </c>
      <c r="X40" s="340">
        <f t="shared" si="19"/>
        <v>1382.2910436061195</v>
      </c>
      <c r="Y40" s="340">
        <f t="shared" si="19"/>
        <v>1337.5570082655606</v>
      </c>
      <c r="Z40" s="340">
        <f t="shared" si="19"/>
        <v>1333.4229838656863</v>
      </c>
      <c r="AA40" s="340">
        <f t="shared" si="20"/>
        <v>1284.94220017061</v>
      </c>
      <c r="AB40" s="340">
        <f t="shared" si="20"/>
        <v>1215.8221825795542</v>
      </c>
      <c r="AC40" s="340">
        <f t="shared" si="20"/>
        <v>1168.5635715597778</v>
      </c>
      <c r="AD40" s="340">
        <f t="shared" si="20"/>
        <v>1136.5703640407971</v>
      </c>
      <c r="AE40" s="340">
        <f t="shared" si="20"/>
        <v>1115.671033108458</v>
      </c>
      <c r="AF40" s="340">
        <f t="shared" si="20"/>
        <v>1120.8719893029149</v>
      </c>
      <c r="AG40" s="340">
        <f t="shared" si="20"/>
        <v>1138.4714131097353</v>
      </c>
      <c r="AH40" s="340">
        <f t="shared" si="20"/>
        <v>1151.6029679442834</v>
      </c>
      <c r="AI40" s="340">
        <f t="shared" si="20"/>
        <v>1165.930525922483</v>
      </c>
      <c r="AJ40" s="340">
        <f t="shared" si="20"/>
        <v>1179.3409958841683</v>
      </c>
      <c r="AK40" s="340">
        <f t="shared" si="21"/>
        <v>1192.1801268671018</v>
      </c>
      <c r="AL40" s="340">
        <f t="shared" si="21"/>
        <v>1204.6782082726688</v>
      </c>
      <c r="AM40" s="340">
        <f t="shared" si="21"/>
        <v>1216.9660936943983</v>
      </c>
      <c r="AN40" s="340">
        <f t="shared" si="21"/>
        <v>1229.1149520506972</v>
      </c>
      <c r="AO40" s="340">
        <f t="shared" si="21"/>
        <v>1241.1687015956766</v>
      </c>
      <c r="AP40" s="340">
        <f t="shared" si="21"/>
        <v>1253.1673456645697</v>
      </c>
      <c r="AQ40" s="340">
        <f t="shared" si="21"/>
        <v>1265.2312430651209</v>
      </c>
      <c r="AR40" s="340">
        <f t="shared" si="21"/>
        <v>1277.5042499319211</v>
      </c>
      <c r="AS40" s="340">
        <f t="shared" si="21"/>
        <v>1290.0019703313253</v>
      </c>
      <c r="AT40" s="340">
        <f t="shared" si="21"/>
        <v>1302.7108513207952</v>
      </c>
      <c r="AU40" s="340">
        <f t="shared" si="22"/>
        <v>1315.6117643194282</v>
      </c>
      <c r="AV40" s="340">
        <f t="shared" si="22"/>
        <v>1328.6890854730407</v>
      </c>
      <c r="AW40" s="340">
        <f t="shared" si="22"/>
        <v>1341.9343911256356</v>
      </c>
      <c r="AX40" s="99"/>
      <c r="AY40" s="99"/>
      <c r="AZ40" s="99"/>
      <c r="BA40" s="99"/>
      <c r="BB40" s="99"/>
    </row>
    <row r="42" spans="1:54">
      <c r="A42" t="s">
        <v>6060</v>
      </c>
      <c r="B42" s="295"/>
      <c r="C42" s="141"/>
    </row>
    <row r="43" spans="1:54">
      <c r="A43" s="379"/>
      <c r="B43" s="49" t="s">
        <v>5921</v>
      </c>
      <c r="C43" s="379"/>
    </row>
    <row r="44" spans="1:54">
      <c r="A44" s="379"/>
      <c r="B44" s="379"/>
      <c r="C44" s="296" t="s">
        <v>5649</v>
      </c>
      <c r="E44" s="360">
        <v>270.98916666666702</v>
      </c>
      <c r="F44" s="360">
        <v>309.97166666666698</v>
      </c>
      <c r="G44" s="360">
        <v>363.509166666667</v>
      </c>
      <c r="H44" s="360">
        <v>409.21158333333301</v>
      </c>
      <c r="I44" s="360">
        <v>444.84258333333298</v>
      </c>
      <c r="J44" s="360">
        <v>604.33583333333297</v>
      </c>
      <c r="K44" s="360">
        <v>696.72024999999996</v>
      </c>
      <c r="L44" s="360">
        <v>871.70725000000004</v>
      </c>
      <c r="M44" s="360">
        <v>972.965916666667</v>
      </c>
      <c r="N44" s="360">
        <v>1224.66425</v>
      </c>
      <c r="O44" s="360">
        <v>1569.2108333333299</v>
      </c>
      <c r="P44" s="360">
        <v>1669.51766666667</v>
      </c>
      <c r="Q44" s="360">
        <v>1411.46230174415</v>
      </c>
      <c r="R44" s="360">
        <v>1265.4341666666701</v>
      </c>
      <c r="S44" s="360">
        <v>1160.66333333333</v>
      </c>
      <c r="T44" s="9">
        <f>+T9</f>
        <v>1257.3172727272727</v>
      </c>
      <c r="U44" s="9">
        <f>+T44*(U$53/T$53)</f>
        <v>1367.6633204694465</v>
      </c>
      <c r="V44" s="9">
        <f t="shared" ref="V44:AW48" si="23">+U44*(V$53/U$53)</f>
        <v>1391.3148828410165</v>
      </c>
      <c r="W44" s="9">
        <f t="shared" si="23"/>
        <v>1449.6622686215881</v>
      </c>
      <c r="X44" s="9">
        <f t="shared" si="23"/>
        <v>1504.4597215483873</v>
      </c>
      <c r="Y44" s="9">
        <f t="shared" si="23"/>
        <v>1557.3373038078962</v>
      </c>
      <c r="Z44" s="9">
        <f t="shared" si="23"/>
        <v>1609.7988246964374</v>
      </c>
      <c r="AA44" s="9">
        <f t="shared" si="23"/>
        <v>1662.7750970931652</v>
      </c>
      <c r="AB44" s="9">
        <f t="shared" si="23"/>
        <v>1716.7061638362286</v>
      </c>
      <c r="AC44" s="9">
        <f t="shared" si="23"/>
        <v>1771.651465460171</v>
      </c>
      <c r="AD44" s="9">
        <f t="shared" si="23"/>
        <v>1826.2593104284856</v>
      </c>
      <c r="AE44" s="9">
        <f t="shared" si="23"/>
        <v>1880.1845673689115</v>
      </c>
      <c r="AF44" s="9">
        <f t="shared" si="23"/>
        <v>1935.4924473333467</v>
      </c>
      <c r="AG44" s="9">
        <f t="shared" si="23"/>
        <v>1992.794484107498</v>
      </c>
      <c r="AH44" s="9">
        <f t="shared" si="23"/>
        <v>2052.204461312987</v>
      </c>
      <c r="AI44" s="9">
        <f t="shared" si="23"/>
        <v>2113.7057563619478</v>
      </c>
      <c r="AJ44" s="9">
        <f t="shared" si="23"/>
        <v>2177.2831143575922</v>
      </c>
      <c r="AK44" s="9">
        <f t="shared" si="23"/>
        <v>2242.9759662989677</v>
      </c>
      <c r="AL44" s="9">
        <f t="shared" si="23"/>
        <v>2310.8134019653221</v>
      </c>
      <c r="AM44" s="9">
        <f t="shared" si="23"/>
        <v>2380.8266224237273</v>
      </c>
      <c r="AN44" s="9">
        <f t="shared" si="23"/>
        <v>2453.0535099238791</v>
      </c>
      <c r="AO44" s="9">
        <f t="shared" si="23"/>
        <v>2527.5388064617659</v>
      </c>
      <c r="AP44" s="9">
        <f t="shared" si="23"/>
        <v>2604.3325285473134</v>
      </c>
      <c r="AQ44" s="9">
        <f t="shared" si="23"/>
        <v>2683.4915766292515</v>
      </c>
      <c r="AR44" s="9">
        <f t="shared" si="23"/>
        <v>2765.0658402657377</v>
      </c>
      <c r="AS44" s="9">
        <f t="shared" si="23"/>
        <v>2849.2384232137961</v>
      </c>
      <c r="AT44" s="9">
        <f t="shared" si="23"/>
        <v>2936.017172466401</v>
      </c>
      <c r="AU44" s="9">
        <f t="shared" si="23"/>
        <v>3025.430062995687</v>
      </c>
      <c r="AV44" s="9">
        <f t="shared" si="23"/>
        <v>3117.5659715181505</v>
      </c>
      <c r="AW44" s="9">
        <f t="shared" si="23"/>
        <v>3212.5090110217157</v>
      </c>
    </row>
    <row r="45" spans="1:54">
      <c r="A45" s="379"/>
      <c r="B45" s="379"/>
      <c r="C45" s="296" t="s">
        <v>5651</v>
      </c>
      <c r="E45" s="360">
        <v>4.3760000000000003</v>
      </c>
      <c r="F45" s="360">
        <v>4.6010499999999999</v>
      </c>
      <c r="G45" s="360">
        <v>4.8762416666666697</v>
      </c>
      <c r="H45" s="360">
        <v>6.6578666666666697</v>
      </c>
      <c r="I45" s="360">
        <v>7.3083666666666698</v>
      </c>
      <c r="J45" s="360">
        <v>11.559233333333299</v>
      </c>
      <c r="K45" s="360">
        <v>13.391975</v>
      </c>
      <c r="L45" s="360">
        <v>14.9965333333333</v>
      </c>
      <c r="M45" s="360">
        <v>14.6435333333333</v>
      </c>
      <c r="N45" s="360">
        <v>20.152958333333299</v>
      </c>
      <c r="O45" s="360">
        <v>35.224116666666703</v>
      </c>
      <c r="P45" s="360">
        <v>31.137408333333301</v>
      </c>
      <c r="Q45" s="360">
        <v>23.849686117385001</v>
      </c>
      <c r="R45" s="360">
        <v>19.067166666666701</v>
      </c>
      <c r="S45" s="360">
        <v>15.7206666666667</v>
      </c>
      <c r="T45" s="9">
        <f>+T10</f>
        <v>17.211727272727273</v>
      </c>
      <c r="U45" s="9">
        <f>+T45*(U$53/T$53)</f>
        <v>18.722281625680644</v>
      </c>
      <c r="V45" s="9">
        <f t="shared" ref="V45:AJ45" si="24">+U45*(V$53/U$53)</f>
        <v>19.046053715624453</v>
      </c>
      <c r="W45" s="9">
        <f t="shared" si="24"/>
        <v>19.844785517784015</v>
      </c>
      <c r="X45" s="9">
        <f t="shared" si="24"/>
        <v>20.594921410668356</v>
      </c>
      <c r="Y45" s="9">
        <f t="shared" si="24"/>
        <v>21.318775718911272</v>
      </c>
      <c r="Z45" s="9">
        <f t="shared" si="24"/>
        <v>22.036934460091565</v>
      </c>
      <c r="AA45" s="9">
        <f t="shared" si="24"/>
        <v>22.762139762043997</v>
      </c>
      <c r="AB45" s="9">
        <f t="shared" si="24"/>
        <v>23.500415480069712</v>
      </c>
      <c r="AC45" s="9">
        <f t="shared" si="24"/>
        <v>24.252575310354786</v>
      </c>
      <c r="AD45" s="9">
        <f t="shared" si="24"/>
        <v>25.000115612976458</v>
      </c>
      <c r="AE45" s="9">
        <f t="shared" si="24"/>
        <v>25.73831179917622</v>
      </c>
      <c r="AF45" s="9">
        <f t="shared" si="24"/>
        <v>26.495435054085231</v>
      </c>
      <c r="AG45" s="9">
        <f t="shared" si="24"/>
        <v>27.279856815021631</v>
      </c>
      <c r="AH45" s="9">
        <f t="shared" si="24"/>
        <v>28.093134694137849</v>
      </c>
      <c r="AI45" s="9">
        <f t="shared" si="24"/>
        <v>28.935041140715281</v>
      </c>
      <c r="AJ45" s="9">
        <f t="shared" si="24"/>
        <v>29.805367326696931</v>
      </c>
      <c r="AK45" s="9">
        <f t="shared" si="23"/>
        <v>30.704653032786066</v>
      </c>
      <c r="AL45" s="9">
        <f t="shared" si="23"/>
        <v>31.633296476169143</v>
      </c>
      <c r="AM45" s="9">
        <f t="shared" si="23"/>
        <v>32.591724775974093</v>
      </c>
      <c r="AN45" s="9">
        <f t="shared" si="23"/>
        <v>33.580456511691068</v>
      </c>
      <c r="AO45" s="9">
        <f t="shared" si="23"/>
        <v>34.600104167574663</v>
      </c>
      <c r="AP45" s="9">
        <f t="shared" si="23"/>
        <v>35.651352432005979</v>
      </c>
      <c r="AQ45" s="9">
        <f t="shared" si="23"/>
        <v>36.73498022930783</v>
      </c>
      <c r="AR45" s="9">
        <f t="shared" si="23"/>
        <v>37.851670509987137</v>
      </c>
      <c r="AS45" s="9">
        <f t="shared" si="23"/>
        <v>39.00392982668329</v>
      </c>
      <c r="AT45" s="9">
        <f t="shared" si="23"/>
        <v>40.191865598824869</v>
      </c>
      <c r="AU45" s="9">
        <f t="shared" si="23"/>
        <v>41.415860782727911</v>
      </c>
      <c r="AV45" s="9">
        <f t="shared" si="23"/>
        <v>42.677132033757303</v>
      </c>
      <c r="AW45" s="9">
        <f t="shared" si="23"/>
        <v>43.976830795418714</v>
      </c>
    </row>
    <row r="46" spans="1:54">
      <c r="A46" s="379"/>
      <c r="B46" s="379"/>
      <c r="C46" s="296" t="s">
        <v>12</v>
      </c>
      <c r="E46" s="360">
        <v>1578.28833333333</v>
      </c>
      <c r="F46" s="360">
        <v>1559.4775</v>
      </c>
      <c r="G46" s="360">
        <v>1779.1448333333301</v>
      </c>
      <c r="H46" s="360">
        <v>2865.8849166666701</v>
      </c>
      <c r="I46" s="360">
        <v>3678.8764166666701</v>
      </c>
      <c r="J46" s="360">
        <v>6722.1345000000001</v>
      </c>
      <c r="K46" s="360">
        <v>7118.2259999999997</v>
      </c>
      <c r="L46" s="360">
        <v>6955.8798333333298</v>
      </c>
      <c r="M46" s="360">
        <v>5149.7385833333301</v>
      </c>
      <c r="N46" s="360">
        <v>7534.7795833333303</v>
      </c>
      <c r="O46" s="360">
        <v>8828.1875</v>
      </c>
      <c r="P46" s="360">
        <v>7962.3470628192699</v>
      </c>
      <c r="Q46" s="360">
        <v>7332.1004774844696</v>
      </c>
      <c r="R46" s="360">
        <v>6863.3975</v>
      </c>
      <c r="S46" s="360">
        <v>5510.4566666666697</v>
      </c>
      <c r="T46" s="9">
        <f>+T11</f>
        <v>4795.8563636363633</v>
      </c>
      <c r="U46" s="9">
        <f>+T46*(U$53/T$53)</f>
        <v>5216.7555326412712</v>
      </c>
      <c r="V46" s="9">
        <f t="shared" si="23"/>
        <v>5306.9710242837218</v>
      </c>
      <c r="W46" s="9">
        <f t="shared" si="23"/>
        <v>5529.5287568998692</v>
      </c>
      <c r="X46" s="9">
        <f t="shared" si="23"/>
        <v>5738.5457799142814</v>
      </c>
      <c r="Y46" s="9">
        <f t="shared" si="23"/>
        <v>5940.2397316905881</v>
      </c>
      <c r="Z46" s="9">
        <f t="shared" si="23"/>
        <v>6140.3466770549876</v>
      </c>
      <c r="AA46" s="9">
        <f t="shared" si="23"/>
        <v>6342.4170682017502</v>
      </c>
      <c r="AB46" s="9">
        <f t="shared" si="23"/>
        <v>6548.1293854089927</v>
      </c>
      <c r="AC46" s="9">
        <f t="shared" si="23"/>
        <v>6757.7103560684664</v>
      </c>
      <c r="AD46" s="9">
        <f t="shared" si="23"/>
        <v>6966.0041467261617</v>
      </c>
      <c r="AE46" s="9">
        <f t="shared" si="23"/>
        <v>7171.6943032747113</v>
      </c>
      <c r="AF46" s="9">
        <f t="shared" si="23"/>
        <v>7382.6582769989536</v>
      </c>
      <c r="AG46" s="9">
        <f t="shared" si="23"/>
        <v>7601.2286757945867</v>
      </c>
      <c r="AH46" s="9">
        <f t="shared" si="23"/>
        <v>7827.8395109630301</v>
      </c>
      <c r="AI46" s="9">
        <f t="shared" si="23"/>
        <v>8062.4273780275234</v>
      </c>
      <c r="AJ46" s="9">
        <f t="shared" si="23"/>
        <v>8304.9340893727167</v>
      </c>
      <c r="AK46" s="9">
        <f t="shared" si="23"/>
        <v>8555.5100488877542</v>
      </c>
      <c r="AL46" s="9">
        <f t="shared" si="23"/>
        <v>8814.2662153623933</v>
      </c>
      <c r="AM46" s="9">
        <f t="shared" si="23"/>
        <v>9081.3216007909141</v>
      </c>
      <c r="AN46" s="9">
        <f t="shared" si="23"/>
        <v>9356.82070158024</v>
      </c>
      <c r="AO46" s="9">
        <f t="shared" si="23"/>
        <v>9640.9341796554363</v>
      </c>
      <c r="AP46" s="9">
        <f t="shared" si="23"/>
        <v>9933.852815818309</v>
      </c>
      <c r="AQ46" s="9">
        <f t="shared" si="23"/>
        <v>10235.79364866767</v>
      </c>
      <c r="AR46" s="9">
        <f t="shared" si="23"/>
        <v>10546.946974766017</v>
      </c>
      <c r="AS46" s="9">
        <f t="shared" si="23"/>
        <v>10868.011217126679</v>
      </c>
      <c r="AT46" s="9">
        <f t="shared" si="23"/>
        <v>11199.016306978636</v>
      </c>
      <c r="AU46" s="9">
        <f t="shared" si="23"/>
        <v>11540.068950839841</v>
      </c>
      <c r="AV46" s="9">
        <f t="shared" si="23"/>
        <v>11891.508156195228</v>
      </c>
      <c r="AW46" s="9">
        <f t="shared" si="23"/>
        <v>12253.654759970486</v>
      </c>
    </row>
    <row r="47" spans="1:54">
      <c r="A47" s="379"/>
      <c r="B47" s="379"/>
      <c r="C47" s="296" t="s">
        <v>5923</v>
      </c>
      <c r="E47" s="360">
        <v>5190</v>
      </c>
      <c r="F47" s="360">
        <v>8280</v>
      </c>
      <c r="G47" s="360">
        <v>11800</v>
      </c>
      <c r="H47" s="360">
        <v>36700</v>
      </c>
      <c r="I47" s="360">
        <v>70100</v>
      </c>
      <c r="J47" s="360">
        <v>54600</v>
      </c>
      <c r="K47" s="360">
        <v>66800</v>
      </c>
      <c r="L47" s="360">
        <v>63000</v>
      </c>
      <c r="M47" s="360">
        <v>25800</v>
      </c>
      <c r="N47" s="360">
        <v>34800</v>
      </c>
      <c r="O47" s="360">
        <v>34300</v>
      </c>
      <c r="P47" s="360">
        <v>28100</v>
      </c>
      <c r="Q47" s="360">
        <v>22900</v>
      </c>
      <c r="R47" s="360">
        <v>25840</v>
      </c>
      <c r="S47" s="360">
        <v>14550.491999999998</v>
      </c>
      <c r="T47" s="9">
        <f>+T12</f>
        <v>14550.49</v>
      </c>
      <c r="U47" s="9">
        <f>+T47*(U$53/T$53)</f>
        <v>15827.48594926371</v>
      </c>
      <c r="V47" s="9">
        <f t="shared" si="23"/>
        <v>16101.197151071523</v>
      </c>
      <c r="W47" s="9">
        <f t="shared" si="23"/>
        <v>16776.430898146995</v>
      </c>
      <c r="X47" s="9">
        <f t="shared" si="23"/>
        <v>17410.582522507772</v>
      </c>
      <c r="Y47" s="9">
        <f t="shared" si="23"/>
        <v>18022.516159768838</v>
      </c>
      <c r="Z47" s="9">
        <f t="shared" si="23"/>
        <v>18629.634865310625</v>
      </c>
      <c r="AA47" s="9">
        <f t="shared" si="23"/>
        <v>19242.710608773403</v>
      </c>
      <c r="AB47" s="9">
        <f t="shared" si="23"/>
        <v>19866.835850950436</v>
      </c>
      <c r="AC47" s="9">
        <f t="shared" si="23"/>
        <v>20502.698476214453</v>
      </c>
      <c r="AD47" s="9">
        <f t="shared" si="23"/>
        <v>21134.655834447105</v>
      </c>
      <c r="AE47" s="9">
        <f t="shared" si="23"/>
        <v>21758.71384182429</v>
      </c>
      <c r="AF47" s="9">
        <f t="shared" si="23"/>
        <v>22398.772458531352</v>
      </c>
      <c r="AG47" s="9">
        <f t="shared" si="23"/>
        <v>23061.908749702605</v>
      </c>
      <c r="AH47" s="9">
        <f t="shared" si="23"/>
        <v>23749.439493119193</v>
      </c>
      <c r="AI47" s="9">
        <f t="shared" si="23"/>
        <v>24461.17232142582</v>
      </c>
      <c r="AJ47" s="9">
        <f t="shared" si="23"/>
        <v>25196.930695074363</v>
      </c>
      <c r="AK47" s="9">
        <f t="shared" si="23"/>
        <v>25957.170935130147</v>
      </c>
      <c r="AL47" s="9">
        <f t="shared" si="23"/>
        <v>26742.229687363673</v>
      </c>
      <c r="AM47" s="9">
        <f t="shared" si="23"/>
        <v>27552.46803073589</v>
      </c>
      <c r="AN47" s="9">
        <f t="shared" si="23"/>
        <v>28388.324363181298</v>
      </c>
      <c r="AO47" s="9">
        <f t="shared" si="23"/>
        <v>29250.316468062403</v>
      </c>
      <c r="AP47" s="9">
        <f t="shared" si="23"/>
        <v>30139.023168833955</v>
      </c>
      <c r="AQ47" s="9">
        <f t="shared" si="23"/>
        <v>31055.102954350114</v>
      </c>
      <c r="AR47" s="9">
        <f t="shared" si="23"/>
        <v>31999.133178897519</v>
      </c>
      <c r="AS47" s="9">
        <f t="shared" si="23"/>
        <v>32973.232837771415</v>
      </c>
      <c r="AT47" s="9">
        <f t="shared" si="23"/>
        <v>33977.492741457972</v>
      </c>
      <c r="AU47" s="9">
        <f t="shared" si="23"/>
        <v>35012.236634457578</v>
      </c>
      <c r="AV47" s="9">
        <f t="shared" si="23"/>
        <v>36078.493055709987</v>
      </c>
      <c r="AW47" s="9">
        <f t="shared" si="23"/>
        <v>37177.235415201845</v>
      </c>
    </row>
    <row r="48" spans="1:54">
      <c r="A48" s="379"/>
      <c r="B48" s="379"/>
      <c r="C48" s="296" t="s">
        <v>4667</v>
      </c>
      <c r="E48" s="340">
        <f t="shared" ref="E48:S48" si="25">+AVERAGE(E49:E51)</f>
        <v>44.662179642862334</v>
      </c>
      <c r="F48" s="340">
        <f t="shared" si="25"/>
        <v>35.168800688069098</v>
      </c>
      <c r="G48" s="340">
        <f t="shared" si="25"/>
        <v>37.730960868800999</v>
      </c>
      <c r="H48" s="340">
        <f t="shared" si="25"/>
        <v>66.082261609726842</v>
      </c>
      <c r="I48" s="340">
        <f t="shared" si="25"/>
        <v>55.075096179379194</v>
      </c>
      <c r="J48" s="340">
        <f t="shared" si="25"/>
        <v>56.335266194358098</v>
      </c>
      <c r="K48" s="340">
        <f t="shared" si="25"/>
        <v>67.114184864113142</v>
      </c>
      <c r="L48" s="340">
        <f t="shared" si="25"/>
        <v>119.96178661926267</v>
      </c>
      <c r="M48" s="340">
        <f t="shared" si="25"/>
        <v>67.709373382757065</v>
      </c>
      <c r="N48" s="340">
        <f t="shared" si="25"/>
        <v>89.520347222222355</v>
      </c>
      <c r="O48" s="340">
        <f t="shared" si="25"/>
        <v>106.86042892664267</v>
      </c>
      <c r="P48" s="340">
        <f t="shared" si="25"/>
        <v>84.660263757422356</v>
      </c>
      <c r="Q48" s="340">
        <f t="shared" si="25"/>
        <v>74.386933088831952</v>
      </c>
      <c r="R48" s="340">
        <f t="shared" si="25"/>
        <v>65.610193721894589</v>
      </c>
      <c r="S48" s="340">
        <f t="shared" si="25"/>
        <v>52.707949627815459</v>
      </c>
      <c r="T48" s="9">
        <f>+T13</f>
        <v>60.382868232722473</v>
      </c>
      <c r="U48" s="9">
        <f>+T48*(U$53/T$53)</f>
        <v>65.682255273166547</v>
      </c>
      <c r="V48" s="9">
        <f t="shared" si="23"/>
        <v>66.818125435104832</v>
      </c>
      <c r="W48" s="9">
        <f t="shared" si="23"/>
        <v>69.620268206650366</v>
      </c>
      <c r="X48" s="9">
        <f t="shared" si="23"/>
        <v>72.251924870676376</v>
      </c>
      <c r="Y48" s="9">
        <f t="shared" si="23"/>
        <v>74.791379431031771</v>
      </c>
      <c r="Z48" s="9">
        <f t="shared" si="23"/>
        <v>77.310852575809079</v>
      </c>
      <c r="AA48" s="9">
        <f t="shared" si="23"/>
        <v>79.855046746190368</v>
      </c>
      <c r="AB48" s="9">
        <f t="shared" si="23"/>
        <v>82.445095071648268</v>
      </c>
      <c r="AC48" s="9">
        <f t="shared" si="23"/>
        <v>85.083852193602937</v>
      </c>
      <c r="AD48" s="9">
        <f t="shared" si="23"/>
        <v>87.706402904325515</v>
      </c>
      <c r="AE48" s="9">
        <f t="shared" si="23"/>
        <v>90.296172213058895</v>
      </c>
      <c r="AF48" s="9">
        <f t="shared" si="23"/>
        <v>92.952342219281448</v>
      </c>
      <c r="AG48" s="9">
        <f t="shared" si="23"/>
        <v>95.704281933348128</v>
      </c>
      <c r="AH48" s="9">
        <f t="shared" si="23"/>
        <v>98.557455832348751</v>
      </c>
      <c r="AI48" s="9">
        <f t="shared" si="23"/>
        <v>101.5110656137748</v>
      </c>
      <c r="AJ48" s="9">
        <f t="shared" si="23"/>
        <v>104.56437865870609</v>
      </c>
      <c r="AK48" s="9">
        <f t="shared" si="23"/>
        <v>107.7192886473389</v>
      </c>
      <c r="AL48" s="9">
        <f t="shared" si="23"/>
        <v>110.97719262109254</v>
      </c>
      <c r="AM48" s="9">
        <f t="shared" si="23"/>
        <v>114.33958901633036</v>
      </c>
      <c r="AN48" s="9">
        <f t="shared" si="23"/>
        <v>117.808297134307</v>
      </c>
      <c r="AO48" s="9">
        <f t="shared" si="23"/>
        <v>121.38546571671783</v>
      </c>
      <c r="AP48" s="9">
        <f t="shared" si="23"/>
        <v>125.07349681465516</v>
      </c>
      <c r="AQ48" s="9">
        <f t="shared" si="23"/>
        <v>128.87512308150136</v>
      </c>
      <c r="AR48" s="9">
        <f t="shared" si="23"/>
        <v>132.79274047146922</v>
      </c>
      <c r="AS48" s="9">
        <f t="shared" si="23"/>
        <v>136.83514257252028</v>
      </c>
      <c r="AT48" s="9">
        <f t="shared" si="23"/>
        <v>141.00270623777911</v>
      </c>
      <c r="AU48" s="9">
        <f t="shared" si="23"/>
        <v>145.29677496987057</v>
      </c>
      <c r="AV48" s="9">
        <f t="shared" si="23"/>
        <v>149.72161708768093</v>
      </c>
      <c r="AW48" s="9">
        <f t="shared" si="23"/>
        <v>154.28127213125043</v>
      </c>
    </row>
    <row r="49" spans="1:49">
      <c r="A49" s="379"/>
      <c r="B49" s="379"/>
      <c r="C49" s="266" t="s">
        <v>5853</v>
      </c>
      <c r="E49" s="360">
        <v>42.196157484114202</v>
      </c>
      <c r="F49" s="360">
        <v>33.441379183341297</v>
      </c>
      <c r="G49" s="360">
        <v>32.769769301323201</v>
      </c>
      <c r="H49" s="360">
        <v>62.272564240708697</v>
      </c>
      <c r="I49" s="360">
        <v>54.297098091451097</v>
      </c>
      <c r="J49" s="360">
        <v>54.588771470186401</v>
      </c>
      <c r="K49" s="360">
        <v>68.881192141628404</v>
      </c>
      <c r="L49" s="360">
        <v>123.601420650503</v>
      </c>
      <c r="M49" s="360">
        <v>74.479158858261002</v>
      </c>
      <c r="N49" s="360">
        <v>98.966041666666797</v>
      </c>
      <c r="O49" s="360">
        <v>111.48105865109299</v>
      </c>
      <c r="P49" s="360">
        <v>89.562008207228004</v>
      </c>
      <c r="Q49" s="360">
        <v>79.732263074426996</v>
      </c>
      <c r="R49" s="360">
        <v>66.236436948745705</v>
      </c>
      <c r="S49" s="360">
        <v>54.434873637872897</v>
      </c>
      <c r="V49" s="379"/>
      <c r="W49" s="379"/>
      <c r="X49" s="379"/>
      <c r="Y49" s="379"/>
      <c r="Z49" s="379"/>
      <c r="AA49" s="379"/>
      <c r="AB49" s="379"/>
      <c r="AC49" s="379"/>
      <c r="AD49" s="379"/>
      <c r="AE49" s="379"/>
      <c r="AF49" s="379"/>
      <c r="AG49" s="379"/>
      <c r="AH49" s="379"/>
      <c r="AI49" s="379"/>
      <c r="AJ49" s="379"/>
      <c r="AK49" s="379"/>
      <c r="AL49" s="379"/>
      <c r="AM49" s="379"/>
      <c r="AN49" s="379"/>
      <c r="AO49" s="379"/>
      <c r="AP49" s="379"/>
      <c r="AQ49" s="379"/>
      <c r="AR49" s="379"/>
      <c r="AS49" s="379"/>
      <c r="AT49" s="379"/>
      <c r="AU49" s="379"/>
      <c r="AV49" s="379"/>
      <c r="AW49" s="379"/>
    </row>
    <row r="50" spans="1:49">
      <c r="A50" s="379"/>
      <c r="B50" s="379"/>
      <c r="C50" s="266" t="s">
        <v>5854</v>
      </c>
      <c r="E50" s="360">
        <v>47.567937816311698</v>
      </c>
      <c r="F50" s="360">
        <v>37.679186587774197</v>
      </c>
      <c r="G50" s="360">
        <v>42.447494518789803</v>
      </c>
      <c r="H50" s="360">
        <v>71.659390666290307</v>
      </c>
      <c r="I50" s="360">
        <v>58.2546820142542</v>
      </c>
      <c r="J50" s="360">
        <v>58.043921229157498</v>
      </c>
      <c r="K50" s="360">
        <v>66.810077977829593</v>
      </c>
      <c r="L50" s="360">
        <v>119.009063654428</v>
      </c>
      <c r="M50" s="360">
        <v>61.593270030244099</v>
      </c>
      <c r="N50" s="360">
        <v>77.972291666666806</v>
      </c>
      <c r="O50" s="360">
        <v>102.34803843835</v>
      </c>
      <c r="P50" s="360">
        <v>78.057824521158196</v>
      </c>
      <c r="Q50" s="360">
        <v>67.772932851973493</v>
      </c>
      <c r="R50" s="360">
        <v>62.271978883832602</v>
      </c>
      <c r="S50" s="360">
        <v>49.698500395204697</v>
      </c>
      <c r="V50" s="379"/>
      <c r="W50" s="379"/>
      <c r="X50" s="379"/>
      <c r="Y50" s="379"/>
      <c r="Z50" s="379"/>
      <c r="AA50" s="379"/>
      <c r="AB50" s="379"/>
      <c r="AC50" s="379"/>
      <c r="AD50" s="379"/>
      <c r="AE50" s="379"/>
      <c r="AF50" s="379"/>
      <c r="AG50" s="379"/>
      <c r="AH50" s="379"/>
      <c r="AI50" s="379"/>
      <c r="AJ50" s="379"/>
      <c r="AK50" s="379"/>
      <c r="AL50" s="379"/>
      <c r="AM50" s="379"/>
      <c r="AN50" s="379"/>
      <c r="AO50" s="379"/>
      <c r="AP50" s="379"/>
      <c r="AQ50" s="379"/>
      <c r="AR50" s="379"/>
      <c r="AS50" s="379"/>
      <c r="AT50" s="379"/>
      <c r="AU50" s="379"/>
      <c r="AV50" s="379"/>
      <c r="AW50" s="379"/>
    </row>
    <row r="51" spans="1:49">
      <c r="A51" s="379"/>
      <c r="B51" s="379"/>
      <c r="C51" s="266" t="s">
        <v>5855</v>
      </c>
      <c r="E51" s="360">
        <v>44.222443628161102</v>
      </c>
      <c r="F51" s="360">
        <v>34.385836293091799</v>
      </c>
      <c r="G51" s="360">
        <v>37.975618786289999</v>
      </c>
      <c r="H51" s="360">
        <v>64.314829922181502</v>
      </c>
      <c r="I51" s="360">
        <v>52.6735084324323</v>
      </c>
      <c r="J51" s="360">
        <v>56.373105883730403</v>
      </c>
      <c r="K51" s="360">
        <v>65.6512844728814</v>
      </c>
      <c r="L51" s="360">
        <v>117.274875552857</v>
      </c>
      <c r="M51" s="360">
        <v>67.055691259766107</v>
      </c>
      <c r="N51" s="360">
        <v>91.622708333333406</v>
      </c>
      <c r="O51" s="360">
        <v>106.752189690485</v>
      </c>
      <c r="P51" s="360">
        <v>86.360958543880898</v>
      </c>
      <c r="Q51" s="360">
        <v>75.655603340095396</v>
      </c>
      <c r="R51" s="360">
        <v>68.322165333105502</v>
      </c>
      <c r="S51" s="360">
        <v>53.990474850368798</v>
      </c>
      <c r="V51" s="379"/>
      <c r="W51" s="379"/>
      <c r="X51" s="379"/>
      <c r="Y51" s="379"/>
      <c r="Z51" s="379"/>
      <c r="AA51" s="379"/>
      <c r="AB51" s="379"/>
      <c r="AC51" s="379"/>
      <c r="AD51" s="379"/>
      <c r="AE51" s="379"/>
      <c r="AF51" s="379"/>
      <c r="AG51" s="379"/>
      <c r="AH51" s="379"/>
      <c r="AI51" s="379"/>
      <c r="AJ51" s="379"/>
      <c r="AK51" s="379"/>
      <c r="AL51" s="379"/>
      <c r="AM51" s="379"/>
      <c r="AN51" s="379"/>
      <c r="AO51" s="379"/>
      <c r="AP51" s="379"/>
      <c r="AQ51" s="379"/>
      <c r="AR51" s="379"/>
      <c r="AS51" s="379"/>
      <c r="AT51" s="379"/>
      <c r="AU51" s="379"/>
      <c r="AV51" s="379"/>
      <c r="AW51" s="379"/>
    </row>
    <row r="52" spans="1:49">
      <c r="A52" s="379"/>
      <c r="B52" s="379"/>
      <c r="C52" s="296" t="s">
        <v>5858</v>
      </c>
      <c r="E52" s="360">
        <v>37.589938461683801</v>
      </c>
      <c r="F52" s="360">
        <v>36.103927215614398</v>
      </c>
      <c r="G52" s="360">
        <v>40.301831994580603</v>
      </c>
      <c r="H52" s="360">
        <v>54.697118458115703</v>
      </c>
      <c r="I52" s="360">
        <v>63.716431908134602</v>
      </c>
      <c r="J52" s="360">
        <v>102.241923096665</v>
      </c>
      <c r="K52" s="360">
        <v>113.65874095750701</v>
      </c>
      <c r="L52" s="360">
        <v>101.126209927921</v>
      </c>
      <c r="M52" s="360">
        <v>71.574756883712595</v>
      </c>
      <c r="N52" s="360">
        <v>100</v>
      </c>
      <c r="O52" s="360">
        <v>113.138684450076</v>
      </c>
      <c r="P52" s="360">
        <v>97.995165144688698</v>
      </c>
      <c r="Q52" s="360">
        <v>90.345502801915899</v>
      </c>
      <c r="R52" s="360">
        <v>89.049645042325807</v>
      </c>
      <c r="S52" s="360">
        <v>73.596771536612394</v>
      </c>
      <c r="T52" s="9">
        <f>+T17</f>
        <v>62.006616852291749</v>
      </c>
      <c r="U52" s="9">
        <f t="shared" ref="U52:AW52" si="26">+T52*(U$53/T$53)</f>
        <v>67.448509087393347</v>
      </c>
      <c r="V52" s="9">
        <f t="shared" si="26"/>
        <v>68.614923800483936</v>
      </c>
      <c r="W52" s="9">
        <f t="shared" si="26"/>
        <v>71.492418664275192</v>
      </c>
      <c r="X52" s="9">
        <f t="shared" si="26"/>
        <v>74.194842898647863</v>
      </c>
      <c r="Y52" s="9">
        <f t="shared" si="26"/>
        <v>76.802585633406366</v>
      </c>
      <c r="Z52" s="9">
        <f t="shared" si="26"/>
        <v>79.389809634686657</v>
      </c>
      <c r="AA52" s="9">
        <f t="shared" si="26"/>
        <v>82.002419431767734</v>
      </c>
      <c r="AB52" s="9">
        <f t="shared" si="26"/>
        <v>84.662116442625447</v>
      </c>
      <c r="AC52" s="9">
        <f t="shared" si="26"/>
        <v>87.371832072507218</v>
      </c>
      <c r="AD52" s="9">
        <f t="shared" si="26"/>
        <v>90.064905486455373</v>
      </c>
      <c r="AE52" s="9">
        <f t="shared" si="26"/>
        <v>92.724315977582606</v>
      </c>
      <c r="AF52" s="9">
        <f t="shared" si="26"/>
        <v>95.451912739558495</v>
      </c>
      <c r="AG52" s="9">
        <f t="shared" si="26"/>
        <v>98.277854541347011</v>
      </c>
      <c r="AH52" s="9">
        <f t="shared" si="26"/>
        <v>101.20775280464973</v>
      </c>
      <c r="AI52" s="9">
        <f t="shared" si="26"/>
        <v>104.24078775989913</v>
      </c>
      <c r="AJ52" s="9">
        <f t="shared" si="26"/>
        <v>107.37620708740567</v>
      </c>
      <c r="AK52" s="9">
        <f t="shared" si="26"/>
        <v>110.61595539009743</v>
      </c>
      <c r="AL52" s="9">
        <f t="shared" si="26"/>
        <v>113.96146727707048</v>
      </c>
      <c r="AM52" s="9">
        <f t="shared" si="26"/>
        <v>117.4142814789645</v>
      </c>
      <c r="AN52" s="9">
        <f t="shared" si="26"/>
        <v>120.9762662196505</v>
      </c>
      <c r="AO52" s="9">
        <f t="shared" si="26"/>
        <v>124.64962802238452</v>
      </c>
      <c r="AP52" s="9">
        <f t="shared" si="26"/>
        <v>128.43683353153273</v>
      </c>
      <c r="AQ52" s="9">
        <f t="shared" si="26"/>
        <v>132.34068888393872</v>
      </c>
      <c r="AR52" s="9">
        <f t="shared" si="26"/>
        <v>136.36365446313874</v>
      </c>
      <c r="AS52" s="9">
        <f t="shared" si="26"/>
        <v>140.51476032443563</v>
      </c>
      <c r="AT52" s="9">
        <f t="shared" si="26"/>
        <v>144.79439345486708</v>
      </c>
      <c r="AU52" s="9">
        <f t="shared" si="26"/>
        <v>149.20393348502932</v>
      </c>
      <c r="AV52" s="9">
        <f t="shared" si="26"/>
        <v>153.74776351267059</v>
      </c>
      <c r="AW52" s="9">
        <f t="shared" si="26"/>
        <v>158.43003170462802</v>
      </c>
    </row>
    <row r="53" spans="1:49">
      <c r="A53" s="379"/>
      <c r="B53" s="379"/>
      <c r="C53" s="4" t="s">
        <v>5657</v>
      </c>
      <c r="E53" s="360"/>
      <c r="F53" s="360"/>
      <c r="G53" s="360"/>
      <c r="H53" s="360"/>
      <c r="I53" s="360">
        <f>+J53/('Macro baseline'!D64/'Macro baseline'!C64)</f>
        <v>758.89332418588356</v>
      </c>
      <c r="J53" s="360">
        <f>+K53/('Macro baseline'!E64/'Macro baseline'!D64)</f>
        <v>1386.6687593034251</v>
      </c>
      <c r="K53" s="360">
        <f>+L53/('Macro baseline'!F64/'Macro baseline'!E64)</f>
        <v>1468.3760962922665</v>
      </c>
      <c r="L53" s="360">
        <f>+M53/('Macro baseline'!G64/'Macro baseline'!F64)</f>
        <v>1434.8866804661704</v>
      </c>
      <c r="M53" s="360">
        <f>+N53/('Macro baseline'!H64/'Macro baseline'!G64)</f>
        <v>1062.3086479581607</v>
      </c>
      <c r="N53" s="360">
        <f>+O53/('Macro baseline'!I64/'Macro baseline'!H64)</f>
        <v>1554.3044335761679</v>
      </c>
      <c r="O53" s="360">
        <f>+P53/('Macro baseline'!J64/'Macro baseline'!I64)</f>
        <v>1821.1137857360982</v>
      </c>
      <c r="P53" s="360">
        <f>+Q53/('Macro baseline'!K64/'Macro baseline'!J64)</f>
        <v>1642.5047613785675</v>
      </c>
      <c r="Q53" s="360">
        <f>+R53/('Macro baseline'!L64/'Macro baseline'!K64)</f>
        <v>1512.4949779131205</v>
      </c>
      <c r="R53" s="360">
        <f>+S53/('Macro baseline'!M64/'Macro baseline'!L64)</f>
        <v>1415.8090552829915</v>
      </c>
      <c r="S53" s="360">
        <f>+T53/('Macro baseline'!N64/'Macro baseline'!M64)</f>
        <v>1136.7190152414867</v>
      </c>
      <c r="T53" s="402">
        <f>+T18*(1+(Driver!E14+Driver!E15)/100)</f>
        <v>1000</v>
      </c>
      <c r="U53" s="402">
        <f>+U18*(1+(Driver!F14+Driver!F15)/100)</f>
        <v>1087.7630890274975</v>
      </c>
      <c r="V53" s="402">
        <f>+V18*(1+(Driver!G14+Driver!G15)/100)</f>
        <v>1106.5742219726983</v>
      </c>
      <c r="W53" s="402">
        <f>+W18*(1+(Driver!H14+Driver!H15)/100)</f>
        <v>1152.9804768187873</v>
      </c>
      <c r="X53" s="402">
        <f>+X18*(1+(Driver!I14+Driver!I15)/100)</f>
        <v>1196.5633131604347</v>
      </c>
      <c r="Y53" s="402">
        <f>+Y18*(1+(Driver!J14+Driver!J15)/100)</f>
        <v>1238.6191915027493</v>
      </c>
      <c r="Z53" s="402">
        <f>+Z18*(1+(Driver!K14+Driver!K15)/100)</f>
        <v>1280.3441578469608</v>
      </c>
      <c r="AA53" s="402">
        <f>+AA18*(1+(Driver!L14+Driver!L15)/100)</f>
        <v>1322.4785288174764</v>
      </c>
      <c r="AB53" s="402">
        <f>+AB18*(1+(Driver!M14+Driver!M15)/100)</f>
        <v>1365.3722899332213</v>
      </c>
      <c r="AC53" s="402">
        <f>+AC18*(1+(Driver!N14+Driver!N15)/100)</f>
        <v>1409.0727168785695</v>
      </c>
      <c r="AD53" s="402">
        <f>+AD18*(1+(Driver!O14+Driver!O15)/100)</f>
        <v>1452.5047496302261</v>
      </c>
      <c r="AE53" s="402">
        <f>+AE18*(1+(Driver!P14+Driver!P15)/100)</f>
        <v>1495.3938899531422</v>
      </c>
      <c r="AF53" s="402">
        <f>+AF18*(1+(Driver!Q14+Driver!Q15)/100)</f>
        <v>1539.3826914785247</v>
      </c>
      <c r="AG53" s="402">
        <f>+AG18*(1+(Driver!R14+Driver!R15)/100)</f>
        <v>1584.9575340557337</v>
      </c>
      <c r="AH53" s="402">
        <f>+AH18*(1+(Driver!S14+Driver!S15)/100)</f>
        <v>1632.208914828243</v>
      </c>
      <c r="AI53" s="402">
        <f>+AI18*(1+(Driver!T14+Driver!T15)/100)</f>
        <v>1681.1236131172097</v>
      </c>
      <c r="AJ53" s="402">
        <f>+AJ18*(1+(Driver!U14+Driver!U15)/100)</f>
        <v>1731.6894960289567</v>
      </c>
      <c r="AK53" s="402">
        <f>+AK18*(1+(Driver!V14+Driver!V15)/100)</f>
        <v>1783.9379247798636</v>
      </c>
      <c r="AL53" s="402">
        <f>+AL18*(1+(Driver!W14+Driver!W15)/100)</f>
        <v>1837.8920357571246</v>
      </c>
      <c r="AM53" s="402">
        <f>+AM18*(1+(Driver!X14+Driver!X15)/100)</f>
        <v>1893.5766445484587</v>
      </c>
      <c r="AN53" s="402">
        <f>+AN18*(1+(Driver!Y14+Driver!Y15)/100)</f>
        <v>1951.0218805814316</v>
      </c>
      <c r="AO53" s="402">
        <f>+AO18*(1+(Driver!Z14+Driver!Z15)/100)</f>
        <v>2010.2633291430338</v>
      </c>
      <c r="AP53" s="402">
        <f>+AP18*(1+(Driver!AA14+Driver!AA15)/100)</f>
        <v>2071.3407705743225</v>
      </c>
      <c r="AQ53" s="402">
        <f>+AQ18*(1+(Driver!AB14+Driver!AB15)/100)</f>
        <v>2134.2994603171528</v>
      </c>
      <c r="AR53" s="402">
        <f>+AR18*(1+(Driver!AC14+Driver!AC15)/100)</f>
        <v>2199.1790777422298</v>
      </c>
      <c r="AS53" s="402">
        <f>+AS18*(1+(Driver!AD14+Driver!AD15)/100)</f>
        <v>2266.1252533606385</v>
      </c>
      <c r="AT53" s="402">
        <f>+AT18*(1+(Driver!AE14+Driver!AE15)/100)</f>
        <v>2335.1442282327257</v>
      </c>
      <c r="AU53" s="402">
        <f>+AU18*(1+(Driver!AF14+Driver!AF15)/100)</f>
        <v>2406.2582520903147</v>
      </c>
      <c r="AV53" s="402">
        <f>+AV18*(1+(Driver!AG14+Driver!AG15)/100)</f>
        <v>2479.5380125143561</v>
      </c>
      <c r="AW53" s="402">
        <f>+AW18*(1+(Driver!AH14+Driver!AH15)/100)</f>
        <v>2555.0504082819116</v>
      </c>
    </row>
    <row r="54" spans="1:49">
      <c r="A54" s="379"/>
      <c r="B54" s="379"/>
      <c r="C54" s="379"/>
    </row>
    <row r="55" spans="1:49" s="141" customFormat="1">
      <c r="B55" s="151" t="s">
        <v>5828</v>
      </c>
      <c r="E55" s="359">
        <v>0.73917259070739627</v>
      </c>
      <c r="F55" s="359">
        <v>0.75051981092779296</v>
      </c>
      <c r="G55" s="359">
        <v>0.76548559822382845</v>
      </c>
      <c r="H55" s="359">
        <v>0.78653431768741566</v>
      </c>
      <c r="I55" s="150">
        <f>+J55/(1+'Macro for fiscal'!C47/100)</f>
        <v>0.83844574901160318</v>
      </c>
      <c r="J55" s="150">
        <f>+K55/(1+'Macro for fiscal'!D47/100)</f>
        <v>0.8237031950216821</v>
      </c>
      <c r="K55" s="150">
        <f>+L55/(1+'Macro for fiscal'!E47/100)</f>
        <v>0.8503105488167283</v>
      </c>
      <c r="L55" s="150">
        <f>+M55/(1+'Macro for fiscal'!F47/100)</f>
        <v>0.8746663753679399</v>
      </c>
      <c r="M55" s="150">
        <f>+N55/(1+'Macro for fiscal'!G47/100)</f>
        <v>0.90819561064280763</v>
      </c>
      <c r="N55" s="150">
        <f>+O55/(1+'Macro for fiscal'!H47/100)</f>
        <v>0.90530533639490585</v>
      </c>
      <c r="O55" s="150">
        <f>+P55/(1+'Macro for fiscal'!I47/100)</f>
        <v>0.92025584379413972</v>
      </c>
      <c r="P55" s="150">
        <f>+Q55/(1+'Macro for fiscal'!J47/100)</f>
        <v>0.94909710636449485</v>
      </c>
      <c r="Q55" s="150">
        <f>+R55/(1+'Macro for fiscal'!K47/100)</f>
        <v>0.96886032331925886</v>
      </c>
      <c r="R55" s="150">
        <f>+S55/(1+'Macro for fiscal'!L47/100)</f>
        <v>0.98293808491731138</v>
      </c>
      <c r="S55" s="150">
        <f>+T55/(1+'Macro for fiscal'!M47/100)</f>
        <v>0.99886878918901267</v>
      </c>
      <c r="T55" s="150">
        <v>1</v>
      </c>
      <c r="U55" s="150">
        <f>+T55*(1+'Macro for fiscal'!O47/100)</f>
        <v>1.0216194439416115</v>
      </c>
      <c r="V55" s="150">
        <f>+U55*(1+'Macro for fiscal'!P47/100)</f>
        <v>1.0420619267890188</v>
      </c>
      <c r="W55" s="150">
        <f>+V55*(1+'Macro for fiscal'!Q47/100)</f>
        <v>1.0628979464456039</v>
      </c>
      <c r="X55" s="150">
        <f>+W55*(1+'Macro for fiscal'!R47/100)</f>
        <v>1.0841503983979985</v>
      </c>
      <c r="Y55" s="150">
        <f>+X55*(1+'Macro for fiscal'!S47/100)</f>
        <v>1.1058278795615808</v>
      </c>
      <c r="Z55" s="150">
        <f>+Y55*(1+'Macro for fiscal'!T47/100)</f>
        <v>1.1279424390246313</v>
      </c>
      <c r="AA55" s="150">
        <f>+Z55*(1+'Macro for fiscal'!U47/100)</f>
        <v>1.1505005805203947</v>
      </c>
      <c r="AB55" s="150">
        <f>+AA55*(1+'Macro for fiscal'!V47/100)</f>
        <v>1.1735105522178066</v>
      </c>
      <c r="AC55" s="150">
        <f>+AB55*(1+'Macro for fiscal'!W47/100)</f>
        <v>1.1969810092063218</v>
      </c>
      <c r="AD55" s="150">
        <f>+AC55*(1+'Macro for fiscal'!X47/100)</f>
        <v>1.221010030700137</v>
      </c>
      <c r="AE55" s="150">
        <f>+AD55*(1+'Macro for fiscal'!Y47/100)</f>
        <v>1.2457278388433575</v>
      </c>
      <c r="AF55" s="150">
        <f>+AE55*(1+'Macro for fiscal'!Z47/100)</f>
        <v>1.2709639030113222</v>
      </c>
      <c r="AG55" s="150">
        <f>+AF55*(1+'Macro for fiscal'!AA47/100)</f>
        <v>1.2966769702940948</v>
      </c>
      <c r="AH55" s="150">
        <f>+AG55*(1+'Macro for fiscal'!AB47/100)</f>
        <v>1.3228702482371626</v>
      </c>
      <c r="AI55" s="150">
        <f>+AH55*(1+'Macro for fiscal'!AC47/100)</f>
        <v>1.3495657376391672</v>
      </c>
      <c r="AJ55" s="150">
        <f>+AI55*(1+'Macro for fiscal'!AD47/100)</f>
        <v>1.3768075294891235</v>
      </c>
      <c r="AK55" s="150">
        <f>+AJ55*(1+'Macro for fiscal'!AE47/100)</f>
        <v>1.4046090147200498</v>
      </c>
      <c r="AL55" s="150">
        <f>+AK55*(1+'Macro for fiscal'!AF47/100)</f>
        <v>1.4329766464155034</v>
      </c>
      <c r="AM55" s="150">
        <f>+AL55*(1+'Macro for fiscal'!AG47/100)</f>
        <v>1.4619196215094139</v>
      </c>
      <c r="AN55" s="150">
        <f>+AM55*(1+'Macro for fiscal'!AH47/100)</f>
        <v>1.4914486445813186</v>
      </c>
      <c r="AO55" s="150">
        <f>+AN55*(1+'Macro for fiscal'!AI47/100)</f>
        <v>1.5215751045546078</v>
      </c>
      <c r="AP55" s="150">
        <f>+AO55*(1+'Macro for fiscal'!AJ47/100)</f>
        <v>1.5523107926382009</v>
      </c>
      <c r="AQ55" s="150">
        <f>+AP55*(1+'Macro for fiscal'!AK47/100)</f>
        <v>1.5836678232247443</v>
      </c>
      <c r="AR55" s="150">
        <f>+AQ55*(1+'Macro for fiscal'!AL47/100)</f>
        <v>1.6156585700811625</v>
      </c>
      <c r="AS55" s="150">
        <f>+AR55*(1+'Macro for fiscal'!AM47/100)</f>
        <v>1.6482959046357997</v>
      </c>
      <c r="AT55" s="150">
        <f>+AS55*(1+'Macro for fiscal'!AN47/100)</f>
        <v>1.6815931219232867</v>
      </c>
      <c r="AU55" s="150">
        <f>+AT55*(1+'Macro for fiscal'!AO47/100)</f>
        <v>1.715563342945295</v>
      </c>
      <c r="AV55" s="150">
        <f>+AU55*(1+'Macro for fiscal'!AP47/100)</f>
        <v>1.7502199509206535</v>
      </c>
      <c r="AW55" s="150">
        <f>+AV55*(1+'Macro for fiscal'!AQ47/100)</f>
        <v>1.7855767175610704</v>
      </c>
    </row>
    <row r="56" spans="1:49" s="379" customFormat="1"/>
    <row r="57" spans="1:49">
      <c r="A57" s="379"/>
      <c r="B57" s="49" t="s">
        <v>5920</v>
      </c>
      <c r="C57" s="379"/>
    </row>
    <row r="58" spans="1:49">
      <c r="A58" s="379"/>
      <c r="B58" s="379"/>
      <c r="C58" s="4" t="s">
        <v>5649</v>
      </c>
      <c r="E58" s="9">
        <f t="shared" ref="E58:T58" si="27">+E44/E$55</f>
        <v>366.61149246257548</v>
      </c>
      <c r="F58" s="9">
        <f t="shared" si="27"/>
        <v>413.00930655445302</v>
      </c>
      <c r="G58" s="9">
        <f t="shared" si="27"/>
        <v>474.87394604173426</v>
      </c>
      <c r="H58" s="9">
        <f t="shared" si="27"/>
        <v>520.27174673891568</v>
      </c>
      <c r="I58" s="9">
        <f t="shared" si="27"/>
        <v>530.55619145035087</v>
      </c>
      <c r="J58" s="9">
        <f t="shared" si="27"/>
        <v>733.6815457143216</v>
      </c>
      <c r="K58" s="9">
        <f t="shared" si="27"/>
        <v>819.37152369747628</v>
      </c>
      <c r="L58" s="9">
        <f t="shared" si="27"/>
        <v>996.61685249224877</v>
      </c>
      <c r="M58" s="9">
        <f t="shared" si="27"/>
        <v>1071.3175721891189</v>
      </c>
      <c r="N58" s="9">
        <f t="shared" si="27"/>
        <v>1352.7637591056746</v>
      </c>
      <c r="O58" s="9">
        <f t="shared" si="27"/>
        <v>1705.189751214838</v>
      </c>
      <c r="P58" s="9">
        <f t="shared" si="27"/>
        <v>1759.058852325172</v>
      </c>
      <c r="Q58" s="9">
        <f t="shared" si="27"/>
        <v>1456.8274371155612</v>
      </c>
      <c r="R58" s="9">
        <f t="shared" si="27"/>
        <v>1287.3996705226082</v>
      </c>
      <c r="S58" s="9">
        <f t="shared" si="27"/>
        <v>1161.9777751547119</v>
      </c>
      <c r="T58" s="9">
        <f t="shared" si="27"/>
        <v>1257.3172727272727</v>
      </c>
      <c r="U58" s="9">
        <f t="shared" ref="U58:U64" si="28">+T58*(U$65/T$65)</f>
        <v>1338.720918615966</v>
      </c>
      <c r="V58" s="9">
        <f t="shared" ref="V58:AW64" si="29">+U58*(V$65/U$65)</f>
        <v>1335.1556630882546</v>
      </c>
      <c r="W58" s="9">
        <f t="shared" si="29"/>
        <v>1363.8771939200258</v>
      </c>
      <c r="X58" s="9">
        <f t="shared" si="29"/>
        <v>1387.6854390050139</v>
      </c>
      <c r="Y58" s="9">
        <f t="shared" si="29"/>
        <v>1408.2999104935952</v>
      </c>
      <c r="Z58" s="9">
        <f t="shared" si="29"/>
        <v>1427.1994465324694</v>
      </c>
      <c r="AA58" s="9">
        <f t="shared" si="29"/>
        <v>1445.2622843015502</v>
      </c>
      <c r="AB58" s="9">
        <f t="shared" si="29"/>
        <v>1462.8808923719021</v>
      </c>
      <c r="AC58" s="9">
        <f t="shared" si="29"/>
        <v>1480.0998945128579</v>
      </c>
      <c r="AD58" s="9">
        <f t="shared" si="29"/>
        <v>1495.695583582793</v>
      </c>
      <c r="AE58" s="9">
        <f t="shared" si="29"/>
        <v>1509.3060528491033</v>
      </c>
      <c r="AF58" s="9">
        <f t="shared" si="29"/>
        <v>1522.8539872356271</v>
      </c>
      <c r="AG58" s="9">
        <f t="shared" si="29"/>
        <v>1536.847287150877</v>
      </c>
      <c r="AH58" s="9">
        <f t="shared" si="29"/>
        <v>1551.327096552156</v>
      </c>
      <c r="AI58" s="9">
        <f t="shared" si="29"/>
        <v>1566.2117801386337</v>
      </c>
      <c r="AJ58" s="9">
        <f t="shared" si="29"/>
        <v>1581.3997728248132</v>
      </c>
      <c r="AK58" s="9">
        <f t="shared" si="29"/>
        <v>1596.8685540196473</v>
      </c>
      <c r="AL58" s="9">
        <f t="shared" si="29"/>
        <v>1612.5966935648739</v>
      </c>
      <c r="AM58" s="9">
        <f t="shared" si="29"/>
        <v>1628.5619177650503</v>
      </c>
      <c r="AN58" s="9">
        <f t="shared" si="29"/>
        <v>1644.7455424202712</v>
      </c>
      <c r="AO58" s="9">
        <f t="shared" si="29"/>
        <v>1661.1331237583713</v>
      </c>
      <c r="AP58" s="9">
        <f t="shared" si="29"/>
        <v>1677.7133425202621</v>
      </c>
      <c r="AQ58" s="9">
        <f t="shared" si="29"/>
        <v>1694.4788151122443</v>
      </c>
      <c r="AR58" s="9">
        <f t="shared" si="29"/>
        <v>1711.4171839702713</v>
      </c>
      <c r="AS58" s="9">
        <f t="shared" si="29"/>
        <v>1728.5964341720257</v>
      </c>
      <c r="AT58" s="9">
        <f t="shared" si="29"/>
        <v>1745.9735855177582</v>
      </c>
      <c r="AU58" s="9">
        <f t="shared" si="29"/>
        <v>1763.5198813478964</v>
      </c>
      <c r="AV58" s="9">
        <f t="shared" si="29"/>
        <v>1781.242391779527</v>
      </c>
      <c r="AW58" s="9">
        <f t="shared" si="29"/>
        <v>1799.1436488988843</v>
      </c>
    </row>
    <row r="59" spans="1:49">
      <c r="A59" s="379"/>
      <c r="B59" s="379"/>
      <c r="C59" s="4" t="s">
        <v>5651</v>
      </c>
      <c r="E59" s="9">
        <f t="shared" ref="E59:T59" si="30">+E45/E$55</f>
        <v>5.9201329364933839</v>
      </c>
      <c r="F59" s="9">
        <f t="shared" si="30"/>
        <v>6.1304844096149571</v>
      </c>
      <c r="G59" s="9">
        <f t="shared" si="30"/>
        <v>6.3701285536672545</v>
      </c>
      <c r="H59" s="9">
        <f t="shared" si="30"/>
        <v>8.4648139527366908</v>
      </c>
      <c r="I59" s="9">
        <f t="shared" si="30"/>
        <v>8.7165647572095093</v>
      </c>
      <c r="J59" s="9">
        <f t="shared" si="30"/>
        <v>14.033250572773399</v>
      </c>
      <c r="K59" s="9">
        <f t="shared" si="30"/>
        <v>15.749510597788008</v>
      </c>
      <c r="L59" s="9">
        <f t="shared" si="30"/>
        <v>17.145432539378014</v>
      </c>
      <c r="M59" s="9">
        <f t="shared" si="30"/>
        <v>16.12376580742206</v>
      </c>
      <c r="N59" s="9">
        <f t="shared" si="30"/>
        <v>22.260951662547495</v>
      </c>
      <c r="O59" s="9">
        <f t="shared" si="30"/>
        <v>38.27643899705167</v>
      </c>
      <c r="P59" s="9">
        <f t="shared" si="30"/>
        <v>32.807399922021439</v>
      </c>
      <c r="Q59" s="9">
        <f t="shared" si="30"/>
        <v>24.616227482282863</v>
      </c>
      <c r="R59" s="9">
        <f t="shared" si="30"/>
        <v>19.398136016136466</v>
      </c>
      <c r="S59" s="9">
        <f t="shared" si="30"/>
        <v>15.738470194298893</v>
      </c>
      <c r="T59" s="9">
        <f t="shared" si="30"/>
        <v>17.211727272727273</v>
      </c>
      <c r="U59" s="9">
        <f t="shared" si="28"/>
        <v>18.326081924837244</v>
      </c>
      <c r="V59" s="9">
        <f t="shared" ref="V59:AJ59" si="31">+U59*(V$65/U$65)</f>
        <v>18.277276259686836</v>
      </c>
      <c r="W59" s="9">
        <f t="shared" si="31"/>
        <v>18.67045240245896</v>
      </c>
      <c r="X59" s="9">
        <f t="shared" si="31"/>
        <v>18.996369360838287</v>
      </c>
      <c r="Y59" s="9">
        <f t="shared" si="31"/>
        <v>19.278565962148985</v>
      </c>
      <c r="Z59" s="9">
        <f t="shared" si="31"/>
        <v>19.537286387723494</v>
      </c>
      <c r="AA59" s="9">
        <f t="shared" si="31"/>
        <v>19.784553043639683</v>
      </c>
      <c r="AB59" s="9">
        <f t="shared" si="31"/>
        <v>20.025738529284201</v>
      </c>
      <c r="AC59" s="9">
        <f t="shared" si="31"/>
        <v>20.261453710477713</v>
      </c>
      <c r="AD59" s="9">
        <f t="shared" si="31"/>
        <v>20.474946957349065</v>
      </c>
      <c r="AE59" s="9">
        <f t="shared" si="31"/>
        <v>20.661264039080894</v>
      </c>
      <c r="AF59" s="9">
        <f t="shared" si="31"/>
        <v>20.846725065368911</v>
      </c>
      <c r="AG59" s="9">
        <f t="shared" si="31"/>
        <v>21.038282810586498</v>
      </c>
      <c r="AH59" s="9">
        <f t="shared" si="31"/>
        <v>21.236500504546346</v>
      </c>
      <c r="AI59" s="9">
        <f t="shared" si="31"/>
        <v>21.440260621414527</v>
      </c>
      <c r="AJ59" s="9">
        <f t="shared" si="31"/>
        <v>21.648172811603139</v>
      </c>
      <c r="AK59" s="9">
        <f t="shared" si="29"/>
        <v>21.859928785168556</v>
      </c>
      <c r="AL59" s="9">
        <f t="shared" si="29"/>
        <v>22.075235179371379</v>
      </c>
      <c r="AM59" s="9">
        <f t="shared" si="29"/>
        <v>22.293787084083014</v>
      </c>
      <c r="AN59" s="9">
        <f t="shared" si="29"/>
        <v>22.515328726667502</v>
      </c>
      <c r="AO59" s="9">
        <f t="shared" si="29"/>
        <v>22.739662382753522</v>
      </c>
      <c r="AP59" s="9">
        <f t="shared" si="29"/>
        <v>22.966633100202436</v>
      </c>
      <c r="AQ59" s="9">
        <f t="shared" si="29"/>
        <v>23.196139803173004</v>
      </c>
      <c r="AR59" s="9">
        <f t="shared" si="29"/>
        <v>23.428013325913078</v>
      </c>
      <c r="AS59" s="9">
        <f t="shared" si="29"/>
        <v>23.663184332974144</v>
      </c>
      <c r="AT59" s="9">
        <f t="shared" si="29"/>
        <v>23.901064457766264</v>
      </c>
      <c r="AU59" s="9">
        <f t="shared" si="29"/>
        <v>24.141260043260651</v>
      </c>
      <c r="AV59" s="9">
        <f t="shared" si="29"/>
        <v>24.383867874039616</v>
      </c>
      <c r="AW59" s="9">
        <f t="shared" si="29"/>
        <v>24.628922612458197</v>
      </c>
    </row>
    <row r="60" spans="1:49">
      <c r="A60" s="379"/>
      <c r="B60" s="379"/>
      <c r="C60" s="4" t="s">
        <v>12</v>
      </c>
      <c r="E60" s="9">
        <f t="shared" ref="E60:T60" si="32">+E46/E$55</f>
        <v>2135.2094939327917</v>
      </c>
      <c r="F60" s="9">
        <f t="shared" si="32"/>
        <v>2077.8632053325455</v>
      </c>
      <c r="G60" s="9">
        <f t="shared" si="32"/>
        <v>2324.2041881147279</v>
      </c>
      <c r="H60" s="9">
        <f t="shared" si="32"/>
        <v>3643.6870613516312</v>
      </c>
      <c r="I60" s="9">
        <f t="shared" si="32"/>
        <v>4387.7333995711615</v>
      </c>
      <c r="J60" s="9">
        <f t="shared" si="32"/>
        <v>8160.8697655021906</v>
      </c>
      <c r="K60" s="9">
        <f t="shared" si="32"/>
        <v>8371.3250528357567</v>
      </c>
      <c r="L60" s="9">
        <f t="shared" si="32"/>
        <v>7952.6091653028816</v>
      </c>
      <c r="M60" s="9">
        <f t="shared" si="32"/>
        <v>5670.2967102961666</v>
      </c>
      <c r="N60" s="9">
        <f t="shared" si="32"/>
        <v>8322.9152424288404</v>
      </c>
      <c r="O60" s="9">
        <f t="shared" si="32"/>
        <v>9593.1881981885635</v>
      </c>
      <c r="P60" s="9">
        <f t="shared" si="32"/>
        <v>8389.3913588241194</v>
      </c>
      <c r="Q60" s="9">
        <f t="shared" si="32"/>
        <v>7567.7580152783239</v>
      </c>
      <c r="R60" s="9">
        <f t="shared" si="32"/>
        <v>6982.5328831137676</v>
      </c>
      <c r="S60" s="9">
        <f t="shared" si="32"/>
        <v>5516.6972141963124</v>
      </c>
      <c r="T60" s="9">
        <f t="shared" si="32"/>
        <v>4795.8563636363633</v>
      </c>
      <c r="U60" s="9">
        <f t="shared" si="28"/>
        <v>5106.3588928123645</v>
      </c>
      <c r="V60" s="9">
        <f t="shared" si="29"/>
        <v>5092.759737069061</v>
      </c>
      <c r="W60" s="9">
        <f t="shared" si="29"/>
        <v>5202.3138960715405</v>
      </c>
      <c r="X60" s="9">
        <f t="shared" si="29"/>
        <v>5293.1270314468165</v>
      </c>
      <c r="Y60" s="9">
        <f t="shared" si="29"/>
        <v>5371.757975613411</v>
      </c>
      <c r="Z60" s="9">
        <f t="shared" si="29"/>
        <v>5443.8475445296172</v>
      </c>
      <c r="AA60" s="9">
        <f t="shared" si="29"/>
        <v>5512.745647927396</v>
      </c>
      <c r="AB60" s="9">
        <f t="shared" si="29"/>
        <v>5579.9493008680174</v>
      </c>
      <c r="AC60" s="9">
        <f t="shared" si="29"/>
        <v>5645.6287143179306</v>
      </c>
      <c r="AD60" s="9">
        <f t="shared" si="29"/>
        <v>5705.1162329369217</v>
      </c>
      <c r="AE60" s="9">
        <f t="shared" si="29"/>
        <v>5757.0314154121643</v>
      </c>
      <c r="AF60" s="9">
        <f t="shared" si="29"/>
        <v>5808.708067559638</v>
      </c>
      <c r="AG60" s="9">
        <f t="shared" si="29"/>
        <v>5862.0835026248506</v>
      </c>
      <c r="AH60" s="9">
        <f t="shared" si="29"/>
        <v>5917.3146583304706</v>
      </c>
      <c r="AI60" s="9">
        <f t="shared" si="29"/>
        <v>5974.0901485327804</v>
      </c>
      <c r="AJ60" s="9">
        <f t="shared" si="29"/>
        <v>6032.0225677835551</v>
      </c>
      <c r="AK60" s="9">
        <f t="shared" si="29"/>
        <v>6091.0260145190196</v>
      </c>
      <c r="AL60" s="9">
        <f t="shared" si="29"/>
        <v>6151.0187464748287</v>
      </c>
      <c r="AM60" s="9">
        <f t="shared" si="29"/>
        <v>6211.9158038350724</v>
      </c>
      <c r="AN60" s="9">
        <f t="shared" si="29"/>
        <v>6273.645918399624</v>
      </c>
      <c r="AO60" s="9">
        <f t="shared" si="29"/>
        <v>6336.1539964716439</v>
      </c>
      <c r="AP60" s="9">
        <f t="shared" si="29"/>
        <v>6399.3968623611872</v>
      </c>
      <c r="AQ60" s="9">
        <f t="shared" si="29"/>
        <v>6463.3463524093286</v>
      </c>
      <c r="AR60" s="9">
        <f t="shared" si="29"/>
        <v>6527.9553304608125</v>
      </c>
      <c r="AS60" s="9">
        <f t="shared" si="29"/>
        <v>6593.4831158414063</v>
      </c>
      <c r="AT60" s="9">
        <f t="shared" si="29"/>
        <v>6659.7657667450503</v>
      </c>
      <c r="AU60" s="9">
        <f t="shared" si="29"/>
        <v>6726.693595019201</v>
      </c>
      <c r="AV60" s="9">
        <f t="shared" si="29"/>
        <v>6794.2935686112151</v>
      </c>
      <c r="AW60" s="9">
        <f t="shared" si="29"/>
        <v>6862.5753458007848</v>
      </c>
    </row>
    <row r="61" spans="1:49">
      <c r="A61" s="379"/>
      <c r="B61" s="379"/>
      <c r="C61" s="4" t="s">
        <v>5923</v>
      </c>
      <c r="E61" s="9">
        <f t="shared" ref="E61:T61" si="33">+E47/E$55</f>
        <v>7021.3642459782131</v>
      </c>
      <c r="F61" s="9">
        <f t="shared" si="33"/>
        <v>11032.353682661967</v>
      </c>
      <c r="G61" s="9">
        <f t="shared" si="33"/>
        <v>15415.051605647155</v>
      </c>
      <c r="H61" s="9">
        <f t="shared" si="33"/>
        <v>46660.392527952361</v>
      </c>
      <c r="I61" s="9">
        <f t="shared" si="33"/>
        <v>83607.079030023073</v>
      </c>
      <c r="J61" s="9">
        <f t="shared" si="33"/>
        <v>66286.012158254132</v>
      </c>
      <c r="K61" s="9">
        <f t="shared" si="33"/>
        <v>78559.533446876871</v>
      </c>
      <c r="L61" s="9">
        <f t="shared" si="33"/>
        <v>72027.463012395121</v>
      </c>
      <c r="M61" s="9">
        <f t="shared" si="33"/>
        <v>28407.976979473766</v>
      </c>
      <c r="N61" s="9">
        <f t="shared" si="33"/>
        <v>38440.06944505604</v>
      </c>
      <c r="O61" s="9">
        <f t="shared" si="33"/>
        <v>37272.243617148793</v>
      </c>
      <c r="P61" s="9">
        <f t="shared" si="33"/>
        <v>29607.086368260792</v>
      </c>
      <c r="Q61" s="9">
        <f t="shared" si="33"/>
        <v>23636.017957207638</v>
      </c>
      <c r="R61" s="9">
        <f t="shared" si="33"/>
        <v>26288.532712794175</v>
      </c>
      <c r="S61" s="9">
        <f t="shared" si="33"/>
        <v>14566.970314302869</v>
      </c>
      <c r="T61" s="9">
        <f t="shared" si="33"/>
        <v>14550.49</v>
      </c>
      <c r="U61" s="9">
        <f t="shared" si="28"/>
        <v>15492.545725439712</v>
      </c>
      <c r="V61" s="9">
        <f t="shared" si="29"/>
        <v>15451.286278815804</v>
      </c>
      <c r="W61" s="9">
        <f t="shared" si="29"/>
        <v>15783.670440091084</v>
      </c>
      <c r="X61" s="9">
        <f t="shared" si="29"/>
        <v>16059.194875761357</v>
      </c>
      <c r="Y61" s="9">
        <f t="shared" si="29"/>
        <v>16297.7588943716</v>
      </c>
      <c r="Z61" s="9">
        <f t="shared" si="29"/>
        <v>16516.476568981903</v>
      </c>
      <c r="AA61" s="9">
        <f t="shared" si="29"/>
        <v>16725.511429181141</v>
      </c>
      <c r="AB61" s="9">
        <f t="shared" si="29"/>
        <v>16929.405375524137</v>
      </c>
      <c r="AC61" s="9">
        <f t="shared" si="29"/>
        <v>17128.674823177946</v>
      </c>
      <c r="AD61" s="9">
        <f t="shared" si="29"/>
        <v>17309.158240353128</v>
      </c>
      <c r="AE61" s="9">
        <f t="shared" si="29"/>
        <v>17466.66740788821</v>
      </c>
      <c r="AF61" s="9">
        <f t="shared" si="29"/>
        <v>17623.452881282825</v>
      </c>
      <c r="AG61" s="9">
        <f t="shared" si="29"/>
        <v>17785.392413094229</v>
      </c>
      <c r="AH61" s="9">
        <f t="shared" si="29"/>
        <v>17952.962147850365</v>
      </c>
      <c r="AI61" s="9">
        <f t="shared" si="29"/>
        <v>18125.217348964732</v>
      </c>
      <c r="AJ61" s="9">
        <f t="shared" si="29"/>
        <v>18300.982639471695</v>
      </c>
      <c r="AK61" s="9">
        <f t="shared" si="29"/>
        <v>18479.997396502273</v>
      </c>
      <c r="AL61" s="9">
        <f t="shared" si="29"/>
        <v>18662.013616382093</v>
      </c>
      <c r="AM61" s="9">
        <f t="shared" si="29"/>
        <v>18846.773533478066</v>
      </c>
      <c r="AN61" s="9">
        <f t="shared" si="29"/>
        <v>19034.060922124816</v>
      </c>
      <c r="AO61" s="9">
        <f t="shared" si="29"/>
        <v>19223.708629633831</v>
      </c>
      <c r="AP61" s="9">
        <f t="shared" si="29"/>
        <v>19415.585662206049</v>
      </c>
      <c r="AQ61" s="9">
        <f t="shared" si="29"/>
        <v>19609.606572111919</v>
      </c>
      <c r="AR61" s="9">
        <f t="shared" si="29"/>
        <v>19805.628349614766</v>
      </c>
      <c r="AS61" s="9">
        <f t="shared" si="29"/>
        <v>20004.437762075886</v>
      </c>
      <c r="AT61" s="9">
        <f t="shared" si="29"/>
        <v>20205.537414780181</v>
      </c>
      <c r="AU61" s="9">
        <f t="shared" si="29"/>
        <v>20408.594517033835</v>
      </c>
      <c r="AV61" s="9">
        <f t="shared" si="29"/>
        <v>20613.690888811961</v>
      </c>
      <c r="AW61" s="9">
        <f t="shared" si="29"/>
        <v>20820.855833056816</v>
      </c>
    </row>
    <row r="62" spans="1:49">
      <c r="A62" s="379"/>
      <c r="B62" s="379"/>
      <c r="C62" s="4" t="s">
        <v>5652</v>
      </c>
      <c r="E62" s="9">
        <f t="shared" ref="E62:S62" si="34">+E27</f>
        <v>43.738311874841827</v>
      </c>
      <c r="F62" s="9">
        <f t="shared" si="34"/>
        <v>34.970026983465523</v>
      </c>
      <c r="G62" s="9">
        <f t="shared" si="34"/>
        <v>38.265830024367183</v>
      </c>
      <c r="H62" s="9">
        <f t="shared" si="34"/>
        <v>68.861871676749743</v>
      </c>
      <c r="I62" s="9">
        <f t="shared" si="34"/>
        <v>61.179578406288854</v>
      </c>
      <c r="J62" s="9">
        <f t="shared" si="34"/>
        <v>61.479078572876233</v>
      </c>
      <c r="K62" s="9">
        <f t="shared" si="34"/>
        <v>75.608067036822689</v>
      </c>
      <c r="L62" s="9">
        <f t="shared" si="34"/>
        <v>139.01498111091223</v>
      </c>
      <c r="M62" s="9">
        <f t="shared" si="34"/>
        <v>81.471261641421194</v>
      </c>
      <c r="N62" s="9">
        <f t="shared" si="34"/>
        <v>107.37250538527297</v>
      </c>
      <c r="O62" s="9">
        <f t="shared" si="34"/>
        <v>130.28719842996759</v>
      </c>
      <c r="P62" s="9">
        <f t="shared" si="34"/>
        <v>106.45511047477012</v>
      </c>
      <c r="Q62" s="9">
        <f t="shared" si="34"/>
        <v>95.484762685211535</v>
      </c>
      <c r="R62" s="9">
        <f t="shared" si="34"/>
        <v>85.442457512283951</v>
      </c>
      <c r="S62" s="9">
        <f t="shared" si="34"/>
        <v>69.75266643175523</v>
      </c>
      <c r="T62" s="340">
        <v>80</v>
      </c>
      <c r="U62" s="9">
        <f t="shared" si="28"/>
        <v>85.179513407120794</v>
      </c>
      <c r="V62" s="9">
        <f t="shared" si="29"/>
        <v>84.952664982778202</v>
      </c>
      <c r="W62" s="9">
        <f t="shared" si="29"/>
        <v>86.780145218977978</v>
      </c>
      <c r="X62" s="9">
        <f t="shared" si="29"/>
        <v>88.295005189578404</v>
      </c>
      <c r="Y62" s="9">
        <f t="shared" si="29"/>
        <v>89.606653215783666</v>
      </c>
      <c r="Z62" s="9">
        <f t="shared" si="29"/>
        <v>90.80918412497121</v>
      </c>
      <c r="AA62" s="9">
        <f t="shared" si="29"/>
        <v>91.958477984898877</v>
      </c>
      <c r="AB62" s="9">
        <f t="shared" si="29"/>
        <v>93.07950660369039</v>
      </c>
      <c r="AC62" s="9">
        <f t="shared" si="29"/>
        <v>94.175109281834196</v>
      </c>
      <c r="AD62" s="9">
        <f t="shared" si="29"/>
        <v>95.167424549156095</v>
      </c>
      <c r="AE62" s="9">
        <f t="shared" si="29"/>
        <v>96.033425172008421</v>
      </c>
      <c r="AF62" s="9">
        <f t="shared" si="29"/>
        <v>96.895446854547572</v>
      </c>
      <c r="AG62" s="9">
        <f t="shared" si="29"/>
        <v>97.785806048286915</v>
      </c>
      <c r="AH62" s="9">
        <f t="shared" si="29"/>
        <v>98.707120641849798</v>
      </c>
      <c r="AI62" s="9">
        <f t="shared" si="29"/>
        <v>99.654196382195963</v>
      </c>
      <c r="AJ62" s="9">
        <f t="shared" si="29"/>
        <v>100.62057093319439</v>
      </c>
      <c r="AK62" s="9">
        <f t="shared" si="29"/>
        <v>101.60481136512803</v>
      </c>
      <c r="AL62" s="9">
        <f t="shared" si="29"/>
        <v>102.60555412983119</v>
      </c>
      <c r="AM62" s="9">
        <f t="shared" si="29"/>
        <v>103.62138200694584</v>
      </c>
      <c r="AN62" s="9">
        <f t="shared" si="29"/>
        <v>104.65110616687035</v>
      </c>
      <c r="AO62" s="9">
        <f t="shared" si="29"/>
        <v>105.6938075879717</v>
      </c>
      <c r="AP62" s="9">
        <f t="shared" si="29"/>
        <v>106.74876605368506</v>
      </c>
      <c r="AQ62" s="9">
        <f t="shared" si="29"/>
        <v>107.8155117641367</v>
      </c>
      <c r="AR62" s="9">
        <f t="shared" si="29"/>
        <v>108.89325843797572</v>
      </c>
      <c r="AS62" s="9">
        <f t="shared" si="29"/>
        <v>109.986331798178</v>
      </c>
      <c r="AT62" s="9">
        <f t="shared" si="29"/>
        <v>111.09199712053784</v>
      </c>
      <c r="AU62" s="9">
        <f t="shared" si="29"/>
        <v>112.20842468966386</v>
      </c>
      <c r="AV62" s="9">
        <f t="shared" si="29"/>
        <v>113.3360643596853</v>
      </c>
      <c r="AW62" s="9">
        <f t="shared" si="29"/>
        <v>114.47507724101014</v>
      </c>
    </row>
    <row r="63" spans="1:49">
      <c r="A63" s="379"/>
      <c r="B63" s="379"/>
      <c r="C63" s="4" t="s">
        <v>5653</v>
      </c>
      <c r="E63" s="9">
        <f t="shared" ref="E63:S63" si="35">+E28</f>
        <v>12.028035765581503</v>
      </c>
      <c r="F63" s="9">
        <f t="shared" si="35"/>
        <v>9.6167574204530197</v>
      </c>
      <c r="G63" s="9">
        <f t="shared" si="35"/>
        <v>10.523103256700978</v>
      </c>
      <c r="H63" s="9">
        <f t="shared" si="35"/>
        <v>18.937014711106183</v>
      </c>
      <c r="I63" s="9">
        <f t="shared" si="35"/>
        <v>16.82438406172944</v>
      </c>
      <c r="J63" s="9">
        <f t="shared" si="35"/>
        <v>16.906746607540967</v>
      </c>
      <c r="K63" s="9">
        <f t="shared" si="35"/>
        <v>20.792218435126241</v>
      </c>
      <c r="L63" s="9">
        <f t="shared" si="35"/>
        <v>38.229119805500865</v>
      </c>
      <c r="M63" s="9">
        <f t="shared" si="35"/>
        <v>22.404596951390833</v>
      </c>
      <c r="N63" s="9">
        <f t="shared" si="35"/>
        <v>29.52743898095007</v>
      </c>
      <c r="O63" s="9">
        <f t="shared" si="35"/>
        <v>35.828979568241088</v>
      </c>
      <c r="P63" s="9">
        <f t="shared" si="35"/>
        <v>29.275155380561781</v>
      </c>
      <c r="Q63" s="9">
        <f t="shared" si="35"/>
        <v>26.258309738433169</v>
      </c>
      <c r="R63" s="9">
        <f t="shared" si="35"/>
        <v>23.496675815878085</v>
      </c>
      <c r="S63" s="9">
        <f t="shared" si="35"/>
        <v>19.181983268732687</v>
      </c>
      <c r="T63" s="340">
        <v>22</v>
      </c>
      <c r="U63" s="9">
        <f t="shared" si="28"/>
        <v>23.424366186958217</v>
      </c>
      <c r="V63" s="9">
        <f t="shared" si="29"/>
        <v>23.361982870264004</v>
      </c>
      <c r="W63" s="9">
        <f t="shared" si="29"/>
        <v>23.864539935218943</v>
      </c>
      <c r="X63" s="9">
        <f t="shared" si="29"/>
        <v>24.281126427134062</v>
      </c>
      <c r="Y63" s="9">
        <f t="shared" si="29"/>
        <v>24.641829634340507</v>
      </c>
      <c r="Z63" s="9">
        <f t="shared" si="29"/>
        <v>24.972525634367081</v>
      </c>
      <c r="AA63" s="9">
        <f t="shared" si="29"/>
        <v>25.288581445847189</v>
      </c>
      <c r="AB63" s="9">
        <f t="shared" si="29"/>
        <v>25.596864316014852</v>
      </c>
      <c r="AC63" s="9">
        <f t="shared" si="29"/>
        <v>25.8981550525044</v>
      </c>
      <c r="AD63" s="9">
        <f t="shared" si="29"/>
        <v>26.171041751017924</v>
      </c>
      <c r="AE63" s="9">
        <f t="shared" si="29"/>
        <v>26.409191922302316</v>
      </c>
      <c r="AF63" s="9">
        <f t="shared" si="29"/>
        <v>26.646247885000584</v>
      </c>
      <c r="AG63" s="9">
        <f t="shared" si="29"/>
        <v>26.891096663278905</v>
      </c>
      <c r="AH63" s="9">
        <f t="shared" si="29"/>
        <v>27.144458176508699</v>
      </c>
      <c r="AI63" s="9">
        <f t="shared" si="29"/>
        <v>27.404904005103894</v>
      </c>
      <c r="AJ63" s="9">
        <f t="shared" si="29"/>
        <v>27.67065700662846</v>
      </c>
      <c r="AK63" s="9">
        <f t="shared" si="29"/>
        <v>27.941323125410214</v>
      </c>
      <c r="AL63" s="9">
        <f t="shared" si="29"/>
        <v>28.216527385703586</v>
      </c>
      <c r="AM63" s="9">
        <f t="shared" si="29"/>
        <v>28.495880051910113</v>
      </c>
      <c r="AN63" s="9">
        <f t="shared" si="29"/>
        <v>28.779054195889355</v>
      </c>
      <c r="AO63" s="9">
        <f t="shared" si="29"/>
        <v>29.065797086692228</v>
      </c>
      <c r="AP63" s="9">
        <f t="shared" si="29"/>
        <v>29.3559106647634</v>
      </c>
      <c r="AQ63" s="9">
        <f t="shared" si="29"/>
        <v>29.6492657351376</v>
      </c>
      <c r="AR63" s="9">
        <f t="shared" si="29"/>
        <v>29.945646070443328</v>
      </c>
      <c r="AS63" s="9">
        <f t="shared" si="29"/>
        <v>30.246241244498954</v>
      </c>
      <c r="AT63" s="9">
        <f t="shared" si="29"/>
        <v>30.550299208147912</v>
      </c>
      <c r="AU63" s="9">
        <f t="shared" si="29"/>
        <v>30.857316789657567</v>
      </c>
      <c r="AV63" s="9">
        <f t="shared" si="29"/>
        <v>31.167417698913464</v>
      </c>
      <c r="AW63" s="9">
        <f t="shared" si="29"/>
        <v>31.480646241277796</v>
      </c>
    </row>
    <row r="64" spans="1:49">
      <c r="A64" s="379"/>
      <c r="B64" s="379"/>
      <c r="C64" s="296" t="s">
        <v>5858</v>
      </c>
      <c r="E64" s="9">
        <f t="shared" ref="E64:S64" si="36">+E29</f>
        <v>30.46786085508003</v>
      </c>
      <c r="F64" s="9">
        <f t="shared" si="36"/>
        <v>29.766980279398165</v>
      </c>
      <c r="G64" s="9">
        <f t="shared" si="36"/>
        <v>33.799528604076905</v>
      </c>
      <c r="H64" s="9">
        <f t="shared" si="36"/>
        <v>46.46766049940733</v>
      </c>
      <c r="I64" s="9">
        <f t="shared" si="36"/>
        <v>60.412570149836398</v>
      </c>
      <c r="J64" s="9">
        <f t="shared" si="36"/>
        <v>90.770859622354521</v>
      </c>
      <c r="K64" s="9">
        <f t="shared" si="36"/>
        <v>110.21806514178897</v>
      </c>
      <c r="L64" s="9">
        <f t="shared" si="36"/>
        <v>107.18777911191839</v>
      </c>
      <c r="M64" s="9">
        <f t="shared" si="36"/>
        <v>74.489170370040299</v>
      </c>
      <c r="N64" s="9">
        <f t="shared" si="36"/>
        <v>108.52912019870067</v>
      </c>
      <c r="O64" s="9">
        <f t="shared" si="36"/>
        <v>125.20513388682711</v>
      </c>
      <c r="P64" s="9">
        <f t="shared" si="36"/>
        <v>109.37291342953777</v>
      </c>
      <c r="Q64" s="9">
        <f t="shared" si="36"/>
        <v>105.47238305049092</v>
      </c>
      <c r="R64" s="9">
        <f t="shared" si="36"/>
        <v>99.911233738389456</v>
      </c>
      <c r="S64" s="9">
        <f t="shared" si="36"/>
        <v>80.151882247848221</v>
      </c>
      <c r="T64" s="340">
        <v>74.334296981782444</v>
      </c>
      <c r="U64" s="9">
        <f t="shared" si="28"/>
        <v>79.146990579607959</v>
      </c>
      <c r="V64" s="9">
        <f t="shared" si="29"/>
        <v>78.936207852796315</v>
      </c>
      <c r="W64" s="9">
        <f t="shared" si="29"/>
        <v>80.634263585371471</v>
      </c>
      <c r="X64" s="9">
        <f t="shared" si="29"/>
        <v>82.041839222126796</v>
      </c>
      <c r="Y64" s="9">
        <f t="shared" si="29"/>
        <v>83.260594646070672</v>
      </c>
      <c r="Z64" s="9">
        <f t="shared" si="29"/>
        <v>84.377960767737164</v>
      </c>
      <c r="AA64" s="9">
        <f t="shared" si="29"/>
        <v>85.445860156527189</v>
      </c>
      <c r="AB64" s="9">
        <f t="shared" si="29"/>
        <v>86.487496084956248</v>
      </c>
      <c r="AC64" s="9">
        <f t="shared" si="29"/>
        <v>87.505506770595971</v>
      </c>
      <c r="AD64" s="9">
        <f t="shared" si="29"/>
        <v>88.427544992854266</v>
      </c>
      <c r="AE64" s="9">
        <f t="shared" si="29"/>
        <v>89.232214336423183</v>
      </c>
      <c r="AF64" s="9">
        <f t="shared" si="29"/>
        <v>90.033186533355703</v>
      </c>
      <c r="AG64" s="9">
        <f t="shared" si="29"/>
        <v>90.860489342454215</v>
      </c>
      <c r="AH64" s="9">
        <f t="shared" si="29"/>
        <v>91.716555250098637</v>
      </c>
      <c r="AI64" s="9">
        <f t="shared" si="29"/>
        <v>92.5965578669378</v>
      </c>
      <c r="AJ64" s="9">
        <f t="shared" si="29"/>
        <v>93.494492527807211</v>
      </c>
      <c r="AK64" s="9">
        <f t="shared" si="29"/>
        <v>94.409027784917626</v>
      </c>
      <c r="AL64" s="9">
        <f t="shared" si="29"/>
        <v>95.338896658340317</v>
      </c>
      <c r="AM64" s="9">
        <f t="shared" si="29"/>
        <v>96.282782297087991</v>
      </c>
      <c r="AN64" s="9">
        <f t="shared" si="29"/>
        <v>97.239580066002304</v>
      </c>
      <c r="AO64" s="9">
        <f t="shared" si="29"/>
        <v>98.208436029745741</v>
      </c>
      <c r="AP64" s="9">
        <f t="shared" si="29"/>
        <v>99.18868097841802</v>
      </c>
      <c r="AQ64" s="9">
        <f t="shared" si="29"/>
        <v>100.17987838397745</v>
      </c>
      <c r="AR64" s="9">
        <f t="shared" si="29"/>
        <v>101.18129765053092</v>
      </c>
      <c r="AS64" s="9">
        <f t="shared" si="29"/>
        <v>102.19695814778281</v>
      </c>
      <c r="AT64" s="9">
        <f t="shared" si="29"/>
        <v>103.22431882821725</v>
      </c>
      <c r="AU64" s="9">
        <f t="shared" si="29"/>
        <v>104.26167955924303</v>
      </c>
      <c r="AV64" s="9">
        <f t="shared" si="29"/>
        <v>105.3094583357407</v>
      </c>
      <c r="AW64" s="9">
        <f t="shared" si="29"/>
        <v>106.36780485807166</v>
      </c>
    </row>
    <row r="65" spans="1:49">
      <c r="A65" s="379"/>
      <c r="B65" s="379"/>
      <c r="C65" s="4" t="s">
        <v>5657</v>
      </c>
      <c r="E65" s="9">
        <f t="shared" ref="E65:S65" si="37">+E30</f>
        <v>0</v>
      </c>
      <c r="F65" s="9">
        <f t="shared" si="37"/>
        <v>0</v>
      </c>
      <c r="G65" s="9">
        <f t="shared" si="37"/>
        <v>0</v>
      </c>
      <c r="H65" s="9">
        <f t="shared" si="37"/>
        <v>0</v>
      </c>
      <c r="I65" s="9">
        <f t="shared" si="37"/>
        <v>905.11917447312544</v>
      </c>
      <c r="J65" s="9">
        <f t="shared" si="37"/>
        <v>1683.456817557839</v>
      </c>
      <c r="K65" s="9">
        <f t="shared" si="37"/>
        <v>1726.8703749890242</v>
      </c>
      <c r="L65" s="9">
        <f t="shared" si="37"/>
        <v>1640.4959889564368</v>
      </c>
      <c r="M65" s="9">
        <f t="shared" si="37"/>
        <v>1169.6914579957881</v>
      </c>
      <c r="N65" s="9">
        <f t="shared" si="37"/>
        <v>1716.8842059030571</v>
      </c>
      <c r="O65" s="9">
        <f t="shared" si="37"/>
        <v>1978.9211859039056</v>
      </c>
      <c r="P65" s="9">
        <f t="shared" si="37"/>
        <v>1730.597164783446</v>
      </c>
      <c r="Q65" s="9">
        <f t="shared" si="37"/>
        <v>1561.1073562506936</v>
      </c>
      <c r="R65" s="9">
        <f t="shared" si="37"/>
        <v>1440.3847780525209</v>
      </c>
      <c r="S65" s="9">
        <f t="shared" si="37"/>
        <v>1138.006340316625</v>
      </c>
      <c r="T65" s="340">
        <f t="shared" ref="T65:AW65" si="38">+T53/T$55</f>
        <v>1000</v>
      </c>
      <c r="U65" s="9">
        <f t="shared" si="38"/>
        <v>1064.7439175890099</v>
      </c>
      <c r="V65" s="9">
        <f t="shared" si="38"/>
        <v>1061.9083122847276</v>
      </c>
      <c r="W65" s="9">
        <f t="shared" si="38"/>
        <v>1084.7518152372247</v>
      </c>
      <c r="X65" s="9">
        <f t="shared" si="38"/>
        <v>1103.6875648697301</v>
      </c>
      <c r="Y65" s="9">
        <f t="shared" si="38"/>
        <v>1120.0831651972958</v>
      </c>
      <c r="Z65" s="9">
        <f t="shared" si="38"/>
        <v>1135.1148015621402</v>
      </c>
      <c r="AA65" s="9">
        <f t="shared" si="38"/>
        <v>1149.4809748112361</v>
      </c>
      <c r="AB65" s="9">
        <f t="shared" si="38"/>
        <v>1163.4938325461301</v>
      </c>
      <c r="AC65" s="9">
        <f t="shared" si="38"/>
        <v>1177.1888660229276</v>
      </c>
      <c r="AD65" s="9">
        <f t="shared" si="38"/>
        <v>1189.5928068644514</v>
      </c>
      <c r="AE65" s="9">
        <f t="shared" si="38"/>
        <v>1200.4178146501056</v>
      </c>
      <c r="AF65" s="9">
        <f t="shared" si="38"/>
        <v>1211.1930856818451</v>
      </c>
      <c r="AG65" s="9">
        <f t="shared" si="38"/>
        <v>1222.322575603587</v>
      </c>
      <c r="AH65" s="9">
        <f t="shared" si="38"/>
        <v>1233.8390080231229</v>
      </c>
      <c r="AI65" s="9">
        <f t="shared" si="38"/>
        <v>1245.6774547774501</v>
      </c>
      <c r="AJ65" s="9">
        <f t="shared" si="38"/>
        <v>1257.7571366649304</v>
      </c>
      <c r="AK65" s="9">
        <f t="shared" si="38"/>
        <v>1270.060142064101</v>
      </c>
      <c r="AL65" s="9">
        <f t="shared" si="38"/>
        <v>1282.5694266228904</v>
      </c>
      <c r="AM65" s="9">
        <f t="shared" si="38"/>
        <v>1295.2672750868235</v>
      </c>
      <c r="AN65" s="9">
        <f t="shared" si="38"/>
        <v>1308.1388270858799</v>
      </c>
      <c r="AO65" s="9">
        <f t="shared" si="38"/>
        <v>1321.1725948496469</v>
      </c>
      <c r="AP65" s="9">
        <f t="shared" si="38"/>
        <v>1334.3595756710638</v>
      </c>
      <c r="AQ65" s="9">
        <f t="shared" si="38"/>
        <v>1347.6938970517092</v>
      </c>
      <c r="AR65" s="9">
        <f t="shared" si="38"/>
        <v>1361.1657304746968</v>
      </c>
      <c r="AS65" s="9">
        <f t="shared" si="38"/>
        <v>1374.8291474772254</v>
      </c>
      <c r="AT65" s="9">
        <f t="shared" si="38"/>
        <v>1388.6499640067234</v>
      </c>
      <c r="AU65" s="9">
        <f t="shared" si="38"/>
        <v>1402.6053086207987</v>
      </c>
      <c r="AV65" s="9">
        <f t="shared" si="38"/>
        <v>1416.7008044960667</v>
      </c>
      <c r="AW65" s="9">
        <f t="shared" si="38"/>
        <v>1430.9384655126271</v>
      </c>
    </row>
    <row r="66" spans="1:49">
      <c r="A66" s="379"/>
      <c r="B66" s="379"/>
      <c r="C66" s="379"/>
    </row>
    <row r="67" spans="1:49">
      <c r="A67" s="379"/>
      <c r="B67" s="312" t="s">
        <v>5922</v>
      </c>
      <c r="C67" s="141"/>
    </row>
    <row r="68" spans="1:49">
      <c r="A68" s="379"/>
      <c r="B68" s="295"/>
      <c r="C68" s="4" t="s">
        <v>5649</v>
      </c>
      <c r="Q68" s="340">
        <f>+AVERAGE(E58:P58)</f>
        <v>895.2768783322399</v>
      </c>
      <c r="R68" s="340">
        <f t="shared" ref="R68:AW68" si="39">+AVERAGE(F58:Q58)</f>
        <v>986.12820705332217</v>
      </c>
      <c r="S68" s="340">
        <f t="shared" si="39"/>
        <v>1058.9940707173353</v>
      </c>
      <c r="T68" s="340">
        <f t="shared" si="39"/>
        <v>1116.2527231434167</v>
      </c>
      <c r="U68" s="340">
        <f t="shared" si="39"/>
        <v>1177.6731836424462</v>
      </c>
      <c r="V68" s="340">
        <f t="shared" si="39"/>
        <v>1245.0202442395807</v>
      </c>
      <c r="W68" s="340">
        <f t="shared" si="39"/>
        <v>1295.1430873540753</v>
      </c>
      <c r="X68" s="340">
        <f t="shared" si="39"/>
        <v>1340.5185598726209</v>
      </c>
      <c r="Y68" s="340">
        <f t="shared" si="39"/>
        <v>1373.1076087486847</v>
      </c>
      <c r="Z68" s="340">
        <f t="shared" si="39"/>
        <v>1401.1894702740576</v>
      </c>
      <c r="AA68" s="340">
        <f t="shared" si="39"/>
        <v>1407.3924442262905</v>
      </c>
      <c r="AB68" s="340">
        <f t="shared" si="39"/>
        <v>1385.7318219835167</v>
      </c>
      <c r="AC68" s="340">
        <f t="shared" si="39"/>
        <v>1361.0503253207442</v>
      </c>
      <c r="AD68" s="340">
        <f t="shared" si="39"/>
        <v>1362.989696770519</v>
      </c>
      <c r="AE68" s="340">
        <f t="shared" si="39"/>
        <v>1380.3476895255346</v>
      </c>
      <c r="AF68" s="340">
        <f t="shared" si="39"/>
        <v>1409.2917126667337</v>
      </c>
      <c r="AG68" s="340">
        <f t="shared" si="39"/>
        <v>1431.4197722090967</v>
      </c>
      <c r="AH68" s="340">
        <f t="shared" si="39"/>
        <v>1447.9303029203393</v>
      </c>
      <c r="AI68" s="340">
        <f t="shared" si="39"/>
        <v>1465.944589042331</v>
      </c>
      <c r="AJ68" s="340">
        <f t="shared" si="39"/>
        <v>1482.8058045605485</v>
      </c>
      <c r="AK68" s="340">
        <f t="shared" si="39"/>
        <v>1498.9486657121986</v>
      </c>
      <c r="AL68" s="340">
        <f t="shared" si="39"/>
        <v>1514.662719339369</v>
      </c>
      <c r="AM68" s="340">
        <f t="shared" si="39"/>
        <v>1530.1124899254028</v>
      </c>
      <c r="AN68" s="340">
        <f t="shared" si="39"/>
        <v>1545.3874593806947</v>
      </c>
      <c r="AO68" s="340">
        <f t="shared" si="39"/>
        <v>1560.5428468847256</v>
      </c>
      <c r="AP68" s="340">
        <f t="shared" si="39"/>
        <v>1575.6289493218517</v>
      </c>
      <c r="AQ68" s="340">
        <f t="shared" si="39"/>
        <v>1590.797095899974</v>
      </c>
      <c r="AR68" s="340">
        <f t="shared" si="39"/>
        <v>1606.2281594219021</v>
      </c>
      <c r="AS68" s="340">
        <f t="shared" si="39"/>
        <v>1621.9417591497893</v>
      </c>
      <c r="AT68" s="340">
        <f t="shared" si="39"/>
        <v>1637.9208547348851</v>
      </c>
      <c r="AU68" s="340">
        <f t="shared" si="39"/>
        <v>1654.1413954820184</v>
      </c>
      <c r="AV68" s="340">
        <f t="shared" si="39"/>
        <v>1670.583737249457</v>
      </c>
      <c r="AW68" s="340">
        <f t="shared" si="39"/>
        <v>1687.2372888290167</v>
      </c>
    </row>
    <row r="69" spans="1:49">
      <c r="A69" s="379"/>
      <c r="B69" s="295"/>
      <c r="C69" s="4" t="s">
        <v>5651</v>
      </c>
      <c r="Q69" s="340">
        <f t="shared" ref="Q69:AW69" si="40">+AVERAGE(E59:P59)</f>
        <v>15.99990622572532</v>
      </c>
      <c r="R69" s="340">
        <f t="shared" si="40"/>
        <v>17.557914104541112</v>
      </c>
      <c r="S69" s="340">
        <f t="shared" si="40"/>
        <v>18.663551738417905</v>
      </c>
      <c r="T69" s="340">
        <f t="shared" si="40"/>
        <v>19.444246875137207</v>
      </c>
      <c r="U69" s="340">
        <f t="shared" si="40"/>
        <v>20.173156318469758</v>
      </c>
      <c r="V69" s="340">
        <f t="shared" si="40"/>
        <v>20.973949415772069</v>
      </c>
      <c r="W69" s="340">
        <f t="shared" si="40"/>
        <v>21.327618223014856</v>
      </c>
      <c r="X69" s="340">
        <f t="shared" si="40"/>
        <v>21.571030040070767</v>
      </c>
      <c r="Y69" s="340">
        <f t="shared" si="40"/>
        <v>21.725274775192457</v>
      </c>
      <c r="Z69" s="340">
        <f t="shared" si="40"/>
        <v>21.988174788086365</v>
      </c>
      <c r="AA69" s="340">
        <f t="shared" si="40"/>
        <v>21.761202681851032</v>
      </c>
      <c r="AB69" s="340">
        <f t="shared" si="40"/>
        <v>20.220212185733367</v>
      </c>
      <c r="AC69" s="340">
        <f t="shared" si="40"/>
        <v>19.155073736338597</v>
      </c>
      <c r="AD69" s="340">
        <f t="shared" si="40"/>
        <v>18.792175922021503</v>
      </c>
      <c r="AE69" s="340">
        <f t="shared" si="40"/>
        <v>18.881910167122555</v>
      </c>
      <c r="AF69" s="340">
        <f t="shared" si="40"/>
        <v>19.292142987521053</v>
      </c>
      <c r="AG69" s="340">
        <f t="shared" si="40"/>
        <v>19.595059470241193</v>
      </c>
      <c r="AH69" s="340">
        <f t="shared" si="40"/>
        <v>19.821076210720296</v>
      </c>
      <c r="AI69" s="340">
        <f t="shared" si="40"/>
        <v>20.067678231125253</v>
      </c>
      <c r="AJ69" s="340">
        <f t="shared" si="40"/>
        <v>20.298495582704884</v>
      </c>
      <c r="AK69" s="340">
        <f t="shared" si="40"/>
        <v>20.519479203601954</v>
      </c>
      <c r="AL69" s="340">
        <f t="shared" si="40"/>
        <v>20.734592772186918</v>
      </c>
      <c r="AM69" s="340">
        <f t="shared" si="40"/>
        <v>20.946088504824242</v>
      </c>
      <c r="AN69" s="340">
        <f t="shared" si="40"/>
        <v>21.155191341527857</v>
      </c>
      <c r="AO69" s="340">
        <f t="shared" si="40"/>
        <v>21.362657191309797</v>
      </c>
      <c r="AP69" s="340">
        <f t="shared" si="40"/>
        <v>21.569174580666111</v>
      </c>
      <c r="AQ69" s="340">
        <f t="shared" si="40"/>
        <v>21.776815092570558</v>
      </c>
      <c r="AR69" s="340">
        <f t="shared" si="40"/>
        <v>21.988054739578235</v>
      </c>
      <c r="AS69" s="340">
        <f t="shared" si="40"/>
        <v>22.203162094623583</v>
      </c>
      <c r="AT69" s="340">
        <f t="shared" si="40"/>
        <v>22.421903888155885</v>
      </c>
      <c r="AU69" s="340">
        <f t="shared" si="40"/>
        <v>22.643950884257546</v>
      </c>
      <c r="AV69" s="340">
        <f t="shared" si="40"/>
        <v>22.869034169411389</v>
      </c>
      <c r="AW69" s="340">
        <f t="shared" si="40"/>
        <v>23.097008757947762</v>
      </c>
    </row>
    <row r="70" spans="1:49">
      <c r="A70" s="379"/>
      <c r="B70" s="295"/>
      <c r="C70" s="4" t="s">
        <v>12</v>
      </c>
      <c r="Q70" s="340">
        <f t="shared" ref="Q70:AW70" si="41">+AVERAGE(E60:P60)</f>
        <v>5919.1077368067808</v>
      </c>
      <c r="R70" s="340">
        <f t="shared" si="41"/>
        <v>6371.8201135855752</v>
      </c>
      <c r="S70" s="340">
        <f t="shared" si="41"/>
        <v>6780.5425867340118</v>
      </c>
      <c r="T70" s="340">
        <f t="shared" si="41"/>
        <v>7046.5836722408103</v>
      </c>
      <c r="U70" s="340">
        <f t="shared" si="41"/>
        <v>7142.5977807645386</v>
      </c>
      <c r="V70" s="340">
        <f t="shared" si="41"/>
        <v>7202.483238534639</v>
      </c>
      <c r="W70" s="340">
        <f t="shared" si="41"/>
        <v>6946.8074028318779</v>
      </c>
      <c r="X70" s="340">
        <f t="shared" si="41"/>
        <v>6682.7231397681926</v>
      </c>
      <c r="Y70" s="340">
        <f t="shared" si="41"/>
        <v>6461.0996286135196</v>
      </c>
      <c r="Z70" s="340">
        <f t="shared" si="41"/>
        <v>6436.2214007232897</v>
      </c>
      <c r="AA70" s="340">
        <f t="shared" si="41"/>
        <v>6196.299092565022</v>
      </c>
      <c r="AB70" s="340">
        <f t="shared" si="41"/>
        <v>5856.2622133765908</v>
      </c>
      <c r="AC70" s="340">
        <f t="shared" si="41"/>
        <v>5622.1420418802491</v>
      </c>
      <c r="AD70" s="340">
        <f t="shared" si="41"/>
        <v>5461.9646001335495</v>
      </c>
      <c r="AE70" s="340">
        <f t="shared" si="41"/>
        <v>5355.5132126188118</v>
      </c>
      <c r="AF70" s="340">
        <f t="shared" si="41"/>
        <v>5375.5410627201336</v>
      </c>
      <c r="AG70" s="340">
        <f t="shared" si="41"/>
        <v>5459.945371380406</v>
      </c>
      <c r="AH70" s="340">
        <f t="shared" si="41"/>
        <v>5522.9224221981131</v>
      </c>
      <c r="AI70" s="340">
        <f t="shared" si="41"/>
        <v>5591.6353323032317</v>
      </c>
      <c r="AJ70" s="340">
        <f t="shared" si="41"/>
        <v>5655.9500200083348</v>
      </c>
      <c r="AK70" s="340">
        <f t="shared" si="41"/>
        <v>5717.5246480363967</v>
      </c>
      <c r="AL70" s="340">
        <f t="shared" si="41"/>
        <v>5777.4636512785301</v>
      </c>
      <c r="AM70" s="340">
        <f t="shared" si="41"/>
        <v>5836.3945847739642</v>
      </c>
      <c r="AN70" s="340">
        <f t="shared" si="41"/>
        <v>5894.6587644329375</v>
      </c>
      <c r="AO70" s="340">
        <f t="shared" si="41"/>
        <v>5952.4668158939048</v>
      </c>
      <c r="AP70" s="340">
        <f t="shared" si="41"/>
        <v>6010.0105894067137</v>
      </c>
      <c r="AQ70" s="340">
        <f t="shared" si="41"/>
        <v>6067.867308525404</v>
      </c>
      <c r="AR70" s="340">
        <f t="shared" si="41"/>
        <v>6126.7268866085005</v>
      </c>
      <c r="AS70" s="340">
        <f t="shared" si="41"/>
        <v>6186.6641585169309</v>
      </c>
      <c r="AT70" s="340">
        <f t="shared" si="41"/>
        <v>6247.6141262849778</v>
      </c>
      <c r="AU70" s="340">
        <f t="shared" si="41"/>
        <v>6309.485051986193</v>
      </c>
      <c r="AV70" s="340">
        <f t="shared" si="41"/>
        <v>6372.202005860061</v>
      </c>
      <c r="AW70" s="340">
        <f t="shared" si="41"/>
        <v>6435.724589262366</v>
      </c>
    </row>
    <row r="71" spans="1:49">
      <c r="A71" s="379"/>
      <c r="B71" s="7"/>
      <c r="C71" s="4" t="s">
        <v>5923</v>
      </c>
      <c r="Q71" s="340">
        <f t="shared" ref="Q71:AW71" si="42">+AVERAGE(E61:P61)</f>
        <v>42861.385509977357</v>
      </c>
      <c r="R71" s="340">
        <f t="shared" si="42"/>
        <v>44245.939985913144</v>
      </c>
      <c r="S71" s="340">
        <f t="shared" si="42"/>
        <v>45517.28823842416</v>
      </c>
      <c r="T71" s="340">
        <f t="shared" si="42"/>
        <v>45446.614797478796</v>
      </c>
      <c r="U71" s="340">
        <f t="shared" si="42"/>
        <v>42770.789586816107</v>
      </c>
      <c r="V71" s="340">
        <f t="shared" si="42"/>
        <v>37094.578478100833</v>
      </c>
      <c r="W71" s="340">
        <f t="shared" si="42"/>
        <v>32858.351321480972</v>
      </c>
      <c r="X71" s="340">
        <f t="shared" si="42"/>
        <v>27627.02940424882</v>
      </c>
      <c r="Y71" s="340">
        <f t="shared" si="42"/>
        <v>22963.007059529333</v>
      </c>
      <c r="Z71" s="340">
        <f t="shared" si="42"/>
        <v>21953.822219104153</v>
      </c>
      <c r="AA71" s="340">
        <f t="shared" si="42"/>
        <v>20126.856146097973</v>
      </c>
      <c r="AB71" s="340">
        <f t="shared" si="42"/>
        <v>18414.628463767342</v>
      </c>
      <c r="AC71" s="340">
        <f t="shared" si="42"/>
        <v>17358.15504770595</v>
      </c>
      <c r="AD71" s="340">
        <f t="shared" si="42"/>
        <v>16815.876453203477</v>
      </c>
      <c r="AE71" s="340">
        <f t="shared" si="42"/>
        <v>16067.595247166724</v>
      </c>
      <c r="AF71" s="340">
        <f t="shared" si="42"/>
        <v>16309.236671632169</v>
      </c>
      <c r="AG71" s="340">
        <f t="shared" si="42"/>
        <v>16565.316911739072</v>
      </c>
      <c r="AH71" s="340">
        <f t="shared" si="42"/>
        <v>16756.387469043617</v>
      </c>
      <c r="AI71" s="340">
        <f t="shared" si="42"/>
        <v>16964.860458129831</v>
      </c>
      <c r="AJ71" s="340">
        <f t="shared" si="42"/>
        <v>17159.989367202634</v>
      </c>
      <c r="AK71" s="340">
        <f t="shared" si="42"/>
        <v>17346.805014178492</v>
      </c>
      <c r="AL71" s="340">
        <f t="shared" si="42"/>
        <v>17528.658222689384</v>
      </c>
      <c r="AM71" s="340">
        <f t="shared" si="42"/>
        <v>17707.452976639401</v>
      </c>
      <c r="AN71" s="340">
        <f t="shared" si="42"/>
        <v>17884.224818664141</v>
      </c>
      <c r="AO71" s="340">
        <f t="shared" si="42"/>
        <v>18059.612780880863</v>
      </c>
      <c r="AP71" s="340">
        <f t="shared" si="42"/>
        <v>18234.198931418854</v>
      </c>
      <c r="AQ71" s="340">
        <f t="shared" si="42"/>
        <v>18409.7345499066</v>
      </c>
      <c r="AR71" s="340">
        <f t="shared" si="42"/>
        <v>18588.312813591907</v>
      </c>
      <c r="AS71" s="340">
        <f t="shared" si="42"/>
        <v>18770.160769286234</v>
      </c>
      <c r="AT71" s="340">
        <f t="shared" si="42"/>
        <v>18955.081215034708</v>
      </c>
      <c r="AU71" s="340">
        <f t="shared" si="42"/>
        <v>19142.795820612195</v>
      </c>
      <c r="AV71" s="340">
        <f t="shared" si="42"/>
        <v>19333.07725128462</v>
      </c>
      <c r="AW71" s="340">
        <f t="shared" si="42"/>
        <v>19525.802938729637</v>
      </c>
    </row>
    <row r="72" spans="1:49">
      <c r="A72" s="379"/>
      <c r="B72" s="7"/>
      <c r="C72" s="4" t="s">
        <v>5652</v>
      </c>
      <c r="Q72" s="340">
        <f t="shared" ref="Q72:AW72" si="43">+AVERAGE(E62:P62)</f>
        <v>79.058651801479684</v>
      </c>
      <c r="R72" s="340">
        <f t="shared" si="43"/>
        <v>83.37085603567715</v>
      </c>
      <c r="S72" s="340">
        <f t="shared" si="43"/>
        <v>87.576891913078683</v>
      </c>
      <c r="T72" s="340">
        <f t="shared" si="43"/>
        <v>90.200794947027688</v>
      </c>
      <c r="U72" s="340">
        <f t="shared" si="43"/>
        <v>91.128972307298554</v>
      </c>
      <c r="V72" s="340">
        <f t="shared" si="43"/>
        <v>93.128966890701193</v>
      </c>
      <c r="W72" s="340">
        <f t="shared" si="43"/>
        <v>95.085099091526388</v>
      </c>
      <c r="X72" s="340">
        <f t="shared" si="43"/>
        <v>96.016105606705992</v>
      </c>
      <c r="Y72" s="340">
        <f t="shared" si="43"/>
        <v>91.789440946594823</v>
      </c>
      <c r="Z72" s="340">
        <f t="shared" si="43"/>
        <v>92.467390244458372</v>
      </c>
      <c r="AA72" s="340">
        <f t="shared" si="43"/>
        <v>91.087113472766546</v>
      </c>
      <c r="AB72" s="340">
        <f t="shared" si="43"/>
        <v>87.893053435677487</v>
      </c>
      <c r="AC72" s="340">
        <f t="shared" si="43"/>
        <v>86.778419779754188</v>
      </c>
      <c r="AD72" s="340">
        <f t="shared" si="43"/>
        <v>86.669281996139418</v>
      </c>
      <c r="AE72" s="340">
        <f t="shared" si="43"/>
        <v>87.479695915878764</v>
      </c>
      <c r="AF72" s="340">
        <f t="shared" si="43"/>
        <v>89.669759144233197</v>
      </c>
      <c r="AG72" s="340">
        <f t="shared" si="43"/>
        <v>91.077713048778833</v>
      </c>
      <c r="AH72" s="340">
        <f t="shared" si="43"/>
        <v>92.128237435542658</v>
      </c>
      <c r="AI72" s="340">
        <f t="shared" si="43"/>
        <v>93.274442073798625</v>
      </c>
      <c r="AJ72" s="340">
        <f t="shared" si="43"/>
        <v>94.347279670733442</v>
      </c>
      <c r="AK72" s="340">
        <f t="shared" si="43"/>
        <v>95.374410149368103</v>
      </c>
      <c r="AL72" s="340">
        <f t="shared" si="43"/>
        <v>96.374256661813476</v>
      </c>
      <c r="AM72" s="340">
        <f t="shared" si="43"/>
        <v>97.357287495551816</v>
      </c>
      <c r="AN72" s="340">
        <f t="shared" si="43"/>
        <v>98.329196164055745</v>
      </c>
      <c r="AO72" s="340">
        <f t="shared" si="43"/>
        <v>99.293496127654052</v>
      </c>
      <c r="AP72" s="340">
        <f t="shared" si="43"/>
        <v>100.25338765316552</v>
      </c>
      <c r="AQ72" s="340">
        <f t="shared" si="43"/>
        <v>101.2184994452096</v>
      </c>
      <c r="AR72" s="340">
        <f t="shared" si="43"/>
        <v>102.20033999455364</v>
      </c>
      <c r="AS72" s="340">
        <f t="shared" si="43"/>
        <v>103.20015762650597</v>
      </c>
      <c r="AT72" s="340">
        <f t="shared" si="43"/>
        <v>104.21686810566355</v>
      </c>
      <c r="AU72" s="340">
        <f t="shared" si="43"/>
        <v>105.24894114555423</v>
      </c>
      <c r="AV72" s="340">
        <f t="shared" si="43"/>
        <v>106.29512683784321</v>
      </c>
      <c r="AW72" s="340">
        <f t="shared" si="43"/>
        <v>107.35475129005079</v>
      </c>
    </row>
    <row r="73" spans="1:49">
      <c r="A73" s="379"/>
      <c r="B73" s="7"/>
      <c r="C73" s="4" t="s">
        <v>5653</v>
      </c>
      <c r="Q73" s="340">
        <f t="shared" ref="Q73:AW73" si="44">+AVERAGE(E63:P63)</f>
        <v>21.741129245406913</v>
      </c>
      <c r="R73" s="340">
        <f t="shared" si="44"/>
        <v>22.92698540981122</v>
      </c>
      <c r="S73" s="340">
        <f t="shared" si="44"/>
        <v>24.083645276096643</v>
      </c>
      <c r="T73" s="340">
        <f t="shared" si="44"/>
        <v>24.805218610432615</v>
      </c>
      <c r="U73" s="340">
        <f t="shared" si="44"/>
        <v>25.060467384507103</v>
      </c>
      <c r="V73" s="340">
        <f t="shared" si="44"/>
        <v>25.610465894942834</v>
      </c>
      <c r="W73" s="340">
        <f t="shared" si="44"/>
        <v>26.148402250169752</v>
      </c>
      <c r="X73" s="340">
        <f t="shared" si="44"/>
        <v>26.404429041844143</v>
      </c>
      <c r="Y73" s="340">
        <f t="shared" si="44"/>
        <v>25.242096260313577</v>
      </c>
      <c r="Z73" s="340">
        <f t="shared" si="44"/>
        <v>25.428532317226054</v>
      </c>
      <c r="AA73" s="340">
        <f t="shared" si="44"/>
        <v>25.0489562050108</v>
      </c>
      <c r="AB73" s="340">
        <f t="shared" si="44"/>
        <v>24.170589694811309</v>
      </c>
      <c r="AC73" s="340">
        <f t="shared" si="44"/>
        <v>23.864065439432398</v>
      </c>
      <c r="AD73" s="340">
        <f t="shared" si="44"/>
        <v>23.834052548938335</v>
      </c>
      <c r="AE73" s="340">
        <f t="shared" si="44"/>
        <v>24.056916376866656</v>
      </c>
      <c r="AF73" s="340">
        <f t="shared" si="44"/>
        <v>24.659183764664132</v>
      </c>
      <c r="AG73" s="340">
        <f t="shared" si="44"/>
        <v>25.046371088414176</v>
      </c>
      <c r="AH73" s="340">
        <f t="shared" si="44"/>
        <v>25.335265294774231</v>
      </c>
      <c r="AI73" s="340">
        <f t="shared" si="44"/>
        <v>25.650471570294616</v>
      </c>
      <c r="AJ73" s="340">
        <f t="shared" si="44"/>
        <v>25.945501909451696</v>
      </c>
      <c r="AK73" s="340">
        <f t="shared" si="44"/>
        <v>26.227962791076234</v>
      </c>
      <c r="AL73" s="340">
        <f t="shared" si="44"/>
        <v>26.502920581998708</v>
      </c>
      <c r="AM73" s="340">
        <f t="shared" si="44"/>
        <v>26.773254061276749</v>
      </c>
      <c r="AN73" s="340">
        <f t="shared" si="44"/>
        <v>27.040528945115327</v>
      </c>
      <c r="AO73" s="340">
        <f t="shared" si="44"/>
        <v>27.305711435104868</v>
      </c>
      <c r="AP73" s="340">
        <f t="shared" si="44"/>
        <v>27.569681604620516</v>
      </c>
      <c r="AQ73" s="340">
        <f t="shared" si="44"/>
        <v>27.835087347432648</v>
      </c>
      <c r="AR73" s="340">
        <f t="shared" si="44"/>
        <v>28.105093498502256</v>
      </c>
      <c r="AS73" s="340">
        <f t="shared" si="44"/>
        <v>28.380043347289146</v>
      </c>
      <c r="AT73" s="340">
        <f t="shared" si="44"/>
        <v>28.659638729057487</v>
      </c>
      <c r="AU73" s="340">
        <f t="shared" si="44"/>
        <v>28.943458815027423</v>
      </c>
      <c r="AV73" s="340">
        <f t="shared" si="44"/>
        <v>29.231159880406889</v>
      </c>
      <c r="AW73" s="340">
        <f t="shared" si="44"/>
        <v>29.522556604763977</v>
      </c>
    </row>
    <row r="74" spans="1:49">
      <c r="A74" s="379"/>
      <c r="B74" s="295"/>
      <c r="C74" s="296" t="s">
        <v>5858</v>
      </c>
      <c r="Q74" s="340">
        <f t="shared" ref="Q74:AW74" si="45">+AVERAGE(E64:P64)</f>
        <v>77.223970179080538</v>
      </c>
      <c r="R74" s="340">
        <f t="shared" si="45"/>
        <v>83.474347028698119</v>
      </c>
      <c r="S74" s="340">
        <f t="shared" si="45"/>
        <v>89.319701483614054</v>
      </c>
      <c r="T74" s="340">
        <f t="shared" si="45"/>
        <v>93.182397620594998</v>
      </c>
      <c r="U74" s="340">
        <f t="shared" si="45"/>
        <v>95.504617327459584</v>
      </c>
      <c r="V74" s="340">
        <f t="shared" si="45"/>
        <v>97.065819029940556</v>
      </c>
      <c r="W74" s="340">
        <f t="shared" si="45"/>
        <v>96.079598049144025</v>
      </c>
      <c r="X74" s="340">
        <f t="shared" si="45"/>
        <v>93.614281252775925</v>
      </c>
      <c r="Y74" s="340">
        <f t="shared" si="45"/>
        <v>91.51878626195996</v>
      </c>
      <c r="Z74" s="340">
        <f t="shared" si="45"/>
        <v>92.249738284962476</v>
      </c>
      <c r="AA74" s="340">
        <f t="shared" si="45"/>
        <v>90.237141665715527</v>
      </c>
      <c r="AB74" s="340">
        <f t="shared" si="45"/>
        <v>86.92386885485719</v>
      </c>
      <c r="AC74" s="340">
        <f t="shared" si="45"/>
        <v>85.016750742808725</v>
      </c>
      <c r="AD74" s="340">
        <f t="shared" si="45"/>
        <v>83.519511052817478</v>
      </c>
      <c r="AE74" s="340">
        <f t="shared" si="45"/>
        <v>82.562536990689537</v>
      </c>
      <c r="AF74" s="340">
        <f t="shared" si="45"/>
        <v>83.319231331404126</v>
      </c>
      <c r="AG74" s="340">
        <f t="shared" si="45"/>
        <v>84.627472127368563</v>
      </c>
      <c r="AH74" s="340">
        <f t="shared" si="45"/>
        <v>85.603597024272418</v>
      </c>
      <c r="AI74" s="340">
        <f t="shared" si="45"/>
        <v>86.668625974047629</v>
      </c>
      <c r="AJ74" s="340">
        <f t="shared" si="45"/>
        <v>87.665483830844821</v>
      </c>
      <c r="AK74" s="340">
        <f t="shared" si="45"/>
        <v>88.619871606318199</v>
      </c>
      <c r="AL74" s="340">
        <f t="shared" si="45"/>
        <v>89.548907701222106</v>
      </c>
      <c r="AM74" s="340">
        <f t="shared" si="45"/>
        <v>90.462319025439015</v>
      </c>
      <c r="AN74" s="340">
        <f t="shared" si="45"/>
        <v>91.36539587048577</v>
      </c>
      <c r="AO74" s="340">
        <f t="shared" si="45"/>
        <v>92.261402868906274</v>
      </c>
      <c r="AP74" s="340">
        <f t="shared" si="45"/>
        <v>93.153313640502077</v>
      </c>
      <c r="AQ74" s="340">
        <f t="shared" si="45"/>
        <v>94.050074972632402</v>
      </c>
      <c r="AR74" s="340">
        <f t="shared" si="45"/>
        <v>94.962380309928605</v>
      </c>
      <c r="AS74" s="340">
        <f t="shared" si="45"/>
        <v>95.891389569693203</v>
      </c>
      <c r="AT74" s="340">
        <f t="shared" si="45"/>
        <v>96.836095303470572</v>
      </c>
      <c r="AU74" s="340">
        <f t="shared" si="45"/>
        <v>97.795075601647113</v>
      </c>
      <c r="AV74" s="340">
        <f t="shared" si="45"/>
        <v>98.767169076005885</v>
      </c>
      <c r="AW74" s="340">
        <f t="shared" si="45"/>
        <v>99.751749560000349</v>
      </c>
    </row>
    <row r="75" spans="1:49">
      <c r="A75" s="379"/>
      <c r="B75" s="7"/>
      <c r="C75" s="4" t="s">
        <v>5657</v>
      </c>
      <c r="Q75" s="340">
        <f t="shared" ref="Q75:AW75" si="46">+AVERAGE(E65:P65)</f>
        <v>1046.0030308802186</v>
      </c>
      <c r="R75" s="340">
        <f t="shared" si="46"/>
        <v>1176.0953105677766</v>
      </c>
      <c r="S75" s="340">
        <f t="shared" si="46"/>
        <v>1296.1273754054866</v>
      </c>
      <c r="T75" s="340">
        <f t="shared" si="46"/>
        <v>1390.9612370985387</v>
      </c>
      <c r="U75" s="340">
        <f t="shared" si="46"/>
        <v>1474.294570431872</v>
      </c>
      <c r="V75" s="340">
        <f t="shared" si="46"/>
        <v>1487.5966323581958</v>
      </c>
      <c r="W75" s="340">
        <f t="shared" si="46"/>
        <v>1435.8009235854363</v>
      </c>
      <c r="X75" s="340">
        <f t="shared" si="46"/>
        <v>1382.2910436061195</v>
      </c>
      <c r="Y75" s="340">
        <f t="shared" si="46"/>
        <v>1337.5570082655606</v>
      </c>
      <c r="Z75" s="340">
        <f t="shared" si="46"/>
        <v>1333.4229838656863</v>
      </c>
      <c r="AA75" s="340">
        <f t="shared" si="46"/>
        <v>1284.94220017061</v>
      </c>
      <c r="AB75" s="340">
        <f t="shared" si="46"/>
        <v>1215.8221825795542</v>
      </c>
      <c r="AC75" s="340">
        <f t="shared" si="46"/>
        <v>1168.5635715597778</v>
      </c>
      <c r="AD75" s="340">
        <f t="shared" si="46"/>
        <v>1136.5703640407971</v>
      </c>
      <c r="AE75" s="340">
        <f t="shared" si="46"/>
        <v>1115.671033108458</v>
      </c>
      <c r="AF75" s="340">
        <f t="shared" si="46"/>
        <v>1120.8719893029149</v>
      </c>
      <c r="AG75" s="340">
        <f t="shared" si="46"/>
        <v>1138.4714131097353</v>
      </c>
      <c r="AH75" s="340">
        <f t="shared" si="46"/>
        <v>1151.6029679442834</v>
      </c>
      <c r="AI75" s="340">
        <f t="shared" si="46"/>
        <v>1165.930525922483</v>
      </c>
      <c r="AJ75" s="340">
        <f t="shared" si="46"/>
        <v>1179.3409958841683</v>
      </c>
      <c r="AK75" s="340">
        <f t="shared" si="46"/>
        <v>1192.1801268671018</v>
      </c>
      <c r="AL75" s="340">
        <f t="shared" si="46"/>
        <v>1204.6782082726688</v>
      </c>
      <c r="AM75" s="340">
        <f t="shared" si="46"/>
        <v>1216.9660936943983</v>
      </c>
      <c r="AN75" s="340">
        <f t="shared" si="46"/>
        <v>1229.1149520506972</v>
      </c>
      <c r="AO75" s="340">
        <f t="shared" si="46"/>
        <v>1241.1687015956766</v>
      </c>
      <c r="AP75" s="340">
        <f t="shared" si="46"/>
        <v>1253.1673456645697</v>
      </c>
      <c r="AQ75" s="340">
        <f t="shared" si="46"/>
        <v>1265.2312430651209</v>
      </c>
      <c r="AR75" s="340">
        <f t="shared" si="46"/>
        <v>1277.5042499319211</v>
      </c>
      <c r="AS75" s="340">
        <f t="shared" si="46"/>
        <v>1290.0019703313253</v>
      </c>
      <c r="AT75" s="340">
        <f t="shared" si="46"/>
        <v>1302.7108513207952</v>
      </c>
      <c r="AU75" s="340">
        <f t="shared" si="46"/>
        <v>1315.6117643194282</v>
      </c>
      <c r="AV75" s="340">
        <f t="shared" si="46"/>
        <v>1328.6890854730407</v>
      </c>
      <c r="AW75" s="340">
        <f t="shared" si="46"/>
        <v>1341.9343911256356</v>
      </c>
    </row>
  </sheetData>
  <sheetProtection algorithmName="SHA-512" hashValue="6XmW4vbhKkgNnCRqIVHz/NYNPXCt8ifvIh38RQixeQPdCVFm6kzbMlgkFIexqCKdLoE6qwLafVkfEw6zJfpaSQ==" saltValue="RhvbR2M2rXtm3AKCi2uhoA==" spinCount="100000" sheet="1" objects="1" scenarios="1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16">
    <tabColor rgb="FF0070C0"/>
  </sheetPr>
  <dimension ref="A1:AG172"/>
  <sheetViews>
    <sheetView workbookViewId="0"/>
  </sheetViews>
  <sheetFormatPr defaultRowHeight="15"/>
  <cols>
    <col min="1" max="1" width="56.140625" customWidth="1"/>
    <col min="2" max="25" width="9.28515625" customWidth="1"/>
    <col min="26" max="33" width="9.7109375" customWidth="1"/>
  </cols>
  <sheetData>
    <row r="1" spans="1:33" s="379" customFormat="1">
      <c r="A1" s="610" t="s">
        <v>6658</v>
      </c>
    </row>
    <row r="2" spans="1:33" s="379" customFormat="1"/>
    <row r="3" spans="1:33" s="141" customFormat="1">
      <c r="A3" s="258"/>
      <c r="B3" s="259" t="s">
        <v>4580</v>
      </c>
      <c r="C3" s="311" t="s">
        <v>481</v>
      </c>
      <c r="D3" s="257">
        <v>2016</v>
      </c>
      <c r="E3" s="257">
        <v>2017</v>
      </c>
      <c r="F3" s="257">
        <v>2018</v>
      </c>
      <c r="G3" s="257">
        <v>2019</v>
      </c>
      <c r="H3" s="257">
        <v>2020</v>
      </c>
      <c r="I3" s="257">
        <v>2021</v>
      </c>
      <c r="J3" s="257">
        <v>2022</v>
      </c>
      <c r="K3" s="257">
        <v>2023</v>
      </c>
      <c r="L3" s="257">
        <v>2024</v>
      </c>
      <c r="M3" s="257">
        <v>2025</v>
      </c>
      <c r="N3" s="257">
        <v>2026</v>
      </c>
      <c r="O3" s="257">
        <v>2027</v>
      </c>
      <c r="P3" s="257">
        <v>2028</v>
      </c>
      <c r="Q3" s="257">
        <v>2029</v>
      </c>
      <c r="R3" s="257">
        <v>2030</v>
      </c>
      <c r="S3" s="257">
        <v>2031</v>
      </c>
      <c r="T3" s="257">
        <v>2032</v>
      </c>
      <c r="U3" s="257">
        <v>2033</v>
      </c>
      <c r="V3" s="257">
        <v>2034</v>
      </c>
      <c r="W3" s="257">
        <v>2035</v>
      </c>
      <c r="X3" s="257">
        <v>2036</v>
      </c>
      <c r="Y3" s="257">
        <v>2037</v>
      </c>
      <c r="Z3" s="257">
        <v>2038</v>
      </c>
      <c r="AA3" s="257">
        <v>2039</v>
      </c>
      <c r="AB3" s="257">
        <v>2040</v>
      </c>
      <c r="AC3" s="257">
        <v>2041</v>
      </c>
      <c r="AD3" s="257">
        <v>2042</v>
      </c>
      <c r="AE3" s="257">
        <v>2043</v>
      </c>
      <c r="AF3" s="257">
        <v>2044</v>
      </c>
      <c r="AG3" s="257">
        <v>2045</v>
      </c>
    </row>
    <row r="4" spans="1:33" s="141" customFormat="1">
      <c r="A4" s="258" t="s">
        <v>600</v>
      </c>
      <c r="B4" s="259"/>
      <c r="C4" s="311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</row>
    <row r="5" spans="1:33" s="141" customFormat="1">
      <c r="A5" s="313" t="s">
        <v>5830</v>
      </c>
      <c r="B5" s="259"/>
      <c r="C5" s="311"/>
      <c r="D5" s="342">
        <f>+D58</f>
        <v>8307.8705655117719</v>
      </c>
      <c r="E5" s="342">
        <f t="shared" ref="E5:AG5" si="0">+E58</f>
        <v>10605.085518644633</v>
      </c>
      <c r="F5" s="214">
        <f t="shared" si="0"/>
        <v>11053.760733454355</v>
      </c>
      <c r="G5" s="214">
        <f t="shared" si="0"/>
        <v>12171.328980816081</v>
      </c>
      <c r="H5" s="214">
        <f t="shared" si="0"/>
        <v>13941.233848831658</v>
      </c>
      <c r="I5" s="214">
        <f t="shared" si="0"/>
        <v>15921.619233011046</v>
      </c>
      <c r="J5" s="214">
        <f t="shared" si="0"/>
        <v>18532.186595004299</v>
      </c>
      <c r="K5" s="214">
        <f t="shared" si="0"/>
        <v>21883.126055432149</v>
      </c>
      <c r="L5" s="214">
        <f t="shared" si="0"/>
        <v>26423.713415259095</v>
      </c>
      <c r="M5" s="214">
        <f t="shared" si="0"/>
        <v>27283.81674720224</v>
      </c>
      <c r="N5" s="214">
        <f t="shared" si="0"/>
        <v>28817.677161129879</v>
      </c>
      <c r="O5" s="214">
        <f t="shared" si="0"/>
        <v>29862.294052645462</v>
      </c>
      <c r="P5" s="214">
        <f t="shared" si="0"/>
        <v>31480.942643497096</v>
      </c>
      <c r="Q5" s="214">
        <f t="shared" si="0"/>
        <v>33165.942682805871</v>
      </c>
      <c r="R5" s="214">
        <f t="shared" si="0"/>
        <v>31309.239304214476</v>
      </c>
      <c r="S5" s="214">
        <f t="shared" si="0"/>
        <v>30054.971265967273</v>
      </c>
      <c r="T5" s="214">
        <f t="shared" si="0"/>
        <v>31239.258774495378</v>
      </c>
      <c r="U5" s="214">
        <f t="shared" si="0"/>
        <v>32533.214193759879</v>
      </c>
      <c r="V5" s="214">
        <f t="shared" si="0"/>
        <v>33869.165493401328</v>
      </c>
      <c r="W5" s="214">
        <f t="shared" si="0"/>
        <v>33226.933445725379</v>
      </c>
      <c r="X5" s="214">
        <f t="shared" si="0"/>
        <v>34562.239209714913</v>
      </c>
      <c r="Y5" s="214">
        <f t="shared" si="0"/>
        <v>36726.721096175454</v>
      </c>
      <c r="Z5" s="214">
        <f t="shared" si="0"/>
        <v>38677.074483057018</v>
      </c>
      <c r="AA5" s="214">
        <f t="shared" si="0"/>
        <v>40732.526122536117</v>
      </c>
      <c r="AB5" s="214">
        <f t="shared" si="0"/>
        <v>42893.977561698455</v>
      </c>
      <c r="AC5" s="214">
        <f t="shared" si="0"/>
        <v>44896.804315951762</v>
      </c>
      <c r="AD5" s="214">
        <f t="shared" si="0"/>
        <v>47276.412689668097</v>
      </c>
      <c r="AE5" s="214">
        <f t="shared" si="0"/>
        <v>49775.125237145665</v>
      </c>
      <c r="AF5" s="214">
        <f t="shared" si="0"/>
        <v>52402.887266783844</v>
      </c>
      <c r="AG5" s="214">
        <f t="shared" si="0"/>
        <v>55163.775603726666</v>
      </c>
    </row>
    <row r="6" spans="1:33" s="141" customFormat="1">
      <c r="A6" s="313" t="s">
        <v>5847</v>
      </c>
      <c r="B6" s="259"/>
      <c r="C6" s="311"/>
      <c r="D6" s="342">
        <f>+D5-D7</f>
        <v>5082.7687504652595</v>
      </c>
      <c r="E6" s="342">
        <f t="shared" ref="E6:AG6" si="1">+E5-E7</f>
        <v>6173.0039951173831</v>
      </c>
      <c r="F6" s="214">
        <f t="shared" si="1"/>
        <v>6395.7148069189734</v>
      </c>
      <c r="G6" s="214">
        <f t="shared" si="1"/>
        <v>6839.0708561228639</v>
      </c>
      <c r="H6" s="214">
        <f t="shared" si="1"/>
        <v>7388.8301104959128</v>
      </c>
      <c r="I6" s="214">
        <f t="shared" si="1"/>
        <v>7803.2358147553859</v>
      </c>
      <c r="J6" s="214">
        <f t="shared" si="1"/>
        <v>8536.7187125845594</v>
      </c>
      <c r="K6" s="214">
        <f t="shared" si="1"/>
        <v>9187.4666097895897</v>
      </c>
      <c r="L6" s="214">
        <f t="shared" si="1"/>
        <v>9830.314573772197</v>
      </c>
      <c r="M6" s="214">
        <f t="shared" si="1"/>
        <v>10583.971143437193</v>
      </c>
      <c r="N6" s="214">
        <f t="shared" si="1"/>
        <v>11027.703516119775</v>
      </c>
      <c r="O6" s="214">
        <f t="shared" si="1"/>
        <v>11243.339023026187</v>
      </c>
      <c r="P6" s="214">
        <f t="shared" si="1"/>
        <v>11709.895548402244</v>
      </c>
      <c r="Q6" s="214">
        <f t="shared" si="1"/>
        <v>12185.50978920409</v>
      </c>
      <c r="R6" s="214">
        <f t="shared" si="1"/>
        <v>12055.371224656403</v>
      </c>
      <c r="S6" s="214">
        <f t="shared" si="1"/>
        <v>11744.066355807186</v>
      </c>
      <c r="T6" s="214">
        <f t="shared" si="1"/>
        <v>12301.282901084327</v>
      </c>
      <c r="U6" s="214">
        <f t="shared" si="1"/>
        <v>12784.856306418042</v>
      </c>
      <c r="V6" s="214">
        <f t="shared" si="1"/>
        <v>13282.794641178414</v>
      </c>
      <c r="W6" s="214">
        <f t="shared" si="1"/>
        <v>13125.679529645233</v>
      </c>
      <c r="X6" s="214">
        <f t="shared" si="1"/>
        <v>13634.027428738307</v>
      </c>
      <c r="Y6" s="214">
        <f t="shared" si="1"/>
        <v>14076.771319424799</v>
      </c>
      <c r="Z6" s="214">
        <f t="shared" si="1"/>
        <v>14562.464848322386</v>
      </c>
      <c r="AA6" s="214">
        <f t="shared" si="1"/>
        <v>15066.235358163096</v>
      </c>
      <c r="AB6" s="214">
        <f t="shared" si="1"/>
        <v>15587.156512723657</v>
      </c>
      <c r="AC6" s="214">
        <f t="shared" si="1"/>
        <v>16148.680006323229</v>
      </c>
      <c r="AD6" s="214">
        <f t="shared" si="1"/>
        <v>16706.128833402421</v>
      </c>
      <c r="AE6" s="214">
        <f t="shared" si="1"/>
        <v>17281.456220039086</v>
      </c>
      <c r="AF6" s="214">
        <f t="shared" si="1"/>
        <v>17876.606447688377</v>
      </c>
      <c r="AG6" s="214">
        <f t="shared" si="1"/>
        <v>18491.425737149679</v>
      </c>
    </row>
    <row r="7" spans="1:33" s="141" customFormat="1">
      <c r="A7" s="313" t="s">
        <v>4664</v>
      </c>
      <c r="B7" s="259"/>
      <c r="C7" s="311"/>
      <c r="D7" s="342">
        <f>+D78</f>
        <v>3225.1018150465125</v>
      </c>
      <c r="E7" s="342">
        <f t="shared" ref="E7:AG7" si="2">+E78</f>
        <v>4432.0815235272503</v>
      </c>
      <c r="F7" s="214">
        <f t="shared" si="2"/>
        <v>4658.045926535382</v>
      </c>
      <c r="G7" s="214">
        <f t="shared" si="2"/>
        <v>5332.2581246932168</v>
      </c>
      <c r="H7" s="214">
        <f t="shared" si="2"/>
        <v>6552.4037383357454</v>
      </c>
      <c r="I7" s="214">
        <f t="shared" si="2"/>
        <v>8118.3834182556602</v>
      </c>
      <c r="J7" s="214">
        <f t="shared" si="2"/>
        <v>9995.4678824197399</v>
      </c>
      <c r="K7" s="214">
        <f t="shared" si="2"/>
        <v>12695.659445642559</v>
      </c>
      <c r="L7" s="214">
        <f t="shared" si="2"/>
        <v>16593.398841486898</v>
      </c>
      <c r="M7" s="214">
        <f t="shared" si="2"/>
        <v>16699.845603765047</v>
      </c>
      <c r="N7" s="214">
        <f t="shared" si="2"/>
        <v>17789.973645010105</v>
      </c>
      <c r="O7" s="214">
        <f t="shared" si="2"/>
        <v>18618.955029619276</v>
      </c>
      <c r="P7" s="214">
        <f t="shared" si="2"/>
        <v>19771.047095094851</v>
      </c>
      <c r="Q7" s="214">
        <f t="shared" si="2"/>
        <v>20980.432893601781</v>
      </c>
      <c r="R7" s="214">
        <f t="shared" si="2"/>
        <v>19253.868079558073</v>
      </c>
      <c r="S7" s="214">
        <f t="shared" si="2"/>
        <v>18310.904910160087</v>
      </c>
      <c r="T7" s="214">
        <f t="shared" si="2"/>
        <v>18937.975873411051</v>
      </c>
      <c r="U7" s="214">
        <f t="shared" si="2"/>
        <v>19748.357887341837</v>
      </c>
      <c r="V7" s="214">
        <f t="shared" si="2"/>
        <v>20586.370852222914</v>
      </c>
      <c r="W7" s="214">
        <f t="shared" si="2"/>
        <v>20101.253916080146</v>
      </c>
      <c r="X7" s="214">
        <f t="shared" si="2"/>
        <v>20928.211780976606</v>
      </c>
      <c r="Y7" s="214">
        <f t="shared" si="2"/>
        <v>22649.949776750655</v>
      </c>
      <c r="Z7" s="214">
        <f t="shared" si="2"/>
        <v>24114.609634734632</v>
      </c>
      <c r="AA7" s="214">
        <f t="shared" si="2"/>
        <v>25666.290764373021</v>
      </c>
      <c r="AB7" s="214">
        <f t="shared" si="2"/>
        <v>27306.821048974798</v>
      </c>
      <c r="AC7" s="214">
        <f t="shared" si="2"/>
        <v>28748.124309628533</v>
      </c>
      <c r="AD7" s="214">
        <f t="shared" si="2"/>
        <v>30570.283856265676</v>
      </c>
      <c r="AE7" s="214">
        <f t="shared" si="2"/>
        <v>32493.669017106578</v>
      </c>
      <c r="AF7" s="214">
        <f t="shared" si="2"/>
        <v>34526.280819095467</v>
      </c>
      <c r="AG7" s="214">
        <f t="shared" si="2"/>
        <v>36672.349866576988</v>
      </c>
    </row>
    <row r="8" spans="1:33" s="141" customFormat="1">
      <c r="A8" s="258" t="s">
        <v>5866</v>
      </c>
      <c r="C8" s="311"/>
      <c r="D8" s="562"/>
      <c r="E8" s="562"/>
      <c r="F8" s="478"/>
      <c r="G8" s="478"/>
      <c r="H8" s="478"/>
      <c r="I8" s="478"/>
      <c r="J8" s="478"/>
      <c r="K8" s="478"/>
      <c r="L8" s="478"/>
      <c r="M8" s="478"/>
      <c r="N8" s="478"/>
      <c r="O8" s="478"/>
      <c r="P8" s="478"/>
      <c r="Q8" s="478"/>
      <c r="R8" s="478"/>
      <c r="S8" s="478"/>
      <c r="T8" s="478"/>
      <c r="U8" s="478"/>
      <c r="V8" s="478"/>
      <c r="W8" s="478"/>
      <c r="X8" s="478"/>
      <c r="Y8" s="478"/>
      <c r="Z8" s="478"/>
      <c r="AA8" s="478"/>
      <c r="AB8" s="478"/>
      <c r="AC8" s="478"/>
      <c r="AD8" s="478"/>
      <c r="AE8" s="478"/>
      <c r="AF8" s="478"/>
      <c r="AG8" s="478"/>
    </row>
    <row r="9" spans="1:33" s="141" customFormat="1">
      <c r="A9" s="313" t="s">
        <v>5830</v>
      </c>
      <c r="B9" s="259"/>
      <c r="C9" s="311"/>
      <c r="D9" s="563"/>
      <c r="E9" s="342">
        <f>+E5/('Macro for fiscal'!O$23/'Macro for fiscal'!N$23)</f>
        <v>8435.4457294287276</v>
      </c>
      <c r="F9" s="214">
        <f>+F5/('Macro for fiscal'!P$23/'Macro for fiscal'!O$23)</f>
        <v>10551.568192701023</v>
      </c>
      <c r="G9" s="214">
        <f>+G5/('Macro for fiscal'!Q$23/'Macro for fiscal'!P$23)</f>
        <v>11188.251949717593</v>
      </c>
      <c r="H9" s="214">
        <f>+H5/('Macro for fiscal'!R$23/'Macro for fiscal'!Q$23)</f>
        <v>12989.272697428887</v>
      </c>
      <c r="I9" s="214">
        <f>+I5/('Macro for fiscal'!S$23/'Macro for fiscal'!R$23)</f>
        <v>14972.656936158668</v>
      </c>
      <c r="J9" s="214">
        <f>+J5/('Macro for fiscal'!T$23/'Macro for fiscal'!S$23)</f>
        <v>17515.746008527058</v>
      </c>
      <c r="K9" s="214">
        <f>+K5/('Macro for fiscal'!U$23/'Macro for fiscal'!T$23)</f>
        <v>20750.11159671405</v>
      </c>
      <c r="L9" s="214">
        <f>+L5/('Macro for fiscal'!V$23/'Macro for fiscal'!U$23)</f>
        <v>25107.668244299279</v>
      </c>
      <c r="M9" s="214">
        <f>+M5/('Macro for fiscal'!W$23/'Macro for fiscal'!V$23)</f>
        <v>25882.068210785794</v>
      </c>
      <c r="N9" s="214">
        <f>+N5/('Macro for fiscal'!X$23/'Macro for fiscal'!W$23)</f>
        <v>27358.236190037351</v>
      </c>
      <c r="O9" s="214">
        <f>+O5/('Macro for fiscal'!Y$23/'Macro for fiscal'!X$23)</f>
        <v>28385.149667126017</v>
      </c>
      <c r="P9" s="214">
        <f>+P5/('Macro for fiscal'!Z$23/'Macro for fiscal'!Y$23)</f>
        <v>29944.625614449455</v>
      </c>
      <c r="Q9" s="214">
        <f>+Q5/('Macro for fiscal'!AA$23/'Macro for fiscal'!Z$23)</f>
        <v>31567.429677014989</v>
      </c>
      <c r="R9" s="214">
        <f>+R5/('Macro for fiscal'!AB$23/'Macro for fiscal'!AA$23)</f>
        <v>29770.165636176527</v>
      </c>
      <c r="S9" s="214">
        <f>+S5/('Macro for fiscal'!AC$23/'Macro for fiscal'!AB$23)</f>
        <v>28592.813128708047</v>
      </c>
      <c r="T9" s="214">
        <f>+T5/('Macro for fiscal'!AD$23/'Macro for fiscal'!AC$23)</f>
        <v>29777.250197403104</v>
      </c>
      <c r="U9" s="214">
        <f>+U5/('Macro for fiscal'!AE$23/'Macro for fiscal'!AD$23)</f>
        <v>31040.060061552715</v>
      </c>
      <c r="V9" s="214">
        <f>+V5/('Macro for fiscal'!AF$23/'Macro for fiscal'!AE$23)</f>
        <v>32324.403520299169</v>
      </c>
      <c r="W9" s="214">
        <f>+W5/('Macro for fiscal'!AG$23/'Macro for fiscal'!AF$23)</f>
        <v>31698.672395283378</v>
      </c>
      <c r="X9" s="214">
        <f>+X5/('Macro for fiscal'!AH$23/'Macro for fiscal'!AG$23)</f>
        <v>32997.703157241907</v>
      </c>
      <c r="Y9" s="214">
        <f>+Y5/('Macro for fiscal'!AI$23/'Macro for fiscal'!AH$23)</f>
        <v>35099.303850120763</v>
      </c>
      <c r="Z9" s="214">
        <f>+Z5/('Macro for fiscal'!AJ$23/'Macro for fiscal'!AI$23)</f>
        <v>36964.782369734799</v>
      </c>
      <c r="AA9" s="214">
        <f>+AA5/('Macro for fiscal'!AK$23/'Macro for fiscal'!AJ$23)</f>
        <v>38926.187870816786</v>
      </c>
      <c r="AB9" s="214">
        <f>+AB5/('Macro for fiscal'!AL$23/'Macro for fiscal'!AK$23)</f>
        <v>40993.193240620079</v>
      </c>
      <c r="AC9" s="214">
        <f>+AC5/('Macro for fiscal'!AM$23/'Macro for fiscal'!AL$23)</f>
        <v>42903.003444880604</v>
      </c>
      <c r="AD9" s="214">
        <f>+AD5/('Macro for fiscal'!AN$23/'Macro for fiscal'!AM$23)</f>
        <v>45182.258068630406</v>
      </c>
      <c r="AE9" s="214">
        <f>+AE5/('Macro for fiscal'!AO$23/'Macro for fiscal'!AN$23)</f>
        <v>47575.074389749047</v>
      </c>
      <c r="AF9" s="214">
        <f>+AF5/('Macro for fiscal'!AP$23/'Macro for fiscal'!AO$23)</f>
        <v>50087.599633264261</v>
      </c>
      <c r="AG9" s="214">
        <f>+AG5/('Macro for fiscal'!AQ$23/'Macro for fiscal'!AP$23)</f>
        <v>52729.802476707155</v>
      </c>
    </row>
    <row r="10" spans="1:33" s="141" customFormat="1">
      <c r="A10" s="313" t="s">
        <v>5847</v>
      </c>
      <c r="B10" s="259"/>
      <c r="C10" s="311"/>
      <c r="D10" s="563"/>
      <c r="E10" s="342">
        <f>+E9-E11</f>
        <v>4910.1009225066946</v>
      </c>
      <c r="F10" s="214">
        <f t="shared" ref="F10:AG10" si="3">+F9-F11</f>
        <v>6105.1458009245207</v>
      </c>
      <c r="G10" s="214">
        <f t="shared" si="3"/>
        <v>6286.6797833561604</v>
      </c>
      <c r="H10" s="214">
        <f t="shared" si="3"/>
        <v>6884.2923274146378</v>
      </c>
      <c r="I10" s="214">
        <f t="shared" si="3"/>
        <v>7338.1463993334974</v>
      </c>
      <c r="J10" s="214">
        <f t="shared" si="3"/>
        <v>8068.5026534418266</v>
      </c>
      <c r="K10" s="214">
        <f t="shared" si="3"/>
        <v>8711.7789735024817</v>
      </c>
      <c r="L10" s="214">
        <f t="shared" si="3"/>
        <v>9340.7112458630345</v>
      </c>
      <c r="M10" s="214">
        <f t="shared" si="3"/>
        <v>10040.203158288696</v>
      </c>
      <c r="N10" s="214">
        <f t="shared" si="3"/>
        <v>10469.217062180498</v>
      </c>
      <c r="O10" s="214">
        <f t="shared" si="3"/>
        <v>10687.18499537259</v>
      </c>
      <c r="P10" s="214">
        <f t="shared" si="3"/>
        <v>11138.43515272392</v>
      </c>
      <c r="Q10" s="214">
        <f t="shared" si="3"/>
        <v>11598.19960578714</v>
      </c>
      <c r="R10" s="214">
        <f t="shared" si="3"/>
        <v>11462.763265388814</v>
      </c>
      <c r="S10" s="214">
        <f t="shared" si="3"/>
        <v>11172.723863588599</v>
      </c>
      <c r="T10" s="214">
        <f t="shared" si="3"/>
        <v>11725.578424853062</v>
      </c>
      <c r="U10" s="214">
        <f t="shared" si="3"/>
        <v>12198.078716294025</v>
      </c>
      <c r="V10" s="214">
        <f t="shared" si="3"/>
        <v>12676.970560209687</v>
      </c>
      <c r="W10" s="214">
        <f t="shared" si="3"/>
        <v>12521.968542638053</v>
      </c>
      <c r="X10" s="214">
        <f t="shared" si="3"/>
        <v>13016.853080651767</v>
      </c>
      <c r="Y10" s="214">
        <f t="shared" si="3"/>
        <v>13453.008028549764</v>
      </c>
      <c r="Z10" s="214">
        <f t="shared" si="3"/>
        <v>13917.762681894634</v>
      </c>
      <c r="AA10" s="214">
        <f t="shared" si="3"/>
        <v>14398.103036711047</v>
      </c>
      <c r="AB10" s="214">
        <f t="shared" si="3"/>
        <v>14896.43430896059</v>
      </c>
      <c r="AC10" s="214">
        <f t="shared" si="3"/>
        <v>15431.540941442905</v>
      </c>
      <c r="AD10" s="214">
        <f t="shared" si="3"/>
        <v>15966.114629580086</v>
      </c>
      <c r="AE10" s="214">
        <f t="shared" si="3"/>
        <v>16517.619218725602</v>
      </c>
      <c r="AF10" s="214">
        <f t="shared" si="3"/>
        <v>17086.774283920087</v>
      </c>
      <c r="AG10" s="214">
        <f t="shared" si="3"/>
        <v>17675.534641373073</v>
      </c>
    </row>
    <row r="11" spans="1:33" s="141" customFormat="1">
      <c r="A11" s="313" t="s">
        <v>4664</v>
      </c>
      <c r="B11" s="259"/>
      <c r="C11" s="311"/>
      <c r="D11" s="563"/>
      <c r="E11" s="342">
        <f>+E7/('Macro for fiscal'!O$23/'Macro for fiscal'!N$23)</f>
        <v>3525.3448069220331</v>
      </c>
      <c r="F11" s="214">
        <f>+F7/('Macro for fiscal'!P23/'Macro for fiscal'!O23)</f>
        <v>4446.4223917765021</v>
      </c>
      <c r="G11" s="214">
        <f>+G7/('Macro for fiscal'!Q23/'Macro for fiscal'!P23)</f>
        <v>4901.5721663614322</v>
      </c>
      <c r="H11" s="214">
        <f>+H7/('Macro for fiscal'!R23/'Macro for fiscal'!Q23)</f>
        <v>6104.9803700142493</v>
      </c>
      <c r="I11" s="214">
        <f>+I7/('Macro for fiscal'!S23/'Macro for fiscal'!R23)</f>
        <v>7634.5105368251707</v>
      </c>
      <c r="J11" s="214">
        <f>+J7/('Macro for fiscal'!T23/'Macro for fiscal'!S23)</f>
        <v>9447.2433550852311</v>
      </c>
      <c r="K11" s="214">
        <f>+K7/('Macro for fiscal'!U23/'Macro for fiscal'!T23)</f>
        <v>12038.332623211569</v>
      </c>
      <c r="L11" s="214">
        <f>+L7/('Macro for fiscal'!V23/'Macro for fiscal'!U23)</f>
        <v>15766.956998436244</v>
      </c>
      <c r="M11" s="214">
        <f>+M7/('Macro for fiscal'!W23/'Macro for fiscal'!V23)</f>
        <v>15841.865052497098</v>
      </c>
      <c r="N11" s="214">
        <f>+N7/('Macro for fiscal'!X23/'Macro for fiscal'!W23)</f>
        <v>16889.019127856853</v>
      </c>
      <c r="O11" s="214">
        <f>+O7/('Macro for fiscal'!Y23/'Macro for fiscal'!X23)</f>
        <v>17697.964671753427</v>
      </c>
      <c r="P11" s="214">
        <f>+P7/('Macro for fiscal'!Z23/'Macro for fiscal'!Y23)</f>
        <v>18806.190461725535</v>
      </c>
      <c r="Q11" s="214">
        <f>+Q7/('Macro for fiscal'!AA23/'Macro for fiscal'!Z23)</f>
        <v>19969.230071227848</v>
      </c>
      <c r="R11" s="214">
        <f>+R7/('Macro for fiscal'!AB23/'Macro for fiscal'!AA23)</f>
        <v>18307.402370787713</v>
      </c>
      <c r="S11" s="214">
        <f>+S7/('Macro for fiscal'!AC23/'Macro for fiscal'!AB23)</f>
        <v>17420.089265119448</v>
      </c>
      <c r="T11" s="214">
        <f>+T7/('Macro for fiscal'!AD23/'Macro for fiscal'!AC23)</f>
        <v>18051.671772550042</v>
      </c>
      <c r="U11" s="214">
        <f>+U7/('Macro for fiscal'!AE23/'Macro for fiscal'!AD23)</f>
        <v>18841.98134525869</v>
      </c>
      <c r="V11" s="214">
        <f>+V7/('Macro for fiscal'!AF23/'Macro for fiscal'!AE23)</f>
        <v>19647.432960089482</v>
      </c>
      <c r="W11" s="214">
        <f>+W7/('Macro for fiscal'!AG23/'Macro for fiscal'!AF23)</f>
        <v>19176.703852645325</v>
      </c>
      <c r="X11" s="214">
        <f>+X7/('Macro for fiscal'!AH23/'Macro for fiscal'!AG23)</f>
        <v>19980.850076590141</v>
      </c>
      <c r="Y11" s="214">
        <f>+Y7/('Macro for fiscal'!AI23/'Macro for fiscal'!AH23)</f>
        <v>21646.295821570999</v>
      </c>
      <c r="Z11" s="214">
        <f>+Z7/('Macro for fiscal'!AJ23/'Macro for fiscal'!AI23)</f>
        <v>23047.019687840166</v>
      </c>
      <c r="AA11" s="214">
        <f>+AA7/('Macro for fiscal'!AK23/'Macro for fiscal'!AJ23)</f>
        <v>24528.084834105739</v>
      </c>
      <c r="AB11" s="214">
        <f>+AB7/('Macro for fiscal'!AL23/'Macro for fiscal'!AK23)</f>
        <v>26096.758931659489</v>
      </c>
      <c r="AC11" s="214">
        <f>+AC7/('Macro for fiscal'!AM23/'Macro for fiscal'!AL23)</f>
        <v>27471.462503437699</v>
      </c>
      <c r="AD11" s="214">
        <f>+AD7/('Macro for fiscal'!AN23/'Macro for fiscal'!AM23)</f>
        <v>29216.14343905032</v>
      </c>
      <c r="AE11" s="214">
        <f>+AE7/('Macro for fiscal'!AO23/'Macro for fiscal'!AN23)</f>
        <v>31057.455171023445</v>
      </c>
      <c r="AF11" s="214">
        <f>+AF7/('Macro for fiscal'!AP23/'Macro for fiscal'!AO23)</f>
        <v>33000.825349344173</v>
      </c>
      <c r="AG11" s="214">
        <f>+AG7/('Macro for fiscal'!AQ23/'Macro for fiscal'!AP23)</f>
        <v>35054.267835334082</v>
      </c>
    </row>
    <row r="12" spans="1:33" s="141" customFormat="1">
      <c r="A12" s="312" t="s">
        <v>5867</v>
      </c>
      <c r="B12" s="259"/>
      <c r="C12" s="311"/>
      <c r="D12" s="563"/>
      <c r="E12" s="342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</row>
    <row r="13" spans="1:33" s="141" customFormat="1">
      <c r="A13" s="313" t="s">
        <v>5830</v>
      </c>
      <c r="B13" s="259"/>
      <c r="C13" s="311"/>
      <c r="D13" s="344">
        <v>100</v>
      </c>
      <c r="E13" s="342">
        <f t="shared" ref="E13:AG13" si="4">+D13*E9/D5</f>
        <v>101.5355940238953</v>
      </c>
      <c r="F13" s="214">
        <f t="shared" si="4"/>
        <v>101.02320650276673</v>
      </c>
      <c r="G13" s="214">
        <f t="shared" si="4"/>
        <v>102.25235685629742</v>
      </c>
      <c r="H13" s="214">
        <f t="shared" si="4"/>
        <v>109.12397070645983</v>
      </c>
      <c r="I13" s="214">
        <f t="shared" si="4"/>
        <v>117.19735818334169</v>
      </c>
      <c r="J13" s="214">
        <f t="shared" si="4"/>
        <v>128.9315570713824</v>
      </c>
      <c r="K13" s="214">
        <f t="shared" si="4"/>
        <v>144.36203649549273</v>
      </c>
      <c r="L13" s="214">
        <f t="shared" si="4"/>
        <v>165.63420190601639</v>
      </c>
      <c r="M13" s="214">
        <f t="shared" si="4"/>
        <v>162.23895727293811</v>
      </c>
      <c r="N13" s="214">
        <f t="shared" si="4"/>
        <v>162.6814808728534</v>
      </c>
      <c r="O13" s="214">
        <f t="shared" si="4"/>
        <v>160.23977771789956</v>
      </c>
      <c r="P13" s="214">
        <f t="shared" si="4"/>
        <v>160.6815653159783</v>
      </c>
      <c r="Q13" s="214">
        <f t="shared" si="4"/>
        <v>161.12300292102603</v>
      </c>
      <c r="R13" s="214">
        <f t="shared" si="4"/>
        <v>144.62602587936743</v>
      </c>
      <c r="S13" s="214">
        <f t="shared" si="4"/>
        <v>132.0781029310989</v>
      </c>
      <c r="T13" s="214">
        <f t="shared" si="4"/>
        <v>130.85764354169038</v>
      </c>
      <c r="U13" s="214">
        <f t="shared" si="4"/>
        <v>130.02322316186061</v>
      </c>
      <c r="V13" s="214">
        <f t="shared" si="4"/>
        <v>129.18868413868694</v>
      </c>
      <c r="W13" s="214">
        <f t="shared" si="4"/>
        <v>120.9096745087452</v>
      </c>
      <c r="X13" s="214">
        <f t="shared" si="4"/>
        <v>120.07552712606977</v>
      </c>
      <c r="Y13" s="214">
        <f t="shared" si="4"/>
        <v>121.94138770895061</v>
      </c>
      <c r="Z13" s="214">
        <f t="shared" si="4"/>
        <v>122.73180735957959</v>
      </c>
      <c r="AA13" s="214">
        <f t="shared" si="4"/>
        <v>123.52230500517109</v>
      </c>
      <c r="AB13" s="214">
        <f t="shared" si="4"/>
        <v>124.31278392533244</v>
      </c>
      <c r="AC13" s="214">
        <f t="shared" si="4"/>
        <v>124.33894220510828</v>
      </c>
      <c r="AD13" s="214">
        <f t="shared" si="4"/>
        <v>125.12948884194165</v>
      </c>
      <c r="AE13" s="214">
        <f t="shared" si="4"/>
        <v>125.91997576219737</v>
      </c>
      <c r="AF13" s="214">
        <f t="shared" si="4"/>
        <v>126.71046635761225</v>
      </c>
      <c r="AG13" s="214">
        <f t="shared" si="4"/>
        <v>127.50094911284464</v>
      </c>
    </row>
    <row r="14" spans="1:33" s="141" customFormat="1">
      <c r="A14" s="313" t="s">
        <v>5847</v>
      </c>
      <c r="B14" s="259"/>
      <c r="C14" s="311"/>
      <c r="D14" s="342">
        <v>100</v>
      </c>
      <c r="E14" s="342">
        <f t="shared" ref="E14:AG14" si="5">+D14*E10/D6</f>
        <v>96.602878540504918</v>
      </c>
      <c r="F14" s="214">
        <f t="shared" si="5"/>
        <v>95.540948741532475</v>
      </c>
      <c r="G14" s="214">
        <f t="shared" si="5"/>
        <v>93.912153538535478</v>
      </c>
      <c r="H14" s="214">
        <f t="shared" si="5"/>
        <v>94.533121773041984</v>
      </c>
      <c r="I14" s="214">
        <f t="shared" si="5"/>
        <v>93.884671427374911</v>
      </c>
      <c r="J14" s="214">
        <f t="shared" si="5"/>
        <v>97.076230747363965</v>
      </c>
      <c r="K14" s="214">
        <f t="shared" si="5"/>
        <v>99.066947655783324</v>
      </c>
      <c r="L14" s="214">
        <f t="shared" si="5"/>
        <v>100.71935946691754</v>
      </c>
      <c r="M14" s="214">
        <f t="shared" si="5"/>
        <v>102.86983426945559</v>
      </c>
      <c r="N14" s="214">
        <f t="shared" si="5"/>
        <v>101.75449361322755</v>
      </c>
      <c r="O14" s="214">
        <f t="shared" si="5"/>
        <v>98.612471378597618</v>
      </c>
      <c r="P14" s="214">
        <f t="shared" si="5"/>
        <v>97.69238617201438</v>
      </c>
      <c r="Q14" s="214">
        <f t="shared" si="5"/>
        <v>96.760538136760928</v>
      </c>
      <c r="R14" s="214">
        <f t="shared" si="5"/>
        <v>91.021480535510818</v>
      </c>
      <c r="S14" s="214">
        <f t="shared" si="5"/>
        <v>84.357241990053424</v>
      </c>
      <c r="T14" s="214">
        <f t="shared" si="5"/>
        <v>84.22444379067835</v>
      </c>
      <c r="U14" s="214">
        <f t="shared" si="5"/>
        <v>83.517825210264476</v>
      </c>
      <c r="V14" s="214">
        <f t="shared" si="5"/>
        <v>82.81305523252253</v>
      </c>
      <c r="W14" s="214">
        <f t="shared" si="5"/>
        <v>78.069600603973228</v>
      </c>
      <c r="X14" s="214">
        <f t="shared" si="5"/>
        <v>77.422316980380273</v>
      </c>
      <c r="Y14" s="214">
        <f t="shared" si="5"/>
        <v>76.394378504075434</v>
      </c>
      <c r="Z14" s="214">
        <f t="shared" si="5"/>
        <v>75.531441558858859</v>
      </c>
      <c r="AA14" s="214">
        <f t="shared" si="5"/>
        <v>74.678942706670369</v>
      </c>
      <c r="AB14" s="214">
        <f t="shared" si="5"/>
        <v>73.837288336917283</v>
      </c>
      <c r="AC14" s="214">
        <f t="shared" si="5"/>
        <v>73.100128111638753</v>
      </c>
      <c r="AD14" s="214">
        <f t="shared" si="5"/>
        <v>72.2737105701773</v>
      </c>
      <c r="AE14" s="214">
        <f t="shared" si="5"/>
        <v>71.458184156684823</v>
      </c>
      <c r="AF14" s="214">
        <f t="shared" si="5"/>
        <v>70.653181530399209</v>
      </c>
      <c r="AG14" s="214">
        <f t="shared" si="5"/>
        <v>69.858491393106533</v>
      </c>
    </row>
    <row r="15" spans="1:33" s="141" customFormat="1">
      <c r="A15" s="313" t="s">
        <v>4664</v>
      </c>
      <c r="B15" s="259"/>
      <c r="C15" s="311"/>
      <c r="D15" s="342">
        <v>100</v>
      </c>
      <c r="E15" s="342">
        <f t="shared" ref="E15:AG15" si="6">+D15*E11/D7</f>
        <v>109.30956630500023</v>
      </c>
      <c r="F15" s="214">
        <f t="shared" si="6"/>
        <v>109.66325882632266</v>
      </c>
      <c r="G15" s="214">
        <f t="shared" si="6"/>
        <v>115.39653872313745</v>
      </c>
      <c r="H15" s="214">
        <f t="shared" si="6"/>
        <v>132.11918613052424</v>
      </c>
      <c r="I15" s="214">
        <f t="shared" si="6"/>
        <v>153.93821243476148</v>
      </c>
      <c r="J15" s="214">
        <f t="shared" si="6"/>
        <v>179.13563324045029</v>
      </c>
      <c r="K15" s="214">
        <f t="shared" si="6"/>
        <v>215.74721293548126</v>
      </c>
      <c r="L15" s="214">
        <f t="shared" si="6"/>
        <v>267.94016045017133</v>
      </c>
      <c r="M15" s="214">
        <f t="shared" si="6"/>
        <v>255.80484773158616</v>
      </c>
      <c r="N15" s="214">
        <f t="shared" si="6"/>
        <v>258.70256940359025</v>
      </c>
      <c r="O15" s="214">
        <f t="shared" si="6"/>
        <v>257.3645709183387</v>
      </c>
      <c r="P15" s="214">
        <f t="shared" si="6"/>
        <v>259.95267355718602</v>
      </c>
      <c r="Q15" s="214">
        <f t="shared" si="6"/>
        <v>262.55841286130584</v>
      </c>
      <c r="R15" s="214">
        <f t="shared" si="6"/>
        <v>229.10692712890619</v>
      </c>
      <c r="S15" s="214">
        <f t="shared" si="6"/>
        <v>207.28630243811079</v>
      </c>
      <c r="T15" s="214">
        <f t="shared" si="6"/>
        <v>204.35168621743455</v>
      </c>
      <c r="U15" s="214">
        <f t="shared" si="6"/>
        <v>203.31584987321764</v>
      </c>
      <c r="V15" s="214">
        <f t="shared" si="6"/>
        <v>202.27679450087916</v>
      </c>
      <c r="W15" s="214">
        <f t="shared" si="6"/>
        <v>188.42574110078766</v>
      </c>
      <c r="X15" s="214">
        <f t="shared" si="6"/>
        <v>187.29709595347495</v>
      </c>
      <c r="Y15" s="214">
        <f t="shared" si="6"/>
        <v>193.72359129198833</v>
      </c>
      <c r="Z15" s="214">
        <f t="shared" si="6"/>
        <v>197.11970518753472</v>
      </c>
      <c r="AA15" s="214">
        <f t="shared" si="6"/>
        <v>200.49956953686228</v>
      </c>
      <c r="AB15" s="214">
        <f t="shared" si="6"/>
        <v>203.86229471724022</v>
      </c>
      <c r="AC15" s="214">
        <f t="shared" si="6"/>
        <v>205.0914449230512</v>
      </c>
      <c r="AD15" s="214">
        <f t="shared" si="6"/>
        <v>208.43033126119727</v>
      </c>
      <c r="AE15" s="214">
        <f t="shared" si="6"/>
        <v>211.75189932361167</v>
      </c>
      <c r="AF15" s="214">
        <f t="shared" si="6"/>
        <v>215.05689133755661</v>
      </c>
      <c r="AG15" s="214">
        <f t="shared" si="6"/>
        <v>218.34561064601073</v>
      </c>
    </row>
    <row r="16" spans="1:33" s="141" customFormat="1">
      <c r="A16" s="312" t="s">
        <v>5967</v>
      </c>
      <c r="B16" s="259"/>
      <c r="C16" s="311"/>
      <c r="D16" s="344"/>
      <c r="E16" s="342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</row>
    <row r="17" spans="1:33" s="141" customFormat="1">
      <c r="A17" s="313" t="s">
        <v>5830</v>
      </c>
      <c r="B17" s="259"/>
      <c r="C17" s="311"/>
      <c r="D17" s="342"/>
      <c r="E17" s="342">
        <f>100*(E13/D13-1)</f>
        <v>1.5355940238952925</v>
      </c>
      <c r="F17" s="214">
        <f t="shared" ref="F17:AG17" si="7">100*(F13/E13-1)</f>
        <v>-0.50463832516505214</v>
      </c>
      <c r="G17" s="214">
        <f t="shared" si="7"/>
        <v>1.2167009898829795</v>
      </c>
      <c r="H17" s="214">
        <f t="shared" si="7"/>
        <v>6.720249842083903</v>
      </c>
      <c r="I17" s="214">
        <f t="shared" si="7"/>
        <v>7.3983630036694947</v>
      </c>
      <c r="J17" s="214">
        <f t="shared" si="7"/>
        <v>10.012340781337326</v>
      </c>
      <c r="K17" s="214">
        <f t="shared" si="7"/>
        <v>11.967961742343114</v>
      </c>
      <c r="L17" s="214">
        <f t="shared" si="7"/>
        <v>14.735290473120898</v>
      </c>
      <c r="M17" s="214">
        <f t="shared" si="7"/>
        <v>-2.0498451370597914</v>
      </c>
      <c r="N17" s="214">
        <f t="shared" si="7"/>
        <v>0.27276038218788656</v>
      </c>
      <c r="O17" s="214">
        <f t="shared" si="7"/>
        <v>-1.5009103321736994</v>
      </c>
      <c r="P17" s="214">
        <f t="shared" si="7"/>
        <v>0.2757040757111584</v>
      </c>
      <c r="Q17" s="214">
        <f t="shared" si="7"/>
        <v>0.27472822048979495</v>
      </c>
      <c r="R17" s="214">
        <f t="shared" si="7"/>
        <v>-10.238747256805125</v>
      </c>
      <c r="S17" s="214">
        <f t="shared" si="7"/>
        <v>-8.6761168136741613</v>
      </c>
      <c r="T17" s="214">
        <f t="shared" si="7"/>
        <v>-0.92404370014702586</v>
      </c>
      <c r="U17" s="214">
        <f t="shared" si="7"/>
        <v>-0.6376550557124494</v>
      </c>
      <c r="V17" s="214">
        <f t="shared" si="7"/>
        <v>-0.64183843691891784</v>
      </c>
      <c r="W17" s="214">
        <f t="shared" si="7"/>
        <v>-6.4084634696441656</v>
      </c>
      <c r="X17" s="214">
        <f t="shared" si="7"/>
        <v>-0.68989300158531774</v>
      </c>
      <c r="Y17" s="214">
        <f t="shared" si="7"/>
        <v>1.553905802072264</v>
      </c>
      <c r="Z17" s="214">
        <f t="shared" si="7"/>
        <v>0.64819637161710464</v>
      </c>
      <c r="AA17" s="214">
        <f t="shared" si="7"/>
        <v>0.64408539448579383</v>
      </c>
      <c r="AB17" s="214">
        <f t="shared" si="7"/>
        <v>0.63994832360703136</v>
      </c>
      <c r="AC17" s="214">
        <f t="shared" si="7"/>
        <v>2.1042308723084879E-2</v>
      </c>
      <c r="AD17" s="214">
        <f t="shared" si="7"/>
        <v>0.63579971231320087</v>
      </c>
      <c r="AE17" s="214">
        <f t="shared" si="7"/>
        <v>0.63173511501690705</v>
      </c>
      <c r="AF17" s="214">
        <f t="shared" si="7"/>
        <v>0.62777219470542267</v>
      </c>
      <c r="AG17" s="214">
        <f t="shared" si="7"/>
        <v>0.62384961397066174</v>
      </c>
    </row>
    <row r="18" spans="1:33" s="141" customFormat="1">
      <c r="A18" s="313" t="s">
        <v>5847</v>
      </c>
      <c r="B18" s="259"/>
      <c r="C18" s="311"/>
      <c r="D18" s="342"/>
      <c r="E18" s="342">
        <f t="shared" ref="E18:AG18" si="8">100*(E14/D14-1)</f>
        <v>-3.3971214594950783</v>
      </c>
      <c r="F18" s="214">
        <f t="shared" si="8"/>
        <v>-1.0992734533548987</v>
      </c>
      <c r="G18" s="214">
        <f t="shared" si="8"/>
        <v>-1.7048137206627345</v>
      </c>
      <c r="H18" s="214">
        <f t="shared" si="8"/>
        <v>0.66122244151467502</v>
      </c>
      <c r="I18" s="214">
        <f t="shared" si="8"/>
        <v>-0.68595041981570626</v>
      </c>
      <c r="J18" s="214">
        <f t="shared" si="8"/>
        <v>3.3994466524366551</v>
      </c>
      <c r="K18" s="214">
        <f t="shared" si="8"/>
        <v>2.0506738808185654</v>
      </c>
      <c r="L18" s="214">
        <f t="shared" si="8"/>
        <v>1.6679748899457891</v>
      </c>
      <c r="M18" s="214">
        <f t="shared" si="8"/>
        <v>2.1351156460088561</v>
      </c>
      <c r="N18" s="214">
        <f t="shared" si="8"/>
        <v>-1.0842251901626798</v>
      </c>
      <c r="O18" s="214">
        <f t="shared" si="8"/>
        <v>-3.087846170777353</v>
      </c>
      <c r="P18" s="214">
        <f t="shared" si="8"/>
        <v>-0.93303128267702151</v>
      </c>
      <c r="Q18" s="214">
        <f t="shared" si="8"/>
        <v>-0.95385942729730999</v>
      </c>
      <c r="R18" s="214">
        <f t="shared" si="8"/>
        <v>-5.9311964482241191</v>
      </c>
      <c r="S18" s="214">
        <f t="shared" si="8"/>
        <v>-7.3216107958795851</v>
      </c>
      <c r="T18" s="214">
        <f t="shared" si="8"/>
        <v>-0.15742359072233869</v>
      </c>
      <c r="U18" s="214">
        <f t="shared" si="8"/>
        <v>-0.83897090750758574</v>
      </c>
      <c r="V18" s="214">
        <f t="shared" si="8"/>
        <v>-0.84385575889651676</v>
      </c>
      <c r="W18" s="214">
        <f t="shared" si="8"/>
        <v>-5.7279068079672086</v>
      </c>
      <c r="X18" s="214">
        <f t="shared" si="8"/>
        <v>-0.82911097096096675</v>
      </c>
      <c r="Y18" s="214">
        <f t="shared" si="8"/>
        <v>-1.3277030659846201</v>
      </c>
      <c r="Z18" s="214">
        <f t="shared" si="8"/>
        <v>-1.1295817337797165</v>
      </c>
      <c r="AA18" s="214">
        <f t="shared" si="8"/>
        <v>-1.1286675251976575</v>
      </c>
      <c r="AB18" s="214">
        <f t="shared" si="8"/>
        <v>-1.1270303773032841</v>
      </c>
      <c r="AC18" s="214">
        <f t="shared" si="8"/>
        <v>-0.99835766166668227</v>
      </c>
      <c r="AD18" s="214">
        <f t="shared" si="8"/>
        <v>-1.1305281711672888</v>
      </c>
      <c r="AE18" s="214">
        <f t="shared" si="8"/>
        <v>-1.1283859747322711</v>
      </c>
      <c r="AF18" s="214">
        <f t="shared" si="8"/>
        <v>-1.1265366392749332</v>
      </c>
      <c r="AG18" s="214">
        <f t="shared" si="8"/>
        <v>-1.1247761531457012</v>
      </c>
    </row>
    <row r="19" spans="1:33" s="141" customFormat="1">
      <c r="A19" s="313" t="s">
        <v>4664</v>
      </c>
      <c r="B19" s="259"/>
      <c r="C19" s="311"/>
      <c r="D19" s="342"/>
      <c r="E19" s="342">
        <f t="shared" ref="E19:AG19" si="9">100*(E15/D15-1)</f>
        <v>9.3095663050002386</v>
      </c>
      <c r="F19" s="214">
        <f t="shared" si="9"/>
        <v>0.32356959530470686</v>
      </c>
      <c r="G19" s="214">
        <f t="shared" si="9"/>
        <v>5.2280772595813207</v>
      </c>
      <c r="H19" s="214">
        <f t="shared" si="9"/>
        <v>14.491463602308063</v>
      </c>
      <c r="I19" s="214">
        <f t="shared" si="9"/>
        <v>16.514653884320495</v>
      </c>
      <c r="J19" s="214">
        <f t="shared" si="9"/>
        <v>16.368528909849079</v>
      </c>
      <c r="K19" s="214">
        <f t="shared" si="9"/>
        <v>20.43791010908922</v>
      </c>
      <c r="L19" s="214">
        <f t="shared" si="9"/>
        <v>24.191713443036811</v>
      </c>
      <c r="M19" s="214">
        <f t="shared" si="9"/>
        <v>-4.5291130296393085</v>
      </c>
      <c r="N19" s="214">
        <f t="shared" si="9"/>
        <v>1.1327860662924794</v>
      </c>
      <c r="O19" s="214">
        <f t="shared" si="9"/>
        <v>-0.51719566927230787</v>
      </c>
      <c r="P19" s="214">
        <f t="shared" si="9"/>
        <v>1.0056172959674869</v>
      </c>
      <c r="Q19" s="214">
        <f t="shared" si="9"/>
        <v>1.002389884459709</v>
      </c>
      <c r="R19" s="214">
        <f t="shared" si="9"/>
        <v>-12.740588034431067</v>
      </c>
      <c r="S19" s="214">
        <f t="shared" si="9"/>
        <v>-9.5242099242674136</v>
      </c>
      <c r="T19" s="214">
        <f t="shared" si="9"/>
        <v>-1.4157308930494494</v>
      </c>
      <c r="U19" s="214">
        <f t="shared" si="9"/>
        <v>-0.50688906139719769</v>
      </c>
      <c r="V19" s="214">
        <f t="shared" si="9"/>
        <v>-0.51105478150690331</v>
      </c>
      <c r="W19" s="214">
        <f t="shared" si="9"/>
        <v>-6.8475741047158483</v>
      </c>
      <c r="X19" s="214">
        <f t="shared" si="9"/>
        <v>-0.59898670994692482</v>
      </c>
      <c r="Y19" s="214">
        <f t="shared" si="9"/>
        <v>3.4311772458606171</v>
      </c>
      <c r="Z19" s="214">
        <f t="shared" si="9"/>
        <v>1.753071927325367</v>
      </c>
      <c r="AA19" s="214">
        <f t="shared" si="9"/>
        <v>1.714625306542561</v>
      </c>
      <c r="AB19" s="214">
        <f t="shared" si="9"/>
        <v>1.6771732668282358</v>
      </c>
      <c r="AC19" s="214">
        <f t="shared" si="9"/>
        <v>0.60293160513857913</v>
      </c>
      <c r="AD19" s="214">
        <f t="shared" si="9"/>
        <v>1.627998837005995</v>
      </c>
      <c r="AE19" s="214">
        <f t="shared" si="9"/>
        <v>1.5936107006671474</v>
      </c>
      <c r="AF19" s="214">
        <f t="shared" si="9"/>
        <v>1.5607850623781561</v>
      </c>
      <c r="AG19" s="214">
        <f t="shared" si="9"/>
        <v>1.529232236177025</v>
      </c>
    </row>
    <row r="20" spans="1:33" s="141" customFormat="1">
      <c r="A20" s="258"/>
      <c r="B20" s="259"/>
      <c r="C20" s="311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</row>
    <row r="21" spans="1:33" s="141" customFormat="1">
      <c r="A21" s="151" t="s">
        <v>5859</v>
      </c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381"/>
      <c r="AF21" s="381"/>
      <c r="AG21" s="381"/>
    </row>
    <row r="22" spans="1:33" s="141" customFormat="1">
      <c r="A22" s="266" t="s">
        <v>5649</v>
      </c>
      <c r="B22" s="141" t="s">
        <v>5860</v>
      </c>
      <c r="C22" s="297">
        <f t="shared" ref="C22:C28" si="10">SUM(D22:AG22)</f>
        <v>11325.550999999999</v>
      </c>
      <c r="D22" s="214">
        <f>+SUM(OT!D22,Gatsuurt!D21)</f>
        <v>447.18700000000001</v>
      </c>
      <c r="E22" s="214">
        <f>+SUM(OT!E22,Gatsuurt!E21)</f>
        <v>460.55399999999997</v>
      </c>
      <c r="F22" s="214">
        <f>+SUM(OT!F22,Gatsuurt!F21)</f>
        <v>443.92099999999999</v>
      </c>
      <c r="G22" s="214">
        <f>+SUM(OT!G22,Gatsuurt!G21)</f>
        <v>482.28800000000001</v>
      </c>
      <c r="H22" s="214">
        <f>+SUM(OT!H22,Gatsuurt!H21)</f>
        <v>530.65499999999997</v>
      </c>
      <c r="I22" s="214">
        <f>+SUM(OT!I22,Gatsuurt!I21)</f>
        <v>539.02199999999993</v>
      </c>
      <c r="J22" s="214">
        <f>+SUM(OT!J22,Gatsuurt!J21)</f>
        <v>562.38900000000001</v>
      </c>
      <c r="K22" s="214">
        <f>+SUM(OT!K22,Gatsuurt!K21)</f>
        <v>560.75599999999997</v>
      </c>
      <c r="L22" s="214">
        <f>+SUM(OT!L22,Gatsuurt!L21)</f>
        <v>544.12299999999993</v>
      </c>
      <c r="M22" s="214">
        <f>+SUM(OT!M22,Gatsuurt!M21)</f>
        <v>517.49</v>
      </c>
      <c r="N22" s="214">
        <f>+SUM(OT!N22,Gatsuurt!N21)</f>
        <v>530.85699999999997</v>
      </c>
      <c r="O22" s="214">
        <f>+SUM(OT!O22,Gatsuurt!O21)</f>
        <v>454.22399999999999</v>
      </c>
      <c r="P22" s="214">
        <f>+SUM(OT!P22,Gatsuurt!P21)</f>
        <v>467.59100000000001</v>
      </c>
      <c r="Q22" s="214">
        <f>+SUM(OT!Q22,Gatsuurt!Q21)</f>
        <v>480.95799999999997</v>
      </c>
      <c r="R22" s="214">
        <f>+SUM(OT!R22,Gatsuurt!R21)</f>
        <v>301.79699999999997</v>
      </c>
      <c r="S22" s="214">
        <f>+SUM(OT!S22,Gatsuurt!S21)</f>
        <v>276.524</v>
      </c>
      <c r="T22" s="214">
        <f>+SUM(OT!T22,Gatsuurt!T21)</f>
        <v>251.25099999999998</v>
      </c>
      <c r="U22" s="214">
        <f>+SUM(OT!U22,Gatsuurt!U21)</f>
        <v>225.97799999999998</v>
      </c>
      <c r="V22" s="214">
        <f>+SUM(OT!V22,Gatsuurt!V21)</f>
        <v>200.70500000000001</v>
      </c>
      <c r="W22" s="214">
        <f>+SUM(OT!W22,Gatsuurt!W21)</f>
        <v>175.43199999999996</v>
      </c>
      <c r="X22" s="214">
        <f>+SUM(OT!X22,Gatsuurt!X21)</f>
        <v>150.15899999999999</v>
      </c>
      <c r="Y22" s="214">
        <f>+SUM(OT!Y22,Gatsuurt!Y21)</f>
        <v>206.65799999999999</v>
      </c>
      <c r="Z22" s="214">
        <f>+SUM(OT!Z22,Gatsuurt!Z21)</f>
        <v>230.59599999999998</v>
      </c>
      <c r="AA22" s="214">
        <f>+SUM(OT!AA22,Gatsuurt!AA21)</f>
        <v>254.53399999999999</v>
      </c>
      <c r="AB22" s="214">
        <f>+SUM(OT!AB22,Gatsuurt!AB21)</f>
        <v>278.47199999999998</v>
      </c>
      <c r="AC22" s="214">
        <f>+SUM(OT!AC22,Gatsuurt!AC21)</f>
        <v>302.40999999999997</v>
      </c>
      <c r="AD22" s="214">
        <f>+SUM(OT!AD22,Gatsuurt!AD21)</f>
        <v>326.34799999999996</v>
      </c>
      <c r="AE22" s="214">
        <f>+SUM(OT!AE22,Gatsuurt!AE21)</f>
        <v>350.286</v>
      </c>
      <c r="AF22" s="214">
        <f>+SUM(OT!AF22,Gatsuurt!AF21)</f>
        <v>374.22399999999999</v>
      </c>
      <c r="AG22" s="214">
        <f>+SUM(OT!AG22,Gatsuurt!AG21)</f>
        <v>398.16199999999998</v>
      </c>
    </row>
    <row r="23" spans="1:33" s="141" customFormat="1">
      <c r="A23" s="266" t="s">
        <v>5651</v>
      </c>
      <c r="B23" s="141" t="s">
        <v>5860</v>
      </c>
      <c r="C23" s="297">
        <f t="shared" si="10"/>
        <v>130</v>
      </c>
      <c r="D23" s="214">
        <f>+SUM(Gatsuurt!D22)</f>
        <v>10</v>
      </c>
      <c r="E23" s="214">
        <f>+SUM(Gatsuurt!E22)</f>
        <v>10</v>
      </c>
      <c r="F23" s="214">
        <f>+SUM(Gatsuurt!F22)</f>
        <v>10</v>
      </c>
      <c r="G23" s="214">
        <f>+SUM(Gatsuurt!G22)</f>
        <v>10</v>
      </c>
      <c r="H23" s="214">
        <f>+SUM(Gatsuurt!H22)</f>
        <v>15</v>
      </c>
      <c r="I23" s="214">
        <f>+SUM(Gatsuurt!I22)</f>
        <v>15</v>
      </c>
      <c r="J23" s="214">
        <f>+SUM(Gatsuurt!J22)</f>
        <v>15</v>
      </c>
      <c r="K23" s="214">
        <f>+SUM(Gatsuurt!K22)</f>
        <v>15</v>
      </c>
      <c r="L23" s="214">
        <f>+SUM(Gatsuurt!L22)</f>
        <v>10</v>
      </c>
      <c r="M23" s="214">
        <f>+SUM(Gatsuurt!M22)</f>
        <v>10</v>
      </c>
      <c r="N23" s="214">
        <f>+SUM(Gatsuurt!N22)</f>
        <v>10</v>
      </c>
      <c r="O23" s="214">
        <f>+SUM(Gatsuurt!O22)</f>
        <v>0</v>
      </c>
      <c r="P23" s="214">
        <f>+SUM(Gatsuurt!P22)</f>
        <v>0</v>
      </c>
      <c r="Q23" s="214">
        <f>+SUM(Gatsuurt!Q22)</f>
        <v>0</v>
      </c>
      <c r="R23" s="214">
        <f>+SUM(Gatsuurt!R22)</f>
        <v>0</v>
      </c>
      <c r="S23" s="214">
        <f>+SUM(Gatsuurt!S22)</f>
        <v>0</v>
      </c>
      <c r="T23" s="214">
        <f>+SUM(Gatsuurt!T22)</f>
        <v>0</v>
      </c>
      <c r="U23" s="214">
        <f>+SUM(Gatsuurt!U22)</f>
        <v>0</v>
      </c>
      <c r="V23" s="214">
        <f>+SUM(Gatsuurt!V22)</f>
        <v>0</v>
      </c>
      <c r="W23" s="214">
        <f>+SUM(Gatsuurt!W22)</f>
        <v>0</v>
      </c>
      <c r="X23" s="214">
        <f>+SUM(Gatsuurt!X22)</f>
        <v>0</v>
      </c>
      <c r="Y23" s="214">
        <f>+SUM(Gatsuurt!Y22)</f>
        <v>0</v>
      </c>
      <c r="Z23" s="214">
        <f>+SUM(Gatsuurt!Z22)</f>
        <v>0</v>
      </c>
      <c r="AA23" s="214">
        <f>+SUM(Gatsuurt!AA22)</f>
        <v>0</v>
      </c>
      <c r="AB23" s="214">
        <f>+SUM(Gatsuurt!AB22)</f>
        <v>0</v>
      </c>
      <c r="AC23" s="214">
        <f>+SUM(Gatsuurt!AC22)</f>
        <v>0</v>
      </c>
      <c r="AD23" s="214">
        <f>+SUM(Gatsuurt!AD22)</f>
        <v>0</v>
      </c>
      <c r="AE23" s="214">
        <f>+SUM(Gatsuurt!AE22)</f>
        <v>0</v>
      </c>
      <c r="AF23" s="214">
        <f>+SUM(Gatsuurt!AF22)</f>
        <v>0</v>
      </c>
      <c r="AG23" s="214">
        <f>+SUM(Gatsuurt!AG22)</f>
        <v>0</v>
      </c>
    </row>
    <row r="24" spans="1:33" s="141" customFormat="1">
      <c r="A24" s="266" t="s">
        <v>12</v>
      </c>
      <c r="B24" s="141" t="s">
        <v>5861</v>
      </c>
      <c r="C24" s="297">
        <f t="shared" si="10"/>
        <v>17865.394265871393</v>
      </c>
      <c r="D24" s="214">
        <f>+SUM(OT!D21,Erdenet!D21,TsSuv!D21)</f>
        <v>350.35072736952793</v>
      </c>
      <c r="E24" s="214">
        <f>+SUM(OT!E21,Erdenet!E21,TsSuv!E21)</f>
        <v>350.35072736952793</v>
      </c>
      <c r="F24" s="214">
        <f>+SUM(OT!F21,Erdenet!F21,TsSuv!F21)</f>
        <v>350.35072736952793</v>
      </c>
      <c r="G24" s="214">
        <f>+SUM(OT!G21,Erdenet!G21,TsSuv!G21)</f>
        <v>350.35072736952793</v>
      </c>
      <c r="H24" s="214">
        <f>+SUM(OT!H21,Erdenet!H21,TsSuv!H21)</f>
        <v>380.35072736952793</v>
      </c>
      <c r="I24" s="214">
        <f>+SUM(OT!I21,Erdenet!I21,TsSuv!I21)</f>
        <v>441.99452559103429</v>
      </c>
      <c r="J24" s="214">
        <f>+SUM(OT!J21,Erdenet!J21,TsSuv!J21)</f>
        <v>528.91228108335838</v>
      </c>
      <c r="K24" s="214">
        <f>+SUM(OT!K21,Erdenet!K21,TsSuv!K21)</f>
        <v>651.46631632753531</v>
      </c>
      <c r="L24" s="214">
        <f>+SUM(OT!L21,Erdenet!L21,TsSuv!L21)</f>
        <v>824.26750602182472</v>
      </c>
      <c r="M24" s="214">
        <f>+SUM(OT!M21,Erdenet!M21,TsSuv!M21)</f>
        <v>804</v>
      </c>
      <c r="N24" s="214">
        <f>+SUM(OT!N21,Erdenet!N21,TsSuv!N21)</f>
        <v>804</v>
      </c>
      <c r="O24" s="214">
        <f>+SUM(OT!O21,Erdenet!O21,TsSuv!O21)</f>
        <v>804</v>
      </c>
      <c r="P24" s="214">
        <f>+SUM(OT!P21,Erdenet!P21,TsSuv!P21)</f>
        <v>804</v>
      </c>
      <c r="Q24" s="214">
        <f>+SUM(OT!Q21,Erdenet!Q21,TsSuv!Q21)</f>
        <v>804</v>
      </c>
      <c r="R24" s="214">
        <f>+SUM(OT!R21,Erdenet!R21,TsSuv!R21)</f>
        <v>720</v>
      </c>
      <c r="S24" s="214">
        <f>+SUM(OT!S21,Erdenet!S21,TsSuv!S21)</f>
        <v>627</v>
      </c>
      <c r="T24" s="214">
        <f>+SUM(OT!T21,Erdenet!T21,TsSuv!T21)</f>
        <v>630</v>
      </c>
      <c r="U24" s="214">
        <f>+SUM(OT!U21,Erdenet!U21,TsSuv!U21)</f>
        <v>630</v>
      </c>
      <c r="V24" s="214">
        <f>+SUM(OT!V21,Erdenet!V21,TsSuv!V21)</f>
        <v>630</v>
      </c>
      <c r="W24" s="214">
        <f>+SUM(OT!W21,Erdenet!W21,TsSuv!W21)</f>
        <v>580</v>
      </c>
      <c r="X24" s="214">
        <f>+SUM(OT!X21,Erdenet!X21,TsSuv!X21)</f>
        <v>580</v>
      </c>
      <c r="Y24" s="214">
        <f>+SUM(OT!Y21,Erdenet!Y21,TsSuv!Y21)</f>
        <v>580</v>
      </c>
      <c r="Z24" s="214">
        <f>+SUM(OT!Z21,Erdenet!Z21,TsSuv!Z21)</f>
        <v>580</v>
      </c>
      <c r="AA24" s="214">
        <f>+SUM(OT!AA21,Erdenet!AA21,TsSuv!AA21)</f>
        <v>580</v>
      </c>
      <c r="AB24" s="214">
        <f>+SUM(OT!AB21,Erdenet!AB21,TsSuv!AB21)</f>
        <v>580</v>
      </c>
      <c r="AC24" s="214">
        <f>+SUM(OT!AC21,Erdenet!AC21,TsSuv!AC21)</f>
        <v>580</v>
      </c>
      <c r="AD24" s="214">
        <f>+SUM(OT!AD21,Erdenet!AD21,TsSuv!AD21)</f>
        <v>580</v>
      </c>
      <c r="AE24" s="214">
        <f>+SUM(OT!AE21,Erdenet!AE21,TsSuv!AE21)</f>
        <v>580</v>
      </c>
      <c r="AF24" s="214">
        <f>+SUM(OT!AF21,Erdenet!AF21,TsSuv!AF21)</f>
        <v>580</v>
      </c>
      <c r="AG24" s="214">
        <f>+SUM(OT!AG21,Erdenet!AG21,TsSuv!AG21)</f>
        <v>580</v>
      </c>
    </row>
    <row r="25" spans="1:33" s="141" customFormat="1">
      <c r="A25" s="266" t="s">
        <v>5923</v>
      </c>
      <c r="B25" s="141" t="s">
        <v>5861</v>
      </c>
      <c r="C25" s="297">
        <f t="shared" si="10"/>
        <v>213</v>
      </c>
      <c r="D25" s="214">
        <f>+SUM(Erdenet!D22,TsSuv!D22)</f>
        <v>6</v>
      </c>
      <c r="E25" s="214">
        <f>+SUM(Erdenet!E22,TsSuv!E22)</f>
        <v>6</v>
      </c>
      <c r="F25" s="214">
        <f>+SUM(Erdenet!F22,TsSuv!F22)</f>
        <v>6</v>
      </c>
      <c r="G25" s="214">
        <f>+SUM(Erdenet!G22,TsSuv!G22)</f>
        <v>6</v>
      </c>
      <c r="H25" s="214">
        <f>+SUM(Erdenet!H22,TsSuv!H22)</f>
        <v>10</v>
      </c>
      <c r="I25" s="214">
        <f>+SUM(Erdenet!I22,TsSuv!I22)</f>
        <v>10</v>
      </c>
      <c r="J25" s="214">
        <f>+SUM(Erdenet!J22,TsSuv!J22)</f>
        <v>10</v>
      </c>
      <c r="K25" s="214">
        <f>+SUM(Erdenet!K22,TsSuv!K22)</f>
        <v>10</v>
      </c>
      <c r="L25" s="214">
        <f>+SUM(Erdenet!L22,TsSuv!L22)</f>
        <v>10</v>
      </c>
      <c r="M25" s="214">
        <f>+SUM(Erdenet!M22,TsSuv!M22)</f>
        <v>10</v>
      </c>
      <c r="N25" s="214">
        <f>+SUM(Erdenet!N22,TsSuv!N22)</f>
        <v>10</v>
      </c>
      <c r="O25" s="214">
        <f>+SUM(Erdenet!O22,TsSuv!O22)</f>
        <v>10</v>
      </c>
      <c r="P25" s="214">
        <f>+SUM(Erdenet!P22,TsSuv!P22)</f>
        <v>10</v>
      </c>
      <c r="Q25" s="214">
        <f>+SUM(Erdenet!Q22,TsSuv!Q22)</f>
        <v>10</v>
      </c>
      <c r="R25" s="214">
        <f>+SUM(Erdenet!R22,TsSuv!R22)</f>
        <v>10</v>
      </c>
      <c r="S25" s="214">
        <f>+SUM(Erdenet!S22,TsSuv!S22)</f>
        <v>10</v>
      </c>
      <c r="T25" s="214">
        <f>+SUM(Erdenet!T22,TsSuv!T22)</f>
        <v>8</v>
      </c>
      <c r="U25" s="214">
        <f>+SUM(Erdenet!U22,TsSuv!U22)</f>
        <v>8</v>
      </c>
      <c r="V25" s="214">
        <f>+SUM(Erdenet!V22,TsSuv!V22)</f>
        <v>8</v>
      </c>
      <c r="W25" s="214">
        <f>+SUM(Erdenet!W22,TsSuv!W22)</f>
        <v>5</v>
      </c>
      <c r="X25" s="214">
        <f>+SUM(Erdenet!X22,TsSuv!X22)</f>
        <v>5</v>
      </c>
      <c r="Y25" s="214">
        <f>+SUM(Erdenet!Y22,TsSuv!Y22)</f>
        <v>5</v>
      </c>
      <c r="Z25" s="214">
        <f>+SUM(Erdenet!Z22,TsSuv!Z22)</f>
        <v>5</v>
      </c>
      <c r="AA25" s="214">
        <f>+SUM(Erdenet!AA22,TsSuv!AA22)</f>
        <v>5</v>
      </c>
      <c r="AB25" s="214">
        <f>+SUM(Erdenet!AB22,TsSuv!AB22)</f>
        <v>5</v>
      </c>
      <c r="AC25" s="214">
        <f>+SUM(Erdenet!AC22,TsSuv!AC22)</f>
        <v>3</v>
      </c>
      <c r="AD25" s="214">
        <f>+SUM(Erdenet!AD22,TsSuv!AD22)</f>
        <v>3</v>
      </c>
      <c r="AE25" s="214">
        <f>+SUM(Erdenet!AE22,TsSuv!AE22)</f>
        <v>3</v>
      </c>
      <c r="AF25" s="214">
        <f>+SUM(Erdenet!AF22,TsSuv!AF22)</f>
        <v>3</v>
      </c>
      <c r="AG25" s="214">
        <f>+SUM(Erdenet!AG22,TsSuv!AG22)</f>
        <v>3</v>
      </c>
    </row>
    <row r="26" spans="1:33" s="141" customFormat="1">
      <c r="A26" s="266" t="s">
        <v>5652</v>
      </c>
      <c r="B26" s="141" t="s">
        <v>5861</v>
      </c>
      <c r="C26" s="297">
        <f t="shared" si="10"/>
        <v>216238.54013248021</v>
      </c>
      <c r="D26" s="214">
        <f>+SUM(ER!D21)</f>
        <v>7207.9513377493358</v>
      </c>
      <c r="E26" s="214">
        <f>+SUM(ER!E21)</f>
        <v>7207.9513377493367</v>
      </c>
      <c r="F26" s="214">
        <f>+SUM(ER!F21)</f>
        <v>7207.9513377493367</v>
      </c>
      <c r="G26" s="214">
        <f>+SUM(ER!G21)</f>
        <v>7207.9513377493367</v>
      </c>
      <c r="H26" s="214">
        <f>+SUM(ER!H21)</f>
        <v>7207.9513377493367</v>
      </c>
      <c r="I26" s="214">
        <f>+SUM(ER!I21)</f>
        <v>7207.9513377493367</v>
      </c>
      <c r="J26" s="214">
        <f>+SUM(ER!J21)</f>
        <v>7207.9513377493367</v>
      </c>
      <c r="K26" s="214">
        <f>+SUM(ER!K21)</f>
        <v>7207.9513377493367</v>
      </c>
      <c r="L26" s="214">
        <f>+SUM(ER!L21)</f>
        <v>7207.9513377493367</v>
      </c>
      <c r="M26" s="214">
        <f>+SUM(ER!M21)</f>
        <v>7207.9513377493367</v>
      </c>
      <c r="N26" s="214">
        <f>+SUM(ER!N21)</f>
        <v>7207.9513377493367</v>
      </c>
      <c r="O26" s="214">
        <f>+SUM(ER!O21)</f>
        <v>7207.9513377493367</v>
      </c>
      <c r="P26" s="214">
        <f>+SUM(ER!P21)</f>
        <v>7207.9513377493367</v>
      </c>
      <c r="Q26" s="214">
        <f>+SUM(ER!Q21)</f>
        <v>7207.9513377493367</v>
      </c>
      <c r="R26" s="214">
        <f>+SUM(ER!R21)</f>
        <v>7207.9513377493367</v>
      </c>
      <c r="S26" s="214">
        <f>+SUM(ER!S21)</f>
        <v>7207.9513377493367</v>
      </c>
      <c r="T26" s="214">
        <f>+SUM(ER!T21)</f>
        <v>7207.9513377493367</v>
      </c>
      <c r="U26" s="214">
        <f>+SUM(ER!U21)</f>
        <v>7207.9513377493367</v>
      </c>
      <c r="V26" s="214">
        <f>+SUM(ER!V21)</f>
        <v>7207.9513377493367</v>
      </c>
      <c r="W26" s="214">
        <f>+SUM(ER!W21)</f>
        <v>7207.9513377493367</v>
      </c>
      <c r="X26" s="214">
        <f>+SUM(ER!X21)</f>
        <v>7207.9513377493367</v>
      </c>
      <c r="Y26" s="214">
        <f>+SUM(ER!Y21)</f>
        <v>7207.9513377493367</v>
      </c>
      <c r="Z26" s="214">
        <f>+SUM(ER!Z21)</f>
        <v>7207.9513377493367</v>
      </c>
      <c r="AA26" s="214">
        <f>+SUM(ER!AA21)</f>
        <v>7207.9513377493367</v>
      </c>
      <c r="AB26" s="214">
        <f>+SUM(ER!AB21)</f>
        <v>7207.9513377493367</v>
      </c>
      <c r="AC26" s="214">
        <f>+SUM(ER!AC21)</f>
        <v>7207.9513377493367</v>
      </c>
      <c r="AD26" s="214">
        <f>+SUM(ER!AD21)</f>
        <v>7207.9513377493367</v>
      </c>
      <c r="AE26" s="214">
        <f>+SUM(ER!AE21)</f>
        <v>7207.9513377493367</v>
      </c>
      <c r="AF26" s="214">
        <f>+SUM(ER!AF21)</f>
        <v>7207.9513377493367</v>
      </c>
      <c r="AG26" s="214">
        <f>+SUM(ER!AG21)</f>
        <v>7207.9513377493367</v>
      </c>
    </row>
    <row r="27" spans="1:33" s="141" customFormat="1">
      <c r="A27" s="266" t="s">
        <v>5653</v>
      </c>
      <c r="B27" s="141" t="s">
        <v>5861</v>
      </c>
      <c r="C27" s="297">
        <f t="shared" si="10"/>
        <v>148800.00000000003</v>
      </c>
      <c r="D27" s="214">
        <f>+ETT!D21</f>
        <v>4960.0000000000009</v>
      </c>
      <c r="E27" s="214">
        <f>+ETT!E21</f>
        <v>4960.0000000000009</v>
      </c>
      <c r="F27" s="214">
        <f>+ETT!F21</f>
        <v>4960.0000000000009</v>
      </c>
      <c r="G27" s="214">
        <f>+ETT!G21</f>
        <v>4960.0000000000009</v>
      </c>
      <c r="H27" s="214">
        <f>+ETT!H21</f>
        <v>4960.0000000000009</v>
      </c>
      <c r="I27" s="214">
        <f>+ETT!I21</f>
        <v>4960.0000000000009</v>
      </c>
      <c r="J27" s="214">
        <f>+ETT!J21</f>
        <v>4960.0000000000009</v>
      </c>
      <c r="K27" s="214">
        <f>+ETT!K21</f>
        <v>4960.0000000000009</v>
      </c>
      <c r="L27" s="214">
        <f>+ETT!L21</f>
        <v>4960.0000000000009</v>
      </c>
      <c r="M27" s="214">
        <f>+ETT!M21</f>
        <v>4960.0000000000009</v>
      </c>
      <c r="N27" s="214">
        <f>+ETT!N21</f>
        <v>4960.0000000000009</v>
      </c>
      <c r="O27" s="214">
        <f>+ETT!O21</f>
        <v>4960.0000000000009</v>
      </c>
      <c r="P27" s="214">
        <f>+ETT!P21</f>
        <v>4960.0000000000009</v>
      </c>
      <c r="Q27" s="214">
        <f>+ETT!Q21</f>
        <v>4960.0000000000009</v>
      </c>
      <c r="R27" s="214">
        <f>+ETT!R21</f>
        <v>4960.0000000000009</v>
      </c>
      <c r="S27" s="214">
        <f>+ETT!S21</f>
        <v>4960.0000000000009</v>
      </c>
      <c r="T27" s="214">
        <f>+ETT!T21</f>
        <v>4960.0000000000009</v>
      </c>
      <c r="U27" s="214">
        <f>+ETT!U21</f>
        <v>4960.0000000000009</v>
      </c>
      <c r="V27" s="214">
        <f>+ETT!V21</f>
        <v>4960.0000000000009</v>
      </c>
      <c r="W27" s="214">
        <f>+ETT!W21</f>
        <v>4960.0000000000009</v>
      </c>
      <c r="X27" s="214">
        <f>+ETT!X21</f>
        <v>4960.0000000000009</v>
      </c>
      <c r="Y27" s="214">
        <f>+ETT!Y21</f>
        <v>4960.0000000000009</v>
      </c>
      <c r="Z27" s="214">
        <f>+ETT!Z21</f>
        <v>4960.0000000000009</v>
      </c>
      <c r="AA27" s="214">
        <f>+ETT!AA21</f>
        <v>4960.0000000000009</v>
      </c>
      <c r="AB27" s="214">
        <f>+ETT!AB21</f>
        <v>4960.0000000000009</v>
      </c>
      <c r="AC27" s="214">
        <f>+ETT!AC21</f>
        <v>4960.0000000000009</v>
      </c>
      <c r="AD27" s="214">
        <f>+ETT!AD21</f>
        <v>4960.0000000000009</v>
      </c>
      <c r="AE27" s="214">
        <f>+ETT!AE21</f>
        <v>4960.0000000000009</v>
      </c>
      <c r="AF27" s="214">
        <f>+ETT!AF21</f>
        <v>4960.0000000000009</v>
      </c>
      <c r="AG27" s="214">
        <f>+ETT!AG21</f>
        <v>4960.0000000000009</v>
      </c>
    </row>
    <row r="28" spans="1:33" s="141" customFormat="1">
      <c r="A28" s="266" t="s">
        <v>5835</v>
      </c>
      <c r="B28" s="141" t="s">
        <v>5862</v>
      </c>
      <c r="C28" s="297">
        <f t="shared" si="10"/>
        <v>25522.810893695307</v>
      </c>
      <c r="D28" s="305">
        <v>850.76036312317717</v>
      </c>
      <c r="E28" s="305">
        <f>+D28</f>
        <v>850.76036312317717</v>
      </c>
      <c r="F28" s="305">
        <f t="shared" ref="F28:AG28" si="11">+E28</f>
        <v>850.76036312317717</v>
      </c>
      <c r="G28" s="305">
        <f t="shared" si="11"/>
        <v>850.76036312317717</v>
      </c>
      <c r="H28" s="305">
        <f t="shared" si="11"/>
        <v>850.76036312317717</v>
      </c>
      <c r="I28" s="305">
        <f t="shared" si="11"/>
        <v>850.76036312317717</v>
      </c>
      <c r="J28" s="305">
        <f t="shared" si="11"/>
        <v>850.76036312317717</v>
      </c>
      <c r="K28" s="305">
        <f t="shared" si="11"/>
        <v>850.76036312317717</v>
      </c>
      <c r="L28" s="305">
        <f t="shared" si="11"/>
        <v>850.76036312317717</v>
      </c>
      <c r="M28" s="305">
        <f t="shared" si="11"/>
        <v>850.76036312317717</v>
      </c>
      <c r="N28" s="305">
        <f t="shared" si="11"/>
        <v>850.76036312317717</v>
      </c>
      <c r="O28" s="305">
        <f t="shared" si="11"/>
        <v>850.76036312317717</v>
      </c>
      <c r="P28" s="305">
        <f t="shared" si="11"/>
        <v>850.76036312317717</v>
      </c>
      <c r="Q28" s="305">
        <f t="shared" si="11"/>
        <v>850.76036312317717</v>
      </c>
      <c r="R28" s="305">
        <f t="shared" si="11"/>
        <v>850.76036312317717</v>
      </c>
      <c r="S28" s="305">
        <f t="shared" si="11"/>
        <v>850.76036312317717</v>
      </c>
      <c r="T28" s="305">
        <f t="shared" si="11"/>
        <v>850.76036312317717</v>
      </c>
      <c r="U28" s="305">
        <f t="shared" si="11"/>
        <v>850.76036312317717</v>
      </c>
      <c r="V28" s="305">
        <f t="shared" si="11"/>
        <v>850.76036312317717</v>
      </c>
      <c r="W28" s="305">
        <f t="shared" si="11"/>
        <v>850.76036312317717</v>
      </c>
      <c r="X28" s="305">
        <f t="shared" si="11"/>
        <v>850.76036312317717</v>
      </c>
      <c r="Y28" s="305">
        <f t="shared" si="11"/>
        <v>850.76036312317717</v>
      </c>
      <c r="Z28" s="305">
        <f t="shared" si="11"/>
        <v>850.76036312317717</v>
      </c>
      <c r="AA28" s="305">
        <f t="shared" si="11"/>
        <v>850.76036312317717</v>
      </c>
      <c r="AB28" s="305">
        <f t="shared" si="11"/>
        <v>850.76036312317717</v>
      </c>
      <c r="AC28" s="305">
        <f t="shared" si="11"/>
        <v>850.76036312317717</v>
      </c>
      <c r="AD28" s="305">
        <f t="shared" si="11"/>
        <v>850.76036312317717</v>
      </c>
      <c r="AE28" s="305">
        <f t="shared" si="11"/>
        <v>850.76036312317717</v>
      </c>
      <c r="AF28" s="305">
        <f t="shared" si="11"/>
        <v>850.76036312317717</v>
      </c>
      <c r="AG28" s="305">
        <f t="shared" si="11"/>
        <v>850.76036312317717</v>
      </c>
    </row>
    <row r="29" spans="1:33" s="141" customFormat="1">
      <c r="C29" s="262"/>
      <c r="D29" s="214"/>
      <c r="E29" s="214"/>
      <c r="F29" s="214"/>
      <c r="G29" s="214"/>
      <c r="H29" s="214"/>
      <c r="I29" s="214"/>
      <c r="J29" s="214"/>
    </row>
    <row r="30" spans="1:33" s="141" customFormat="1">
      <c r="A30" s="151" t="s">
        <v>5965</v>
      </c>
      <c r="C30" s="262"/>
      <c r="D30" s="214"/>
      <c r="E30" s="214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</row>
    <row r="31" spans="1:33" s="141" customFormat="1">
      <c r="A31" s="266" t="s">
        <v>5649</v>
      </c>
      <c r="C31" s="262"/>
      <c r="D31" s="214">
        <f>+D22*'Mining assumptions'!E23/1000*'Mining summary - current MNT'!H$6/1000</f>
        <v>1213.6121086230335</v>
      </c>
      <c r="E31" s="214">
        <f>+E22*'Mining assumptions'!F23/1000*'Mining summary - current MNT'!I$6/1000</f>
        <v>1588.5376963828191</v>
      </c>
      <c r="F31" s="214">
        <f>+F22*'Mining assumptions'!G23/1000*'Mining summary - current MNT'!J$6/1000</f>
        <v>1603.7928854108286</v>
      </c>
      <c r="G31" s="214">
        <f>+G22*'Mining assumptions'!H23/1000*'Mining summary - current MNT'!K$6/1000</f>
        <v>1895.5743118896173</v>
      </c>
      <c r="H31" s="214">
        <f>+H22*'Mining assumptions'!I23/1000*'Mining summary - current MNT'!L$6/1000</f>
        <v>2238.6072174397077</v>
      </c>
      <c r="I31" s="214">
        <f>+I22*'Mining assumptions'!J23/1000*'Mining summary - current MNT'!M$6/1000</f>
        <v>2418.0637904055648</v>
      </c>
      <c r="J31" s="214">
        <f>+J22*'Mining assumptions'!K23/1000*'Mining summary - current MNT'!N$6/1000</f>
        <v>2669.3158150059758</v>
      </c>
      <c r="K31" s="214">
        <f>+K22*'Mining assumptions'!L23/1000*'Mining summary - current MNT'!O$6/1000</f>
        <v>2806.912939048274</v>
      </c>
      <c r="L31" s="214">
        <f>+L22*'Mining assumptions'!M23/1000*'Mining summary - current MNT'!P$6/1000</f>
        <v>2866.4226174054543</v>
      </c>
      <c r="M31" s="214">
        <f>+M22*'Mining assumptions'!N23/1000*'Mining summary - current MNT'!Q$6/1000</f>
        <v>2873.7465736204717</v>
      </c>
      <c r="N31" s="214">
        <f>+N22*'Mining assumptions'!O23/1000*'Mining summary - current MNT'!R$6/1000</f>
        <v>3105.2541702223084</v>
      </c>
      <c r="O31" s="214">
        <f>+O22*'Mining assumptions'!P23/1000*'Mining summary - current MNT'!S$6/1000</f>
        <v>2795.2572600707654</v>
      </c>
      <c r="P31" s="214">
        <f>+P22*'Mining assumptions'!Q23/1000*'Mining summary - current MNT'!T$6/1000</f>
        <v>3025.155733470659</v>
      </c>
      <c r="Q31" s="214">
        <f>+Q22*'Mining assumptions'!R23/1000*'Mining summary - current MNT'!U$6/1000</f>
        <v>3269.2035938740523</v>
      </c>
      <c r="R31" s="214">
        <f>+R22*'Mining assumptions'!S23/1000*'Mining summary - current MNT'!V$6/1000</f>
        <v>2157.4452470567012</v>
      </c>
      <c r="S31" s="214">
        <f>+S22*'Mining assumptions'!T23/1000*'Mining summary - current MNT'!W$6/1000</f>
        <v>2077.8730703223368</v>
      </c>
      <c r="T31" s="214">
        <f>+T22*'Mining assumptions'!U23/1000*'Mining summary - current MNT'!X$6/1000</f>
        <v>1980.66884013759</v>
      </c>
      <c r="U31" s="214">
        <f>+U22*'Mining assumptions'!V23/1000*'Mining summary - current MNT'!Y$6/1000</f>
        <v>1867.1324535395768</v>
      </c>
      <c r="V31" s="214">
        <f>+V22*'Mining assumptions'!W23/1000*'Mining summary - current MNT'!Z$6/1000</f>
        <v>1737.565639793999</v>
      </c>
      <c r="W31" s="214">
        <f>+W22*'Mining assumptions'!X23/1000*'Mining summary - current MNT'!AA$6/1000</f>
        <v>1591.9910791960024</v>
      </c>
      <c r="X31" s="214">
        <f>+X22*'Mining assumptions'!Y23/1000*'Mining summary - current MNT'!AB$6/1000</f>
        <v>1427.2591901637445</v>
      </c>
      <c r="Y31" s="214">
        <f>+Y22*'Mining assumptions'!Z23/1000*'Mining summary - current MNT'!AC$6/1000</f>
        <v>2055.3599129610975</v>
      </c>
      <c r="Z31" s="214">
        <f>+Z22*'Mining assumptions'!AA23/1000*'Mining summary - current MNT'!AD$6/1000</f>
        <v>2399.6763356052556</v>
      </c>
      <c r="AA31" s="214">
        <f>+AA22*'Mining assumptions'!AB23/1000*'Mining summary - current MNT'!AE$6/1000</f>
        <v>2771.7000210532788</v>
      </c>
      <c r="AB31" s="214">
        <f>+AB22*'Mining assumptions'!AC23/1000*'Mining summary - current MNT'!AF$6/1000</f>
        <v>3172.9740050717937</v>
      </c>
      <c r="AC31" s="214">
        <f>+AC22*'Mining assumptions'!AD23/1000*'Mining summary - current MNT'!AG$6/1000</f>
        <v>3605.8594716536077</v>
      </c>
      <c r="AD31" s="214">
        <f>+AD22*'Mining assumptions'!AE23/1000*'Mining summary - current MNT'!AH$6/1000</f>
        <v>4071.6497343340843</v>
      </c>
      <c r="AE31" s="214">
        <f>+AE22*'Mining assumptions'!AF23/1000*'Mining summary - current MNT'!AI$6/1000</f>
        <v>4572.4096683395455</v>
      </c>
      <c r="AF31" s="214">
        <f>+AF22*'Mining assumptions'!AG23/1000*'Mining summary - current MNT'!AJ$6/1000</f>
        <v>5110.6838260951972</v>
      </c>
      <c r="AG31" s="214">
        <f>+AG22*'Mining assumptions'!AH23/1000*'Mining summary - current MNT'!AK$6/1000</f>
        <v>5688.5951241198536</v>
      </c>
    </row>
    <row r="32" spans="1:33" s="141" customFormat="1">
      <c r="A32" s="266" t="s">
        <v>5651</v>
      </c>
      <c r="C32" s="262"/>
      <c r="D32" s="214">
        <f>+D23*'Mining assumptions'!E24/1000*'Mining summary - current MNT'!H$6/1000</f>
        <v>0.37150982623265194</v>
      </c>
      <c r="E32" s="214">
        <f>+E23*'Mining assumptions'!F24/1000*'Mining summary - current MNT'!I$6/1000</f>
        <v>0.47216798927999881</v>
      </c>
      <c r="F32" s="214">
        <f>+F23*'Mining assumptions'!G24/1000*'Mining summary - current MNT'!J$6/1000</f>
        <v>0.49456361990142123</v>
      </c>
      <c r="G32" s="214">
        <f>+G23*'Mining assumptions'!H24/1000*'Mining summary - current MNT'!K$6/1000</f>
        <v>0.53803921764903273</v>
      </c>
      <c r="H32" s="214">
        <f>+H23*'Mining assumptions'!I24/1000*'Mining summary - current MNT'!L$6/1000</f>
        <v>0.86623648552996635</v>
      </c>
      <c r="I32" s="214">
        <f>+I23*'Mining assumptions'!J24/1000*'Mining summary - current MNT'!M$6/1000</f>
        <v>0.92115368898420447</v>
      </c>
      <c r="J32" s="214">
        <f>+J23*'Mining assumptions'!K24/1000*'Mining summary - current MNT'!N$6/1000</f>
        <v>0.97461698363459603</v>
      </c>
      <c r="K32" s="214">
        <f>+K23*'Mining assumptions'!L24/1000*'Mining summary - current MNT'!O$6/1000</f>
        <v>1.0278407845941688</v>
      </c>
      <c r="L32" s="214">
        <f>+L23*'Mining assumptions'!M24/1000*'Mining summary - current MNT'!P$6/1000</f>
        <v>0.72114519167992408</v>
      </c>
      <c r="M32" s="214">
        <f>+M23*'Mining assumptions'!N24/1000*'Mining summary - current MNT'!Q$6/1000</f>
        <v>0.76019687263917257</v>
      </c>
      <c r="N32" s="214">
        <f>+N23*'Mining assumptions'!O24/1000*'Mining summary - current MNT'!R$6/1000</f>
        <v>0.8007541153122576</v>
      </c>
      <c r="O32" s="214">
        <f>+O23*'Mining assumptions'!P24/1000*'Mining summary - current MNT'!S$6/1000</f>
        <v>0</v>
      </c>
      <c r="P32" s="214">
        <f>+P23*'Mining assumptions'!Q24/1000*'Mining summary - current MNT'!T$6/1000</f>
        <v>0</v>
      </c>
      <c r="Q32" s="214">
        <f>+Q23*'Mining assumptions'!R24/1000*'Mining summary - current MNT'!U$6/1000</f>
        <v>0</v>
      </c>
      <c r="R32" s="214">
        <f>+R23*'Mining assumptions'!S24/1000*'Mining summary - current MNT'!V$6/1000</f>
        <v>0</v>
      </c>
      <c r="S32" s="214">
        <f>+S23*'Mining assumptions'!T24/1000*'Mining summary - current MNT'!W$6/1000</f>
        <v>0</v>
      </c>
      <c r="T32" s="214">
        <f>+T23*'Mining assumptions'!U24/1000*'Mining summary - current MNT'!X$6/1000</f>
        <v>0</v>
      </c>
      <c r="U32" s="214">
        <f>+U23*'Mining assumptions'!V24/1000*'Mining summary - current MNT'!Y$6/1000</f>
        <v>0</v>
      </c>
      <c r="V32" s="214">
        <f>+V23*'Mining assumptions'!W24/1000*'Mining summary - current MNT'!Z$6/1000</f>
        <v>0</v>
      </c>
      <c r="W32" s="214">
        <f>+W23*'Mining assumptions'!X24/1000*'Mining summary - current MNT'!AA$6/1000</f>
        <v>0</v>
      </c>
      <c r="X32" s="214">
        <f>+X23*'Mining assumptions'!Y24/1000*'Mining summary - current MNT'!AB$6/1000</f>
        <v>0</v>
      </c>
      <c r="Y32" s="214">
        <f>+Y23*'Mining assumptions'!Z24/1000*'Mining summary - current MNT'!AC$6/1000</f>
        <v>0</v>
      </c>
      <c r="Z32" s="214">
        <f>+Z23*'Mining assumptions'!AA24/1000*'Mining summary - current MNT'!AD$6/1000</f>
        <v>0</v>
      </c>
      <c r="AA32" s="214">
        <f>+AA23*'Mining assumptions'!AB24/1000*'Mining summary - current MNT'!AE$6/1000</f>
        <v>0</v>
      </c>
      <c r="AB32" s="214">
        <f>+AB23*'Mining assumptions'!AC24/1000*'Mining summary - current MNT'!AF$6/1000</f>
        <v>0</v>
      </c>
      <c r="AC32" s="214">
        <f>+AC23*'Mining assumptions'!AD24/1000*'Mining summary - current MNT'!AG$6/1000</f>
        <v>0</v>
      </c>
      <c r="AD32" s="214">
        <f>+AD23*'Mining assumptions'!AE24/1000*'Mining summary - current MNT'!AH$6/1000</f>
        <v>0</v>
      </c>
      <c r="AE32" s="214">
        <f>+AE23*'Mining assumptions'!AF24/1000*'Mining summary - current MNT'!AI$6/1000</f>
        <v>0</v>
      </c>
      <c r="AF32" s="214">
        <f>+AF23*'Mining assumptions'!AG24/1000*'Mining summary - current MNT'!AJ$6/1000</f>
        <v>0</v>
      </c>
      <c r="AG32" s="214">
        <f>+AG23*'Mining assumptions'!AH24/1000*'Mining summary - current MNT'!AK$6/1000</f>
        <v>0</v>
      </c>
    </row>
    <row r="33" spans="1:33" s="141" customFormat="1">
      <c r="A33" s="266" t="s">
        <v>12</v>
      </c>
      <c r="C33" s="262"/>
      <c r="D33" s="214">
        <f>+D24*'Mining assumptions'!E25/1000*'Mining summary - current MNT'!H$6/1000</f>
        <v>3626.7284583837281</v>
      </c>
      <c r="E33" s="214">
        <f>+E24*'Mining assumptions'!F25/1000*'Mining summary - current MNT'!I$6/1000</f>
        <v>4609.3668671558016</v>
      </c>
      <c r="F33" s="214">
        <f>+F24*'Mining assumptions'!G25/1000*'Mining summary - current MNT'!J$6/1000</f>
        <v>4827.9959993696511</v>
      </c>
      <c r="G33" s="214">
        <f>+G24*'Mining assumptions'!H25/1000*'Mining summary - current MNT'!K$6/1000</f>
        <v>5252.4105813348788</v>
      </c>
      <c r="H33" s="214">
        <f>+H24*'Mining assumptions'!I25/1000*'Mining summary - current MNT'!L$6/1000</f>
        <v>6120.2783703221648</v>
      </c>
      <c r="I33" s="214">
        <f>+I24*'Mining assumptions'!J25/1000*'Mining summary - current MNT'!M$6/1000</f>
        <v>7563.0929615260166</v>
      </c>
      <c r="J33" s="214">
        <f>+J24*'Mining assumptions'!K25/1000*'Mining summary - current MNT'!N$6/1000</f>
        <v>9575.6459231959616</v>
      </c>
      <c r="K33" s="214">
        <f>+K24*'Mining assumptions'!L25/1000*'Mining summary - current MNT'!O$6/1000</f>
        <v>12438.507279347827</v>
      </c>
      <c r="L33" s="214">
        <f>+L24*'Mining assumptions'!M25/1000*'Mining summary - current MNT'!P$6/1000</f>
        <v>16562.755975654825</v>
      </c>
      <c r="M33" s="214">
        <f>+M24*'Mining assumptions'!N25/1000*'Mining summary - current MNT'!Q$6/1000</f>
        <v>17030.360410672591</v>
      </c>
      <c r="N33" s="214">
        <f>+N24*'Mining assumptions'!O25/1000*'Mining summary - current MNT'!R$6/1000</f>
        <v>17938.946705677765</v>
      </c>
      <c r="O33" s="214">
        <f>+O24*'Mining assumptions'!P25/1000*'Mining summary - current MNT'!S$6/1000</f>
        <v>18872.482922012874</v>
      </c>
      <c r="P33" s="214">
        <f>+P24*'Mining assumptions'!Q25/1000*'Mining summary - current MNT'!T$6/1000</f>
        <v>19840.788506233359</v>
      </c>
      <c r="Q33" s="214">
        <f>+Q24*'Mining assumptions'!R25/1000*'Mining summary - current MNT'!U$6/1000</f>
        <v>20845.491961444579</v>
      </c>
      <c r="R33" s="214">
        <f>+R24*'Mining assumptions'!S25/1000*'Mining summary - current MNT'!V$6/1000</f>
        <v>19632.637438867718</v>
      </c>
      <c r="S33" s="214">
        <f>+S24*'Mining assumptions'!T25/1000*'Mining summary - current MNT'!W$6/1000</f>
        <v>17971.114472890982</v>
      </c>
      <c r="T33" s="214">
        <f>+T24*'Mining assumptions'!U25/1000*'Mining summary - current MNT'!X$6/1000</f>
        <v>18943.747894467284</v>
      </c>
      <c r="U33" s="214">
        <f>+U24*'Mining assumptions'!V25/1000*'Mining summary - current MNT'!Y$6/1000</f>
        <v>19855.041637385424</v>
      </c>
      <c r="V33" s="214">
        <f>+V24*'Mining assumptions'!W25/1000*'Mining summary - current MNT'!Z$6/1000</f>
        <v>20803.905056199001</v>
      </c>
      <c r="W33" s="214">
        <f>+W24*'Mining assumptions'!X25/1000*'Mining summary - current MNT'!AA$6/1000</f>
        <v>20076.180629429226</v>
      </c>
      <c r="X33" s="214">
        <f>+X24*'Mining assumptions'!Y25/1000*'Mining summary - current MNT'!AB$6/1000</f>
        <v>21028.135165147705</v>
      </c>
      <c r="Y33" s="214">
        <f>+Y24*'Mining assumptions'!Z25/1000*'Mining summary - current MNT'!AC$6/1000</f>
        <v>22003.15403510429</v>
      </c>
      <c r="Z33" s="214">
        <f>+Z24*'Mining assumptions'!AA25/1000*'Mining summary - current MNT'!AD$6/1000</f>
        <v>23022.377898956951</v>
      </c>
      <c r="AA33" s="214">
        <f>+AA24*'Mining assumptions'!AB25/1000*'Mining summary - current MNT'!AE$6/1000</f>
        <v>24090.715665790256</v>
      </c>
      <c r="AB33" s="214">
        <f>+AB24*'Mining assumptions'!AC25/1000*'Mining summary - current MNT'!AF$6/1000</f>
        <v>25207.760233783669</v>
      </c>
      <c r="AC33" s="214">
        <f>+AC24*'Mining assumptions'!AD25/1000*'Mining summary - current MNT'!AG$6/1000</f>
        <v>26379.218690646405</v>
      </c>
      <c r="AD33" s="214">
        <f>+AD24*'Mining assumptions'!AE25/1000*'Mining summary - current MNT'!AH$6/1000</f>
        <v>27601.88449971196</v>
      </c>
      <c r="AE33" s="214">
        <f>+AE24*'Mining assumptions'!AF25/1000*'Mining summary - current MNT'!AI$6/1000</f>
        <v>28878.30065156001</v>
      </c>
      <c r="AF33" s="214">
        <f>+AF24*'Mining assumptions'!AG25/1000*'Mining summary - current MNT'!AJ$6/1000</f>
        <v>30213.195208506775</v>
      </c>
      <c r="AG33" s="214">
        <f>+AG24*'Mining assumptions'!AH25/1000*'Mining summary - current MNT'!AK$6/1000</f>
        <v>31607.816448670375</v>
      </c>
    </row>
    <row r="34" spans="1:33" s="141" customFormat="1">
      <c r="A34" s="266" t="s">
        <v>5654</v>
      </c>
      <c r="C34" s="262"/>
      <c r="D34" s="214">
        <f>+D25*'Mining assumptions'!E26/1000*'Mining summary - current MNT'!H$6/1000</f>
        <v>188.44070414938864</v>
      </c>
      <c r="E34" s="214">
        <f>+E25*'Mining assumptions'!F26/1000*'Mining summary - current MNT'!I$6/1000</f>
        <v>239.49748322674083</v>
      </c>
      <c r="F34" s="214">
        <f>+F25*'Mining assumptions'!G26/1000*'Mining summary - current MNT'!J$6/1000</f>
        <v>250.85720538258929</v>
      </c>
      <c r="G34" s="214">
        <f>+G25*'Mining assumptions'!H26/1000*'Mining summary - current MNT'!K$6/1000</f>
        <v>272.90930649645043</v>
      </c>
      <c r="H34" s="214">
        <f>+H25*'Mining assumptions'!I26/1000*'Mining summary - current MNT'!L$6/1000</f>
        <v>488.20067545112153</v>
      </c>
      <c r="I34" s="214">
        <f>+I25*'Mining assumptions'!J26/1000*'Mining summary - current MNT'!M$6/1000</f>
        <v>519.15136416962207</v>
      </c>
      <c r="J34" s="214">
        <f>+J25*'Mining assumptions'!K26/1000*'Mining summary - current MNT'!N$6/1000</f>
        <v>549.28264701924127</v>
      </c>
      <c r="K34" s="214">
        <f>+K25*'Mining assumptions'!L26/1000*'Mining summary - current MNT'!O$6/1000</f>
        <v>579.27895404692606</v>
      </c>
      <c r="L34" s="214">
        <f>+L25*'Mining assumptions'!M26/1000*'Mining summary - current MNT'!P$6/1000</f>
        <v>609.64339800535049</v>
      </c>
      <c r="M34" s="214">
        <f>+M25*'Mining assumptions'!N26/1000*'Mining summary - current MNT'!Q$6/1000</f>
        <v>642.65699880653835</v>
      </c>
      <c r="N34" s="214">
        <f>+N25*'Mining assumptions'!O26/1000*'Mining summary - current MNT'!R$6/1000</f>
        <v>676.94337486813106</v>
      </c>
      <c r="O34" s="214">
        <f>+O25*'Mining assumptions'!P26/1000*'Mining summary - current MNT'!S$6/1000</f>
        <v>712.17126016239388</v>
      </c>
      <c r="P34" s="214">
        <f>+P25*'Mining assumptions'!Q26/1000*'Mining summary - current MNT'!T$6/1000</f>
        <v>748.71120093151433</v>
      </c>
      <c r="Q34" s="214">
        <f>+Q25*'Mining assumptions'!R26/1000*'Mining summary - current MNT'!U$6/1000</f>
        <v>786.62465030349381</v>
      </c>
      <c r="R34" s="214">
        <f>+R25*'Mining assumptions'!S26/1000*'Mining summary - current MNT'!V$6/1000</f>
        <v>827.28966965300253</v>
      </c>
      <c r="S34" s="214">
        <f>+S25*'Mining assumptions'!T26/1000*'Mining summary - current MNT'!W$6/1000</f>
        <v>869.59877859824553</v>
      </c>
      <c r="T34" s="214">
        <f>+T25*'Mining assumptions'!U26/1000*'Mining summary - current MNT'!X$6/1000</f>
        <v>729.83854209225342</v>
      </c>
      <c r="U34" s="214">
        <f>+U25*'Mining assumptions'!V26/1000*'Mining summary - current MNT'!Y$6/1000</f>
        <v>764.94760817855922</v>
      </c>
      <c r="V34" s="214">
        <f>+V25*'Mining assumptions'!W26/1000*'Mining summary - current MNT'!Z$6/1000</f>
        <v>801.50410682336144</v>
      </c>
      <c r="W34" s="214">
        <f>+W25*'Mining assumptions'!X26/1000*'Mining summary - current MNT'!AA$6/1000</f>
        <v>525.09097821660225</v>
      </c>
      <c r="X34" s="214">
        <f>+X25*'Mining assumptions'!Y26/1000*'Mining summary - current MNT'!AB$6/1000</f>
        <v>549.9892767328754</v>
      </c>
      <c r="Y34" s="214">
        <f>+Y25*'Mining assumptions'!Z26/1000*'Mining summary - current MNT'!AC$6/1000</f>
        <v>575.49082115784711</v>
      </c>
      <c r="Z34" s="214">
        <f>+Z25*'Mining assumptions'!AA26/1000*'Mining summary - current MNT'!AD$6/1000</f>
        <v>602.14854383780641</v>
      </c>
      <c r="AA34" s="214">
        <f>+AA25*'Mining assumptions'!AB26/1000*'Mining summary - current MNT'!AE$6/1000</f>
        <v>630.09083691669628</v>
      </c>
      <c r="AB34" s="214">
        <f>+AB25*'Mining assumptions'!AC26/1000*'Mining summary - current MNT'!AF$6/1000</f>
        <v>659.30705267734731</v>
      </c>
      <c r="AC34" s="214">
        <f>+AC25*'Mining assumptions'!AD26/1000*'Mining summary - current MNT'!AG$6/1000</f>
        <v>413.96787573897223</v>
      </c>
      <c r="AD34" s="214">
        <f>+AD25*'Mining assumptions'!AE26/1000*'Mining summary - current MNT'!AH$6/1000</f>
        <v>433.15511451405416</v>
      </c>
      <c r="AE34" s="214">
        <f>+AE25*'Mining assumptions'!AF26/1000*'Mining summary - current MNT'!AI$6/1000</f>
        <v>453.18585496683374</v>
      </c>
      <c r="AF34" s="214">
        <f>+AF25*'Mining assumptions'!AG26/1000*'Mining summary - current MNT'!AJ$6/1000</f>
        <v>474.13429436358928</v>
      </c>
      <c r="AG34" s="214">
        <f>+AG25*'Mining assumptions'!AH26/1000*'Mining summary - current MNT'!AK$6/1000</f>
        <v>496.02002187589375</v>
      </c>
    </row>
    <row r="35" spans="1:33" s="141" customFormat="1">
      <c r="A35" s="266" t="s">
        <v>5652</v>
      </c>
      <c r="C35" s="262"/>
      <c r="D35" s="214">
        <f>+D26*'Mining assumptions'!E27/1000*'Mining summary - current MNT'!H$6/1000</f>
        <v>1244.6512573895109</v>
      </c>
      <c r="E35" s="214">
        <f>+E26*'Mining assumptions'!F27/1000*'Mining summary - current MNT'!I$6/1000</f>
        <v>1581.8813933292838</v>
      </c>
      <c r="F35" s="214">
        <f>+F26*'Mining assumptions'!G27/1000*'Mining summary - current MNT'!J$6/1000</f>
        <v>1656.9123826725604</v>
      </c>
      <c r="G35" s="214">
        <f>+G26*'Mining assumptions'!H27/1000*'Mining summary - current MNT'!K$6/1000</f>
        <v>1802.5665580978914</v>
      </c>
      <c r="H35" s="214">
        <f>+H26*'Mining assumptions'!I27/1000*'Mining summary - current MNT'!L$6/1000</f>
        <v>1934.739908667291</v>
      </c>
      <c r="I35" s="214">
        <f>+I26*'Mining assumptions'!J27/1000*'Mining summary - current MNT'!M$6/1000</f>
        <v>2057.3975281166863</v>
      </c>
      <c r="J35" s="214">
        <f>+J26*'Mining assumptions'!K27/1000*'Mining summary - current MNT'!N$6/1000</f>
        <v>2176.807841047188</v>
      </c>
      <c r="K35" s="214">
        <f>+K26*'Mining assumptions'!L27/1000*'Mining summary - current MNT'!O$6/1000</f>
        <v>2295.6832446206699</v>
      </c>
      <c r="L35" s="214">
        <f>+L26*'Mining assumptions'!M27/1000*'Mining summary - current MNT'!P$6/1000</f>
        <v>2416.0175753271365</v>
      </c>
      <c r="M35" s="214">
        <f>+M26*'Mining assumptions'!N27/1000*'Mining summary - current MNT'!Q$6/1000</f>
        <v>2546.8505180301486</v>
      </c>
      <c r="N35" s="214">
        <f>+N26*'Mining assumptions'!O27/1000*'Mining summary - current MNT'!R$6/1000</f>
        <v>2682.7274707374363</v>
      </c>
      <c r="O35" s="214">
        <f>+O26*'Mining assumptions'!P27/1000*'Mining summary - current MNT'!S$6/1000</f>
        <v>2822.3356257523469</v>
      </c>
      <c r="P35" s="214">
        <f>+P26*'Mining assumptions'!Q27/1000*'Mining summary - current MNT'!T$6/1000</f>
        <v>2967.1434583122468</v>
      </c>
      <c r="Q35" s="214">
        <f>+Q26*'Mining assumptions'!R27/1000*'Mining summary - current MNT'!U$6/1000</f>
        <v>3117.3945072429433</v>
      </c>
      <c r="R35" s="214">
        <f>+R26*'Mining assumptions'!S27/1000*'Mining summary - current MNT'!V$6/1000</f>
        <v>3278.5500315558115</v>
      </c>
      <c r="S35" s="214">
        <f>+S26*'Mining assumptions'!T27/1000*'Mining summary - current MNT'!W$6/1000</f>
        <v>3446.2210850644415</v>
      </c>
      <c r="T35" s="214">
        <f>+T26*'Mining assumptions'!U27/1000*'Mining summary - current MNT'!X$6/1000</f>
        <v>3615.4388586328591</v>
      </c>
      <c r="U35" s="214">
        <f>+U26*'Mining assumptions'!V27/1000*'Mining summary - current MNT'!Y$6/1000</f>
        <v>3789.3604515578522</v>
      </c>
      <c r="V35" s="214">
        <f>+V26*'Mining assumptions'!W27/1000*'Mining summary - current MNT'!Z$6/1000</f>
        <v>3970.4522658611741</v>
      </c>
      <c r="W35" s="214">
        <f>+W26*'Mining assumptions'!X27/1000*'Mining summary - current MNT'!AA$6/1000</f>
        <v>4161.8724525444468</v>
      </c>
      <c r="X35" s="214">
        <f>+X26*'Mining assumptions'!Y27/1000*'Mining summary - current MNT'!AB$6/1000</f>
        <v>4359.216431033753</v>
      </c>
      <c r="Y35" s="214">
        <f>+Y26*'Mining assumptions'!Z27/1000*'Mining summary - current MNT'!AC$6/1000</f>
        <v>4561.341738156907</v>
      </c>
      <c r="Z35" s="214">
        <f>+Z26*'Mining assumptions'!AA27/1000*'Mining summary - current MNT'!AD$6/1000</f>
        <v>4772.6309171218636</v>
      </c>
      <c r="AA35" s="214">
        <f>+AA26*'Mining assumptions'!AB27/1000*'Mining summary - current MNT'!AE$6/1000</f>
        <v>4994.1016043938589</v>
      </c>
      <c r="AB35" s="214">
        <f>+AB26*'Mining assumptions'!AC27/1000*'Mining summary - current MNT'!AF$6/1000</f>
        <v>5225.6694061390463</v>
      </c>
      <c r="AC35" s="214">
        <f>+AC26*'Mining assumptions'!AD27/1000*'Mining summary - current MNT'!AG$6/1000</f>
        <v>5468.5174244404161</v>
      </c>
      <c r="AD35" s="214">
        <f>+AD26*'Mining assumptions'!AE27/1000*'Mining summary - current MNT'!AH$6/1000</f>
        <v>5721.9809314362956</v>
      </c>
      <c r="AE35" s="214">
        <f>+AE26*'Mining assumptions'!AF27/1000*'Mining summary - current MNT'!AI$6/1000</f>
        <v>5986.5870992335722</v>
      </c>
      <c r="AF35" s="214">
        <f>+AF26*'Mining assumptions'!AG27/1000*'Mining summary - current MNT'!AJ$6/1000</f>
        <v>6263.3160740398835</v>
      </c>
      <c r="AG35" s="214">
        <f>+AG26*'Mining assumptions'!AH27/1000*'Mining summary - current MNT'!AK$6/1000</f>
        <v>6552.4266288962172</v>
      </c>
    </row>
    <row r="36" spans="1:33" s="141" customFormat="1">
      <c r="A36" s="266" t="s">
        <v>5653</v>
      </c>
      <c r="C36" s="262"/>
      <c r="D36" s="214">
        <f>+D27*'Mining assumptions'!E28/1000*'Mining summary - current MNT'!H$6/1000</f>
        <v>235.53215546671498</v>
      </c>
      <c r="E36" s="214">
        <f>+E27*'Mining assumptions'!F28/1000*'Mining summary - current MNT'!I$6/1000</f>
        <v>299.34805597270798</v>
      </c>
      <c r="F36" s="214">
        <f>+F27*'Mining assumptions'!G28/1000*'Mining summary - current MNT'!J$6/1000</f>
        <v>313.54657989007183</v>
      </c>
      <c r="G36" s="214">
        <f>+G27*'Mining assumptions'!H28/1000*'Mining summary - current MNT'!K$6/1000</f>
        <v>341.10951503915771</v>
      </c>
      <c r="H36" s="214">
        <f>+H27*'Mining assumptions'!I28/1000*'Mining summary - current MNT'!L$6/1000</f>
        <v>366.12140007124435</v>
      </c>
      <c r="I36" s="214">
        <f>+I27*'Mining assumptions'!J28/1000*'Mining summary - current MNT'!M$6/1000</f>
        <v>389.33257133051296</v>
      </c>
      <c r="J36" s="214">
        <f>+J27*'Mining assumptions'!K28/1000*'Mining summary - current MNT'!N$6/1000</f>
        <v>411.92923704108671</v>
      </c>
      <c r="K36" s="214">
        <f>+K27*'Mining assumptions'!L28/1000*'Mining summary - current MNT'!O$6/1000</f>
        <v>434.42467893246595</v>
      </c>
      <c r="L36" s="214">
        <f>+L27*'Mining assumptions'!M28/1000*'Mining summary - current MNT'!P$6/1000</f>
        <v>457.19620157358173</v>
      </c>
      <c r="M36" s="214">
        <f>+M27*'Mining assumptions'!N28/1000*'Mining summary - current MNT'!Q$6/1000</f>
        <v>481.95443390407797</v>
      </c>
      <c r="N36" s="214">
        <f>+N27*'Mining assumptions'!O28/1000*'Mining summary - current MNT'!R$6/1000</f>
        <v>507.66717179703539</v>
      </c>
      <c r="O36" s="214">
        <f>+O27*'Mining assumptions'!P28/1000*'Mining summary - current MNT'!S$6/1000</f>
        <v>534.08598548172904</v>
      </c>
      <c r="P36" s="214">
        <f>+P27*'Mining assumptions'!Q28/1000*'Mining summary - current MNT'!T$6/1000</f>
        <v>561.48876254783761</v>
      </c>
      <c r="Q36" s="214">
        <f>+Q27*'Mining assumptions'!R28/1000*'Mining summary - current MNT'!U$6/1000</f>
        <v>589.92158917752784</v>
      </c>
      <c r="R36" s="214">
        <f>+R27*'Mining assumptions'!S28/1000*'Mining summary - current MNT'!V$6/1000</f>
        <v>620.41792924180322</v>
      </c>
      <c r="S36" s="214">
        <f>+S27*'Mining assumptions'!T28/1000*'Mining summary - current MNT'!W$6/1000</f>
        <v>652.14723848228186</v>
      </c>
      <c r="T36" s="214">
        <f>+T27*'Mining assumptions'!U28/1000*'Mining summary - current MNT'!X$6/1000</f>
        <v>684.1692420075434</v>
      </c>
      <c r="U36" s="214">
        <f>+U27*'Mining assumptions'!V28/1000*'Mining summary - current MNT'!Y$6/1000</f>
        <v>717.08137496094992</v>
      </c>
      <c r="V36" s="214">
        <f>+V27*'Mining assumptions'!W28/1000*'Mining summary - current MNT'!Z$6/1000</f>
        <v>751.35036806806215</v>
      </c>
      <c r="W36" s="214">
        <f>+W27*'Mining assumptions'!X28/1000*'Mining summary - current MNT'!AA$6/1000</f>
        <v>787.57385549209209</v>
      </c>
      <c r="X36" s="214">
        <f>+X27*'Mining assumptions'!Y28/1000*'Mining summary - current MNT'!AB$6/1000</f>
        <v>824.91833439411846</v>
      </c>
      <c r="Y36" s="214">
        <f>+Y27*'Mining assumptions'!Z28/1000*'Mining summary - current MNT'!AC$6/1000</f>
        <v>863.16761022816843</v>
      </c>
      <c r="Z36" s="214">
        <f>+Z27*'Mining assumptions'!AA28/1000*'Mining summary - current MNT'!AD$6/1000</f>
        <v>903.15101558203844</v>
      </c>
      <c r="AA36" s="214">
        <f>+AA27*'Mining assumptions'!AB28/1000*'Mining summary - current MNT'!AE$6/1000</f>
        <v>945.06112336216745</v>
      </c>
      <c r="AB36" s="214">
        <f>+AB27*'Mining assumptions'!AC28/1000*'Mining summary - current MNT'!AF$6/1000</f>
        <v>988.88196326243542</v>
      </c>
      <c r="AC36" s="214">
        <f>+AC27*'Mining assumptions'!AD28/1000*'Mining summary - current MNT'!AG$6/1000</f>
        <v>1034.8374201518682</v>
      </c>
      <c r="AD36" s="214">
        <f>+AD27*'Mining assumptions'!AE28/1000*'Mining summary - current MNT'!AH$6/1000</f>
        <v>1082.8017039465938</v>
      </c>
      <c r="AE36" s="214">
        <f>+AE27*'Mining assumptions'!AF28/1000*'Mining summary - current MNT'!AI$6/1000</f>
        <v>1132.8745743037043</v>
      </c>
      <c r="AF36" s="214">
        <f>+AF27*'Mining assumptions'!AG28/1000*'Mining summary - current MNT'!AJ$6/1000</f>
        <v>1185.2415096434304</v>
      </c>
      <c r="AG36" s="214">
        <f>+AG27*'Mining assumptions'!AH28/1000*'Mining summary - current MNT'!AK$6/1000</f>
        <v>1239.9514790016824</v>
      </c>
    </row>
    <row r="37" spans="1:33" s="141" customFormat="1">
      <c r="A37" s="266" t="s">
        <v>5835</v>
      </c>
      <c r="C37" s="262"/>
      <c r="D37" s="214">
        <f>+D28*'Mining assumptions'!E30/1000*(1+'Mining assumptions'!E50)*'Mining summary - current MNT'!H$6/1000</f>
        <v>1928.1570126250858</v>
      </c>
      <c r="E37" s="214">
        <f>+E28*'Mining assumptions'!F30/1000*(1+'Mining assumptions'!F50)*'Mining summary - current MNT'!I$6/1000</f>
        <v>2450.578572576394</v>
      </c>
      <c r="F37" s="214">
        <f>+F28*'Mining assumptions'!G30/1000*(1+'Mining assumptions'!G50)*'Mining summary - current MNT'!J$6/1000</f>
        <v>2566.8131623118879</v>
      </c>
      <c r="G37" s="214">
        <f>+G28*'Mining assumptions'!H30/1000*(1+'Mining assumptions'!H50)*'Mining summary - current MNT'!K$6/1000</f>
        <v>2792.4539738220205</v>
      </c>
      <c r="H37" s="214">
        <f>+H28*'Mining assumptions'!I30/1000*(1+'Mining assumptions'!I50)*'Mining summary - current MNT'!L$6/1000</f>
        <v>2997.210905749328</v>
      </c>
      <c r="I37" s="214">
        <f>+I28*'Mining assumptions'!J30/1000*(1+'Mining assumptions'!J50)*'Mining summary - current MNT'!M$6/1000</f>
        <v>3187.22650063113</v>
      </c>
      <c r="J37" s="214">
        <f>+J28*'Mining assumptions'!K30/1000*(1+'Mining assumptions'!K50)*'Mining summary - current MNT'!N$6/1000</f>
        <v>3372.2115162246578</v>
      </c>
      <c r="K37" s="214">
        <f>+K28*'Mining assumptions'!L30/1000*(1+'Mining assumptions'!L50)*'Mining summary - current MNT'!O$6/1000</f>
        <v>3556.3678746166343</v>
      </c>
      <c r="L37" s="214">
        <f>+L28*'Mining assumptions'!M30/1000*(1+'Mining assumptions'!M50)*'Mining summary - current MNT'!P$6/1000</f>
        <v>3742.7843364437467</v>
      </c>
      <c r="M37" s="214">
        <f>+M28*'Mining assumptions'!N30/1000*(1+'Mining assumptions'!N50)*'Mining summary - current MNT'!Q$6/1000</f>
        <v>3945.4647695831345</v>
      </c>
      <c r="N37" s="214">
        <f>+N28*'Mining assumptions'!O30/1000*(1+'Mining assumptions'!O50)*'Mining summary - current MNT'!R$6/1000</f>
        <v>4155.9591531795304</v>
      </c>
      <c r="O37" s="214">
        <f>+O28*'Mining assumptions'!P30/1000*(1+'Mining assumptions'!P50)*'Mining summary - current MNT'!S$6/1000</f>
        <v>4372.233745370303</v>
      </c>
      <c r="P37" s="214">
        <f>+P28*'Mining assumptions'!Q30/1000*(1+'Mining assumptions'!Q50)*'Mining summary - current MNT'!T$6/1000</f>
        <v>4596.5634410788216</v>
      </c>
      <c r="Q37" s="214">
        <f>+Q28*'Mining assumptions'!R30/1000*(1+'Mining assumptions'!R50)*'Mining summary - current MNT'!U$6/1000</f>
        <v>4829.325519556628</v>
      </c>
      <c r="R37" s="214">
        <f>+R28*'Mining assumptions'!S30/1000*(1+'Mining assumptions'!S50)*'Mining summary - current MNT'!V$6/1000</f>
        <v>5078.9803144096441</v>
      </c>
      <c r="S37" s="214">
        <f>+S28*'Mining assumptions'!T30/1000*(1+'Mining assumptions'!T50)*'Mining summary - current MNT'!W$6/1000</f>
        <v>5338.7286701980547</v>
      </c>
      <c r="T37" s="214">
        <f>+T28*'Mining assumptions'!U30/1000*(1+'Mining assumptions'!U50)*'Mining summary - current MNT'!X$6/1000</f>
        <v>5600.8731342233223</v>
      </c>
      <c r="U37" s="214">
        <f>+U28*'Mining assumptions'!V30/1000*(1+'Mining assumptions'!V50)*'Mining summary - current MNT'!Y$6/1000</f>
        <v>5870.30454085573</v>
      </c>
      <c r="V37" s="214">
        <f>+V28*'Mining assumptions'!W30/1000*(1+'Mining assumptions'!W50)*'Mining summary - current MNT'!Z$6/1000</f>
        <v>6150.8437277202447</v>
      </c>
      <c r="W37" s="214">
        <f>+W28*'Mining assumptions'!X30/1000*(1+'Mining assumptions'!X50)*'Mining summary - current MNT'!AA$6/1000</f>
        <v>6447.3831584403551</v>
      </c>
      <c r="X37" s="214">
        <f>+X28*'Mining assumptions'!Y30/1000*(1+'Mining assumptions'!Y50)*'Mining summary - current MNT'!AB$6/1000</f>
        <v>6753.0994574955294</v>
      </c>
      <c r="Y37" s="214">
        <f>+Y28*'Mining assumptions'!Z30/1000*(1+'Mining assumptions'!Z50)*'Mining summary - current MNT'!AC$6/1000</f>
        <v>7066.2227729983106</v>
      </c>
      <c r="Z37" s="214">
        <f>+Z28*'Mining assumptions'!AA30/1000*(1+'Mining assumptions'!AA50)*'Mining summary - current MNT'!AD$6/1000</f>
        <v>7393.5423411860647</v>
      </c>
      <c r="AA37" s="214">
        <f>+AA28*'Mining assumptions'!AB30/1000*(1+'Mining assumptions'!AB50)*'Mining summary - current MNT'!AE$6/1000</f>
        <v>7736.6346380998448</v>
      </c>
      <c r="AB37" s="214">
        <f>+AB28*'Mining assumptions'!AC30/1000*(1+'Mining assumptions'!AC50)*'Mining summary - current MNT'!AF$6/1000</f>
        <v>8095.3689246578551</v>
      </c>
      <c r="AC37" s="214">
        <f>+AC28*'Mining assumptions'!AD30/1000*(1+'Mining assumptions'!AD50)*'Mining summary - current MNT'!AG$6/1000</f>
        <v>8471.5780086963714</v>
      </c>
      <c r="AD37" s="214">
        <f>+AD28*'Mining assumptions'!AE30/1000*(1+'Mining assumptions'!AE50)*'Mining summary - current MNT'!AH$6/1000</f>
        <v>8864.2321241018963</v>
      </c>
      <c r="AE37" s="214">
        <f>+AE28*'Mining assumptions'!AF30/1000*(1+'Mining assumptions'!AF50)*'Mining summary - current MNT'!AI$6/1000</f>
        <v>9274.1479418806448</v>
      </c>
      <c r="AF37" s="214">
        <f>+AF28*'Mining assumptions'!AG30/1000*(1+'Mining assumptions'!AG50)*'Mining summary - current MNT'!AJ$6/1000</f>
        <v>9702.8438598749344</v>
      </c>
      <c r="AG37" s="214">
        <f>+AG28*'Mining assumptions'!AH30/1000*(1+'Mining assumptions'!AH50)*'Mining summary - current MNT'!AK$6/1000</f>
        <v>10150.720757488283</v>
      </c>
    </row>
    <row r="38" spans="1:33" s="141" customFormat="1">
      <c r="A38" s="266" t="s">
        <v>481</v>
      </c>
      <c r="C38" s="262"/>
      <c r="D38" s="214">
        <f>+SUM(D31:D37)</f>
        <v>8437.4932064636942</v>
      </c>
      <c r="E38" s="214">
        <f>+SUM(E31:E37)</f>
        <v>10769.682236633029</v>
      </c>
      <c r="F38" s="214">
        <f t="shared" ref="F38:AG38" si="12">+SUM(F31:F37)</f>
        <v>11220.41277865749</v>
      </c>
      <c r="G38" s="214">
        <f t="shared" si="12"/>
        <v>12357.562285897666</v>
      </c>
      <c r="H38" s="214">
        <f t="shared" si="12"/>
        <v>14146.024714186387</v>
      </c>
      <c r="I38" s="214">
        <f t="shared" si="12"/>
        <v>16135.185869868516</v>
      </c>
      <c r="J38" s="214">
        <f t="shared" si="12"/>
        <v>18756.167596517746</v>
      </c>
      <c r="K38" s="214">
        <f t="shared" si="12"/>
        <v>22112.20281139739</v>
      </c>
      <c r="L38" s="214">
        <f t="shared" si="12"/>
        <v>26655.541249601774</v>
      </c>
      <c r="M38" s="214">
        <f t="shared" si="12"/>
        <v>27521.793901489596</v>
      </c>
      <c r="N38" s="214">
        <f t="shared" si="12"/>
        <v>29068.298800597517</v>
      </c>
      <c r="O38" s="214">
        <f t="shared" si="12"/>
        <v>30108.566798850414</v>
      </c>
      <c r="P38" s="214">
        <f t="shared" si="12"/>
        <v>31739.851102574437</v>
      </c>
      <c r="Q38" s="214">
        <f t="shared" si="12"/>
        <v>33437.961821599223</v>
      </c>
      <c r="R38" s="214">
        <f t="shared" si="12"/>
        <v>31595.320630784685</v>
      </c>
      <c r="S38" s="214">
        <f t="shared" si="12"/>
        <v>30355.683315556344</v>
      </c>
      <c r="T38" s="214">
        <f t="shared" si="12"/>
        <v>31554.736511560855</v>
      </c>
      <c r="U38" s="214">
        <f t="shared" si="12"/>
        <v>32863.868066478091</v>
      </c>
      <c r="V38" s="214">
        <f t="shared" si="12"/>
        <v>34215.621164465847</v>
      </c>
      <c r="W38" s="214">
        <f t="shared" si="12"/>
        <v>33590.092153318728</v>
      </c>
      <c r="X38" s="214">
        <f t="shared" si="12"/>
        <v>34942.617854967728</v>
      </c>
      <c r="Y38" s="214">
        <f t="shared" si="12"/>
        <v>37124.736890606619</v>
      </c>
      <c r="Z38" s="214">
        <f t="shared" si="12"/>
        <v>39093.527052289981</v>
      </c>
      <c r="AA38" s="214">
        <f t="shared" si="12"/>
        <v>41168.303889616102</v>
      </c>
      <c r="AB38" s="214">
        <f t="shared" si="12"/>
        <v>43349.961585592151</v>
      </c>
      <c r="AC38" s="214">
        <f t="shared" si="12"/>
        <v>45373.978891327642</v>
      </c>
      <c r="AD38" s="214">
        <f t="shared" si="12"/>
        <v>47775.704108044883</v>
      </c>
      <c r="AE38" s="214">
        <f t="shared" si="12"/>
        <v>50297.505790284311</v>
      </c>
      <c r="AF38" s="214">
        <f t="shared" si="12"/>
        <v>52949.414772523807</v>
      </c>
      <c r="AG38" s="214">
        <f t="shared" si="12"/>
        <v>55735.530460052309</v>
      </c>
    </row>
    <row r="39" spans="1:33" s="141" customFormat="1">
      <c r="C39" s="262"/>
    </row>
    <row r="40" spans="1:33" s="141" customFormat="1">
      <c r="A40" s="151" t="s">
        <v>5966</v>
      </c>
      <c r="C40" s="262"/>
    </row>
    <row r="41" spans="1:33" s="141" customFormat="1">
      <c r="A41" s="266" t="s">
        <v>5649</v>
      </c>
      <c r="C41" s="262"/>
      <c r="E41" s="214">
        <f>+E22*'Mining assumptions'!E23/1000*'Mining summary - current MNT'!H$6/1000</f>
        <v>1249.8885501474158</v>
      </c>
      <c r="F41" s="214">
        <f>+F22*'Mining assumptions'!F23/1000*'Mining summary - current MNT'!I$6/1000</f>
        <v>1531.1673391523195</v>
      </c>
      <c r="G41" s="214">
        <f>+G22*'Mining assumptions'!G23/1000*'Mining summary - current MNT'!J$6/1000</f>
        <v>1742.4047592229647</v>
      </c>
      <c r="H41" s="214">
        <f>+H22*'Mining assumptions'!H23/1000*'Mining summary - current MNT'!K$6/1000</f>
        <v>2085.6749213660401</v>
      </c>
      <c r="I41" s="214">
        <f>+I22*'Mining assumptions'!I23/1000*'Mining summary - current MNT'!L$6/1000</f>
        <v>2273.9040234404392</v>
      </c>
      <c r="J41" s="214">
        <f>+J22*'Mining assumptions'!J23/1000*'Mining summary - current MNT'!M$6/1000</f>
        <v>2522.8886335296061</v>
      </c>
      <c r="K41" s="214">
        <f>+K22*'Mining assumptions'!K23/1000*'Mining summary - current MNT'!N$6/1000</f>
        <v>2661.56496510332</v>
      </c>
      <c r="L41" s="214">
        <f>+L22*'Mining assumptions'!L23/1000*'Mining summary - current MNT'!O$6/1000</f>
        <v>2723.6550106173881</v>
      </c>
      <c r="M41" s="214">
        <f>+M22*'Mining assumptions'!M23/1000*'Mining summary - current MNT'!P$6/1000</f>
        <v>2726.1208224632082</v>
      </c>
      <c r="N41" s="214">
        <f>+N22*'Mining assumptions'!N23/1000*'Mining summary - current MNT'!Q$6/1000</f>
        <v>2947.9767431881633</v>
      </c>
      <c r="O41" s="214">
        <f>+O22*'Mining assumptions'!O23/1000*'Mining summary - current MNT'!R$6/1000</f>
        <v>2656.9885491103214</v>
      </c>
      <c r="P41" s="214">
        <f>+P22*'Mining assumptions'!P23/1000*'Mining summary - current MNT'!S$6/1000</f>
        <v>2877.5166822839601</v>
      </c>
      <c r="Q41" s="214">
        <f>+Q22*'Mining assumptions'!Q23/1000*'Mining summary - current MNT'!T$6/1000</f>
        <v>3111.6357056884781</v>
      </c>
      <c r="R41" s="214">
        <f>+R22*'Mining assumptions'!R23/1000*'Mining summary - current MNT'!U$6/1000</f>
        <v>2051.397080452778</v>
      </c>
      <c r="S41" s="214">
        <f>+S22*'Mining assumptions'!S23/1000*'Mining summary - current MNT'!V$6/1000</f>
        <v>1976.7770703390272</v>
      </c>
      <c r="T41" s="214">
        <f>+T22*'Mining assumptions'!T23/1000*'Mining summary - current MNT'!W$6/1000</f>
        <v>1887.9651921408538</v>
      </c>
      <c r="U41" s="214">
        <f>+U22*'Mining assumptions'!U23/1000*'Mining summary - current MNT'!X$6/1000</f>
        <v>1781.4360267485995</v>
      </c>
      <c r="V41" s="214">
        <f>+V22*'Mining assumptions'!V23/1000*'Mining summary - current MNT'!Y$6/1000</f>
        <v>1658.3154957016206</v>
      </c>
      <c r="W41" s="214">
        <f>+W22*'Mining assumptions'!W23/1000*'Mining summary - current MNT'!Z$6/1000</f>
        <v>1518.7694144158877</v>
      </c>
      <c r="X41" s="214">
        <f>+X22*'Mining assumptions'!X23/1000*'Mining summary - current MNT'!AA$6/1000</f>
        <v>1362.6464297334155</v>
      </c>
      <c r="Y41" s="214">
        <f>+Y22*'Mining assumptions'!Y23/1000*'Mining summary - current MNT'!AB$6/1000</f>
        <v>1964.2813931956068</v>
      </c>
      <c r="Z41" s="214">
        <f>+Z22*'Mining assumptions'!Z23/1000*'Mining summary - current MNT'!AC$6/1000</f>
        <v>2293.4402466353936</v>
      </c>
      <c r="AA41" s="214">
        <f>+AA22*'Mining assumptions'!AA23/1000*'Mining summary - current MNT'!AD$6/1000</f>
        <v>2648.7849590060032</v>
      </c>
      <c r="AB41" s="214">
        <f>+AB22*'Mining assumptions'!AB23/1000*'Mining summary - current MNT'!AE$6/1000</f>
        <v>3032.3683604655907</v>
      </c>
      <c r="AC41" s="214">
        <f>+AC22*'Mining assumptions'!AC23/1000*'Mining summary - current MNT'!AF$6/1000</f>
        <v>3445.7290818242454</v>
      </c>
      <c r="AD41" s="214">
        <f>+AD22*'Mining assumptions'!AD23/1000*'Mining summary - current MNT'!AG$6/1000</f>
        <v>3891.2900593737354</v>
      </c>
      <c r="AE41" s="214">
        <f>+AE22*'Mining assumptions'!AE23/1000*'Mining summary - current MNT'!AH$6/1000</f>
        <v>4370.3099110181429</v>
      </c>
      <c r="AF41" s="214">
        <f>+AF22*'Mining assumptions'!AF23/1000*'Mining summary - current MNT'!AI$6/1000</f>
        <v>4884.88102785923</v>
      </c>
      <c r="AG41" s="214">
        <f>+AG22*'Mining assumptions'!AG23/1000*'Mining summary - current MNT'!AJ$6/1000</f>
        <v>5437.5991212902318</v>
      </c>
    </row>
    <row r="42" spans="1:33" s="141" customFormat="1">
      <c r="A42" s="266" t="s">
        <v>5651</v>
      </c>
      <c r="C42" s="262"/>
      <c r="E42" s="214">
        <f>+E23*'Mining assumptions'!E24/1000*'Mining summary - current MNT'!H$6/1000</f>
        <v>0.37150982623265194</v>
      </c>
      <c r="F42" s="214">
        <f>+F23*'Mining assumptions'!F24/1000*'Mining summary - current MNT'!I$6/1000</f>
        <v>0.47216798927999881</v>
      </c>
      <c r="G42" s="214">
        <f>+G23*'Mining assumptions'!G24/1000*'Mining summary - current MNT'!J$6/1000</f>
        <v>0.49456361990142123</v>
      </c>
      <c r="H42" s="214">
        <f>+H23*'Mining assumptions'!H24/1000*'Mining summary - current MNT'!K$6/1000</f>
        <v>0.8070588264735491</v>
      </c>
      <c r="I42" s="214">
        <f>+I23*'Mining assumptions'!I24/1000*'Mining summary - current MNT'!L$6/1000</f>
        <v>0.86623648552996635</v>
      </c>
      <c r="J42" s="214">
        <f>+J23*'Mining assumptions'!J24/1000*'Mining summary - current MNT'!M$6/1000</f>
        <v>0.92115368898420447</v>
      </c>
      <c r="K42" s="214">
        <f>+K23*'Mining assumptions'!K24/1000*'Mining summary - current MNT'!N$6/1000</f>
        <v>0.97461698363459603</v>
      </c>
      <c r="L42" s="214">
        <f>+L23*'Mining assumptions'!L24/1000*'Mining summary - current MNT'!O$6/1000</f>
        <v>0.68522718972944596</v>
      </c>
      <c r="M42" s="214">
        <f>+M23*'Mining assumptions'!M24/1000*'Mining summary - current MNT'!P$6/1000</f>
        <v>0.72114519167992408</v>
      </c>
      <c r="N42" s="214">
        <f>+N23*'Mining assumptions'!N24/1000*'Mining summary - current MNT'!Q$6/1000</f>
        <v>0.76019687263917257</v>
      </c>
      <c r="O42" s="214">
        <f>+O23*'Mining assumptions'!O24/1000*'Mining summary - current MNT'!R$6/1000</f>
        <v>0</v>
      </c>
      <c r="P42" s="214">
        <f>+P23*'Mining assumptions'!P24/1000*'Mining summary - current MNT'!S$6/1000</f>
        <v>0</v>
      </c>
      <c r="Q42" s="214">
        <f>+Q23*'Mining assumptions'!Q24/1000*'Mining summary - current MNT'!T$6/1000</f>
        <v>0</v>
      </c>
      <c r="R42" s="214">
        <f>+R23*'Mining assumptions'!R24/1000*'Mining summary - current MNT'!U$6/1000</f>
        <v>0</v>
      </c>
      <c r="S42" s="214">
        <f>+S23*'Mining assumptions'!S24/1000*'Mining summary - current MNT'!V$6/1000</f>
        <v>0</v>
      </c>
      <c r="T42" s="214">
        <f>+T23*'Mining assumptions'!T24/1000*'Mining summary - current MNT'!W$6/1000</f>
        <v>0</v>
      </c>
      <c r="U42" s="214">
        <f>+U23*'Mining assumptions'!U24/1000*'Mining summary - current MNT'!X$6/1000</f>
        <v>0</v>
      </c>
      <c r="V42" s="214">
        <f>+V23*'Mining assumptions'!V24/1000*'Mining summary - current MNT'!Y$6/1000</f>
        <v>0</v>
      </c>
      <c r="W42" s="214">
        <f>+W23*'Mining assumptions'!W24/1000*'Mining summary - current MNT'!Z$6/1000</f>
        <v>0</v>
      </c>
      <c r="X42" s="214">
        <f>+X23*'Mining assumptions'!X24/1000*'Mining summary - current MNT'!AA$6/1000</f>
        <v>0</v>
      </c>
      <c r="Y42" s="214">
        <f>+Y23*'Mining assumptions'!Y24/1000*'Mining summary - current MNT'!AB$6/1000</f>
        <v>0</v>
      </c>
      <c r="Z42" s="214">
        <f>+Z23*'Mining assumptions'!Z24/1000*'Mining summary - current MNT'!AC$6/1000</f>
        <v>0</v>
      </c>
      <c r="AA42" s="214">
        <f>+AA23*'Mining assumptions'!AA24/1000*'Mining summary - current MNT'!AD$6/1000</f>
        <v>0</v>
      </c>
      <c r="AB42" s="214">
        <f>+AB23*'Mining assumptions'!AB24/1000*'Mining summary - current MNT'!AE$6/1000</f>
        <v>0</v>
      </c>
      <c r="AC42" s="214">
        <f>+AC23*'Mining assumptions'!AC24/1000*'Mining summary - current MNT'!AF$6/1000</f>
        <v>0</v>
      </c>
      <c r="AD42" s="214">
        <f>+AD23*'Mining assumptions'!AD24/1000*'Mining summary - current MNT'!AG$6/1000</f>
        <v>0</v>
      </c>
      <c r="AE42" s="214">
        <f>+AE23*'Mining assumptions'!AE24/1000*'Mining summary - current MNT'!AH$6/1000</f>
        <v>0</v>
      </c>
      <c r="AF42" s="214">
        <f>+AF23*'Mining assumptions'!AF24/1000*'Mining summary - current MNT'!AI$6/1000</f>
        <v>0</v>
      </c>
      <c r="AG42" s="214">
        <f>+AG23*'Mining assumptions'!AG24/1000*'Mining summary - current MNT'!AJ$6/1000</f>
        <v>0</v>
      </c>
    </row>
    <row r="43" spans="1:33" s="141" customFormat="1">
      <c r="A43" s="266" t="s">
        <v>12</v>
      </c>
      <c r="C43" s="262"/>
      <c r="E43" s="214">
        <f>+E24*'Mining assumptions'!E25/1000*'Mining summary - current MNT'!H$6/1000</f>
        <v>3626.7284583837281</v>
      </c>
      <c r="F43" s="214">
        <f>+F24*'Mining assumptions'!F25/1000*'Mining summary - current MNT'!I$6/1000</f>
        <v>4609.3668671558016</v>
      </c>
      <c r="G43" s="214">
        <f>+G24*'Mining assumptions'!G25/1000*'Mining summary - current MNT'!J$6/1000</f>
        <v>4827.9959993696511</v>
      </c>
      <c r="H43" s="214">
        <f>+H24*'Mining assumptions'!H25/1000*'Mining summary - current MNT'!K$6/1000</f>
        <v>5702.1665119793406</v>
      </c>
      <c r="I43" s="214">
        <f>+I24*'Mining assumptions'!I25/1000*'Mining summary - current MNT'!L$6/1000</f>
        <v>7112.197611620335</v>
      </c>
      <c r="J43" s="214">
        <f>+J24*'Mining assumptions'!J25/1000*'Mining summary - current MNT'!M$6/1000</f>
        <v>9050.367184926421</v>
      </c>
      <c r="K43" s="214">
        <f>+K24*'Mining assumptions'!K25/1000*'Mining summary - current MNT'!N$6/1000</f>
        <v>11794.414686805296</v>
      </c>
      <c r="L43" s="214">
        <f>+L24*'Mining assumptions'!L25/1000*'Mining summary - current MNT'!O$6/1000</f>
        <v>15737.816548335024</v>
      </c>
      <c r="M43" s="214">
        <f>+M24*'Mining assumptions'!M25/1000*'Mining summary - current MNT'!P$6/1000</f>
        <v>16155.502560929399</v>
      </c>
      <c r="N43" s="214">
        <f>+N24*'Mining assumptions'!N25/1000*'Mining summary - current MNT'!Q$6/1000</f>
        <v>17030.360410672591</v>
      </c>
      <c r="O43" s="214">
        <f>+O24*'Mining assumptions'!O25/1000*'Mining summary - current MNT'!R$6/1000</f>
        <v>17938.946705677765</v>
      </c>
      <c r="P43" s="214">
        <f>+P24*'Mining assumptions'!P25/1000*'Mining summary - current MNT'!S$6/1000</f>
        <v>18872.482922012874</v>
      </c>
      <c r="Q43" s="214">
        <f>+Q24*'Mining assumptions'!Q25/1000*'Mining summary - current MNT'!T$6/1000</f>
        <v>19840.788506233359</v>
      </c>
      <c r="R43" s="214">
        <f>+R24*'Mining assumptions'!R25/1000*'Mining summary - current MNT'!U$6/1000</f>
        <v>18667.604741592157</v>
      </c>
      <c r="S43" s="214">
        <f>+S24*'Mining assumptions'!S25/1000*'Mining summary - current MNT'!V$6/1000</f>
        <v>17096.755103013969</v>
      </c>
      <c r="T43" s="214">
        <f>+T24*'Mining assumptions'!T25/1000*'Mining summary - current MNT'!W$6/1000</f>
        <v>18057.100666541177</v>
      </c>
      <c r="U43" s="214">
        <f>+U24*'Mining assumptions'!U25/1000*'Mining summary - current MNT'!X$6/1000</f>
        <v>18943.747894467284</v>
      </c>
      <c r="V43" s="214">
        <f>+V24*'Mining assumptions'!V25/1000*'Mining summary - current MNT'!Y$6/1000</f>
        <v>19855.041637385424</v>
      </c>
      <c r="W43" s="214">
        <f>+W24*'Mining assumptions'!W25/1000*'Mining summary - current MNT'!Z$6/1000</f>
        <v>19152.801480310187</v>
      </c>
      <c r="X43" s="214">
        <f>+X24*'Mining assumptions'!X25/1000*'Mining summary - current MNT'!AA$6/1000</f>
        <v>20076.180629429226</v>
      </c>
      <c r="Y43" s="214">
        <f>+Y24*'Mining assumptions'!Y25/1000*'Mining summary - current MNT'!AB$6/1000</f>
        <v>21028.135165147705</v>
      </c>
      <c r="Z43" s="214">
        <f>+Z24*'Mining assumptions'!Z25/1000*'Mining summary - current MNT'!AC$6/1000</f>
        <v>22003.15403510429</v>
      </c>
      <c r="AA43" s="214">
        <f>+AA24*'Mining assumptions'!AA25/1000*'Mining summary - current MNT'!AD$6/1000</f>
        <v>23022.377898956951</v>
      </c>
      <c r="AB43" s="214">
        <f>+AB24*'Mining assumptions'!AB25/1000*'Mining summary - current MNT'!AE$6/1000</f>
        <v>24090.715665790256</v>
      </c>
      <c r="AC43" s="214">
        <f>+AC24*'Mining assumptions'!AC25/1000*'Mining summary - current MNT'!AF$6/1000</f>
        <v>25207.760233783669</v>
      </c>
      <c r="AD43" s="214">
        <f>+AD24*'Mining assumptions'!AD25/1000*'Mining summary - current MNT'!AG$6/1000</f>
        <v>26379.218690646405</v>
      </c>
      <c r="AE43" s="214">
        <f>+AE24*'Mining assumptions'!AE25/1000*'Mining summary - current MNT'!AH$6/1000</f>
        <v>27601.88449971196</v>
      </c>
      <c r="AF43" s="214">
        <f>+AF24*'Mining assumptions'!AF25/1000*'Mining summary - current MNT'!AI$6/1000</f>
        <v>28878.30065156001</v>
      </c>
      <c r="AG43" s="214">
        <f>+AG24*'Mining assumptions'!AG25/1000*'Mining summary - current MNT'!AJ$6/1000</f>
        <v>30213.195208506775</v>
      </c>
    </row>
    <row r="44" spans="1:33" s="141" customFormat="1">
      <c r="A44" s="266" t="s">
        <v>5654</v>
      </c>
      <c r="C44" s="262"/>
      <c r="E44" s="214">
        <f>+E25*'Mining assumptions'!E26/1000*'Mining summary - current MNT'!H$6/1000</f>
        <v>188.44070414938864</v>
      </c>
      <c r="F44" s="214">
        <f>+F25*'Mining assumptions'!F26/1000*'Mining summary - current MNT'!I$6/1000</f>
        <v>239.49748322674083</v>
      </c>
      <c r="G44" s="214">
        <f>+G25*'Mining assumptions'!G26/1000*'Mining summary - current MNT'!J$6/1000</f>
        <v>250.85720538258929</v>
      </c>
      <c r="H44" s="214">
        <f>+H25*'Mining assumptions'!H26/1000*'Mining summary - current MNT'!K$6/1000</f>
        <v>454.84884416075084</v>
      </c>
      <c r="I44" s="214">
        <f>+I25*'Mining assumptions'!I26/1000*'Mining summary - current MNT'!L$6/1000</f>
        <v>488.20067545112153</v>
      </c>
      <c r="J44" s="214">
        <f>+J25*'Mining assumptions'!J26/1000*'Mining summary - current MNT'!M$6/1000</f>
        <v>519.15136416962207</v>
      </c>
      <c r="K44" s="214">
        <f>+K25*'Mining assumptions'!K26/1000*'Mining summary - current MNT'!N$6/1000</f>
        <v>549.28264701924127</v>
      </c>
      <c r="L44" s="214">
        <f>+L25*'Mining assumptions'!L26/1000*'Mining summary - current MNT'!O$6/1000</f>
        <v>579.27895404692606</v>
      </c>
      <c r="M44" s="214">
        <f>+M25*'Mining assumptions'!M26/1000*'Mining summary - current MNT'!P$6/1000</f>
        <v>609.64339800535049</v>
      </c>
      <c r="N44" s="214">
        <f>+N25*'Mining assumptions'!N26/1000*'Mining summary - current MNT'!Q$6/1000</f>
        <v>642.65699880653835</v>
      </c>
      <c r="O44" s="214">
        <f>+O25*'Mining assumptions'!O26/1000*'Mining summary - current MNT'!R$6/1000</f>
        <v>676.94337486813106</v>
      </c>
      <c r="P44" s="214">
        <f>+P25*'Mining assumptions'!P26/1000*'Mining summary - current MNT'!S$6/1000</f>
        <v>712.17126016239388</v>
      </c>
      <c r="Q44" s="214">
        <f>+Q25*'Mining assumptions'!Q26/1000*'Mining summary - current MNT'!T$6/1000</f>
        <v>748.71120093151433</v>
      </c>
      <c r="R44" s="214">
        <f>+R25*'Mining assumptions'!R26/1000*'Mining summary - current MNT'!U$6/1000</f>
        <v>786.62465030349381</v>
      </c>
      <c r="S44" s="214">
        <f>+S25*'Mining assumptions'!S26/1000*'Mining summary - current MNT'!V$6/1000</f>
        <v>827.28966965300253</v>
      </c>
      <c r="T44" s="214">
        <f>+T25*'Mining assumptions'!T26/1000*'Mining summary - current MNT'!W$6/1000</f>
        <v>695.67902287859647</v>
      </c>
      <c r="U44" s="214">
        <f>+U25*'Mining assumptions'!U26/1000*'Mining summary - current MNT'!X$6/1000</f>
        <v>729.83854209225342</v>
      </c>
      <c r="V44" s="214">
        <f>+V25*'Mining assumptions'!V26/1000*'Mining summary - current MNT'!Y$6/1000</f>
        <v>764.94760817855922</v>
      </c>
      <c r="W44" s="214">
        <f>+W25*'Mining assumptions'!W26/1000*'Mining summary - current MNT'!Z$6/1000</f>
        <v>500.94006676460089</v>
      </c>
      <c r="X44" s="214">
        <f>+X25*'Mining assumptions'!X26/1000*'Mining summary - current MNT'!AA$6/1000</f>
        <v>525.09097821660225</v>
      </c>
      <c r="Y44" s="214">
        <f>+Y25*'Mining assumptions'!Y26/1000*'Mining summary - current MNT'!AB$6/1000</f>
        <v>549.9892767328754</v>
      </c>
      <c r="Z44" s="214">
        <f>+Z25*'Mining assumptions'!Z26/1000*'Mining summary - current MNT'!AC$6/1000</f>
        <v>575.49082115784711</v>
      </c>
      <c r="AA44" s="214">
        <f>+AA25*'Mining assumptions'!AA26/1000*'Mining summary - current MNT'!AD$6/1000</f>
        <v>602.14854383780641</v>
      </c>
      <c r="AB44" s="214">
        <f>+AB25*'Mining assumptions'!AB26/1000*'Mining summary - current MNT'!AE$6/1000</f>
        <v>630.09083691669628</v>
      </c>
      <c r="AC44" s="214">
        <f>+AC25*'Mining assumptions'!AC26/1000*'Mining summary - current MNT'!AF$6/1000</f>
        <v>395.58423160640837</v>
      </c>
      <c r="AD44" s="214">
        <f>+AD25*'Mining assumptions'!AD26/1000*'Mining summary - current MNT'!AG$6/1000</f>
        <v>413.96787573897223</v>
      </c>
      <c r="AE44" s="214">
        <f>+AE25*'Mining assumptions'!AE26/1000*'Mining summary - current MNT'!AH$6/1000</f>
        <v>433.15511451405416</v>
      </c>
      <c r="AF44" s="214">
        <f>+AF25*'Mining assumptions'!AF26/1000*'Mining summary - current MNT'!AI$6/1000</f>
        <v>453.18585496683374</v>
      </c>
      <c r="AG44" s="214">
        <f>+AG25*'Mining assumptions'!AG26/1000*'Mining summary - current MNT'!AJ$6/1000</f>
        <v>474.13429436358928</v>
      </c>
    </row>
    <row r="45" spans="1:33" s="141" customFormat="1">
      <c r="A45" s="266" t="s">
        <v>5652</v>
      </c>
      <c r="C45" s="262"/>
      <c r="E45" s="214">
        <f>+E26*'Mining assumptions'!E27/1000*'Mining summary - current MNT'!H$6/1000</f>
        <v>1244.6512573895109</v>
      </c>
      <c r="F45" s="214">
        <f>+F26*'Mining assumptions'!F27/1000*'Mining summary - current MNT'!I$6/1000</f>
        <v>1581.8813933292838</v>
      </c>
      <c r="G45" s="214">
        <f>+G26*'Mining assumptions'!G27/1000*'Mining summary - current MNT'!J$6/1000</f>
        <v>1656.9123826725604</v>
      </c>
      <c r="H45" s="214">
        <f>+H26*'Mining assumptions'!H27/1000*'Mining summary - current MNT'!K$6/1000</f>
        <v>1802.5665580978914</v>
      </c>
      <c r="I45" s="214">
        <f>+I26*'Mining assumptions'!I27/1000*'Mining summary - current MNT'!L$6/1000</f>
        <v>1934.739908667291</v>
      </c>
      <c r="J45" s="214">
        <f>+J26*'Mining assumptions'!J27/1000*'Mining summary - current MNT'!M$6/1000</f>
        <v>2057.3975281166863</v>
      </c>
      <c r="K45" s="214">
        <f>+K26*'Mining assumptions'!K27/1000*'Mining summary - current MNT'!N$6/1000</f>
        <v>2176.807841047188</v>
      </c>
      <c r="L45" s="214">
        <f>+L26*'Mining assumptions'!L27/1000*'Mining summary - current MNT'!O$6/1000</f>
        <v>2295.6832446206699</v>
      </c>
      <c r="M45" s="214">
        <f>+M26*'Mining assumptions'!M27/1000*'Mining summary - current MNT'!P$6/1000</f>
        <v>2416.0175753271365</v>
      </c>
      <c r="N45" s="214">
        <f>+N26*'Mining assumptions'!N27/1000*'Mining summary - current MNT'!Q$6/1000</f>
        <v>2546.8505180301486</v>
      </c>
      <c r="O45" s="214">
        <f>+O26*'Mining assumptions'!O27/1000*'Mining summary - current MNT'!R$6/1000</f>
        <v>2682.7274707374363</v>
      </c>
      <c r="P45" s="214">
        <f>+P26*'Mining assumptions'!P27/1000*'Mining summary - current MNT'!S$6/1000</f>
        <v>2822.3356257523469</v>
      </c>
      <c r="Q45" s="214">
        <f>+Q26*'Mining assumptions'!Q27/1000*'Mining summary - current MNT'!T$6/1000</f>
        <v>2967.1434583122468</v>
      </c>
      <c r="R45" s="214">
        <f>+R26*'Mining assumptions'!R27/1000*'Mining summary - current MNT'!U$6/1000</f>
        <v>3117.3945072429433</v>
      </c>
      <c r="S45" s="214">
        <f>+S26*'Mining assumptions'!S27/1000*'Mining summary - current MNT'!V$6/1000</f>
        <v>3278.5500315558115</v>
      </c>
      <c r="T45" s="214">
        <f>+T26*'Mining assumptions'!T27/1000*'Mining summary - current MNT'!W$6/1000</f>
        <v>3446.2210850644415</v>
      </c>
      <c r="U45" s="214">
        <f>+U26*'Mining assumptions'!U27/1000*'Mining summary - current MNT'!X$6/1000</f>
        <v>3615.4388586328591</v>
      </c>
      <c r="V45" s="214">
        <f>+V26*'Mining assumptions'!V27/1000*'Mining summary - current MNT'!Y$6/1000</f>
        <v>3789.3604515578522</v>
      </c>
      <c r="W45" s="214">
        <f>+W26*'Mining assumptions'!W27/1000*'Mining summary - current MNT'!Z$6/1000</f>
        <v>3970.4522658611741</v>
      </c>
      <c r="X45" s="214">
        <f>+X26*'Mining assumptions'!X27/1000*'Mining summary - current MNT'!AA$6/1000</f>
        <v>4161.8724525444468</v>
      </c>
      <c r="Y45" s="214">
        <f>+Y26*'Mining assumptions'!Y27/1000*'Mining summary - current MNT'!AB$6/1000</f>
        <v>4359.216431033753</v>
      </c>
      <c r="Z45" s="214">
        <f>+Z26*'Mining assumptions'!Z27/1000*'Mining summary - current MNT'!AC$6/1000</f>
        <v>4561.341738156907</v>
      </c>
      <c r="AA45" s="214">
        <f>+AA26*'Mining assumptions'!AA27/1000*'Mining summary - current MNT'!AD$6/1000</f>
        <v>4772.6309171218636</v>
      </c>
      <c r="AB45" s="214">
        <f>+AB26*'Mining assumptions'!AB27/1000*'Mining summary - current MNT'!AE$6/1000</f>
        <v>4994.1016043938589</v>
      </c>
      <c r="AC45" s="214">
        <f>+AC26*'Mining assumptions'!AC27/1000*'Mining summary - current MNT'!AF$6/1000</f>
        <v>5225.6694061390463</v>
      </c>
      <c r="AD45" s="214">
        <f>+AD26*'Mining assumptions'!AD27/1000*'Mining summary - current MNT'!AG$6/1000</f>
        <v>5468.5174244404161</v>
      </c>
      <c r="AE45" s="214">
        <f>+AE26*'Mining assumptions'!AE27/1000*'Mining summary - current MNT'!AH$6/1000</f>
        <v>5721.9809314362956</v>
      </c>
      <c r="AF45" s="214">
        <f>+AF26*'Mining assumptions'!AF27/1000*'Mining summary - current MNT'!AI$6/1000</f>
        <v>5986.5870992335722</v>
      </c>
      <c r="AG45" s="214">
        <f>+AG26*'Mining assumptions'!AG27/1000*'Mining summary - current MNT'!AJ$6/1000</f>
        <v>6263.3160740398835</v>
      </c>
    </row>
    <row r="46" spans="1:33" s="141" customFormat="1">
      <c r="A46" s="266" t="s">
        <v>5653</v>
      </c>
      <c r="C46" s="262"/>
      <c r="E46" s="214">
        <f>+E27*'Mining assumptions'!E28/1000*'Mining summary - current MNT'!H$6/1000</f>
        <v>235.53215546671498</v>
      </c>
      <c r="F46" s="214">
        <f>+F27*'Mining assumptions'!F28/1000*'Mining summary - current MNT'!I$6/1000</f>
        <v>299.34805597270798</v>
      </c>
      <c r="G46" s="214">
        <f>+G27*'Mining assumptions'!G28/1000*'Mining summary - current MNT'!J$6/1000</f>
        <v>313.54657989007183</v>
      </c>
      <c r="H46" s="214">
        <f>+H27*'Mining assumptions'!H28/1000*'Mining summary - current MNT'!K$6/1000</f>
        <v>341.10951503915771</v>
      </c>
      <c r="I46" s="214">
        <f>+I27*'Mining assumptions'!I28/1000*'Mining summary - current MNT'!L$6/1000</f>
        <v>366.12140007124435</v>
      </c>
      <c r="J46" s="214">
        <f>+J27*'Mining assumptions'!J28/1000*'Mining summary - current MNT'!M$6/1000</f>
        <v>389.33257133051296</v>
      </c>
      <c r="K46" s="214">
        <f>+K27*'Mining assumptions'!K28/1000*'Mining summary - current MNT'!N$6/1000</f>
        <v>411.92923704108671</v>
      </c>
      <c r="L46" s="214">
        <f>+L27*'Mining assumptions'!L28/1000*'Mining summary - current MNT'!O$6/1000</f>
        <v>434.42467893246595</v>
      </c>
      <c r="M46" s="214">
        <f>+M27*'Mining assumptions'!M28/1000*'Mining summary - current MNT'!P$6/1000</f>
        <v>457.19620157358173</v>
      </c>
      <c r="N46" s="214">
        <f>+N27*'Mining assumptions'!N28/1000*'Mining summary - current MNT'!Q$6/1000</f>
        <v>481.95443390407797</v>
      </c>
      <c r="O46" s="214">
        <f>+O27*'Mining assumptions'!O28/1000*'Mining summary - current MNT'!R$6/1000</f>
        <v>507.66717179703539</v>
      </c>
      <c r="P46" s="214">
        <f>+P27*'Mining assumptions'!P28/1000*'Mining summary - current MNT'!S$6/1000</f>
        <v>534.08598548172904</v>
      </c>
      <c r="Q46" s="214">
        <f>+Q27*'Mining assumptions'!Q28/1000*'Mining summary - current MNT'!T$6/1000</f>
        <v>561.48876254783761</v>
      </c>
      <c r="R46" s="214">
        <f>+R27*'Mining assumptions'!R28/1000*'Mining summary - current MNT'!U$6/1000</f>
        <v>589.92158917752784</v>
      </c>
      <c r="S46" s="214">
        <f>+S27*'Mining assumptions'!S28/1000*'Mining summary - current MNT'!V$6/1000</f>
        <v>620.41792924180322</v>
      </c>
      <c r="T46" s="214">
        <f>+T27*'Mining assumptions'!T28/1000*'Mining summary - current MNT'!W$6/1000</f>
        <v>652.14723848228186</v>
      </c>
      <c r="U46" s="214">
        <f>+U27*'Mining assumptions'!U28/1000*'Mining summary - current MNT'!X$6/1000</f>
        <v>684.1692420075434</v>
      </c>
      <c r="V46" s="214">
        <f>+V27*'Mining assumptions'!V28/1000*'Mining summary - current MNT'!Y$6/1000</f>
        <v>717.08137496094992</v>
      </c>
      <c r="W46" s="214">
        <f>+W27*'Mining assumptions'!W28/1000*'Mining summary - current MNT'!Z$6/1000</f>
        <v>751.35036806806215</v>
      </c>
      <c r="X46" s="214">
        <f>+X27*'Mining assumptions'!X28/1000*'Mining summary - current MNT'!AA$6/1000</f>
        <v>787.57385549209209</v>
      </c>
      <c r="Y46" s="214">
        <f>+Y27*'Mining assumptions'!Y28/1000*'Mining summary - current MNT'!AB$6/1000</f>
        <v>824.91833439411846</v>
      </c>
      <c r="Z46" s="214">
        <f>+Z27*'Mining assumptions'!Z28/1000*'Mining summary - current MNT'!AC$6/1000</f>
        <v>863.16761022816843</v>
      </c>
      <c r="AA46" s="214">
        <f>+AA27*'Mining assumptions'!AA28/1000*'Mining summary - current MNT'!AD$6/1000</f>
        <v>903.15101558203844</v>
      </c>
      <c r="AB46" s="214">
        <f>+AB27*'Mining assumptions'!AB28/1000*'Mining summary - current MNT'!AE$6/1000</f>
        <v>945.06112336216745</v>
      </c>
      <c r="AC46" s="214">
        <f>+AC27*'Mining assumptions'!AC28/1000*'Mining summary - current MNT'!AF$6/1000</f>
        <v>988.88196326243542</v>
      </c>
      <c r="AD46" s="214">
        <f>+AD27*'Mining assumptions'!AD28/1000*'Mining summary - current MNT'!AG$6/1000</f>
        <v>1034.8374201518682</v>
      </c>
      <c r="AE46" s="214">
        <f>+AE27*'Mining assumptions'!AE28/1000*'Mining summary - current MNT'!AH$6/1000</f>
        <v>1082.8017039465938</v>
      </c>
      <c r="AF46" s="214">
        <f>+AF27*'Mining assumptions'!AF28/1000*'Mining summary - current MNT'!AI$6/1000</f>
        <v>1132.8745743037043</v>
      </c>
      <c r="AG46" s="214">
        <f>+AG27*'Mining assumptions'!AG28/1000*'Mining summary - current MNT'!AJ$6/1000</f>
        <v>1185.2415096434304</v>
      </c>
    </row>
    <row r="47" spans="1:33" s="141" customFormat="1">
      <c r="A47" s="266" t="s">
        <v>5835</v>
      </c>
      <c r="C47" s="262"/>
      <c r="E47" s="214">
        <f>+E28*'Mining assumptions'!E30/1000*(1+'Mining assumptions'!F50)*'Mining summary - current MNT'!H$6/1000</f>
        <v>1928.1570126250858</v>
      </c>
      <c r="F47" s="214">
        <f>+F28*'Mining assumptions'!F30/1000*(1+'Mining assumptions'!G50)*'Mining summary - current MNT'!I$6/1000</f>
        <v>2450.578572576394</v>
      </c>
      <c r="G47" s="214">
        <f>+G28*'Mining assumptions'!G30/1000*(1+'Mining assumptions'!H50)*'Mining summary - current MNT'!J$6/1000</f>
        <v>2566.8131623118879</v>
      </c>
      <c r="H47" s="214">
        <f>+H28*'Mining assumptions'!H30/1000*(1+'Mining assumptions'!I50)*'Mining summary - current MNT'!K$6/1000</f>
        <v>2792.4539738220205</v>
      </c>
      <c r="I47" s="214">
        <f>+I28*'Mining assumptions'!I30/1000*(1+'Mining assumptions'!J50)*'Mining summary - current MNT'!L$6/1000</f>
        <v>2997.210905749328</v>
      </c>
      <c r="J47" s="214">
        <f>+J28*'Mining assumptions'!J30/1000*(1+'Mining assumptions'!K50)*'Mining summary - current MNT'!M$6/1000</f>
        <v>3187.22650063113</v>
      </c>
      <c r="K47" s="214">
        <f>+K28*'Mining assumptions'!K30/1000*(1+'Mining assumptions'!L50)*'Mining summary - current MNT'!N$6/1000</f>
        <v>3372.2115162246578</v>
      </c>
      <c r="L47" s="214">
        <f>+L28*'Mining assumptions'!L30/1000*(1+'Mining assumptions'!M50)*'Mining summary - current MNT'!O$6/1000</f>
        <v>3556.3678746166343</v>
      </c>
      <c r="M47" s="214">
        <f>+M28*'Mining assumptions'!M30/1000*(1+'Mining assumptions'!N50)*'Mining summary - current MNT'!P$6/1000</f>
        <v>3742.7843364437467</v>
      </c>
      <c r="N47" s="214">
        <f>+N28*'Mining assumptions'!N30/1000*(1+'Mining assumptions'!O50)*'Mining summary - current MNT'!Q$6/1000</f>
        <v>3945.4647695831345</v>
      </c>
      <c r="O47" s="214">
        <f>+O28*'Mining assumptions'!O30/1000*(1+'Mining assumptions'!P50)*'Mining summary - current MNT'!R$6/1000</f>
        <v>4155.9591531795304</v>
      </c>
      <c r="P47" s="214">
        <f>+P28*'Mining assumptions'!P30/1000*(1+'Mining assumptions'!Q50)*'Mining summary - current MNT'!S$6/1000</f>
        <v>4372.233745370303</v>
      </c>
      <c r="Q47" s="214">
        <f>+Q28*'Mining assumptions'!Q30/1000*(1+'Mining assumptions'!R50)*'Mining summary - current MNT'!T$6/1000</f>
        <v>4596.5634410788216</v>
      </c>
      <c r="R47" s="214">
        <f>+R28*'Mining assumptions'!R30/1000*(1+'Mining assumptions'!S50)*'Mining summary - current MNT'!U$6/1000</f>
        <v>4829.325519556628</v>
      </c>
      <c r="S47" s="214">
        <f>+S28*'Mining assumptions'!S30/1000*(1+'Mining assumptions'!T50)*'Mining summary - current MNT'!V$6/1000</f>
        <v>5078.9803144096441</v>
      </c>
      <c r="T47" s="214">
        <f>+T28*'Mining assumptions'!T30/1000*(1+'Mining assumptions'!U50)*'Mining summary - current MNT'!W$6/1000</f>
        <v>5338.7286701980547</v>
      </c>
      <c r="U47" s="214">
        <f>+U28*'Mining assumptions'!U30/1000*(1+'Mining assumptions'!V50)*'Mining summary - current MNT'!X$6/1000</f>
        <v>5600.8731342233223</v>
      </c>
      <c r="V47" s="214">
        <f>+V28*'Mining assumptions'!V30/1000*(1+'Mining assumptions'!W50)*'Mining summary - current MNT'!Y$6/1000</f>
        <v>5870.30454085573</v>
      </c>
      <c r="W47" s="214">
        <f>+W28*'Mining assumptions'!W30/1000*(1+'Mining assumptions'!X50)*'Mining summary - current MNT'!Z$6/1000</f>
        <v>6150.8437277202447</v>
      </c>
      <c r="X47" s="214">
        <f>+X28*'Mining assumptions'!X30/1000*(1+'Mining assumptions'!Y50)*'Mining summary - current MNT'!AA$6/1000</f>
        <v>6447.3831584403551</v>
      </c>
      <c r="Y47" s="214">
        <f>+Y28*'Mining assumptions'!Y30/1000*(1+'Mining assumptions'!Z50)*'Mining summary - current MNT'!AB$6/1000</f>
        <v>6753.0994574955294</v>
      </c>
      <c r="Z47" s="214">
        <f>+Z28*'Mining assumptions'!Z30/1000*(1+'Mining assumptions'!AA50)*'Mining summary - current MNT'!AC$6/1000</f>
        <v>7066.2227729983106</v>
      </c>
      <c r="AA47" s="214">
        <f>+AA28*'Mining assumptions'!AA30/1000*(1+'Mining assumptions'!AB50)*'Mining summary - current MNT'!AD$6/1000</f>
        <v>7393.5423411860647</v>
      </c>
      <c r="AB47" s="214">
        <f>+AB28*'Mining assumptions'!AB30/1000*(1+'Mining assumptions'!AC50)*'Mining summary - current MNT'!AE$6/1000</f>
        <v>7736.6346380998448</v>
      </c>
      <c r="AC47" s="214">
        <f>+AC28*'Mining assumptions'!AC30/1000*(1+'Mining assumptions'!AD50)*'Mining summary - current MNT'!AF$6/1000</f>
        <v>8095.3689246578551</v>
      </c>
      <c r="AD47" s="214">
        <f>+AD28*'Mining assumptions'!AD30/1000*(1+'Mining assumptions'!AE50)*'Mining summary - current MNT'!AG$6/1000</f>
        <v>8471.5780086963714</v>
      </c>
      <c r="AE47" s="214">
        <f>+AE28*'Mining assumptions'!AE30/1000*(1+'Mining assumptions'!AF50)*'Mining summary - current MNT'!AH$6/1000</f>
        <v>8864.2321241018963</v>
      </c>
      <c r="AF47" s="214">
        <f>+AF28*'Mining assumptions'!AF30/1000*(1+'Mining assumptions'!AG50)*'Mining summary - current MNT'!AI$6/1000</f>
        <v>9274.1479418806448</v>
      </c>
      <c r="AG47" s="214">
        <f>+AG28*'Mining assumptions'!AG30/1000*(1+'Mining assumptions'!AH50)*'Mining summary - current MNT'!AJ$6/1000</f>
        <v>9702.8438598749344</v>
      </c>
    </row>
    <row r="48" spans="1:33" s="141" customFormat="1">
      <c r="A48" s="266" t="s">
        <v>481</v>
      </c>
      <c r="C48" s="262"/>
      <c r="E48" s="214">
        <f>+SUM(E41:E47)</f>
        <v>8473.7696479880778</v>
      </c>
      <c r="F48" s="214">
        <f t="shared" ref="F48:AG48" si="13">+SUM(F41:F47)</f>
        <v>10712.311879402529</v>
      </c>
      <c r="G48" s="214">
        <f t="shared" si="13"/>
        <v>11359.024652469627</v>
      </c>
      <c r="H48" s="214">
        <f t="shared" si="13"/>
        <v>13179.627383291676</v>
      </c>
      <c r="I48" s="214">
        <f t="shared" si="13"/>
        <v>15173.240761485289</v>
      </c>
      <c r="J48" s="214">
        <f t="shared" si="13"/>
        <v>17727.284936392964</v>
      </c>
      <c r="K48" s="214">
        <f t="shared" si="13"/>
        <v>20967.185510224426</v>
      </c>
      <c r="L48" s="214">
        <f t="shared" si="13"/>
        <v>25327.91153835884</v>
      </c>
      <c r="M48" s="214">
        <f t="shared" si="13"/>
        <v>26107.986039934101</v>
      </c>
      <c r="N48" s="214">
        <f t="shared" si="13"/>
        <v>27596.024071057287</v>
      </c>
      <c r="O48" s="214">
        <f t="shared" si="13"/>
        <v>28619.232425370214</v>
      </c>
      <c r="P48" s="214">
        <f t="shared" si="13"/>
        <v>30190.826221063609</v>
      </c>
      <c r="Q48" s="214">
        <f t="shared" si="13"/>
        <v>31826.331074792255</v>
      </c>
      <c r="R48" s="214">
        <f t="shared" si="13"/>
        <v>30042.268088325523</v>
      </c>
      <c r="S48" s="214">
        <f t="shared" si="13"/>
        <v>28878.770118213262</v>
      </c>
      <c r="T48" s="214">
        <f t="shared" si="13"/>
        <v>30077.841875305407</v>
      </c>
      <c r="U48" s="214">
        <f t="shared" si="13"/>
        <v>31355.503698171866</v>
      </c>
      <c r="V48" s="214">
        <f t="shared" si="13"/>
        <v>32655.051108640135</v>
      </c>
      <c r="W48" s="214">
        <f t="shared" si="13"/>
        <v>32045.157323140156</v>
      </c>
      <c r="X48" s="214">
        <f t="shared" si="13"/>
        <v>33360.747503856139</v>
      </c>
      <c r="Y48" s="214">
        <f t="shared" si="13"/>
        <v>35479.64005799959</v>
      </c>
      <c r="Z48" s="214">
        <f t="shared" si="13"/>
        <v>37362.817224280916</v>
      </c>
      <c r="AA48" s="214">
        <f t="shared" si="13"/>
        <v>39342.635675690733</v>
      </c>
      <c r="AB48" s="214">
        <f t="shared" si="13"/>
        <v>41428.972229028412</v>
      </c>
      <c r="AC48" s="214">
        <f t="shared" si="13"/>
        <v>43358.993841273659</v>
      </c>
      <c r="AD48" s="214">
        <f t="shared" si="13"/>
        <v>45659.409479047768</v>
      </c>
      <c r="AE48" s="214">
        <f t="shared" si="13"/>
        <v>48074.364284728937</v>
      </c>
      <c r="AF48" s="214">
        <f t="shared" si="13"/>
        <v>50609.977149803992</v>
      </c>
      <c r="AG48" s="214">
        <f t="shared" si="13"/>
        <v>53276.330067718838</v>
      </c>
    </row>
    <row r="49" spans="1:33" s="141" customFormat="1">
      <c r="A49" s="266"/>
      <c r="C49" s="262"/>
    </row>
    <row r="50" spans="1:33" s="141" customFormat="1">
      <c r="A50" s="151" t="s">
        <v>5863</v>
      </c>
      <c r="C50" s="262"/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</row>
    <row r="51" spans="1:33" s="141" customFormat="1">
      <c r="A51" s="141" t="s">
        <v>5639</v>
      </c>
      <c r="B51" s="358"/>
      <c r="C51" s="553"/>
      <c r="D51" s="214">
        <f>+'Mining summary - current MNT'!H$6*'Mining summary - 2016 real USD'!D32/1000</f>
        <v>2390.0556700461234</v>
      </c>
      <c r="E51" s="214">
        <f>+'Mining summary - current MNT'!I$6*'Mining summary - 2016 real USD'!E32/1000</f>
        <v>3083.7309636281416</v>
      </c>
      <c r="F51" s="214">
        <f>+'Mining summary - current MNT'!J$6*'Mining summary - 2016 real USD'!F32/1000</f>
        <v>3278.2890637624987</v>
      </c>
      <c r="G51" s="214">
        <f>+'Mining summary - current MNT'!K$6*'Mining summary - 2016 real USD'!G32/1000</f>
        <v>3619.0109455083148</v>
      </c>
      <c r="H51" s="214">
        <f>+'Mining summary - current MNT'!L$6*'Mining summary - 2016 real USD'!H32/1000</f>
        <v>3940.764914108338</v>
      </c>
      <c r="I51" s="214">
        <f>+'Mining summary - current MNT'!M$6*'Mining summary - 2016 real USD'!I32/1000</f>
        <v>5305.3684989277835</v>
      </c>
      <c r="J51" s="214">
        <f>+'Mining summary - current MNT'!N$6*'Mining summary - 2016 real USD'!J32/1000</f>
        <v>7250.3292280845308</v>
      </c>
      <c r="K51" s="214">
        <f>+'Mining summary - current MNT'!O$6*'Mining summary - 2016 real USD'!K32/1000</f>
        <v>10053.114798413651</v>
      </c>
      <c r="L51" s="214">
        <f>+'Mining summary - current MNT'!P$6*'Mining summary - 2016 real USD'!L32/1000</f>
        <v>14122.743746138472</v>
      </c>
      <c r="M51" s="214">
        <f>+'Mining summary - current MNT'!Q$6*'Mining summary - 2016 real USD'!M32/1000</f>
        <v>14532.446041969619</v>
      </c>
      <c r="N51" s="214">
        <f>+'Mining summary - current MNT'!R$6*'Mining summary - 2016 real USD'!N32/1000</f>
        <v>15385.956596764157</v>
      </c>
      <c r="O51" s="214">
        <f>+'Mining summary - current MNT'!S$6*'Mining summary - 2016 real USD'!O32/1000</f>
        <v>16268.895565089908</v>
      </c>
      <c r="P51" s="214">
        <f>+'Mining summary - current MNT'!T$6*'Mining summary - 2016 real USD'!P32/1000</f>
        <v>17190.096781453183</v>
      </c>
      <c r="Q51" s="214">
        <f>+'Mining summary - current MNT'!U$6*'Mining summary - 2016 real USD'!Q32/1000</f>
        <v>18151.43292953225</v>
      </c>
      <c r="R51" s="214">
        <f>+'Mining summary - current MNT'!V$6*'Mining summary - 2016 real USD'!R32/1000</f>
        <v>15518.545726286118</v>
      </c>
      <c r="S51" s="214">
        <f>+'Mining summary - current MNT'!W$6*'Mining summary - 2016 real USD'!S32/1000</f>
        <v>13456.712696698287</v>
      </c>
      <c r="T51" s="214">
        <f>+'Mining summary - current MNT'!X$6*'Mining summary - 2016 real USD'!T32/1000</f>
        <v>14910.52851413907</v>
      </c>
      <c r="U51" s="214">
        <f>+'Mining summary - current MNT'!Y$6*'Mining summary - 2016 real USD'!U32/1000</f>
        <v>15418.986269532801</v>
      </c>
      <c r="V51" s="214">
        <f>+'Mining summary - current MNT'!Z$6*'Mining summary - 2016 real USD'!V32/1000</f>
        <v>15937.05639243776</v>
      </c>
      <c r="W51" s="214">
        <f>+'Mining summary - current MNT'!AA$6*'Mining summary - 2016 real USD'!W32/1000</f>
        <v>16476.056028600426</v>
      </c>
      <c r="X51" s="214">
        <f>+'Mining summary - current MNT'!AB$6*'Mining summary - 2016 real USD'!X32/1000</f>
        <v>17017.083536738774</v>
      </c>
      <c r="Y51" s="214">
        <f>+'Mining summary - current MNT'!AC$6*'Mining summary - 2016 real USD'!Y32/1000</f>
        <v>18368.043076917726</v>
      </c>
      <c r="Z51" s="214">
        <f>+'Mining summary - current MNT'!AD$6*'Mining summary - 2016 real USD'!Z32/1000</f>
        <v>19467.990984831958</v>
      </c>
      <c r="AA51" s="214">
        <f>+'Mining summary - current MNT'!AE$6*'Mining summary - 2016 real USD'!AA32/1000</f>
        <v>20632.05818707019</v>
      </c>
      <c r="AB51" s="214">
        <f>+'Mining summary - current MNT'!AF$6*'Mining summary - 2016 real USD'!AB32/1000</f>
        <v>21861.485902532102</v>
      </c>
      <c r="AC51" s="214">
        <f>+'Mining summary - current MNT'!AG$6*'Mining summary - 2016 real USD'!AC32/1000</f>
        <v>23162.866431960429</v>
      </c>
      <c r="AD51" s="214">
        <f>+'Mining summary - current MNT'!AH$6*'Mining summary - 2016 real USD'!AD32/1000</f>
        <v>24535.115828948121</v>
      </c>
      <c r="AE51" s="214">
        <f>+'Mining summary - current MNT'!AI$6*'Mining summary - 2016 real USD'!AE32/1000</f>
        <v>25982.18428932369</v>
      </c>
      <c r="AF51" s="214">
        <f>+'Mining summary - current MNT'!AJ$6*'Mining summary - 2016 real USD'!AF32/1000</f>
        <v>27510.121653091603</v>
      </c>
      <c r="AG51" s="214">
        <f>+'Mining summary - current MNT'!AK$6*'Mining summary - 2016 real USD'!AG32/1000</f>
        <v>29121.976284340992</v>
      </c>
    </row>
    <row r="52" spans="1:33" s="141" customFormat="1">
      <c r="A52" s="141" t="s">
        <v>5640</v>
      </c>
      <c r="B52" s="358"/>
      <c r="C52" s="553"/>
      <c r="D52" s="214">
        <f>+'Mining summary - current MNT'!H$6*'Mining summary - 2016 real USD'!D33/1000</f>
        <v>1646.9765653756942</v>
      </c>
      <c r="E52" s="214">
        <f>+'Mining summary - current MNT'!I$6*'Mining summary - 2016 real USD'!E33/1000</f>
        <v>2093.2141180506214</v>
      </c>
      <c r="F52" s="214">
        <f>+'Mining summary - current MNT'!J$6*'Mining summary - 2016 real USD'!F33/1000</f>
        <v>2192.4983797196373</v>
      </c>
      <c r="G52" s="214">
        <f>+'Mining summary - current MNT'!K$6*'Mining summary - 2016 real USD'!G33/1000</f>
        <v>2385.2343064705374</v>
      </c>
      <c r="H52" s="214">
        <f>+'Mining summary - current MNT'!L$6*'Mining summary - 2016 real USD'!H33/1000</f>
        <v>2657.771955754059</v>
      </c>
      <c r="I52" s="214">
        <f>+'Mining summary - current MNT'!M$6*'Mining summary - 2016 real USD'!I33/1000</f>
        <v>2826.2679792617937</v>
      </c>
      <c r="J52" s="214">
        <f>+'Mining summary - current MNT'!N$6*'Mining summary - 2016 real USD'!J33/1000</f>
        <v>2990.3031446671084</v>
      </c>
      <c r="K52" s="214">
        <f>+'Mining summary - current MNT'!O$6*'Mining summary - 2016 real USD'!K33/1000</f>
        <v>3153.6034996301582</v>
      </c>
      <c r="L52" s="214">
        <f>+'Mining summary - current MNT'!P$6*'Mining summary - 2016 real USD'!L33/1000</f>
        <v>3318.9079976835337</v>
      </c>
      <c r="M52" s="214">
        <f>+'Mining summary - current MNT'!Q$6*'Mining summary - 2016 real USD'!M33/1000</f>
        <v>3498.6345461705432</v>
      </c>
      <c r="N52" s="214">
        <f>+'Mining summary - current MNT'!R$6*'Mining summary - 2016 real USD'!N33/1000</f>
        <v>3685.2901026724544</v>
      </c>
      <c r="O52" s="214">
        <f>+'Mining summary - current MNT'!S$6*'Mining summary - 2016 real USD'!O33/1000</f>
        <v>3877.0712498597186</v>
      </c>
      <c r="P52" s="214">
        <f>+'Mining summary - current MNT'!T$6*'Mining summary - 2016 real USD'!P33/1000</f>
        <v>4075.9952471510856</v>
      </c>
      <c r="Q52" s="214">
        <f>+'Mining summary - current MNT'!U$6*'Mining summary - 2016 real USD'!Q33/1000</f>
        <v>4282.3966463167799</v>
      </c>
      <c r="R52" s="214">
        <f>+'Mining summary - current MNT'!V$6*'Mining summary - 2016 real USD'!R33/1000</f>
        <v>4503.7776345906095</v>
      </c>
      <c r="S52" s="214">
        <f>+'Mining summary - current MNT'!W$6*'Mining summary - 2016 real USD'!S33/1000</f>
        <v>4734.1090718089272</v>
      </c>
      <c r="T52" s="214">
        <f>+'Mining summary - current MNT'!X$6*'Mining summary - 2016 real USD'!T33/1000</f>
        <v>4966.5652541570125</v>
      </c>
      <c r="U52" s="214">
        <f>+'Mining summary - current MNT'!Y$6*'Mining summary - 2016 real USD'!U33/1000</f>
        <v>5205.4831211557484</v>
      </c>
      <c r="V52" s="214">
        <f>+'Mining summary - current MNT'!Z$6*'Mining summary - 2016 real USD'!V33/1000</f>
        <v>5454.2507944310291</v>
      </c>
      <c r="W52" s="214">
        <f>+'Mining summary - current MNT'!AA$6*'Mining summary - 2016 real USD'!W33/1000</f>
        <v>5717.2066582414027</v>
      </c>
      <c r="X52" s="214">
        <f>+'Mining summary - current MNT'!AB$6*'Mining summary - 2016 real USD'!X33/1000</f>
        <v>5988.3000953055589</v>
      </c>
      <c r="Y52" s="214">
        <f>+'Mining summary - current MNT'!AC$6*'Mining summary - 2016 real USD'!Y33/1000</f>
        <v>6265.9616923055082</v>
      </c>
      <c r="Z52" s="214">
        <f>+'Mining summary - current MNT'!AD$6*'Mining summary - 2016 real USD'!Z33/1000</f>
        <v>6556.2117935680508</v>
      </c>
      <c r="AA52" s="214">
        <f>+'Mining summary - current MNT'!AE$6*'Mining summary - 2016 real USD'!AA33/1000</f>
        <v>6860.4483366900376</v>
      </c>
      <c r="AB52" s="214">
        <f>+'Mining summary - current MNT'!AF$6*'Mining summary - 2016 real USD'!AB33/1000</f>
        <v>7178.5553890007104</v>
      </c>
      <c r="AC52" s="214">
        <f>+'Mining summary - current MNT'!AG$6*'Mining summary - 2016 real USD'!AC33/1000</f>
        <v>7236.17960607856</v>
      </c>
      <c r="AD52" s="214">
        <f>+'Mining summary - current MNT'!AH$6*'Mining summary - 2016 real USD'!AD33/1000</f>
        <v>7571.5735196119749</v>
      </c>
      <c r="AE52" s="214">
        <f>+'Mining summary - current MNT'!AI$6*'Mining summary - 2016 real USD'!AE33/1000</f>
        <v>7921.7118855426979</v>
      </c>
      <c r="AF52" s="214">
        <f>+'Mining summary - current MNT'!AJ$6*'Mining summary - 2016 real USD'!AF33/1000</f>
        <v>8287.8916758739615</v>
      </c>
      <c r="AG52" s="214">
        <f>+'Mining summary - current MNT'!AK$6*'Mining summary - 2016 real USD'!AG33/1000</f>
        <v>8670.4553103251292</v>
      </c>
    </row>
    <row r="53" spans="1:33" s="141" customFormat="1">
      <c r="A53" s="141" t="s">
        <v>5641</v>
      </c>
      <c r="B53" s="358"/>
      <c r="C53" s="553"/>
      <c r="D53" s="214">
        <f>+'Mining summary - current MNT'!H$6*'Mining summary - 2016 real USD'!D34/1000</f>
        <v>611.80575650836113</v>
      </c>
      <c r="E53" s="214">
        <f>+'Mining summary - current MNT'!I$6*'Mining summary - 2016 real USD'!E34/1000</f>
        <v>777.57053375912085</v>
      </c>
      <c r="F53" s="214">
        <f>+'Mining summary - current MNT'!J$6*'Mining summary - 2016 real USD'!F34/1000</f>
        <v>814.45186170074203</v>
      </c>
      <c r="G53" s="214">
        <f>+'Mining summary - current MNT'!K$6*'Mining summary - 2016 real USD'!G34/1000</f>
        <v>886.0478709889959</v>
      </c>
      <c r="H53" s="214">
        <f>+'Mining summary - current MNT'!L$6*'Mining summary - 2016 real USD'!H34/1000</f>
        <v>1531.39186734076</v>
      </c>
      <c r="I53" s="214">
        <f>+'Mining summary - current MNT'!M$6*'Mining summary - 2016 real USD'!I34/1000</f>
        <v>1628.4782405792016</v>
      </c>
      <c r="J53" s="214">
        <f>+'Mining summary - current MNT'!N$6*'Mining summary - 2016 real USD'!J34/1000</f>
        <v>1722.9942947936142</v>
      </c>
      <c r="K53" s="214">
        <f>+'Mining summary - current MNT'!O$6*'Mining summary - 2016 real USD'!K34/1000</f>
        <v>1817.0869557470339</v>
      </c>
      <c r="L53" s="214">
        <f>+'Mining summary - current MNT'!P$6*'Mining summary - 2016 real USD'!L34/1000</f>
        <v>1912.3343916324663</v>
      </c>
      <c r="M53" s="214">
        <f>+'Mining summary - current MNT'!Q$6*'Mining summary - 2016 real USD'!M34/1000</f>
        <v>2015.8917243458152</v>
      </c>
      <c r="N53" s="214">
        <f>+'Mining summary - current MNT'!R$6*'Mining summary - 2016 real USD'!N34/1000</f>
        <v>2123.4415088945393</v>
      </c>
      <c r="O53" s="214">
        <f>+'Mining summary - current MNT'!S$6*'Mining summary - 2016 real USD'!O34/1000</f>
        <v>2233.9446272964087</v>
      </c>
      <c r="P53" s="214">
        <f>+'Mining summary - current MNT'!T$6*'Mining summary - 2016 real USD'!P34/1000</f>
        <v>2348.5634120312652</v>
      </c>
      <c r="Q53" s="214">
        <f>+'Mining summary - current MNT'!U$6*'Mining summary - 2016 real USD'!Q34/1000</f>
        <v>2467.4906297730981</v>
      </c>
      <c r="R53" s="214">
        <f>+'Mining summary - current MNT'!V$6*'Mining summary - 2016 real USD'!R34/1000</f>
        <v>2595.0489947006922</v>
      </c>
      <c r="S53" s="214">
        <f>+'Mining summary - current MNT'!W$6*'Mining summary - 2016 real USD'!S34/1000</f>
        <v>2727.7645533043519</v>
      </c>
      <c r="T53" s="214">
        <f>+'Mining summary - current MNT'!X$6*'Mining summary - 2016 real USD'!T34/1000</f>
        <v>1777.1615084010464</v>
      </c>
      <c r="U53" s="214">
        <f>+'Mining summary - current MNT'!Y$6*'Mining summary - 2016 real USD'!U34/1000</f>
        <v>1862.6523084150092</v>
      </c>
      <c r="V53" s="214">
        <f>+'Mining summary - current MNT'!Z$6*'Mining summary - 2016 real USD'!V34/1000</f>
        <v>1951.6676159475696</v>
      </c>
      <c r="W53" s="214">
        <f>+'Mining summary - current MNT'!AA$6*'Mining summary - 2016 real USD'!W34/1000</f>
        <v>0</v>
      </c>
      <c r="X53" s="214">
        <f>+'Mining summary - current MNT'!AB$6*'Mining summary - 2016 real USD'!X34/1000</f>
        <v>0</v>
      </c>
      <c r="Y53" s="214">
        <f>+'Mining summary - current MNT'!AC$6*'Mining summary - 2016 real USD'!Y34/1000</f>
        <v>0</v>
      </c>
      <c r="Z53" s="214">
        <f>+'Mining summary - current MNT'!AD$6*'Mining summary - 2016 real USD'!Z34/1000</f>
        <v>0</v>
      </c>
      <c r="AA53" s="214">
        <f>+'Mining summary - current MNT'!AE$6*'Mining summary - 2016 real USD'!AA34/1000</f>
        <v>0</v>
      </c>
      <c r="AB53" s="214">
        <f>+'Mining summary - current MNT'!AF$6*'Mining summary - 2016 real USD'!AB34/1000</f>
        <v>0</v>
      </c>
      <c r="AC53" s="214">
        <f>+'Mining summary - current MNT'!AG$6*'Mining summary - 2016 real USD'!AC34/1000</f>
        <v>0</v>
      </c>
      <c r="AD53" s="214">
        <f>+'Mining summary - current MNT'!AH$6*'Mining summary - 2016 real USD'!AD34/1000</f>
        <v>0</v>
      </c>
      <c r="AE53" s="214">
        <f>+'Mining summary - current MNT'!AI$6*'Mining summary - 2016 real USD'!AE34/1000</f>
        <v>0</v>
      </c>
      <c r="AF53" s="214">
        <f>+'Mining summary - current MNT'!AJ$6*'Mining summary - 2016 real USD'!AF34/1000</f>
        <v>0</v>
      </c>
      <c r="AG53" s="214">
        <f>+'Mining summary - current MNT'!AK$6*'Mining summary - 2016 real USD'!AG34/1000</f>
        <v>0</v>
      </c>
    </row>
    <row r="54" spans="1:33" s="141" customFormat="1">
      <c r="A54" s="141" t="s">
        <v>5642</v>
      </c>
      <c r="B54" s="358"/>
      <c r="C54" s="553"/>
      <c r="D54" s="214">
        <f>+'Mining summary - current MNT'!H$6*'Mining summary - 2016 real USD'!D35/1000</f>
        <v>380.3147890522045</v>
      </c>
      <c r="E54" s="214">
        <f>+'Mining summary - current MNT'!I$6*'Mining summary - 2016 real USD'!E35/1000</f>
        <v>483.35859931675668</v>
      </c>
      <c r="F54" s="214">
        <f>+'Mining summary - current MNT'!J$6*'Mining summary - 2016 real USD'!F35/1000</f>
        <v>397.90134860009186</v>
      </c>
      <c r="G54" s="214">
        <f>+'Mining summary - current MNT'!K$6*'Mining summary - 2016 real USD'!G35/1000</f>
        <v>531.13911597074741</v>
      </c>
      <c r="H54" s="214">
        <f>+'Mining summary - current MNT'!L$6*'Mining summary - 2016 real USD'!H35/1000</f>
        <v>718.02376249536758</v>
      </c>
      <c r="I54" s="214">
        <f>+'Mining summary - current MNT'!M$6*'Mining summary - 2016 real USD'!I35/1000</f>
        <v>741.11455102140894</v>
      </c>
      <c r="J54" s="214">
        <f>+'Mining summary - current MNT'!N$6*'Mining summary - 2016 real USD'!J35/1000</f>
        <v>831.59233465955958</v>
      </c>
      <c r="K54" s="214">
        <f>+'Mining summary - current MNT'!O$6*'Mining summary - 2016 real USD'!K35/1000</f>
        <v>801.92175943677796</v>
      </c>
      <c r="L54" s="214">
        <f>+'Mining summary - current MNT'!P$6*'Mining summary - 2016 real USD'!L35/1000</f>
        <v>685.55700080283589</v>
      </c>
      <c r="M54" s="214">
        <f>+'Mining summary - current MNT'!Q$6*'Mining summary - 2016 real USD'!M35/1000</f>
        <v>500.55186748625965</v>
      </c>
      <c r="N54" s="214">
        <f>+'Mining summary - current MNT'!R$6*'Mining summary - 2016 real USD'!N35/1000</f>
        <v>527.25679655236752</v>
      </c>
      <c r="O54" s="214">
        <f>+'Mining summary - current MNT'!S$6*'Mining summary - 2016 real USD'!O35/1000</f>
        <v>0</v>
      </c>
      <c r="P54" s="214">
        <f>+'Mining summary - current MNT'!T$6*'Mining summary - 2016 real USD'!P35/1000</f>
        <v>0</v>
      </c>
      <c r="Q54" s="214">
        <f>+'Mining summary - current MNT'!U$6*'Mining summary - 2016 real USD'!Q35/1000</f>
        <v>0</v>
      </c>
      <c r="R54" s="214">
        <f>+'Mining summary - current MNT'!V$6*'Mining summary - 2016 real USD'!R35/1000</f>
        <v>0</v>
      </c>
      <c r="S54" s="214">
        <f>+'Mining summary - current MNT'!W$6*'Mining summary - 2016 real USD'!S35/1000</f>
        <v>0</v>
      </c>
      <c r="T54" s="214">
        <f>+'Mining summary - current MNT'!X$6*'Mining summary - 2016 real USD'!T35/1000</f>
        <v>0</v>
      </c>
      <c r="U54" s="214">
        <f>+'Mining summary - current MNT'!Y$6*'Mining summary - 2016 real USD'!U35/1000</f>
        <v>0</v>
      </c>
      <c r="V54" s="214">
        <f>+'Mining summary - current MNT'!Z$6*'Mining summary - 2016 real USD'!V35/1000</f>
        <v>0</v>
      </c>
      <c r="W54" s="214">
        <f>+'Mining summary - current MNT'!AA$6*'Mining summary - 2016 real USD'!W35/1000</f>
        <v>0</v>
      </c>
      <c r="X54" s="214">
        <f>+'Mining summary - current MNT'!AB$6*'Mining summary - 2016 real USD'!X35/1000</f>
        <v>0</v>
      </c>
      <c r="Y54" s="214">
        <f>+'Mining summary - current MNT'!AC$6*'Mining summary - 2016 real USD'!Y35/1000</f>
        <v>0</v>
      </c>
      <c r="Z54" s="214">
        <f>+'Mining summary - current MNT'!AD$6*'Mining summary - 2016 real USD'!Z35/1000</f>
        <v>0</v>
      </c>
      <c r="AA54" s="214">
        <f>+'Mining summary - current MNT'!AE$6*'Mining summary - 2016 real USD'!AA35/1000</f>
        <v>0</v>
      </c>
      <c r="AB54" s="214">
        <f>+'Mining summary - current MNT'!AF$6*'Mining summary - 2016 real USD'!AB35/1000</f>
        <v>0</v>
      </c>
      <c r="AC54" s="214">
        <f>+'Mining summary - current MNT'!AG$6*'Mining summary - 2016 real USD'!AC35/1000</f>
        <v>0</v>
      </c>
      <c r="AD54" s="214">
        <f>+'Mining summary - current MNT'!AH$6*'Mining summary - 2016 real USD'!AD35/1000</f>
        <v>0</v>
      </c>
      <c r="AE54" s="214">
        <f>+'Mining summary - current MNT'!AI$6*'Mining summary - 2016 real USD'!AE35/1000</f>
        <v>0</v>
      </c>
      <c r="AF54" s="214">
        <f>+'Mining summary - current MNT'!AJ$6*'Mining summary - 2016 real USD'!AF35/1000</f>
        <v>0</v>
      </c>
      <c r="AG54" s="214">
        <f>+'Mining summary - current MNT'!AK$6*'Mining summary - 2016 real USD'!AG35/1000</f>
        <v>0</v>
      </c>
    </row>
    <row r="55" spans="1:33" s="141" customFormat="1">
      <c r="A55" s="141" t="s">
        <v>5643</v>
      </c>
      <c r="B55" s="358"/>
      <c r="C55" s="553"/>
      <c r="D55" s="214">
        <f>+'Mining summary - current MNT'!H$6*'Mining summary - 2016 real USD'!D36/1000</f>
        <v>235.53215546671498</v>
      </c>
      <c r="E55" s="214">
        <f>+'Mining summary - current MNT'!I$6*'Mining summary - 2016 real USD'!E36/1000</f>
        <v>299.34805597270798</v>
      </c>
      <c r="F55" s="214">
        <f>+'Mining summary - current MNT'!J$6*'Mining summary - 2016 real USD'!F36/1000</f>
        <v>313.54657989007183</v>
      </c>
      <c r="G55" s="214">
        <f>+'Mining summary - current MNT'!K$6*'Mining summary - 2016 real USD'!G36/1000</f>
        <v>341.10951503915771</v>
      </c>
      <c r="H55" s="214">
        <f>+'Mining summary - current MNT'!L$6*'Mining summary - 2016 real USD'!H36/1000</f>
        <v>366.12140007124435</v>
      </c>
      <c r="I55" s="214">
        <f>+'Mining summary - current MNT'!M$6*'Mining summary - 2016 real USD'!I36/1000</f>
        <v>389.33257133051296</v>
      </c>
      <c r="J55" s="214">
        <f>+'Mining summary - current MNT'!N$6*'Mining summary - 2016 real USD'!J36/1000</f>
        <v>411.92923704108671</v>
      </c>
      <c r="K55" s="214">
        <f>+'Mining summary - current MNT'!O$6*'Mining summary - 2016 real USD'!K36/1000</f>
        <v>434.42467893246595</v>
      </c>
      <c r="L55" s="214">
        <f>+'Mining summary - current MNT'!P$6*'Mining summary - 2016 real USD'!L36/1000</f>
        <v>457.19620157358173</v>
      </c>
      <c r="M55" s="214">
        <f>+'Mining summary - current MNT'!Q$6*'Mining summary - 2016 real USD'!M36/1000</f>
        <v>481.95443390407797</v>
      </c>
      <c r="N55" s="214">
        <f>+'Mining summary - current MNT'!R$6*'Mining summary - 2016 real USD'!N36/1000</f>
        <v>507.66717179703539</v>
      </c>
      <c r="O55" s="214">
        <f>+'Mining summary - current MNT'!S$6*'Mining summary - 2016 real USD'!O36/1000</f>
        <v>534.08598548172904</v>
      </c>
      <c r="P55" s="214">
        <f>+'Mining summary - current MNT'!T$6*'Mining summary - 2016 real USD'!P36/1000</f>
        <v>561.48876254783761</v>
      </c>
      <c r="Q55" s="214">
        <f>+'Mining summary - current MNT'!U$6*'Mining summary - 2016 real USD'!Q36/1000</f>
        <v>589.92158917752784</v>
      </c>
      <c r="R55" s="214">
        <f>+'Mining summary - current MNT'!V$6*'Mining summary - 2016 real USD'!R36/1000</f>
        <v>620.41792924180322</v>
      </c>
      <c r="S55" s="214">
        <f>+'Mining summary - current MNT'!W$6*'Mining summary - 2016 real USD'!S36/1000</f>
        <v>652.14723848228186</v>
      </c>
      <c r="T55" s="214">
        <f>+'Mining summary - current MNT'!X$6*'Mining summary - 2016 real USD'!T36/1000</f>
        <v>684.1692420075434</v>
      </c>
      <c r="U55" s="214">
        <f>+'Mining summary - current MNT'!Y$6*'Mining summary - 2016 real USD'!U36/1000</f>
        <v>717.08137496094992</v>
      </c>
      <c r="V55" s="214">
        <f>+'Mining summary - current MNT'!Z$6*'Mining summary - 2016 real USD'!V36/1000</f>
        <v>751.35036806806215</v>
      </c>
      <c r="W55" s="214">
        <f>+'Mining summary - current MNT'!AA$6*'Mining summary - 2016 real USD'!W36/1000</f>
        <v>787.57385549209209</v>
      </c>
      <c r="X55" s="214">
        <f>+'Mining summary - current MNT'!AB$6*'Mining summary - 2016 real USD'!X36/1000</f>
        <v>824.91833439411846</v>
      </c>
      <c r="Y55" s="214">
        <f>+'Mining summary - current MNT'!AC$6*'Mining summary - 2016 real USD'!Y36/1000</f>
        <v>863.16761022816843</v>
      </c>
      <c r="Z55" s="214">
        <f>+'Mining summary - current MNT'!AD$6*'Mining summary - 2016 real USD'!Z36/1000</f>
        <v>903.15101558203844</v>
      </c>
      <c r="AA55" s="214">
        <f>+'Mining summary - current MNT'!AE$6*'Mining summary - 2016 real USD'!AA36/1000</f>
        <v>945.06112336216745</v>
      </c>
      <c r="AB55" s="214">
        <f>+'Mining summary - current MNT'!AF$6*'Mining summary - 2016 real USD'!AB36/1000</f>
        <v>988.88196326243542</v>
      </c>
      <c r="AC55" s="214">
        <f>+'Mining summary - current MNT'!AG$6*'Mining summary - 2016 real USD'!AC36/1000</f>
        <v>1034.8374201518682</v>
      </c>
      <c r="AD55" s="214">
        <f>+'Mining summary - current MNT'!AH$6*'Mining summary - 2016 real USD'!AD36/1000</f>
        <v>1082.8017039465938</v>
      </c>
      <c r="AE55" s="214">
        <f>+'Mining summary - current MNT'!AI$6*'Mining summary - 2016 real USD'!AE36/1000</f>
        <v>1132.8745743037043</v>
      </c>
      <c r="AF55" s="214">
        <f>+'Mining summary - current MNT'!AJ$6*'Mining summary - 2016 real USD'!AF36/1000</f>
        <v>1185.2415096434304</v>
      </c>
      <c r="AG55" s="214">
        <f>+'Mining summary - current MNT'!AK$6*'Mining summary - 2016 real USD'!AG36/1000</f>
        <v>1239.9514790016824</v>
      </c>
    </row>
    <row r="56" spans="1:33" s="141" customFormat="1">
      <c r="A56" s="141" t="s">
        <v>5644</v>
      </c>
      <c r="B56" s="358"/>
      <c r="C56" s="553"/>
      <c r="D56" s="214">
        <f>+'Mining summary - current MNT'!H$6*'Mining summary - 2016 real USD'!D37/1000</f>
        <v>1244.6512573895109</v>
      </c>
      <c r="E56" s="214">
        <f>+'Mining summary - current MNT'!I$6*'Mining summary - 2016 real USD'!E37/1000</f>
        <v>1581.8813933292838</v>
      </c>
      <c r="F56" s="214">
        <f>+'Mining summary - current MNT'!J$6*'Mining summary - 2016 real USD'!F37/1000</f>
        <v>1656.9123826725604</v>
      </c>
      <c r="G56" s="214">
        <f>+'Mining summary - current MNT'!K$6*'Mining summary - 2016 real USD'!G37/1000</f>
        <v>1802.5665580978914</v>
      </c>
      <c r="H56" s="214">
        <f>+'Mining summary - current MNT'!L$6*'Mining summary - 2016 real USD'!H37/1000</f>
        <v>1934.739908667291</v>
      </c>
      <c r="I56" s="214">
        <f>+'Mining summary - current MNT'!M$6*'Mining summary - 2016 real USD'!I37/1000</f>
        <v>2057.3975281166863</v>
      </c>
      <c r="J56" s="214">
        <f>+'Mining summary - current MNT'!N$6*'Mining summary - 2016 real USD'!J37/1000</f>
        <v>2176.807841047188</v>
      </c>
      <c r="K56" s="214">
        <f>+'Mining summary - current MNT'!O$6*'Mining summary - 2016 real USD'!K37/1000</f>
        <v>2295.6832446206699</v>
      </c>
      <c r="L56" s="214">
        <f>+'Mining summary - current MNT'!P$6*'Mining summary - 2016 real USD'!L37/1000</f>
        <v>2416.0175753271365</v>
      </c>
      <c r="M56" s="214">
        <f>+'Mining summary - current MNT'!Q$6*'Mining summary - 2016 real USD'!M37/1000</f>
        <v>2546.8505180301486</v>
      </c>
      <c r="N56" s="214">
        <f>+'Mining summary - current MNT'!R$6*'Mining summary - 2016 real USD'!N37/1000</f>
        <v>2682.7274707374363</v>
      </c>
      <c r="O56" s="214">
        <f>+'Mining summary - current MNT'!S$6*'Mining summary - 2016 real USD'!O37/1000</f>
        <v>2822.3356257523469</v>
      </c>
      <c r="P56" s="214">
        <f>+'Mining summary - current MNT'!T$6*'Mining summary - 2016 real USD'!P37/1000</f>
        <v>2967.1434583122468</v>
      </c>
      <c r="Q56" s="214">
        <f>+'Mining summary - current MNT'!U$6*'Mining summary - 2016 real USD'!Q37/1000</f>
        <v>3117.3945072429433</v>
      </c>
      <c r="R56" s="214">
        <f>+'Mining summary - current MNT'!V$6*'Mining summary - 2016 real USD'!R37/1000</f>
        <v>3278.5500315558115</v>
      </c>
      <c r="S56" s="214">
        <f>+'Mining summary - current MNT'!W$6*'Mining summary - 2016 real USD'!S37/1000</f>
        <v>3446.2210850644415</v>
      </c>
      <c r="T56" s="214">
        <f>+'Mining summary - current MNT'!X$6*'Mining summary - 2016 real USD'!T37/1000</f>
        <v>3615.4388586328591</v>
      </c>
      <c r="U56" s="214">
        <f>+'Mining summary - current MNT'!Y$6*'Mining summary - 2016 real USD'!U37/1000</f>
        <v>3789.3604515578522</v>
      </c>
      <c r="V56" s="214">
        <f>+'Mining summary - current MNT'!Z$6*'Mining summary - 2016 real USD'!V37/1000</f>
        <v>3970.4522658611741</v>
      </c>
      <c r="W56" s="214">
        <f>+'Mining summary - current MNT'!AA$6*'Mining summary - 2016 real USD'!W37/1000</f>
        <v>4161.8724525444468</v>
      </c>
      <c r="X56" s="214">
        <f>+'Mining summary - current MNT'!AB$6*'Mining summary - 2016 real USD'!X37/1000</f>
        <v>4359.216431033753</v>
      </c>
      <c r="Y56" s="214">
        <f>+'Mining summary - current MNT'!AC$6*'Mining summary - 2016 real USD'!Y37/1000</f>
        <v>4561.341738156907</v>
      </c>
      <c r="Z56" s="214">
        <f>+'Mining summary - current MNT'!AD$6*'Mining summary - 2016 real USD'!Z37/1000</f>
        <v>4772.6309171218636</v>
      </c>
      <c r="AA56" s="214">
        <f>+'Mining summary - current MNT'!AE$6*'Mining summary - 2016 real USD'!AA37/1000</f>
        <v>4994.1016043938589</v>
      </c>
      <c r="AB56" s="214">
        <f>+'Mining summary - current MNT'!AF$6*'Mining summary - 2016 real USD'!AB37/1000</f>
        <v>5225.6694061390463</v>
      </c>
      <c r="AC56" s="214">
        <f>+'Mining summary - current MNT'!AG$6*'Mining summary - 2016 real USD'!AC37/1000</f>
        <v>5468.5174244404161</v>
      </c>
      <c r="AD56" s="214">
        <f>+'Mining summary - current MNT'!AH$6*'Mining summary - 2016 real USD'!AD37/1000</f>
        <v>5721.9809314362956</v>
      </c>
      <c r="AE56" s="214">
        <f>+'Mining summary - current MNT'!AI$6*'Mining summary - 2016 real USD'!AE37/1000</f>
        <v>5986.5870992335722</v>
      </c>
      <c r="AF56" s="214">
        <f>+'Mining summary - current MNT'!AJ$6*'Mining summary - 2016 real USD'!AF37/1000</f>
        <v>6263.3160740398835</v>
      </c>
      <c r="AG56" s="214">
        <f>+'Mining summary - current MNT'!AK$6*'Mining summary - 2016 real USD'!AG37/1000</f>
        <v>6552.4266288962172</v>
      </c>
    </row>
    <row r="57" spans="1:33" s="141" customFormat="1">
      <c r="A57" s="141" t="s">
        <v>5645</v>
      </c>
      <c r="B57" s="358"/>
      <c r="D57" s="305">
        <f>+'Mining summary - 2016 real USD'!D38*'Mining summary - current MNT'!H6/1000</f>
        <v>1798.5343716731636</v>
      </c>
      <c r="E57" s="305">
        <f>+'Mining summary - 2016 real USD'!E38*'Mining summary - current MNT'!I6/1000</f>
        <v>2285.981854588003</v>
      </c>
      <c r="F57" s="305">
        <f>+'Mining summary - 2016 real USD'!F38*'Mining summary - current MNT'!J6/1000</f>
        <v>2400.1611171087511</v>
      </c>
      <c r="G57" s="305">
        <f>+'Mining summary - 2016 real USD'!G38*'Mining summary - current MNT'!K6/1000</f>
        <v>2606.2206687404359</v>
      </c>
      <c r="H57" s="305">
        <f>+'Mining summary - 2016 real USD'!H38*'Mining summary - current MNT'!L6/1000</f>
        <v>2792.4200403946002</v>
      </c>
      <c r="I57" s="305">
        <f>+'Mining summary - 2016 real USD'!I38*'Mining summary - current MNT'!M6/1000</f>
        <v>2973.6598637736611</v>
      </c>
      <c r="J57" s="305">
        <f>+'Mining summary - 2016 real USD'!J38*'Mining summary - current MNT'!N6/1000</f>
        <v>3148.2305147112111</v>
      </c>
      <c r="K57" s="305">
        <f>+'Mining summary - 2016 real USD'!K38*'Mining summary - current MNT'!O6/1000</f>
        <v>3327.2911186513884</v>
      </c>
      <c r="L57" s="305">
        <f>+'Mining summary - 2016 real USD'!L38*'Mining summary - current MNT'!P6/1000</f>
        <v>3510.956502101069</v>
      </c>
      <c r="M57" s="305">
        <f>+'Mining summary - 2016 real USD'!M38*'Mining summary - current MNT'!Q6/1000</f>
        <v>3707.4876152957795</v>
      </c>
      <c r="N57" s="305">
        <f>+'Mining summary - 2016 real USD'!N38*'Mining summary - current MNT'!R6/1000</f>
        <v>3905.3375137118892</v>
      </c>
      <c r="O57" s="305">
        <f>+'Mining summary - 2016 real USD'!O38*'Mining summary - current MNT'!S6/1000</f>
        <v>4125.9609991653497</v>
      </c>
      <c r="P57" s="305">
        <f>+'Mining summary - 2016 real USD'!P38*'Mining summary - current MNT'!T6/1000</f>
        <v>4337.6549820014789</v>
      </c>
      <c r="Q57" s="305">
        <f>+'Mining summary - 2016 real USD'!Q38*'Mining summary - current MNT'!U6/1000</f>
        <v>4557.3063807632707</v>
      </c>
      <c r="R57" s="305">
        <f>+'Mining summary - 2016 real USD'!R38*'Mining summary - current MNT'!V6/1000</f>
        <v>4792.8989878394368</v>
      </c>
      <c r="S57" s="305">
        <f>+'Mining summary - 2016 real USD'!S38*'Mining summary - current MNT'!W6/1000</f>
        <v>5038.0166206089834</v>
      </c>
      <c r="T57" s="305">
        <f>+'Mining summary - 2016 real USD'!T38*'Mining summary - current MNT'!X6/1000</f>
        <v>5285.3953971578467</v>
      </c>
      <c r="U57" s="305">
        <f>+'Mining summary - 2016 real USD'!U38*'Mining summary - current MNT'!Y6/1000</f>
        <v>5539.6506681375122</v>
      </c>
      <c r="V57" s="305">
        <f>+'Mining summary - 2016 real USD'!V38*'Mining summary - current MNT'!Z6/1000</f>
        <v>5804.3880566557282</v>
      </c>
      <c r="W57" s="305">
        <f>+'Mining summary - 2016 real USD'!W38*'Mining summary - current MNT'!AA6/1000</f>
        <v>6084.2244508470103</v>
      </c>
      <c r="X57" s="305">
        <f>+'Mining summary - 2016 real USD'!X38*'Mining summary - current MNT'!AB6/1000</f>
        <v>6372.7208122427064</v>
      </c>
      <c r="Y57" s="305">
        <f>+'Mining summary - 2016 real USD'!Y38*'Mining summary - current MNT'!AC6/1000</f>
        <v>6668.2069785671483</v>
      </c>
      <c r="Z57" s="305">
        <f>+'Mining summary - 2016 real USD'!Z38*'Mining summary - current MNT'!AD6/1000</f>
        <v>6977.0897719531031</v>
      </c>
      <c r="AA57" s="305">
        <f>+'Mining summary - 2016 real USD'!AA38*'Mining summary - current MNT'!AE6/1000</f>
        <v>7300.856871019857</v>
      </c>
      <c r="AB57" s="305">
        <f>+'Mining summary - 2016 real USD'!AB38*'Mining summary - current MNT'!AF6/1000</f>
        <v>7639.3849007641593</v>
      </c>
      <c r="AC57" s="305">
        <f>+'Mining summary - 2016 real USD'!AC38*'Mining summary - current MNT'!AG6/1000</f>
        <v>7994.4034333204891</v>
      </c>
      <c r="AD57" s="305">
        <f>+'Mining summary - 2016 real USD'!AD38*'Mining summary - current MNT'!AH6/1000</f>
        <v>8364.9407057251137</v>
      </c>
      <c r="AE57" s="305">
        <f>+'Mining summary - 2016 real USD'!AE38*'Mining summary - current MNT'!AI6/1000</f>
        <v>8751.7673887420024</v>
      </c>
      <c r="AF57" s="305">
        <f>+'Mining summary - 2016 real USD'!AF38*'Mining summary - current MNT'!AJ6/1000</f>
        <v>9156.316354134975</v>
      </c>
      <c r="AG57" s="305">
        <f>+'Mining summary - 2016 real USD'!AG38*'Mining summary - current MNT'!AK6/1000</f>
        <v>9578.9659011626445</v>
      </c>
    </row>
    <row r="58" spans="1:33" s="141" customFormat="1">
      <c r="A58" s="258" t="s">
        <v>481</v>
      </c>
      <c r="B58" s="358"/>
      <c r="D58" s="214">
        <f>+SUM(D51:D57)</f>
        <v>8307.8705655117719</v>
      </c>
      <c r="E58" s="214">
        <f t="shared" ref="E58:AG58" si="14">+SUM(E51:E57)</f>
        <v>10605.085518644633</v>
      </c>
      <c r="F58" s="214">
        <f t="shared" si="14"/>
        <v>11053.760733454355</v>
      </c>
      <c r="G58" s="214">
        <f t="shared" si="14"/>
        <v>12171.328980816081</v>
      </c>
      <c r="H58" s="214">
        <f t="shared" si="14"/>
        <v>13941.233848831658</v>
      </c>
      <c r="I58" s="214">
        <f t="shared" si="14"/>
        <v>15921.619233011046</v>
      </c>
      <c r="J58" s="214">
        <f t="shared" si="14"/>
        <v>18532.186595004299</v>
      </c>
      <c r="K58" s="214">
        <f t="shared" si="14"/>
        <v>21883.126055432149</v>
      </c>
      <c r="L58" s="214">
        <f t="shared" si="14"/>
        <v>26423.713415259095</v>
      </c>
      <c r="M58" s="214">
        <f t="shared" si="14"/>
        <v>27283.81674720224</v>
      </c>
      <c r="N58" s="214">
        <f t="shared" si="14"/>
        <v>28817.677161129879</v>
      </c>
      <c r="O58" s="214">
        <f t="shared" si="14"/>
        <v>29862.294052645462</v>
      </c>
      <c r="P58" s="214">
        <f t="shared" si="14"/>
        <v>31480.942643497096</v>
      </c>
      <c r="Q58" s="214">
        <f t="shared" si="14"/>
        <v>33165.942682805871</v>
      </c>
      <c r="R58" s="214">
        <f t="shared" si="14"/>
        <v>31309.239304214476</v>
      </c>
      <c r="S58" s="214">
        <f t="shared" si="14"/>
        <v>30054.971265967273</v>
      </c>
      <c r="T58" s="214">
        <f t="shared" si="14"/>
        <v>31239.258774495378</v>
      </c>
      <c r="U58" s="214">
        <f t="shared" si="14"/>
        <v>32533.214193759879</v>
      </c>
      <c r="V58" s="214">
        <f t="shared" si="14"/>
        <v>33869.165493401328</v>
      </c>
      <c r="W58" s="214">
        <f t="shared" si="14"/>
        <v>33226.933445725379</v>
      </c>
      <c r="X58" s="214">
        <f t="shared" si="14"/>
        <v>34562.239209714913</v>
      </c>
      <c r="Y58" s="214">
        <f t="shared" si="14"/>
        <v>36726.721096175454</v>
      </c>
      <c r="Z58" s="214">
        <f t="shared" si="14"/>
        <v>38677.074483057018</v>
      </c>
      <c r="AA58" s="214">
        <f t="shared" si="14"/>
        <v>40732.526122536117</v>
      </c>
      <c r="AB58" s="214">
        <f t="shared" si="14"/>
        <v>42893.977561698455</v>
      </c>
      <c r="AC58" s="214">
        <f t="shared" si="14"/>
        <v>44896.804315951762</v>
      </c>
      <c r="AD58" s="214">
        <f t="shared" si="14"/>
        <v>47276.412689668097</v>
      </c>
      <c r="AE58" s="214">
        <f t="shared" si="14"/>
        <v>49775.125237145665</v>
      </c>
      <c r="AF58" s="214">
        <f t="shared" si="14"/>
        <v>52402.887266783844</v>
      </c>
      <c r="AG58" s="214">
        <f t="shared" si="14"/>
        <v>55163.775603726666</v>
      </c>
    </row>
    <row r="59" spans="1:33" s="141" customFormat="1">
      <c r="C59" s="554">
        <v>0.83354663319800082</v>
      </c>
      <c r="D59" s="214"/>
      <c r="E59" s="214"/>
      <c r="F59" s="214"/>
      <c r="G59" s="214"/>
      <c r="H59" s="214"/>
      <c r="I59" s="214"/>
      <c r="J59" s="214"/>
      <c r="K59" s="214"/>
      <c r="L59" s="214"/>
      <c r="M59" s="214"/>
      <c r="N59" s="214"/>
      <c r="O59" s="214"/>
      <c r="P59" s="214"/>
      <c r="Q59" s="214"/>
      <c r="R59" s="214"/>
      <c r="S59" s="214"/>
      <c r="T59" s="214"/>
      <c r="U59" s="214"/>
      <c r="V59" s="214"/>
      <c r="W59" s="214"/>
      <c r="X59" s="214"/>
      <c r="Y59" s="214"/>
      <c r="Z59" s="214"/>
      <c r="AA59" s="214"/>
      <c r="AB59" s="214"/>
      <c r="AC59" s="214"/>
      <c r="AD59" s="214"/>
      <c r="AE59" s="214"/>
      <c r="AF59" s="214"/>
      <c r="AG59" s="214"/>
    </row>
    <row r="60" spans="1:33" s="141" customFormat="1">
      <c r="A60" s="151" t="s">
        <v>5864</v>
      </c>
      <c r="B60" s="253"/>
      <c r="C60" s="14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14"/>
      <c r="AF60" s="214"/>
      <c r="AG60" s="214"/>
    </row>
    <row r="61" spans="1:33" s="141" customFormat="1">
      <c r="A61" s="141" t="s">
        <v>5639</v>
      </c>
      <c r="B61" s="358"/>
      <c r="C61" s="297">
        <f>+NPV('Mining summary - 2016 real USD'!$B$3/100,D61:AG61)</f>
        <v>105462.7268152234</v>
      </c>
      <c r="D61" s="214">
        <f>+'Mining summary - current MNT'!H$6*($C$59*'Mining summary - 2016 real USD'!D72+'Mining summary - 2016 real USD'!D92)/1000</f>
        <v>1459.563906884905</v>
      </c>
      <c r="E61" s="214">
        <f>+'Mining summary - current MNT'!I$6*($C$59*'Mining summary - 2016 real USD'!E72+'Mining summary - 2016 real USD'!E92)/1000</f>
        <v>1830.942240606154</v>
      </c>
      <c r="F61" s="214">
        <f>+'Mining summary - current MNT'!J$6*($C$59*'Mining summary - 2016 real USD'!F72+'Mining summary - 2016 real USD'!F92)/1000</f>
        <v>1891.8497353312941</v>
      </c>
      <c r="G61" s="214">
        <f>+'Mining summary - current MNT'!K$6*($C$59*'Mining summary - 2016 real USD'!G72+'Mining summary - 2016 real USD'!G92)/1000</f>
        <v>2014.8143686300389</v>
      </c>
      <c r="H61" s="214">
        <f>+'Mining summary - current MNT'!L$6*($C$59*'Mining summary - 2016 real USD'!H72+'Mining summary - 2016 real USD'!H92)/1000</f>
        <v>2125.4483512396973</v>
      </c>
      <c r="I61" s="214">
        <f>+'Mining summary - current MNT'!M$6*($C$59*'Mining summary - 2016 real USD'!I72+'Mining summary - 2016 real USD'!I92)/1000</f>
        <v>2576.0220301937184</v>
      </c>
      <c r="J61" s="214">
        <f>+'Mining summary - current MNT'!N$6*($C$59*'Mining summary - 2016 real USD'!J72+'Mining summary - 2016 real USD'!J92)/1000</f>
        <v>3131.228065666317</v>
      </c>
      <c r="K61" s="214">
        <f>+'Mining summary - current MNT'!O$6*($C$59*'Mining summary - 2016 real USD'!K72+'Mining summary - 2016 real USD'!K92)/1000</f>
        <v>3701.8250432138748</v>
      </c>
      <c r="L61" s="214">
        <f>+'Mining summary - current MNT'!P$6*($C$59*'Mining summary - 2016 real USD'!L72+'Mining summary - 2016 real USD'!L92)/1000</f>
        <v>4336.2531398840956</v>
      </c>
      <c r="M61" s="214">
        <f>+'Mining summary - current MNT'!Q$6*($C$59*'Mining summary - 2016 real USD'!M72+'Mining summary - 2016 real USD'!M92)/1000</f>
        <v>4870.382244359831</v>
      </c>
      <c r="N61" s="214">
        <f>+'Mining summary - current MNT'!R$6*($C$59*'Mining summary - 2016 real USD'!N72+'Mining summary - 2016 real USD'!N92)/1000</f>
        <v>5076.7288072189695</v>
      </c>
      <c r="O61" s="214">
        <f>+'Mining summary - current MNT'!S$6*($C$59*'Mining summary - 2016 real USD'!O72+'Mining summary - 2016 real USD'!O92)/1000</f>
        <v>5292.7571011920672</v>
      </c>
      <c r="P61" s="214">
        <f>+'Mining summary - current MNT'!T$6*($C$59*'Mining summary - 2016 real USD'!P72+'Mining summary - 2016 real USD'!P92)/1000</f>
        <v>5514.8143780732626</v>
      </c>
      <c r="Q61" s="214">
        <f>+'Mining summary - current MNT'!U$6*($C$59*'Mining summary - 2016 real USD'!Q72+'Mining summary - 2016 real USD'!Q92)/1000</f>
        <v>5741.3189018783132</v>
      </c>
      <c r="R61" s="214">
        <f>+'Mining summary - current MNT'!V$6*($C$59*'Mining summary - 2016 real USD'!R72+'Mining summary - 2016 real USD'!R92)/1000</f>
        <v>5240.3593050983127</v>
      </c>
      <c r="S61" s="214">
        <f>+'Mining summary - current MNT'!W$6*($C$59*'Mining summary - 2016 real USD'!S72+'Mining summary - 2016 real USD'!S92)/1000</f>
        <v>4601.3946605961055</v>
      </c>
      <c r="T61" s="214">
        <f>+'Mining summary - current MNT'!X$6*($C$59*'Mining summary - 2016 real USD'!T72+'Mining summary - 2016 real USD'!T92)/1000</f>
        <v>5096.0578502263061</v>
      </c>
      <c r="U61" s="214">
        <f>+'Mining summary - current MNT'!Y$6*($C$59*'Mining summary - 2016 real USD'!U72+'Mining summary - 2016 real USD'!U92)/1000</f>
        <v>5289.4650208784815</v>
      </c>
      <c r="V61" s="214">
        <f>+'Mining summary - current MNT'!Z$6*($C$59*'Mining summary - 2016 real USD'!V72+'Mining summary - 2016 real USD'!V92)/1000</f>
        <v>5488.1909608652895</v>
      </c>
      <c r="W61" s="214">
        <f>+'Mining summary - current MNT'!AA$6*($C$59*'Mining summary - 2016 real USD'!W72+'Mining summary - 2016 real USD'!W92)/1000</f>
        <v>5696.3870621811211</v>
      </c>
      <c r="X61" s="214">
        <f>+'Mining summary - current MNT'!AB$6*($C$59*'Mining summary - 2016 real USD'!X72+'Mining summary - 2016 real USD'!X92)/1000</f>
        <v>5907.7854359564626</v>
      </c>
      <c r="Y61" s="214">
        <f>+'Mining summary - current MNT'!AC$6*($C$59*'Mining summary - 2016 real USD'!Y72+'Mining summary - 2016 real USD'!Y92)/1000</f>
        <v>6120.7293031117606</v>
      </c>
      <c r="Z61" s="214">
        <f>+'Mining summary - current MNT'!AD$6*($C$59*'Mining summary - 2016 real USD'!Z72+'Mining summary - 2016 real USD'!Z92)/1000</f>
        <v>6340.9611434885046</v>
      </c>
      <c r="AA61" s="214">
        <f>+'Mining summary - current MNT'!AE$6*($C$59*'Mining summary - 2016 real USD'!AA72+'Mining summary - 2016 real USD'!AA92)/1000</f>
        <v>6569.5591961078571</v>
      </c>
      <c r="AB61" s="214">
        <f>+'Mining summary - current MNT'!AF$6*($C$59*'Mining summary - 2016 real USD'!AB72+'Mining summary - 2016 real USD'!AB92)/1000</f>
        <v>6806.1425833855601</v>
      </c>
      <c r="AC61" s="214">
        <f>+'Mining summary - current MNT'!AG$6*($C$59*'Mining summary - 2016 real USD'!AC72+'Mining summary - 2016 real USD'!AC92)/1000</f>
        <v>7051.6538807637971</v>
      </c>
      <c r="AD61" s="214">
        <f>+'Mining summary - current MNT'!AH$6*($C$59*'Mining summary - 2016 real USD'!AD72+'Mining summary - 2016 real USD'!AD92)/1000</f>
        <v>7305.0591553233389</v>
      </c>
      <c r="AE61" s="214">
        <f>+'Mining summary - current MNT'!AI$6*($C$59*'Mining summary - 2016 real USD'!AE72+'Mining summary - 2016 real USD'!AE92)/1000</f>
        <v>7566.8294485769502</v>
      </c>
      <c r="AF61" s="214">
        <f>+'Mining summary - current MNT'!AJ$6*($C$59*'Mining summary - 2016 real USD'!AF72+'Mining summary - 2016 real USD'!AF92)/1000</f>
        <v>7837.8384238578101</v>
      </c>
      <c r="AG61" s="214">
        <f>+'Mining summary - current MNT'!AK$6*($C$59*'Mining summary - 2016 real USD'!AG72+'Mining summary - 2016 real USD'!AG92)/1000</f>
        <v>8118.0426109475056</v>
      </c>
    </row>
    <row r="62" spans="1:33" s="141" customFormat="1">
      <c r="A62" s="141" t="s">
        <v>5640</v>
      </c>
      <c r="B62" s="358"/>
      <c r="C62" s="297">
        <f>+NPV('Mining summary - 2016 real USD'!$B$3/100,D62:AG62)</f>
        <v>49488.727665475526</v>
      </c>
      <c r="D62" s="214">
        <f>+'Mining summary - current MNT'!H$6*($C$59*'Mining summary - 2016 real USD'!D73+'Mining summary - 2016 real USD'!D93)/1000</f>
        <v>1110.9965564101367</v>
      </c>
      <c r="E62" s="214">
        <f>+'Mining summary - current MNT'!I$6*($C$59*'Mining summary - 2016 real USD'!E73+'Mining summary - 2016 real USD'!E93)/1000</f>
        <v>1326.1534534148918</v>
      </c>
      <c r="F62" s="214">
        <f>+'Mining summary - current MNT'!J$6*($C$59*'Mining summary - 2016 real USD'!F73+'Mining summary - 2016 real USD'!F93)/1000</f>
        <v>1392.7640680730854</v>
      </c>
      <c r="G62" s="214">
        <f>+'Mining summary - current MNT'!K$6*($C$59*'Mining summary - 2016 real USD'!G73+'Mining summary - 2016 real USD'!G93)/1000</f>
        <v>1483.289610194053</v>
      </c>
      <c r="H62" s="214">
        <f>+'Mining summary - current MNT'!L$6*($C$59*'Mining summary - 2016 real USD'!H73+'Mining summary - 2016 real USD'!H93)/1000</f>
        <v>1564.7374296529133</v>
      </c>
      <c r="I62" s="214">
        <f>+'Mining summary - current MNT'!M$6*($C$59*'Mining summary - 2016 real USD'!I73+'Mining summary - 2016 real USD'!I93)/1000</f>
        <v>1518.7833855845033</v>
      </c>
      <c r="J62" s="214">
        <f>+'Mining summary - current MNT'!N$6*($C$59*'Mining summary - 2016 real USD'!J73+'Mining summary - 2016 real USD'!J93)/1000</f>
        <v>1585.6531700157784</v>
      </c>
      <c r="K62" s="214">
        <f>+'Mining summary - current MNT'!O$6*($C$59*'Mining summary - 2016 real USD'!K73+'Mining summary - 2016 real USD'!K93)/1000</f>
        <v>1651.3459689130973</v>
      </c>
      <c r="L62" s="214">
        <f>+'Mining summary - current MNT'!P$6*($C$59*'Mining summary - 2016 real USD'!L73+'Mining summary - 2016 real USD'!L93)/1000</f>
        <v>1716.9747067103606</v>
      </c>
      <c r="M62" s="214">
        <f>+'Mining summary - current MNT'!Q$6*($C$59*'Mining summary - 2016 real USD'!M73+'Mining summary - 2016 real USD'!M93)/1000</f>
        <v>1788.8964558289986</v>
      </c>
      <c r="N62" s="214">
        <f>+'Mining summary - current MNT'!R$6*($C$59*'Mining summary - 2016 real USD'!N73+'Mining summary - 2016 real USD'!N93)/1000</f>
        <v>1864.6877626404269</v>
      </c>
      <c r="O62" s="214">
        <f>+'Mining summary - current MNT'!S$6*($C$59*'Mining summary - 2016 real USD'!O73+'Mining summary - 2016 real USD'!O93)/1000</f>
        <v>1944.0351793436625</v>
      </c>
      <c r="P62" s="214">
        <f>+'Mining summary - current MNT'!T$6*($C$59*'Mining summary - 2016 real USD'!P73+'Mining summary - 2016 real USD'!P93)/1000</f>
        <v>2025.5970477296255</v>
      </c>
      <c r="Q62" s="214">
        <f>+'Mining summary - current MNT'!U$6*($C$59*'Mining summary - 2016 real USD'!Q73+'Mining summary - 2016 real USD'!Q93)/1000</f>
        <v>2108.7923945288067</v>
      </c>
      <c r="R62" s="214">
        <f>+'Mining summary - current MNT'!V$6*($C$59*'Mining summary - 2016 real USD'!R73+'Mining summary - 2016 real USD'!R93)/1000</f>
        <v>2197.107025784861</v>
      </c>
      <c r="S62" s="214">
        <f>+'Mining summary - current MNT'!W$6*($C$59*'Mining summary - 2016 real USD'!S73+'Mining summary - 2016 real USD'!S93)/1000</f>
        <v>2287.5227645411205</v>
      </c>
      <c r="T62" s="214">
        <f>+'Mining summary - current MNT'!X$6*($C$59*'Mining summary - 2016 real USD'!T73+'Mining summary - 2016 real USD'!T93)/1000</f>
        <v>2376.7971881886365</v>
      </c>
      <c r="U62" s="214">
        <f>+'Mining summary - current MNT'!Y$6*($C$59*'Mining summary - 2016 real USD'!U73+'Mining summary - 2016 real USD'!U93)/1000</f>
        <v>2467.0021334408175</v>
      </c>
      <c r="V62" s="214">
        <f>+'Mining summary - current MNT'!Z$6*($C$59*'Mining summary - 2016 real USD'!V73+'Mining summary - 2016 real USD'!V93)/1000</f>
        <v>2559.6877483342614</v>
      </c>
      <c r="W62" s="214">
        <f>+'Mining summary - current MNT'!AA$6*($C$59*'Mining summary - 2016 real USD'!W73+'Mining summary - 2016 real USD'!W93)/1000</f>
        <v>2656.7902386792898</v>
      </c>
      <c r="X62" s="214">
        <f>+'Mining summary - current MNT'!AB$6*($C$59*'Mining summary - 2016 real USD'!X73+'Mining summary - 2016 real USD'!X93)/1000</f>
        <v>2755.3862662645274</v>
      </c>
      <c r="Y62" s="214">
        <f>+'Mining summary - current MNT'!AC$6*($C$59*'Mining summary - 2016 real USD'!Y73+'Mining summary - 2016 real USD'!Y93)/1000</f>
        <v>2854.7031106905092</v>
      </c>
      <c r="Z62" s="214">
        <f>+'Mining summary - current MNT'!AD$6*($C$59*'Mining summary - 2016 real USD'!Z73+'Mining summary - 2016 real USD'!Z93)/1000</f>
        <v>2957.4190598302562</v>
      </c>
      <c r="AA62" s="214">
        <f>+'Mining summary - current MNT'!AE$6*($C$59*'Mining summary - 2016 real USD'!AA73+'Mining summary - 2016 real USD'!AA93)/1000</f>
        <v>3064.0370034760385</v>
      </c>
      <c r="AB62" s="214">
        <f>+'Mining summary - current MNT'!AF$6*($C$59*'Mining summary - 2016 real USD'!AB73+'Mining summary - 2016 real USD'!AB93)/1000</f>
        <v>3174.3793006359529</v>
      </c>
      <c r="AC62" s="214">
        <f>+'Mining summary - current MNT'!AG$6*($C$59*'Mining summary - 2016 real USD'!AC73+'Mining summary - 2016 real USD'!AC93)/1000</f>
        <v>3288.8855677206616</v>
      </c>
      <c r="AD62" s="214">
        <f>+'Mining summary - current MNT'!AH$6*($C$59*'Mining summary - 2016 real USD'!AD73+'Mining summary - 2016 real USD'!AD93)/1000</f>
        <v>3407.0735792673795</v>
      </c>
      <c r="AE62" s="214">
        <f>+'Mining summary - current MNT'!AI$6*($C$59*'Mining summary - 2016 real USD'!AE73+'Mining summary - 2016 real USD'!AE93)/1000</f>
        <v>3529.1630286500763</v>
      </c>
      <c r="AF62" s="214">
        <f>+'Mining summary - current MNT'!AJ$6*($C$59*'Mining summary - 2016 real USD'!AF73+'Mining summary - 2016 real USD'!AF93)/1000</f>
        <v>3655.5613917284754</v>
      </c>
      <c r="AG62" s="214">
        <f>+'Mining summary - current MNT'!AK$6*($C$59*'Mining summary - 2016 real USD'!AG73+'Mining summary - 2016 real USD'!AG93)/1000</f>
        <v>3786.2483940284778</v>
      </c>
    </row>
    <row r="63" spans="1:33" s="141" customFormat="1">
      <c r="A63" s="141" t="s">
        <v>5641</v>
      </c>
      <c r="B63" s="358"/>
      <c r="C63" s="297">
        <f>+NPV('Mining summary - 2016 real USD'!$B$3/100,D63:AG63)</f>
        <v>9390.8401584346211</v>
      </c>
      <c r="D63" s="214">
        <f>+'Mining summary - current MNT'!H$6*($C$59*'Mining summary - 2016 real USD'!D74+'Mining summary - 2016 real USD'!D94)/1000</f>
        <v>299.11445749503685</v>
      </c>
      <c r="E63" s="214">
        <f>+'Mining summary - current MNT'!I$6*($C$59*'Mining summary - 2016 real USD'!E74+'Mining summary - 2016 real USD'!E94)/1000</f>
        <v>357.04131438093248</v>
      </c>
      <c r="F63" s="214">
        <f>+'Mining summary - current MNT'!J$6*($C$59*'Mining summary - 2016 real USD'!F74+'Mining summary - 2016 real USD'!F94)/1000</f>
        <v>374.97494140429222</v>
      </c>
      <c r="G63" s="214">
        <f>+'Mining summary - current MNT'!K$6*($C$59*'Mining summary - 2016 real USD'!G74+'Mining summary - 2016 real USD'!G94)/1000</f>
        <v>399.34720274455276</v>
      </c>
      <c r="H63" s="214">
        <f>+'Mining summary - current MNT'!L$6*($C$59*'Mining summary - 2016 real USD'!H74+'Mining summary - 2016 real USD'!H94)/1000</f>
        <v>598.02110671755065</v>
      </c>
      <c r="I63" s="214">
        <f>+'Mining summary - current MNT'!M$6*($C$59*'Mining summary - 2016 real USD'!I74+'Mining summary - 2016 real USD'!I94)/1000</f>
        <v>562.19983904007915</v>
      </c>
      <c r="J63" s="214">
        <f>+'Mining summary - current MNT'!N$6*($C$59*'Mining summary - 2016 real USD'!J74+'Mining summary - 2016 real USD'!J94)/1000</f>
        <v>586.95266580967109</v>
      </c>
      <c r="K63" s="214">
        <f>+'Mining summary - current MNT'!O$6*($C$59*'Mining summary - 2016 real USD'!K74+'Mining summary - 2016 real USD'!K94)/1000</f>
        <v>611.26981420404309</v>
      </c>
      <c r="L63" s="214">
        <f>+'Mining summary - current MNT'!P$6*($C$59*'Mining summary - 2016 real USD'!L74+'Mining summary - 2016 real USD'!L94)/1000</f>
        <v>635.5632494471638</v>
      </c>
      <c r="M63" s="214">
        <f>+'Mining summary - current MNT'!Q$6*($C$59*'Mining summary - 2016 real USD'!M74+'Mining summary - 2016 real USD'!M94)/1000</f>
        <v>662.18613468660044</v>
      </c>
      <c r="N63" s="214">
        <f>+'Mining summary - current MNT'!R$6*($C$59*'Mining summary - 2016 real USD'!N74+'Mining summary - 2016 real USD'!N94)/1000</f>
        <v>690.24139318788036</v>
      </c>
      <c r="O63" s="214">
        <f>+'Mining summary - current MNT'!S$6*($C$59*'Mining summary - 2016 real USD'!O74+'Mining summary - 2016 real USD'!O94)/1000</f>
        <v>719.61299767224023</v>
      </c>
      <c r="P63" s="214">
        <f>+'Mining summary - current MNT'!T$6*($C$59*'Mining summary - 2016 real USD'!P74+'Mining summary - 2016 real USD'!P94)/1000</f>
        <v>749.80431377012462</v>
      </c>
      <c r="Q63" s="214">
        <f>+'Mining summary - current MNT'!U$6*($C$59*'Mining summary - 2016 real USD'!Q74+'Mining summary - 2016 real USD'!Q94)/1000</f>
        <v>780.60028574566911</v>
      </c>
      <c r="R63" s="214">
        <f>+'Mining summary - current MNT'!V$6*($C$59*'Mining summary - 2016 real USD'!R74+'Mining summary - 2016 real USD'!R94)/1000</f>
        <v>813.2912355863732</v>
      </c>
      <c r="S63" s="214">
        <f>+'Mining summary - current MNT'!W$6*($C$59*'Mining summary - 2016 real USD'!S74+'Mining summary - 2016 real USD'!S94)/1000</f>
        <v>846.7599410370168</v>
      </c>
      <c r="T63" s="214">
        <f>+'Mining summary - current MNT'!X$6*($C$59*'Mining summary - 2016 real USD'!T74+'Mining summary - 2016 real USD'!T94)/1000</f>
        <v>627.78892348402587</v>
      </c>
      <c r="U63" s="214">
        <f>+'Mining summary - current MNT'!Y$6*($C$59*'Mining summary - 2016 real USD'!U74+'Mining summary - 2016 real USD'!U94)/1000</f>
        <v>651.61496373441844</v>
      </c>
      <c r="V63" s="214">
        <f>+'Mining summary - current MNT'!Z$6*($C$59*'Mining summary - 2016 real USD'!V74+'Mining summary - 2016 real USD'!V94)/1000</f>
        <v>676.09622897891109</v>
      </c>
      <c r="W63" s="214">
        <f>+'Mining summary - current MNT'!AA$6*($C$59*'Mining summary - 2016 real USD'!W74+'Mining summary - 2016 real USD'!W94)/1000</f>
        <v>0</v>
      </c>
      <c r="X63" s="214">
        <f>+'Mining summary - current MNT'!AB$6*($C$59*'Mining summary - 2016 real USD'!X74+'Mining summary - 2016 real USD'!X94)/1000</f>
        <v>0</v>
      </c>
      <c r="Y63" s="214">
        <f>+'Mining summary - current MNT'!AC$6*($C$59*'Mining summary - 2016 real USD'!Y74+'Mining summary - 2016 real USD'!Y94)/1000</f>
        <v>0</v>
      </c>
      <c r="Z63" s="214">
        <f>+'Mining summary - current MNT'!AD$6*($C$59*'Mining summary - 2016 real USD'!Z74+'Mining summary - 2016 real USD'!Z94)/1000</f>
        <v>0</v>
      </c>
      <c r="AA63" s="214">
        <f>+'Mining summary - current MNT'!AE$6*($C$59*'Mining summary - 2016 real USD'!AA74+'Mining summary - 2016 real USD'!AA94)/1000</f>
        <v>0</v>
      </c>
      <c r="AB63" s="214">
        <f>+'Mining summary - current MNT'!AF$6*($C$59*'Mining summary - 2016 real USD'!AB74+'Mining summary - 2016 real USD'!AB94)/1000</f>
        <v>0</v>
      </c>
      <c r="AC63" s="214">
        <f>+'Mining summary - current MNT'!AG$6*($C$59*'Mining summary - 2016 real USD'!AC74+'Mining summary - 2016 real USD'!AC94)/1000</f>
        <v>0</v>
      </c>
      <c r="AD63" s="214">
        <f>+'Mining summary - current MNT'!AH$6*($C$59*'Mining summary - 2016 real USD'!AD74+'Mining summary - 2016 real USD'!AD94)/1000</f>
        <v>0</v>
      </c>
      <c r="AE63" s="214">
        <f>+'Mining summary - current MNT'!AI$6*($C$59*'Mining summary - 2016 real USD'!AE74+'Mining summary - 2016 real USD'!AE94)/1000</f>
        <v>0</v>
      </c>
      <c r="AF63" s="214">
        <f>+'Mining summary - current MNT'!AJ$6*($C$59*'Mining summary - 2016 real USD'!AF74+'Mining summary - 2016 real USD'!AF94)/1000</f>
        <v>0</v>
      </c>
      <c r="AG63" s="214">
        <f>+'Mining summary - current MNT'!AK$6*($C$59*'Mining summary - 2016 real USD'!AG74+'Mining summary - 2016 real USD'!AG94)/1000</f>
        <v>0</v>
      </c>
    </row>
    <row r="64" spans="1:33" s="141" customFormat="1">
      <c r="A64" s="141" t="s">
        <v>5642</v>
      </c>
      <c r="B64" s="358"/>
      <c r="C64" s="297">
        <f>+NPV('Mining summary - 2016 real USD'!$B$3/100,D64:AG64)</f>
        <v>2685.3131623313443</v>
      </c>
      <c r="D64" s="214">
        <f>+'Mining summary - current MNT'!H$6*($C$59*'Mining summary - 2016 real USD'!D75+'Mining summary - 2016 real USD'!D95)/1000</f>
        <v>195.06760590443241</v>
      </c>
      <c r="E64" s="214">
        <f>+'Mining summary - current MNT'!I$6*($C$59*'Mining summary - 2016 real USD'!E75+'Mining summary - 2016 real USD'!E95)/1000</f>
        <v>232.84462739958315</v>
      </c>
      <c r="F64" s="214">
        <f>+'Mining summary - current MNT'!J$6*($C$59*'Mining summary - 2016 real USD'!F75+'Mining summary - 2016 real USD'!F95)/1000</f>
        <v>196.97179929525916</v>
      </c>
      <c r="G64" s="214">
        <f>+'Mining summary - current MNT'!K$6*($C$59*'Mining summary - 2016 real USD'!G75+'Mining summary - 2016 real USD'!G95)/1000</f>
        <v>251.99108754235971</v>
      </c>
      <c r="H64" s="214">
        <f>+'Mining summary - current MNT'!L$6*($C$59*'Mining summary - 2016 real USD'!H75+'Mining summary - 2016 real USD'!H95)/1000</f>
        <v>328.17675224995753</v>
      </c>
      <c r="I64" s="214">
        <f>+'Mining summary - current MNT'!M$6*($C$59*'Mining summary - 2016 real USD'!I75+'Mining summary - 2016 real USD'!I95)/1000</f>
        <v>334.54097895423911</v>
      </c>
      <c r="J64" s="214">
        <f>+'Mining summary - current MNT'!N$6*($C$59*'Mining summary - 2016 real USD'!J75+'Mining summary - 2016 real USD'!J95)/1000</f>
        <v>368.75816285058517</v>
      </c>
      <c r="K64" s="214">
        <f>+'Mining summary - current MNT'!O$6*($C$59*'Mining summary - 2016 real USD'!K75+'Mining summary - 2016 real USD'!K95)/1000</f>
        <v>353.59280823152983</v>
      </c>
      <c r="L64" s="214">
        <f>+'Mining summary - current MNT'!P$6*($C$59*'Mining summary - 2016 real USD'!L75+'Mining summary - 2016 real USD'!L95)/1000</f>
        <v>304.34011156084904</v>
      </c>
      <c r="M64" s="214">
        <f>+'Mining summary - current MNT'!Q$6*($C$59*'Mining summary - 2016 real USD'!M75+'Mining summary - 2016 real USD'!M95)/1000</f>
        <v>229.1456251581555</v>
      </c>
      <c r="N64" s="214">
        <f>+'Mining summary - current MNT'!R$6*($C$59*'Mining summary - 2016 real USD'!N75+'Mining summary - 2016 real USD'!N95)/1000</f>
        <v>238.8539826901235</v>
      </c>
      <c r="O64" s="214">
        <f>+'Mining summary - current MNT'!S$6*($C$59*'Mining summary - 2016 real USD'!O75+'Mining summary - 2016 real USD'!O95)/1000</f>
        <v>0</v>
      </c>
      <c r="P64" s="214">
        <f>+'Mining summary - current MNT'!T$6*($C$59*'Mining summary - 2016 real USD'!P75+'Mining summary - 2016 real USD'!P95)/1000</f>
        <v>0</v>
      </c>
      <c r="Q64" s="214">
        <f>+'Mining summary - current MNT'!U$6*($C$59*'Mining summary - 2016 real USD'!Q75+'Mining summary - 2016 real USD'!Q95)/1000</f>
        <v>0</v>
      </c>
      <c r="R64" s="214">
        <f>+'Mining summary - current MNT'!V$6*($C$59*'Mining summary - 2016 real USD'!R75+'Mining summary - 2016 real USD'!R95)/1000</f>
        <v>0</v>
      </c>
      <c r="S64" s="214">
        <f>+'Mining summary - current MNT'!W$6*($C$59*'Mining summary - 2016 real USD'!S75+'Mining summary - 2016 real USD'!S95)/1000</f>
        <v>0</v>
      </c>
      <c r="T64" s="214">
        <f>+'Mining summary - current MNT'!X$6*($C$59*'Mining summary - 2016 real USD'!T75+'Mining summary - 2016 real USD'!T95)/1000</f>
        <v>0</v>
      </c>
      <c r="U64" s="214">
        <f>+'Mining summary - current MNT'!Y$6*($C$59*'Mining summary - 2016 real USD'!U75+'Mining summary - 2016 real USD'!U95)/1000</f>
        <v>0</v>
      </c>
      <c r="V64" s="214">
        <f>+'Mining summary - current MNT'!Z$6*($C$59*'Mining summary - 2016 real USD'!V75+'Mining summary - 2016 real USD'!V95)/1000</f>
        <v>0</v>
      </c>
      <c r="W64" s="214">
        <f>+'Mining summary - current MNT'!AA$6*($C$59*'Mining summary - 2016 real USD'!W75+'Mining summary - 2016 real USD'!W95)/1000</f>
        <v>0</v>
      </c>
      <c r="X64" s="214">
        <f>+'Mining summary - current MNT'!AB$6*($C$59*'Mining summary - 2016 real USD'!X75+'Mining summary - 2016 real USD'!X95)/1000</f>
        <v>0</v>
      </c>
      <c r="Y64" s="214">
        <f>+'Mining summary - current MNT'!AC$6*($C$59*'Mining summary - 2016 real USD'!Y75+'Mining summary - 2016 real USD'!Y95)/1000</f>
        <v>0</v>
      </c>
      <c r="Z64" s="214">
        <f>+'Mining summary - current MNT'!AD$6*($C$59*'Mining summary - 2016 real USD'!Z75+'Mining summary - 2016 real USD'!Z95)/1000</f>
        <v>0</v>
      </c>
      <c r="AA64" s="214">
        <f>+'Mining summary - current MNT'!AE$6*($C$59*'Mining summary - 2016 real USD'!AA75+'Mining summary - 2016 real USD'!AA95)/1000</f>
        <v>0</v>
      </c>
      <c r="AB64" s="214">
        <f>+'Mining summary - current MNT'!AF$6*($C$59*'Mining summary - 2016 real USD'!AB75+'Mining summary - 2016 real USD'!AB95)/1000</f>
        <v>0</v>
      </c>
      <c r="AC64" s="214">
        <f>+'Mining summary - current MNT'!AG$6*($C$59*'Mining summary - 2016 real USD'!AC75+'Mining summary - 2016 real USD'!AC95)/1000</f>
        <v>0</v>
      </c>
      <c r="AD64" s="214">
        <f>+'Mining summary - current MNT'!AH$6*($C$59*'Mining summary - 2016 real USD'!AD75+'Mining summary - 2016 real USD'!AD95)/1000</f>
        <v>0</v>
      </c>
      <c r="AE64" s="214">
        <f>+'Mining summary - current MNT'!AI$6*($C$59*'Mining summary - 2016 real USD'!AE75+'Mining summary - 2016 real USD'!AE95)/1000</f>
        <v>0</v>
      </c>
      <c r="AF64" s="214">
        <f>+'Mining summary - current MNT'!AJ$6*($C$59*'Mining summary - 2016 real USD'!AF75+'Mining summary - 2016 real USD'!AF95)/1000</f>
        <v>0</v>
      </c>
      <c r="AG64" s="214">
        <f>+'Mining summary - current MNT'!AK$6*($C$59*'Mining summary - 2016 real USD'!AG75+'Mining summary - 2016 real USD'!AG95)/1000</f>
        <v>0</v>
      </c>
    </row>
    <row r="65" spans="1:33" s="141" customFormat="1">
      <c r="A65" s="141" t="s">
        <v>5643</v>
      </c>
      <c r="B65" s="358"/>
      <c r="C65" s="297">
        <f>+NPV('Mining summary - 2016 real USD'!$B$3/100,D65:AG65)</f>
        <v>8499.9948185035682</v>
      </c>
      <c r="D65" s="214">
        <f>+'Mining summary - current MNT'!H$6*($C$59*'Mining summary - 2016 real USD'!D76+'Mining summary - 2016 real USD'!D96)/1000</f>
        <v>178.4791229083167</v>
      </c>
      <c r="E65" s="214">
        <f>+'Mining summary - current MNT'!I$6*($C$59*'Mining summary - 2016 real USD'!E76+'Mining summary - 2016 real USD'!E96)/1000</f>
        <v>213.04359931782557</v>
      </c>
      <c r="F65" s="214">
        <f>+'Mining summary - current MNT'!J$6*($C$59*'Mining summary - 2016 real USD'!F76+'Mining summary - 2016 real USD'!F96)/1000</f>
        <v>223.7444462394333</v>
      </c>
      <c r="G65" s="214">
        <f>+'Mining summary - current MNT'!K$6*($C$59*'Mining summary - 2016 real USD'!G76+'Mining summary - 2016 real USD'!G96)/1000</f>
        <v>238.28717300607298</v>
      </c>
      <c r="H65" s="214">
        <f>+'Mining summary - current MNT'!L$6*($C$59*'Mining summary - 2016 real USD'!H76+'Mining summary - 2016 real USD'!H96)/1000</f>
        <v>251.37158384059757</v>
      </c>
      <c r="I65" s="214">
        <f>+'Mining summary - current MNT'!M$6*($C$59*'Mining summary - 2016 real USD'!I76+'Mining summary - 2016 real USD'!I96)/1000</f>
        <v>263.39509593444598</v>
      </c>
      <c r="J65" s="214">
        <f>+'Mining summary - current MNT'!N$6*($C$59*'Mining summary - 2016 real USD'!J76+'Mining summary - 2016 real USD'!J96)/1000</f>
        <v>274.99199214266531</v>
      </c>
      <c r="K65" s="214">
        <f>+'Mining summary - current MNT'!O$6*($C$59*'Mining summary - 2016 real USD'!K76+'Mining summary - 2016 real USD'!K96)/1000</f>
        <v>286.38476956701305</v>
      </c>
      <c r="L65" s="214">
        <f>+'Mining summary - current MNT'!P$6*($C$59*'Mining summary - 2016 real USD'!L76+'Mining summary - 2016 real USD'!L96)/1000</f>
        <v>297.76643719140179</v>
      </c>
      <c r="M65" s="214">
        <f>+'Mining summary - current MNT'!Q$6*($C$59*'Mining summary - 2016 real USD'!M76+'Mining summary - 2016 real USD'!M96)/1000</f>
        <v>310.23947066587999</v>
      </c>
      <c r="N65" s="214">
        <f>+'Mining summary - current MNT'!R$6*($C$59*'Mining summary - 2016 real USD'!N76+'Mining summary - 2016 real USD'!N96)/1000</f>
        <v>323.38358240562656</v>
      </c>
      <c r="O65" s="214">
        <f>+'Mining summary - current MNT'!S$6*($C$59*'Mining summary - 2016 real USD'!O76+'Mining summary - 2016 real USD'!O96)/1000</f>
        <v>337.14441270774097</v>
      </c>
      <c r="P65" s="214">
        <f>+'Mining summary - current MNT'!T$6*($C$59*'Mining summary - 2016 real USD'!P76+'Mining summary - 2016 real USD'!P96)/1000</f>
        <v>351.28928442020424</v>
      </c>
      <c r="Q65" s="214">
        <f>+'Mining summary - current MNT'!U$6*($C$59*'Mining summary - 2016 real USD'!Q76+'Mining summary - 2016 real USD'!Q96)/1000</f>
        <v>365.71744222036114</v>
      </c>
      <c r="R65" s="214">
        <f>+'Mining summary - current MNT'!V$6*($C$59*'Mining summary - 2016 real USD'!R76+'Mining summary - 2016 real USD'!R96)/1000</f>
        <v>381.03341222167336</v>
      </c>
      <c r="S65" s="214">
        <f>+'Mining summary - current MNT'!W$6*($C$59*'Mining summary - 2016 real USD'!S76+'Mining summary - 2016 real USD'!S96)/1000</f>
        <v>396.71376691196622</v>
      </c>
      <c r="T65" s="214">
        <f>+'Mining summary - current MNT'!X$6*($C$59*'Mining summary - 2016 real USD'!T76+'Mining summary - 2016 real USD'!T96)/1000</f>
        <v>412.19618896393007</v>
      </c>
      <c r="U65" s="214">
        <f>+'Mining summary - current MNT'!Y$6*($C$59*'Mining summary - 2016 real USD'!U76+'Mining summary - 2016 real USD'!U96)/1000</f>
        <v>427.83998677866305</v>
      </c>
      <c r="V65" s="214">
        <f>+'Mining summary - current MNT'!Z$6*($C$59*'Mining summary - 2016 real USD'!V76+'Mining summary - 2016 real USD'!V96)/1000</f>
        <v>443.91399486850435</v>
      </c>
      <c r="W65" s="214">
        <f>+'Mining summary - current MNT'!AA$6*($C$59*'Mining summary - 2016 real USD'!W76+'Mining summary - 2016 real USD'!W96)/1000</f>
        <v>460.75399983738879</v>
      </c>
      <c r="X65" s="214">
        <f>+'Mining summary - current MNT'!AB$6*($C$59*'Mining summary - 2016 real USD'!X76+'Mining summary - 2016 real USD'!X96)/1000</f>
        <v>477.85302158799522</v>
      </c>
      <c r="Y65" s="214">
        <f>+'Mining summary - current MNT'!AC$6*($C$59*'Mining summary - 2016 real USD'!Y76+'Mining summary - 2016 real USD'!Y96)/1000</f>
        <v>495.07705104063535</v>
      </c>
      <c r="Z65" s="214">
        <f>+'Mining summary - current MNT'!AD$6*($C$59*'Mining summary - 2016 real USD'!Z76+'Mining summary - 2016 real USD'!Z96)/1000</f>
        <v>512.89057042361776</v>
      </c>
      <c r="AA65" s="214">
        <f>+'Mining summary - current MNT'!AE$6*($C$59*'Mining summary - 2016 real USD'!AA76+'Mining summary - 2016 real USD'!AA96)/1000</f>
        <v>531.38079342806986</v>
      </c>
      <c r="AB65" s="214">
        <f>+'Mining summary - current MNT'!AF$6*($C$59*'Mining summary - 2016 real USD'!AB76+'Mining summary - 2016 real USD'!AB96)/1000</f>
        <v>550.51691265476109</v>
      </c>
      <c r="AC65" s="214">
        <f>+'Mining summary - current MNT'!AG$6*($C$59*'Mining summary - 2016 real USD'!AC76+'Mining summary - 2016 real USD'!AC96)/1000</f>
        <v>570.37516860497669</v>
      </c>
      <c r="AD65" s="214">
        <f>+'Mining summary - current MNT'!AH$6*($C$59*'Mining summary - 2016 real USD'!AD76+'Mining summary - 2016 real USD'!AD96)/1000</f>
        <v>590.87193130011826</v>
      </c>
      <c r="AE65" s="214">
        <f>+'Mining summary - current MNT'!AI$6*($C$59*'Mining summary - 2016 real USD'!AE76+'Mining summary - 2016 real USD'!AE96)/1000</f>
        <v>612.0453010761928</v>
      </c>
      <c r="AF65" s="214">
        <f>+'Mining summary - current MNT'!AJ$6*($C$59*'Mining summary - 2016 real USD'!AF76+'Mining summary - 2016 real USD'!AF96)/1000</f>
        <v>633.96594445759183</v>
      </c>
      <c r="AG65" s="214">
        <f>+'Mining summary - current MNT'!AK$6*($C$59*'Mining summary - 2016 real USD'!AG76+'Mining summary - 2016 real USD'!AG96)/1000</f>
        <v>656.63034534247981</v>
      </c>
    </row>
    <row r="66" spans="1:33" s="141" customFormat="1">
      <c r="A66" s="141" t="s">
        <v>5644</v>
      </c>
      <c r="B66" s="358"/>
      <c r="C66" s="297">
        <f>+NPV('Mining summary - 2016 real USD'!$B$3/100,D66:AG66)</f>
        <v>35204.136031300673</v>
      </c>
      <c r="D66" s="214">
        <f>+'Mining summary - current MNT'!H$6*($C$59*'Mining summary - 2016 real USD'!D77+'Mining summary - 2016 real USD'!D97)/1000</f>
        <v>739.20084138566301</v>
      </c>
      <c r="E66" s="214">
        <f>+'Mining summary - current MNT'!I$6*($C$59*'Mining summary - 2016 real USD'!E77+'Mining summary - 2016 real USD'!E97)/1000</f>
        <v>882.3553438710253</v>
      </c>
      <c r="F66" s="214">
        <f>+'Mining summary - current MNT'!J$6*($C$59*'Mining summary - 2016 real USD'!F77+'Mining summary - 2016 real USD'!F97)/1000</f>
        <v>926.67467332030196</v>
      </c>
      <c r="G66" s="214">
        <f>+'Mining summary - current MNT'!K$6*($C$59*'Mining summary - 2016 real USD'!G77+'Mining summary - 2016 real USD'!G97)/1000</f>
        <v>986.90578431396148</v>
      </c>
      <c r="H66" s="214">
        <f>+'Mining summary - current MNT'!L$6*($C$59*'Mining summary - 2016 real USD'!H77+'Mining summary - 2016 real USD'!H97)/1000</f>
        <v>1041.0970383962931</v>
      </c>
      <c r="I66" s="214">
        <f>+'Mining summary - current MNT'!M$6*($C$59*'Mining summary - 2016 real USD'!I77+'Mining summary - 2016 real USD'!I97)/1000</f>
        <v>1090.8944046728463</v>
      </c>
      <c r="J66" s="214">
        <f>+'Mining summary - current MNT'!N$6*($C$59*'Mining summary - 2016 real USD'!J77+'Mining summary - 2016 real USD'!J97)/1000</f>
        <v>1138.9248706169305</v>
      </c>
      <c r="K66" s="214">
        <f>+'Mining summary - current MNT'!O$6*($C$59*'Mining summary - 2016 real USD'!K77+'Mining summary - 2016 real USD'!K97)/1000</f>
        <v>1186.1099448181501</v>
      </c>
      <c r="L66" s="214">
        <f>+'Mining summary - current MNT'!P$6*($C$59*'Mining summary - 2016 real USD'!L77+'Mining summary - 2016 real USD'!L97)/1000</f>
        <v>1233.249005943198</v>
      </c>
      <c r="M66" s="214">
        <f>+'Mining summary - current MNT'!Q$6*($C$59*'Mining summary - 2016 real USD'!M77+'Mining summary - 2016 real USD'!M97)/1000</f>
        <v>1284.9081394526231</v>
      </c>
      <c r="N66" s="214">
        <f>+'Mining summary - current MNT'!R$6*($C$59*'Mining summary - 2016 real USD'!N77+'Mining summary - 2016 real USD'!N97)/1000</f>
        <v>1339.3466547196379</v>
      </c>
      <c r="O66" s="214">
        <f>+'Mining summary - current MNT'!S$6*($C$59*'Mining summary - 2016 real USD'!O77+'Mining summary - 2016 real USD'!O97)/1000</f>
        <v>1396.3394120334085</v>
      </c>
      <c r="P66" s="214">
        <f>+'Mining summary - current MNT'!T$6*($C$59*'Mining summary - 2016 real USD'!P77+'Mining summary - 2016 real USD'!P97)/1000</f>
        <v>1454.9227404404862</v>
      </c>
      <c r="Q66" s="214">
        <f>+'Mining summary - current MNT'!U$6*($C$59*'Mining summary - 2016 real USD'!Q77+'Mining summary - 2016 real USD'!Q97)/1000</f>
        <v>1514.6793450883015</v>
      </c>
      <c r="R66" s="214">
        <f>+'Mining summary - current MNT'!V$6*($C$59*'Mining summary - 2016 real USD'!R77+'Mining summary - 2016 real USD'!R97)/1000</f>
        <v>1578.112970977551</v>
      </c>
      <c r="S66" s="214">
        <f>+'Mining summary - current MNT'!W$6*($C$59*'Mining summary - 2016 real USD'!S77+'Mining summary - 2016 real USD'!S97)/1000</f>
        <v>1643.0557563936597</v>
      </c>
      <c r="T66" s="214">
        <f>+'Mining summary - current MNT'!X$6*($C$59*'Mining summary - 2016 real USD'!T77+'Mining summary - 2016 real USD'!T97)/1000</f>
        <v>1707.1787710130147</v>
      </c>
      <c r="U66" s="214">
        <f>+'Mining summary - current MNT'!Y$6*($C$59*'Mining summary - 2016 real USD'!U77+'Mining summary - 2016 real USD'!U97)/1000</f>
        <v>1771.970150075641</v>
      </c>
      <c r="V66" s="214">
        <f>+'Mining summary - current MNT'!Z$6*($C$59*'Mining summary - 2016 real USD'!V77+'Mining summary - 2016 real USD'!V97)/1000</f>
        <v>1838.5433162299496</v>
      </c>
      <c r="W66" s="214">
        <f>+'Mining summary - current MNT'!AA$6*($C$59*'Mining summary - 2016 real USD'!W77+'Mining summary - 2016 real USD'!W97)/1000</f>
        <v>1908.2889852981054</v>
      </c>
      <c r="X66" s="214">
        <f>+'Mining summary - current MNT'!AB$6*($C$59*'Mining summary - 2016 real USD'!X77+'Mining summary - 2016 real USD'!X97)/1000</f>
        <v>1979.1074152576302</v>
      </c>
      <c r="Y66" s="214">
        <f>+'Mining summary - current MNT'!AC$6*($C$59*'Mining summary - 2016 real USD'!Y77+'Mining summary - 2016 real USD'!Y97)/1000</f>
        <v>2050.4435853148043</v>
      </c>
      <c r="Z66" s="214">
        <f>+'Mining summary - current MNT'!AD$6*($C$59*'Mining summary - 2016 real USD'!Z77+'Mining summary - 2016 real USD'!Z97)/1000</f>
        <v>2124.2212255304876</v>
      </c>
      <c r="AA66" s="214">
        <f>+'Mining summary - current MNT'!AE$6*($C$59*'Mining summary - 2016 real USD'!AA77+'Mining summary - 2016 real USD'!AA97)/1000</f>
        <v>2200.8015458479549</v>
      </c>
      <c r="AB66" s="214">
        <f>+'Mining summary - current MNT'!AF$6*($C$59*'Mining summary - 2016 real USD'!AB77+'Mining summary - 2016 real USD'!AB97)/1000</f>
        <v>2280.056952321982</v>
      </c>
      <c r="AC66" s="214">
        <f>+'Mining summary - current MNT'!AG$6*($C$59*'Mining summary - 2016 real USD'!AC77+'Mining summary - 2016 real USD'!AC97)/1000</f>
        <v>2362.3032076130949</v>
      </c>
      <c r="AD66" s="214">
        <f>+'Mining summary - current MNT'!AH$6*($C$59*'Mining summary - 2016 real USD'!AD77+'Mining summary - 2016 real USD'!AD97)/1000</f>
        <v>2447.1939443168708</v>
      </c>
      <c r="AE66" s="214">
        <f>+'Mining summary - current MNT'!AI$6*($C$59*'Mining summary - 2016 real USD'!AE77+'Mining summary - 2016 real USD'!AE97)/1000</f>
        <v>2534.8869612838139</v>
      </c>
      <c r="AF66" s="214">
        <f>+'Mining summary - current MNT'!AJ$6*($C$59*'Mining summary - 2016 real USD'!AF77+'Mining summary - 2016 real USD'!AF97)/1000</f>
        <v>2625.674935626163</v>
      </c>
      <c r="AG66" s="214">
        <f>+'Mining summary - current MNT'!AK$6*($C$59*'Mining summary - 2016 real USD'!AG77+'Mining summary - 2016 real USD'!AG97)/1000</f>
        <v>2719.5433048259447</v>
      </c>
    </row>
    <row r="67" spans="1:33" s="141" customFormat="1">
      <c r="A67" s="141" t="s">
        <v>5645</v>
      </c>
      <c r="B67" s="358"/>
      <c r="C67" s="297">
        <f>+NPV('Mining summary - 2016 real USD'!$B$3/100,D67:AG67)</f>
        <v>43396.017458554554</v>
      </c>
      <c r="D67" s="305">
        <f>+D57/SUM(D51:D56)*SUM(D61:D66)</f>
        <v>1100.3462594767686</v>
      </c>
      <c r="E67" s="305">
        <f t="shared" ref="E67:AG67" si="15">+E57/SUM(E51:E56)*SUM(E61:E66)</f>
        <v>1330.6234161269706</v>
      </c>
      <c r="F67" s="305">
        <f t="shared" si="15"/>
        <v>1388.7351432553073</v>
      </c>
      <c r="G67" s="305">
        <f t="shared" si="15"/>
        <v>1464.4356296918252</v>
      </c>
      <c r="H67" s="305">
        <f t="shared" si="15"/>
        <v>1479.9778483989028</v>
      </c>
      <c r="I67" s="305">
        <f t="shared" si="15"/>
        <v>1457.4000803755532</v>
      </c>
      <c r="J67" s="305">
        <f t="shared" si="15"/>
        <v>1450.2097854826116</v>
      </c>
      <c r="K67" s="305">
        <f t="shared" si="15"/>
        <v>1396.9382608418832</v>
      </c>
      <c r="L67" s="305">
        <f t="shared" si="15"/>
        <v>1306.1679230351269</v>
      </c>
      <c r="M67" s="305">
        <f t="shared" si="15"/>
        <v>1438.2130732851033</v>
      </c>
      <c r="N67" s="305">
        <f t="shared" si="15"/>
        <v>1494.4613332571073</v>
      </c>
      <c r="O67" s="305">
        <f t="shared" si="15"/>
        <v>1553.449920077064</v>
      </c>
      <c r="P67" s="305">
        <f t="shared" si="15"/>
        <v>1613.4677839685387</v>
      </c>
      <c r="Q67" s="305">
        <f t="shared" si="15"/>
        <v>1674.4014197426377</v>
      </c>
      <c r="R67" s="305">
        <f t="shared" si="15"/>
        <v>1845.4672749876318</v>
      </c>
      <c r="S67" s="305">
        <f t="shared" si="15"/>
        <v>1968.6194663273186</v>
      </c>
      <c r="T67" s="305">
        <f t="shared" si="15"/>
        <v>2081.2639792084137</v>
      </c>
      <c r="U67" s="305">
        <f t="shared" si="15"/>
        <v>2176.9640515100195</v>
      </c>
      <c r="V67" s="305">
        <f t="shared" si="15"/>
        <v>2276.3623919014972</v>
      </c>
      <c r="W67" s="305">
        <f t="shared" si="15"/>
        <v>2403.4592436493253</v>
      </c>
      <c r="X67" s="305">
        <f t="shared" si="15"/>
        <v>2513.8952896716901</v>
      </c>
      <c r="Y67" s="305">
        <f t="shared" si="15"/>
        <v>2555.8182692670916</v>
      </c>
      <c r="Z67" s="305">
        <f t="shared" si="15"/>
        <v>2626.9728490495181</v>
      </c>
      <c r="AA67" s="305">
        <f t="shared" si="15"/>
        <v>2700.4568193031746</v>
      </c>
      <c r="AB67" s="305">
        <f t="shared" si="15"/>
        <v>2776.0607637254011</v>
      </c>
      <c r="AC67" s="305">
        <f t="shared" si="15"/>
        <v>2875.4621816207014</v>
      </c>
      <c r="AD67" s="305">
        <f t="shared" si="15"/>
        <v>2955.9302231947113</v>
      </c>
      <c r="AE67" s="305">
        <f t="shared" si="15"/>
        <v>3038.5314804520563</v>
      </c>
      <c r="AF67" s="305">
        <f t="shared" si="15"/>
        <v>3123.5657520183372</v>
      </c>
      <c r="AG67" s="305">
        <f t="shared" si="15"/>
        <v>3210.961082005269</v>
      </c>
    </row>
    <row r="68" spans="1:33" s="141" customFormat="1">
      <c r="A68" s="258" t="s">
        <v>481</v>
      </c>
      <c r="B68" s="358"/>
      <c r="C68" s="369">
        <f>+NPV('Mining summary - 2016 real USD'!$B$3/100,D68:AG68)</f>
        <v>254127.75610982365</v>
      </c>
      <c r="D68" s="214">
        <f t="shared" ref="D68:AG68" si="16">+SUM(D61:D67)</f>
        <v>5082.7687504652595</v>
      </c>
      <c r="E68" s="214">
        <f t="shared" si="16"/>
        <v>6173.0039951173831</v>
      </c>
      <c r="F68" s="214">
        <f t="shared" si="16"/>
        <v>6395.7148069189734</v>
      </c>
      <c r="G68" s="214">
        <f t="shared" si="16"/>
        <v>6839.0708561228639</v>
      </c>
      <c r="H68" s="214">
        <f t="shared" si="16"/>
        <v>7388.8301104959128</v>
      </c>
      <c r="I68" s="214">
        <f t="shared" si="16"/>
        <v>7803.2358147553859</v>
      </c>
      <c r="J68" s="214">
        <f t="shared" si="16"/>
        <v>8536.7187125845594</v>
      </c>
      <c r="K68" s="214">
        <f t="shared" si="16"/>
        <v>9187.4666097895897</v>
      </c>
      <c r="L68" s="214">
        <f t="shared" si="16"/>
        <v>9830.314573772197</v>
      </c>
      <c r="M68" s="214">
        <f t="shared" si="16"/>
        <v>10583.971143437193</v>
      </c>
      <c r="N68" s="214">
        <f t="shared" si="16"/>
        <v>11027.703516119773</v>
      </c>
      <c r="O68" s="214">
        <f t="shared" si="16"/>
        <v>11243.339023026185</v>
      </c>
      <c r="P68" s="214">
        <f t="shared" si="16"/>
        <v>11709.895548402243</v>
      </c>
      <c r="Q68" s="214">
        <f t="shared" si="16"/>
        <v>12185.50978920409</v>
      </c>
      <c r="R68" s="214">
        <f t="shared" si="16"/>
        <v>12055.371224656403</v>
      </c>
      <c r="S68" s="214">
        <f t="shared" si="16"/>
        <v>11744.066355807186</v>
      </c>
      <c r="T68" s="214">
        <f t="shared" si="16"/>
        <v>12301.282901084325</v>
      </c>
      <c r="U68" s="214">
        <f t="shared" si="16"/>
        <v>12784.85630641804</v>
      </c>
      <c r="V68" s="214">
        <f t="shared" si="16"/>
        <v>13282.794641178414</v>
      </c>
      <c r="W68" s="214">
        <f t="shared" si="16"/>
        <v>13125.679529645231</v>
      </c>
      <c r="X68" s="214">
        <f t="shared" si="16"/>
        <v>13634.027428738307</v>
      </c>
      <c r="Y68" s="214">
        <f t="shared" si="16"/>
        <v>14076.771319424799</v>
      </c>
      <c r="Z68" s="214">
        <f t="shared" si="16"/>
        <v>14562.464848322385</v>
      </c>
      <c r="AA68" s="214">
        <f t="shared" si="16"/>
        <v>15066.235358163096</v>
      </c>
      <c r="AB68" s="214">
        <f t="shared" si="16"/>
        <v>15587.156512723657</v>
      </c>
      <c r="AC68" s="214">
        <f t="shared" si="16"/>
        <v>16148.680006323231</v>
      </c>
      <c r="AD68" s="214">
        <f t="shared" si="16"/>
        <v>16706.128833402421</v>
      </c>
      <c r="AE68" s="214">
        <f t="shared" si="16"/>
        <v>17281.456220039086</v>
      </c>
      <c r="AF68" s="214">
        <f t="shared" si="16"/>
        <v>17876.606447688377</v>
      </c>
      <c r="AG68" s="214">
        <f t="shared" si="16"/>
        <v>18491.425737149675</v>
      </c>
    </row>
    <row r="69" spans="1:33" s="141" customFormat="1">
      <c r="C69" s="297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 s="141" customFormat="1">
      <c r="A70" s="151" t="s">
        <v>5865</v>
      </c>
      <c r="C70" s="297"/>
      <c r="D70" s="481"/>
      <c r="E70" s="481"/>
      <c r="F70" s="481"/>
      <c r="G70" s="481"/>
      <c r="H70" s="481"/>
      <c r="I70" s="481"/>
      <c r="J70" s="481"/>
      <c r="K70" s="481"/>
      <c r="L70" s="481"/>
      <c r="M70" s="481"/>
      <c r="N70" s="481"/>
      <c r="O70" s="481"/>
      <c r="P70" s="481"/>
      <c r="Q70" s="481"/>
      <c r="R70" s="481"/>
      <c r="S70" s="481"/>
      <c r="T70" s="481"/>
      <c r="U70" s="481"/>
      <c r="V70" s="481"/>
      <c r="W70" s="481"/>
      <c r="X70" s="481"/>
      <c r="Y70" s="481"/>
      <c r="Z70" s="481"/>
      <c r="AA70" s="481"/>
      <c r="AB70" s="481"/>
      <c r="AC70" s="481"/>
      <c r="AD70" s="481"/>
      <c r="AE70" s="481"/>
      <c r="AF70" s="481"/>
      <c r="AG70" s="481"/>
    </row>
    <row r="71" spans="1:33" s="141" customFormat="1">
      <c r="A71" s="141" t="s">
        <v>5639</v>
      </c>
      <c r="B71" s="358"/>
      <c r="C71" s="297">
        <f>+NPV('Mining summary - 2016 real USD'!$B$3/100,D71:AG71)</f>
        <v>206555.60039263545</v>
      </c>
      <c r="D71" s="214">
        <f>+D51-D61</f>
        <v>930.49176316121839</v>
      </c>
      <c r="E71" s="214">
        <f t="shared" ref="E71:AG71" si="17">+E51-E61</f>
        <v>1252.7887230219876</v>
      </c>
      <c r="F71" s="214">
        <f t="shared" si="17"/>
        <v>1386.4393284312046</v>
      </c>
      <c r="G71" s="214">
        <f t="shared" si="17"/>
        <v>1604.1965768782759</v>
      </c>
      <c r="H71" s="214">
        <f t="shared" si="17"/>
        <v>1815.3165628686406</v>
      </c>
      <c r="I71" s="214">
        <f t="shared" si="17"/>
        <v>2729.3464687340652</v>
      </c>
      <c r="J71" s="214">
        <f t="shared" si="17"/>
        <v>4119.1011624182138</v>
      </c>
      <c r="K71" s="214">
        <f t="shared" si="17"/>
        <v>6351.2897551997767</v>
      </c>
      <c r="L71" s="214">
        <f t="shared" si="17"/>
        <v>9786.4906062543778</v>
      </c>
      <c r="M71" s="214">
        <f t="shared" si="17"/>
        <v>9662.0637976097878</v>
      </c>
      <c r="N71" s="214">
        <f t="shared" si="17"/>
        <v>10309.227789545188</v>
      </c>
      <c r="O71" s="214">
        <f t="shared" si="17"/>
        <v>10976.138463897842</v>
      </c>
      <c r="P71" s="214">
        <f t="shared" si="17"/>
        <v>11675.282403379921</v>
      </c>
      <c r="Q71" s="214">
        <f t="shared" si="17"/>
        <v>12410.114027653937</v>
      </c>
      <c r="R71" s="214">
        <f t="shared" si="17"/>
        <v>10278.186421187806</v>
      </c>
      <c r="S71" s="214">
        <f t="shared" si="17"/>
        <v>8855.3180361021805</v>
      </c>
      <c r="T71" s="214">
        <f t="shared" si="17"/>
        <v>9814.4706639127653</v>
      </c>
      <c r="U71" s="214">
        <f t="shared" si="17"/>
        <v>10129.521248654321</v>
      </c>
      <c r="V71" s="214">
        <f t="shared" si="17"/>
        <v>10448.865431572471</v>
      </c>
      <c r="W71" s="214">
        <f t="shared" si="17"/>
        <v>10779.668966419304</v>
      </c>
      <c r="X71" s="214">
        <f t="shared" si="17"/>
        <v>11109.298100782311</v>
      </c>
      <c r="Y71" s="214">
        <f t="shared" si="17"/>
        <v>12247.313773805965</v>
      </c>
      <c r="Z71" s="214">
        <f t="shared" si="17"/>
        <v>13127.029841343454</v>
      </c>
      <c r="AA71" s="214">
        <f t="shared" si="17"/>
        <v>14062.498990962333</v>
      </c>
      <c r="AB71" s="214">
        <f t="shared" si="17"/>
        <v>15055.343319146541</v>
      </c>
      <c r="AC71" s="214">
        <f t="shared" si="17"/>
        <v>16111.212551196631</v>
      </c>
      <c r="AD71" s="214">
        <f t="shared" si="17"/>
        <v>17230.056673624782</v>
      </c>
      <c r="AE71" s="214">
        <f t="shared" si="17"/>
        <v>18415.354840746739</v>
      </c>
      <c r="AF71" s="214">
        <f t="shared" si="17"/>
        <v>19672.283229233792</v>
      </c>
      <c r="AG71" s="214">
        <f t="shared" si="17"/>
        <v>21003.933673393487</v>
      </c>
    </row>
    <row r="72" spans="1:33" s="141" customFormat="1">
      <c r="A72" s="141" t="s">
        <v>5640</v>
      </c>
      <c r="B72" s="358"/>
      <c r="C72" s="297">
        <f>+NPV('Mining summary - 2016 real USD'!$B$3/100,D72:AG72)</f>
        <v>51828.134819385748</v>
      </c>
      <c r="D72" s="214">
        <f t="shared" ref="D72:AG72" si="18">+D52-D62</f>
        <v>535.98000896555754</v>
      </c>
      <c r="E72" s="214">
        <f t="shared" si="18"/>
        <v>767.06066463572961</v>
      </c>
      <c r="F72" s="214">
        <f t="shared" si="18"/>
        <v>799.73431164655199</v>
      </c>
      <c r="G72" s="214">
        <f t="shared" si="18"/>
        <v>901.94469627648436</v>
      </c>
      <c r="H72" s="214">
        <f t="shared" si="18"/>
        <v>1093.0345261011457</v>
      </c>
      <c r="I72" s="214">
        <f t="shared" si="18"/>
        <v>1307.4845936772904</v>
      </c>
      <c r="J72" s="214">
        <f t="shared" si="18"/>
        <v>1404.64997465133</v>
      </c>
      <c r="K72" s="214">
        <f t="shared" si="18"/>
        <v>1502.2575307170609</v>
      </c>
      <c r="L72" s="214">
        <f t="shared" si="18"/>
        <v>1601.9332909731731</v>
      </c>
      <c r="M72" s="214">
        <f t="shared" si="18"/>
        <v>1709.7380903415446</v>
      </c>
      <c r="N72" s="214">
        <f t="shared" si="18"/>
        <v>1820.6023400320275</v>
      </c>
      <c r="O72" s="214">
        <f t="shared" si="18"/>
        <v>1933.036070516056</v>
      </c>
      <c r="P72" s="214">
        <f t="shared" si="18"/>
        <v>2050.39819942146</v>
      </c>
      <c r="Q72" s="214">
        <f t="shared" si="18"/>
        <v>2173.6042517879732</v>
      </c>
      <c r="R72" s="214">
        <f t="shared" si="18"/>
        <v>2306.6706088057485</v>
      </c>
      <c r="S72" s="214">
        <f t="shared" si="18"/>
        <v>2446.5863072678067</v>
      </c>
      <c r="T72" s="214">
        <f t="shared" si="18"/>
        <v>2589.768065968376</v>
      </c>
      <c r="U72" s="214">
        <f t="shared" si="18"/>
        <v>2738.480987714931</v>
      </c>
      <c r="V72" s="214">
        <f t="shared" si="18"/>
        <v>2894.5630460967677</v>
      </c>
      <c r="W72" s="214">
        <f t="shared" si="18"/>
        <v>3060.4164195621129</v>
      </c>
      <c r="X72" s="214">
        <f t="shared" si="18"/>
        <v>3232.9138290410315</v>
      </c>
      <c r="Y72" s="214">
        <f t="shared" si="18"/>
        <v>3411.258581614999</v>
      </c>
      <c r="Z72" s="214">
        <f t="shared" si="18"/>
        <v>3598.7927337377946</v>
      </c>
      <c r="AA72" s="214">
        <f t="shared" si="18"/>
        <v>3796.4113332139991</v>
      </c>
      <c r="AB72" s="214">
        <f t="shared" si="18"/>
        <v>4004.1760883647576</v>
      </c>
      <c r="AC72" s="214">
        <f t="shared" si="18"/>
        <v>3947.2940383578984</v>
      </c>
      <c r="AD72" s="214">
        <f t="shared" si="18"/>
        <v>4164.4999403445954</v>
      </c>
      <c r="AE72" s="214">
        <f t="shared" si="18"/>
        <v>4392.5488568926212</v>
      </c>
      <c r="AF72" s="214">
        <f t="shared" si="18"/>
        <v>4632.3302841454861</v>
      </c>
      <c r="AG72" s="214">
        <f t="shared" si="18"/>
        <v>4884.2069162966509</v>
      </c>
    </row>
    <row r="73" spans="1:33" s="141" customFormat="1">
      <c r="A73" s="141" t="s">
        <v>5641</v>
      </c>
      <c r="B73" s="358"/>
      <c r="C73" s="297">
        <f>+NPV('Mining summary - 2016 real USD'!$B$3/100,D73:AG73)</f>
        <v>17663.219630314372</v>
      </c>
      <c r="D73" s="214">
        <f t="shared" ref="D73:AG73" si="19">+D53-D63</f>
        <v>312.69129901332428</v>
      </c>
      <c r="E73" s="214">
        <f t="shared" si="19"/>
        <v>420.52921937818837</v>
      </c>
      <c r="F73" s="214">
        <f t="shared" si="19"/>
        <v>439.4769202964498</v>
      </c>
      <c r="G73" s="214">
        <f t="shared" si="19"/>
        <v>486.70066824444314</v>
      </c>
      <c r="H73" s="214">
        <f t="shared" si="19"/>
        <v>933.37076062320932</v>
      </c>
      <c r="I73" s="214">
        <f t="shared" si="19"/>
        <v>1066.2784015391226</v>
      </c>
      <c r="J73" s="214">
        <f t="shared" si="19"/>
        <v>1136.0416289839432</v>
      </c>
      <c r="K73" s="214">
        <f t="shared" si="19"/>
        <v>1205.8171415429908</v>
      </c>
      <c r="L73" s="214">
        <f t="shared" si="19"/>
        <v>1276.7711421853026</v>
      </c>
      <c r="M73" s="214">
        <f t="shared" si="19"/>
        <v>1353.7055896592146</v>
      </c>
      <c r="N73" s="214">
        <f t="shared" si="19"/>
        <v>1433.2001157066588</v>
      </c>
      <c r="O73" s="214">
        <f t="shared" si="19"/>
        <v>1514.3316296241685</v>
      </c>
      <c r="P73" s="214">
        <f t="shared" si="19"/>
        <v>1598.7590982611405</v>
      </c>
      <c r="Q73" s="214">
        <f t="shared" si="19"/>
        <v>1686.8903440274289</v>
      </c>
      <c r="R73" s="214">
        <f t="shared" si="19"/>
        <v>1781.757759114319</v>
      </c>
      <c r="S73" s="214">
        <f t="shared" si="19"/>
        <v>1881.0046122673352</v>
      </c>
      <c r="T73" s="214">
        <f t="shared" si="19"/>
        <v>1149.3725849170205</v>
      </c>
      <c r="U73" s="214">
        <f t="shared" si="19"/>
        <v>1211.0373446805906</v>
      </c>
      <c r="V73" s="214">
        <f t="shared" si="19"/>
        <v>1275.5713869686585</v>
      </c>
      <c r="W73" s="214">
        <f t="shared" si="19"/>
        <v>0</v>
      </c>
      <c r="X73" s="214">
        <f t="shared" si="19"/>
        <v>0</v>
      </c>
      <c r="Y73" s="214">
        <f t="shared" si="19"/>
        <v>0</v>
      </c>
      <c r="Z73" s="214">
        <f t="shared" si="19"/>
        <v>0</v>
      </c>
      <c r="AA73" s="214">
        <f t="shared" si="19"/>
        <v>0</v>
      </c>
      <c r="AB73" s="214">
        <f t="shared" si="19"/>
        <v>0</v>
      </c>
      <c r="AC73" s="214">
        <f t="shared" si="19"/>
        <v>0</v>
      </c>
      <c r="AD73" s="214">
        <f t="shared" si="19"/>
        <v>0</v>
      </c>
      <c r="AE73" s="214">
        <f t="shared" si="19"/>
        <v>0</v>
      </c>
      <c r="AF73" s="214">
        <f t="shared" si="19"/>
        <v>0</v>
      </c>
      <c r="AG73" s="214">
        <f t="shared" si="19"/>
        <v>0</v>
      </c>
    </row>
    <row r="74" spans="1:33" s="141" customFormat="1">
      <c r="A74" s="141" t="s">
        <v>5642</v>
      </c>
      <c r="B74" s="358"/>
      <c r="C74" s="297">
        <f>+NPV('Mining summary - 2016 real USD'!$B$3/100,D74:AG74)</f>
        <v>3142.9073255863982</v>
      </c>
      <c r="D74" s="214">
        <f t="shared" ref="D74:AG74" si="20">+D54-D64</f>
        <v>185.24718314777209</v>
      </c>
      <c r="E74" s="214">
        <f t="shared" si="20"/>
        <v>250.51397191717354</v>
      </c>
      <c r="F74" s="214">
        <f t="shared" si="20"/>
        <v>200.9295493048327</v>
      </c>
      <c r="G74" s="214">
        <f t="shared" si="20"/>
        <v>279.1480284283877</v>
      </c>
      <c r="H74" s="214">
        <f t="shared" si="20"/>
        <v>389.84701024541005</v>
      </c>
      <c r="I74" s="214">
        <f t="shared" si="20"/>
        <v>406.57357206716983</v>
      </c>
      <c r="J74" s="214">
        <f t="shared" si="20"/>
        <v>462.83417180897442</v>
      </c>
      <c r="K74" s="214">
        <f t="shared" si="20"/>
        <v>448.32895120524813</v>
      </c>
      <c r="L74" s="214">
        <f t="shared" si="20"/>
        <v>381.21688924198685</v>
      </c>
      <c r="M74" s="214">
        <f t="shared" si="20"/>
        <v>271.40624232810416</v>
      </c>
      <c r="N74" s="214">
        <f t="shared" si="20"/>
        <v>288.40281386224399</v>
      </c>
      <c r="O74" s="214">
        <f t="shared" si="20"/>
        <v>0</v>
      </c>
      <c r="P74" s="214">
        <f t="shared" si="20"/>
        <v>0</v>
      </c>
      <c r="Q74" s="214">
        <f t="shared" si="20"/>
        <v>0</v>
      </c>
      <c r="R74" s="214">
        <f t="shared" si="20"/>
        <v>0</v>
      </c>
      <c r="S74" s="214">
        <f t="shared" si="20"/>
        <v>0</v>
      </c>
      <c r="T74" s="214">
        <f t="shared" si="20"/>
        <v>0</v>
      </c>
      <c r="U74" s="214">
        <f t="shared" si="20"/>
        <v>0</v>
      </c>
      <c r="V74" s="214">
        <f t="shared" si="20"/>
        <v>0</v>
      </c>
      <c r="W74" s="214">
        <f t="shared" si="20"/>
        <v>0</v>
      </c>
      <c r="X74" s="214">
        <f t="shared" si="20"/>
        <v>0</v>
      </c>
      <c r="Y74" s="214">
        <f t="shared" si="20"/>
        <v>0</v>
      </c>
      <c r="Z74" s="214">
        <f t="shared" si="20"/>
        <v>0</v>
      </c>
      <c r="AA74" s="214">
        <f t="shared" si="20"/>
        <v>0</v>
      </c>
      <c r="AB74" s="214">
        <f t="shared" si="20"/>
        <v>0</v>
      </c>
      <c r="AC74" s="214">
        <f t="shared" si="20"/>
        <v>0</v>
      </c>
      <c r="AD74" s="214">
        <f t="shared" si="20"/>
        <v>0</v>
      </c>
      <c r="AE74" s="214">
        <f t="shared" si="20"/>
        <v>0</v>
      </c>
      <c r="AF74" s="214">
        <f t="shared" si="20"/>
        <v>0</v>
      </c>
      <c r="AG74" s="214">
        <f t="shared" si="20"/>
        <v>0</v>
      </c>
    </row>
    <row r="75" spans="1:33" s="141" customFormat="1">
      <c r="A75" s="141" t="s">
        <v>5643</v>
      </c>
      <c r="B75" s="358"/>
      <c r="C75" s="297">
        <f>+NPV('Mining summary - 2016 real USD'!$B$3/100,D75:AG75)</f>
        <v>5617.9923991838614</v>
      </c>
      <c r="D75" s="214">
        <f t="shared" ref="D75:AG75" si="21">+D55-D65</f>
        <v>57.053032558398286</v>
      </c>
      <c r="E75" s="214">
        <f t="shared" si="21"/>
        <v>86.304456654882415</v>
      </c>
      <c r="F75" s="214">
        <f t="shared" si="21"/>
        <v>89.802133650638524</v>
      </c>
      <c r="G75" s="214">
        <f t="shared" si="21"/>
        <v>102.82234203308474</v>
      </c>
      <c r="H75" s="214">
        <f t="shared" si="21"/>
        <v>114.74981623064679</v>
      </c>
      <c r="I75" s="214">
        <f t="shared" si="21"/>
        <v>125.93747539606699</v>
      </c>
      <c r="J75" s="214">
        <f t="shared" si="21"/>
        <v>136.9372448984214</v>
      </c>
      <c r="K75" s="214">
        <f t="shared" si="21"/>
        <v>148.0399093654529</v>
      </c>
      <c r="L75" s="214">
        <f t="shared" si="21"/>
        <v>159.42976438217994</v>
      </c>
      <c r="M75" s="214">
        <f t="shared" si="21"/>
        <v>171.71496323819798</v>
      </c>
      <c r="N75" s="214">
        <f t="shared" si="21"/>
        <v>184.28358939140884</v>
      </c>
      <c r="O75" s="214">
        <f t="shared" si="21"/>
        <v>196.94157277398807</v>
      </c>
      <c r="P75" s="214">
        <f t="shared" si="21"/>
        <v>210.19947812763337</v>
      </c>
      <c r="Q75" s="214">
        <f t="shared" si="21"/>
        <v>224.2041469571667</v>
      </c>
      <c r="R75" s="214">
        <f t="shared" si="21"/>
        <v>239.38451702012986</v>
      </c>
      <c r="S75" s="214">
        <f t="shared" si="21"/>
        <v>255.43347157031565</v>
      </c>
      <c r="T75" s="214">
        <f t="shared" si="21"/>
        <v>271.97305304361333</v>
      </c>
      <c r="U75" s="214">
        <f t="shared" si="21"/>
        <v>289.24138818228687</v>
      </c>
      <c r="V75" s="214">
        <f t="shared" si="21"/>
        <v>307.43637319955781</v>
      </c>
      <c r="W75" s="214">
        <f t="shared" si="21"/>
        <v>326.8198556547033</v>
      </c>
      <c r="X75" s="214">
        <f t="shared" si="21"/>
        <v>347.06531280612325</v>
      </c>
      <c r="Y75" s="214">
        <f t="shared" si="21"/>
        <v>368.09055918753307</v>
      </c>
      <c r="Z75" s="214">
        <f t="shared" si="21"/>
        <v>390.26044515842068</v>
      </c>
      <c r="AA75" s="214">
        <f t="shared" si="21"/>
        <v>413.68032993409759</v>
      </c>
      <c r="AB75" s="214">
        <f t="shared" si="21"/>
        <v>438.36505060767433</v>
      </c>
      <c r="AC75" s="214">
        <f t="shared" si="21"/>
        <v>464.46225154689148</v>
      </c>
      <c r="AD75" s="214">
        <f t="shared" si="21"/>
        <v>491.9297726464755</v>
      </c>
      <c r="AE75" s="214">
        <f t="shared" si="21"/>
        <v>520.82927322751152</v>
      </c>
      <c r="AF75" s="214">
        <f t="shared" si="21"/>
        <v>551.27556518583856</v>
      </c>
      <c r="AG75" s="214">
        <f t="shared" si="21"/>
        <v>583.32113365920259</v>
      </c>
    </row>
    <row r="76" spans="1:33" s="141" customFormat="1">
      <c r="A76" s="141" t="s">
        <v>5644</v>
      </c>
      <c r="B76" s="358"/>
      <c r="C76" s="297">
        <f>+NPV('Mining summary - 2016 real USD'!$B$3/100,D76:AG76)</f>
        <v>39401.26342035483</v>
      </c>
      <c r="D76" s="214">
        <f t="shared" ref="D76:AG76" si="22">+D56-D66</f>
        <v>505.45041600384786</v>
      </c>
      <c r="E76" s="214">
        <f t="shared" si="22"/>
        <v>699.52604945825851</v>
      </c>
      <c r="F76" s="214">
        <f t="shared" si="22"/>
        <v>730.23770935225843</v>
      </c>
      <c r="G76" s="214">
        <f t="shared" si="22"/>
        <v>815.66077378392993</v>
      </c>
      <c r="H76" s="214">
        <f t="shared" si="22"/>
        <v>893.64287027099795</v>
      </c>
      <c r="I76" s="214">
        <f t="shared" si="22"/>
        <v>966.50312344383997</v>
      </c>
      <c r="J76" s="214">
        <f t="shared" si="22"/>
        <v>1037.8829704302575</v>
      </c>
      <c r="K76" s="214">
        <f t="shared" si="22"/>
        <v>1109.5732998025198</v>
      </c>
      <c r="L76" s="214">
        <f t="shared" si="22"/>
        <v>1182.7685693839385</v>
      </c>
      <c r="M76" s="214">
        <f t="shared" si="22"/>
        <v>1261.9423785775255</v>
      </c>
      <c r="N76" s="214">
        <f t="shared" si="22"/>
        <v>1343.3808160177985</v>
      </c>
      <c r="O76" s="214">
        <f t="shared" si="22"/>
        <v>1425.9962137189384</v>
      </c>
      <c r="P76" s="214">
        <f t="shared" si="22"/>
        <v>1512.2207178717606</v>
      </c>
      <c r="Q76" s="214">
        <f t="shared" si="22"/>
        <v>1602.7151621546418</v>
      </c>
      <c r="R76" s="214">
        <f t="shared" si="22"/>
        <v>1700.4370605782606</v>
      </c>
      <c r="S76" s="214">
        <f t="shared" si="22"/>
        <v>1803.1653286707817</v>
      </c>
      <c r="T76" s="214">
        <f t="shared" si="22"/>
        <v>1908.2600876198444</v>
      </c>
      <c r="U76" s="214">
        <f t="shared" si="22"/>
        <v>2017.3903014822113</v>
      </c>
      <c r="V76" s="214">
        <f t="shared" si="22"/>
        <v>2131.9089496312245</v>
      </c>
      <c r="W76" s="214">
        <f t="shared" si="22"/>
        <v>2253.5834672463416</v>
      </c>
      <c r="X76" s="214">
        <f t="shared" si="22"/>
        <v>2380.1090157761228</v>
      </c>
      <c r="Y76" s="214">
        <f t="shared" si="22"/>
        <v>2510.8981528421027</v>
      </c>
      <c r="Z76" s="214">
        <f t="shared" si="22"/>
        <v>2648.409691591376</v>
      </c>
      <c r="AA76" s="214">
        <f t="shared" si="22"/>
        <v>2793.300058545904</v>
      </c>
      <c r="AB76" s="214">
        <f t="shared" si="22"/>
        <v>2945.6124538170643</v>
      </c>
      <c r="AC76" s="214">
        <f t="shared" si="22"/>
        <v>3106.2142168273213</v>
      </c>
      <c r="AD76" s="214">
        <f t="shared" si="22"/>
        <v>3274.7869871194248</v>
      </c>
      <c r="AE76" s="214">
        <f t="shared" si="22"/>
        <v>3451.7001379497583</v>
      </c>
      <c r="AF76" s="214">
        <f t="shared" si="22"/>
        <v>3637.6411384137205</v>
      </c>
      <c r="AG76" s="214">
        <f t="shared" si="22"/>
        <v>3832.8833240702725</v>
      </c>
    </row>
    <row r="77" spans="1:33" s="141" customFormat="1">
      <c r="A77" s="141" t="s">
        <v>5645</v>
      </c>
      <c r="B77" s="358"/>
      <c r="C77" s="297">
        <f>+NPV('Mining summary - 2016 real USD'!$B$3/100,D77:AG77)</f>
        <v>65414.866347439522</v>
      </c>
      <c r="D77" s="214">
        <f t="shared" ref="D77:AG77" si="23">+D57-D67</f>
        <v>698.18811219639497</v>
      </c>
      <c r="E77" s="214">
        <f t="shared" si="23"/>
        <v>955.35843846103239</v>
      </c>
      <c r="F77" s="214">
        <f t="shared" si="23"/>
        <v>1011.4259738534438</v>
      </c>
      <c r="G77" s="214">
        <f t="shared" si="23"/>
        <v>1141.7850390486108</v>
      </c>
      <c r="H77" s="214">
        <f t="shared" si="23"/>
        <v>1312.4421919956974</v>
      </c>
      <c r="I77" s="214">
        <f t="shared" si="23"/>
        <v>1516.2597833981079</v>
      </c>
      <c r="J77" s="214">
        <f t="shared" si="23"/>
        <v>1698.0207292285995</v>
      </c>
      <c r="K77" s="214">
        <f t="shared" si="23"/>
        <v>1930.3528578095052</v>
      </c>
      <c r="L77" s="214">
        <f t="shared" si="23"/>
        <v>2204.788579065942</v>
      </c>
      <c r="M77" s="214">
        <f t="shared" si="23"/>
        <v>2269.2745420106762</v>
      </c>
      <c r="N77" s="214">
        <f t="shared" si="23"/>
        <v>2410.8761804547821</v>
      </c>
      <c r="O77" s="214">
        <f t="shared" si="23"/>
        <v>2572.5110790882854</v>
      </c>
      <c r="P77" s="214">
        <f t="shared" si="23"/>
        <v>2724.1871980329402</v>
      </c>
      <c r="Q77" s="214">
        <f t="shared" si="23"/>
        <v>2882.904961020633</v>
      </c>
      <c r="R77" s="214">
        <f t="shared" si="23"/>
        <v>2947.4317128518051</v>
      </c>
      <c r="S77" s="214">
        <f t="shared" si="23"/>
        <v>3069.3971542816648</v>
      </c>
      <c r="T77" s="214">
        <f t="shared" si="23"/>
        <v>3204.1314179494329</v>
      </c>
      <c r="U77" s="214">
        <f t="shared" si="23"/>
        <v>3362.6866166274926</v>
      </c>
      <c r="V77" s="214">
        <f t="shared" si="23"/>
        <v>3528.025664754231</v>
      </c>
      <c r="W77" s="214">
        <f t="shared" si="23"/>
        <v>3680.765207197685</v>
      </c>
      <c r="X77" s="214">
        <f t="shared" si="23"/>
        <v>3858.8255225710163</v>
      </c>
      <c r="Y77" s="214">
        <f t="shared" si="23"/>
        <v>4112.3887093000567</v>
      </c>
      <c r="Z77" s="214">
        <f t="shared" si="23"/>
        <v>4350.116922903585</v>
      </c>
      <c r="AA77" s="214">
        <f t="shared" si="23"/>
        <v>4600.4000517166824</v>
      </c>
      <c r="AB77" s="214">
        <f t="shared" si="23"/>
        <v>4863.3241370387586</v>
      </c>
      <c r="AC77" s="214">
        <f t="shared" si="23"/>
        <v>5118.9412516997872</v>
      </c>
      <c r="AD77" s="214">
        <f t="shared" si="23"/>
        <v>5409.0104825304024</v>
      </c>
      <c r="AE77" s="214">
        <f t="shared" si="23"/>
        <v>5713.2359082899457</v>
      </c>
      <c r="AF77" s="214">
        <f t="shared" si="23"/>
        <v>6032.7506021166373</v>
      </c>
      <c r="AG77" s="214">
        <f t="shared" si="23"/>
        <v>6368.0048191573751</v>
      </c>
    </row>
    <row r="78" spans="1:33" s="141" customFormat="1">
      <c r="A78" s="258" t="s">
        <v>481</v>
      </c>
      <c r="B78" s="358"/>
      <c r="C78" s="369">
        <f>+NPV('Mining summary - 2016 real USD'!$B$3/100,D78:AG78)</f>
        <v>389623.98433490004</v>
      </c>
      <c r="D78" s="214">
        <f t="shared" ref="D78:AG78" si="24">+D58-D68</f>
        <v>3225.1018150465125</v>
      </c>
      <c r="E78" s="214">
        <f t="shared" si="24"/>
        <v>4432.0815235272503</v>
      </c>
      <c r="F78" s="214">
        <f t="shared" si="24"/>
        <v>4658.045926535382</v>
      </c>
      <c r="G78" s="214">
        <f t="shared" si="24"/>
        <v>5332.2581246932168</v>
      </c>
      <c r="H78" s="214">
        <f t="shared" si="24"/>
        <v>6552.4037383357454</v>
      </c>
      <c r="I78" s="214">
        <f t="shared" si="24"/>
        <v>8118.3834182556602</v>
      </c>
      <c r="J78" s="214">
        <f t="shared" si="24"/>
        <v>9995.4678824197399</v>
      </c>
      <c r="K78" s="214">
        <f t="shared" si="24"/>
        <v>12695.659445642559</v>
      </c>
      <c r="L78" s="214">
        <f t="shared" si="24"/>
        <v>16593.398841486898</v>
      </c>
      <c r="M78" s="214">
        <f t="shared" si="24"/>
        <v>16699.845603765047</v>
      </c>
      <c r="N78" s="214">
        <f t="shared" si="24"/>
        <v>17789.973645010105</v>
      </c>
      <c r="O78" s="214">
        <f t="shared" si="24"/>
        <v>18618.955029619276</v>
      </c>
      <c r="P78" s="214">
        <f t="shared" si="24"/>
        <v>19771.047095094851</v>
      </c>
      <c r="Q78" s="214">
        <f t="shared" si="24"/>
        <v>20980.432893601781</v>
      </c>
      <c r="R78" s="214">
        <f t="shared" si="24"/>
        <v>19253.868079558073</v>
      </c>
      <c r="S78" s="214">
        <f t="shared" si="24"/>
        <v>18310.904910160087</v>
      </c>
      <c r="T78" s="214">
        <f t="shared" si="24"/>
        <v>18937.975873411051</v>
      </c>
      <c r="U78" s="214">
        <f t="shared" si="24"/>
        <v>19748.357887341837</v>
      </c>
      <c r="V78" s="214">
        <f t="shared" si="24"/>
        <v>20586.370852222914</v>
      </c>
      <c r="W78" s="214">
        <f t="shared" si="24"/>
        <v>20101.253916080146</v>
      </c>
      <c r="X78" s="214">
        <f t="shared" si="24"/>
        <v>20928.211780976606</v>
      </c>
      <c r="Y78" s="214">
        <f t="shared" si="24"/>
        <v>22649.949776750655</v>
      </c>
      <c r="Z78" s="214">
        <f t="shared" si="24"/>
        <v>24114.609634734632</v>
      </c>
      <c r="AA78" s="214">
        <f t="shared" si="24"/>
        <v>25666.290764373021</v>
      </c>
      <c r="AB78" s="214">
        <f t="shared" si="24"/>
        <v>27306.821048974798</v>
      </c>
      <c r="AC78" s="214">
        <f t="shared" si="24"/>
        <v>28748.124309628533</v>
      </c>
      <c r="AD78" s="214">
        <f t="shared" si="24"/>
        <v>30570.283856265676</v>
      </c>
      <c r="AE78" s="214">
        <f t="shared" si="24"/>
        <v>32493.669017106578</v>
      </c>
      <c r="AF78" s="214">
        <f t="shared" si="24"/>
        <v>34526.280819095467</v>
      </c>
      <c r="AG78" s="214">
        <f t="shared" si="24"/>
        <v>36672.349866576988</v>
      </c>
    </row>
    <row r="79" spans="1:33" s="379" customFormat="1">
      <c r="D79" s="380"/>
      <c r="E79" s="380"/>
      <c r="F79" s="380"/>
      <c r="G79" s="380"/>
      <c r="H79" s="380"/>
      <c r="I79" s="380"/>
      <c r="J79" s="380"/>
      <c r="K79" s="380"/>
      <c r="L79" s="380"/>
      <c r="M79" s="380"/>
      <c r="N79" s="380"/>
      <c r="O79" s="380"/>
      <c r="P79" s="380"/>
      <c r="Q79" s="380"/>
      <c r="R79" s="380"/>
      <c r="S79" s="380"/>
      <c r="T79" s="380"/>
      <c r="U79" s="380"/>
      <c r="V79" s="380"/>
      <c r="W79" s="380"/>
      <c r="X79" s="380"/>
      <c r="Y79" s="380"/>
      <c r="Z79" s="380"/>
      <c r="AA79" s="380"/>
      <c r="AB79" s="380"/>
      <c r="AC79" s="380"/>
      <c r="AD79" s="380"/>
      <c r="AE79" s="380"/>
      <c r="AF79" s="380"/>
      <c r="AG79" s="380"/>
    </row>
    <row r="80" spans="1:33" s="379" customFormat="1">
      <c r="A80" s="151" t="s">
        <v>6416</v>
      </c>
      <c r="D80" s="481"/>
      <c r="E80" s="481"/>
      <c r="F80" s="481"/>
      <c r="G80" s="481"/>
      <c r="H80" s="481"/>
      <c r="I80" s="481"/>
      <c r="J80" s="481"/>
      <c r="K80" s="481"/>
      <c r="L80" s="481"/>
      <c r="M80" s="481"/>
      <c r="N80" s="481"/>
      <c r="O80" s="481"/>
      <c r="P80" s="481"/>
      <c r="Q80" s="481"/>
      <c r="R80" s="481"/>
      <c r="S80" s="481"/>
      <c r="T80" s="481"/>
      <c r="U80" s="481"/>
      <c r="V80" s="481"/>
      <c r="W80" s="481"/>
      <c r="X80" s="481"/>
      <c r="Y80" s="481"/>
      <c r="Z80" s="481"/>
      <c r="AA80" s="481"/>
      <c r="AB80" s="481"/>
      <c r="AC80" s="481"/>
      <c r="AD80" s="481"/>
      <c r="AE80" s="481"/>
      <c r="AF80" s="481"/>
      <c r="AG80" s="481"/>
    </row>
    <row r="81" spans="1:33" s="379" customFormat="1">
      <c r="A81" s="141" t="s">
        <v>5639</v>
      </c>
      <c r="D81" s="380">
        <f>+D71</f>
        <v>930.49176316121839</v>
      </c>
      <c r="E81" s="380">
        <f t="shared" ref="E81:AG81" si="25">+E$88*E71/E$78</f>
        <v>792.23390266109914</v>
      </c>
      <c r="F81" s="380">
        <f t="shared" si="25"/>
        <v>836.91896198028087</v>
      </c>
      <c r="G81" s="380">
        <f t="shared" si="25"/>
        <v>890.15238597612415</v>
      </c>
      <c r="H81" s="380">
        <f t="shared" si="25"/>
        <v>938.51834817298425</v>
      </c>
      <c r="I81" s="380">
        <f t="shared" si="25"/>
        <v>1326.9687858592736</v>
      </c>
      <c r="J81" s="380">
        <f t="shared" si="25"/>
        <v>1892.8075973092559</v>
      </c>
      <c r="K81" s="380">
        <f t="shared" si="25"/>
        <v>2767.432350391673</v>
      </c>
      <c r="L81" s="380">
        <f t="shared" si="25"/>
        <v>4051.8615908390402</v>
      </c>
      <c r="M81" s="380">
        <f t="shared" si="25"/>
        <v>3794.8216743035432</v>
      </c>
      <c r="N81" s="380">
        <f t="shared" si="25"/>
        <v>3843.9411517518843</v>
      </c>
      <c r="O81" s="380">
        <f t="shared" si="25"/>
        <v>3890.1665247428273</v>
      </c>
      <c r="P81" s="380">
        <f t="shared" si="25"/>
        <v>3936.0188447091732</v>
      </c>
      <c r="Q81" s="380">
        <f t="shared" si="25"/>
        <v>3982.1023900823557</v>
      </c>
      <c r="R81" s="380">
        <f t="shared" si="25"/>
        <v>3135.8976246002444</v>
      </c>
      <c r="S81" s="380">
        <f t="shared" si="25"/>
        <v>2570.3372953633261</v>
      </c>
      <c r="T81" s="380">
        <f t="shared" si="25"/>
        <v>2715.4180783326956</v>
      </c>
      <c r="U81" s="380">
        <f t="shared" si="25"/>
        <v>2673.9564148752956</v>
      </c>
      <c r="V81" s="380">
        <f t="shared" si="25"/>
        <v>2632.4526227895608</v>
      </c>
      <c r="W81" s="380">
        <f t="shared" si="25"/>
        <v>2590.8821797536802</v>
      </c>
      <c r="X81" s="380">
        <f t="shared" si="25"/>
        <v>2549.2398562628346</v>
      </c>
      <c r="Y81" s="380">
        <f t="shared" si="25"/>
        <v>2685.8470027220205</v>
      </c>
      <c r="Z81" s="380">
        <f t="shared" si="25"/>
        <v>2751.3220869192887</v>
      </c>
      <c r="AA81" s="380">
        <f t="shared" si="25"/>
        <v>2816.683151805772</v>
      </c>
      <c r="AB81" s="380">
        <f t="shared" si="25"/>
        <v>2881.9177693749516</v>
      </c>
      <c r="AC81" s="380">
        <f t="shared" si="25"/>
        <v>2947.0765383434918</v>
      </c>
      <c r="AD81" s="380">
        <f t="shared" si="25"/>
        <v>3012.1272181766935</v>
      </c>
      <c r="AE81" s="380">
        <f t="shared" si="25"/>
        <v>3077.0447388790831</v>
      </c>
      <c r="AF81" s="380">
        <f t="shared" si="25"/>
        <v>3141.8358491267586</v>
      </c>
      <c r="AG81" s="380">
        <f t="shared" si="25"/>
        <v>3206.5020494571545</v>
      </c>
    </row>
    <row r="82" spans="1:33" s="379" customFormat="1">
      <c r="A82" s="141" t="s">
        <v>5640</v>
      </c>
      <c r="D82" s="380">
        <f t="shared" ref="D82:D88" si="26">+D72</f>
        <v>535.98000896555754</v>
      </c>
      <c r="E82" s="380">
        <f t="shared" ref="E82:AG82" si="27">+E$88*E72/E$78</f>
        <v>485.07098823199971</v>
      </c>
      <c r="F82" s="380">
        <f t="shared" si="27"/>
        <v>482.75665313143782</v>
      </c>
      <c r="G82" s="380">
        <f t="shared" si="27"/>
        <v>500.47995051291252</v>
      </c>
      <c r="H82" s="380">
        <f t="shared" si="27"/>
        <v>565.09866042946408</v>
      </c>
      <c r="I82" s="380">
        <f t="shared" si="27"/>
        <v>635.68010279266196</v>
      </c>
      <c r="J82" s="380">
        <f t="shared" si="27"/>
        <v>645.4641531599143</v>
      </c>
      <c r="K82" s="380">
        <f t="shared" si="27"/>
        <v>654.5750940936465</v>
      </c>
      <c r="L82" s="380">
        <f t="shared" si="27"/>
        <v>663.24203781817494</v>
      </c>
      <c r="M82" s="380">
        <f t="shared" si="27"/>
        <v>671.50779569634892</v>
      </c>
      <c r="N82" s="380">
        <f t="shared" si="27"/>
        <v>678.8372901142028</v>
      </c>
      <c r="O82" s="380">
        <f t="shared" si="27"/>
        <v>685.10726585454699</v>
      </c>
      <c r="P82" s="380">
        <f t="shared" si="27"/>
        <v>691.23860761982883</v>
      </c>
      <c r="Q82" s="380">
        <f t="shared" si="27"/>
        <v>697.4564993400254</v>
      </c>
      <c r="R82" s="380">
        <f t="shared" si="27"/>
        <v>703.77035271298416</v>
      </c>
      <c r="S82" s="380">
        <f t="shared" si="27"/>
        <v>710.14411975469773</v>
      </c>
      <c r="T82" s="380">
        <f t="shared" si="27"/>
        <v>716.52392327959126</v>
      </c>
      <c r="U82" s="380">
        <f t="shared" si="27"/>
        <v>722.89485597230578</v>
      </c>
      <c r="V82" s="380">
        <f t="shared" si="27"/>
        <v>729.24664715300651</v>
      </c>
      <c r="W82" s="380">
        <f t="shared" si="27"/>
        <v>735.5678906996053</v>
      </c>
      <c r="X82" s="380">
        <f t="shared" si="27"/>
        <v>741.85359957838648</v>
      </c>
      <c r="Y82" s="380">
        <f t="shared" si="27"/>
        <v>748.09209645105739</v>
      </c>
      <c r="Z82" s="380">
        <f t="shared" si="27"/>
        <v>754.27861856403786</v>
      </c>
      <c r="AA82" s="380">
        <f t="shared" si="27"/>
        <v>760.41163426647756</v>
      </c>
      <c r="AB82" s="380">
        <f t="shared" si="27"/>
        <v>766.48575699294292</v>
      </c>
      <c r="AC82" s="380">
        <f t="shared" si="27"/>
        <v>722.04234246314866</v>
      </c>
      <c r="AD82" s="380">
        <f t="shared" si="27"/>
        <v>728.03031690598732</v>
      </c>
      <c r="AE82" s="380">
        <f t="shared" si="27"/>
        <v>733.95649811017688</v>
      </c>
      <c r="AF82" s="380">
        <f t="shared" si="27"/>
        <v>739.82369926923275</v>
      </c>
      <c r="AG82" s="380">
        <f t="shared" si="27"/>
        <v>745.63268626755882</v>
      </c>
    </row>
    <row r="83" spans="1:33" s="379" customFormat="1">
      <c r="A83" s="141" t="s">
        <v>5641</v>
      </c>
      <c r="D83" s="380">
        <f t="shared" si="26"/>
        <v>312.69129901332428</v>
      </c>
      <c r="E83" s="380">
        <f t="shared" ref="E83:AG83" si="28">+E$88*E73/E$78</f>
        <v>265.93271357628629</v>
      </c>
      <c r="F83" s="380">
        <f t="shared" si="28"/>
        <v>265.28861408236224</v>
      </c>
      <c r="G83" s="380">
        <f t="shared" si="28"/>
        <v>270.06525717504923</v>
      </c>
      <c r="H83" s="380">
        <f t="shared" si="28"/>
        <v>482.55252136783599</v>
      </c>
      <c r="I83" s="380">
        <f t="shared" si="28"/>
        <v>518.4091400952143</v>
      </c>
      <c r="J83" s="380">
        <f t="shared" si="28"/>
        <v>522.033361505985</v>
      </c>
      <c r="K83" s="380">
        <f t="shared" si="28"/>
        <v>525.40782971378121</v>
      </c>
      <c r="L83" s="380">
        <f t="shared" si="28"/>
        <v>528.61645297101211</v>
      </c>
      <c r="M83" s="380">
        <f t="shared" si="28"/>
        <v>531.67433168216724</v>
      </c>
      <c r="N83" s="380">
        <f t="shared" si="28"/>
        <v>534.38890050012515</v>
      </c>
      <c r="O83" s="380">
        <f t="shared" si="28"/>
        <v>536.70990324143418</v>
      </c>
      <c r="P83" s="380">
        <f t="shared" si="28"/>
        <v>538.98019092749166</v>
      </c>
      <c r="Q83" s="380">
        <f t="shared" si="28"/>
        <v>541.28189763525904</v>
      </c>
      <c r="R83" s="380">
        <f t="shared" si="28"/>
        <v>543.61827033041254</v>
      </c>
      <c r="S83" s="380">
        <f t="shared" si="28"/>
        <v>545.97884434530056</v>
      </c>
      <c r="T83" s="380">
        <f t="shared" si="28"/>
        <v>318.00259053190638</v>
      </c>
      <c r="U83" s="380">
        <f t="shared" si="28"/>
        <v>319.6855011180715</v>
      </c>
      <c r="V83" s="380">
        <f t="shared" si="28"/>
        <v>321.36323940346017</v>
      </c>
      <c r="W83" s="380">
        <f t="shared" si="28"/>
        <v>0</v>
      </c>
      <c r="X83" s="380">
        <f t="shared" si="28"/>
        <v>0</v>
      </c>
      <c r="Y83" s="380">
        <f t="shared" si="28"/>
        <v>0</v>
      </c>
      <c r="Z83" s="380">
        <f t="shared" si="28"/>
        <v>0</v>
      </c>
      <c r="AA83" s="380">
        <f t="shared" si="28"/>
        <v>0</v>
      </c>
      <c r="AB83" s="380">
        <f t="shared" si="28"/>
        <v>0</v>
      </c>
      <c r="AC83" s="380">
        <f t="shared" si="28"/>
        <v>0</v>
      </c>
      <c r="AD83" s="380">
        <f t="shared" si="28"/>
        <v>0</v>
      </c>
      <c r="AE83" s="380">
        <f t="shared" si="28"/>
        <v>0</v>
      </c>
      <c r="AF83" s="380">
        <f t="shared" si="28"/>
        <v>0</v>
      </c>
      <c r="AG83" s="380">
        <f t="shared" si="28"/>
        <v>0</v>
      </c>
    </row>
    <row r="84" spans="1:33" s="379" customFormat="1">
      <c r="A84" s="141" t="s">
        <v>5642</v>
      </c>
      <c r="D84" s="380">
        <f t="shared" si="26"/>
        <v>185.24718314777209</v>
      </c>
      <c r="E84" s="380">
        <f t="shared" ref="E84:AG84" si="29">+E$88*E74/E$78</f>
        <v>158.41909972204635</v>
      </c>
      <c r="F84" s="380">
        <f t="shared" si="29"/>
        <v>121.29037772294444</v>
      </c>
      <c r="G84" s="380">
        <f t="shared" si="29"/>
        <v>154.89640554501375</v>
      </c>
      <c r="H84" s="380">
        <f t="shared" si="29"/>
        <v>201.55083668576336</v>
      </c>
      <c r="I84" s="380">
        <f t="shared" si="29"/>
        <v>197.6701915527338</v>
      </c>
      <c r="J84" s="380">
        <f t="shared" si="29"/>
        <v>212.68135987707942</v>
      </c>
      <c r="K84" s="380">
        <f t="shared" si="29"/>
        <v>195.34930557479302</v>
      </c>
      <c r="L84" s="380">
        <f t="shared" si="29"/>
        <v>157.83370499651789</v>
      </c>
      <c r="M84" s="380">
        <f t="shared" si="29"/>
        <v>106.59609711775622</v>
      </c>
      <c r="N84" s="380">
        <f t="shared" si="29"/>
        <v>107.53506151162722</v>
      </c>
      <c r="O84" s="380">
        <f t="shared" si="29"/>
        <v>0</v>
      </c>
      <c r="P84" s="380">
        <f t="shared" si="29"/>
        <v>0</v>
      </c>
      <c r="Q84" s="380">
        <f t="shared" si="29"/>
        <v>0</v>
      </c>
      <c r="R84" s="380">
        <f t="shared" si="29"/>
        <v>0</v>
      </c>
      <c r="S84" s="380">
        <f t="shared" si="29"/>
        <v>0</v>
      </c>
      <c r="T84" s="380">
        <f t="shared" si="29"/>
        <v>0</v>
      </c>
      <c r="U84" s="380">
        <f t="shared" si="29"/>
        <v>0</v>
      </c>
      <c r="V84" s="380">
        <f t="shared" si="29"/>
        <v>0</v>
      </c>
      <c r="W84" s="380">
        <f t="shared" si="29"/>
        <v>0</v>
      </c>
      <c r="X84" s="380">
        <f t="shared" si="29"/>
        <v>0</v>
      </c>
      <c r="Y84" s="380">
        <f t="shared" si="29"/>
        <v>0</v>
      </c>
      <c r="Z84" s="380">
        <f t="shared" si="29"/>
        <v>0</v>
      </c>
      <c r="AA84" s="380">
        <f t="shared" si="29"/>
        <v>0</v>
      </c>
      <c r="AB84" s="380">
        <f t="shared" si="29"/>
        <v>0</v>
      </c>
      <c r="AC84" s="380">
        <f t="shared" si="29"/>
        <v>0</v>
      </c>
      <c r="AD84" s="380">
        <f t="shared" si="29"/>
        <v>0</v>
      </c>
      <c r="AE84" s="380">
        <f t="shared" si="29"/>
        <v>0</v>
      </c>
      <c r="AF84" s="380">
        <f t="shared" si="29"/>
        <v>0</v>
      </c>
      <c r="AG84" s="380">
        <f t="shared" si="29"/>
        <v>0</v>
      </c>
    </row>
    <row r="85" spans="1:33" s="379" customFormat="1">
      <c r="A85" s="141" t="s">
        <v>5643</v>
      </c>
      <c r="D85" s="380">
        <f t="shared" si="26"/>
        <v>57.053032558398286</v>
      </c>
      <c r="E85" s="380">
        <f t="shared" ref="E85:AG85" si="30">+E$88*E75/E$78</f>
        <v>54.576893339055978</v>
      </c>
      <c r="F85" s="380">
        <f t="shared" si="30"/>
        <v>54.208725140211683</v>
      </c>
      <c r="G85" s="380">
        <f t="shared" si="30"/>
        <v>57.055073182186753</v>
      </c>
      <c r="H85" s="380">
        <f t="shared" si="30"/>
        <v>59.325635090199469</v>
      </c>
      <c r="I85" s="380">
        <f t="shared" si="30"/>
        <v>61.228979440639883</v>
      </c>
      <c r="J85" s="380">
        <f t="shared" si="30"/>
        <v>62.925343971441386</v>
      </c>
      <c r="K85" s="380">
        <f t="shared" si="30"/>
        <v>64.505076939938618</v>
      </c>
      <c r="L85" s="380">
        <f t="shared" si="30"/>
        <v>66.008068134642002</v>
      </c>
      <c r="M85" s="380">
        <f t="shared" si="30"/>
        <v>67.441871420860437</v>
      </c>
      <c r="N85" s="380">
        <f t="shared" si="30"/>
        <v>68.712738462580305</v>
      </c>
      <c r="O85" s="380">
        <f t="shared" si="30"/>
        <v>69.800095566897781</v>
      </c>
      <c r="P85" s="380">
        <f t="shared" si="30"/>
        <v>70.863305783411818</v>
      </c>
      <c r="Q85" s="380">
        <f t="shared" si="30"/>
        <v>71.941633048257231</v>
      </c>
      <c r="R85" s="380">
        <f t="shared" si="30"/>
        <v>73.036750602422771</v>
      </c>
      <c r="S85" s="380">
        <f t="shared" si="30"/>
        <v>74.141908374676731</v>
      </c>
      <c r="T85" s="380">
        <f t="shared" si="30"/>
        <v>75.248128028897327</v>
      </c>
      <c r="U85" s="380">
        <f t="shared" si="30"/>
        <v>76.352953549528124</v>
      </c>
      <c r="V85" s="380">
        <f t="shared" si="30"/>
        <v>77.454503770778416</v>
      </c>
      <c r="W85" s="380">
        <f t="shared" si="30"/>
        <v>78.550811035406724</v>
      </c>
      <c r="X85" s="380">
        <f t="shared" si="30"/>
        <v>79.640740585527496</v>
      </c>
      <c r="Y85" s="380">
        <f t="shared" si="30"/>
        <v>80.722593001459529</v>
      </c>
      <c r="Z85" s="380">
        <f t="shared" si="30"/>
        <v>81.795516228172772</v>
      </c>
      <c r="AA85" s="380">
        <f t="shared" si="30"/>
        <v>82.859128829639673</v>
      </c>
      <c r="AB85" s="380">
        <f t="shared" si="30"/>
        <v>83.912535372911208</v>
      </c>
      <c r="AC85" s="380">
        <f t="shared" si="30"/>
        <v>84.959825347122703</v>
      </c>
      <c r="AD85" s="380">
        <f t="shared" si="30"/>
        <v>85.998269517484786</v>
      </c>
      <c r="AE85" s="380">
        <f t="shared" si="30"/>
        <v>87.026016544242978</v>
      </c>
      <c r="AF85" s="380">
        <f t="shared" si="30"/>
        <v>88.043533801640095</v>
      </c>
      <c r="AG85" s="380">
        <f t="shared" si="30"/>
        <v>89.050957770793161</v>
      </c>
    </row>
    <row r="86" spans="1:33" s="379" customFormat="1">
      <c r="A86" s="141" t="s">
        <v>5644</v>
      </c>
      <c r="D86" s="380">
        <f t="shared" si="26"/>
        <v>505.45041600384786</v>
      </c>
      <c r="E86" s="380">
        <f t="shared" ref="E86:AG86" si="31">+E$88*E76/E$78</f>
        <v>442.36369787764335</v>
      </c>
      <c r="F86" s="380">
        <f t="shared" si="31"/>
        <v>440.80528673510975</v>
      </c>
      <c r="G86" s="380">
        <f t="shared" si="31"/>
        <v>452.6018783457294</v>
      </c>
      <c r="H86" s="380">
        <f t="shared" si="31"/>
        <v>462.0132089457453</v>
      </c>
      <c r="I86" s="380">
        <f t="shared" si="31"/>
        <v>469.89984266831851</v>
      </c>
      <c r="J86" s="380">
        <f t="shared" si="31"/>
        <v>476.92753687918076</v>
      </c>
      <c r="K86" s="380">
        <f t="shared" si="31"/>
        <v>483.47172989397734</v>
      </c>
      <c r="L86" s="380">
        <f t="shared" si="31"/>
        <v>489.69694346568633</v>
      </c>
      <c r="M86" s="380">
        <f t="shared" si="31"/>
        <v>495.6338925367923</v>
      </c>
      <c r="N86" s="380">
        <f t="shared" si="31"/>
        <v>500.89850632669521</v>
      </c>
      <c r="O86" s="380">
        <f t="shared" si="31"/>
        <v>505.4020367240754</v>
      </c>
      <c r="P86" s="380">
        <f t="shared" si="31"/>
        <v>509.8060190115641</v>
      </c>
      <c r="Q86" s="380">
        <f t="shared" si="31"/>
        <v>514.27213832327243</v>
      </c>
      <c r="R86" s="380">
        <f t="shared" si="31"/>
        <v>518.80714364717142</v>
      </c>
      <c r="S86" s="380">
        <f t="shared" si="31"/>
        <v>523.38527821284674</v>
      </c>
      <c r="T86" s="380">
        <f t="shared" si="31"/>
        <v>527.96774451999283</v>
      </c>
      <c r="U86" s="380">
        <f t="shared" si="31"/>
        <v>532.54380000162382</v>
      </c>
      <c r="V86" s="380">
        <f t="shared" si="31"/>
        <v>537.10609470072109</v>
      </c>
      <c r="W86" s="380">
        <f t="shared" si="31"/>
        <v>541.64643312006353</v>
      </c>
      <c r="X86" s="380">
        <f t="shared" si="31"/>
        <v>546.16130652212246</v>
      </c>
      <c r="Y86" s="380">
        <f t="shared" si="31"/>
        <v>550.64223898425485</v>
      </c>
      <c r="Z86" s="380">
        <f t="shared" si="31"/>
        <v>555.08581665117345</v>
      </c>
      <c r="AA86" s="380">
        <f t="shared" si="31"/>
        <v>559.4909708367494</v>
      </c>
      <c r="AB86" s="380">
        <f t="shared" si="31"/>
        <v>563.85382202156109</v>
      </c>
      <c r="AC86" s="380">
        <f t="shared" si="31"/>
        <v>568.19131473756681</v>
      </c>
      <c r="AD86" s="380">
        <f t="shared" si="31"/>
        <v>572.49231412760685</v>
      </c>
      <c r="AE86" s="380">
        <f t="shared" si="31"/>
        <v>576.74890554733554</v>
      </c>
      <c r="AF86" s="380">
        <f t="shared" si="31"/>
        <v>580.96313487103237</v>
      </c>
      <c r="AG86" s="380">
        <f t="shared" si="31"/>
        <v>585.13554770599455</v>
      </c>
    </row>
    <row r="87" spans="1:33" s="379" customFormat="1">
      <c r="A87" s="141" t="s">
        <v>5645</v>
      </c>
      <c r="D87" s="380">
        <f t="shared" si="26"/>
        <v>698.18811219639497</v>
      </c>
      <c r="E87" s="380">
        <f t="shared" ref="E87:AG87" si="32">+E$88*E77/E$78</f>
        <v>604.14603854070083</v>
      </c>
      <c r="F87" s="380">
        <f t="shared" si="32"/>
        <v>610.54354041957015</v>
      </c>
      <c r="G87" s="380">
        <f t="shared" si="32"/>
        <v>633.56492055280285</v>
      </c>
      <c r="H87" s="380">
        <f t="shared" si="32"/>
        <v>678.53238564510593</v>
      </c>
      <c r="I87" s="380">
        <f t="shared" si="32"/>
        <v>737.18358107765573</v>
      </c>
      <c r="J87" s="380">
        <f t="shared" si="32"/>
        <v>780.27375632251449</v>
      </c>
      <c r="K87" s="380">
        <f t="shared" si="32"/>
        <v>841.10805084895821</v>
      </c>
      <c r="L87" s="380">
        <f t="shared" si="32"/>
        <v>912.83980324148365</v>
      </c>
      <c r="M87" s="380">
        <f t="shared" si="32"/>
        <v>891.26840780100008</v>
      </c>
      <c r="N87" s="380">
        <f t="shared" si="32"/>
        <v>898.92922641855625</v>
      </c>
      <c r="O87" s="380">
        <f t="shared" si="32"/>
        <v>911.75020407363183</v>
      </c>
      <c r="P87" s="380">
        <f t="shared" si="32"/>
        <v>918.38910422150059</v>
      </c>
      <c r="Q87" s="380">
        <f t="shared" si="32"/>
        <v>925.0537674415533</v>
      </c>
      <c r="R87" s="380">
        <f t="shared" si="32"/>
        <v>899.26799614666356</v>
      </c>
      <c r="S87" s="380">
        <f t="shared" si="32"/>
        <v>890.92068153487492</v>
      </c>
      <c r="T87" s="380">
        <f t="shared" si="32"/>
        <v>886.5028665932133</v>
      </c>
      <c r="U87" s="380">
        <f t="shared" si="32"/>
        <v>887.67052548913966</v>
      </c>
      <c r="V87" s="380">
        <f t="shared" si="32"/>
        <v>888.83912567084201</v>
      </c>
      <c r="W87" s="380">
        <f t="shared" si="32"/>
        <v>884.66807402839686</v>
      </c>
      <c r="X87" s="380">
        <f t="shared" si="32"/>
        <v>885.48094859472485</v>
      </c>
      <c r="Y87" s="380">
        <f t="shared" si="32"/>
        <v>901.85056845073586</v>
      </c>
      <c r="Z87" s="380">
        <f t="shared" si="32"/>
        <v>911.75025236638851</v>
      </c>
      <c r="AA87" s="380">
        <f t="shared" si="32"/>
        <v>921.44855089870782</v>
      </c>
      <c r="AB87" s="380">
        <f t="shared" si="32"/>
        <v>930.94524327038903</v>
      </c>
      <c r="AC87" s="380">
        <f t="shared" si="32"/>
        <v>936.36103527928628</v>
      </c>
      <c r="AD87" s="380">
        <f t="shared" si="32"/>
        <v>945.59338987973888</v>
      </c>
      <c r="AE87" s="380">
        <f t="shared" si="32"/>
        <v>954.63175407733695</v>
      </c>
      <c r="AF87" s="380">
        <f t="shared" si="32"/>
        <v>963.48308377366311</v>
      </c>
      <c r="AG87" s="380">
        <f t="shared" si="32"/>
        <v>972.15220830023566</v>
      </c>
    </row>
    <row r="88" spans="1:33" s="379" customFormat="1">
      <c r="A88" s="258" t="s">
        <v>481</v>
      </c>
      <c r="D88" s="380">
        <f t="shared" si="26"/>
        <v>3225.1018150465125</v>
      </c>
      <c r="E88" s="380">
        <f>+D88*(1+'Macro for fiscal'!O$78/100)</f>
        <v>2802.7433339488302</v>
      </c>
      <c r="F88" s="380">
        <f>+E88*(1+'Macro for fiscal'!P$78/100)</f>
        <v>2811.8121592119182</v>
      </c>
      <c r="G88" s="380">
        <f>+F88*(1+'Macro for fiscal'!Q$78/100)</f>
        <v>2958.8158712898189</v>
      </c>
      <c r="H88" s="380">
        <f>+G88*(1+'Macro for fiscal'!R$78/100)</f>
        <v>3387.5915963370971</v>
      </c>
      <c r="I88" s="380">
        <f>+H88*(1+'Macro for fiscal'!S$78/100)</f>
        <v>3947.0406234864963</v>
      </c>
      <c r="J88" s="380">
        <f>+I88*(1+'Macro for fiscal'!T$78/100)</f>
        <v>4593.1131090253712</v>
      </c>
      <c r="K88" s="380">
        <f>+J88*(1+'Macro for fiscal'!U$78/100)</f>
        <v>5531.8494374567699</v>
      </c>
      <c r="L88" s="380">
        <f>+K88*(1+'Macro for fiscal'!V$78/100)</f>
        <v>6870.0986014665559</v>
      </c>
      <c r="M88" s="380">
        <f>+L88*(1+'Macro for fiscal'!W$78/100)</f>
        <v>6558.9440705584666</v>
      </c>
      <c r="N88" s="380">
        <f>+M88*(1+'Macro for fiscal'!X$78/100)</f>
        <v>6633.2428750856698</v>
      </c>
      <c r="O88" s="380">
        <f>+N88*(1+'Macro for fiscal'!Y$78/100)</f>
        <v>6598.9360302034129</v>
      </c>
      <c r="P88" s="380">
        <f>+O88*(1+'Macro for fiscal'!Z$78/100)</f>
        <v>6665.2960722729686</v>
      </c>
      <c r="Q88" s="380">
        <f>+P88*(1+'Macro for fiscal'!AA$78/100)</f>
        <v>6732.1083258707231</v>
      </c>
      <c r="R88" s="380">
        <f>+Q88*(1+'Macro for fiscal'!AB$78/100)</f>
        <v>5874.3981380399</v>
      </c>
      <c r="S88" s="380">
        <f>+R88*(1+'Macro for fiscal'!AC$78/100)</f>
        <v>5314.9081275857234</v>
      </c>
      <c r="T88" s="380">
        <f>+S88*(1+'Macro for fiscal'!AD$78/100)</f>
        <v>5239.6633312862959</v>
      </c>
      <c r="U88" s="380">
        <f>+T88*(1+'Macro for fiscal'!AE$78/100)</f>
        <v>5213.1040510059656</v>
      </c>
      <c r="V88" s="380">
        <f>+U88*(1+'Macro for fiscal'!AF$78/100)</f>
        <v>5186.4622334883697</v>
      </c>
      <c r="W88" s="380">
        <f>+V88*(1+'Macro for fiscal'!AG$78/100)</f>
        <v>4831.3153886371529</v>
      </c>
      <c r="X88" s="380">
        <f>+W88*(1+'Macro for fiscal'!AH$78/100)</f>
        <v>4802.376451543596</v>
      </c>
      <c r="Y88" s="380">
        <f>+X88*(1+'Macro for fiscal'!AI$78/100)</f>
        <v>4967.1544996095281</v>
      </c>
      <c r="Z88" s="380">
        <f>+Y88*(1+'Macro for fiscal'!AJ$78/100)</f>
        <v>5054.2322907290618</v>
      </c>
      <c r="AA88" s="380">
        <f>+Z88*(1+'Macro for fiscal'!AK$78/100)</f>
        <v>5140.8934366373478</v>
      </c>
      <c r="AB88" s="380">
        <f>+AA88*(1+'Macro for fiscal'!AL$78/100)</f>
        <v>5227.1151270327564</v>
      </c>
      <c r="AC88" s="380">
        <f>+AB88*(1+'Macro for fiscal'!AM$78/100)</f>
        <v>5258.6310561706168</v>
      </c>
      <c r="AD88" s="380">
        <f>+AC88*(1+'Macro for fiscal'!AN$78/100)</f>
        <v>5344.2415086075107</v>
      </c>
      <c r="AE88" s="380">
        <f>+AD88*(1+'Macro for fiscal'!AO$78/100)</f>
        <v>5429.4079131581757</v>
      </c>
      <c r="AF88" s="380">
        <f>+AE88*(1+'Macro for fiscal'!AP$78/100)</f>
        <v>5514.1493008423258</v>
      </c>
      <c r="AG88" s="380">
        <f>+AF88*(1+'Macro for fiscal'!AQ$78/100)</f>
        <v>5598.4734495017365</v>
      </c>
    </row>
    <row r="89" spans="1:33" s="379" customFormat="1">
      <c r="A89" s="258"/>
      <c r="D89" s="380"/>
      <c r="E89" s="380"/>
      <c r="F89" s="380"/>
      <c r="G89" s="380"/>
      <c r="H89" s="380"/>
      <c r="I89" s="380"/>
      <c r="J89" s="380"/>
      <c r="K89" s="380"/>
      <c r="L89" s="380"/>
      <c r="M89" s="380"/>
      <c r="N89" s="380"/>
      <c r="O89" s="380"/>
      <c r="P89" s="380"/>
      <c r="Q89" s="380"/>
      <c r="R89" s="380"/>
      <c r="S89" s="380"/>
      <c r="T89" s="380"/>
      <c r="U89" s="380"/>
      <c r="V89" s="380"/>
      <c r="W89" s="380"/>
      <c r="X89" s="380"/>
      <c r="Y89" s="380"/>
      <c r="Z89" s="380"/>
      <c r="AA89" s="380"/>
      <c r="AB89" s="380"/>
      <c r="AC89" s="380"/>
      <c r="AD89" s="380"/>
      <c r="AE89" s="380"/>
      <c r="AF89" s="380"/>
      <c r="AG89" s="380"/>
    </row>
    <row r="90" spans="1:33">
      <c r="A90" s="314" t="s">
        <v>5868</v>
      </c>
      <c r="D90" s="380"/>
      <c r="E90" s="380"/>
      <c r="F90" s="380"/>
      <c r="G90" s="380"/>
      <c r="H90" s="380"/>
      <c r="I90" s="380"/>
      <c r="J90" s="380"/>
      <c r="K90" s="380"/>
      <c r="L90" s="380"/>
      <c r="M90" s="380"/>
      <c r="N90" s="380"/>
      <c r="O90" s="380"/>
      <c r="P90" s="380"/>
      <c r="Q90" s="380"/>
      <c r="R90" s="380"/>
      <c r="S90" s="380"/>
      <c r="T90" s="380"/>
      <c r="U90" s="380"/>
      <c r="V90" s="380"/>
      <c r="W90" s="380"/>
      <c r="X90" s="380"/>
      <c r="Y90" s="380"/>
      <c r="Z90" s="380"/>
      <c r="AA90" s="380"/>
      <c r="AB90" s="380"/>
      <c r="AC90" s="380"/>
      <c r="AD90" s="380"/>
      <c r="AE90" s="380"/>
      <c r="AF90" s="380"/>
      <c r="AG90" s="380"/>
    </row>
    <row r="91" spans="1:33">
      <c r="A91" s="2" t="s">
        <v>2</v>
      </c>
      <c r="B91" s="358"/>
      <c r="D91" s="13">
        <f t="shared" ref="D91:AG91" si="33">+D78</f>
        <v>3225.1018150465125</v>
      </c>
      <c r="E91" s="13">
        <f t="shared" si="33"/>
        <v>4432.0815235272503</v>
      </c>
      <c r="F91" s="13">
        <f t="shared" si="33"/>
        <v>4658.045926535382</v>
      </c>
      <c r="G91" s="13">
        <f t="shared" si="33"/>
        <v>5332.2581246932168</v>
      </c>
      <c r="H91" s="13">
        <f t="shared" si="33"/>
        <v>6552.4037383357454</v>
      </c>
      <c r="I91" s="13">
        <f t="shared" si="33"/>
        <v>8118.3834182556602</v>
      </c>
      <c r="J91" s="13">
        <f t="shared" si="33"/>
        <v>9995.4678824197399</v>
      </c>
      <c r="K91" s="13">
        <f t="shared" si="33"/>
        <v>12695.659445642559</v>
      </c>
      <c r="L91" s="13">
        <f t="shared" si="33"/>
        <v>16593.398841486898</v>
      </c>
      <c r="M91" s="13">
        <f t="shared" si="33"/>
        <v>16699.845603765047</v>
      </c>
      <c r="N91" s="13">
        <f t="shared" si="33"/>
        <v>17789.973645010105</v>
      </c>
      <c r="O91" s="13">
        <f t="shared" si="33"/>
        <v>18618.955029619276</v>
      </c>
      <c r="P91" s="13">
        <f t="shared" si="33"/>
        <v>19771.047095094851</v>
      </c>
      <c r="Q91" s="13">
        <f t="shared" si="33"/>
        <v>20980.432893601781</v>
      </c>
      <c r="R91" s="13">
        <f t="shared" si="33"/>
        <v>19253.868079558073</v>
      </c>
      <c r="S91" s="13">
        <f t="shared" si="33"/>
        <v>18310.904910160087</v>
      </c>
      <c r="T91" s="13">
        <f t="shared" si="33"/>
        <v>18937.975873411051</v>
      </c>
      <c r="U91" s="13">
        <f t="shared" si="33"/>
        <v>19748.357887341837</v>
      </c>
      <c r="V91" s="13">
        <f t="shared" si="33"/>
        <v>20586.370852222914</v>
      </c>
      <c r="W91" s="13">
        <f t="shared" si="33"/>
        <v>20101.253916080146</v>
      </c>
      <c r="X91" s="13">
        <f t="shared" si="33"/>
        <v>20928.211780976606</v>
      </c>
      <c r="Y91" s="13">
        <f t="shared" si="33"/>
        <v>22649.949776750655</v>
      </c>
      <c r="Z91" s="13">
        <f t="shared" si="33"/>
        <v>24114.609634734632</v>
      </c>
      <c r="AA91" s="13">
        <f t="shared" si="33"/>
        <v>25666.290764373021</v>
      </c>
      <c r="AB91" s="13">
        <f t="shared" si="33"/>
        <v>27306.821048974798</v>
      </c>
      <c r="AC91" s="13">
        <f t="shared" si="33"/>
        <v>28748.124309628533</v>
      </c>
      <c r="AD91" s="13">
        <f t="shared" si="33"/>
        <v>30570.283856265676</v>
      </c>
      <c r="AE91" s="13">
        <f t="shared" si="33"/>
        <v>32493.669017106578</v>
      </c>
      <c r="AF91" s="13">
        <f t="shared" si="33"/>
        <v>34526.280819095467</v>
      </c>
      <c r="AG91" s="13">
        <f t="shared" si="33"/>
        <v>36672.349866576988</v>
      </c>
    </row>
    <row r="92" spans="1:33">
      <c r="A92" s="2" t="s">
        <v>10</v>
      </c>
      <c r="B92" s="358"/>
      <c r="D92" s="13">
        <f>(1+0.13*0.8)*'Labor market '!R50</f>
        <v>1197.6445336320019</v>
      </c>
      <c r="E92" s="13">
        <f>(1+0.13*0.8)*'Labor market '!S50</f>
        <v>1083.7432693028463</v>
      </c>
      <c r="F92" s="13">
        <f>(1+0.13*0.8)*'Labor market '!T50</f>
        <v>1127.8526784843757</v>
      </c>
      <c r="G92" s="13">
        <f>(1+0.13*0.8)*'Labor market '!U50</f>
        <v>1236.2206001984041</v>
      </c>
      <c r="H92" s="13">
        <f>(1+0.13*0.8)*'Labor market '!V50</f>
        <v>1480.0060396389372</v>
      </c>
      <c r="I92" s="13">
        <f>(1+0.13*0.8)*'Labor market '!W50</f>
        <v>1807.7737389643223</v>
      </c>
      <c r="J92" s="13">
        <f>(1+0.13*0.8)*'Labor market '!X50</f>
        <v>2209.5815918631406</v>
      </c>
      <c r="K92" s="13">
        <f>(1+0.13*0.8)*'Labor market '!Y50</f>
        <v>2799.1979778344999</v>
      </c>
      <c r="L92" s="13">
        <f>(1+0.13*0.8)*'Labor market '!Z50</f>
        <v>3661.1656188436318</v>
      </c>
      <c r="M92" s="13">
        <f>(1+0.13*0.8)*'Labor market '!AA50</f>
        <v>3685.6384024661515</v>
      </c>
      <c r="N92" s="13">
        <f>(1+0.13*0.8)*'Labor market '!AB50</f>
        <v>3932.1740095410983</v>
      </c>
      <c r="O92" s="13">
        <f>(1+0.13*0.8)*'Labor market '!AC50</f>
        <v>4126.8214823944063</v>
      </c>
      <c r="P92" s="13">
        <f>(1+0.13*0.8)*'Labor market '!AD50</f>
        <v>4397.3615525173454</v>
      </c>
      <c r="Q92" s="13">
        <f>(1+0.13*0.8)*'Labor market '!AE50</f>
        <v>4685.2095791318416</v>
      </c>
      <c r="R92" s="13">
        <f>(1+0.13*0.8)*'Labor market '!AF50</f>
        <v>4312.4633008338014</v>
      </c>
      <c r="S92" s="13">
        <f>(1+0.13*0.8)*'Labor market '!AG50</f>
        <v>4113.9462702366645</v>
      </c>
      <c r="T92" s="13">
        <f>(1+0.13*0.8)*'Labor market '!AH50</f>
        <v>4273.4064437705174</v>
      </c>
      <c r="U92" s="13">
        <f>(1+0.13*0.8)*'Labor market '!AI50</f>
        <v>4477.6568008088843</v>
      </c>
      <c r="V92" s="13">
        <f>(1+0.13*0.8)*'Labor market '!AJ50</f>
        <v>4689.9456751157386</v>
      </c>
      <c r="W92" s="13">
        <f>(1+0.13*0.8)*'Labor market '!AK50</f>
        <v>4598.386558881386</v>
      </c>
      <c r="X92" s="13">
        <f>(1+0.13*0.8)*'Labor market '!AL50</f>
        <v>4809.3369633676957</v>
      </c>
      <c r="Y92" s="13">
        <f>(1+0.13*0.8)*'Labor market '!AM50</f>
        <v>5232.171560688771</v>
      </c>
      <c r="Z92" s="13">
        <f>(1+0.13*0.8)*'Labor market '!AN50</f>
        <v>5599.0636631997404</v>
      </c>
      <c r="AA92" s="13">
        <f>(1+0.13*0.8)*'Labor market '!AO50</f>
        <v>5989.1145399771076</v>
      </c>
      <c r="AB92" s="13">
        <f>(1+0.13*0.8)*'Labor market '!AP50</f>
        <v>6403.7720289416802</v>
      </c>
      <c r="AC92" s="13">
        <f>(1+0.13*0.8)*'Labor market '!AQ50</f>
        <v>6774.6383390920691</v>
      </c>
      <c r="AD92" s="13">
        <f>(1+0.13*0.8)*'Labor market '!AR50</f>
        <v>7239.6682889746899</v>
      </c>
      <c r="AE92" s="13">
        <f>(1+0.13*0.8)*'Labor market '!AS50</f>
        <v>7733.6725029547715</v>
      </c>
      <c r="AF92" s="13">
        <f>(1+0.13*0.8)*'Labor market '!AT50</f>
        <v>8258.4858190032464</v>
      </c>
      <c r="AG92" s="13">
        <f>(1+0.13*0.8)*'Labor market '!AU50</f>
        <v>8815.9620558782499</v>
      </c>
    </row>
    <row r="93" spans="1:33">
      <c r="A93" s="2" t="s">
        <v>5869</v>
      </c>
      <c r="B93" s="358"/>
      <c r="D93" s="13">
        <f>+'Mining summary - current MNT'!H$6*SUM('Mining summary - 2016 real USD'!D89,'Mining summary - 2016 real USD'!D109,'Mining summary - 2016 real USD'!D190,'Mining summary - 2016 real USD'!D200,'Mining summary - 2016 real USD'!D210)/1000</f>
        <v>1694.1409804496336</v>
      </c>
      <c r="E93" s="13">
        <f>+'Mining summary - current MNT'!I$6*SUM('Mining summary - 2016 real USD'!E89,'Mining summary - 2016 real USD'!E109,'Mining summary - 2016 real USD'!E190,'Mining summary - 2016 real USD'!E200,'Mining summary - 2016 real USD'!E210)/1000</f>
        <v>2159.952002760604</v>
      </c>
      <c r="F93" s="13">
        <f>+'Mining summary - current MNT'!J$6*SUM('Mining summary - 2016 real USD'!F89,'Mining summary - 2016 real USD'!F109,'Mining summary - 2016 real USD'!F190,'Mining summary - 2016 real USD'!F200,'Mining summary - 2016 real USD'!F210)/1000</f>
        <v>2300.3042894132477</v>
      </c>
      <c r="G93" s="13">
        <f>+'Mining summary - current MNT'!K$6*SUM('Mining summary - 2016 real USD'!G89,'Mining summary - 2016 real USD'!G109,'Mining summary - 2016 real USD'!G190,'Mining summary - 2016 real USD'!G200,'Mining summary - 2016 real USD'!G210)/1000</f>
        <v>2458.6888161047173</v>
      </c>
      <c r="H93" s="13">
        <f>+'Mining summary - current MNT'!L$6*SUM('Mining summary - 2016 real USD'!H89,'Mining summary - 2016 real USD'!H109,'Mining summary - 2016 real USD'!H190,'Mining summary - 2016 real USD'!H200,'Mining summary - 2016 real USD'!H210)/1000</f>
        <v>2653.5655999645978</v>
      </c>
      <c r="I93" s="13">
        <f>+'Mining summary - current MNT'!M$6*SUM('Mining summary - 2016 real USD'!I89,'Mining summary - 2016 real USD'!I109,'Mining summary - 2016 real USD'!I190,'Mining summary - 2016 real USD'!I200,'Mining summary - 2016 real USD'!I210)/1000</f>
        <v>2754.5491817723459</v>
      </c>
      <c r="J93" s="13">
        <f>+'Mining summary - current MNT'!N$6*SUM('Mining summary - 2016 real USD'!J89,'Mining summary - 2016 real USD'!J109,'Mining summary - 2016 real USD'!J190,'Mining summary - 2016 real USD'!J200,'Mining summary - 2016 real USD'!J210)/1000</f>
        <v>2959.8135938830692</v>
      </c>
      <c r="K93" s="13">
        <f>+'Mining summary - current MNT'!O$6*SUM('Mining summary - 2016 real USD'!K89,'Mining summary - 2016 real USD'!K109,'Mining summary - 2016 real USD'!K190,'Mining summary - 2016 real USD'!K200,'Mining summary - 2016 real USD'!K210)/1000</f>
        <v>3111.3406618022786</v>
      </c>
      <c r="L93" s="13">
        <f>+'Mining summary - current MNT'!P$6*SUM('Mining summary - 2016 real USD'!L89,'Mining summary - 2016 real USD'!L109,'Mining summary - 2016 real USD'!L190,'Mining summary - 2016 real USD'!L200,'Mining summary - 2016 real USD'!L210)/1000</f>
        <v>3323.3735559075212</v>
      </c>
      <c r="M93" s="13">
        <f>+'Mining summary - current MNT'!Q$6*SUM('Mining summary - 2016 real USD'!M89,'Mining summary - 2016 real USD'!M109,'Mining summary - 2016 real USD'!M190,'Mining summary - 2016 real USD'!M200,'Mining summary - 2016 real USD'!M210)/1000</f>
        <v>3535.3806038275948</v>
      </c>
      <c r="N93" s="13">
        <f>+'Mining summary - current MNT'!R$6*SUM('Mining summary - 2016 real USD'!N89,'Mining summary - 2016 real USD'!N109,'Mining summary - 2016 real USD'!N190,'Mining summary - 2016 real USD'!N200,'Mining summary - 2016 real USD'!N210)/1000</f>
        <v>3715.7478630177557</v>
      </c>
      <c r="O93" s="13">
        <f>+'Mining summary - current MNT'!S$6*SUM('Mining summary - 2016 real USD'!O89,'Mining summary - 2016 real USD'!O109,'Mining summary - 2016 real USD'!O190,'Mining summary - 2016 real USD'!O200,'Mining summary - 2016 real USD'!O210)/1000</f>
        <v>3902.431246795823</v>
      </c>
      <c r="P93" s="13">
        <f>+'Mining summary - current MNT'!T$6*SUM('Mining summary - 2016 real USD'!P89,'Mining summary - 2016 real USD'!P109,'Mining summary - 2016 real USD'!P190,'Mining summary - 2016 real USD'!P200,'Mining summary - 2016 real USD'!P210)/1000</f>
        <v>4093.1785016818603</v>
      </c>
      <c r="Q93" s="13">
        <f>+'Mining summary - current MNT'!U$6*SUM('Mining summary - 2016 real USD'!Q89,'Mining summary - 2016 real USD'!Q109,'Mining summary - 2016 real USD'!Q190,'Mining summary - 2016 real USD'!Q200,'Mining summary - 2016 real USD'!Q210)/1000</f>
        <v>4289.6252333539587</v>
      </c>
      <c r="R93" s="13">
        <f>+'Mining summary - current MNT'!V$6*SUM('Mining summary - 2016 real USD'!R89,'Mining summary - 2016 real USD'!R109,'Mining summary - 2016 real USD'!R190,'Mining summary - 2016 real USD'!R200,'Mining summary - 2016 real USD'!R210)/1000</f>
        <v>4411.2694139615187</v>
      </c>
      <c r="S93" s="13">
        <f>+'Mining summary - current MNT'!W$6*SUM('Mining summary - 2016 real USD'!S89,'Mining summary - 2016 real USD'!S109,'Mining summary - 2016 real USD'!S190,'Mining summary - 2016 real USD'!S200,'Mining summary - 2016 real USD'!S210)/1000</f>
        <v>4523.5752143420659</v>
      </c>
      <c r="T93" s="13">
        <f>+'Mining summary - current MNT'!X$6*SUM('Mining summary - 2016 real USD'!T89,'Mining summary - 2016 real USD'!T109,'Mining summary - 2016 real USD'!T190,'Mining summary - 2016 real USD'!T200,'Mining summary - 2016 real USD'!T210)/1000</f>
        <v>4742.4426744847251</v>
      </c>
      <c r="U93" s="13">
        <f>+'Mining summary - current MNT'!Y$6*SUM('Mining summary - 2016 real USD'!U89,'Mining summary - 2016 real USD'!U109,'Mining summary - 2016 real USD'!U190,'Mining summary - 2016 real USD'!U200,'Mining summary - 2016 real USD'!U210)/1000</f>
        <v>4959.4196286171991</v>
      </c>
      <c r="V93" s="13">
        <f>+'Mining summary - current MNT'!Z$6*SUM('Mining summary - 2016 real USD'!V89,'Mining summary - 2016 real USD'!V109,'Mining summary - 2016 real USD'!V190,'Mining summary - 2016 real USD'!V200,'Mining summary - 2016 real USD'!V210)/1000</f>
        <v>5184.8142835770223</v>
      </c>
      <c r="W93" s="13">
        <f>+'Mining summary - current MNT'!AA$6*SUM('Mining summary - 2016 real USD'!W89,'Mining summary - 2016 real USD'!W109,'Mining summary - 2016 real USD'!W190,'Mining summary - 2016 real USD'!W200,'Mining summary - 2016 real USD'!W210)/1000</f>
        <v>5338.5226843914224</v>
      </c>
      <c r="X93" s="13">
        <f>+'Mining summary - current MNT'!AB$6*SUM('Mining summary - 2016 real USD'!X89,'Mining summary - 2016 real USD'!X109,'Mining summary - 2016 real USD'!X190,'Mining summary - 2016 real USD'!X200,'Mining summary - 2016 real USD'!X210)/1000</f>
        <v>5580.0037099308693</v>
      </c>
      <c r="Y93" s="13">
        <f>+'Mining summary - current MNT'!AC$6*SUM('Mining summary - 2016 real USD'!Y89,'Mining summary - 2016 real USD'!Y109,'Mining summary - 2016 real USD'!Y190,'Mining summary - 2016 real USD'!Y200,'Mining summary - 2016 real USD'!Y210)/1000</f>
        <v>5826.6584034706311</v>
      </c>
      <c r="Z93" s="13">
        <f>+'Mining summary - current MNT'!AD$6*SUM('Mining summary - 2016 real USD'!Z89,'Mining summary - 2016 real USD'!Z109,'Mining summary - 2016 real USD'!Z190,'Mining summary - 2016 real USD'!Z200,'Mining summary - 2016 real USD'!Z210)/1000</f>
        <v>6084.0545728911102</v>
      </c>
      <c r="AA93" s="13">
        <f>+'Mining summary - current MNT'!AE$6*SUM('Mining summary - 2016 real USD'!AA89,'Mining summary - 2016 real USD'!AA109,'Mining summary - 2016 real USD'!AA190,'Mining summary - 2016 real USD'!AA200,'Mining summary - 2016 real USD'!AA210)/1000</f>
        <v>6353.4299067747925</v>
      </c>
      <c r="AB93" s="13">
        <f>+'Mining summary - current MNT'!AF$6*SUM('Mining summary - 2016 real USD'!AB89,'Mining summary - 2016 real USD'!AB109,'Mining summary - 2016 real USD'!AB190,'Mining summary - 2016 real USD'!AB200,'Mining summary - 2016 real USD'!AB210)/1000</f>
        <v>6634.6361701075684</v>
      </c>
      <c r="AC93" s="13">
        <f>+'Mining summary - current MNT'!AG$6*SUM('Mining summary - 2016 real USD'!AC89,'Mining summary - 2016 real USD'!AC109,'Mining summary - 2016 real USD'!AC190,'Mining summary - 2016 real USD'!AC200,'Mining summary - 2016 real USD'!AC210)/1000</f>
        <v>6928.8844991965516</v>
      </c>
      <c r="AD93" s="13">
        <f>+'Mining summary - current MNT'!AH$6*SUM('Mining summary - 2016 real USD'!AD89,'Mining summary - 2016 real USD'!AD109,'Mining summary - 2016 real USD'!AD190,'Mining summary - 2016 real USD'!AD200,'Mining summary - 2016 real USD'!AD210)/1000</f>
        <v>7235.5356955213647</v>
      </c>
      <c r="AE93" s="13">
        <f>+'Mining summary - current MNT'!AI$6*SUM('Mining summary - 2016 real USD'!AE89,'Mining summary - 2016 real USD'!AE109,'Mining summary - 2016 real USD'!AE190,'Mining summary - 2016 real USD'!AE200,'Mining summary - 2016 real USD'!AE210)/1000</f>
        <v>7555.1927301317</v>
      </c>
      <c r="AF93" s="13">
        <f>+'Mining summary - current MNT'!AJ$6*SUM('Mining summary - 2016 real USD'!AF89,'Mining summary - 2016 real USD'!AF109,'Mining summary - 2016 real USD'!AF190,'Mining summary - 2016 real USD'!AF200,'Mining summary - 2016 real USD'!AF210)/1000</f>
        <v>7888.9403144486387</v>
      </c>
      <c r="AG93" s="13">
        <f>+'Mining summary - current MNT'!AK$6*SUM('Mining summary - 2016 real USD'!AG89,'Mining summary - 2016 real USD'!AG109,'Mining summary - 2016 real USD'!AG190,'Mining summary - 2016 real USD'!AG200,'Mining summary - 2016 real USD'!AG210)/1000</f>
        <v>8237.0424273520166</v>
      </c>
    </row>
    <row r="94" spans="1:33">
      <c r="A94" s="2" t="s">
        <v>5870</v>
      </c>
      <c r="B94" s="358"/>
      <c r="D94" s="13">
        <f ca="1">+'Mining summary - current MNT'!H$6*'Mining summary - 2016 real USD'!D119/1000</f>
        <v>2486.7803530485744</v>
      </c>
      <c r="E94" s="13">
        <f ca="1">+'Mining summary - current MNT'!I$6*'Mining summary - 2016 real USD'!E119/1000</f>
        <v>3542.4445652490917</v>
      </c>
      <c r="F94" s="13">
        <f ca="1">+'Mining summary - current MNT'!J$6*'Mining summary - 2016 real USD'!F119/1000</f>
        <v>4115.5926937634385</v>
      </c>
      <c r="G94" s="13">
        <f ca="1">+'Mining summary - current MNT'!K$6*'Mining summary - 2016 real USD'!G119/1000</f>
        <v>4802.6685042124509</v>
      </c>
      <c r="H94" s="13">
        <f ca="1">+'Mining summary - current MNT'!L$6*'Mining summary - 2016 real USD'!H119/1000</f>
        <v>5509.3294786096694</v>
      </c>
      <c r="I94" s="13">
        <f ca="1">+'Mining summary - current MNT'!M$6*'Mining summary - 2016 real USD'!I119/1000</f>
        <v>6118.5319188748217</v>
      </c>
      <c r="J94" s="13">
        <f ca="1">+'Mining summary - current MNT'!N$6*'Mining summary - 2016 real USD'!J119/1000</f>
        <v>6748.8445271405517</v>
      </c>
      <c r="K94" s="13">
        <f ca="1">+'Mining summary - current MNT'!O$6*'Mining summary - 2016 real USD'!K119/1000</f>
        <v>7340.1574280128752</v>
      </c>
      <c r="L94" s="13">
        <f ca="1">+'Mining summary - current MNT'!P$6*'Mining summary - 2016 real USD'!L119/1000</f>
        <v>7983.2331270152408</v>
      </c>
      <c r="M94" s="13">
        <f ca="1">+'Mining summary - current MNT'!Q$6*'Mining summary - 2016 real USD'!M119/1000</f>
        <v>8396.0115976397137</v>
      </c>
      <c r="N94" s="13">
        <f ca="1">+'Mining summary - current MNT'!R$6*'Mining summary - 2016 real USD'!N119/1000</f>
        <v>5038.1738168230722</v>
      </c>
      <c r="O94" s="13">
        <f ca="1">+'Mining summary - current MNT'!S$6*'Mining summary - 2016 real USD'!O119/1000</f>
        <v>4729.6715246484491</v>
      </c>
      <c r="P94" s="13">
        <f ca="1">+'Mining summary - current MNT'!T$6*'Mining summary - 2016 real USD'!P119/1000</f>
        <v>4589.1549309003312</v>
      </c>
      <c r="Q94" s="13">
        <f ca="1">+'Mining summary - current MNT'!U$6*'Mining summary - 2016 real USD'!Q119/1000</f>
        <v>4545.1392352600651</v>
      </c>
      <c r="R94" s="13">
        <f ca="1">+'Mining summary - current MNT'!V$6*'Mining summary - 2016 real USD'!R119/1000</f>
        <v>4368.6726775633997</v>
      </c>
      <c r="S94" s="13">
        <f ca="1">+'Mining summary - current MNT'!W$6*'Mining summary - 2016 real USD'!S119/1000</f>
        <v>4416.1619316254837</v>
      </c>
      <c r="T94" s="13">
        <f ca="1">+'Mining summary - current MNT'!X$6*'Mining summary - 2016 real USD'!T119/1000</f>
        <v>4476.5541745373766</v>
      </c>
      <c r="U94" s="13">
        <f ca="1">+'Mining summary - current MNT'!Y$6*'Mining summary - 2016 real USD'!U119/1000</f>
        <v>4673.6260646194396</v>
      </c>
      <c r="V94" s="13">
        <f ca="1">+'Mining summary - current MNT'!Z$6*'Mining summary - 2016 real USD'!V119/1000</f>
        <v>4877.8021420880168</v>
      </c>
      <c r="W94" s="13">
        <f ca="1">+'Mining summary - current MNT'!AA$6*'Mining summary - 2016 real USD'!W119/1000</f>
        <v>5075.3543985797269</v>
      </c>
      <c r="X94" s="13">
        <f ca="1">+'Mining summary - current MNT'!AB$6*'Mining summary - 2016 real USD'!X119/1000</f>
        <v>5293.2476185217238</v>
      </c>
      <c r="Y94" s="13">
        <f ca="1">+'Mining summary - current MNT'!AC$6*'Mining summary - 2016 real USD'!Y119/1000</f>
        <v>5596.2520887014707</v>
      </c>
      <c r="Z94" s="13">
        <f ca="1">+'Mining summary - current MNT'!AD$6*'Mining summary - 2016 real USD'!Z119/1000</f>
        <v>5880.513547961591</v>
      </c>
      <c r="AA94" s="13">
        <f ca="1">+'Mining summary - current MNT'!AE$6*'Mining summary - 2016 real USD'!AA119/1000</f>
        <v>6178.6155521687106</v>
      </c>
      <c r="AB94" s="13">
        <f ca="1">+'Mining summary - current MNT'!AF$6*'Mining summary - 2016 real USD'!AB119/1000</f>
        <v>6490.5140310011575</v>
      </c>
      <c r="AC94" s="13">
        <f ca="1">+'Mining summary - current MNT'!AG$6*'Mining summary - 2016 real USD'!AC119/1000</f>
        <v>6793.2471795225947</v>
      </c>
      <c r="AD94" s="13">
        <f ca="1">+'Mining summary - current MNT'!AH$6*'Mining summary - 2016 real USD'!AD119/1000</f>
        <v>7134.46873581194</v>
      </c>
      <c r="AE94" s="13">
        <f ca="1">+'Mining summary - current MNT'!AI$6*'Mining summary - 2016 real USD'!AE119/1000</f>
        <v>7490.9245554750605</v>
      </c>
      <c r="AF94" s="13">
        <f ca="1">+'Mining summary - current MNT'!AJ$6*'Mining summary - 2016 real USD'!AF119/1000</f>
        <v>7792.9653913556012</v>
      </c>
      <c r="AG94" s="13">
        <f ca="1">+'Mining summary - current MNT'!AK$6*'Mining summary - 2016 real USD'!AG119/1000</f>
        <v>8106.8129563388802</v>
      </c>
    </row>
    <row r="95" spans="1:33">
      <c r="A95" s="2" t="s">
        <v>5871</v>
      </c>
      <c r="B95" s="358"/>
      <c r="D95" s="13">
        <f t="shared" ref="D95:AG95" ca="1" si="34">+D91-SUM(D92:D94)</f>
        <v>-2153.4640520836974</v>
      </c>
      <c r="E95" s="13">
        <f t="shared" ca="1" si="34"/>
        <v>-2354.0583137852918</v>
      </c>
      <c r="F95" s="13">
        <f t="shared" ca="1" si="34"/>
        <v>-2885.7037351256804</v>
      </c>
      <c r="G95" s="13">
        <f t="shared" ca="1" si="34"/>
        <v>-3165.3197958223554</v>
      </c>
      <c r="H95" s="13">
        <f t="shared" ca="1" si="34"/>
        <v>-3090.4973798774599</v>
      </c>
      <c r="I95" s="13">
        <f t="shared" ca="1" si="34"/>
        <v>-2562.4714213558291</v>
      </c>
      <c r="J95" s="13">
        <f t="shared" ca="1" si="34"/>
        <v>-1922.7718304670216</v>
      </c>
      <c r="K95" s="13">
        <f t="shared" ca="1" si="34"/>
        <v>-555.03662200709368</v>
      </c>
      <c r="L95" s="13">
        <f t="shared" ca="1" si="34"/>
        <v>1625.6265397205043</v>
      </c>
      <c r="M95" s="13">
        <f t="shared" ca="1" si="34"/>
        <v>1082.8149998315857</v>
      </c>
      <c r="N95" s="13">
        <f t="shared" ca="1" si="34"/>
        <v>5103.877955628177</v>
      </c>
      <c r="O95" s="13">
        <f t="shared" ca="1" si="34"/>
        <v>5860.0307757805967</v>
      </c>
      <c r="P95" s="13">
        <f t="shared" ca="1" si="34"/>
        <v>6691.3521099953141</v>
      </c>
      <c r="Q95" s="13">
        <f t="shared" ca="1" si="34"/>
        <v>7460.4588458559156</v>
      </c>
      <c r="R95" s="13">
        <f t="shared" ca="1" si="34"/>
        <v>6161.4626871993532</v>
      </c>
      <c r="S95" s="13">
        <f t="shared" ca="1" si="34"/>
        <v>5257.2214939558726</v>
      </c>
      <c r="T95" s="13">
        <f t="shared" ca="1" si="34"/>
        <v>5445.5725806184309</v>
      </c>
      <c r="U95" s="13">
        <f t="shared" ca="1" si="34"/>
        <v>5637.6553932963143</v>
      </c>
      <c r="V95" s="13">
        <f t="shared" ca="1" si="34"/>
        <v>5833.808751442135</v>
      </c>
      <c r="W95" s="13">
        <f t="shared" ca="1" si="34"/>
        <v>5088.9902742276099</v>
      </c>
      <c r="X95" s="13">
        <f t="shared" ca="1" si="34"/>
        <v>5245.6234891563181</v>
      </c>
      <c r="Y95" s="13">
        <f t="shared" ca="1" si="34"/>
        <v>5994.8677238897799</v>
      </c>
      <c r="Z95" s="13">
        <f t="shared" ca="1" si="34"/>
        <v>6550.9778506821895</v>
      </c>
      <c r="AA95" s="13">
        <f t="shared" ca="1" si="34"/>
        <v>7145.1307654524098</v>
      </c>
      <c r="AB95" s="13">
        <f t="shared" ca="1" si="34"/>
        <v>7777.8988189243937</v>
      </c>
      <c r="AC95" s="13">
        <f t="shared" ca="1" si="34"/>
        <v>8251.3542918173189</v>
      </c>
      <c r="AD95" s="13">
        <f t="shared" ca="1" si="34"/>
        <v>8960.6111359576826</v>
      </c>
      <c r="AE95" s="13">
        <f t="shared" ca="1" si="34"/>
        <v>9713.8792285450472</v>
      </c>
      <c r="AF95" s="13">
        <f t="shared" ca="1" si="34"/>
        <v>10585.889294287983</v>
      </c>
      <c r="AG95" s="13">
        <f t="shared" ca="1" si="34"/>
        <v>11512.532427007842</v>
      </c>
    </row>
    <row r="97" spans="1:33">
      <c r="A97" t="s">
        <v>6087</v>
      </c>
      <c r="D97">
        <f>+'Mining summary - 2016 real USD'!D79*'Mining summary - current MNT'!H6</f>
        <v>5842865.1894099433</v>
      </c>
      <c r="E97" s="379">
        <f>+'Mining summary - 2016 real USD'!E79*'Mining summary - current MNT'!I6</f>
        <v>6966129.6581978332</v>
      </c>
      <c r="F97" s="379">
        <f>+'Mining summary - 2016 real USD'!F79*'Mining summary - current MNT'!J6</f>
        <v>7257897.426273399</v>
      </c>
      <c r="G97" s="379">
        <f>+'Mining summary - 2016 real USD'!G79*'Mining summary - current MNT'!K6</f>
        <v>7764506.3431983003</v>
      </c>
      <c r="H97" s="379">
        <f>+'Mining summary - 2016 real USD'!H79*'Mining summary - current MNT'!L6</f>
        <v>8407904.2190856263</v>
      </c>
      <c r="I97" s="379">
        <f>+'Mining summary - 2016 real USD'!I79*'Mining summary - current MNT'!M6</f>
        <v>8957647.1162303686</v>
      </c>
      <c r="J97" s="379">
        <f>+'Mining summary - 2016 real USD'!J79*'Mining summary - current MNT'!N6</f>
        <v>9785927.1226607915</v>
      </c>
      <c r="K97" s="379">
        <f>+'Mining summary - 2016 real USD'!K79*'Mining summary - current MNT'!O6</f>
        <v>10581862.763266196</v>
      </c>
      <c r="L97" s="379">
        <f>+'Mining summary - 2016 real USD'!L79*'Mining summary - current MNT'!P6</f>
        <v>11300860.200832918</v>
      </c>
      <c r="M97" s="379">
        <f>+'Mining summary - 2016 real USD'!M79*'Mining summary - current MNT'!Q6</f>
        <v>12150042.343071774</v>
      </c>
      <c r="N97" s="379">
        <f>+'Mining summary - 2016 real USD'!N79*'Mining summary - current MNT'!R6</f>
        <v>12659432.159428945</v>
      </c>
      <c r="O97" s="379">
        <f>+'Mining summary - 2016 real USD'!O79*'Mining summary - current MNT'!S6</f>
        <v>12892028.593555339</v>
      </c>
      <c r="P97" s="379">
        <f>+'Mining summary - 2016 real USD'!P79*'Mining summary - current MNT'!T6</f>
        <v>13426999.570890421</v>
      </c>
      <c r="Q97" s="379">
        <f>+'Mining summary - 2016 real USD'!Q79*'Mining summary - current MNT'!U6</f>
        <v>13972356.459921522</v>
      </c>
      <c r="R97" s="379">
        <f>+'Mining summary - 2016 real USD'!R79*'Mining summary - current MNT'!V6</f>
        <v>13846551.382007157</v>
      </c>
      <c r="S97" s="379">
        <f>+'Mining summary - 2016 real USD'!S79*'Mining summary - current MNT'!W6</f>
        <v>13518451.416803394</v>
      </c>
      <c r="T97" s="379">
        <f>+'Mining summary - 2016 real USD'!T79*'Mining summary - current MNT'!X6</f>
        <v>14133280.046688017</v>
      </c>
      <c r="U97" s="379">
        <f>+'Mining summary - 2016 real USD'!U79*'Mining summary - current MNT'!Y6</f>
        <v>14688870.745289827</v>
      </c>
      <c r="V97" s="379">
        <f>+'Mining summary - 2016 real USD'!V79*'Mining summary - current MNT'!Z6</f>
        <v>15260965.703818865</v>
      </c>
      <c r="W97" s="379">
        <f>+'Mining summary - 2016 real USD'!W79*'Mining summary - current MNT'!AA6</f>
        <v>15036841.927268956</v>
      </c>
      <c r="X97" s="379">
        <f>+'Mining summary - 2016 real USD'!X79*'Mining summary - current MNT'!AB6</f>
        <v>15619207.738155736</v>
      </c>
      <c r="Y97" s="379">
        <f>+'Mining summary - 2016 real USD'!Y79*'Mining summary - current MNT'!AC6</f>
        <v>16126417.279839315</v>
      </c>
      <c r="Z97" s="379">
        <f>+'Mining summary - 2016 real USD'!Z79*'Mining summary - current MNT'!AD6</f>
        <v>16682830.134704115</v>
      </c>
      <c r="AA97" s="379">
        <f>+'Mining summary - 2016 real USD'!AA79*'Mining summary - current MNT'!AE6</f>
        <v>17259952.066333298</v>
      </c>
      <c r="AB97" s="379">
        <f>+'Mining summary - 2016 real USD'!AB79*'Mining summary - current MNT'!AF6</f>
        <v>17856721.859470956</v>
      </c>
      <c r="AC97" s="379">
        <f>+'Mining summary - 2016 real USD'!AC79*'Mining summary - current MNT'!AG6</f>
        <v>18500005.888509933</v>
      </c>
      <c r="AD97" s="379">
        <f>+'Mining summary - 2016 real USD'!AD79*'Mining summary - current MNT'!AH6</f>
        <v>19138621.959883556</v>
      </c>
      <c r="AE97" s="379">
        <f>+'Mining summary - 2016 real USD'!AE79*'Mining summary - current MNT'!AI6</f>
        <v>19797719.795522865</v>
      </c>
      <c r="AF97" s="379">
        <f>+'Mining summary - 2016 real USD'!AF79*'Mining summary - current MNT'!AJ6</f>
        <v>20479526.773662791</v>
      </c>
      <c r="AG97" s="379">
        <f>+'Mining summary - 2016 real USD'!AG79*'Mining summary - current MNT'!AK6</f>
        <v>21183866.724107649</v>
      </c>
    </row>
    <row r="98" spans="1:33">
      <c r="A98" t="s">
        <v>10</v>
      </c>
      <c r="D98" s="24">
        <f>1000*1.13*'Labor market '!R50</f>
        <v>1225849.9302573933</v>
      </c>
      <c r="E98" s="24">
        <f>1000*1.13*'Labor market '!S50</f>
        <v>1109266.2086161377</v>
      </c>
      <c r="F98" s="24">
        <f>1000*1.13*'Labor market '!T50</f>
        <v>1154414.4263472322</v>
      </c>
      <c r="G98" s="24">
        <f>1000*1.13*'Labor market '!U50</f>
        <v>1265334.4911451056</v>
      </c>
      <c r="H98" s="24">
        <f>1000*1.13*'Labor market '!V50</f>
        <v>1514861.2543405786</v>
      </c>
      <c r="I98" s="24">
        <f>1000*1.13*'Labor market '!W50</f>
        <v>1850348.1204979022</v>
      </c>
      <c r="J98" s="24">
        <f>1000*1.13*'Labor market '!X50</f>
        <v>2261618.8394975984</v>
      </c>
      <c r="K98" s="24">
        <f>1000*1.13*'Labor market '!Y50</f>
        <v>2865121.1186168338</v>
      </c>
      <c r="L98" s="24">
        <f>1000*1.13*'Labor market '!Z50</f>
        <v>3747388.7221859633</v>
      </c>
      <c r="M98" s="24">
        <f>1000*1.13*'Labor market '!AA50</f>
        <v>3772437.8575966945</v>
      </c>
      <c r="N98" s="24">
        <f>1000*1.13*'Labor market '!AB50</f>
        <v>4024779.556867247</v>
      </c>
      <c r="O98" s="24">
        <f>1000*1.13*'Labor market '!AC50</f>
        <v>4224011.1187551431</v>
      </c>
      <c r="P98" s="24">
        <f>1000*1.13*'Labor market '!AD50</f>
        <v>4500922.6035730075</v>
      </c>
      <c r="Q98" s="24">
        <f>1000*1.13*'Labor market '!AE50</f>
        <v>4795549.6597998012</v>
      </c>
      <c r="R98" s="24">
        <f>1000*1.13*'Labor market '!AF50</f>
        <v>4414024.9365418442</v>
      </c>
      <c r="S98" s="24">
        <f>1000*1.13*'Labor market '!AG50</f>
        <v>4210832.6860212237</v>
      </c>
      <c r="T98" s="24">
        <f>1000*1.13*'Labor market '!AH50</f>
        <v>4374048.2621926488</v>
      </c>
      <c r="U98" s="24">
        <f>1000*1.13*'Labor market '!AI50</f>
        <v>4583108.8631467745</v>
      </c>
      <c r="V98" s="24">
        <f>1000*1.13*'Labor market '!AJ50</f>
        <v>4800397.2942760726</v>
      </c>
      <c r="W98" s="24">
        <f>1000*1.13*'Labor market '!AK50</f>
        <v>4706681.8945072154</v>
      </c>
      <c r="X98" s="24">
        <f>1000*1.13*'Labor market '!AL50</f>
        <v>4922600.3338817898</v>
      </c>
      <c r="Y98" s="24">
        <f>1000*1.13*'Labor market '!AM50</f>
        <v>5355392.9923716579</v>
      </c>
      <c r="Z98" s="24">
        <f>1000*1.13*'Labor market '!AN50</f>
        <v>5730925.6697606035</v>
      </c>
      <c r="AA98" s="24">
        <f>1000*1.13*'Labor market '!AO50</f>
        <v>6130162.52733164</v>
      </c>
      <c r="AB98" s="24">
        <f>1000*1.13*'Labor market '!AP50</f>
        <v>6554585.5006377706</v>
      </c>
      <c r="AC98" s="24">
        <f>1000*1.13*'Labor market '!AQ50</f>
        <v>6934185.9811359029</v>
      </c>
      <c r="AD98" s="24">
        <f>1000*1.13*'Labor market '!AR50</f>
        <v>7410167.7233164841</v>
      </c>
      <c r="AE98" s="24">
        <f>1000*1.13*'Labor market '!AS50</f>
        <v>7915806.0945098652</v>
      </c>
      <c r="AF98" s="24">
        <f>1000*1.13*'Labor market '!AT50</f>
        <v>8452979.1444507875</v>
      </c>
      <c r="AG98" s="24">
        <f>1000*1.13*'Labor market '!AU50</f>
        <v>9023584.3506724834</v>
      </c>
    </row>
    <row r="99" spans="1:33">
      <c r="A99" t="s">
        <v>6088</v>
      </c>
      <c r="C99" s="370">
        <f>+AVERAGE(D99:I99)</f>
        <v>0.82036706416072736</v>
      </c>
      <c r="D99" s="408">
        <f>1-D98/D97</f>
        <v>0.79019712238454209</v>
      </c>
      <c r="E99" s="408">
        <f t="shared" ref="E99:AG99" si="35">1-E98/E97</f>
        <v>0.84076291096437772</v>
      </c>
      <c r="F99" s="408">
        <f t="shared" si="35"/>
        <v>0.84094368402503428</v>
      </c>
      <c r="G99" s="408">
        <f t="shared" si="35"/>
        <v>0.83703606704455369</v>
      </c>
      <c r="H99" s="408">
        <f t="shared" si="35"/>
        <v>0.81982891159703031</v>
      </c>
      <c r="I99" s="408">
        <f t="shared" si="35"/>
        <v>0.79343368894882516</v>
      </c>
      <c r="J99" s="408">
        <f t="shared" si="35"/>
        <v>0.76889069260893239</v>
      </c>
      <c r="K99" s="408">
        <f t="shared" si="35"/>
        <v>0.7292422721108428</v>
      </c>
      <c r="L99" s="408">
        <f t="shared" si="35"/>
        <v>0.66839792231835893</v>
      </c>
      <c r="M99" s="408">
        <f t="shared" si="35"/>
        <v>0.68951236949821637</v>
      </c>
      <c r="N99" s="408">
        <f t="shared" si="35"/>
        <v>0.68207266280347911</v>
      </c>
      <c r="O99" s="408">
        <f t="shared" si="35"/>
        <v>0.67235481304573708</v>
      </c>
      <c r="P99" s="408">
        <f t="shared" si="35"/>
        <v>0.66478567457982529</v>
      </c>
      <c r="Q99" s="408">
        <f t="shared" si="35"/>
        <v>0.65678304346475747</v>
      </c>
      <c r="R99" s="408">
        <f t="shared" si="35"/>
        <v>0.68121846265073405</v>
      </c>
      <c r="S99" s="408">
        <f t="shared" si="35"/>
        <v>0.68851220038508465</v>
      </c>
      <c r="T99" s="408">
        <f t="shared" si="35"/>
        <v>0.6905142862984831</v>
      </c>
      <c r="U99" s="408">
        <f t="shared" si="35"/>
        <v>0.68798766476882456</v>
      </c>
      <c r="V99" s="408">
        <f t="shared" si="35"/>
        <v>0.68544603353149314</v>
      </c>
      <c r="W99" s="408">
        <f t="shared" si="35"/>
        <v>0.68698999981028197</v>
      </c>
      <c r="X99" s="408">
        <f t="shared" si="35"/>
        <v>0.68483674611379275</v>
      </c>
      <c r="Y99" s="408">
        <f t="shared" si="35"/>
        <v>0.66791179346036245</v>
      </c>
      <c r="Z99" s="408">
        <f t="shared" si="35"/>
        <v>0.65647761060403276</v>
      </c>
      <c r="AA99" s="408">
        <f t="shared" si="35"/>
        <v>0.6448331661772726</v>
      </c>
      <c r="AB99" s="408">
        <f t="shared" si="35"/>
        <v>0.63293455807728172</v>
      </c>
      <c r="AC99" s="408">
        <f t="shared" si="35"/>
        <v>0.6251792554594473</v>
      </c>
      <c r="AD99" s="408">
        <f t="shared" si="35"/>
        <v>0.61281602516372757</v>
      </c>
      <c r="AE99" s="408">
        <f t="shared" si="35"/>
        <v>0.60016576776180175</v>
      </c>
      <c r="AF99" s="408">
        <f t="shared" si="35"/>
        <v>0.58724734033788617</v>
      </c>
      <c r="AG99" s="408">
        <f t="shared" si="35"/>
        <v>0.57403506790365755</v>
      </c>
    </row>
    <row r="100" spans="1:33">
      <c r="C100" s="370">
        <f>+C59-C99</f>
        <v>1.3179569037273464E-2</v>
      </c>
    </row>
    <row r="101" spans="1:33" s="379" customFormat="1">
      <c r="D101" s="29">
        <f>+D7/'Macro for fiscal'!N29*1000</f>
        <v>0.13462506748644948</v>
      </c>
      <c r="E101" s="29">
        <f>+E7/'Macro for fiscal'!O29*1000</f>
        <v>0.16435674256144292</v>
      </c>
      <c r="F101" s="29">
        <f>+F7/'Macro for fiscal'!P29*1000</f>
        <v>0.15705261023760789</v>
      </c>
      <c r="G101" s="29">
        <f>+G7/'Macro for fiscal'!Q29*1000</f>
        <v>0.16081173496925644</v>
      </c>
      <c r="H101" s="29">
        <f>+H7/'Macro for fiscal'!R29*1000</f>
        <v>0.17481161001199347</v>
      </c>
      <c r="I101" s="29">
        <f>+I7/'Macro for fiscal'!S29*1000</f>
        <v>0.19172898318301154</v>
      </c>
      <c r="J101" s="29">
        <f>+J7/'Macro for fiscal'!T29*1000</f>
        <v>0.20950583988658217</v>
      </c>
      <c r="K101" s="29">
        <f>+K7/'Macro for fiscal'!U29*1000</f>
        <v>0.23511582181413554</v>
      </c>
      <c r="L101" s="29">
        <f>+L7/'Macro for fiscal'!V29*1000</f>
        <v>0.26998492698172799</v>
      </c>
      <c r="M101" s="29">
        <f>+M7/'Macro for fiscal'!W29*1000</f>
        <v>0.24970923340322262</v>
      </c>
      <c r="N101" s="29">
        <f>+N7/'Macro for fiscal'!X29*1000</f>
        <v>0.24179473287644093</v>
      </c>
      <c r="O101" s="29">
        <f>+O7/'Macro for fiscal'!Y29*1000</f>
        <v>0.22992066400573558</v>
      </c>
      <c r="P101" s="29">
        <f>+P7/'Macro for fiscal'!Z29*1000</f>
        <v>0.22127679076441256</v>
      </c>
      <c r="Q101" s="29">
        <f>+Q7/'Macro for fiscal'!AA29*1000</f>
        <v>0.21267497570780178</v>
      </c>
      <c r="R101" s="29">
        <f>+R7/'Macro for fiscal'!AB29*1000</f>
        <v>0.18122244380829031</v>
      </c>
      <c r="S101" s="29">
        <f>+S7/'Macro for fiscal'!AC29*1000</f>
        <v>0.15896842179671286</v>
      </c>
      <c r="T101" s="29">
        <f>+T7/'Macro for fiscal'!AD29*1000</f>
        <v>0.1492850433003316</v>
      </c>
      <c r="U101" s="29">
        <f>+U7/'Macro for fiscal'!AE29*1000</f>
        <v>0.14132415858313213</v>
      </c>
      <c r="V101" s="29">
        <f>+V7/'Macro for fiscal'!AF29*1000</f>
        <v>0.13393026736788663</v>
      </c>
      <c r="W101" s="29">
        <f>+W7/'Macro for fiscal'!AG29*1000</f>
        <v>0.1203167261425075</v>
      </c>
      <c r="X101" s="29">
        <f>+X7/'Macro for fiscal'!AH29*1000</f>
        <v>0.11402488986169135</v>
      </c>
      <c r="Y101" s="29">
        <f>+Y7/'Macro for fiscal'!AI29*1000</f>
        <v>0.11158302747145579</v>
      </c>
      <c r="Z101" s="29">
        <f>+Z7/'Macro for fiscal'!AJ29*1000</f>
        <v>0.10784318287733649</v>
      </c>
      <c r="AA101" s="29">
        <f>+AA7/'Macro for fiscal'!AK29*1000</f>
        <v>0.10429340509161582</v>
      </c>
      <c r="AB101" s="29">
        <f>+AB7/'Macro for fiscal'!AL29*1000</f>
        <v>0.10082667041526452</v>
      </c>
      <c r="AC101" s="29">
        <f>+AC7/'Macro for fiscal'!AM29*1000</f>
        <v>9.6639910683398847E-2</v>
      </c>
      <c r="AD101" s="29">
        <f>+AD7/'Macro for fiscal'!AN29*1000</f>
        <v>9.3404967937053066E-2</v>
      </c>
      <c r="AE101" s="29">
        <f>+AE7/'Macro for fiscal'!AO29*1000</f>
        <v>9.0239495290388647E-2</v>
      </c>
      <c r="AF101" s="29">
        <f>+AF7/'Macro for fiscal'!AP29*1000</f>
        <v>8.7165759079633073E-2</v>
      </c>
      <c r="AG101" s="29">
        <f>+AG7/'Macro for fiscal'!AQ29*1000</f>
        <v>8.4177370681339694E-2</v>
      </c>
    </row>
    <row r="102" spans="1:33">
      <c r="A102" s="3"/>
      <c r="C102" s="48"/>
    </row>
    <row r="103" spans="1:33">
      <c r="A103" s="3"/>
      <c r="E103" s="9"/>
    </row>
    <row r="104" spans="1:33" s="379" customFormat="1">
      <c r="A104" s="3"/>
      <c r="E104" s="9"/>
    </row>
    <row r="105" spans="1:33">
      <c r="A105" s="3"/>
    </row>
    <row r="106" spans="1:33" s="379" customFormat="1">
      <c r="A106" s="3"/>
    </row>
    <row r="107" spans="1:33">
      <c r="B107" s="48"/>
      <c r="C107" s="48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  <c r="P107" s="379"/>
      <c r="Q107" s="379"/>
      <c r="R107" s="379"/>
      <c r="S107" s="379"/>
      <c r="T107" s="379"/>
      <c r="U107" s="379"/>
      <c r="V107" s="379"/>
      <c r="W107" s="379"/>
      <c r="X107" s="379"/>
      <c r="Y107" s="379"/>
      <c r="Z107" s="379"/>
      <c r="AA107" s="379"/>
      <c r="AB107" s="379"/>
      <c r="AC107" s="379"/>
      <c r="AD107" s="379"/>
      <c r="AE107" s="379"/>
      <c r="AF107" s="379"/>
      <c r="AG107" s="379"/>
    </row>
    <row r="108" spans="1:33"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</row>
    <row r="109" spans="1:33" s="379" customFormat="1"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</row>
    <row r="110" spans="1:33" s="379" customFormat="1"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</row>
    <row r="111" spans="1:33"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</row>
    <row r="112" spans="1:33" s="379" customFormat="1"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</row>
    <row r="113" spans="1:33"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</row>
    <row r="114" spans="1:33" s="379" customFormat="1"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</row>
    <row r="115" spans="1:33" s="379" customFormat="1">
      <c r="A115"/>
      <c r="B115"/>
    </row>
    <row r="116" spans="1:33"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</row>
    <row r="117" spans="1:33"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79"/>
      <c r="Q117" s="379"/>
      <c r="R117" s="379"/>
      <c r="S117" s="379"/>
      <c r="T117" s="379"/>
      <c r="U117" s="379"/>
      <c r="V117" s="379"/>
      <c r="W117" s="379"/>
      <c r="X117" s="379"/>
      <c r="Y117" s="379"/>
      <c r="Z117" s="379"/>
      <c r="AA117" s="379"/>
      <c r="AB117" s="379"/>
      <c r="AC117" s="379"/>
      <c r="AD117" s="379"/>
      <c r="AE117" s="379"/>
      <c r="AF117" s="379"/>
      <c r="AG117" s="379"/>
    </row>
    <row r="118" spans="1:33" s="379" customFormat="1"/>
    <row r="119" spans="1:33" s="379" customFormat="1"/>
    <row r="120" spans="1:33" s="379" customFormat="1"/>
    <row r="121" spans="1:33" s="379" customFormat="1"/>
    <row r="122" spans="1:33" s="379" customFormat="1"/>
    <row r="123" spans="1:33"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  <c r="P123" s="379"/>
      <c r="Q123" s="379"/>
      <c r="R123" s="379"/>
      <c r="S123" s="379"/>
      <c r="T123" s="379"/>
      <c r="U123" s="379"/>
      <c r="V123" s="379"/>
      <c r="W123" s="379"/>
      <c r="X123" s="379"/>
      <c r="Y123" s="379"/>
      <c r="Z123" s="379"/>
      <c r="AA123" s="379"/>
      <c r="AB123" s="379"/>
      <c r="AC123" s="379"/>
      <c r="AD123" s="379"/>
      <c r="AE123" s="379"/>
      <c r="AF123" s="379"/>
      <c r="AG123" s="379"/>
    </row>
    <row r="124" spans="1:33" s="379" customFormat="1"/>
    <row r="125" spans="1:33">
      <c r="A125" s="379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</row>
    <row r="126" spans="1:33">
      <c r="A126" s="379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</row>
    <row r="127" spans="1:33"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</row>
    <row r="128" spans="1:33"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379"/>
      <c r="W128" s="379"/>
      <c r="X128" s="379"/>
      <c r="Y128" s="379"/>
      <c r="Z128" s="379"/>
      <c r="AA128" s="379"/>
      <c r="AB128" s="379"/>
      <c r="AC128" s="379"/>
      <c r="AD128" s="379"/>
      <c r="AE128" s="379"/>
      <c r="AF128" s="379"/>
      <c r="AG128" s="379"/>
    </row>
    <row r="134" spans="4:7">
      <c r="E134" s="379"/>
      <c r="F134" s="379"/>
      <c r="G134" s="379"/>
    </row>
    <row r="135" spans="4:7">
      <c r="E135" s="379"/>
      <c r="F135" s="379"/>
      <c r="G135" s="379"/>
    </row>
    <row r="136" spans="4:7">
      <c r="D136" s="379"/>
      <c r="E136" s="379"/>
      <c r="F136" s="379"/>
      <c r="G136" s="379"/>
    </row>
    <row r="138" spans="4:7">
      <c r="D138" s="379"/>
      <c r="E138" s="379"/>
      <c r="F138" s="379"/>
      <c r="G138" s="379"/>
    </row>
    <row r="139" spans="4:7">
      <c r="D139" s="379"/>
      <c r="E139" s="379"/>
      <c r="F139" s="379"/>
      <c r="G139" s="379"/>
    </row>
    <row r="148" spans="1:6">
      <c r="B148" s="63">
        <v>2010</v>
      </c>
      <c r="C148" s="63">
        <v>2011</v>
      </c>
      <c r="D148" s="63">
        <v>2012</v>
      </c>
      <c r="E148" s="63">
        <v>2013</v>
      </c>
      <c r="F148" s="63">
        <v>2014</v>
      </c>
    </row>
    <row r="149" spans="1:6">
      <c r="A149" s="11" t="s">
        <v>6561</v>
      </c>
      <c r="B149" s="11">
        <f>+'IO-table - 2010'!$C15</f>
        <v>2017954.4083</v>
      </c>
      <c r="C149" s="11">
        <f>+'IO-table - 2011'!$C15</f>
        <v>3150069.2</v>
      </c>
      <c r="D149" s="11">
        <f>+'IO-table - 2012'!$C15</f>
        <v>3044274.3</v>
      </c>
      <c r="E149" s="11">
        <f>+'IO-table - 2013'!$C15</f>
        <v>3250340.2</v>
      </c>
      <c r="F149" s="11">
        <f>+'IO-table - 2014'!$C15</f>
        <v>5610254.7999999998</v>
      </c>
    </row>
    <row r="150" spans="1:6">
      <c r="A150" s="11" t="s">
        <v>10</v>
      </c>
      <c r="B150" s="11">
        <f>+'IO-table - 2010'!$C16</f>
        <v>260129.7102</v>
      </c>
      <c r="C150" s="11">
        <f>+'IO-table - 2011'!$C16</f>
        <v>591250.19999999995</v>
      </c>
      <c r="D150" s="11">
        <f>+'IO-table - 2012'!$C16</f>
        <v>789076.6</v>
      </c>
      <c r="E150" s="11">
        <f>+'IO-table - 2013'!$C16</f>
        <v>778275.7</v>
      </c>
      <c r="F150" s="11">
        <f>+'IO-table - 2014'!$C16</f>
        <v>765779.9</v>
      </c>
    </row>
    <row r="151" spans="1:6">
      <c r="A151" s="11" t="s">
        <v>554</v>
      </c>
      <c r="B151" s="11">
        <f>+'IO-table - 2010'!$C17</f>
        <v>3655.9252000000001</v>
      </c>
      <c r="C151" s="11">
        <f>+'IO-table - 2011'!$C17</f>
        <v>25667.7</v>
      </c>
      <c r="D151" s="11">
        <f>+'IO-table - 2012'!$C17</f>
        <v>28492.799999999999</v>
      </c>
      <c r="E151" s="11">
        <f>+'IO-table - 2013'!$C17</f>
        <v>75751.5</v>
      </c>
      <c r="F151" s="11">
        <f>+'IO-table - 2014'!$C17</f>
        <v>87875.4</v>
      </c>
    </row>
    <row r="152" spans="1:6">
      <c r="A152" s="11" t="s">
        <v>555</v>
      </c>
      <c r="B152" s="11">
        <f>+'IO-table - 2010'!$C18</f>
        <v>132341.34349999999</v>
      </c>
      <c r="C152" s="11">
        <f>+'IO-table - 2011'!$C18</f>
        <v>155295</v>
      </c>
      <c r="D152" s="11">
        <f>+'IO-table - 2012'!$C18</f>
        <v>255648.3</v>
      </c>
      <c r="E152" s="11">
        <f>+'IO-table - 2013'!$C18</f>
        <v>310175.7</v>
      </c>
      <c r="F152" s="11">
        <f>+'IO-table - 2014'!$C18</f>
        <v>455569.6</v>
      </c>
    </row>
    <row r="153" spans="1:6">
      <c r="A153" s="11" t="s">
        <v>556</v>
      </c>
      <c r="B153" s="11">
        <f>+'IO-table - 2010'!$C19</f>
        <v>1706030.9609999999</v>
      </c>
      <c r="C153" s="11">
        <f>+'IO-table - 2011'!$C19</f>
        <v>1764026.7</v>
      </c>
      <c r="D153" s="11">
        <f>+'IO-table - 2012'!$C19</f>
        <v>1669532.7</v>
      </c>
      <c r="E153" s="11">
        <f>+'IO-table - 2013'!$C19</f>
        <v>1685212.5</v>
      </c>
      <c r="F153" s="11">
        <f>+'IO-table - 2014'!$C19</f>
        <v>2351806.2999999998</v>
      </c>
    </row>
    <row r="154" spans="1:6">
      <c r="A154" s="11" t="s">
        <v>557</v>
      </c>
      <c r="B154" s="11">
        <f>+'IO-table - 2010'!$C20</f>
        <v>2102157.94</v>
      </c>
      <c r="C154" s="11">
        <f>+'IO-table - 2011'!$C20</f>
        <v>2536239.6</v>
      </c>
      <c r="D154" s="11">
        <f>+'IO-table - 2012'!$C20</f>
        <v>2742750.5</v>
      </c>
      <c r="E154" s="11">
        <f>+'IO-table - 2013'!$C20</f>
        <v>2849415.3</v>
      </c>
      <c r="F154" s="11">
        <f>+'IO-table - 2014'!$C20</f>
        <v>3661031.2</v>
      </c>
    </row>
    <row r="155" spans="1:6">
      <c r="A155" s="11" t="s">
        <v>558</v>
      </c>
      <c r="B155" s="11">
        <f>+'IO-table - 2010'!$C21</f>
        <v>4120112.3481999999</v>
      </c>
      <c r="C155" s="11">
        <f>+'IO-table - 2011'!$C21</f>
        <v>5686308.7999999998</v>
      </c>
      <c r="D155" s="11">
        <f>+'IO-table - 2012'!$C21</f>
        <v>5787024.7999999998</v>
      </c>
      <c r="E155" s="11">
        <f>+'IO-table - 2013'!$C21</f>
        <v>6099755.5</v>
      </c>
      <c r="F155" s="11">
        <f>+'IO-table - 2014'!$C21</f>
        <v>9271286</v>
      </c>
    </row>
    <row r="156" spans="1:6">
      <c r="A156" s="2" t="s">
        <v>6564</v>
      </c>
      <c r="B156" s="11">
        <f>+'Macro baseline'!H10-B154</f>
        <v>-18339.133876983542</v>
      </c>
      <c r="C156" s="11">
        <f>+'Macro baseline'!I10-C154</f>
        <v>-283691.87130240491</v>
      </c>
      <c r="D156" s="11">
        <f>+'Macro baseline'!J10-D154</f>
        <v>-294225.05911456002</v>
      </c>
      <c r="E156" s="11">
        <f>+'Macro baseline'!K10-E154</f>
        <v>18951.144242882729</v>
      </c>
      <c r="F156" s="11">
        <f>+'Macro baseline'!L10-F154</f>
        <v>-240682.62927859277</v>
      </c>
    </row>
    <row r="157" spans="1:6" s="379" customFormat="1">
      <c r="A157" s="11" t="s">
        <v>6565</v>
      </c>
      <c r="B157" s="11">
        <f>+B155+B156</f>
        <v>4101773.2143230163</v>
      </c>
      <c r="C157" s="11">
        <f>+C155+C156</f>
        <v>5402616.9286975954</v>
      </c>
      <c r="D157" s="11">
        <f>+D155+D156</f>
        <v>5492799.7408854403</v>
      </c>
      <c r="E157" s="11">
        <f>+E155+E156</f>
        <v>6118706.6442428827</v>
      </c>
      <c r="F157" s="11">
        <f>+F155+F156</f>
        <v>9030603.3707214072</v>
      </c>
    </row>
    <row r="158" spans="1:6" s="379" customFormat="1">
      <c r="B158" s="11"/>
      <c r="C158" s="11"/>
      <c r="D158" s="11"/>
      <c r="E158" s="11"/>
      <c r="F158" s="11"/>
    </row>
    <row r="159" spans="1:6">
      <c r="A159" s="11" t="s">
        <v>6561</v>
      </c>
      <c r="B159" s="29">
        <f t="shared" ref="B159:F167" si="36">+B149/B$155</f>
        <v>0.48978140345653598</v>
      </c>
      <c r="C159" s="29">
        <f t="shared" si="36"/>
        <v>0.55397434624021835</v>
      </c>
      <c r="D159" s="29">
        <f t="shared" si="36"/>
        <v>0.52605171140790685</v>
      </c>
      <c r="E159" s="29">
        <f t="shared" si="36"/>
        <v>0.5328640139756422</v>
      </c>
      <c r="F159" s="29">
        <f t="shared" si="36"/>
        <v>0.60512153330185259</v>
      </c>
    </row>
    <row r="160" spans="1:6">
      <c r="A160" s="11" t="s">
        <v>10</v>
      </c>
      <c r="B160" s="29">
        <f t="shared" si="36"/>
        <v>6.313655750519663E-2</v>
      </c>
      <c r="C160" s="29">
        <f t="shared" si="36"/>
        <v>0.10397785642594717</v>
      </c>
      <c r="D160" s="29">
        <f t="shared" si="36"/>
        <v>0.13635272480601776</v>
      </c>
      <c r="E160" s="29">
        <f t="shared" si="36"/>
        <v>0.1275912944379492</v>
      </c>
      <c r="F160" s="29">
        <f t="shared" si="36"/>
        <v>8.2596945019277807E-2</v>
      </c>
    </row>
    <row r="161" spans="1:6">
      <c r="A161" s="11" t="s">
        <v>554</v>
      </c>
      <c r="B161" s="29">
        <f t="shared" si="36"/>
        <v>8.8733628868086704E-4</v>
      </c>
      <c r="C161" s="29">
        <f t="shared" si="36"/>
        <v>4.5139476069256034E-3</v>
      </c>
      <c r="D161" s="29">
        <f t="shared" si="36"/>
        <v>4.9235662511762524E-3</v>
      </c>
      <c r="E161" s="29">
        <f t="shared" si="36"/>
        <v>1.2418776457515388E-2</v>
      </c>
      <c r="F161" s="29">
        <f t="shared" si="36"/>
        <v>9.4782320381444386E-3</v>
      </c>
    </row>
    <row r="162" spans="1:6">
      <c r="A162" s="11" t="s">
        <v>555</v>
      </c>
      <c r="B162" s="29">
        <f t="shared" si="36"/>
        <v>3.2120809413805781E-2</v>
      </c>
      <c r="C162" s="29">
        <f t="shared" si="36"/>
        <v>2.731033530926073E-2</v>
      </c>
      <c r="D162" s="29">
        <f t="shared" si="36"/>
        <v>4.4176119653055575E-2</v>
      </c>
      <c r="E162" s="29">
        <f t="shared" si="36"/>
        <v>5.085051359845489E-2</v>
      </c>
      <c r="F162" s="29">
        <f t="shared" si="36"/>
        <v>4.9137692440940767E-2</v>
      </c>
    </row>
    <row r="163" spans="1:6">
      <c r="A163" s="11" t="s">
        <v>556</v>
      </c>
      <c r="B163" s="29">
        <f t="shared" si="36"/>
        <v>0.41407389333578076</v>
      </c>
      <c r="C163" s="29">
        <f t="shared" si="36"/>
        <v>0.31022351441764823</v>
      </c>
      <c r="D163" s="29">
        <f t="shared" si="36"/>
        <v>0.28849586060180699</v>
      </c>
      <c r="E163" s="29">
        <f t="shared" si="36"/>
        <v>0.27627541792453814</v>
      </c>
      <c r="F163" s="29">
        <f t="shared" si="36"/>
        <v>0.25366559719978432</v>
      </c>
    </row>
    <row r="164" spans="1:6">
      <c r="A164" s="11" t="s">
        <v>557</v>
      </c>
      <c r="B164" s="29">
        <f t="shared" si="36"/>
        <v>0.51021859656773516</v>
      </c>
      <c r="C164" s="29">
        <f t="shared" si="36"/>
        <v>0.44602565375978176</v>
      </c>
      <c r="D164" s="29">
        <f t="shared" si="36"/>
        <v>0.47394828859209315</v>
      </c>
      <c r="E164" s="29">
        <f t="shared" si="36"/>
        <v>0.46713598602435785</v>
      </c>
      <c r="F164" s="29">
        <f t="shared" si="36"/>
        <v>0.39487846669814741</v>
      </c>
    </row>
    <row r="165" spans="1:6">
      <c r="A165" s="11" t="s">
        <v>558</v>
      </c>
      <c r="B165" s="29">
        <f t="shared" si="36"/>
        <v>1</v>
      </c>
      <c r="C165" s="29">
        <f t="shared" si="36"/>
        <v>1</v>
      </c>
      <c r="D165" s="29">
        <f t="shared" si="36"/>
        <v>1</v>
      </c>
      <c r="E165" s="29">
        <f t="shared" si="36"/>
        <v>1</v>
      </c>
      <c r="F165" s="29">
        <f t="shared" si="36"/>
        <v>1</v>
      </c>
    </row>
    <row r="166" spans="1:6">
      <c r="A166" s="2" t="s">
        <v>6564</v>
      </c>
      <c r="B166" s="29">
        <f t="shared" si="36"/>
        <v>-4.4511247090132308E-3</v>
      </c>
      <c r="C166" s="29">
        <f t="shared" si="36"/>
        <v>-4.9890338579994975E-2</v>
      </c>
      <c r="D166" s="29">
        <f t="shared" si="36"/>
        <v>-5.0842197723873592E-2</v>
      </c>
      <c r="E166" s="29">
        <f t="shared" si="36"/>
        <v>3.1068694872905525E-3</v>
      </c>
      <c r="F166" s="29">
        <f t="shared" si="36"/>
        <v>-2.5960004823343038E-2</v>
      </c>
    </row>
    <row r="167" spans="1:6">
      <c r="A167" s="11" t="s">
        <v>6565</v>
      </c>
      <c r="B167" s="29">
        <f t="shared" si="36"/>
        <v>0.99554887529098679</v>
      </c>
      <c r="C167" s="29">
        <f t="shared" si="36"/>
        <v>0.95010966142000508</v>
      </c>
      <c r="D167" s="29">
        <f t="shared" si="36"/>
        <v>0.94915780227612645</v>
      </c>
      <c r="E167" s="29">
        <f t="shared" si="36"/>
        <v>1.0031068694872904</v>
      </c>
      <c r="F167" s="29">
        <f t="shared" si="36"/>
        <v>0.97403999517665696</v>
      </c>
    </row>
    <row r="168" spans="1:6">
      <c r="B168" s="11"/>
      <c r="C168" s="11"/>
      <c r="D168" s="11"/>
      <c r="E168" s="11"/>
      <c r="F168" s="11"/>
    </row>
    <row r="170" spans="1:6">
      <c r="B170" s="13"/>
      <c r="C170" s="13"/>
      <c r="D170" s="13"/>
      <c r="E170" s="13"/>
      <c r="F170" s="13"/>
    </row>
    <row r="171" spans="1:6">
      <c r="B171" s="13"/>
      <c r="C171" s="13"/>
      <c r="D171" s="13"/>
      <c r="E171" s="13"/>
      <c r="F171" s="13"/>
    </row>
    <row r="172" spans="1:6">
      <c r="C172" s="379"/>
      <c r="D172" s="379"/>
      <c r="E172" s="379"/>
      <c r="F172" s="379"/>
    </row>
  </sheetData>
  <sheetProtection algorithmName="SHA-512" hashValue="Zu3O0MyrDvVWjXF8zSuSNzbXgQui7JJ8seO0t16H08S1qPQk8ekUJXmJYAUUmKncerpBa414bxzDT3lE2kNdaA==" saltValue="LnPgcMrOYh15S9Wyo2p4ZQ==" spinCount="100000" sheet="1" objects="1" scenarios="1"/>
  <pageMargins left="0.7" right="0.7" top="0.75" bottom="0.75" header="0.3" footer="0.3"/>
  <pageSetup paperSize="9" orientation="portrait" horizontalDpi="1200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9">
    <tabColor rgb="FF0070C0"/>
  </sheetPr>
  <dimension ref="A1:AS54"/>
  <sheetViews>
    <sheetView zoomScaleNormal="100" workbookViewId="0">
      <pane xSplit="1" ySplit="1" topLeftCell="E11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40.85546875" bestFit="1" customWidth="1"/>
    <col min="2" max="45" width="12.28515625" customWidth="1"/>
  </cols>
  <sheetData>
    <row r="1" spans="1:45" s="379" customFormat="1">
      <c r="A1" s="32" t="s">
        <v>5824</v>
      </c>
      <c r="B1" s="424" t="s">
        <v>452</v>
      </c>
      <c r="C1" s="424" t="s">
        <v>453</v>
      </c>
      <c r="D1" s="424" t="s">
        <v>454</v>
      </c>
      <c r="E1" s="424" t="s">
        <v>455</v>
      </c>
      <c r="F1" s="424" t="s">
        <v>456</v>
      </c>
      <c r="G1" s="424" t="s">
        <v>457</v>
      </c>
      <c r="H1" s="424" t="s">
        <v>458</v>
      </c>
      <c r="I1" s="424" t="s">
        <v>459</v>
      </c>
      <c r="J1" s="424" t="s">
        <v>460</v>
      </c>
      <c r="K1" s="424" t="s">
        <v>461</v>
      </c>
      <c r="L1" s="424" t="s">
        <v>462</v>
      </c>
      <c r="M1" s="424" t="s">
        <v>463</v>
      </c>
      <c r="N1" s="424" t="s">
        <v>464</v>
      </c>
      <c r="O1" s="424" t="s">
        <v>480</v>
      </c>
      <c r="P1" s="424" t="s">
        <v>4581</v>
      </c>
      <c r="Q1" s="424" t="s">
        <v>564</v>
      </c>
      <c r="R1" s="424" t="s">
        <v>565</v>
      </c>
      <c r="S1" s="424" t="s">
        <v>566</v>
      </c>
      <c r="T1" s="424" t="s">
        <v>567</v>
      </c>
      <c r="U1" s="424" t="s">
        <v>568</v>
      </c>
      <c r="V1" s="424" t="s">
        <v>569</v>
      </c>
      <c r="W1" s="424" t="s">
        <v>570</v>
      </c>
      <c r="X1" s="424" t="s">
        <v>571</v>
      </c>
      <c r="Y1" s="424" t="s">
        <v>572</v>
      </c>
      <c r="Z1" s="424" t="s">
        <v>573</v>
      </c>
      <c r="AA1" s="424" t="s">
        <v>574</v>
      </c>
      <c r="AB1" s="424" t="s">
        <v>575</v>
      </c>
      <c r="AC1" s="424" t="s">
        <v>576</v>
      </c>
      <c r="AD1" s="424" t="s">
        <v>577</v>
      </c>
      <c r="AE1" s="424" t="s">
        <v>578</v>
      </c>
      <c r="AF1" s="424" t="s">
        <v>579</v>
      </c>
      <c r="AG1" s="424" t="s">
        <v>580</v>
      </c>
      <c r="AH1" s="424" t="s">
        <v>581</v>
      </c>
      <c r="AI1" s="424" t="s">
        <v>582</v>
      </c>
      <c r="AJ1" s="424" t="s">
        <v>583</v>
      </c>
      <c r="AK1" s="424" t="s">
        <v>584</v>
      </c>
      <c r="AL1" s="424" t="s">
        <v>585</v>
      </c>
      <c r="AM1" s="424" t="s">
        <v>586</v>
      </c>
      <c r="AN1" s="424" t="s">
        <v>587</v>
      </c>
      <c r="AO1" s="424" t="s">
        <v>588</v>
      </c>
      <c r="AP1" s="424" t="s">
        <v>589</v>
      </c>
      <c r="AQ1" s="424" t="s">
        <v>590</v>
      </c>
      <c r="AR1" s="424" t="s">
        <v>591</v>
      </c>
      <c r="AS1" s="424" t="s">
        <v>592</v>
      </c>
    </row>
    <row r="2" spans="1:45">
      <c r="A2" s="379" t="s">
        <v>6496</v>
      </c>
    </row>
    <row r="3" spans="1:45">
      <c r="A3" s="35" t="s">
        <v>6563</v>
      </c>
      <c r="B3" s="683">
        <f>+'GDP - income - annual'!B2</f>
        <v>1550609.9</v>
      </c>
      <c r="C3" s="683">
        <f>+'GDP - income - annual'!C2</f>
        <v>1829072.2</v>
      </c>
      <c r="D3" s="683">
        <f>+'GDP - income - annual'!D2</f>
        <v>2361156.9</v>
      </c>
      <c r="E3" s="683">
        <f>+'GDP - income - annual'!E2</f>
        <v>3041405.7</v>
      </c>
      <c r="F3" s="683">
        <f>+'GDP - income - annual'!F2</f>
        <v>4027558.6</v>
      </c>
      <c r="G3" s="683">
        <f>+'GDP - income - annual'!G2</f>
        <v>4956647.2</v>
      </c>
      <c r="H3" s="683">
        <f>+'GDP - income - annual'!H2</f>
        <v>6555569.4000000004</v>
      </c>
      <c r="I3" s="683">
        <f>+'GDP - income - annual'!I2</f>
        <v>6590637.0999999996</v>
      </c>
      <c r="J3" s="683">
        <f>+'GDP - income - annual'!J2</f>
        <v>9756588.4000000004</v>
      </c>
      <c r="K3" s="683">
        <f>+'GDP - income - annual'!K2</f>
        <v>13173763.4</v>
      </c>
      <c r="L3" s="683">
        <f>+'GDP - income - annual'!L2</f>
        <v>16688419.6</v>
      </c>
      <c r="M3" s="683">
        <f>+'GDP - income - annual'!M2</f>
        <v>19174242.600000001</v>
      </c>
      <c r="N3" s="683">
        <f>+'GDP - income - annual'!N2</f>
        <v>22227054.300000001</v>
      </c>
      <c r="O3" s="683">
        <f>+'GDP - income - annual'!O2</f>
        <v>23134067.899999999</v>
      </c>
      <c r="P3" s="135">
        <f>+'Macro for fiscal'!N29</f>
        <v>23956176.032157835</v>
      </c>
      <c r="Q3" s="135">
        <f>+'Macro for fiscal'!O29</f>
        <v>26966228.792654287</v>
      </c>
      <c r="R3" s="135">
        <f>+'Macro for fiscal'!P29</f>
        <v>29659143.642936818</v>
      </c>
      <c r="S3" s="135">
        <f>+'Macro for fiscal'!Q29</f>
        <v>33158389.378191985</v>
      </c>
      <c r="T3" s="135">
        <f>+'Macro for fiscal'!R29</f>
        <v>37482657.690105356</v>
      </c>
      <c r="U3" s="135">
        <f>+'Macro for fiscal'!S29</f>
        <v>42343016.081749097</v>
      </c>
      <c r="V3" s="135">
        <f>+'Macro for fiscal'!T29</f>
        <v>47709733.952193759</v>
      </c>
      <c r="W3" s="135">
        <f>+'Macro for fiscal'!U29</f>
        <v>53997469.620223053</v>
      </c>
      <c r="X3" s="135">
        <f>+'Macro for fiscal'!V29</f>
        <v>61460463.83770863</v>
      </c>
      <c r="Y3" s="135">
        <f>+'Macro for fiscal'!W29</f>
        <v>66877164.997734226</v>
      </c>
      <c r="Z3" s="135">
        <f>+'Macro for fiscal'!X29</f>
        <v>73574694.673357189</v>
      </c>
      <c r="AA3" s="135">
        <f>+'Macro for fiscal'!Y29</f>
        <v>80979911.52789472</v>
      </c>
      <c r="AB3" s="135">
        <f>+'Macro for fiscal'!Z29</f>
        <v>89349845.624544293</v>
      </c>
      <c r="AC3" s="135">
        <f>+'Macro for fiscal'!AA29</f>
        <v>98650218.831703067</v>
      </c>
      <c r="AD3" s="135">
        <f>+'Macro for fiscal'!AB29</f>
        <v>106244390.45710118</v>
      </c>
      <c r="AE3" s="135">
        <f>+'Macro for fiscal'!AC29</f>
        <v>115185800.44517191</v>
      </c>
      <c r="AF3" s="135">
        <f>+'Macro for fiscal'!AD29</f>
        <v>126857824.83454582</v>
      </c>
      <c r="AG3" s="135">
        <f>+'Macro for fiscal'!AE29</f>
        <v>139738018.50534365</v>
      </c>
      <c r="AH3" s="135">
        <f>+'Macro for fiscal'!AF29</f>
        <v>153709622.60289675</v>
      </c>
      <c r="AI3" s="135">
        <f>+'Macro for fiscal'!AG29</f>
        <v>167069488.67833629</v>
      </c>
      <c r="AJ3" s="135">
        <f>+'Macro for fiscal'!AH29</f>
        <v>183540732.25908726</v>
      </c>
      <c r="AK3" s="135">
        <f>+'Macro for fiscal'!AI29</f>
        <v>202987410.2720933</v>
      </c>
      <c r="AL3" s="135">
        <f>+'Macro for fiscal'!AJ29</f>
        <v>223608103.83502114</v>
      </c>
      <c r="AM3" s="135">
        <f>+'Macro for fiscal'!AK29</f>
        <v>246096967.89386293</v>
      </c>
      <c r="AN3" s="135">
        <f>+'Macro for fiscal'!AL29</f>
        <v>270829344.42354369</v>
      </c>
      <c r="AO3" s="135">
        <f>+'Macro for fiscal'!AM29</f>
        <v>297476726.81331432</v>
      </c>
      <c r="AP3" s="135">
        <f>+'Macro for fiscal'!AN29</f>
        <v>327287557.94731843</v>
      </c>
      <c r="AQ3" s="135">
        <f>+'Macro for fiscal'!AO29</f>
        <v>360082565.98225302</v>
      </c>
      <c r="AR3" s="135">
        <f>+'Macro for fiscal'!AP29</f>
        <v>396099124.05573016</v>
      </c>
      <c r="AS3" s="135">
        <f>+'Macro for fiscal'!AQ29</f>
        <v>435655682.39715111</v>
      </c>
    </row>
    <row r="4" spans="1:45" s="379" customFormat="1">
      <c r="A4" s="38" t="s">
        <v>6564</v>
      </c>
      <c r="B4" s="688">
        <f>+'GDP - production - annual'!N23</f>
        <v>186103.1</v>
      </c>
      <c r="C4" s="688">
        <f>+'GDP - production - annual'!O23</f>
        <v>204603.7</v>
      </c>
      <c r="D4" s="688">
        <f>+'GDP - production - annual'!P23</f>
        <v>269217.90000000002</v>
      </c>
      <c r="E4" s="688">
        <f>+'GDP - production - annual'!Q23</f>
        <v>311737.90000000002</v>
      </c>
      <c r="F4" s="688">
        <f>+'GDP - production - annual'!R23</f>
        <v>405253.9</v>
      </c>
      <c r="G4" s="688">
        <f>+'GDP - production - annual'!S23</f>
        <v>491866</v>
      </c>
      <c r="H4" s="688">
        <f>+'GDP - production - annual'!T23</f>
        <v>672817</v>
      </c>
      <c r="I4" s="688">
        <f>+'GDP - production - annual'!U23</f>
        <v>591767.80000000005</v>
      </c>
      <c r="J4" s="688">
        <f>+'GDP - production - annual'!V23</f>
        <v>998362</v>
      </c>
      <c r="K4" s="688">
        <f>+'GDP - production - annual'!W23</f>
        <v>1656323.2</v>
      </c>
      <c r="L4" s="688">
        <f>+'GDP - production - annual'!X23</f>
        <v>1854417.9</v>
      </c>
      <c r="M4" s="688">
        <f>+'GDP - production - annual'!Y23</f>
        <v>2178573.2999999998</v>
      </c>
      <c r="N4" s="688">
        <f>+'GDP - production - annual'!Z23</f>
        <v>2075326.7</v>
      </c>
      <c r="O4" s="688">
        <f>+'GDP - production - annual'!AA23</f>
        <v>1885683.7</v>
      </c>
      <c r="P4" s="135">
        <f>+'Concise annual budget - MNT'!AA5</f>
        <v>2111436.5639912761</v>
      </c>
      <c r="Q4" s="135">
        <f>+'Concise annual budget - MNT'!AB5</f>
        <v>3201544.1940175667</v>
      </c>
      <c r="R4" s="135">
        <f>+'Concise annual budget - MNT'!AC5</f>
        <v>3273958.7454471146</v>
      </c>
      <c r="S4" s="135">
        <f>+'Concise annual budget - MNT'!AD5</f>
        <v>3635156.2066707881</v>
      </c>
      <c r="T4" s="135">
        <f>+'Concise annual budget - MNT'!AE5</f>
        <v>3951943.0906048045</v>
      </c>
      <c r="U4" s="135">
        <f>+'Concise annual budget - MNT'!AF5</f>
        <v>4220626.8544479068</v>
      </c>
      <c r="V4" s="135">
        <f>+'Concise annual budget - MNT'!AG5</f>
        <v>4635000.4607484248</v>
      </c>
      <c r="W4" s="135">
        <f>+'Concise annual budget - MNT'!AH5</f>
        <v>5052100.2674279576</v>
      </c>
      <c r="X4" s="135">
        <f>+'Concise annual budget - MNT'!AI5</f>
        <v>5599703.445034638</v>
      </c>
      <c r="Y4" s="135">
        <f>+'Concise annual budget - MNT'!AJ5</f>
        <v>6068017.7993587628</v>
      </c>
      <c r="Z4" s="135">
        <f>+'Concise annual budget - MNT'!AK5</f>
        <v>6657236.4213610264</v>
      </c>
      <c r="AA4" s="135">
        <f>+'Concise annual budget - MNT'!AL5</f>
        <v>7328307.2200163519</v>
      </c>
      <c r="AB4" s="135">
        <f>+'Concise annual budget - MNT'!AM5</f>
        <v>8010898.4223250076</v>
      </c>
      <c r="AC4" s="135">
        <f>+'Concise annual budget - MNT'!AN5</f>
        <v>8775215.7769432496</v>
      </c>
      <c r="AD4" s="135">
        <f>+'Concise annual budget - MNT'!AO5</f>
        <v>9417560.1457540281</v>
      </c>
      <c r="AE4" s="135">
        <f>+'Concise annual budget - MNT'!AP5</f>
        <v>10209707.907217596</v>
      </c>
      <c r="AF4" s="135">
        <f>+'Concise annual budget - MNT'!AQ5</f>
        <v>11258952.639302012</v>
      </c>
      <c r="AG4" s="135">
        <f>+'Concise annual budget - MNT'!AR5</f>
        <v>12284115.604879618</v>
      </c>
      <c r="AH4" s="135">
        <f>+'Concise annual budget - MNT'!AS5</f>
        <v>13391941.345653018</v>
      </c>
      <c r="AI4" s="135">
        <f>+'Concise annual budget - MNT'!AT5</f>
        <v>14468111.919218611</v>
      </c>
      <c r="AJ4" s="135">
        <f>+'Concise annual budget - MNT'!AU5</f>
        <v>15865019.714555705</v>
      </c>
      <c r="AK4" s="135">
        <f>+'Concise annual budget - MNT'!AV5</f>
        <v>17406441.821812034</v>
      </c>
      <c r="AL4" s="135">
        <f>+'Concise annual budget - MNT'!AW5</f>
        <v>18968979.682505168</v>
      </c>
      <c r="AM4" s="135">
        <f>+'Concise annual budget - MNT'!AX5</f>
        <v>20713387.219788685</v>
      </c>
      <c r="AN4" s="135">
        <f>+'Concise annual budget - MNT'!AY5</f>
        <v>22668143.991703022</v>
      </c>
      <c r="AO4" s="135">
        <f>+'Concise annual budget - MNT'!AZ5</f>
        <v>24790172.301172473</v>
      </c>
      <c r="AP4" s="135">
        <f>+'Concise annual budget - MNT'!BA5</f>
        <v>27152985.651142091</v>
      </c>
      <c r="AQ4" s="135">
        <f>+'Concise annual budget - MNT'!BB5</f>
        <v>29734100.32221619</v>
      </c>
      <c r="AR4" s="135">
        <f>+'Concise annual budget - MNT'!BC5</f>
        <v>32548453.624085285</v>
      </c>
      <c r="AS4" s="135">
        <f>+'Concise annual budget - MNT'!BD5</f>
        <v>36447510.536636189</v>
      </c>
    </row>
    <row r="5" spans="1:45" s="379" customFormat="1">
      <c r="A5" s="35" t="s">
        <v>6562</v>
      </c>
      <c r="B5" s="688">
        <f t="shared" ref="B5:H5" si="0">+B3-B4</f>
        <v>1364506.7999999998</v>
      </c>
      <c r="C5" s="688">
        <f t="shared" si="0"/>
        <v>1624468.5</v>
      </c>
      <c r="D5" s="688">
        <f t="shared" si="0"/>
        <v>2091939</v>
      </c>
      <c r="E5" s="688">
        <f t="shared" si="0"/>
        <v>2729667.8000000003</v>
      </c>
      <c r="F5" s="688">
        <f t="shared" si="0"/>
        <v>3622304.7</v>
      </c>
      <c r="G5" s="688">
        <f t="shared" si="0"/>
        <v>4464781.2</v>
      </c>
      <c r="H5" s="688">
        <f t="shared" si="0"/>
        <v>5882752.4000000004</v>
      </c>
      <c r="I5" s="688">
        <f>+I3-I4</f>
        <v>5998869.2999999998</v>
      </c>
      <c r="J5" s="688">
        <f>+'IO-table - 2010'!F20</f>
        <v>8758226.4732000008</v>
      </c>
      <c r="K5" s="688">
        <f>+'IO-table - 2011'!F20</f>
        <v>11517440.199999999</v>
      </c>
      <c r="L5" s="688">
        <f>+'IO-table - 2012'!F20</f>
        <v>14834001.6</v>
      </c>
      <c r="M5" s="688">
        <f>+'IO-table - 2013'!F20</f>
        <v>16995669.399999999</v>
      </c>
      <c r="N5" s="688">
        <f>+'IO-table - 2014'!F20</f>
        <v>20151727.5</v>
      </c>
      <c r="O5" s="688">
        <f>+O3-O4</f>
        <v>21248384.199999999</v>
      </c>
      <c r="P5" s="556">
        <f>+P3-P4</f>
        <v>21844739.46816656</v>
      </c>
      <c r="Q5" s="556">
        <f t="shared" ref="Q5:AS5" si="1">+Q3-Q4</f>
        <v>23764684.59863672</v>
      </c>
      <c r="R5" s="556">
        <f t="shared" si="1"/>
        <v>26385184.897489704</v>
      </c>
      <c r="S5" s="556">
        <f t="shared" si="1"/>
        <v>29523233.171521198</v>
      </c>
      <c r="T5" s="556">
        <f t="shared" si="1"/>
        <v>33530714.599500552</v>
      </c>
      <c r="U5" s="556">
        <f t="shared" si="1"/>
        <v>38122389.227301188</v>
      </c>
      <c r="V5" s="556">
        <f t="shared" si="1"/>
        <v>43074733.491445333</v>
      </c>
      <c r="W5" s="556">
        <f t="shared" si="1"/>
        <v>48945369.352795094</v>
      </c>
      <c r="X5" s="556">
        <f t="shared" si="1"/>
        <v>55860760.392673992</v>
      </c>
      <c r="Y5" s="556">
        <f t="shared" si="1"/>
        <v>60809147.198375463</v>
      </c>
      <c r="Z5" s="556">
        <f t="shared" si="1"/>
        <v>66917458.25199616</v>
      </c>
      <c r="AA5" s="556">
        <f t="shared" si="1"/>
        <v>73651604.307878375</v>
      </c>
      <c r="AB5" s="556">
        <f t="shared" si="1"/>
        <v>81338947.202219278</v>
      </c>
      <c r="AC5" s="556">
        <f t="shared" si="1"/>
        <v>89875003.054759815</v>
      </c>
      <c r="AD5" s="556">
        <f t="shared" si="1"/>
        <v>96826830.311347157</v>
      </c>
      <c r="AE5" s="556">
        <f t="shared" si="1"/>
        <v>104976092.53795432</v>
      </c>
      <c r="AF5" s="556">
        <f t="shared" si="1"/>
        <v>115598872.19524381</v>
      </c>
      <c r="AG5" s="556">
        <f t="shared" si="1"/>
        <v>127453902.90046403</v>
      </c>
      <c r="AH5" s="556">
        <f t="shared" si="1"/>
        <v>140317681.25724372</v>
      </c>
      <c r="AI5" s="556">
        <f t="shared" si="1"/>
        <v>152601376.75911769</v>
      </c>
      <c r="AJ5" s="556">
        <f t="shared" si="1"/>
        <v>167675712.54453155</v>
      </c>
      <c r="AK5" s="556">
        <f t="shared" si="1"/>
        <v>185580968.45028126</v>
      </c>
      <c r="AL5" s="556">
        <f t="shared" si="1"/>
        <v>204639124.15251598</v>
      </c>
      <c r="AM5" s="556">
        <f t="shared" si="1"/>
        <v>225383580.67407423</v>
      </c>
      <c r="AN5" s="556">
        <f t="shared" si="1"/>
        <v>248161200.43184066</v>
      </c>
      <c r="AO5" s="556">
        <f t="shared" si="1"/>
        <v>272686554.51214182</v>
      </c>
      <c r="AP5" s="556">
        <f t="shared" si="1"/>
        <v>300134572.29617631</v>
      </c>
      <c r="AQ5" s="556">
        <f t="shared" si="1"/>
        <v>330348465.6600368</v>
      </c>
      <c r="AR5" s="556">
        <f t="shared" si="1"/>
        <v>363550670.43164486</v>
      </c>
      <c r="AS5" s="556">
        <f t="shared" si="1"/>
        <v>399208171.86051494</v>
      </c>
    </row>
    <row r="6" spans="1:45">
      <c r="A6" s="38" t="s">
        <v>10</v>
      </c>
      <c r="B6" s="683">
        <f>+'GDP - income - annual'!B3</f>
        <v>356127</v>
      </c>
      <c r="C6" s="683">
        <f>+'GDP - income - annual'!C3</f>
        <v>429000</v>
      </c>
      <c r="D6" s="683">
        <f>+'GDP - income - annual'!D3</f>
        <v>487154.1</v>
      </c>
      <c r="E6" s="683">
        <f>+'GDP - income - annual'!E3</f>
        <v>712094.8</v>
      </c>
      <c r="F6" s="683">
        <f>+'GDP - income - annual'!F3</f>
        <v>861367.1</v>
      </c>
      <c r="G6" s="683">
        <f>+'GDP - income - annual'!G3</f>
        <v>1115427.7</v>
      </c>
      <c r="H6" s="683">
        <f>+'GDP - income - annual'!H3</f>
        <v>1684981.8</v>
      </c>
      <c r="I6" s="683">
        <f>+'GDP - income - annual'!I3</f>
        <v>2025747</v>
      </c>
      <c r="J6" s="683">
        <f>+'GDP - income - annual'!J3</f>
        <v>2199200.4</v>
      </c>
      <c r="K6" s="683">
        <f>+'GDP - income - annual'!K3</f>
        <v>3150125.5</v>
      </c>
      <c r="L6" s="683">
        <f>+'GDP - income - annual'!L3</f>
        <v>4393900.7</v>
      </c>
      <c r="M6" s="683">
        <f>+'GDP - income - annual'!M3</f>
        <v>4979936.7</v>
      </c>
      <c r="N6" s="683">
        <f>+'GDP - income - annual'!N3</f>
        <v>5852486.0999999996</v>
      </c>
      <c r="O6" s="683">
        <f>+'GDP - income - annual'!O3</f>
        <v>6257657.7000000002</v>
      </c>
      <c r="P6" s="135">
        <f>+SSC!AA14</f>
        <v>6531506.7178971153</v>
      </c>
      <c r="Q6" s="135">
        <f>+SSC!AB14</f>
        <v>7082358.1952899303</v>
      </c>
      <c r="R6" s="135">
        <f>+SSC!AC14</f>
        <v>7625788.2578181596</v>
      </c>
      <c r="S6" s="135">
        <f>+SSC!AD14</f>
        <v>8385304.7019308694</v>
      </c>
      <c r="T6" s="135">
        <f>+SSC!AE14</f>
        <v>9310546.6328492314</v>
      </c>
      <c r="U6" s="135">
        <f>+SSC!AF14</f>
        <v>10371808.370280141</v>
      </c>
      <c r="V6" s="135">
        <f>+SSC!AG14</f>
        <v>11558216.458195848</v>
      </c>
      <c r="W6" s="135">
        <f>+SSC!AH14</f>
        <v>12905942.432572559</v>
      </c>
      <c r="X6" s="135">
        <f>+SSC!AI14</f>
        <v>14445881.756400956</v>
      </c>
      <c r="Y6" s="135">
        <f>+SSC!AJ14</f>
        <v>15932553.187013127</v>
      </c>
      <c r="Z6" s="135">
        <f>+SSC!AK14</f>
        <v>17576142.898088701</v>
      </c>
      <c r="AA6" s="135">
        <f>+SSC!AL14</f>
        <v>19408378.625914972</v>
      </c>
      <c r="AB6" s="135">
        <f>+SSC!AM14</f>
        <v>21458447.115958333</v>
      </c>
      <c r="AC6" s="135">
        <f>+SSC!AN14</f>
        <v>23738829.741312001</v>
      </c>
      <c r="AD6" s="135">
        <f>+SSC!AO14</f>
        <v>26045255.891960304</v>
      </c>
      <c r="AE6" s="135">
        <f>+SSC!AP14</f>
        <v>28588109.518864926</v>
      </c>
      <c r="AF6" s="135">
        <f>+SSC!AQ14</f>
        <v>31562949.816493504</v>
      </c>
      <c r="AG6" s="135">
        <f>+SSC!AR14</f>
        <v>34893785.858648941</v>
      </c>
      <c r="AH6" s="135">
        <f>+SSC!AS14</f>
        <v>38554554.606881581</v>
      </c>
      <c r="AI6" s="135">
        <f>+SSC!AT14</f>
        <v>42414605.442730293</v>
      </c>
      <c r="AJ6" s="135">
        <f>+SSC!AU14</f>
        <v>46779107.686708704</v>
      </c>
      <c r="AK6" s="135">
        <f>+SSC!AV14</f>
        <v>51741997.301239669</v>
      </c>
      <c r="AL6" s="135">
        <f>+SSC!AW14</f>
        <v>57175389.136183791</v>
      </c>
      <c r="AM6" s="135">
        <f>+SSC!AX14</f>
        <v>63129119.41147764</v>
      </c>
      <c r="AN6" s="135">
        <f>+SSC!AY14</f>
        <v>69683318.128278077</v>
      </c>
      <c r="AO6" s="135">
        <f>+SSC!AZ14</f>
        <v>76856683.599559039</v>
      </c>
      <c r="AP6" s="135">
        <f>+SSC!BA14</f>
        <v>84794239.89413625</v>
      </c>
      <c r="AQ6" s="135">
        <f>+SSC!BB14</f>
        <v>93555276.447505444</v>
      </c>
      <c r="AR6" s="135">
        <f>+SSC!BC14</f>
        <v>103208444.30753581</v>
      </c>
      <c r="AS6" s="135">
        <f>+SSC!BD14</f>
        <v>113869354.70141685</v>
      </c>
    </row>
    <row r="7" spans="1:45">
      <c r="A7" s="38" t="s">
        <v>555</v>
      </c>
      <c r="B7" s="683">
        <f>+'GDP - income - annual'!B4</f>
        <v>146742.29999999999</v>
      </c>
      <c r="C7" s="683">
        <f>+'GDP - income - annual'!C4</f>
        <v>159064.79999999999</v>
      </c>
      <c r="D7" s="683">
        <f>+'GDP - income - annual'!D4</f>
        <v>166045.70000000001</v>
      </c>
      <c r="E7" s="683">
        <f>+'GDP - income - annual'!E4</f>
        <v>220008</v>
      </c>
      <c r="F7" s="683">
        <f>+'GDP - income - annual'!F4</f>
        <v>269328.8</v>
      </c>
      <c r="G7" s="683">
        <f>+'GDP - income - annual'!G4</f>
        <v>285926.2</v>
      </c>
      <c r="H7" s="683">
        <f>+'GDP - income - annual'!H4</f>
        <v>375236.8</v>
      </c>
      <c r="I7" s="683">
        <f>+'GDP - income - annual'!I4</f>
        <v>467351.9</v>
      </c>
      <c r="J7" s="683">
        <f>+'GDP - income - annual'!J4</f>
        <v>686091.9</v>
      </c>
      <c r="K7" s="683">
        <f>+'GDP - income - annual'!K4</f>
        <v>798449.8</v>
      </c>
      <c r="L7" s="683">
        <f>+'GDP - income - annual'!L4</f>
        <v>1086659.3</v>
      </c>
      <c r="M7" s="683">
        <f>+'GDP - income - annual'!M4</f>
        <v>1205623.8</v>
      </c>
      <c r="N7" s="683">
        <f>+'GDP - income - annual'!N4</f>
        <v>1707549.8</v>
      </c>
      <c r="O7" s="683">
        <f>+'GDP - income - annual'!O4</f>
        <v>1949540.8</v>
      </c>
      <c r="P7" s="135">
        <f>+'Total capital stock'!AA6</f>
        <v>2139883.0220491933</v>
      </c>
      <c r="Q7" s="135">
        <f>+'Total capital stock'!AB6</f>
        <v>2228937.0823324262</v>
      </c>
      <c r="R7" s="135">
        <f>+'Total capital stock'!AC6</f>
        <v>2446289.9368784819</v>
      </c>
      <c r="S7" s="135">
        <f>+'Total capital stock'!AD6</f>
        <v>2618621.4582237182</v>
      </c>
      <c r="T7" s="135">
        <f>+'Total capital stock'!AE6</f>
        <v>2816508.6807549847</v>
      </c>
      <c r="U7" s="135">
        <f>+'Total capital stock'!AF6</f>
        <v>3044142.7405115622</v>
      </c>
      <c r="V7" s="135">
        <f>+'Total capital stock'!AG6</f>
        <v>3302077.9713817714</v>
      </c>
      <c r="W7" s="135">
        <f>+'Total capital stock'!AH6</f>
        <v>3592619.039029954</v>
      </c>
      <c r="X7" s="135">
        <f>+'Total capital stock'!AI6</f>
        <v>3918598.9580005328</v>
      </c>
      <c r="Y7" s="135">
        <f>+'Total capital stock'!AJ6</f>
        <v>4283970.4236958222</v>
      </c>
      <c r="Z7" s="135">
        <f>+'Total capital stock'!AK6</f>
        <v>4693920.7161520682</v>
      </c>
      <c r="AA7" s="135">
        <f>+'Total capital stock'!AL6</f>
        <v>5150280.0858832523</v>
      </c>
      <c r="AB7" s="135">
        <f>+'Total capital stock'!AM6</f>
        <v>5655943.5932730315</v>
      </c>
      <c r="AC7" s="135">
        <f>+'Total capital stock'!AN6</f>
        <v>6216210.147263254</v>
      </c>
      <c r="AD7" s="135">
        <f>+'Total capital stock'!AO6</f>
        <v>6836753.3325011823</v>
      </c>
      <c r="AE7" s="135">
        <f>+'Total capital stock'!AP6</f>
        <v>7524091.4074667161</v>
      </c>
      <c r="AF7" s="135">
        <f>+'Total capital stock'!AQ6</f>
        <v>8282105.4371811608</v>
      </c>
      <c r="AG7" s="135">
        <f>+'Total capital stock'!AR6</f>
        <v>9115282.2207627036</v>
      </c>
      <c r="AH7" s="135">
        <f>+'Total capital stock'!AS6</f>
        <v>10032112.199849986</v>
      </c>
      <c r="AI7" s="135">
        <f>+'Total capital stock'!AT6</f>
        <v>11042833.872664543</v>
      </c>
      <c r="AJ7" s="135">
        <f>+'Total capital stock'!AU6</f>
        <v>12157966.27234268</v>
      </c>
      <c r="AK7" s="135">
        <f>+'Total capital stock'!AV6</f>
        <v>13386254.685751811</v>
      </c>
      <c r="AL7" s="135">
        <f>+'Total capital stock'!AW6</f>
        <v>14739146.681715086</v>
      </c>
      <c r="AM7" s="135">
        <f>+'Total capital stock'!AX6</f>
        <v>16232199.416669928</v>
      </c>
      <c r="AN7" s="135">
        <f>+'Total capital stock'!AY6</f>
        <v>17881508.2857159</v>
      </c>
      <c r="AO7" s="135">
        <f>+'Total capital stock'!AZ6</f>
        <v>19703856.417041399</v>
      </c>
      <c r="AP7" s="135">
        <f>+'Total capital stock'!BA6</f>
        <v>21717637.326456163</v>
      </c>
      <c r="AQ7" s="135">
        <f>+'Total capital stock'!BB6</f>
        <v>23942411.163526781</v>
      </c>
      <c r="AR7" s="135">
        <f>+'Total capital stock'!BC6</f>
        <v>26400371.11877596</v>
      </c>
      <c r="AS7" s="135">
        <f>+'Total capital stock'!BD6</f>
        <v>29116405.089986671</v>
      </c>
    </row>
    <row r="8" spans="1:45">
      <c r="A8" s="38" t="s">
        <v>554</v>
      </c>
      <c r="B8" s="683">
        <f>+'GDP - income - annual'!B5-B4</f>
        <v>37745.699999999983</v>
      </c>
      <c r="C8" s="683">
        <f>+'GDP - income - annual'!C5-C4</f>
        <v>45086.699999999983</v>
      </c>
      <c r="D8" s="683">
        <f>+'GDP - income - annual'!D5-D4</f>
        <v>78814.699999999953</v>
      </c>
      <c r="E8" s="683">
        <f>+'GDP - income - annual'!E5-E4</f>
        <v>101098.09999999998</v>
      </c>
      <c r="F8" s="683">
        <f>+'GDP - income - annual'!F5-F4</f>
        <v>303406.79999999993</v>
      </c>
      <c r="G8" s="683">
        <f>+'GDP - income - annual'!G5-G4</f>
        <v>545695.5</v>
      </c>
      <c r="H8" s="683">
        <f>+'GDP - income - annual'!H5-H4</f>
        <v>604195.69999999995</v>
      </c>
      <c r="I8" s="683">
        <f>+'GDP - income - annual'!I5-I4</f>
        <v>414655.29999999993</v>
      </c>
      <c r="J8" s="683">
        <f>+'GDP - income - annual'!J5-J4</f>
        <v>18957.900000000023</v>
      </c>
      <c r="K8" s="683">
        <f>+'GDP - income - annual'!K5-K4</f>
        <v>32437.699999999953</v>
      </c>
      <c r="L8" s="683">
        <f>+'GDP - income - annual'!L5-L4</f>
        <v>26191.300000000047</v>
      </c>
      <c r="M8" s="683">
        <f>+'GDP - income - annual'!M5-M4</f>
        <v>71497.600000000093</v>
      </c>
      <c r="N8" s="683">
        <f>+'GDP - income - annual'!N5-N4</f>
        <v>114238.90000000014</v>
      </c>
      <c r="O8" s="683">
        <f>+'GDP - income - annual'!O5-O4</f>
        <v>112261.19999999995</v>
      </c>
      <c r="P8" s="67">
        <f>+P17+P26</f>
        <v>98603.209746970504</v>
      </c>
      <c r="Q8" s="67">
        <f t="shared" ref="Q8:AS8" si="2">+Q17+Q26</f>
        <v>107730.10678844289</v>
      </c>
      <c r="R8" s="67">
        <f t="shared" si="2"/>
        <v>113222.59810143647</v>
      </c>
      <c r="S8" s="67">
        <f t="shared" si="2"/>
        <v>129610.59812355919</v>
      </c>
      <c r="T8" s="67">
        <f t="shared" si="2"/>
        <v>159268.5402343687</v>
      </c>
      <c r="U8" s="67">
        <f t="shared" si="2"/>
        <v>197332.63207265292</v>
      </c>
      <c r="V8" s="67">
        <f t="shared" si="2"/>
        <v>242958.71288860071</v>
      </c>
      <c r="W8" s="67">
        <f t="shared" si="2"/>
        <v>308591.96532565018</v>
      </c>
      <c r="X8" s="67">
        <f t="shared" si="2"/>
        <v>403333.87815347483</v>
      </c>
      <c r="Y8" s="67">
        <f t="shared" si="2"/>
        <v>405921.26762423135</v>
      </c>
      <c r="Z8" s="67">
        <f t="shared" si="2"/>
        <v>432418.88723546598</v>
      </c>
      <c r="AA8" s="67">
        <f t="shared" si="2"/>
        <v>452568.84445432673</v>
      </c>
      <c r="AB8" s="67">
        <f t="shared" si="2"/>
        <v>480572.61662885686</v>
      </c>
      <c r="AC8" s="67">
        <f t="shared" si="2"/>
        <v>509969.02112411737</v>
      </c>
      <c r="AD8" s="67">
        <f t="shared" si="2"/>
        <v>468001.60450357042</v>
      </c>
      <c r="AE8" s="67">
        <f t="shared" si="2"/>
        <v>445081.10486980749</v>
      </c>
      <c r="AF8" s="67">
        <f t="shared" si="2"/>
        <v>460323.24820050946</v>
      </c>
      <c r="AG8" s="67">
        <f t="shared" si="2"/>
        <v>480021.11260953726</v>
      </c>
      <c r="AH8" s="67">
        <f t="shared" si="2"/>
        <v>500390.59943361749</v>
      </c>
      <c r="AI8" s="67">
        <f t="shared" si="2"/>
        <v>488598.91666376853</v>
      </c>
      <c r="AJ8" s="67">
        <f t="shared" si="2"/>
        <v>508699.68841670733</v>
      </c>
      <c r="AK8" s="67">
        <f t="shared" si="2"/>
        <v>550549.78010880272</v>
      </c>
      <c r="AL8" s="67">
        <f t="shared" si="2"/>
        <v>586151.1024382225</v>
      </c>
      <c r="AM8" s="67">
        <f t="shared" si="2"/>
        <v>623867.641024029</v>
      </c>
      <c r="AN8" s="67">
        <f t="shared" si="2"/>
        <v>663743.82602009631</v>
      </c>
      <c r="AO8" s="67">
        <f t="shared" si="2"/>
        <v>698777.42216685344</v>
      </c>
      <c r="AP8" s="67">
        <f t="shared" si="2"/>
        <v>743068.44919394085</v>
      </c>
      <c r="AQ8" s="67">
        <f t="shared" si="2"/>
        <v>789819.95583314926</v>
      </c>
      <c r="AR8" s="67">
        <f t="shared" si="2"/>
        <v>839226.4221459449</v>
      </c>
      <c r="AS8" s="67">
        <f t="shared" si="2"/>
        <v>891390.68095600384</v>
      </c>
    </row>
    <row r="9" spans="1:45">
      <c r="A9" s="682" t="s">
        <v>6683</v>
      </c>
      <c r="B9" s="683">
        <f>+'GDP - income - annual'!B6</f>
        <v>823891.8</v>
      </c>
      <c r="C9" s="683">
        <f>+'GDP - income - annual'!C6</f>
        <v>991317.1</v>
      </c>
      <c r="D9" s="683">
        <f>+'GDP - income - annual'!D6</f>
        <v>1359924.5</v>
      </c>
      <c r="E9" s="683">
        <f>+'GDP - income - annual'!E6</f>
        <v>1696467</v>
      </c>
      <c r="F9" s="683">
        <f>+'GDP - income - annual'!F6</f>
        <v>2188202.1</v>
      </c>
      <c r="G9" s="683">
        <f>+'GDP - income - annual'!G6</f>
        <v>2517731.7000000002</v>
      </c>
      <c r="H9" s="683">
        <f>+'GDP - income - annual'!H6</f>
        <v>3218338.1</v>
      </c>
      <c r="I9" s="683">
        <f>+'GDP - income - annual'!I6</f>
        <v>3091115.1</v>
      </c>
      <c r="J9" s="683">
        <f>+'GDP - income - annual'!J6</f>
        <v>5853976.2000000002</v>
      </c>
      <c r="K9" s="683">
        <f>+'GDP - income - annual'!K6</f>
        <v>7536427.0999999996</v>
      </c>
      <c r="L9" s="683">
        <f>+'GDP - income - annual'!L6</f>
        <v>9327250.4000000004</v>
      </c>
      <c r="M9" s="683">
        <f>+'GDP - income - annual'!M6</f>
        <v>10738611.300000001</v>
      </c>
      <c r="N9" s="683">
        <f>+'GDP - income - annual'!N6</f>
        <v>12477452.800000001</v>
      </c>
      <c r="O9" s="683">
        <f>+'GDP - income - annual'!O6</f>
        <v>12928924.6</v>
      </c>
      <c r="P9" s="135">
        <f>+P5-SUM(P6:P8)</f>
        <v>13074746.518473281</v>
      </c>
      <c r="Q9" s="135">
        <f t="shared" ref="Q9:AS9" si="3">+Q5-SUM(Q6:Q8)</f>
        <v>14345659.21422592</v>
      </c>
      <c r="R9" s="135">
        <f t="shared" si="3"/>
        <v>16199884.104691625</v>
      </c>
      <c r="S9" s="135">
        <f t="shared" si="3"/>
        <v>18389696.413243048</v>
      </c>
      <c r="T9" s="135">
        <f t="shared" si="3"/>
        <v>21244390.745661967</v>
      </c>
      <c r="U9" s="135">
        <f t="shared" si="3"/>
        <v>24509105.484436832</v>
      </c>
      <c r="V9" s="135">
        <f t="shared" si="3"/>
        <v>27971480.348979115</v>
      </c>
      <c r="W9" s="135">
        <f t="shared" si="3"/>
        <v>32138215.91586693</v>
      </c>
      <c r="X9" s="135">
        <f t="shared" si="3"/>
        <v>37092945.800119027</v>
      </c>
      <c r="Y9" s="135">
        <f t="shared" si="3"/>
        <v>40186702.320042282</v>
      </c>
      <c r="Z9" s="135">
        <f t="shared" si="3"/>
        <v>44214975.750519924</v>
      </c>
      <c r="AA9" s="135">
        <f t="shared" si="3"/>
        <v>48640376.751625821</v>
      </c>
      <c r="AB9" s="135">
        <f t="shared" si="3"/>
        <v>53743983.87635906</v>
      </c>
      <c r="AC9" s="135">
        <f t="shared" si="3"/>
        <v>59409994.145060442</v>
      </c>
      <c r="AD9" s="135">
        <f t="shared" si="3"/>
        <v>63476819.482382096</v>
      </c>
      <c r="AE9" s="135">
        <f t="shared" si="3"/>
        <v>68418810.506752878</v>
      </c>
      <c r="AF9" s="135">
        <f t="shared" si="3"/>
        <v>75293493.693368644</v>
      </c>
      <c r="AG9" s="135">
        <f t="shared" si="3"/>
        <v>82964813.708442852</v>
      </c>
      <c r="AH9" s="135">
        <f t="shared" si="3"/>
        <v>91230623.85107854</v>
      </c>
      <c r="AI9" s="135">
        <f t="shared" si="3"/>
        <v>98655338.527059093</v>
      </c>
      <c r="AJ9" s="135">
        <f t="shared" si="3"/>
        <v>108229938.89706346</v>
      </c>
      <c r="AK9" s="135">
        <f t="shared" si="3"/>
        <v>119902166.68318099</v>
      </c>
      <c r="AL9" s="135">
        <f t="shared" si="3"/>
        <v>132138437.23217888</v>
      </c>
      <c r="AM9" s="135">
        <f t="shared" si="3"/>
        <v>145398394.20490265</v>
      </c>
      <c r="AN9" s="135">
        <f t="shared" si="3"/>
        <v>159932630.19182658</v>
      </c>
      <c r="AO9" s="135">
        <f t="shared" si="3"/>
        <v>175427237.07337454</v>
      </c>
      <c r="AP9" s="135">
        <f t="shared" si="3"/>
        <v>192879626.62638998</v>
      </c>
      <c r="AQ9" s="135">
        <f t="shared" si="3"/>
        <v>212060958.09317142</v>
      </c>
      <c r="AR9" s="135">
        <f t="shared" si="3"/>
        <v>233102628.58318713</v>
      </c>
      <c r="AS9" s="135">
        <f t="shared" si="3"/>
        <v>255331021.3881554</v>
      </c>
    </row>
    <row r="10" spans="1:45" s="379" customFormat="1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</row>
    <row r="11" spans="1:45">
      <c r="A11" s="32" t="s">
        <v>5983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29"/>
      <c r="Q11" s="29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</row>
    <row r="12" spans="1:45" s="379" customFormat="1">
      <c r="A12" s="35" t="s">
        <v>6563</v>
      </c>
      <c r="B12" s="135">
        <f>+B3-B21</f>
        <v>270939.90000000014</v>
      </c>
      <c r="C12" s="135">
        <f t="shared" ref="C12:AS12" si="4">+C3-C21</f>
        <v>342899.5</v>
      </c>
      <c r="D12" s="135">
        <f t="shared" si="4"/>
        <v>579598.94999999995</v>
      </c>
      <c r="E12" s="135">
        <f t="shared" si="4"/>
        <v>653986.50316898106</v>
      </c>
      <c r="F12" s="135">
        <f t="shared" si="4"/>
        <v>1162779.6254852451</v>
      </c>
      <c r="G12" s="135">
        <f t="shared" si="4"/>
        <v>1368724.8531955187</v>
      </c>
      <c r="H12" s="135">
        <f t="shared" si="4"/>
        <v>1363207.7684727227</v>
      </c>
      <c r="I12" s="135">
        <f t="shared" si="4"/>
        <v>1308519.7110248636</v>
      </c>
      <c r="J12" s="135">
        <f t="shared" si="4"/>
        <v>2240857.2231171336</v>
      </c>
      <c r="K12" s="135">
        <f t="shared" si="4"/>
        <v>3016324.0212000012</v>
      </c>
      <c r="L12" s="135">
        <f t="shared" si="4"/>
        <v>2922333.7387499996</v>
      </c>
      <c r="M12" s="135">
        <f t="shared" si="4"/>
        <v>2985177.5336300042</v>
      </c>
      <c r="N12" s="135">
        <f t="shared" si="4"/>
        <v>3778314.9331802502</v>
      </c>
      <c r="O12" s="135">
        <f t="shared" si="4"/>
        <v>4218424.5870567635</v>
      </c>
      <c r="P12" s="135">
        <f t="shared" si="4"/>
        <v>4656547.3526830375</v>
      </c>
      <c r="Q12" s="135">
        <f t="shared" si="4"/>
        <v>5259533.3350359239</v>
      </c>
      <c r="R12" s="135">
        <f t="shared" si="4"/>
        <v>5489241.2446709983</v>
      </c>
      <c r="S12" s="135">
        <f t="shared" si="4"/>
        <v>6225979.7059282586</v>
      </c>
      <c r="T12" s="135">
        <f t="shared" si="4"/>
        <v>7531468.1891868599</v>
      </c>
      <c r="U12" s="135">
        <f t="shared" si="4"/>
        <v>9103216.553202264</v>
      </c>
      <c r="V12" s="135">
        <f t="shared" si="4"/>
        <v>11098530.775961302</v>
      </c>
      <c r="W12" s="135">
        <f t="shared" si="4"/>
        <v>13874939.34936808</v>
      </c>
      <c r="X12" s="135">
        <f t="shared" si="4"/>
        <v>17923603.6835806</v>
      </c>
      <c r="Y12" s="135">
        <f t="shared" si="4"/>
        <v>18123360.214387707</v>
      </c>
      <c r="Z12" s="135">
        <f t="shared" si="4"/>
        <v>19281442.414477289</v>
      </c>
      <c r="AA12" s="135">
        <f t="shared" si="4"/>
        <v>20177346.902739331</v>
      </c>
      <c r="AB12" s="135">
        <f t="shared" si="4"/>
        <v>21402159.109644189</v>
      </c>
      <c r="AC12" s="135">
        <f t="shared" si="4"/>
        <v>22686409.190660968</v>
      </c>
      <c r="AD12" s="135">
        <f t="shared" si="4"/>
        <v>20912848.725534588</v>
      </c>
      <c r="AE12" s="135">
        <f t="shared" si="4"/>
        <v>19917431.715845168</v>
      </c>
      <c r="AF12" s="135">
        <f t="shared" si="4"/>
        <v>20616945.208775118</v>
      </c>
      <c r="AG12" s="135">
        <f t="shared" si="4"/>
        <v>21495880.155736119</v>
      </c>
      <c r="AH12" s="135">
        <f t="shared" si="4"/>
        <v>22404637.764049023</v>
      </c>
      <c r="AI12" s="135">
        <f t="shared" si="4"/>
        <v>21892356.758309215</v>
      </c>
      <c r="AJ12" s="135">
        <f t="shared" si="4"/>
        <v>22791100.019900978</v>
      </c>
      <c r="AK12" s="135">
        <f t="shared" si="4"/>
        <v>24596737.285766065</v>
      </c>
      <c r="AL12" s="135">
        <f t="shared" si="4"/>
        <v>26144390.574319929</v>
      </c>
      <c r="AM12" s="135">
        <f t="shared" si="4"/>
        <v>27782830.879397064</v>
      </c>
      <c r="AN12" s="135">
        <f t="shared" si="4"/>
        <v>29513825.888272911</v>
      </c>
      <c r="AO12" s="135">
        <f t="shared" si="4"/>
        <v>31045954.866862565</v>
      </c>
      <c r="AP12" s="135">
        <f t="shared" si="4"/>
        <v>32966377.605847955</v>
      </c>
      <c r="AQ12" s="135">
        <f t="shared" si="4"/>
        <v>34992067.493823111</v>
      </c>
      <c r="AR12" s="135">
        <f t="shared" si="4"/>
        <v>37131396.736682653</v>
      </c>
      <c r="AS12" s="135">
        <f t="shared" si="4"/>
        <v>39388666.850575686</v>
      </c>
    </row>
    <row r="13" spans="1:45">
      <c r="A13" s="38" t="s">
        <v>6564</v>
      </c>
      <c r="B13" s="135">
        <f>+B12-B14</f>
        <v>126186.20000000013</v>
      </c>
      <c r="C13" s="135">
        <f t="shared" ref="C13:O13" si="5">+C12-C14</f>
        <v>136341.70000000001</v>
      </c>
      <c r="D13" s="135">
        <f t="shared" si="5"/>
        <v>188001.34999999998</v>
      </c>
      <c r="E13" s="135">
        <f t="shared" si="5"/>
        <v>11897.503168981057</v>
      </c>
      <c r="F13" s="135">
        <f t="shared" si="5"/>
        <v>17045.725485245232</v>
      </c>
      <c r="G13" s="135">
        <f t="shared" si="5"/>
        <v>27870.453195518814</v>
      </c>
      <c r="H13" s="135">
        <f t="shared" si="5"/>
        <v>38960.068472722778</v>
      </c>
      <c r="I13" s="135">
        <f t="shared" si="5"/>
        <v>22620.011024863692</v>
      </c>
      <c r="J13" s="135">
        <f t="shared" si="5"/>
        <v>138699.3231171337</v>
      </c>
      <c r="K13" s="135">
        <f t="shared" si="5"/>
        <v>480084.42120000115</v>
      </c>
      <c r="L13" s="135">
        <f t="shared" si="5"/>
        <v>179583.23874999955</v>
      </c>
      <c r="M13" s="135">
        <f t="shared" si="5"/>
        <v>135762.23363000434</v>
      </c>
      <c r="N13" s="135">
        <f t="shared" si="5"/>
        <v>117283.73318025004</v>
      </c>
      <c r="O13" s="135">
        <f t="shared" si="5"/>
        <v>262461.58705676347</v>
      </c>
      <c r="P13" s="135">
        <f>+P4-P22</f>
        <v>548578.25890021585</v>
      </c>
      <c r="Q13" s="135">
        <f t="shared" ref="Q13:AS13" si="6">+Q4-Q22</f>
        <v>771322.95839102194</v>
      </c>
      <c r="R13" s="135">
        <f t="shared" si="6"/>
        <v>772204.80222613038</v>
      </c>
      <c r="S13" s="135">
        <f t="shared" si="6"/>
        <v>826192.69407953229</v>
      </c>
      <c r="T13" s="135">
        <f t="shared" si="6"/>
        <v>896083.37186051439</v>
      </c>
      <c r="U13" s="135">
        <f t="shared" si="6"/>
        <v>882020.14560578531</v>
      </c>
      <c r="V13" s="135">
        <f t="shared" si="6"/>
        <v>976478.09458506247</v>
      </c>
      <c r="W13" s="135">
        <f t="shared" si="6"/>
        <v>1018499.286204509</v>
      </c>
      <c r="X13" s="135">
        <f t="shared" si="6"/>
        <v>1120062.3974314518</v>
      </c>
      <c r="Y13" s="135">
        <f t="shared" si="6"/>
        <v>1212024.1008011745</v>
      </c>
      <c r="Z13" s="135">
        <f t="shared" si="6"/>
        <v>1266172.6388822533</v>
      </c>
      <c r="AA13" s="135">
        <f t="shared" si="6"/>
        <v>1322597.3403448835</v>
      </c>
      <c r="AB13" s="135">
        <f t="shared" si="6"/>
        <v>1380727.1350086806</v>
      </c>
      <c r="AC13" s="135">
        <f t="shared" si="6"/>
        <v>1440275.4903437793</v>
      </c>
      <c r="AD13" s="135">
        <f t="shared" si="6"/>
        <v>1415145.434993295</v>
      </c>
      <c r="AE13" s="135">
        <f t="shared" si="6"/>
        <v>1374633.4872301314</v>
      </c>
      <c r="AF13" s="135">
        <f t="shared" si="6"/>
        <v>1439134.6526079737</v>
      </c>
      <c r="AG13" s="135">
        <f t="shared" si="6"/>
        <v>1497424.7299601864</v>
      </c>
      <c r="AH13" s="135">
        <f t="shared" si="6"/>
        <v>1557556.5932870377</v>
      </c>
      <c r="AI13" s="135">
        <f t="shared" si="6"/>
        <v>1536536.1510373671</v>
      </c>
      <c r="AJ13" s="135">
        <f t="shared" si="6"/>
        <v>1597848.7718401086</v>
      </c>
      <c r="AK13" s="135">
        <f t="shared" si="6"/>
        <v>1659943.5740849059</v>
      </c>
      <c r="AL13" s="135">
        <f t="shared" si="6"/>
        <v>1724388.2307661287</v>
      </c>
      <c r="AM13" s="135">
        <f t="shared" si="6"/>
        <v>1791496.5758334473</v>
      </c>
      <c r="AN13" s="135">
        <f t="shared" si="6"/>
        <v>1861185.2645381093</v>
      </c>
      <c r="AO13" s="135">
        <f t="shared" si="6"/>
        <v>1933758.0016599707</v>
      </c>
      <c r="AP13" s="135">
        <f t="shared" si="6"/>
        <v>2008944.965602342</v>
      </c>
      <c r="AQ13" s="135">
        <f t="shared" si="6"/>
        <v>2086891.5209366418</v>
      </c>
      <c r="AR13" s="135">
        <f t="shared" si="6"/>
        <v>2167867.5198520236</v>
      </c>
      <c r="AS13" s="135">
        <f t="shared" si="6"/>
        <v>2251890.296851024</v>
      </c>
    </row>
    <row r="14" spans="1:45">
      <c r="A14" s="35" t="s">
        <v>6562</v>
      </c>
      <c r="B14" s="683">
        <f>+'GDP - production - annual'!N5</f>
        <v>144753.70000000001</v>
      </c>
      <c r="C14" s="683">
        <f>+'GDP - production - annual'!O5</f>
        <v>206557.8</v>
      </c>
      <c r="D14" s="683">
        <f>+'GDP - production - annual'!P5</f>
        <v>391597.6</v>
      </c>
      <c r="E14" s="683">
        <f>+'GDP - production - annual'!Q5</f>
        <v>642089</v>
      </c>
      <c r="F14" s="683">
        <f>+'GDP - production - annual'!R5</f>
        <v>1145733.8999999999</v>
      </c>
      <c r="G14" s="683">
        <f>+'GDP - production - annual'!S5</f>
        <v>1340854.3999999999</v>
      </c>
      <c r="H14" s="683">
        <f>+'GDP - production - annual'!T5</f>
        <v>1324247.7</v>
      </c>
      <c r="I14" s="683">
        <f>+'GDP - production - annual'!U5</f>
        <v>1285899.7</v>
      </c>
      <c r="J14" s="683">
        <f>+'GDP - production - annual'!V5</f>
        <v>2102157.9</v>
      </c>
      <c r="K14" s="683">
        <f>+'GDP - production - annual'!W5</f>
        <v>2536239.6</v>
      </c>
      <c r="L14" s="683">
        <f>+'GDP - production - annual'!X5</f>
        <v>2742750.5</v>
      </c>
      <c r="M14" s="683">
        <f>+'GDP - production - annual'!Y5</f>
        <v>2849415.3</v>
      </c>
      <c r="N14" s="683">
        <f>+'GDP - production - annual'!Z5</f>
        <v>3661031.2</v>
      </c>
      <c r="O14" s="683">
        <f>+'GDP - production - annual'!AA5</f>
        <v>3955963</v>
      </c>
      <c r="P14" s="135">
        <f>+'Macro for fiscal'!N36</f>
        <v>4107969.0937828245</v>
      </c>
      <c r="Q14" s="135">
        <f>+'Macro for fiscal'!O36</f>
        <v>4488210.376644901</v>
      </c>
      <c r="R14" s="135">
        <f>+'Macro for fiscal'!P36</f>
        <v>4717036.4424448684</v>
      </c>
      <c r="S14" s="135">
        <f>+'Macro for fiscal'!Q36</f>
        <v>5399787.0118487291</v>
      </c>
      <c r="T14" s="135">
        <f>+'Macro for fiscal'!R36</f>
        <v>6635384.8173263436</v>
      </c>
      <c r="U14" s="135">
        <f>+'Macro for fiscal'!S36</f>
        <v>8221196.4075964764</v>
      </c>
      <c r="V14" s="135">
        <f>+'Macro for fiscal'!T36</f>
        <v>10122052.681376241</v>
      </c>
      <c r="W14" s="135">
        <f>+'Macro for fiscal'!U36</f>
        <v>12856440.063163571</v>
      </c>
      <c r="X14" s="135">
        <f>+'Macro for fiscal'!V36</f>
        <v>16803541.286149144</v>
      </c>
      <c r="Y14" s="135">
        <f>+'Macro for fiscal'!W36</f>
        <v>16911336.11358653</v>
      </c>
      <c r="Z14" s="135">
        <f>+'Macro for fiscal'!X36</f>
        <v>18015269.775595032</v>
      </c>
      <c r="AA14" s="135">
        <f>+'Macro for fiscal'!Y36</f>
        <v>18854749.562394459</v>
      </c>
      <c r="AB14" s="135">
        <f>+'Macro for fiscal'!Z36</f>
        <v>20021431.974635504</v>
      </c>
      <c r="AC14" s="135">
        <f>+'Macro for fiscal'!AA36</f>
        <v>21246133.700317197</v>
      </c>
      <c r="AD14" s="135">
        <f>+'Macro for fiscal'!AB36</f>
        <v>19497703.290541299</v>
      </c>
      <c r="AE14" s="135">
        <f>+'Macro for fiscal'!AC36</f>
        <v>18542798.228615042</v>
      </c>
      <c r="AF14" s="135">
        <f>+'Macro for fiscal'!AD36</f>
        <v>19177810.556167144</v>
      </c>
      <c r="AG14" s="135">
        <f>+'Macro for fiscal'!AE36</f>
        <v>19998455.425775934</v>
      </c>
      <c r="AH14" s="135">
        <f>+'Macro for fiscal'!AF36</f>
        <v>20847081.17076198</v>
      </c>
      <c r="AI14" s="135">
        <f>+'Macro for fiscal'!AG36</f>
        <v>20355820.607271861</v>
      </c>
      <c r="AJ14" s="135">
        <f>+'Macro for fiscal'!AH36</f>
        <v>21193251.248060837</v>
      </c>
      <c r="AK14" s="135">
        <f>+'Macro for fiscal'!AI36</f>
        <v>22936793.711681169</v>
      </c>
      <c r="AL14" s="135">
        <f>+'Macro for fiscal'!AJ36</f>
        <v>24420002.343553826</v>
      </c>
      <c r="AM14" s="135">
        <f>+'Macro for fiscal'!AK36</f>
        <v>25991334.303563584</v>
      </c>
      <c r="AN14" s="135">
        <f>+'Macro for fiscal'!AL36</f>
        <v>27652640.623734806</v>
      </c>
      <c r="AO14" s="135">
        <f>+'Macro for fiscal'!AM36</f>
        <v>29112196.865202583</v>
      </c>
      <c r="AP14" s="135">
        <f>+'Macro for fiscal'!AN36</f>
        <v>30957432.640245546</v>
      </c>
      <c r="AQ14" s="135">
        <f>+'Macro for fiscal'!AO36</f>
        <v>32905175.972886413</v>
      </c>
      <c r="AR14" s="135">
        <f>+'Macro for fiscal'!AP36</f>
        <v>34963529.216830611</v>
      </c>
      <c r="AS14" s="135">
        <f>+'Macro for fiscal'!AQ36</f>
        <v>37136776.553724676</v>
      </c>
    </row>
    <row r="15" spans="1:45">
      <c r="A15" s="38" t="s">
        <v>10</v>
      </c>
      <c r="B15" s="299"/>
      <c r="C15" s="299"/>
      <c r="D15" s="299"/>
      <c r="E15" s="299">
        <f>+'Labor market '!G58*E6</f>
        <v>36459.213794452917</v>
      </c>
      <c r="F15" s="299">
        <f>+'Labor market '!H58*F6</f>
        <v>41747.768685367919</v>
      </c>
      <c r="G15" s="299">
        <f>+'Labor market '!I58*G6</f>
        <v>61806.774136269865</v>
      </c>
      <c r="H15" s="299">
        <f>+'Labor market '!J58*H6</f>
        <v>91610.328621850334</v>
      </c>
      <c r="I15" s="299">
        <f>+'Labor market '!K58*I6</f>
        <v>96409.100455632797</v>
      </c>
      <c r="J15" s="683">
        <f>+'IO-table - 2010'!C16</f>
        <v>260129.7102</v>
      </c>
      <c r="K15" s="683">
        <f>+'IO-table - 2011'!C16</f>
        <v>591250.19999999995</v>
      </c>
      <c r="L15" s="683">
        <f>+'IO-table - 2012'!C16</f>
        <v>789076.6</v>
      </c>
      <c r="M15" s="683">
        <f>+'IO-table - 2013'!C16</f>
        <v>778275.7</v>
      </c>
      <c r="N15" s="683">
        <f>+'IO-table - 2014'!C16</f>
        <v>765779.9</v>
      </c>
      <c r="O15" s="135">
        <f>+N15*'Labor market '!Q50/'Labor market '!P50</f>
        <v>1024781.8594785067</v>
      </c>
      <c r="P15" s="135">
        <f>+O15*'Labor market '!R50/'Labor market '!Q50</f>
        <v>1088081.6526152354</v>
      </c>
      <c r="Q15" s="135">
        <f>+P15*'Labor market '!S50/'Labor market '!R50</f>
        <v>984600.30030580843</v>
      </c>
      <c r="R15" s="135">
        <f>+Q15*'Labor market '!T50/'Labor market '!S50</f>
        <v>1024674.4938501739</v>
      </c>
      <c r="S15" s="135">
        <f>+R15*'Labor market '!U50/'Labor market '!T50</f>
        <v>1123128.7046262983</v>
      </c>
      <c r="T15" s="135">
        <f>+S15*'Labor market '!V50/'Labor market '!U50</f>
        <v>1344612.1718664134</v>
      </c>
      <c r="U15" s="135">
        <f>+T15*'Labor market '!W50/'Labor market '!V50</f>
        <v>1642395.0364316704</v>
      </c>
      <c r="V15" s="135">
        <f>+U15*'Labor market '!X50/'Labor market '!W50</f>
        <v>2007444.7154796466</v>
      </c>
      <c r="W15" s="135">
        <f>+V15*'Labor market '!Y50/'Labor market '!X50</f>
        <v>2543121.8330557267</v>
      </c>
      <c r="X15" s="135">
        <f>+W15*'Labor market '!Z50/'Labor market '!Y50</f>
        <v>3326234.9763903385</v>
      </c>
      <c r="Y15" s="135">
        <f>+X15*'Labor market '!AA50/'Labor market '!Z50</f>
        <v>3348468.9415614004</v>
      </c>
      <c r="Z15" s="135">
        <f>+Y15*'Labor market '!AB50/'Labor market '!AA50</f>
        <v>3572450.985683545</v>
      </c>
      <c r="AA15" s="135">
        <f>+Z15*'Labor market '!AC50/'Labor market '!AB50</f>
        <v>3749291.7243101564</v>
      </c>
      <c r="AB15" s="135">
        <f>+AA15*'Labor market '!AD50/'Labor market '!AC50</f>
        <v>3995082.255917476</v>
      </c>
      <c r="AC15" s="135">
        <f>+AB15*'Labor market '!AE50/'Labor market '!AD50</f>
        <v>4256597.3780638706</v>
      </c>
      <c r="AD15" s="135">
        <f>+AC15*'Labor market '!AF50/'Labor market '!AE50</f>
        <v>3917950.6635276764</v>
      </c>
      <c r="AE15" s="135">
        <f>+AD15*'Labor market '!AG50/'Labor market '!AF50</f>
        <v>3737594.3619217672</v>
      </c>
      <c r="AF15" s="135">
        <f>+AE15*'Labor market '!AH50/'Labor market '!AG50</f>
        <v>3882466.804681431</v>
      </c>
      <c r="AG15" s="135">
        <f>+AF15*'Labor market '!AI50/'Labor market '!AH50</f>
        <v>4068031.9367324123</v>
      </c>
      <c r="AH15" s="135">
        <f>+AG15*'Labor market '!AJ50/'Labor market '!AI50</f>
        <v>4260900.2066581575</v>
      </c>
      <c r="AI15" s="135">
        <f>+AH15*'Labor market '!AK50/'Labor market '!AJ50</f>
        <v>4177717.0987270051</v>
      </c>
      <c r="AJ15" s="135">
        <f>+AI15*'Labor market '!AL50/'Labor market '!AK50</f>
        <v>4369369.3446878623</v>
      </c>
      <c r="AK15" s="135">
        <f>+AJ15*'Labor market '!AM50/'Labor market '!AL50</f>
        <v>4753522.2001605695</v>
      </c>
      <c r="AL15" s="135">
        <f>+AK15*'Labor market '!AN50/'Labor market '!AM50</f>
        <v>5086850.2904420542</v>
      </c>
      <c r="AM15" s="135">
        <f>+AL15*'Labor market '!AO50/'Labor market '!AN50</f>
        <v>5441218.5447026677</v>
      </c>
      <c r="AN15" s="135">
        <f>+AM15*'Labor market '!AP50/'Labor market '!AO50</f>
        <v>5817942.3497983208</v>
      </c>
      <c r="AO15" s="135">
        <f>+AN15*'Labor market '!AQ50/'Labor market '!AP50</f>
        <v>6154881.0793761089</v>
      </c>
      <c r="AP15" s="135">
        <f>+AO15*'Labor market '!AR50/'Labor market '!AQ50</f>
        <v>6577369.1734430389</v>
      </c>
      <c r="AQ15" s="135">
        <f>+AP15*'Labor market '!AS50/'Labor market '!AR50</f>
        <v>7026180.9088552594</v>
      </c>
      <c r="AR15" s="135">
        <f>+AQ15*'Labor market '!AT50/'Labor market '!AS50</f>
        <v>7502983.2689919192</v>
      </c>
      <c r="AS15" s="135">
        <f>+AR15*'Labor market '!AU50/'Labor market '!AT50</f>
        <v>8009460.4816195667</v>
      </c>
    </row>
    <row r="16" spans="1:45">
      <c r="A16" s="38" t="s">
        <v>555</v>
      </c>
      <c r="B16" s="299"/>
      <c r="C16" s="299"/>
      <c r="D16" s="299"/>
      <c r="E16" s="560">
        <f>+F16*E12/F12</f>
        <v>38623.367685985701</v>
      </c>
      <c r="F16" s="560">
        <f>+G16*F12/G12</f>
        <v>68671.853005023149</v>
      </c>
      <c r="G16" s="560">
        <f>+H16*G12/H12</f>
        <v>80834.639567871636</v>
      </c>
      <c r="H16" s="560">
        <f>+I16*H12/I12</f>
        <v>80508.809614545782</v>
      </c>
      <c r="I16" s="560">
        <f>+J16*I12/J12</f>
        <v>77279.022851966074</v>
      </c>
      <c r="J16" s="683">
        <f>+'IO-table - 2010'!C18</f>
        <v>132341.34349999999</v>
      </c>
      <c r="K16" s="683">
        <f>+'IO-table - 2011'!C18</f>
        <v>155295</v>
      </c>
      <c r="L16" s="683">
        <f>+'IO-table - 2012'!C18</f>
        <v>255648.3</v>
      </c>
      <c r="M16" s="683">
        <f>+'IO-table - 2013'!C18</f>
        <v>310175.7</v>
      </c>
      <c r="N16" s="683">
        <f>+'IO-table - 2014'!C18</f>
        <v>455569.6</v>
      </c>
      <c r="O16" s="135">
        <f>+'Sectoral capital stocks'!H18</f>
        <v>492610.28060944087</v>
      </c>
      <c r="P16" s="135">
        <f>+'Sectoral capital stocks'!I18</f>
        <v>511588.5461616246</v>
      </c>
      <c r="Q16" s="135">
        <f>+'Sectoral capital stocks'!J18</f>
        <v>612107.60182640667</v>
      </c>
      <c r="R16" s="135">
        <f>+'Sectoral capital stocks'!K18</f>
        <v>772922.17074894358</v>
      </c>
      <c r="S16" s="135">
        <f>+'Sectoral capital stocks'!L18</f>
        <v>915187.35119702935</v>
      </c>
      <c r="T16" s="135">
        <f>+'Sectoral capital stocks'!M18</f>
        <v>1046582.3089551441</v>
      </c>
      <c r="U16" s="135">
        <f>+'Sectoral capital stocks'!N18</f>
        <v>1171007.9413690218</v>
      </c>
      <c r="V16" s="135">
        <f>+'Sectoral capital stocks'!O18</f>
        <v>1265189.169983932</v>
      </c>
      <c r="W16" s="135">
        <f>+'Sectoral capital stocks'!P18</f>
        <v>1366420.8525027079</v>
      </c>
      <c r="X16" s="135">
        <f>+'Sectoral capital stocks'!Q18</f>
        <v>1448457.2321099599</v>
      </c>
      <c r="Y16" s="135">
        <f>+'Sectoral capital stocks'!R18</f>
        <v>1536301.6279620959</v>
      </c>
      <c r="Z16" s="135">
        <f>+'Sectoral capital stocks'!S18</f>
        <v>1628532.5316796056</v>
      </c>
      <c r="AA16" s="135">
        <f>+'Sectoral capital stocks'!T18</f>
        <v>1725409.26101833</v>
      </c>
      <c r="AB16" s="135">
        <f>+'Sectoral capital stocks'!U18</f>
        <v>1827112.803176149</v>
      </c>
      <c r="AC16" s="135">
        <f>+'Sectoral capital stocks'!V18</f>
        <v>1933736.4247716807</v>
      </c>
      <c r="AD16" s="135">
        <f>+'Sectoral capital stocks'!W18</f>
        <v>2045463.6445679129</v>
      </c>
      <c r="AE16" s="135">
        <f>+'Sectoral capital stocks'!X18</f>
        <v>2161754.2838235241</v>
      </c>
      <c r="AF16" s="135">
        <f>+'Sectoral capital stocks'!Y18</f>
        <v>2282114.5382397268</v>
      </c>
      <c r="AG16" s="135">
        <f>+'Sectoral capital stocks'!Z18</f>
        <v>2406828.3606428034</v>
      </c>
      <c r="AH16" s="135">
        <f>+'Sectoral capital stocks'!AA18</f>
        <v>2536381.1673299368</v>
      </c>
      <c r="AI16" s="135">
        <f>+'Sectoral capital stocks'!AB18</f>
        <v>2671136.3769907421</v>
      </c>
      <c r="AJ16" s="135">
        <f>+'Sectoral capital stocks'!AC18</f>
        <v>2810920.0731280097</v>
      </c>
      <c r="AK16" s="135">
        <f>+'Sectoral capital stocks'!AD18</f>
        <v>2955870.5652611232</v>
      </c>
      <c r="AL16" s="135">
        <f>+'Sectoral capital stocks'!AE18</f>
        <v>3106632.6200657818</v>
      </c>
      <c r="AM16" s="135">
        <f>+'Sectoral capital stocks'!AF18</f>
        <v>3263675.1449304242</v>
      </c>
      <c r="AN16" s="135">
        <f>+'Sectoral capital stocks'!AG18</f>
        <v>3427302.6903392309</v>
      </c>
      <c r="AO16" s="135">
        <f>+'Sectoral capital stocks'!AH18</f>
        <v>3597794.9906920586</v>
      </c>
      <c r="AP16" s="135">
        <f>+'Sectoral capital stocks'!AI18</f>
        <v>3775332.249998989</v>
      </c>
      <c r="AQ16" s="135">
        <f>+'Sectoral capital stocks'!AJ18</f>
        <v>3960183.7772116205</v>
      </c>
      <c r="AR16" s="135">
        <f>+'Sectoral capital stocks'!AK18</f>
        <v>4152673.9014037969</v>
      </c>
      <c r="AS16" s="135">
        <f>+'Sectoral capital stocks'!AL18</f>
        <v>4331123.865226021</v>
      </c>
    </row>
    <row r="17" spans="1:45" s="379" customFormat="1">
      <c r="A17" s="38" t="s">
        <v>554</v>
      </c>
      <c r="B17" s="555"/>
      <c r="C17" s="555"/>
      <c r="D17" s="555"/>
      <c r="E17" s="559">
        <v>0</v>
      </c>
      <c r="F17" s="559">
        <v>0</v>
      </c>
      <c r="G17" s="559">
        <v>0</v>
      </c>
      <c r="H17" s="559">
        <v>0</v>
      </c>
      <c r="I17" s="559">
        <v>0</v>
      </c>
      <c r="J17" s="688">
        <f>+'IO-table - 2010'!C17</f>
        <v>3655.9252000000001</v>
      </c>
      <c r="K17" s="688">
        <f>+'IO-table - 2011'!C17</f>
        <v>25667.7</v>
      </c>
      <c r="L17" s="688">
        <f>+'IO-table - 2012'!C17</f>
        <v>28492.799999999999</v>
      </c>
      <c r="M17" s="688">
        <f>+'IO-table - 2013'!C17</f>
        <v>75751.5</v>
      </c>
      <c r="N17" s="688">
        <f>+'IO-table - 2014'!C17</f>
        <v>87875.4</v>
      </c>
      <c r="O17" s="556">
        <f>+N17*O14/N14</f>
        <v>94954.621258130748</v>
      </c>
      <c r="P17" s="556">
        <f t="shared" ref="P17:AS17" si="7">+O17*P14/O14</f>
        <v>98603.209746970504</v>
      </c>
      <c r="Q17" s="556">
        <f t="shared" si="7"/>
        <v>107730.10678844289</v>
      </c>
      <c r="R17" s="556">
        <f t="shared" si="7"/>
        <v>113222.59810143647</v>
      </c>
      <c r="S17" s="556">
        <f t="shared" si="7"/>
        <v>129610.59812355919</v>
      </c>
      <c r="T17" s="556">
        <f t="shared" si="7"/>
        <v>159268.5402343687</v>
      </c>
      <c r="U17" s="556">
        <f t="shared" si="7"/>
        <v>197332.63207265292</v>
      </c>
      <c r="V17" s="556">
        <f t="shared" si="7"/>
        <v>242958.71288860071</v>
      </c>
      <c r="W17" s="556">
        <f t="shared" si="7"/>
        <v>308591.96532565018</v>
      </c>
      <c r="X17" s="556">
        <f t="shared" si="7"/>
        <v>403333.87815347483</v>
      </c>
      <c r="Y17" s="556">
        <f t="shared" si="7"/>
        <v>405921.26762423135</v>
      </c>
      <c r="Z17" s="556">
        <f t="shared" si="7"/>
        <v>432418.88723546598</v>
      </c>
      <c r="AA17" s="556">
        <f t="shared" si="7"/>
        <v>452568.84445432673</v>
      </c>
      <c r="AB17" s="556">
        <f t="shared" si="7"/>
        <v>480572.61662885686</v>
      </c>
      <c r="AC17" s="556">
        <f t="shared" si="7"/>
        <v>509969.02112411737</v>
      </c>
      <c r="AD17" s="556">
        <f t="shared" si="7"/>
        <v>468001.60450357042</v>
      </c>
      <c r="AE17" s="556">
        <f t="shared" si="7"/>
        <v>445081.10486980749</v>
      </c>
      <c r="AF17" s="556">
        <f t="shared" si="7"/>
        <v>460323.24820050946</v>
      </c>
      <c r="AG17" s="556">
        <f t="shared" si="7"/>
        <v>480021.11260953726</v>
      </c>
      <c r="AH17" s="556">
        <f t="shared" si="7"/>
        <v>500390.59943361749</v>
      </c>
      <c r="AI17" s="556">
        <f t="shared" si="7"/>
        <v>488598.91666376853</v>
      </c>
      <c r="AJ17" s="556">
        <f t="shared" si="7"/>
        <v>508699.68841670733</v>
      </c>
      <c r="AK17" s="556">
        <f t="shared" si="7"/>
        <v>550549.78010880272</v>
      </c>
      <c r="AL17" s="556">
        <f t="shared" si="7"/>
        <v>586151.1024382225</v>
      </c>
      <c r="AM17" s="556">
        <f t="shared" si="7"/>
        <v>623867.641024029</v>
      </c>
      <c r="AN17" s="556">
        <f t="shared" si="7"/>
        <v>663743.82602009631</v>
      </c>
      <c r="AO17" s="556">
        <f t="shared" si="7"/>
        <v>698777.42216685344</v>
      </c>
      <c r="AP17" s="556">
        <f t="shared" si="7"/>
        <v>743068.44919394085</v>
      </c>
      <c r="AQ17" s="556">
        <f t="shared" si="7"/>
        <v>789819.95583314926</v>
      </c>
      <c r="AR17" s="556">
        <f t="shared" si="7"/>
        <v>839226.4221459449</v>
      </c>
      <c r="AS17" s="556">
        <f t="shared" si="7"/>
        <v>891390.68095600384</v>
      </c>
    </row>
    <row r="18" spans="1:45">
      <c r="A18" s="682" t="s">
        <v>6683</v>
      </c>
      <c r="B18" s="299"/>
      <c r="C18" s="299"/>
      <c r="D18" s="299"/>
      <c r="E18" s="299">
        <f>+E14-SUM(E15:E17)</f>
        <v>567006.41851956141</v>
      </c>
      <c r="F18" s="299">
        <f>+F14-SUM(F15:F17)</f>
        <v>1035314.2783096088</v>
      </c>
      <c r="G18" s="299">
        <f>+G14-SUM(G15:G17)</f>
        <v>1198212.9862958584</v>
      </c>
      <c r="H18" s="299">
        <f>+H14-SUM(H15:H17)</f>
        <v>1152128.5617636037</v>
      </c>
      <c r="I18" s="299">
        <f>+I14-SUM(I15:I17)</f>
        <v>1112211.576692401</v>
      </c>
      <c r="J18" s="683">
        <f>+'IO-table - 2010'!C19</f>
        <v>1706030.9609999999</v>
      </c>
      <c r="K18" s="683">
        <f>+'IO-table - 2011'!C19</f>
        <v>1764026.7</v>
      </c>
      <c r="L18" s="683">
        <f>+'IO-table - 2012'!C19</f>
        <v>1669532.7</v>
      </c>
      <c r="M18" s="683">
        <f>+'IO-table - 2013'!C19</f>
        <v>1685212.5</v>
      </c>
      <c r="N18" s="683">
        <f>+'IO-table - 2014'!C19</f>
        <v>2351806.2999999998</v>
      </c>
      <c r="O18" s="135">
        <f>+O14-SUM(O15:O17)</f>
        <v>2343616.2386539215</v>
      </c>
      <c r="P18" s="135">
        <f>+P14-SUM(P15:P17)</f>
        <v>2409695.6852589939</v>
      </c>
      <c r="Q18" s="135">
        <f t="shared" ref="Q18:AS18" si="8">+Q14-SUM(Q15:Q17)</f>
        <v>2783772.3677242431</v>
      </c>
      <c r="R18" s="135">
        <f t="shared" si="8"/>
        <v>2806217.1797443144</v>
      </c>
      <c r="S18" s="135">
        <f t="shared" si="8"/>
        <v>3231860.3579018423</v>
      </c>
      <c r="T18" s="135">
        <f t="shared" si="8"/>
        <v>4084921.7962704175</v>
      </c>
      <c r="U18" s="135">
        <f t="shared" si="8"/>
        <v>5210460.7977231313</v>
      </c>
      <c r="V18" s="135">
        <f t="shared" si="8"/>
        <v>6606460.0830240622</v>
      </c>
      <c r="W18" s="135">
        <f t="shared" si="8"/>
        <v>8638305.4122794867</v>
      </c>
      <c r="X18" s="135">
        <f t="shared" si="8"/>
        <v>11625515.199495371</v>
      </c>
      <c r="Y18" s="135">
        <f t="shared" si="8"/>
        <v>11620644.276438802</v>
      </c>
      <c r="Z18" s="135">
        <f t="shared" si="8"/>
        <v>12381867.370996416</v>
      </c>
      <c r="AA18" s="135">
        <f t="shared" si="8"/>
        <v>12927479.732611645</v>
      </c>
      <c r="AB18" s="135">
        <f t="shared" si="8"/>
        <v>13718664.298913023</v>
      </c>
      <c r="AC18" s="135">
        <f t="shared" si="8"/>
        <v>14545830.876357529</v>
      </c>
      <c r="AD18" s="135">
        <f t="shared" si="8"/>
        <v>13066287.377942139</v>
      </c>
      <c r="AE18" s="135">
        <f t="shared" si="8"/>
        <v>12198368.477999944</v>
      </c>
      <c r="AF18" s="135">
        <f t="shared" si="8"/>
        <v>12552905.965045476</v>
      </c>
      <c r="AG18" s="135">
        <f t="shared" si="8"/>
        <v>13043574.015791181</v>
      </c>
      <c r="AH18" s="135">
        <f t="shared" si="8"/>
        <v>13549409.197340269</v>
      </c>
      <c r="AI18" s="135">
        <f t="shared" si="8"/>
        <v>13018368.214890346</v>
      </c>
      <c r="AJ18" s="135">
        <f t="shared" si="8"/>
        <v>13504262.141828258</v>
      </c>
      <c r="AK18" s="135">
        <f t="shared" si="8"/>
        <v>14676851.166150674</v>
      </c>
      <c r="AL18" s="135">
        <f t="shared" si="8"/>
        <v>15640368.330607768</v>
      </c>
      <c r="AM18" s="135">
        <f t="shared" si="8"/>
        <v>16662572.972906463</v>
      </c>
      <c r="AN18" s="135">
        <f t="shared" si="8"/>
        <v>17743651.757577159</v>
      </c>
      <c r="AO18" s="135">
        <f t="shared" si="8"/>
        <v>18660743.372967564</v>
      </c>
      <c r="AP18" s="135">
        <f t="shared" si="8"/>
        <v>19861662.767609574</v>
      </c>
      <c r="AQ18" s="135">
        <f t="shared" si="8"/>
        <v>21128991.330986381</v>
      </c>
      <c r="AR18" s="135">
        <f t="shared" si="8"/>
        <v>22468645.62428895</v>
      </c>
      <c r="AS18" s="135">
        <f t="shared" si="8"/>
        <v>23904801.525923084</v>
      </c>
    </row>
    <row r="19" spans="1:45">
      <c r="K19" s="46"/>
      <c r="L19" s="46"/>
      <c r="M19" s="46"/>
      <c r="N19" s="46"/>
      <c r="O19" s="46"/>
    </row>
    <row r="20" spans="1:45">
      <c r="A20" s="32" t="s">
        <v>5984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</row>
    <row r="21" spans="1:45" s="379" customFormat="1">
      <c r="A21" s="35" t="s">
        <v>6563</v>
      </c>
      <c r="B21" s="135">
        <f>+B23+B22</f>
        <v>1279669.9999999998</v>
      </c>
      <c r="C21" s="135">
        <f t="shared" ref="C21:O21" si="9">+C23+C22</f>
        <v>1486172.7</v>
      </c>
      <c r="D21" s="135">
        <f t="shared" si="9"/>
        <v>1781557.95</v>
      </c>
      <c r="E21" s="135">
        <f t="shared" si="9"/>
        <v>2387419.1968310191</v>
      </c>
      <c r="F21" s="135">
        <f t="shared" si="9"/>
        <v>2864778.974514755</v>
      </c>
      <c r="G21" s="135">
        <f t="shared" si="9"/>
        <v>3587922.3468044815</v>
      </c>
      <c r="H21" s="135">
        <f t="shared" si="9"/>
        <v>5192361.6315272776</v>
      </c>
      <c r="I21" s="135">
        <f t="shared" si="9"/>
        <v>5282117.388975136</v>
      </c>
      <c r="J21" s="135">
        <f t="shared" si="9"/>
        <v>7515731.1768828668</v>
      </c>
      <c r="K21" s="135">
        <f t="shared" si="9"/>
        <v>10157439.378799999</v>
      </c>
      <c r="L21" s="135">
        <f t="shared" si="9"/>
        <v>13766085.86125</v>
      </c>
      <c r="M21" s="135">
        <f t="shared" si="9"/>
        <v>16189065.066369997</v>
      </c>
      <c r="N21" s="135">
        <f t="shared" si="9"/>
        <v>18448739.366819751</v>
      </c>
      <c r="O21" s="135">
        <f t="shared" si="9"/>
        <v>18915643.312943235</v>
      </c>
      <c r="P21" s="135">
        <f t="shared" ref="P21:AS21" si="10">+P23+P22</f>
        <v>19299628.679474797</v>
      </c>
      <c r="Q21" s="135">
        <f t="shared" si="10"/>
        <v>21706695.457618363</v>
      </c>
      <c r="R21" s="135">
        <f t="shared" si="10"/>
        <v>24169902.39826582</v>
      </c>
      <c r="S21" s="135">
        <f t="shared" si="10"/>
        <v>26932409.672263727</v>
      </c>
      <c r="T21" s="135">
        <f t="shared" si="10"/>
        <v>29951189.500918496</v>
      </c>
      <c r="U21" s="135">
        <f t="shared" si="10"/>
        <v>33239799.528546833</v>
      </c>
      <c r="V21" s="135">
        <f t="shared" si="10"/>
        <v>36611203.176232457</v>
      </c>
      <c r="W21" s="135">
        <f t="shared" si="10"/>
        <v>40122530.270854972</v>
      </c>
      <c r="X21" s="135">
        <f t="shared" si="10"/>
        <v>43536860.15412803</v>
      </c>
      <c r="Y21" s="135">
        <f t="shared" si="10"/>
        <v>48753804.783346519</v>
      </c>
      <c r="Z21" s="135">
        <f t="shared" si="10"/>
        <v>54293252.2588799</v>
      </c>
      <c r="AA21" s="135">
        <f t="shared" si="10"/>
        <v>60802564.625155389</v>
      </c>
      <c r="AB21" s="135">
        <f t="shared" si="10"/>
        <v>67947686.514900103</v>
      </c>
      <c r="AC21" s="135">
        <f t="shared" si="10"/>
        <v>75963809.641042098</v>
      </c>
      <c r="AD21" s="135">
        <f t="shared" si="10"/>
        <v>85331541.731566593</v>
      </c>
      <c r="AE21" s="135">
        <f t="shared" si="10"/>
        <v>95268368.72932674</v>
      </c>
      <c r="AF21" s="135">
        <f t="shared" si="10"/>
        <v>106240879.6257707</v>
      </c>
      <c r="AG21" s="135">
        <f t="shared" si="10"/>
        <v>118242138.34960753</v>
      </c>
      <c r="AH21" s="135">
        <f t="shared" si="10"/>
        <v>131304984.83884773</v>
      </c>
      <c r="AI21" s="135">
        <f t="shared" si="10"/>
        <v>145177131.92002708</v>
      </c>
      <c r="AJ21" s="135">
        <f t="shared" si="10"/>
        <v>160749632.23918629</v>
      </c>
      <c r="AK21" s="135">
        <f t="shared" si="10"/>
        <v>178390672.98632723</v>
      </c>
      <c r="AL21" s="135">
        <f t="shared" si="10"/>
        <v>197463713.26070121</v>
      </c>
      <c r="AM21" s="135">
        <f t="shared" si="10"/>
        <v>218314137.01446587</v>
      </c>
      <c r="AN21" s="135">
        <f t="shared" si="10"/>
        <v>241315518.53527078</v>
      </c>
      <c r="AO21" s="135">
        <f t="shared" si="10"/>
        <v>266430771.94645175</v>
      </c>
      <c r="AP21" s="135">
        <f t="shared" si="10"/>
        <v>294321180.34147048</v>
      </c>
      <c r="AQ21" s="135">
        <f t="shared" si="10"/>
        <v>325090498.4884299</v>
      </c>
      <c r="AR21" s="135">
        <f t="shared" si="10"/>
        <v>358967727.31904751</v>
      </c>
      <c r="AS21" s="135">
        <f t="shared" si="10"/>
        <v>396267015.54657543</v>
      </c>
    </row>
    <row r="22" spans="1:45" s="379" customFormat="1">
      <c r="A22" s="38" t="s">
        <v>6564</v>
      </c>
      <c r="B22" s="135">
        <f>+B31</f>
        <v>59916.9</v>
      </c>
      <c r="C22" s="135">
        <f t="shared" ref="C22:O22" si="11">+C31</f>
        <v>68262</v>
      </c>
      <c r="D22" s="135">
        <f t="shared" si="11"/>
        <v>81216.549999999988</v>
      </c>
      <c r="E22" s="135">
        <f t="shared" si="11"/>
        <v>299840.39683101873</v>
      </c>
      <c r="F22" s="135">
        <f t="shared" si="11"/>
        <v>388208.17451475456</v>
      </c>
      <c r="G22" s="135">
        <f t="shared" si="11"/>
        <v>463995.54680448107</v>
      </c>
      <c r="H22" s="135">
        <f t="shared" si="11"/>
        <v>633856.93152727711</v>
      </c>
      <c r="I22" s="135">
        <f t="shared" si="11"/>
        <v>569147.78897513589</v>
      </c>
      <c r="J22" s="135">
        <f t="shared" si="11"/>
        <v>859662.60368286632</v>
      </c>
      <c r="K22" s="135">
        <f t="shared" si="11"/>
        <v>1176238.7788000002</v>
      </c>
      <c r="L22" s="135">
        <f t="shared" si="11"/>
        <v>1674834.7612499997</v>
      </c>
      <c r="M22" s="135">
        <f t="shared" si="11"/>
        <v>2042810.9663699998</v>
      </c>
      <c r="N22" s="135">
        <f t="shared" si="11"/>
        <v>1958043.0668197502</v>
      </c>
      <c r="O22" s="135">
        <f t="shared" si="11"/>
        <v>1623222.112943236</v>
      </c>
      <c r="P22" s="135">
        <f t="shared" ref="P22:AS22" si="12">+P31</f>
        <v>1562858.3050910602</v>
      </c>
      <c r="Q22" s="135">
        <f t="shared" si="12"/>
        <v>2430221.2356265448</v>
      </c>
      <c r="R22" s="135">
        <f t="shared" si="12"/>
        <v>2501753.9432209842</v>
      </c>
      <c r="S22" s="135">
        <f t="shared" si="12"/>
        <v>2808963.5125912558</v>
      </c>
      <c r="T22" s="135">
        <f t="shared" si="12"/>
        <v>3055859.7187442901</v>
      </c>
      <c r="U22" s="135">
        <f t="shared" si="12"/>
        <v>3338606.7088421215</v>
      </c>
      <c r="V22" s="135">
        <f t="shared" si="12"/>
        <v>3658522.3661633623</v>
      </c>
      <c r="W22" s="135">
        <f t="shared" si="12"/>
        <v>4033600.9812234486</v>
      </c>
      <c r="X22" s="135">
        <f t="shared" si="12"/>
        <v>4479641.0476031862</v>
      </c>
      <c r="Y22" s="135">
        <f t="shared" si="12"/>
        <v>4855993.6985575883</v>
      </c>
      <c r="Z22" s="135">
        <f t="shared" si="12"/>
        <v>5391063.782478773</v>
      </c>
      <c r="AA22" s="135">
        <f t="shared" si="12"/>
        <v>6005709.8796714684</v>
      </c>
      <c r="AB22" s="135">
        <f t="shared" si="12"/>
        <v>6630171.287316327</v>
      </c>
      <c r="AC22" s="135">
        <f t="shared" si="12"/>
        <v>7334940.2865994703</v>
      </c>
      <c r="AD22" s="135">
        <f t="shared" si="12"/>
        <v>8002414.7107607331</v>
      </c>
      <c r="AE22" s="135">
        <f t="shared" si="12"/>
        <v>8835074.4199874643</v>
      </c>
      <c r="AF22" s="135">
        <f t="shared" si="12"/>
        <v>9819817.9866940379</v>
      </c>
      <c r="AG22" s="135">
        <f t="shared" si="12"/>
        <v>10786690.874919431</v>
      </c>
      <c r="AH22" s="135">
        <f t="shared" si="12"/>
        <v>11834384.75236598</v>
      </c>
      <c r="AI22" s="135">
        <f t="shared" si="12"/>
        <v>12931575.768181244</v>
      </c>
      <c r="AJ22" s="135">
        <f t="shared" si="12"/>
        <v>14267170.942715596</v>
      </c>
      <c r="AK22" s="135">
        <f t="shared" si="12"/>
        <v>15746498.247727128</v>
      </c>
      <c r="AL22" s="135">
        <f t="shared" si="12"/>
        <v>17244591.451739039</v>
      </c>
      <c r="AM22" s="135">
        <f t="shared" si="12"/>
        <v>18921890.643955238</v>
      </c>
      <c r="AN22" s="135">
        <f t="shared" si="12"/>
        <v>20806958.727164913</v>
      </c>
      <c r="AO22" s="135">
        <f t="shared" si="12"/>
        <v>22856414.299512502</v>
      </c>
      <c r="AP22" s="135">
        <f t="shared" si="12"/>
        <v>25144040.685539749</v>
      </c>
      <c r="AQ22" s="135">
        <f t="shared" si="12"/>
        <v>27647208.801279549</v>
      </c>
      <c r="AR22" s="135">
        <f t="shared" si="12"/>
        <v>30380586.104233261</v>
      </c>
      <c r="AS22" s="135">
        <f t="shared" si="12"/>
        <v>34195620.239785165</v>
      </c>
    </row>
    <row r="23" spans="1:45">
      <c r="A23" s="35" t="s">
        <v>6562</v>
      </c>
      <c r="B23" s="683">
        <f t="shared" ref="B23:P23" si="13">+B5-B14</f>
        <v>1219753.0999999999</v>
      </c>
      <c r="C23" s="683">
        <f t="shared" si="13"/>
        <v>1417910.7</v>
      </c>
      <c r="D23" s="683">
        <f t="shared" si="13"/>
        <v>1700341.4</v>
      </c>
      <c r="E23" s="683">
        <f t="shared" si="13"/>
        <v>2087578.8000000003</v>
      </c>
      <c r="F23" s="683">
        <f t="shared" si="13"/>
        <v>2476570.8000000003</v>
      </c>
      <c r="G23" s="683">
        <f t="shared" si="13"/>
        <v>3123926.8000000003</v>
      </c>
      <c r="H23" s="683">
        <f t="shared" si="13"/>
        <v>4558504.7</v>
      </c>
      <c r="I23" s="683">
        <f t="shared" si="13"/>
        <v>4712969.5999999996</v>
      </c>
      <c r="J23" s="683">
        <f t="shared" si="13"/>
        <v>6656068.5732000005</v>
      </c>
      <c r="K23" s="683">
        <f t="shared" si="13"/>
        <v>8981200.5999999996</v>
      </c>
      <c r="L23" s="683">
        <f t="shared" si="13"/>
        <v>12091251.1</v>
      </c>
      <c r="M23" s="683">
        <f t="shared" si="13"/>
        <v>14146254.099999998</v>
      </c>
      <c r="N23" s="683">
        <f t="shared" si="13"/>
        <v>16490696.300000001</v>
      </c>
      <c r="O23" s="299">
        <f t="shared" si="13"/>
        <v>17292421.199999999</v>
      </c>
      <c r="P23" s="135">
        <f t="shared" si="13"/>
        <v>17736770.374383736</v>
      </c>
      <c r="Q23" s="135">
        <f t="shared" ref="Q23:AS23" si="14">+Q5-Q14</f>
        <v>19276474.221991818</v>
      </c>
      <c r="R23" s="135">
        <f t="shared" si="14"/>
        <v>21668148.455044836</v>
      </c>
      <c r="S23" s="135">
        <f t="shared" si="14"/>
        <v>24123446.159672469</v>
      </c>
      <c r="T23" s="135">
        <f t="shared" si="14"/>
        <v>26895329.782174207</v>
      </c>
      <c r="U23" s="135">
        <f t="shared" si="14"/>
        <v>29901192.819704711</v>
      </c>
      <c r="V23" s="135">
        <f t="shared" si="14"/>
        <v>32952680.810069092</v>
      </c>
      <c r="W23" s="135">
        <f t="shared" si="14"/>
        <v>36088929.289631523</v>
      </c>
      <c r="X23" s="135">
        <f t="shared" si="14"/>
        <v>39057219.106524847</v>
      </c>
      <c r="Y23" s="135">
        <f t="shared" si="14"/>
        <v>43897811.084788933</v>
      </c>
      <c r="Z23" s="135">
        <f t="shared" si="14"/>
        <v>48902188.476401128</v>
      </c>
      <c r="AA23" s="135">
        <f t="shared" si="14"/>
        <v>54796854.74548392</v>
      </c>
      <c r="AB23" s="135">
        <f t="shared" si="14"/>
        <v>61317515.227583773</v>
      </c>
      <c r="AC23" s="135">
        <f t="shared" si="14"/>
        <v>68628869.354442626</v>
      </c>
      <c r="AD23" s="135">
        <f t="shared" si="14"/>
        <v>77329127.020805866</v>
      </c>
      <c r="AE23" s="135">
        <f t="shared" si="14"/>
        <v>86433294.30933927</v>
      </c>
      <c r="AF23" s="135">
        <f t="shared" si="14"/>
        <v>96421061.639076665</v>
      </c>
      <c r="AG23" s="135">
        <f t="shared" si="14"/>
        <v>107455447.4746881</v>
      </c>
      <c r="AH23" s="135">
        <f t="shared" si="14"/>
        <v>119470600.08648175</v>
      </c>
      <c r="AI23" s="135">
        <f t="shared" si="14"/>
        <v>132245556.15184583</v>
      </c>
      <c r="AJ23" s="135">
        <f t="shared" si="14"/>
        <v>146482461.2964707</v>
      </c>
      <c r="AK23" s="135">
        <f t="shared" si="14"/>
        <v>162644174.73860011</v>
      </c>
      <c r="AL23" s="135">
        <f t="shared" si="14"/>
        <v>180219121.80896217</v>
      </c>
      <c r="AM23" s="135">
        <f t="shared" si="14"/>
        <v>199392246.37051064</v>
      </c>
      <c r="AN23" s="135">
        <f t="shared" si="14"/>
        <v>220508559.80810586</v>
      </c>
      <c r="AO23" s="135">
        <f t="shared" si="14"/>
        <v>243574357.64693925</v>
      </c>
      <c r="AP23" s="135">
        <f t="shared" si="14"/>
        <v>269177139.65593076</v>
      </c>
      <c r="AQ23" s="135">
        <f t="shared" si="14"/>
        <v>297443289.68715036</v>
      </c>
      <c r="AR23" s="135">
        <f t="shared" si="14"/>
        <v>328587141.21481425</v>
      </c>
      <c r="AS23" s="135">
        <f t="shared" si="14"/>
        <v>362071395.30679023</v>
      </c>
    </row>
    <row r="24" spans="1:45">
      <c r="A24" s="38" t="s">
        <v>10</v>
      </c>
      <c r="B24" s="299"/>
      <c r="C24" s="299"/>
      <c r="D24" s="299"/>
      <c r="E24" s="299">
        <f t="shared" ref="E24:J25" si="15">+E6-E15</f>
        <v>675635.58620554709</v>
      </c>
      <c r="F24" s="299">
        <f t="shared" si="15"/>
        <v>819619.33131463209</v>
      </c>
      <c r="G24" s="299">
        <f t="shared" si="15"/>
        <v>1053620.92586373</v>
      </c>
      <c r="H24" s="299">
        <f t="shared" si="15"/>
        <v>1593371.4713781497</v>
      </c>
      <c r="I24" s="299">
        <f t="shared" si="15"/>
        <v>1929337.8995443671</v>
      </c>
      <c r="J24" s="683">
        <f t="shared" si="15"/>
        <v>1939070.6897999998</v>
      </c>
      <c r="K24" s="683">
        <f t="shared" ref="K24:AS24" si="16">+K6-K15</f>
        <v>2558875.2999999998</v>
      </c>
      <c r="L24" s="683">
        <f t="shared" si="16"/>
        <v>3604824.1</v>
      </c>
      <c r="M24" s="683">
        <f t="shared" si="16"/>
        <v>4201661</v>
      </c>
      <c r="N24" s="683">
        <f t="shared" si="16"/>
        <v>5086706.1999999993</v>
      </c>
      <c r="O24" s="299">
        <f t="shared" si="16"/>
        <v>5232875.8405214939</v>
      </c>
      <c r="P24" s="135">
        <f t="shared" si="16"/>
        <v>5443425.0652818801</v>
      </c>
      <c r="Q24" s="135">
        <f t="shared" si="16"/>
        <v>6097757.8949841224</v>
      </c>
      <c r="R24" s="135">
        <f t="shared" si="16"/>
        <v>6601113.7639679853</v>
      </c>
      <c r="S24" s="135">
        <f t="shared" si="16"/>
        <v>7262175.9973045709</v>
      </c>
      <c r="T24" s="135">
        <f t="shared" si="16"/>
        <v>7965934.4609828182</v>
      </c>
      <c r="U24" s="135">
        <f t="shared" si="16"/>
        <v>8729413.3338484708</v>
      </c>
      <c r="V24" s="135">
        <f t="shared" si="16"/>
        <v>9550771.7427162025</v>
      </c>
      <c r="W24" s="135">
        <f t="shared" si="16"/>
        <v>10362820.599516831</v>
      </c>
      <c r="X24" s="135">
        <f t="shared" si="16"/>
        <v>11119646.780010618</v>
      </c>
      <c r="Y24" s="135">
        <f t="shared" si="16"/>
        <v>12584084.245451726</v>
      </c>
      <c r="Z24" s="135">
        <f t="shared" si="16"/>
        <v>14003691.912405156</v>
      </c>
      <c r="AA24" s="135">
        <f t="shared" si="16"/>
        <v>15659086.901604816</v>
      </c>
      <c r="AB24" s="135">
        <f t="shared" si="16"/>
        <v>17463364.860040858</v>
      </c>
      <c r="AC24" s="135">
        <f t="shared" si="16"/>
        <v>19482232.363248132</v>
      </c>
      <c r="AD24" s="135">
        <f t="shared" si="16"/>
        <v>22127305.228432629</v>
      </c>
      <c r="AE24" s="135">
        <f t="shared" si="16"/>
        <v>24850515.156943157</v>
      </c>
      <c r="AF24" s="135">
        <f t="shared" si="16"/>
        <v>27680483.011812072</v>
      </c>
      <c r="AG24" s="135">
        <f t="shared" si="16"/>
        <v>30825753.92191653</v>
      </c>
      <c r="AH24" s="135">
        <f t="shared" si="16"/>
        <v>34293654.400223427</v>
      </c>
      <c r="AI24" s="135">
        <f t="shared" si="16"/>
        <v>38236888.34400329</v>
      </c>
      <c r="AJ24" s="135">
        <f t="shared" si="16"/>
        <v>42409738.342020839</v>
      </c>
      <c r="AK24" s="135">
        <f t="shared" si="16"/>
        <v>46988475.101079099</v>
      </c>
      <c r="AL24" s="135">
        <f t="shared" si="16"/>
        <v>52088538.845741734</v>
      </c>
      <c r="AM24" s="135">
        <f t="shared" si="16"/>
        <v>57687900.866774976</v>
      </c>
      <c r="AN24" s="135">
        <f t="shared" si="16"/>
        <v>63865375.778479755</v>
      </c>
      <c r="AO24" s="135">
        <f t="shared" si="16"/>
        <v>70701802.520182937</v>
      </c>
      <c r="AP24" s="135">
        <f t="shared" si="16"/>
        <v>78216870.720693216</v>
      </c>
      <c r="AQ24" s="135">
        <f t="shared" si="16"/>
        <v>86529095.538650185</v>
      </c>
      <c r="AR24" s="135">
        <f t="shared" si="16"/>
        <v>95705461.038543895</v>
      </c>
      <c r="AS24" s="135">
        <f t="shared" si="16"/>
        <v>105859894.21979728</v>
      </c>
    </row>
    <row r="25" spans="1:45">
      <c r="A25" s="38" t="s">
        <v>555</v>
      </c>
      <c r="B25" s="299"/>
      <c r="C25" s="299"/>
      <c r="D25" s="299"/>
      <c r="E25" s="299">
        <f t="shared" si="15"/>
        <v>181384.63231401431</v>
      </c>
      <c r="F25" s="299">
        <f t="shared" si="15"/>
        <v>200656.94699497684</v>
      </c>
      <c r="G25" s="299">
        <f t="shared" si="15"/>
        <v>205091.56043212838</v>
      </c>
      <c r="H25" s="299">
        <f t="shared" si="15"/>
        <v>294727.99038545421</v>
      </c>
      <c r="I25" s="299">
        <f t="shared" si="15"/>
        <v>390072.87714803393</v>
      </c>
      <c r="J25" s="683">
        <f t="shared" si="15"/>
        <v>553750.55650000006</v>
      </c>
      <c r="K25" s="683">
        <f t="shared" ref="K25:P25" si="17">+K7-K16</f>
        <v>643154.80000000005</v>
      </c>
      <c r="L25" s="683">
        <f t="shared" si="17"/>
        <v>831011</v>
      </c>
      <c r="M25" s="683">
        <f t="shared" si="17"/>
        <v>895448.10000000009</v>
      </c>
      <c r="N25" s="683">
        <f t="shared" si="17"/>
        <v>1251980.2000000002</v>
      </c>
      <c r="O25" s="135">
        <f t="shared" si="17"/>
        <v>1456930.5193905593</v>
      </c>
      <c r="P25" s="135">
        <f t="shared" si="17"/>
        <v>1628294.4758875687</v>
      </c>
      <c r="Q25" s="135">
        <f t="shared" ref="Q25:AS25" si="18">+Q7-Q16</f>
        <v>1616829.4805060197</v>
      </c>
      <c r="R25" s="135">
        <f t="shared" si="18"/>
        <v>1673367.7661295384</v>
      </c>
      <c r="S25" s="135">
        <f t="shared" si="18"/>
        <v>1703434.1070266888</v>
      </c>
      <c r="T25" s="135">
        <f t="shared" si="18"/>
        <v>1769926.3717998406</v>
      </c>
      <c r="U25" s="135">
        <f t="shared" si="18"/>
        <v>1873134.7991425404</v>
      </c>
      <c r="V25" s="135">
        <f t="shared" si="18"/>
        <v>2036888.8013978393</v>
      </c>
      <c r="W25" s="135">
        <f t="shared" si="18"/>
        <v>2226198.1865272461</v>
      </c>
      <c r="X25" s="135">
        <f t="shared" si="18"/>
        <v>2470141.7258905731</v>
      </c>
      <c r="Y25" s="135">
        <f t="shared" si="18"/>
        <v>2747668.7957337266</v>
      </c>
      <c r="Z25" s="135">
        <f t="shared" si="18"/>
        <v>3065388.1844724626</v>
      </c>
      <c r="AA25" s="135">
        <f t="shared" si="18"/>
        <v>3424870.8248649221</v>
      </c>
      <c r="AB25" s="135">
        <f t="shared" si="18"/>
        <v>3828830.7900968827</v>
      </c>
      <c r="AC25" s="135">
        <f t="shared" si="18"/>
        <v>4282473.7224915735</v>
      </c>
      <c r="AD25" s="135">
        <f t="shared" si="18"/>
        <v>4791289.6879332699</v>
      </c>
      <c r="AE25" s="135">
        <f t="shared" si="18"/>
        <v>5362337.1236431915</v>
      </c>
      <c r="AF25" s="135">
        <f t="shared" si="18"/>
        <v>5999990.898941434</v>
      </c>
      <c r="AG25" s="135">
        <f t="shared" si="18"/>
        <v>6708453.8601198997</v>
      </c>
      <c r="AH25" s="135">
        <f t="shared" si="18"/>
        <v>7495731.0325200483</v>
      </c>
      <c r="AI25" s="135">
        <f t="shared" si="18"/>
        <v>8371697.4956738008</v>
      </c>
      <c r="AJ25" s="135">
        <f t="shared" si="18"/>
        <v>9347046.1992146708</v>
      </c>
      <c r="AK25" s="135">
        <f t="shared" si="18"/>
        <v>10430384.120490687</v>
      </c>
      <c r="AL25" s="135">
        <f t="shared" si="18"/>
        <v>11632514.061649304</v>
      </c>
      <c r="AM25" s="135">
        <f t="shared" si="18"/>
        <v>12968524.271739503</v>
      </c>
      <c r="AN25" s="135">
        <f t="shared" si="18"/>
        <v>14454205.59537667</v>
      </c>
      <c r="AO25" s="135">
        <f t="shared" si="18"/>
        <v>16106061.42634934</v>
      </c>
      <c r="AP25" s="135">
        <f t="shared" si="18"/>
        <v>17942305.076457173</v>
      </c>
      <c r="AQ25" s="135">
        <f t="shared" si="18"/>
        <v>19982227.386315159</v>
      </c>
      <c r="AR25" s="135">
        <f t="shared" si="18"/>
        <v>22247697.217372164</v>
      </c>
      <c r="AS25" s="135">
        <f t="shared" si="18"/>
        <v>24785281.224760652</v>
      </c>
    </row>
    <row r="26" spans="1:45">
      <c r="A26" s="38" t="s">
        <v>554</v>
      </c>
      <c r="B26" s="299"/>
      <c r="C26" s="299"/>
      <c r="D26" s="299"/>
      <c r="E26" s="299">
        <f t="shared" ref="E26:M26" si="19">+E8-E17</f>
        <v>101098.09999999998</v>
      </c>
      <c r="F26" s="299">
        <f t="shared" si="19"/>
        <v>303406.79999999993</v>
      </c>
      <c r="G26" s="299">
        <f t="shared" si="19"/>
        <v>545695.5</v>
      </c>
      <c r="H26" s="299">
        <f t="shared" si="19"/>
        <v>604195.69999999995</v>
      </c>
      <c r="I26" s="299">
        <f t="shared" si="19"/>
        <v>414655.29999999993</v>
      </c>
      <c r="J26" s="683">
        <f t="shared" si="19"/>
        <v>15301.974800000024</v>
      </c>
      <c r="K26" s="683">
        <f t="shared" si="19"/>
        <v>6769.9999999999527</v>
      </c>
      <c r="L26" s="683">
        <f t="shared" si="19"/>
        <v>-2301.4999999999527</v>
      </c>
      <c r="M26" s="683">
        <f t="shared" si="19"/>
        <v>-4253.8999999999069</v>
      </c>
      <c r="N26" s="683">
        <f>+N8-N17</f>
        <v>26363.500000000146</v>
      </c>
      <c r="O26" s="299">
        <f>+O8-O17</f>
        <v>17306.578741869205</v>
      </c>
      <c r="P26" s="135">
        <v>0</v>
      </c>
      <c r="Q26" s="135">
        <v>0</v>
      </c>
      <c r="R26" s="135">
        <v>0</v>
      </c>
      <c r="S26" s="135">
        <v>0</v>
      </c>
      <c r="T26" s="135">
        <v>0</v>
      </c>
      <c r="U26" s="135">
        <v>0</v>
      </c>
      <c r="V26" s="135">
        <v>0</v>
      </c>
      <c r="W26" s="135">
        <v>0</v>
      </c>
      <c r="X26" s="135">
        <v>0</v>
      </c>
      <c r="Y26" s="135">
        <v>0</v>
      </c>
      <c r="Z26" s="135">
        <v>0</v>
      </c>
      <c r="AA26" s="135">
        <v>0</v>
      </c>
      <c r="AB26" s="135">
        <v>0</v>
      </c>
      <c r="AC26" s="135">
        <v>0</v>
      </c>
      <c r="AD26" s="135">
        <v>0</v>
      </c>
      <c r="AE26" s="135">
        <v>0</v>
      </c>
      <c r="AF26" s="135">
        <v>0</v>
      </c>
      <c r="AG26" s="135">
        <v>0</v>
      </c>
      <c r="AH26" s="135">
        <v>0</v>
      </c>
      <c r="AI26" s="135">
        <v>0</v>
      </c>
      <c r="AJ26" s="135">
        <v>0</v>
      </c>
      <c r="AK26" s="135">
        <v>0</v>
      </c>
      <c r="AL26" s="135">
        <v>0</v>
      </c>
      <c r="AM26" s="135">
        <v>0</v>
      </c>
      <c r="AN26" s="135">
        <v>0</v>
      </c>
      <c r="AO26" s="135">
        <v>0</v>
      </c>
      <c r="AP26" s="135">
        <v>0</v>
      </c>
      <c r="AQ26" s="135">
        <v>0</v>
      </c>
      <c r="AR26" s="135">
        <v>0</v>
      </c>
      <c r="AS26" s="135">
        <v>0</v>
      </c>
    </row>
    <row r="27" spans="1:45">
      <c r="A27" s="682" t="s">
        <v>6683</v>
      </c>
      <c r="B27" s="299"/>
      <c r="C27" s="299"/>
      <c r="D27" s="299"/>
      <c r="E27" s="299">
        <f t="shared" ref="E27:M27" si="20">+E9-E18</f>
        <v>1129460.5814804386</v>
      </c>
      <c r="F27" s="299">
        <f t="shared" si="20"/>
        <v>1152887.8216903913</v>
      </c>
      <c r="G27" s="299">
        <f t="shared" si="20"/>
        <v>1319518.7137041418</v>
      </c>
      <c r="H27" s="299">
        <f t="shared" si="20"/>
        <v>2066209.5382363964</v>
      </c>
      <c r="I27" s="299">
        <f t="shared" si="20"/>
        <v>1978903.5233075991</v>
      </c>
      <c r="J27" s="683">
        <f t="shared" si="20"/>
        <v>4147945.2390000001</v>
      </c>
      <c r="K27" s="683">
        <f t="shared" si="20"/>
        <v>5772400.3999999994</v>
      </c>
      <c r="L27" s="683">
        <f t="shared" si="20"/>
        <v>7657717.7000000002</v>
      </c>
      <c r="M27" s="683">
        <f t="shared" si="20"/>
        <v>9053398.8000000007</v>
      </c>
      <c r="N27" s="683">
        <f>+N9-N18</f>
        <v>10125646.5</v>
      </c>
      <c r="O27" s="299">
        <f>+O9-O18</f>
        <v>10585308.361346077</v>
      </c>
      <c r="P27" s="135">
        <f t="shared" ref="P27:AS27" si="21">+P23-SUM(P24:P26)</f>
        <v>10665050.833214287</v>
      </c>
      <c r="Q27" s="135">
        <f t="shared" si="21"/>
        <v>11561886.846501676</v>
      </c>
      <c r="R27" s="135">
        <f t="shared" si="21"/>
        <v>13393666.924947312</v>
      </c>
      <c r="S27" s="135">
        <f t="shared" si="21"/>
        <v>15157836.05534121</v>
      </c>
      <c r="T27" s="135">
        <f t="shared" si="21"/>
        <v>17159468.949391548</v>
      </c>
      <c r="U27" s="135">
        <f t="shared" si="21"/>
        <v>19298644.686713699</v>
      </c>
      <c r="V27" s="135">
        <f t="shared" si="21"/>
        <v>21365020.26595505</v>
      </c>
      <c r="W27" s="135">
        <f t="shared" si="21"/>
        <v>23499910.503587447</v>
      </c>
      <c r="X27" s="135">
        <f t="shared" si="21"/>
        <v>25467430.600623656</v>
      </c>
      <c r="Y27" s="135">
        <f t="shared" si="21"/>
        <v>28566058.04360348</v>
      </c>
      <c r="Z27" s="135">
        <f t="shared" si="21"/>
        <v>31833108.379523508</v>
      </c>
      <c r="AA27" s="135">
        <f t="shared" si="21"/>
        <v>35712897.01901418</v>
      </c>
      <c r="AB27" s="135">
        <f t="shared" si="21"/>
        <v>40025319.577446029</v>
      </c>
      <c r="AC27" s="135">
        <f t="shared" si="21"/>
        <v>44864163.268702924</v>
      </c>
      <c r="AD27" s="135">
        <f t="shared" si="21"/>
        <v>50410532.104439966</v>
      </c>
      <c r="AE27" s="135">
        <f t="shared" si="21"/>
        <v>56220442.028752923</v>
      </c>
      <c r="AF27" s="135">
        <f t="shared" si="21"/>
        <v>62740587.728323162</v>
      </c>
      <c r="AG27" s="135">
        <f t="shared" si="21"/>
        <v>69921239.692651659</v>
      </c>
      <c r="AH27" s="135">
        <f t="shared" si="21"/>
        <v>77681214.653738275</v>
      </c>
      <c r="AI27" s="135">
        <f t="shared" si="21"/>
        <v>85636970.312168747</v>
      </c>
      <c r="AJ27" s="135">
        <f t="shared" si="21"/>
        <v>94725676.755235195</v>
      </c>
      <c r="AK27" s="135">
        <f t="shared" si="21"/>
        <v>105225315.51703033</v>
      </c>
      <c r="AL27" s="135">
        <f t="shared" si="21"/>
        <v>116498068.90157112</v>
      </c>
      <c r="AM27" s="135">
        <f t="shared" si="21"/>
        <v>128735821.23199616</v>
      </c>
      <c r="AN27" s="135">
        <f t="shared" si="21"/>
        <v>142188978.43424943</v>
      </c>
      <c r="AO27" s="135">
        <f t="shared" si="21"/>
        <v>156766493.70040697</v>
      </c>
      <c r="AP27" s="135">
        <f t="shared" si="21"/>
        <v>173017963.85878038</v>
      </c>
      <c r="AQ27" s="135">
        <f t="shared" si="21"/>
        <v>190931966.76218501</v>
      </c>
      <c r="AR27" s="135">
        <f t="shared" si="21"/>
        <v>210633982.95889819</v>
      </c>
      <c r="AS27" s="135">
        <f t="shared" si="21"/>
        <v>231426219.8622323</v>
      </c>
    </row>
    <row r="28" spans="1:45"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1:45">
      <c r="A29" s="32" t="s">
        <v>6165</v>
      </c>
      <c r="B29" s="133">
        <f>+SUM('Concise annual budget - MNT'!M6:M9)</f>
        <v>202372.36000000002</v>
      </c>
      <c r="C29" s="133">
        <f>+SUM('Concise annual budget - MNT'!N6:N9)</f>
        <v>221191.20000000004</v>
      </c>
      <c r="D29" s="133">
        <f>+SUM('Concise annual budget - MNT'!O6:O9)</f>
        <v>285080.14999999997</v>
      </c>
      <c r="E29" s="133">
        <f>+SUM('Concise annual budget - MNT'!P6:P9)</f>
        <v>324167.63</v>
      </c>
      <c r="F29" s="133">
        <f>+SUM('Concise annual budget - MNT'!Q6:Q9)</f>
        <v>417954.61</v>
      </c>
      <c r="G29" s="133">
        <f>+SUM('Concise annual budget - MNT'!R6:R9)</f>
        <v>508039.14</v>
      </c>
      <c r="H29" s="133">
        <f>+SUM('Concise annual budget - MNT'!S6:S9)</f>
        <v>694074.43000000017</v>
      </c>
      <c r="I29" s="133">
        <f>+SUM('Concise annual budget - MNT'!T6:T9)</f>
        <v>620040.80000000005</v>
      </c>
      <c r="J29" s="133">
        <f>+SUM('Concise annual budget - MNT'!U6:U9)</f>
        <v>1058457.73</v>
      </c>
      <c r="K29" s="133">
        <f>+SUM('Concise annual budget - MNT'!V6:V9)</f>
        <v>1765793.2851999998</v>
      </c>
      <c r="L29" s="133">
        <f>+SUM('Concise annual budget - MNT'!W6:W9)</f>
        <v>1969987.1587599998</v>
      </c>
      <c r="M29" s="133">
        <f>+SUM('Concise annual budget - MNT'!X6:X9)</f>
        <v>2302428.5926999999</v>
      </c>
      <c r="N29" s="133">
        <f>+SUM('Concise annual budget - MNT'!Y6:Y9)</f>
        <v>2192827.1421197504</v>
      </c>
      <c r="O29" s="133">
        <f>+SUM('Concise annual budget - MNT'!Z6:Z9)</f>
        <v>1961761.6868054799</v>
      </c>
      <c r="P29" s="133">
        <f>+SUM('Concise annual budget - MNT'!AA6:AA9)</f>
        <v>2111436.5639912761</v>
      </c>
      <c r="Q29" s="133">
        <f>+SUM('Concise annual budget - MNT'!AB6:AB9)</f>
        <v>3201544.1940175667</v>
      </c>
      <c r="R29" s="133">
        <f>+SUM('Concise annual budget - MNT'!AC6:AC9)</f>
        <v>3273958.7454471146</v>
      </c>
      <c r="S29" s="133">
        <f>+SUM('Concise annual budget - MNT'!AD6:AD9)</f>
        <v>3635156.2066707881</v>
      </c>
      <c r="T29" s="133">
        <f>+SUM('Concise annual budget - MNT'!AE6:AE9)</f>
        <v>3951943.0906048045</v>
      </c>
      <c r="U29" s="133">
        <f>+SUM('Concise annual budget - MNT'!AF6:AF9)</f>
        <v>4220626.8544479068</v>
      </c>
      <c r="V29" s="133">
        <f>+SUM('Concise annual budget - MNT'!AG6:AG9)</f>
        <v>4635000.4607484248</v>
      </c>
      <c r="W29" s="133">
        <f>+SUM('Concise annual budget - MNT'!AH6:AH9)</f>
        <v>5052100.2674279576</v>
      </c>
      <c r="X29" s="133">
        <f>+SUM('Concise annual budget - MNT'!AI6:AI9)</f>
        <v>5599703.445034638</v>
      </c>
      <c r="Y29" s="133">
        <f>+SUM('Concise annual budget - MNT'!AJ6:AJ9)</f>
        <v>6068017.7993587628</v>
      </c>
      <c r="Z29" s="133">
        <f>+SUM('Concise annual budget - MNT'!AK6:AK9)</f>
        <v>6657236.4213610264</v>
      </c>
      <c r="AA29" s="133">
        <f>+SUM('Concise annual budget - MNT'!AL6:AL9)</f>
        <v>7328307.2200163519</v>
      </c>
      <c r="AB29" s="133">
        <f>+SUM('Concise annual budget - MNT'!AM6:AM9)</f>
        <v>8010898.4223250076</v>
      </c>
      <c r="AC29" s="133">
        <f>+SUM('Concise annual budget - MNT'!AN6:AN9)</f>
        <v>8775215.7769432496</v>
      </c>
      <c r="AD29" s="133">
        <f>+SUM('Concise annual budget - MNT'!AO6:AO9)</f>
        <v>9417560.1457540281</v>
      </c>
      <c r="AE29" s="133">
        <f>+SUM('Concise annual budget - MNT'!AP6:AP9)</f>
        <v>10209707.907217596</v>
      </c>
      <c r="AF29" s="133">
        <f>+SUM('Concise annual budget - MNT'!AQ6:AQ9)</f>
        <v>11258952.639302012</v>
      </c>
      <c r="AG29" s="133">
        <f>+SUM('Concise annual budget - MNT'!AR6:AR9)</f>
        <v>12284115.604879618</v>
      </c>
      <c r="AH29" s="133">
        <f>+SUM('Concise annual budget - MNT'!AS6:AS9)</f>
        <v>13391941.345653018</v>
      </c>
      <c r="AI29" s="133">
        <f>+SUM('Concise annual budget - MNT'!AT6:AT9)</f>
        <v>14468111.919218611</v>
      </c>
      <c r="AJ29" s="133">
        <f>+SUM('Concise annual budget - MNT'!AU6:AU9)</f>
        <v>15865019.714555705</v>
      </c>
      <c r="AK29" s="133">
        <f>+SUM('Concise annual budget - MNT'!AV6:AV9)</f>
        <v>17406441.821812034</v>
      </c>
      <c r="AL29" s="133">
        <f>+SUM('Concise annual budget - MNT'!AW6:AW9)</f>
        <v>18968979.682505168</v>
      </c>
      <c r="AM29" s="133">
        <f>+SUM('Concise annual budget - MNT'!AX6:AX9)</f>
        <v>20713387.219788685</v>
      </c>
      <c r="AN29" s="133">
        <f>+SUM('Concise annual budget - MNT'!AY6:AY9)</f>
        <v>22668143.991703022</v>
      </c>
      <c r="AO29" s="133">
        <f>+SUM('Concise annual budget - MNT'!AZ6:AZ9)</f>
        <v>24790172.301172473</v>
      </c>
      <c r="AP29" s="133">
        <f>+SUM('Concise annual budget - MNT'!BA6:BA9)</f>
        <v>27152985.651142091</v>
      </c>
      <c r="AQ29" s="133">
        <f>+SUM('Concise annual budget - MNT'!BB6:BB9)</f>
        <v>29734100.32221619</v>
      </c>
      <c r="AR29" s="133">
        <f>+SUM('Concise annual budget - MNT'!BC6:BC9)</f>
        <v>32548453.624085285</v>
      </c>
      <c r="AS29" s="133">
        <f>+SUM('Concise annual budget - MNT'!BD6:BD9)</f>
        <v>36447510.536636189</v>
      </c>
    </row>
    <row r="30" spans="1:45" s="379" customFormat="1">
      <c r="A30" s="2" t="s">
        <v>6684</v>
      </c>
      <c r="B30" s="133">
        <f t="shared" ref="B30:O30" si="22">+B29-B31</f>
        <v>142455.46000000002</v>
      </c>
      <c r="C30" s="133">
        <f t="shared" si="22"/>
        <v>152929.20000000004</v>
      </c>
      <c r="D30" s="133">
        <f t="shared" si="22"/>
        <v>203863.59999999998</v>
      </c>
      <c r="E30" s="133">
        <f t="shared" si="22"/>
        <v>24327.233168981271</v>
      </c>
      <c r="F30" s="133">
        <f t="shared" si="22"/>
        <v>29746.435485245427</v>
      </c>
      <c r="G30" s="133">
        <f t="shared" si="22"/>
        <v>44043.593195518944</v>
      </c>
      <c r="H30" s="133">
        <f t="shared" si="22"/>
        <v>60217.498472723062</v>
      </c>
      <c r="I30" s="133">
        <f t="shared" si="22"/>
        <v>50893.011024864158</v>
      </c>
      <c r="J30" s="133">
        <f t="shared" si="22"/>
        <v>198795.12631713366</v>
      </c>
      <c r="K30" s="133">
        <f t="shared" si="22"/>
        <v>589554.50639999961</v>
      </c>
      <c r="L30" s="133">
        <f t="shared" si="22"/>
        <v>295152.39751000004</v>
      </c>
      <c r="M30" s="133">
        <f t="shared" si="22"/>
        <v>259617.62633000012</v>
      </c>
      <c r="N30" s="133">
        <f t="shared" si="22"/>
        <v>234784.07530000014</v>
      </c>
      <c r="O30" s="133">
        <f t="shared" si="22"/>
        <v>338539.57386224391</v>
      </c>
      <c r="P30" s="133">
        <f t="shared" ref="P30:AS30" si="23">+P29-P31</f>
        <v>548578.25890021585</v>
      </c>
      <c r="Q30" s="133">
        <f t="shared" si="23"/>
        <v>771322.95839102194</v>
      </c>
      <c r="R30" s="133">
        <f t="shared" si="23"/>
        <v>772204.80222613038</v>
      </c>
      <c r="S30" s="133">
        <f t="shared" si="23"/>
        <v>826192.69407953229</v>
      </c>
      <c r="T30" s="133">
        <f t="shared" si="23"/>
        <v>896083.37186051439</v>
      </c>
      <c r="U30" s="133">
        <f t="shared" si="23"/>
        <v>882020.14560578531</v>
      </c>
      <c r="V30" s="133">
        <f t="shared" si="23"/>
        <v>976478.09458506247</v>
      </c>
      <c r="W30" s="133">
        <f t="shared" si="23"/>
        <v>1018499.286204509</v>
      </c>
      <c r="X30" s="133">
        <f t="shared" si="23"/>
        <v>1120062.3974314518</v>
      </c>
      <c r="Y30" s="133">
        <f t="shared" si="23"/>
        <v>1212024.1008011745</v>
      </c>
      <c r="Z30" s="133">
        <f t="shared" si="23"/>
        <v>1266172.6388822533</v>
      </c>
      <c r="AA30" s="133">
        <f t="shared" si="23"/>
        <v>1322597.3403448835</v>
      </c>
      <c r="AB30" s="133">
        <f t="shared" si="23"/>
        <v>1380727.1350086806</v>
      </c>
      <c r="AC30" s="133">
        <f t="shared" si="23"/>
        <v>1440275.4903437793</v>
      </c>
      <c r="AD30" s="133">
        <f t="shared" si="23"/>
        <v>1415145.434993295</v>
      </c>
      <c r="AE30" s="133">
        <f t="shared" si="23"/>
        <v>1374633.4872301314</v>
      </c>
      <c r="AF30" s="133">
        <f t="shared" si="23"/>
        <v>1439134.6526079737</v>
      </c>
      <c r="AG30" s="133">
        <f t="shared" si="23"/>
        <v>1497424.7299601864</v>
      </c>
      <c r="AH30" s="133">
        <f t="shared" si="23"/>
        <v>1557556.5932870377</v>
      </c>
      <c r="AI30" s="133">
        <f t="shared" si="23"/>
        <v>1536536.1510373671</v>
      </c>
      <c r="AJ30" s="133">
        <f t="shared" si="23"/>
        <v>1597848.7718401086</v>
      </c>
      <c r="AK30" s="133">
        <f t="shared" si="23"/>
        <v>1659943.5740849059</v>
      </c>
      <c r="AL30" s="133">
        <f t="shared" si="23"/>
        <v>1724388.2307661287</v>
      </c>
      <c r="AM30" s="133">
        <f t="shared" si="23"/>
        <v>1791496.5758334473</v>
      </c>
      <c r="AN30" s="133">
        <f t="shared" si="23"/>
        <v>1861185.2645381093</v>
      </c>
      <c r="AO30" s="133">
        <f t="shared" si="23"/>
        <v>1933758.0016599707</v>
      </c>
      <c r="AP30" s="133">
        <f t="shared" si="23"/>
        <v>2008944.965602342</v>
      </c>
      <c r="AQ30" s="133">
        <f t="shared" si="23"/>
        <v>2086891.5209366418</v>
      </c>
      <c r="AR30" s="133">
        <f t="shared" si="23"/>
        <v>2167867.5198520236</v>
      </c>
      <c r="AS30" s="133">
        <f t="shared" si="23"/>
        <v>2251890.296851024</v>
      </c>
    </row>
    <row r="31" spans="1:45" s="379" customFormat="1">
      <c r="A31" s="2" t="s">
        <v>6685</v>
      </c>
      <c r="B31" s="24">
        <f>+VAT!M4+'Excise taxes'!M2+'Income of special purposes'!M2+'Customs duties'!M4</f>
        <v>59916.9</v>
      </c>
      <c r="C31" s="24">
        <f>+VAT!N4+'Excise taxes'!N2+'Income of special purposes'!N2+'Customs duties'!N4</f>
        <v>68262</v>
      </c>
      <c r="D31" s="24">
        <f>+VAT!O4+'Excise taxes'!O2+'Income of special purposes'!O2+'Customs duties'!O4</f>
        <v>81216.549999999988</v>
      </c>
      <c r="E31" s="24">
        <f>+VAT!P4+'Excise taxes'!P2+'Income of special purposes'!P2+'Customs duties'!P4</f>
        <v>299840.39683101873</v>
      </c>
      <c r="F31" s="24">
        <f>+VAT!Q4+'Excise taxes'!Q2+'Income of special purposes'!Q2+'Customs duties'!Q4</f>
        <v>388208.17451475456</v>
      </c>
      <c r="G31" s="24">
        <f>+VAT!R4+'Excise taxes'!R2+'Income of special purposes'!R2+'Customs duties'!R4</f>
        <v>463995.54680448107</v>
      </c>
      <c r="H31" s="24">
        <f>+VAT!S4+'Excise taxes'!S2+'Income of special purposes'!S2+'Customs duties'!S4</f>
        <v>633856.93152727711</v>
      </c>
      <c r="I31" s="24">
        <f>+VAT!T4+'Excise taxes'!T2+'Income of special purposes'!T2+'Customs duties'!T4</f>
        <v>569147.78897513589</v>
      </c>
      <c r="J31" s="24">
        <f>+VAT!U4+'Excise taxes'!U2+'Income of special purposes'!U2+'Customs duties'!U4</f>
        <v>859662.60368286632</v>
      </c>
      <c r="K31" s="24">
        <f>+VAT!V4+'Excise taxes'!V2+'Income of special purposes'!V2+'Customs duties'!V4</f>
        <v>1176238.7788000002</v>
      </c>
      <c r="L31" s="24">
        <f>+VAT!W4+'Excise taxes'!W2+'Income of special purposes'!W2+'Customs duties'!W4</f>
        <v>1674834.7612499997</v>
      </c>
      <c r="M31" s="24">
        <f>+VAT!X4+'Excise taxes'!X2+'Income of special purposes'!X2+'Customs duties'!X4</f>
        <v>2042810.9663699998</v>
      </c>
      <c r="N31" s="24">
        <f>+VAT!Y4+'Excise taxes'!Y2+'Income of special purposes'!Y2+'Customs duties'!Y4</f>
        <v>1958043.0668197502</v>
      </c>
      <c r="O31" s="24">
        <f>+VAT!Z4+'Excise taxes'!Z2+'Income of special purposes'!Z2+'Customs duties'!Z4</f>
        <v>1623222.112943236</v>
      </c>
      <c r="P31" s="24">
        <f>+VAT!AA4+'Excise taxes'!AA2+'Income of special purposes'!AA2+'Customs duties'!AA4</f>
        <v>1562858.3050910602</v>
      </c>
      <c r="Q31" s="24">
        <f>+VAT!AB4+'Excise taxes'!AB2+'Income of special purposes'!AB2+'Customs duties'!AB4</f>
        <v>2430221.2356265448</v>
      </c>
      <c r="R31" s="24">
        <f>+VAT!AC4+'Excise taxes'!AC2+'Income of special purposes'!AC2+'Customs duties'!AC4</f>
        <v>2501753.9432209842</v>
      </c>
      <c r="S31" s="24">
        <f>+VAT!AD4+'Excise taxes'!AD2+'Income of special purposes'!AD2+'Customs duties'!AD4</f>
        <v>2808963.5125912558</v>
      </c>
      <c r="T31" s="24">
        <f>+VAT!AE4+'Excise taxes'!AE2+'Income of special purposes'!AE2+'Customs duties'!AE4</f>
        <v>3055859.7187442901</v>
      </c>
      <c r="U31" s="24">
        <f>+VAT!AF4+'Excise taxes'!AF2+'Income of special purposes'!AF2+'Customs duties'!AF4</f>
        <v>3338606.7088421215</v>
      </c>
      <c r="V31" s="24">
        <f>+VAT!AG4+'Excise taxes'!AG2+'Income of special purposes'!AG2+'Customs duties'!AG4</f>
        <v>3658522.3661633623</v>
      </c>
      <c r="W31" s="24">
        <f>+VAT!AH4+'Excise taxes'!AH2+'Income of special purposes'!AH2+'Customs duties'!AH4</f>
        <v>4033600.9812234486</v>
      </c>
      <c r="X31" s="24">
        <f>+VAT!AI4+'Excise taxes'!AI2+'Income of special purposes'!AI2+'Customs duties'!AI4</f>
        <v>4479641.0476031862</v>
      </c>
      <c r="Y31" s="24">
        <f>+VAT!AJ4+'Excise taxes'!AJ2+'Income of special purposes'!AJ2+'Customs duties'!AJ4</f>
        <v>4855993.6985575883</v>
      </c>
      <c r="Z31" s="24">
        <f>+VAT!AK4+'Excise taxes'!AK2+'Income of special purposes'!AK2+'Customs duties'!AK4</f>
        <v>5391063.782478773</v>
      </c>
      <c r="AA31" s="24">
        <f>+VAT!AL4+'Excise taxes'!AL2+'Income of special purposes'!AL2+'Customs duties'!AL4</f>
        <v>6005709.8796714684</v>
      </c>
      <c r="AB31" s="24">
        <f>+VAT!AM4+'Excise taxes'!AM2+'Income of special purposes'!AM2+'Customs duties'!AM4</f>
        <v>6630171.287316327</v>
      </c>
      <c r="AC31" s="24">
        <f>+VAT!AN4+'Excise taxes'!AN2+'Income of special purposes'!AN2+'Customs duties'!AN4</f>
        <v>7334940.2865994703</v>
      </c>
      <c r="AD31" s="24">
        <f>+VAT!AO4+'Excise taxes'!AO2+'Income of special purposes'!AO2+'Customs duties'!AO4</f>
        <v>8002414.7107607331</v>
      </c>
      <c r="AE31" s="24">
        <f>+VAT!AP4+'Excise taxes'!AP2+'Income of special purposes'!AP2+'Customs duties'!AP4</f>
        <v>8835074.4199874643</v>
      </c>
      <c r="AF31" s="24">
        <f>+VAT!AQ4+'Excise taxes'!AQ2+'Income of special purposes'!AQ2+'Customs duties'!AQ4</f>
        <v>9819817.9866940379</v>
      </c>
      <c r="AG31" s="24">
        <f>+VAT!AR4+'Excise taxes'!AR2+'Income of special purposes'!AR2+'Customs duties'!AR4</f>
        <v>10786690.874919431</v>
      </c>
      <c r="AH31" s="24">
        <f>+VAT!AS4+'Excise taxes'!AS2+'Income of special purposes'!AS2+'Customs duties'!AS4</f>
        <v>11834384.75236598</v>
      </c>
      <c r="AI31" s="24">
        <f>+VAT!AT4+'Excise taxes'!AT2+'Income of special purposes'!AT2+'Customs duties'!AT4</f>
        <v>12931575.768181244</v>
      </c>
      <c r="AJ31" s="24">
        <f>+VAT!AU4+'Excise taxes'!AU2+'Income of special purposes'!AU2+'Customs duties'!AU4</f>
        <v>14267170.942715596</v>
      </c>
      <c r="AK31" s="24">
        <f>+VAT!AV4+'Excise taxes'!AV2+'Income of special purposes'!AV2+'Customs duties'!AV4</f>
        <v>15746498.247727128</v>
      </c>
      <c r="AL31" s="24">
        <f>+VAT!AW4+'Excise taxes'!AW2+'Income of special purposes'!AW2+'Customs duties'!AW4</f>
        <v>17244591.451739039</v>
      </c>
      <c r="AM31" s="24">
        <f>+VAT!AX4+'Excise taxes'!AX2+'Income of special purposes'!AX2+'Customs duties'!AX4</f>
        <v>18921890.643955238</v>
      </c>
      <c r="AN31" s="24">
        <f>+VAT!AY4+'Excise taxes'!AY2+'Income of special purposes'!AY2+'Customs duties'!AY4</f>
        <v>20806958.727164913</v>
      </c>
      <c r="AO31" s="24">
        <f>+VAT!AZ4+'Excise taxes'!AZ2+'Income of special purposes'!AZ2+'Customs duties'!AZ4</f>
        <v>22856414.299512502</v>
      </c>
      <c r="AP31" s="24">
        <f>+VAT!BA4+'Excise taxes'!BA2+'Income of special purposes'!BA2+'Customs duties'!BA4</f>
        <v>25144040.685539749</v>
      </c>
      <c r="AQ31" s="24">
        <f>+VAT!BB4+'Excise taxes'!BB2+'Income of special purposes'!BB2+'Customs duties'!BB4</f>
        <v>27647208.801279549</v>
      </c>
      <c r="AR31" s="24">
        <f>+VAT!BC4+'Excise taxes'!BC2+'Income of special purposes'!BC2+'Customs duties'!BC4</f>
        <v>30380586.104233261</v>
      </c>
      <c r="AS31" s="24">
        <f>+VAT!BD4+'Excise taxes'!BD2+'Income of special purposes'!BD2+'Customs duties'!BD4</f>
        <v>34195620.239785165</v>
      </c>
    </row>
    <row r="32" spans="1:45" s="379" customFormat="1">
      <c r="A32" s="2" t="s">
        <v>6682</v>
      </c>
      <c r="B32" s="133">
        <f t="shared" ref="B32:O32" si="24">+B29-B4</f>
        <v>16269.260000000009</v>
      </c>
      <c r="C32" s="133">
        <f t="shared" si="24"/>
        <v>16587.500000000029</v>
      </c>
      <c r="D32" s="133">
        <f t="shared" si="24"/>
        <v>15862.249999999942</v>
      </c>
      <c r="E32" s="133">
        <f t="shared" si="24"/>
        <v>12429.729999999981</v>
      </c>
      <c r="F32" s="133">
        <f t="shared" si="24"/>
        <v>12700.709999999963</v>
      </c>
      <c r="G32" s="133">
        <f t="shared" si="24"/>
        <v>16173.140000000014</v>
      </c>
      <c r="H32" s="133">
        <f t="shared" si="24"/>
        <v>21257.430000000168</v>
      </c>
      <c r="I32" s="133">
        <f t="shared" si="24"/>
        <v>28273</v>
      </c>
      <c r="J32" s="133">
        <f t="shared" si="24"/>
        <v>60095.729999999981</v>
      </c>
      <c r="K32" s="133">
        <f t="shared" si="24"/>
        <v>109470.08519999986</v>
      </c>
      <c r="L32" s="133">
        <f t="shared" si="24"/>
        <v>115569.25875999988</v>
      </c>
      <c r="M32" s="133">
        <f t="shared" si="24"/>
        <v>123855.29270000011</v>
      </c>
      <c r="N32" s="133">
        <f t="shared" si="24"/>
        <v>117500.44211975043</v>
      </c>
      <c r="O32" s="133">
        <f t="shared" si="24"/>
        <v>76077.986805479974</v>
      </c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</row>
    <row r="33" spans="1:45" s="379" customFormat="1">
      <c r="A33" s="2"/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</row>
    <row r="34" spans="1:45">
      <c r="A34" s="32" t="s">
        <v>6495</v>
      </c>
    </row>
    <row r="35" spans="1:45">
      <c r="A35" s="2" t="s">
        <v>481</v>
      </c>
      <c r="B35" s="557">
        <f t="shared" ref="B35:AS35" si="25">+B9/B5</f>
        <v>0.60380190117044497</v>
      </c>
      <c r="C35" s="557">
        <f t="shared" si="25"/>
        <v>0.61024088801968146</v>
      </c>
      <c r="D35" s="557">
        <f t="shared" si="25"/>
        <v>0.65007846787119505</v>
      </c>
      <c r="E35" s="557">
        <f t="shared" si="25"/>
        <v>0.62149210977247848</v>
      </c>
      <c r="F35" s="557">
        <f t="shared" si="25"/>
        <v>0.60409111911540736</v>
      </c>
      <c r="G35" s="557">
        <f t="shared" si="25"/>
        <v>0.56390931318202109</v>
      </c>
      <c r="H35" s="557">
        <f t="shared" si="25"/>
        <v>0.54708032586923083</v>
      </c>
      <c r="I35" s="557">
        <f t="shared" si="25"/>
        <v>0.51528295507288346</v>
      </c>
      <c r="J35" s="557">
        <f t="shared" si="25"/>
        <v>0.66839744529478096</v>
      </c>
      <c r="K35" s="557">
        <f t="shared" si="25"/>
        <v>0.65434914087941176</v>
      </c>
      <c r="L35" s="557">
        <f t="shared" si="25"/>
        <v>0.62877507037615532</v>
      </c>
      <c r="M35" s="557">
        <f t="shared" si="25"/>
        <v>0.63184397432442418</v>
      </c>
      <c r="N35" s="557">
        <f t="shared" si="25"/>
        <v>0.61917534365229987</v>
      </c>
      <c r="O35" s="557">
        <f t="shared" si="25"/>
        <v>0.60846624751824663</v>
      </c>
      <c r="P35" s="29">
        <f t="shared" si="25"/>
        <v>0.59853066856332027</v>
      </c>
      <c r="Q35" s="29">
        <f t="shared" si="25"/>
        <v>0.60365451747038423</v>
      </c>
      <c r="R35" s="29">
        <f t="shared" si="25"/>
        <v>0.61397652385725321</v>
      </c>
      <c r="S35" s="29">
        <f t="shared" si="25"/>
        <v>0.62288897379241581</v>
      </c>
      <c r="T35" s="29">
        <f t="shared" si="25"/>
        <v>0.63358001758717086</v>
      </c>
      <c r="U35" s="29">
        <f t="shared" si="25"/>
        <v>0.64290580892775573</v>
      </c>
      <c r="V35" s="29">
        <f t="shared" si="25"/>
        <v>0.6493709439788935</v>
      </c>
      <c r="W35" s="29">
        <f t="shared" si="25"/>
        <v>0.65661402377448053</v>
      </c>
      <c r="X35" s="29">
        <f t="shared" si="25"/>
        <v>0.66402507841593361</v>
      </c>
      <c r="Y35" s="29">
        <f t="shared" si="25"/>
        <v>0.660866073140981</v>
      </c>
      <c r="Z35" s="29">
        <f t="shared" si="25"/>
        <v>0.66073901946508828</v>
      </c>
      <c r="AA35" s="29">
        <f t="shared" si="25"/>
        <v>0.66041163948444837</v>
      </c>
      <c r="AB35" s="29">
        <f t="shared" si="25"/>
        <v>0.66074108068726878</v>
      </c>
      <c r="AC35" s="29">
        <f t="shared" si="25"/>
        <v>0.66102911961919608</v>
      </c>
      <c r="AD35" s="29">
        <f t="shared" si="25"/>
        <v>0.6555705611582251</v>
      </c>
      <c r="AE35" s="29">
        <f t="shared" si="25"/>
        <v>0.65175611753710416</v>
      </c>
      <c r="AF35" s="29">
        <f t="shared" si="25"/>
        <v>0.65133415459451616</v>
      </c>
      <c r="AG35" s="29">
        <f t="shared" si="25"/>
        <v>0.6509397658323165</v>
      </c>
      <c r="AH35" s="29">
        <f t="shared" si="25"/>
        <v>0.65017197429186335</v>
      </c>
      <c r="AI35" s="29">
        <f t="shared" si="25"/>
        <v>0.64649048797762299</v>
      </c>
      <c r="AJ35" s="29">
        <f t="shared" si="25"/>
        <v>0.64547176961195019</v>
      </c>
      <c r="AK35" s="29">
        <f t="shared" si="25"/>
        <v>0.64609085556800405</v>
      </c>
      <c r="AL35" s="29">
        <f t="shared" si="25"/>
        <v>0.64571443891490232</v>
      </c>
      <c r="AM35" s="29">
        <f t="shared" si="25"/>
        <v>0.64511529087454844</v>
      </c>
      <c r="AN35" s="29">
        <f t="shared" si="25"/>
        <v>0.64447073077305361</v>
      </c>
      <c r="AO35" s="29">
        <f t="shared" si="25"/>
        <v>0.64332925173823829</v>
      </c>
      <c r="AP35" s="29">
        <f t="shared" si="25"/>
        <v>0.64264381524183123</v>
      </c>
      <c r="AQ35" s="29">
        <f t="shared" si="25"/>
        <v>0.64193111255859248</v>
      </c>
      <c r="AR35" s="29">
        <f t="shared" si="25"/>
        <v>0.64118332750266605</v>
      </c>
      <c r="AS35" s="29">
        <f t="shared" si="25"/>
        <v>0.6395936741429461</v>
      </c>
    </row>
    <row r="36" spans="1:45">
      <c r="A36" s="2" t="s">
        <v>5026</v>
      </c>
      <c r="B36" s="30"/>
      <c r="C36" s="30"/>
      <c r="D36" s="30"/>
      <c r="E36" s="29">
        <f t="shared" ref="E36:N36" si="26">+E18/E12</f>
        <v>0.86700018390601985</v>
      </c>
      <c r="F36" s="29">
        <f t="shared" si="26"/>
        <v>0.89037875760641816</v>
      </c>
      <c r="G36" s="29">
        <f t="shared" si="26"/>
        <v>0.87542283132977994</v>
      </c>
      <c r="H36" s="29">
        <f t="shared" si="26"/>
        <v>0.84515991502483678</v>
      </c>
      <c r="I36" s="29">
        <f t="shared" si="26"/>
        <v>0.8499769375436389</v>
      </c>
      <c r="J36" s="558">
        <f t="shared" si="26"/>
        <v>0.76132961234666874</v>
      </c>
      <c r="K36" s="558">
        <f t="shared" si="26"/>
        <v>0.58482665907298881</v>
      </c>
      <c r="L36" s="558">
        <f t="shared" si="26"/>
        <v>0.57130117544826575</v>
      </c>
      <c r="M36" s="558">
        <f t="shared" si="26"/>
        <v>0.56452672613771337</v>
      </c>
      <c r="N36" s="558">
        <f t="shared" si="26"/>
        <v>0.62244845694227457</v>
      </c>
      <c r="O36" s="29">
        <f t="shared" ref="O36:AS36" si="27">+O18/O14</f>
        <v>0.59242622811535939</v>
      </c>
      <c r="P36" s="29">
        <f t="shared" si="27"/>
        <v>0.58659050987163708</v>
      </c>
      <c r="Q36" s="29">
        <f t="shared" si="27"/>
        <v>0.62024106138385016</v>
      </c>
      <c r="R36" s="29">
        <f t="shared" si="27"/>
        <v>0.59491106629861756</v>
      </c>
      <c r="S36" s="29">
        <f t="shared" si="27"/>
        <v>0.59851626569903316</v>
      </c>
      <c r="T36" s="29">
        <f t="shared" si="27"/>
        <v>0.61562696192146282</v>
      </c>
      <c r="U36" s="29">
        <f t="shared" si="27"/>
        <v>0.63378376326207309</v>
      </c>
      <c r="V36" s="29">
        <f t="shared" si="27"/>
        <v>0.65267987541493588</v>
      </c>
      <c r="W36" s="29">
        <f t="shared" si="27"/>
        <v>0.67190492623460085</v>
      </c>
      <c r="X36" s="29">
        <f t="shared" si="27"/>
        <v>0.6918491168928822</v>
      </c>
      <c r="Y36" s="29">
        <f t="shared" si="27"/>
        <v>0.68715116288788103</v>
      </c>
      <c r="Z36" s="29">
        <f t="shared" si="27"/>
        <v>0.68729847097654417</v>
      </c>
      <c r="AA36" s="29">
        <f t="shared" si="27"/>
        <v>0.68563518649939148</v>
      </c>
      <c r="AB36" s="29">
        <f t="shared" si="27"/>
        <v>0.68519895661273122</v>
      </c>
      <c r="AC36" s="29">
        <f t="shared" si="27"/>
        <v>0.68463425306131653</v>
      </c>
      <c r="AD36" s="29">
        <f t="shared" si="27"/>
        <v>0.67014494903514299</v>
      </c>
      <c r="AE36" s="29">
        <f t="shared" si="27"/>
        <v>0.65784938862008202</v>
      </c>
      <c r="AF36" s="29">
        <f t="shared" si="27"/>
        <v>0.65455365346743133</v>
      </c>
      <c r="AG36" s="29">
        <f t="shared" si="27"/>
        <v>0.65222907160016808</v>
      </c>
      <c r="AH36" s="29">
        <f t="shared" si="27"/>
        <v>0.64994274672577701</v>
      </c>
      <c r="AI36" s="29">
        <f t="shared" si="27"/>
        <v>0.63954032932672322</v>
      </c>
      <c r="AJ36" s="29">
        <f t="shared" si="27"/>
        <v>0.63719634065414499</v>
      </c>
      <c r="AK36" s="29">
        <f t="shared" si="27"/>
        <v>0.63988242431094888</v>
      </c>
      <c r="AL36" s="29">
        <f t="shared" si="27"/>
        <v>0.64047366214673496</v>
      </c>
      <c r="AM36" s="29">
        <f t="shared" si="27"/>
        <v>0.64108186129643652</v>
      </c>
      <c r="AN36" s="29">
        <f t="shared" si="27"/>
        <v>0.64166211100821358</v>
      </c>
      <c r="AO36" s="29">
        <f t="shared" si="27"/>
        <v>0.64099399503829613</v>
      </c>
      <c r="AP36" s="29">
        <f t="shared" si="27"/>
        <v>0.64157977822065404</v>
      </c>
      <c r="AQ36" s="29">
        <f t="shared" si="27"/>
        <v>0.64211756072650972</v>
      </c>
      <c r="AR36" s="29">
        <f t="shared" si="27"/>
        <v>0.64263093936961824</v>
      </c>
      <c r="AS36" s="29">
        <f t="shared" si="27"/>
        <v>0.64369618863771649</v>
      </c>
    </row>
    <row r="37" spans="1:45">
      <c r="A37" s="2" t="s">
        <v>5985</v>
      </c>
      <c r="B37" s="11"/>
      <c r="C37" s="11"/>
      <c r="D37" s="11"/>
      <c r="E37" s="29">
        <f t="shared" ref="E37:O37" si="28">+E27/E23</f>
        <v>0.54103853779337019</v>
      </c>
      <c r="F37" s="29">
        <f t="shared" si="28"/>
        <v>0.46551781265061798</v>
      </c>
      <c r="G37" s="29">
        <f t="shared" si="28"/>
        <v>0.42239104760845925</v>
      </c>
      <c r="H37" s="29">
        <f t="shared" si="28"/>
        <v>0.45326475987540304</v>
      </c>
      <c r="I37" s="29">
        <f t="shared" si="28"/>
        <v>0.41988463564619627</v>
      </c>
      <c r="J37" s="557">
        <f t="shared" si="28"/>
        <v>0.62318246775600994</v>
      </c>
      <c r="K37" s="557">
        <f t="shared" si="28"/>
        <v>0.64272035077359257</v>
      </c>
      <c r="L37" s="557">
        <f t="shared" si="28"/>
        <v>0.63332715834509468</v>
      </c>
      <c r="M37" s="557">
        <f t="shared" si="28"/>
        <v>0.63998559166274283</v>
      </c>
      <c r="N37" s="557">
        <f t="shared" si="28"/>
        <v>0.61402176814086373</v>
      </c>
      <c r="O37" s="29">
        <f t="shared" si="28"/>
        <v>0.61213570031165321</v>
      </c>
      <c r="P37" s="29">
        <f t="shared" ref="P37:AS37" si="29">+P27/P23</f>
        <v>0.6012960989006908</v>
      </c>
      <c r="Q37" s="29">
        <f t="shared" si="29"/>
        <v>0.59979261317980781</v>
      </c>
      <c r="R37" s="29">
        <f t="shared" si="29"/>
        <v>0.61812696884255303</v>
      </c>
      <c r="S37" s="29">
        <f t="shared" si="29"/>
        <v>0.62834455554201851</v>
      </c>
      <c r="T37" s="29">
        <f t="shared" si="29"/>
        <v>0.63800924132057191</v>
      </c>
      <c r="U37" s="29">
        <f t="shared" si="29"/>
        <v>0.64541387372332537</v>
      </c>
      <c r="V37" s="29">
        <f t="shared" si="29"/>
        <v>0.64835454174722895</v>
      </c>
      <c r="W37" s="29">
        <f t="shared" si="29"/>
        <v>0.65116674188333579</v>
      </c>
      <c r="X37" s="29">
        <f t="shared" si="29"/>
        <v>0.6520543751761656</v>
      </c>
      <c r="Y37" s="29">
        <f t="shared" si="29"/>
        <v>0.65073991931916464</v>
      </c>
      <c r="Z37" s="29">
        <f t="shared" si="29"/>
        <v>0.65095467853929079</v>
      </c>
      <c r="AA37" s="29">
        <f t="shared" si="29"/>
        <v>0.65173260737118233</v>
      </c>
      <c r="AB37" s="29">
        <f t="shared" si="29"/>
        <v>0.65275508032068108</v>
      </c>
      <c r="AC37" s="29">
        <f t="shared" si="29"/>
        <v>0.65372143954457684</v>
      </c>
      <c r="AD37" s="29">
        <f t="shared" si="29"/>
        <v>0.65189578683432847</v>
      </c>
      <c r="AE37" s="29">
        <f t="shared" si="29"/>
        <v>0.65044890950868461</v>
      </c>
      <c r="AF37" s="29">
        <f t="shared" si="29"/>
        <v>0.65069380757467432</v>
      </c>
      <c r="AG37" s="29">
        <f t="shared" si="29"/>
        <v>0.65069981407059063</v>
      </c>
      <c r="AH37" s="29">
        <f t="shared" si="29"/>
        <v>0.65021197346884341</v>
      </c>
      <c r="AI37" s="29">
        <f t="shared" si="29"/>
        <v>0.64756028712102376</v>
      </c>
      <c r="AJ37" s="29">
        <f t="shared" si="29"/>
        <v>0.64666906820685355</v>
      </c>
      <c r="AK37" s="29">
        <f t="shared" si="29"/>
        <v>0.64696639572949521</v>
      </c>
      <c r="AL37" s="29">
        <f t="shared" si="29"/>
        <v>0.64642457322071889</v>
      </c>
      <c r="AM37" s="29">
        <f t="shared" si="29"/>
        <v>0.64564105964671903</v>
      </c>
      <c r="AN37" s="29">
        <f t="shared" si="29"/>
        <v>0.64482294273740293</v>
      </c>
      <c r="AO37" s="29">
        <f t="shared" si="29"/>
        <v>0.64360836343717187</v>
      </c>
      <c r="AP37" s="29">
        <f t="shared" si="29"/>
        <v>0.64276618764853677</v>
      </c>
      <c r="AQ37" s="29">
        <f t="shared" si="29"/>
        <v>0.64191048640904447</v>
      </c>
      <c r="AR37" s="29">
        <f t="shared" si="29"/>
        <v>0.64102929341716375</v>
      </c>
      <c r="AS37" s="29">
        <f t="shared" si="29"/>
        <v>0.63917288927544336</v>
      </c>
    </row>
    <row r="39" spans="1:45" s="379" customFormat="1"/>
    <row r="40" spans="1:45">
      <c r="L40" s="134"/>
      <c r="M40" s="134"/>
      <c r="N40" s="134"/>
      <c r="O40" s="134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</row>
    <row r="41" spans="1:45">
      <c r="J41" s="11"/>
      <c r="K41" s="11"/>
      <c r="L41" s="11"/>
      <c r="M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</row>
    <row r="42" spans="1:45"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</row>
    <row r="43" spans="1:45">
      <c r="J43" s="11"/>
      <c r="K43" s="11"/>
      <c r="L43" s="11"/>
      <c r="M43" s="11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</row>
    <row r="44" spans="1:45">
      <c r="J44" s="11"/>
      <c r="K44" s="11"/>
      <c r="L44" s="11"/>
      <c r="M44" s="11"/>
    </row>
    <row r="45" spans="1:45">
      <c r="J45" s="11"/>
      <c r="K45" s="11"/>
      <c r="L45" s="11"/>
      <c r="M45" s="11"/>
    </row>
    <row r="47" spans="1:45">
      <c r="J47" s="11"/>
      <c r="K47" s="11"/>
      <c r="L47" s="11"/>
      <c r="M47" s="11"/>
    </row>
    <row r="51" spans="2:15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</row>
    <row r="52" spans="2:1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</row>
    <row r="53" spans="2:15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</row>
    <row r="54" spans="2:15"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</row>
  </sheetData>
  <sheetProtection algorithmName="SHA-512" hashValue="Y271A6hTViCXLxsKxJnW74+Qas8uRW+IcRPhms2MqcA9/StdmDFArTRmhekDwlhqpGlQrQIvA/AYJ4N9JXOWuw==" saltValue="db5gxf2tS3E1WF5cziKPtg==" spinCount="100000" sheet="1" objects="1" scenarios="1"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84">
    <tabColor rgb="FF0070C0"/>
  </sheetPr>
  <dimension ref="A1:XEK28"/>
  <sheetViews>
    <sheetView workbookViewId="0">
      <pane xSplit="1" ySplit="3" topLeftCell="K4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48.28515625" bestFit="1" customWidth="1"/>
    <col min="2" max="10" width="9.140625" customWidth="1"/>
  </cols>
  <sheetData>
    <row r="1" spans="1:16365" s="379" customFormat="1">
      <c r="A1" s="610" t="s">
        <v>6663</v>
      </c>
    </row>
    <row r="2" spans="1:16365" s="379" customFormat="1"/>
    <row r="3" spans="1:16365" s="379" customFormat="1">
      <c r="A3" s="89"/>
      <c r="B3" s="17" t="s">
        <v>452</v>
      </c>
      <c r="C3" s="17" t="s">
        <v>453</v>
      </c>
      <c r="D3" s="17" t="s">
        <v>454</v>
      </c>
      <c r="E3" s="17" t="s">
        <v>455</v>
      </c>
      <c r="F3" s="17" t="s">
        <v>456</v>
      </c>
      <c r="G3" s="17" t="s">
        <v>457</v>
      </c>
      <c r="H3" s="17" t="s">
        <v>458</v>
      </c>
      <c r="I3" s="17" t="s">
        <v>459</v>
      </c>
      <c r="J3" s="17" t="s">
        <v>460</v>
      </c>
      <c r="K3" s="17" t="s">
        <v>461</v>
      </c>
      <c r="L3" s="17" t="s">
        <v>462</v>
      </c>
      <c r="M3" s="17" t="s">
        <v>463</v>
      </c>
      <c r="N3" s="17" t="s">
        <v>464</v>
      </c>
      <c r="O3" s="17">
        <v>2015</v>
      </c>
      <c r="P3" s="51">
        <v>2016</v>
      </c>
      <c r="Q3" s="51" t="s">
        <v>564</v>
      </c>
      <c r="R3" s="51" t="s">
        <v>565</v>
      </c>
      <c r="S3" s="51" t="s">
        <v>566</v>
      </c>
      <c r="T3" s="51" t="s">
        <v>567</v>
      </c>
      <c r="U3" s="51" t="s">
        <v>568</v>
      </c>
      <c r="V3" s="51" t="s">
        <v>569</v>
      </c>
      <c r="W3" s="51" t="s">
        <v>570</v>
      </c>
      <c r="X3" s="51" t="s">
        <v>571</v>
      </c>
      <c r="Y3" s="51" t="s">
        <v>572</v>
      </c>
      <c r="Z3" s="51" t="s">
        <v>573</v>
      </c>
      <c r="AA3" s="51" t="s">
        <v>574</v>
      </c>
      <c r="AB3" s="51" t="s">
        <v>575</v>
      </c>
      <c r="AC3" s="51" t="s">
        <v>576</v>
      </c>
      <c r="AD3" s="51" t="s">
        <v>577</v>
      </c>
      <c r="AE3" s="51" t="s">
        <v>578</v>
      </c>
      <c r="AF3" s="51" t="s">
        <v>579</v>
      </c>
      <c r="AG3" s="51" t="s">
        <v>580</v>
      </c>
      <c r="AH3" s="51" t="s">
        <v>581</v>
      </c>
      <c r="AI3" s="51" t="s">
        <v>582</v>
      </c>
      <c r="AJ3" s="51" t="s">
        <v>583</v>
      </c>
      <c r="AK3" s="51" t="s">
        <v>584</v>
      </c>
      <c r="AL3" s="51" t="s">
        <v>585</v>
      </c>
      <c r="AM3" s="51" t="s">
        <v>586</v>
      </c>
      <c r="AN3" s="51" t="s">
        <v>587</v>
      </c>
      <c r="AO3" s="51" t="s">
        <v>588</v>
      </c>
      <c r="AP3" s="51" t="s">
        <v>589</v>
      </c>
      <c r="AQ3" s="51" t="s">
        <v>590</v>
      </c>
      <c r="AR3" s="51" t="s">
        <v>591</v>
      </c>
      <c r="AS3" s="51" t="s">
        <v>592</v>
      </c>
    </row>
    <row r="4" spans="1:16365">
      <c r="A4" s="49" t="s">
        <v>6344</v>
      </c>
      <c r="B4" s="77"/>
      <c r="C4" s="77"/>
      <c r="D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7"/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  <c r="EL4" s="77"/>
      <c r="EM4" s="77"/>
      <c r="EN4" s="77"/>
      <c r="EO4" s="77"/>
      <c r="EP4" s="77"/>
      <c r="EQ4" s="77"/>
      <c r="ER4" s="77"/>
      <c r="ES4" s="77"/>
      <c r="ET4" s="77"/>
      <c r="EU4" s="77"/>
      <c r="EV4" s="77"/>
      <c r="EW4" s="77"/>
      <c r="EX4" s="77"/>
      <c r="EY4" s="77"/>
      <c r="EZ4" s="77"/>
      <c r="FA4" s="77"/>
      <c r="FB4" s="77"/>
      <c r="FC4" s="77"/>
      <c r="FD4" s="77"/>
      <c r="FE4" s="77"/>
      <c r="FF4" s="77"/>
      <c r="FG4" s="77"/>
      <c r="FH4" s="77"/>
      <c r="FI4" s="77"/>
      <c r="FJ4" s="77"/>
      <c r="FK4" s="77"/>
      <c r="FL4" s="77"/>
      <c r="FM4" s="77"/>
      <c r="FN4" s="77"/>
      <c r="FO4" s="77"/>
      <c r="FP4" s="77"/>
      <c r="FQ4" s="77"/>
      <c r="FR4" s="77"/>
      <c r="FS4" s="77"/>
      <c r="FT4" s="77"/>
      <c r="FU4" s="77"/>
      <c r="FV4" s="77"/>
      <c r="FW4" s="77"/>
      <c r="FX4" s="77"/>
      <c r="FY4" s="77"/>
      <c r="FZ4" s="77"/>
      <c r="GA4" s="77"/>
      <c r="GB4" s="77"/>
      <c r="GC4" s="77"/>
      <c r="GD4" s="77"/>
      <c r="GE4" s="77"/>
      <c r="GF4" s="77"/>
      <c r="GG4" s="77"/>
      <c r="GH4" s="77"/>
      <c r="GI4" s="77"/>
      <c r="GJ4" s="77"/>
      <c r="GK4" s="77"/>
      <c r="GL4" s="77"/>
      <c r="GM4" s="77"/>
      <c r="GN4" s="77"/>
      <c r="GO4" s="77"/>
      <c r="GP4" s="77"/>
      <c r="GQ4" s="77"/>
      <c r="GR4" s="77"/>
      <c r="GS4" s="77"/>
      <c r="GT4" s="77"/>
      <c r="GU4" s="77"/>
      <c r="GV4" s="77"/>
      <c r="GW4" s="77"/>
      <c r="GX4" s="77"/>
      <c r="GY4" s="77"/>
      <c r="GZ4" s="77"/>
      <c r="HA4" s="77"/>
      <c r="HB4" s="77"/>
      <c r="HC4" s="77"/>
      <c r="HD4" s="77"/>
      <c r="HE4" s="77"/>
      <c r="HF4" s="77"/>
      <c r="HG4" s="77"/>
      <c r="HH4" s="77"/>
      <c r="HI4" s="77"/>
      <c r="HJ4" s="77"/>
      <c r="HK4" s="77"/>
      <c r="HL4" s="77"/>
      <c r="HM4" s="77"/>
      <c r="HN4" s="77"/>
      <c r="HO4" s="77"/>
      <c r="HP4" s="77"/>
      <c r="HQ4" s="77"/>
      <c r="HR4" s="77"/>
      <c r="HS4" s="77"/>
      <c r="HT4" s="77"/>
      <c r="HU4" s="77"/>
      <c r="HV4" s="77"/>
      <c r="HW4" s="77"/>
      <c r="HX4" s="77"/>
      <c r="HY4" s="77"/>
      <c r="HZ4" s="77"/>
      <c r="IA4" s="77"/>
      <c r="IB4" s="77"/>
      <c r="IC4" s="77"/>
      <c r="ID4" s="77"/>
      <c r="IE4" s="77"/>
      <c r="IF4" s="77"/>
      <c r="IG4" s="77"/>
      <c r="IH4" s="77"/>
      <c r="II4" s="77"/>
      <c r="IJ4" s="77"/>
      <c r="IK4" s="77"/>
      <c r="IL4" s="77"/>
      <c r="IM4" s="77"/>
      <c r="IN4" s="77"/>
      <c r="IO4" s="77"/>
      <c r="IP4" s="77"/>
      <c r="IQ4" s="77"/>
      <c r="IR4" s="77"/>
      <c r="IS4" s="77"/>
      <c r="IT4" s="77"/>
      <c r="IU4" s="77"/>
      <c r="IV4" s="77"/>
      <c r="IW4" s="77"/>
      <c r="IX4" s="77"/>
      <c r="IY4" s="77"/>
      <c r="IZ4" s="77"/>
      <c r="JA4" s="77"/>
      <c r="JB4" s="77"/>
      <c r="JC4" s="77"/>
      <c r="JD4" s="77"/>
      <c r="JE4" s="77"/>
      <c r="JF4" s="77"/>
      <c r="JG4" s="77"/>
      <c r="JH4" s="77"/>
      <c r="JI4" s="77"/>
      <c r="JJ4" s="77"/>
      <c r="JK4" s="77"/>
      <c r="JL4" s="77"/>
      <c r="JM4" s="77"/>
      <c r="JN4" s="77"/>
      <c r="JO4" s="77"/>
      <c r="JP4" s="77"/>
      <c r="JQ4" s="77"/>
      <c r="JR4" s="77"/>
      <c r="JS4" s="77"/>
      <c r="JT4" s="77"/>
      <c r="JU4" s="77"/>
      <c r="JV4" s="77"/>
      <c r="JW4" s="77"/>
      <c r="JX4" s="77"/>
      <c r="JY4" s="77"/>
      <c r="JZ4" s="77"/>
      <c r="KA4" s="77"/>
      <c r="KB4" s="77"/>
      <c r="KC4" s="77"/>
      <c r="KD4" s="77"/>
      <c r="KE4" s="77"/>
      <c r="KF4" s="77"/>
      <c r="KG4" s="77"/>
      <c r="KH4" s="77"/>
      <c r="KI4" s="77"/>
      <c r="KJ4" s="77"/>
      <c r="KK4" s="77"/>
      <c r="KL4" s="77"/>
      <c r="KM4" s="77"/>
      <c r="KN4" s="77"/>
      <c r="KO4" s="77"/>
      <c r="KP4" s="77"/>
      <c r="KQ4" s="77"/>
      <c r="KR4" s="77"/>
      <c r="KS4" s="77"/>
      <c r="KT4" s="77"/>
      <c r="KU4" s="77"/>
      <c r="KV4" s="77"/>
      <c r="KW4" s="77"/>
      <c r="KX4" s="77"/>
      <c r="KY4" s="77"/>
      <c r="KZ4" s="77"/>
      <c r="LA4" s="77"/>
      <c r="LB4" s="77"/>
      <c r="LC4" s="77"/>
      <c r="LD4" s="77"/>
      <c r="LE4" s="77"/>
      <c r="LF4" s="77"/>
      <c r="LG4" s="77"/>
      <c r="LH4" s="77"/>
      <c r="LI4" s="77"/>
      <c r="LJ4" s="77"/>
      <c r="LK4" s="77"/>
      <c r="LL4" s="77"/>
      <c r="LM4" s="77"/>
      <c r="LN4" s="77"/>
      <c r="LO4" s="77"/>
      <c r="LP4" s="77"/>
      <c r="LQ4" s="77"/>
      <c r="LR4" s="77"/>
      <c r="LS4" s="77"/>
      <c r="LT4" s="77"/>
      <c r="LU4" s="77"/>
      <c r="LV4" s="77"/>
      <c r="LW4" s="77"/>
      <c r="LX4" s="77"/>
      <c r="LY4" s="77"/>
      <c r="LZ4" s="77"/>
      <c r="MA4" s="77"/>
      <c r="MB4" s="77"/>
      <c r="MC4" s="77"/>
      <c r="MD4" s="77"/>
      <c r="ME4" s="77"/>
      <c r="MF4" s="77"/>
      <c r="MG4" s="77"/>
      <c r="MH4" s="77"/>
      <c r="MI4" s="77"/>
      <c r="MJ4" s="77"/>
      <c r="MK4" s="77"/>
      <c r="ML4" s="77"/>
      <c r="MM4" s="77"/>
      <c r="MN4" s="77"/>
      <c r="MO4" s="77"/>
      <c r="MP4" s="77"/>
      <c r="MQ4" s="77"/>
      <c r="MR4" s="77"/>
      <c r="MS4" s="77"/>
      <c r="MT4" s="77"/>
      <c r="MU4" s="77"/>
      <c r="MV4" s="77"/>
      <c r="MW4" s="77"/>
      <c r="MX4" s="77"/>
      <c r="MY4" s="77"/>
      <c r="MZ4" s="77"/>
      <c r="NA4" s="77"/>
      <c r="NB4" s="77"/>
      <c r="NC4" s="77"/>
      <c r="ND4" s="77"/>
      <c r="NE4" s="77"/>
      <c r="NF4" s="77"/>
      <c r="NG4" s="77"/>
      <c r="NH4" s="77"/>
      <c r="NI4" s="77"/>
      <c r="NJ4" s="77"/>
      <c r="NK4" s="77"/>
      <c r="NL4" s="77"/>
      <c r="NM4" s="77"/>
      <c r="NN4" s="77"/>
      <c r="NO4" s="77"/>
      <c r="NP4" s="77"/>
      <c r="NQ4" s="77"/>
      <c r="NR4" s="77"/>
      <c r="NS4" s="77"/>
      <c r="NT4" s="77"/>
      <c r="NU4" s="77"/>
      <c r="NV4" s="77"/>
      <c r="NW4" s="77"/>
      <c r="NX4" s="77"/>
      <c r="NY4" s="77"/>
      <c r="NZ4" s="77"/>
      <c r="OA4" s="77"/>
      <c r="OB4" s="77"/>
      <c r="OC4" s="77"/>
      <c r="OD4" s="77"/>
      <c r="OE4" s="77"/>
      <c r="OF4" s="77"/>
      <c r="OG4" s="77"/>
      <c r="OH4" s="77"/>
      <c r="OI4" s="77"/>
      <c r="OJ4" s="77"/>
      <c r="OK4" s="77"/>
      <c r="OL4" s="77"/>
      <c r="OM4" s="77"/>
      <c r="ON4" s="77"/>
      <c r="OO4" s="77"/>
      <c r="OP4" s="77"/>
      <c r="OQ4" s="77"/>
      <c r="OR4" s="77"/>
      <c r="OS4" s="77"/>
      <c r="OT4" s="77"/>
      <c r="OU4" s="77"/>
      <c r="OV4" s="77"/>
      <c r="OW4" s="77"/>
      <c r="OX4" s="77"/>
      <c r="OY4" s="77"/>
      <c r="OZ4" s="77"/>
      <c r="PA4" s="77"/>
      <c r="PB4" s="77"/>
      <c r="PC4" s="77"/>
      <c r="PD4" s="77"/>
      <c r="PE4" s="77"/>
      <c r="PF4" s="77"/>
      <c r="PG4" s="77"/>
      <c r="PH4" s="77"/>
      <c r="PI4" s="77"/>
      <c r="PJ4" s="77"/>
      <c r="PK4" s="77"/>
      <c r="PL4" s="77"/>
      <c r="PM4" s="77"/>
      <c r="PN4" s="77"/>
      <c r="PO4" s="77"/>
      <c r="PP4" s="77"/>
      <c r="PQ4" s="77"/>
      <c r="PR4" s="77"/>
      <c r="PS4" s="77"/>
      <c r="PT4" s="77"/>
      <c r="PU4" s="77"/>
      <c r="PV4" s="77"/>
      <c r="PW4" s="77"/>
      <c r="PX4" s="77"/>
      <c r="PY4" s="77"/>
      <c r="PZ4" s="77"/>
      <c r="QA4" s="77"/>
      <c r="QB4" s="77"/>
      <c r="QC4" s="77"/>
      <c r="QD4" s="77"/>
      <c r="QE4" s="77"/>
      <c r="QF4" s="77"/>
      <c r="QG4" s="77"/>
      <c r="QH4" s="77"/>
      <c r="QI4" s="77"/>
      <c r="QJ4" s="77"/>
      <c r="QK4" s="77"/>
      <c r="QL4" s="77"/>
      <c r="QM4" s="77"/>
      <c r="QN4" s="77"/>
      <c r="QO4" s="77"/>
      <c r="QP4" s="77"/>
      <c r="QQ4" s="77"/>
      <c r="QR4" s="77"/>
      <c r="QS4" s="77"/>
      <c r="QT4" s="77"/>
      <c r="QU4" s="77"/>
      <c r="QV4" s="77"/>
      <c r="QW4" s="77"/>
      <c r="QX4" s="77"/>
      <c r="QY4" s="77"/>
      <c r="QZ4" s="77"/>
      <c r="RA4" s="77"/>
      <c r="RB4" s="77"/>
      <c r="RC4" s="77"/>
      <c r="RD4" s="77"/>
      <c r="RE4" s="77"/>
      <c r="RF4" s="77"/>
      <c r="RG4" s="77"/>
      <c r="RH4" s="77"/>
      <c r="RI4" s="77"/>
      <c r="RJ4" s="77"/>
      <c r="RK4" s="77"/>
      <c r="RL4" s="77"/>
      <c r="RM4" s="77"/>
      <c r="RN4" s="77"/>
      <c r="RO4" s="77"/>
      <c r="RP4" s="77"/>
      <c r="RQ4" s="77"/>
      <c r="RR4" s="77"/>
      <c r="RS4" s="77"/>
      <c r="RT4" s="77"/>
      <c r="RU4" s="77"/>
      <c r="RV4" s="77"/>
      <c r="RW4" s="77"/>
      <c r="RX4" s="77"/>
      <c r="RY4" s="77"/>
      <c r="RZ4" s="77"/>
      <c r="SA4" s="77"/>
      <c r="SB4" s="77"/>
      <c r="SC4" s="77"/>
      <c r="SD4" s="77"/>
      <c r="SE4" s="77"/>
      <c r="SF4" s="77"/>
      <c r="SG4" s="77"/>
      <c r="SH4" s="77"/>
      <c r="SI4" s="77"/>
      <c r="SJ4" s="77"/>
      <c r="SK4" s="77"/>
      <c r="SL4" s="77"/>
      <c r="SM4" s="77"/>
      <c r="SN4" s="77"/>
      <c r="SO4" s="77"/>
      <c r="SP4" s="77"/>
      <c r="SQ4" s="77"/>
      <c r="SR4" s="77"/>
      <c r="SS4" s="77"/>
      <c r="ST4" s="77"/>
      <c r="SU4" s="77"/>
      <c r="SV4" s="77"/>
      <c r="SW4" s="77"/>
      <c r="SX4" s="77"/>
      <c r="SY4" s="77"/>
      <c r="SZ4" s="77"/>
      <c r="TA4" s="77"/>
      <c r="TB4" s="77"/>
      <c r="TC4" s="77"/>
      <c r="TD4" s="77"/>
      <c r="TE4" s="77"/>
      <c r="TF4" s="77"/>
      <c r="TG4" s="77"/>
      <c r="TH4" s="77"/>
      <c r="TI4" s="77"/>
      <c r="TJ4" s="77"/>
      <c r="TK4" s="77"/>
      <c r="TL4" s="77"/>
      <c r="TM4" s="77"/>
      <c r="TN4" s="77"/>
      <c r="TO4" s="77"/>
      <c r="TP4" s="77"/>
      <c r="TQ4" s="77"/>
      <c r="TR4" s="77"/>
      <c r="TS4" s="77"/>
      <c r="TT4" s="77"/>
      <c r="TU4" s="77"/>
      <c r="TV4" s="77"/>
      <c r="TW4" s="77"/>
      <c r="TX4" s="77"/>
      <c r="TY4" s="77"/>
      <c r="TZ4" s="77"/>
      <c r="UA4" s="77"/>
      <c r="UB4" s="77"/>
      <c r="UC4" s="77"/>
      <c r="UD4" s="77"/>
      <c r="UE4" s="77"/>
      <c r="UF4" s="77"/>
      <c r="UG4" s="77"/>
      <c r="UH4" s="77"/>
      <c r="UI4" s="77"/>
      <c r="UJ4" s="77"/>
      <c r="UK4" s="77"/>
      <c r="UL4" s="77"/>
      <c r="UM4" s="77"/>
      <c r="UN4" s="77"/>
      <c r="UO4" s="77"/>
      <c r="UP4" s="77"/>
      <c r="UQ4" s="77"/>
      <c r="UR4" s="77"/>
      <c r="US4" s="77"/>
      <c r="UT4" s="77"/>
      <c r="UU4" s="77"/>
      <c r="UV4" s="77"/>
      <c r="UW4" s="77"/>
      <c r="UX4" s="77"/>
      <c r="UY4" s="77"/>
      <c r="UZ4" s="77"/>
      <c r="VA4" s="77"/>
      <c r="VB4" s="77"/>
      <c r="VC4" s="77"/>
      <c r="VD4" s="77"/>
      <c r="VE4" s="77"/>
      <c r="VF4" s="77"/>
      <c r="VG4" s="77"/>
      <c r="VH4" s="77"/>
      <c r="VI4" s="77"/>
      <c r="VJ4" s="77"/>
      <c r="VK4" s="77"/>
      <c r="VL4" s="77"/>
      <c r="VM4" s="77"/>
      <c r="VN4" s="77"/>
      <c r="VO4" s="77"/>
      <c r="VP4" s="77"/>
      <c r="VQ4" s="77"/>
      <c r="VR4" s="77"/>
      <c r="VS4" s="77"/>
      <c r="VT4" s="77"/>
      <c r="VU4" s="77"/>
      <c r="VV4" s="77"/>
      <c r="VW4" s="77"/>
      <c r="VX4" s="77"/>
      <c r="VY4" s="77"/>
      <c r="VZ4" s="77"/>
      <c r="WA4" s="77"/>
      <c r="WB4" s="77"/>
      <c r="WC4" s="77"/>
      <c r="WD4" s="77"/>
      <c r="WE4" s="77"/>
      <c r="WF4" s="77"/>
      <c r="WG4" s="77"/>
      <c r="WH4" s="77"/>
      <c r="WI4" s="77"/>
      <c r="WJ4" s="77"/>
      <c r="WK4" s="77"/>
      <c r="WL4" s="77"/>
      <c r="WM4" s="77"/>
      <c r="WN4" s="77"/>
      <c r="WO4" s="77"/>
      <c r="WP4" s="77"/>
      <c r="WQ4" s="77"/>
      <c r="WR4" s="77"/>
      <c r="WS4" s="77"/>
      <c r="WT4" s="77"/>
      <c r="WU4" s="77"/>
      <c r="WV4" s="77"/>
      <c r="WW4" s="77"/>
      <c r="WX4" s="77"/>
      <c r="WY4" s="77"/>
      <c r="WZ4" s="77"/>
      <c r="XA4" s="77"/>
      <c r="XB4" s="77"/>
      <c r="XC4" s="77"/>
      <c r="XD4" s="77"/>
      <c r="XE4" s="77"/>
      <c r="XF4" s="77"/>
      <c r="XG4" s="77"/>
      <c r="XH4" s="77"/>
      <c r="XI4" s="77"/>
      <c r="XJ4" s="77"/>
      <c r="XK4" s="77"/>
      <c r="XL4" s="77"/>
      <c r="XM4" s="77"/>
      <c r="XN4" s="77"/>
      <c r="XO4" s="77"/>
      <c r="XP4" s="77"/>
      <c r="XQ4" s="77"/>
      <c r="XR4" s="77"/>
      <c r="XS4" s="77"/>
      <c r="XT4" s="77"/>
      <c r="XU4" s="77"/>
      <c r="XV4" s="77"/>
      <c r="XW4" s="77"/>
      <c r="XX4" s="77"/>
      <c r="XY4" s="77"/>
      <c r="XZ4" s="77"/>
      <c r="YA4" s="77"/>
      <c r="YB4" s="77"/>
      <c r="YC4" s="77"/>
      <c r="YD4" s="77"/>
      <c r="YE4" s="77"/>
      <c r="YF4" s="77"/>
      <c r="YG4" s="77"/>
      <c r="YH4" s="77"/>
      <c r="YI4" s="77"/>
      <c r="YJ4" s="77"/>
      <c r="YK4" s="77"/>
      <c r="YL4" s="77"/>
      <c r="YM4" s="77"/>
      <c r="YN4" s="77"/>
      <c r="YO4" s="77"/>
      <c r="YP4" s="77"/>
      <c r="YQ4" s="77"/>
      <c r="YR4" s="77"/>
      <c r="YS4" s="77"/>
      <c r="YT4" s="77"/>
      <c r="YU4" s="77"/>
      <c r="YV4" s="77"/>
      <c r="YW4" s="77"/>
      <c r="YX4" s="77"/>
      <c r="YY4" s="77"/>
      <c r="YZ4" s="77"/>
      <c r="ZA4" s="77"/>
      <c r="ZB4" s="77"/>
      <c r="ZC4" s="77"/>
      <c r="ZD4" s="77"/>
      <c r="ZE4" s="77"/>
      <c r="ZF4" s="77"/>
      <c r="ZG4" s="77"/>
      <c r="ZH4" s="77"/>
      <c r="ZI4" s="77"/>
      <c r="ZJ4" s="77"/>
      <c r="ZK4" s="77"/>
      <c r="ZL4" s="77"/>
      <c r="ZM4" s="77"/>
      <c r="ZN4" s="77"/>
      <c r="ZO4" s="77"/>
      <c r="ZP4" s="77"/>
      <c r="ZQ4" s="77"/>
      <c r="ZR4" s="77"/>
      <c r="ZS4" s="77"/>
      <c r="ZT4" s="77"/>
      <c r="ZU4" s="77"/>
      <c r="ZV4" s="77"/>
      <c r="ZW4" s="77"/>
      <c r="ZX4" s="77"/>
      <c r="ZY4" s="77"/>
      <c r="ZZ4" s="77"/>
      <c r="AAA4" s="77"/>
      <c r="AAB4" s="77"/>
      <c r="AAC4" s="77"/>
      <c r="AAD4" s="77"/>
      <c r="AAE4" s="77"/>
      <c r="AAF4" s="77"/>
      <c r="AAG4" s="77"/>
      <c r="AAH4" s="77"/>
      <c r="AAI4" s="77"/>
      <c r="AAJ4" s="77"/>
      <c r="AAK4" s="77"/>
      <c r="AAL4" s="77"/>
      <c r="AAM4" s="77"/>
      <c r="AAN4" s="77"/>
      <c r="AAO4" s="77"/>
      <c r="AAP4" s="77"/>
      <c r="AAQ4" s="77"/>
      <c r="AAR4" s="77"/>
      <c r="AAS4" s="77"/>
      <c r="AAT4" s="77"/>
      <c r="AAU4" s="77"/>
      <c r="AAV4" s="77"/>
      <c r="AAW4" s="77"/>
      <c r="AAX4" s="77"/>
      <c r="AAY4" s="77"/>
      <c r="AAZ4" s="77"/>
      <c r="ABA4" s="77"/>
      <c r="ABB4" s="77"/>
      <c r="ABC4" s="77"/>
      <c r="ABD4" s="77"/>
      <c r="ABE4" s="77"/>
      <c r="ABF4" s="77"/>
      <c r="ABG4" s="77"/>
      <c r="ABH4" s="77"/>
      <c r="ABI4" s="77"/>
      <c r="ABJ4" s="77"/>
      <c r="ABK4" s="77"/>
      <c r="ABL4" s="77"/>
      <c r="ABM4" s="77"/>
      <c r="ABN4" s="77"/>
      <c r="ABO4" s="77"/>
      <c r="ABP4" s="77"/>
      <c r="ABQ4" s="77"/>
      <c r="ABR4" s="77"/>
      <c r="ABS4" s="77"/>
      <c r="ABT4" s="77"/>
      <c r="ABU4" s="77"/>
      <c r="ABV4" s="77"/>
      <c r="ABW4" s="77"/>
      <c r="ABX4" s="77"/>
      <c r="ABY4" s="77"/>
      <c r="ABZ4" s="77"/>
      <c r="ACA4" s="77"/>
      <c r="ACB4" s="77"/>
      <c r="ACC4" s="77"/>
      <c r="ACD4" s="77"/>
      <c r="ACE4" s="77"/>
      <c r="ACF4" s="77"/>
      <c r="ACG4" s="77"/>
      <c r="ACH4" s="77"/>
      <c r="ACI4" s="77"/>
      <c r="ACJ4" s="77"/>
      <c r="ACK4" s="77"/>
      <c r="ACL4" s="77"/>
      <c r="ACM4" s="77"/>
      <c r="ACN4" s="77"/>
      <c r="ACO4" s="77"/>
      <c r="ACP4" s="77"/>
      <c r="ACQ4" s="77"/>
      <c r="ACR4" s="77"/>
      <c r="ACS4" s="77"/>
      <c r="ACT4" s="77"/>
      <c r="ACU4" s="77"/>
      <c r="ACV4" s="77"/>
      <c r="ACW4" s="77"/>
      <c r="ACX4" s="77"/>
      <c r="ACY4" s="77"/>
      <c r="ACZ4" s="77"/>
      <c r="ADA4" s="77"/>
      <c r="ADB4" s="77"/>
      <c r="ADC4" s="77"/>
      <c r="ADD4" s="77"/>
      <c r="ADE4" s="77"/>
      <c r="ADF4" s="77"/>
      <c r="ADG4" s="77"/>
      <c r="ADH4" s="77"/>
      <c r="ADI4" s="77"/>
      <c r="ADJ4" s="77"/>
      <c r="ADK4" s="77"/>
      <c r="ADL4" s="77"/>
      <c r="ADM4" s="77"/>
      <c r="ADN4" s="77"/>
      <c r="ADO4" s="77"/>
      <c r="ADP4" s="77"/>
      <c r="ADQ4" s="77"/>
      <c r="ADR4" s="77"/>
      <c r="ADS4" s="77"/>
      <c r="ADT4" s="77"/>
      <c r="ADU4" s="77"/>
      <c r="ADV4" s="77"/>
      <c r="ADW4" s="77"/>
      <c r="ADX4" s="77"/>
      <c r="ADY4" s="77"/>
      <c r="ADZ4" s="77"/>
      <c r="AEA4" s="77"/>
      <c r="AEB4" s="77"/>
      <c r="AEC4" s="77"/>
      <c r="AED4" s="77"/>
      <c r="AEE4" s="77"/>
      <c r="AEF4" s="77"/>
      <c r="AEG4" s="77"/>
      <c r="AEH4" s="77"/>
      <c r="AEI4" s="77"/>
      <c r="AEJ4" s="77"/>
      <c r="AEK4" s="77"/>
      <c r="AEL4" s="77"/>
      <c r="AEM4" s="77"/>
      <c r="AEN4" s="77"/>
      <c r="AEO4" s="77"/>
      <c r="AEP4" s="77"/>
      <c r="AEQ4" s="77"/>
      <c r="AER4" s="77"/>
      <c r="AES4" s="77"/>
      <c r="AET4" s="77"/>
      <c r="AEU4" s="77"/>
      <c r="AEV4" s="77"/>
      <c r="AEW4" s="77"/>
      <c r="AEX4" s="77"/>
      <c r="AEY4" s="77"/>
      <c r="AEZ4" s="77"/>
      <c r="AFA4" s="77"/>
      <c r="AFB4" s="77"/>
      <c r="AFC4" s="77"/>
      <c r="AFD4" s="77"/>
      <c r="AFE4" s="77"/>
      <c r="AFF4" s="77"/>
      <c r="AFG4" s="77"/>
      <c r="AFH4" s="77"/>
      <c r="AFI4" s="77"/>
      <c r="AFJ4" s="77"/>
      <c r="AFK4" s="77"/>
      <c r="AFL4" s="77"/>
      <c r="AFM4" s="77"/>
      <c r="AFN4" s="77"/>
      <c r="AFO4" s="77"/>
      <c r="AFP4" s="77"/>
      <c r="AFQ4" s="77"/>
      <c r="AFR4" s="77"/>
      <c r="AFS4" s="77"/>
      <c r="AFT4" s="77"/>
      <c r="AFU4" s="77"/>
      <c r="AFV4" s="77"/>
      <c r="AFW4" s="77"/>
      <c r="AFX4" s="77"/>
      <c r="AFY4" s="77"/>
      <c r="AFZ4" s="77"/>
      <c r="AGA4" s="77"/>
      <c r="AGB4" s="77"/>
      <c r="AGC4" s="77"/>
      <c r="AGD4" s="77"/>
      <c r="AGE4" s="77"/>
      <c r="AGF4" s="77"/>
      <c r="AGG4" s="77"/>
      <c r="AGH4" s="77"/>
      <c r="AGI4" s="77"/>
      <c r="AGJ4" s="77"/>
      <c r="AGK4" s="77"/>
      <c r="AGL4" s="77"/>
      <c r="AGM4" s="77"/>
      <c r="AGN4" s="77"/>
      <c r="AGO4" s="77"/>
      <c r="AGP4" s="77"/>
      <c r="AGQ4" s="77"/>
      <c r="AGR4" s="77"/>
      <c r="AGS4" s="77"/>
      <c r="AGT4" s="77"/>
      <c r="AGU4" s="77"/>
      <c r="AGV4" s="77"/>
      <c r="AGW4" s="77"/>
      <c r="AGX4" s="77"/>
      <c r="AGY4" s="77"/>
      <c r="AGZ4" s="77"/>
      <c r="AHA4" s="77"/>
      <c r="AHB4" s="77"/>
      <c r="AHC4" s="77"/>
      <c r="AHD4" s="77"/>
      <c r="AHE4" s="77"/>
      <c r="AHF4" s="77"/>
      <c r="AHG4" s="77"/>
      <c r="AHH4" s="77"/>
      <c r="AHI4" s="77"/>
      <c r="AHJ4" s="77"/>
      <c r="AHK4" s="77"/>
      <c r="AHL4" s="77"/>
      <c r="AHM4" s="77"/>
      <c r="AHN4" s="77"/>
      <c r="AHO4" s="77"/>
      <c r="AHP4" s="77"/>
      <c r="AHQ4" s="77"/>
      <c r="AHR4" s="77"/>
      <c r="AHS4" s="77"/>
      <c r="AHT4" s="77"/>
      <c r="AHU4" s="77"/>
      <c r="AHV4" s="77"/>
      <c r="AHW4" s="77"/>
      <c r="AHX4" s="77"/>
      <c r="AHY4" s="77"/>
      <c r="AHZ4" s="77"/>
      <c r="AIA4" s="77"/>
      <c r="AIB4" s="77"/>
      <c r="AIC4" s="77"/>
      <c r="AID4" s="77"/>
      <c r="AIE4" s="77"/>
      <c r="AIF4" s="77"/>
      <c r="AIG4" s="77"/>
      <c r="AIH4" s="77"/>
      <c r="AII4" s="77"/>
      <c r="AIJ4" s="77"/>
      <c r="AIK4" s="77"/>
      <c r="AIL4" s="77"/>
      <c r="AIM4" s="77"/>
      <c r="AIN4" s="77"/>
      <c r="AIO4" s="77"/>
      <c r="AIP4" s="77"/>
      <c r="AIQ4" s="77"/>
      <c r="AIR4" s="77"/>
      <c r="AIS4" s="77"/>
      <c r="AIT4" s="77"/>
      <c r="AIU4" s="77"/>
      <c r="AIV4" s="77"/>
      <c r="AIW4" s="77"/>
      <c r="AIX4" s="77"/>
      <c r="AIY4" s="77"/>
      <c r="AIZ4" s="77"/>
      <c r="AJA4" s="77"/>
      <c r="AJB4" s="77"/>
      <c r="AJC4" s="77"/>
      <c r="AJD4" s="77"/>
      <c r="AJE4" s="77"/>
      <c r="AJF4" s="77"/>
      <c r="AJG4" s="77"/>
      <c r="AJH4" s="77"/>
      <c r="AJI4" s="77"/>
      <c r="AJJ4" s="77"/>
      <c r="AJK4" s="77"/>
      <c r="AJL4" s="77"/>
      <c r="AJM4" s="77"/>
      <c r="AJN4" s="77"/>
      <c r="AJO4" s="77"/>
      <c r="AJP4" s="77"/>
      <c r="AJQ4" s="77"/>
      <c r="AJR4" s="77"/>
      <c r="AJS4" s="77"/>
      <c r="AJT4" s="77"/>
      <c r="AJU4" s="77"/>
      <c r="AJV4" s="77"/>
      <c r="AJW4" s="77"/>
      <c r="AJX4" s="77"/>
      <c r="AJY4" s="77"/>
      <c r="AJZ4" s="77"/>
      <c r="AKA4" s="77"/>
      <c r="AKB4" s="77"/>
      <c r="AKC4" s="77"/>
      <c r="AKD4" s="77"/>
      <c r="AKE4" s="77"/>
      <c r="AKF4" s="77"/>
      <c r="AKG4" s="77"/>
      <c r="AKH4" s="77"/>
      <c r="AKI4" s="77"/>
      <c r="AKJ4" s="77"/>
      <c r="AKK4" s="77"/>
      <c r="AKL4" s="77"/>
      <c r="AKM4" s="77"/>
      <c r="AKN4" s="77"/>
      <c r="AKO4" s="77"/>
      <c r="AKP4" s="77"/>
      <c r="AKQ4" s="77"/>
      <c r="AKR4" s="77"/>
      <c r="AKS4" s="77"/>
      <c r="AKT4" s="77"/>
      <c r="AKU4" s="77"/>
      <c r="AKV4" s="77"/>
      <c r="AKW4" s="77"/>
      <c r="AKX4" s="77"/>
      <c r="AKY4" s="77"/>
      <c r="AKZ4" s="77"/>
      <c r="ALA4" s="77"/>
      <c r="ALB4" s="77"/>
      <c r="ALC4" s="77"/>
      <c r="ALD4" s="77"/>
      <c r="ALE4" s="77"/>
      <c r="ALF4" s="77"/>
      <c r="ALG4" s="77"/>
      <c r="ALH4" s="77"/>
      <c r="ALI4" s="77"/>
      <c r="ALJ4" s="77"/>
      <c r="ALK4" s="77"/>
      <c r="ALL4" s="77"/>
      <c r="ALM4" s="77"/>
      <c r="ALN4" s="77"/>
      <c r="ALO4" s="77"/>
      <c r="ALP4" s="77"/>
      <c r="ALQ4" s="77"/>
      <c r="ALR4" s="77"/>
      <c r="ALS4" s="77"/>
      <c r="ALT4" s="77"/>
      <c r="ALU4" s="77"/>
      <c r="ALV4" s="77"/>
      <c r="ALW4" s="77"/>
      <c r="ALX4" s="77"/>
      <c r="ALY4" s="77"/>
      <c r="ALZ4" s="77"/>
      <c r="AMA4" s="77"/>
      <c r="AMB4" s="77"/>
      <c r="AMC4" s="77"/>
      <c r="AMD4" s="77"/>
      <c r="AME4" s="77"/>
      <c r="AMF4" s="77"/>
      <c r="AMG4" s="77"/>
      <c r="AMH4" s="77"/>
      <c r="AMI4" s="77"/>
      <c r="AMJ4" s="77"/>
      <c r="AMK4" s="77"/>
      <c r="AML4" s="77"/>
      <c r="AMM4" s="77"/>
      <c r="AMN4" s="77"/>
      <c r="AMO4" s="77"/>
      <c r="AMP4" s="77"/>
      <c r="AMQ4" s="77"/>
      <c r="AMR4" s="77"/>
      <c r="AMS4" s="77"/>
      <c r="AMT4" s="77"/>
      <c r="AMU4" s="77"/>
      <c r="AMV4" s="77"/>
      <c r="AMW4" s="77"/>
      <c r="AMX4" s="77"/>
      <c r="AMY4" s="77"/>
      <c r="AMZ4" s="77"/>
      <c r="ANA4" s="77"/>
      <c r="ANB4" s="77"/>
      <c r="ANC4" s="77"/>
      <c r="AND4" s="77"/>
      <c r="ANE4" s="77"/>
      <c r="ANF4" s="77"/>
      <c r="ANG4" s="77"/>
      <c r="ANH4" s="77"/>
      <c r="ANI4" s="77"/>
      <c r="ANJ4" s="77"/>
      <c r="ANK4" s="77"/>
      <c r="ANL4" s="77"/>
      <c r="ANM4" s="77"/>
      <c r="ANN4" s="77"/>
      <c r="ANO4" s="77"/>
      <c r="ANP4" s="77"/>
      <c r="ANQ4" s="77"/>
      <c r="ANR4" s="77"/>
      <c r="ANS4" s="77"/>
      <c r="ANT4" s="77"/>
      <c r="ANU4" s="77"/>
      <c r="ANV4" s="77"/>
      <c r="ANW4" s="77"/>
      <c r="ANX4" s="77"/>
      <c r="ANY4" s="77"/>
      <c r="ANZ4" s="77"/>
      <c r="AOA4" s="77"/>
      <c r="AOB4" s="77"/>
      <c r="AOC4" s="77"/>
      <c r="AOD4" s="77"/>
      <c r="AOE4" s="77"/>
      <c r="AOF4" s="77"/>
      <c r="AOG4" s="77"/>
      <c r="AOH4" s="77"/>
      <c r="AOI4" s="77"/>
      <c r="AOJ4" s="77"/>
      <c r="AOK4" s="77"/>
      <c r="AOL4" s="77"/>
      <c r="AOM4" s="77"/>
      <c r="AON4" s="77"/>
      <c r="AOO4" s="77"/>
      <c r="AOP4" s="77"/>
      <c r="AOQ4" s="77"/>
      <c r="AOR4" s="77"/>
      <c r="AOS4" s="77"/>
      <c r="AOT4" s="77"/>
      <c r="AOU4" s="77"/>
      <c r="AOV4" s="77"/>
      <c r="AOW4" s="77"/>
      <c r="AOX4" s="77"/>
      <c r="AOY4" s="77"/>
      <c r="AOZ4" s="77"/>
      <c r="APA4" s="77"/>
      <c r="APB4" s="77"/>
      <c r="APC4" s="77"/>
      <c r="APD4" s="77"/>
      <c r="APE4" s="77"/>
      <c r="APF4" s="77"/>
      <c r="APG4" s="77"/>
      <c r="APH4" s="77"/>
      <c r="API4" s="77"/>
      <c r="APJ4" s="77"/>
      <c r="APK4" s="77"/>
      <c r="APL4" s="77"/>
      <c r="APM4" s="77"/>
      <c r="APN4" s="77"/>
      <c r="APO4" s="77"/>
      <c r="APP4" s="77"/>
      <c r="APQ4" s="77"/>
      <c r="APR4" s="77"/>
      <c r="APS4" s="77"/>
      <c r="APT4" s="77"/>
      <c r="APU4" s="77"/>
      <c r="APV4" s="77"/>
      <c r="APW4" s="77"/>
      <c r="APX4" s="77"/>
      <c r="APY4" s="77"/>
      <c r="APZ4" s="77"/>
      <c r="AQA4" s="77"/>
      <c r="AQB4" s="77"/>
      <c r="AQC4" s="77"/>
      <c r="AQD4" s="77"/>
      <c r="AQE4" s="77"/>
      <c r="AQF4" s="77"/>
      <c r="AQG4" s="77"/>
      <c r="AQH4" s="77"/>
      <c r="AQI4" s="77"/>
      <c r="AQJ4" s="77"/>
      <c r="AQK4" s="77"/>
      <c r="AQL4" s="77"/>
      <c r="AQM4" s="77"/>
      <c r="AQN4" s="77"/>
      <c r="AQO4" s="77"/>
      <c r="AQP4" s="77"/>
      <c r="AQQ4" s="77"/>
      <c r="AQR4" s="77"/>
      <c r="AQS4" s="77"/>
      <c r="AQT4" s="77"/>
      <c r="AQU4" s="77"/>
      <c r="AQV4" s="77"/>
      <c r="AQW4" s="77"/>
      <c r="AQX4" s="77"/>
      <c r="AQY4" s="77"/>
      <c r="AQZ4" s="77"/>
      <c r="ARA4" s="77"/>
      <c r="ARB4" s="77"/>
      <c r="ARC4" s="77"/>
      <c r="ARD4" s="77"/>
      <c r="ARE4" s="77"/>
      <c r="ARF4" s="77"/>
      <c r="ARG4" s="77"/>
      <c r="ARH4" s="77"/>
      <c r="ARI4" s="77"/>
      <c r="ARJ4" s="77"/>
      <c r="ARK4" s="77"/>
      <c r="ARL4" s="77"/>
      <c r="ARM4" s="77"/>
      <c r="ARN4" s="77"/>
      <c r="ARO4" s="77"/>
      <c r="ARP4" s="77"/>
      <c r="ARQ4" s="77"/>
      <c r="ARR4" s="77"/>
      <c r="ARS4" s="77"/>
      <c r="ART4" s="77"/>
      <c r="ARU4" s="77"/>
      <c r="ARV4" s="77"/>
      <c r="ARW4" s="77"/>
      <c r="ARX4" s="77"/>
      <c r="ARY4" s="77"/>
      <c r="ARZ4" s="77"/>
      <c r="ASA4" s="77"/>
      <c r="ASB4" s="77"/>
      <c r="ASC4" s="77"/>
      <c r="ASD4" s="77"/>
      <c r="ASE4" s="77"/>
      <c r="ASF4" s="77"/>
      <c r="ASG4" s="77"/>
      <c r="ASH4" s="77"/>
      <c r="ASI4" s="77"/>
      <c r="ASJ4" s="77"/>
      <c r="ASK4" s="77"/>
      <c r="ASL4" s="77"/>
      <c r="ASM4" s="77"/>
      <c r="ASN4" s="77"/>
      <c r="ASO4" s="77"/>
      <c r="ASP4" s="77"/>
      <c r="ASQ4" s="77"/>
      <c r="ASR4" s="77"/>
      <c r="ASS4" s="77"/>
      <c r="AST4" s="77"/>
      <c r="ASU4" s="77"/>
      <c r="ASV4" s="77"/>
      <c r="ASW4" s="77"/>
      <c r="ASX4" s="77"/>
      <c r="ASY4" s="77"/>
      <c r="ASZ4" s="77"/>
      <c r="ATA4" s="77"/>
      <c r="ATB4" s="77"/>
      <c r="ATC4" s="77"/>
      <c r="ATD4" s="77"/>
      <c r="ATE4" s="77"/>
      <c r="ATF4" s="77"/>
      <c r="ATG4" s="77"/>
      <c r="ATH4" s="77"/>
      <c r="ATI4" s="77"/>
      <c r="ATJ4" s="77"/>
      <c r="ATK4" s="77"/>
      <c r="ATL4" s="77"/>
      <c r="ATM4" s="77"/>
      <c r="ATN4" s="77"/>
      <c r="ATO4" s="77"/>
      <c r="ATP4" s="77"/>
      <c r="ATQ4" s="77"/>
      <c r="ATR4" s="77"/>
      <c r="ATS4" s="77"/>
      <c r="ATT4" s="77"/>
      <c r="ATU4" s="77"/>
      <c r="ATV4" s="77"/>
      <c r="ATW4" s="77"/>
      <c r="ATX4" s="77"/>
      <c r="ATY4" s="77"/>
      <c r="ATZ4" s="77"/>
      <c r="AUA4" s="77"/>
      <c r="AUB4" s="77"/>
      <c r="AUC4" s="77"/>
      <c r="AUD4" s="77"/>
      <c r="AUE4" s="77"/>
      <c r="AUF4" s="77"/>
      <c r="AUG4" s="77"/>
      <c r="AUH4" s="77"/>
      <c r="AUI4" s="77"/>
      <c r="AUJ4" s="77"/>
      <c r="AUK4" s="77"/>
      <c r="AUL4" s="77"/>
      <c r="AUM4" s="77"/>
      <c r="AUN4" s="77"/>
      <c r="AUO4" s="77"/>
      <c r="AUP4" s="77"/>
      <c r="AUQ4" s="77"/>
      <c r="AUR4" s="77"/>
      <c r="AUS4" s="77"/>
      <c r="AUT4" s="77"/>
      <c r="AUU4" s="77"/>
      <c r="AUV4" s="77"/>
      <c r="AUW4" s="77"/>
      <c r="AUX4" s="77"/>
      <c r="AUY4" s="77"/>
      <c r="AUZ4" s="77"/>
      <c r="AVA4" s="77"/>
      <c r="AVB4" s="77"/>
      <c r="AVC4" s="77"/>
      <c r="AVD4" s="77"/>
      <c r="AVE4" s="77"/>
      <c r="AVF4" s="77"/>
      <c r="AVG4" s="77"/>
      <c r="AVH4" s="77"/>
      <c r="AVI4" s="77"/>
      <c r="AVJ4" s="77"/>
      <c r="AVK4" s="77"/>
      <c r="AVL4" s="77"/>
      <c r="AVM4" s="77"/>
      <c r="AVN4" s="77"/>
      <c r="AVO4" s="77"/>
      <c r="AVP4" s="77"/>
      <c r="AVQ4" s="77"/>
      <c r="AVR4" s="77"/>
      <c r="AVS4" s="77"/>
      <c r="AVT4" s="77"/>
      <c r="AVU4" s="77"/>
      <c r="AVV4" s="77"/>
      <c r="AVW4" s="77"/>
      <c r="AVX4" s="77"/>
      <c r="AVY4" s="77"/>
      <c r="AVZ4" s="77"/>
      <c r="AWA4" s="77"/>
      <c r="AWB4" s="77"/>
      <c r="AWC4" s="77"/>
      <c r="AWD4" s="77"/>
      <c r="AWE4" s="77"/>
      <c r="AWF4" s="77"/>
      <c r="AWG4" s="77"/>
      <c r="AWH4" s="77"/>
      <c r="AWI4" s="77"/>
      <c r="AWJ4" s="77"/>
      <c r="AWK4" s="77"/>
      <c r="AWL4" s="77"/>
      <c r="AWM4" s="77"/>
      <c r="AWN4" s="77"/>
      <c r="AWO4" s="77"/>
      <c r="AWP4" s="77"/>
      <c r="AWQ4" s="77"/>
      <c r="AWR4" s="77"/>
      <c r="AWS4" s="77"/>
      <c r="AWT4" s="77"/>
      <c r="AWU4" s="77"/>
      <c r="AWV4" s="77"/>
      <c r="AWW4" s="77"/>
      <c r="AWX4" s="77"/>
      <c r="AWY4" s="77"/>
      <c r="AWZ4" s="77"/>
      <c r="AXA4" s="77"/>
      <c r="AXB4" s="77"/>
      <c r="AXC4" s="77"/>
      <c r="AXD4" s="77"/>
      <c r="AXE4" s="77"/>
      <c r="AXF4" s="77"/>
      <c r="AXG4" s="77"/>
      <c r="AXH4" s="77"/>
      <c r="AXI4" s="77"/>
      <c r="AXJ4" s="77"/>
      <c r="AXK4" s="77"/>
      <c r="AXL4" s="77"/>
      <c r="AXM4" s="77"/>
      <c r="AXN4" s="77"/>
      <c r="AXO4" s="77"/>
      <c r="AXP4" s="77"/>
      <c r="AXQ4" s="77"/>
      <c r="AXR4" s="77"/>
      <c r="AXS4" s="77"/>
      <c r="AXT4" s="77"/>
      <c r="AXU4" s="77"/>
      <c r="AXV4" s="77"/>
      <c r="AXW4" s="77"/>
      <c r="AXX4" s="77"/>
      <c r="AXY4" s="77"/>
      <c r="AXZ4" s="77"/>
      <c r="AYA4" s="77"/>
      <c r="AYB4" s="77"/>
      <c r="AYC4" s="77"/>
      <c r="AYD4" s="77"/>
      <c r="AYE4" s="77"/>
      <c r="AYF4" s="77"/>
      <c r="AYG4" s="77"/>
      <c r="AYH4" s="77"/>
      <c r="AYI4" s="77"/>
      <c r="AYJ4" s="77"/>
      <c r="AYK4" s="77"/>
      <c r="AYL4" s="77"/>
      <c r="AYM4" s="77"/>
      <c r="AYN4" s="77"/>
      <c r="AYO4" s="77"/>
      <c r="AYP4" s="77"/>
      <c r="AYQ4" s="77"/>
      <c r="AYR4" s="77"/>
      <c r="AYS4" s="77"/>
      <c r="AYT4" s="77"/>
      <c r="AYU4" s="77"/>
      <c r="AYV4" s="77"/>
      <c r="AYW4" s="77"/>
      <c r="AYX4" s="77"/>
      <c r="AYY4" s="77"/>
      <c r="AYZ4" s="77"/>
      <c r="AZA4" s="77"/>
      <c r="AZB4" s="77"/>
      <c r="AZC4" s="77"/>
      <c r="AZD4" s="77"/>
      <c r="AZE4" s="77"/>
      <c r="AZF4" s="77"/>
      <c r="AZG4" s="77"/>
      <c r="AZH4" s="77"/>
      <c r="AZI4" s="77"/>
      <c r="AZJ4" s="77"/>
      <c r="AZK4" s="77"/>
      <c r="AZL4" s="77"/>
      <c r="AZM4" s="77"/>
      <c r="AZN4" s="77"/>
      <c r="AZO4" s="77"/>
      <c r="AZP4" s="77"/>
      <c r="AZQ4" s="77"/>
      <c r="AZR4" s="77"/>
      <c r="AZS4" s="77"/>
      <c r="AZT4" s="77"/>
      <c r="AZU4" s="77"/>
      <c r="AZV4" s="77"/>
      <c r="AZW4" s="77"/>
      <c r="AZX4" s="77"/>
      <c r="AZY4" s="77"/>
      <c r="AZZ4" s="77"/>
      <c r="BAA4" s="77"/>
      <c r="BAB4" s="77"/>
      <c r="BAC4" s="77"/>
      <c r="BAD4" s="77"/>
      <c r="BAE4" s="77"/>
      <c r="BAF4" s="77"/>
      <c r="BAG4" s="77"/>
      <c r="BAH4" s="77"/>
      <c r="BAI4" s="77"/>
      <c r="BAJ4" s="77"/>
      <c r="BAK4" s="77"/>
      <c r="BAL4" s="77"/>
      <c r="BAM4" s="77"/>
      <c r="BAN4" s="77"/>
      <c r="BAO4" s="77"/>
      <c r="BAP4" s="77"/>
      <c r="BAQ4" s="77"/>
      <c r="BAR4" s="77"/>
      <c r="BAS4" s="77"/>
      <c r="BAT4" s="77"/>
      <c r="BAU4" s="77"/>
      <c r="BAV4" s="77"/>
      <c r="BAW4" s="77"/>
      <c r="BAX4" s="77"/>
      <c r="BAY4" s="77"/>
      <c r="BAZ4" s="77"/>
      <c r="BBA4" s="77"/>
      <c r="BBB4" s="77"/>
      <c r="BBC4" s="77"/>
      <c r="BBD4" s="77"/>
      <c r="BBE4" s="77"/>
      <c r="BBF4" s="77"/>
      <c r="BBG4" s="77"/>
      <c r="BBH4" s="77"/>
      <c r="BBI4" s="77"/>
      <c r="BBJ4" s="77"/>
      <c r="BBK4" s="77"/>
      <c r="BBL4" s="77"/>
      <c r="BBM4" s="77"/>
      <c r="BBN4" s="77"/>
      <c r="BBO4" s="77"/>
      <c r="BBP4" s="77"/>
      <c r="BBQ4" s="77"/>
      <c r="BBR4" s="77"/>
      <c r="BBS4" s="77"/>
      <c r="BBT4" s="77"/>
      <c r="BBU4" s="77"/>
      <c r="BBV4" s="77"/>
      <c r="BBW4" s="77"/>
      <c r="BBX4" s="77"/>
      <c r="BBY4" s="77"/>
      <c r="BBZ4" s="77"/>
      <c r="BCA4" s="77"/>
      <c r="BCB4" s="77"/>
      <c r="BCC4" s="77"/>
      <c r="BCD4" s="77"/>
      <c r="BCE4" s="77"/>
      <c r="BCF4" s="77"/>
      <c r="BCG4" s="77"/>
      <c r="BCH4" s="77"/>
      <c r="BCI4" s="77"/>
      <c r="BCJ4" s="77"/>
      <c r="BCK4" s="77"/>
      <c r="BCL4" s="77"/>
      <c r="BCM4" s="77"/>
      <c r="BCN4" s="77"/>
      <c r="BCO4" s="77"/>
      <c r="BCP4" s="77"/>
      <c r="BCQ4" s="77"/>
      <c r="BCR4" s="77"/>
      <c r="BCS4" s="77"/>
      <c r="BCT4" s="77"/>
      <c r="BCU4" s="77"/>
      <c r="BCV4" s="77"/>
      <c r="BCW4" s="77"/>
      <c r="BCX4" s="77"/>
      <c r="BCY4" s="77"/>
      <c r="BCZ4" s="77"/>
      <c r="BDA4" s="77"/>
      <c r="BDB4" s="77"/>
      <c r="BDC4" s="77"/>
      <c r="BDD4" s="77"/>
      <c r="BDE4" s="77"/>
      <c r="BDF4" s="77"/>
      <c r="BDG4" s="77"/>
      <c r="BDH4" s="77"/>
      <c r="BDI4" s="77"/>
      <c r="BDJ4" s="77"/>
      <c r="BDK4" s="77"/>
      <c r="BDL4" s="77"/>
      <c r="BDM4" s="77"/>
      <c r="BDN4" s="77"/>
      <c r="BDO4" s="77"/>
      <c r="BDP4" s="77"/>
      <c r="BDQ4" s="77"/>
      <c r="BDR4" s="77"/>
      <c r="BDS4" s="77"/>
      <c r="BDT4" s="77"/>
      <c r="BDU4" s="77"/>
      <c r="BDV4" s="77"/>
      <c r="BDW4" s="77"/>
      <c r="BDX4" s="77"/>
      <c r="BDY4" s="77"/>
      <c r="BDZ4" s="77"/>
      <c r="BEA4" s="77"/>
      <c r="BEB4" s="77"/>
      <c r="BEC4" s="77"/>
      <c r="BED4" s="77"/>
      <c r="BEE4" s="77"/>
      <c r="BEF4" s="77"/>
      <c r="BEG4" s="77"/>
      <c r="BEH4" s="77"/>
      <c r="BEI4" s="77"/>
      <c r="BEJ4" s="77"/>
      <c r="BEK4" s="77"/>
      <c r="BEL4" s="77"/>
      <c r="BEM4" s="77"/>
      <c r="BEN4" s="77"/>
      <c r="BEO4" s="77"/>
      <c r="BEP4" s="77"/>
      <c r="BEQ4" s="77"/>
      <c r="BER4" s="77"/>
      <c r="BES4" s="77"/>
      <c r="BET4" s="77"/>
      <c r="BEU4" s="77"/>
      <c r="BEV4" s="77"/>
      <c r="BEW4" s="77"/>
      <c r="BEX4" s="77"/>
      <c r="BEY4" s="77"/>
      <c r="BEZ4" s="77"/>
      <c r="BFA4" s="77"/>
      <c r="BFB4" s="77"/>
      <c r="BFC4" s="77"/>
      <c r="BFD4" s="77"/>
      <c r="BFE4" s="77"/>
      <c r="BFF4" s="77"/>
      <c r="BFG4" s="77"/>
      <c r="BFH4" s="77"/>
      <c r="BFI4" s="77"/>
      <c r="BFJ4" s="77"/>
      <c r="BFK4" s="77"/>
      <c r="BFL4" s="77"/>
      <c r="BFM4" s="77"/>
      <c r="BFN4" s="77"/>
      <c r="BFO4" s="77"/>
      <c r="BFP4" s="77"/>
      <c r="BFQ4" s="77"/>
      <c r="BFR4" s="77"/>
      <c r="BFS4" s="77"/>
      <c r="BFT4" s="77"/>
      <c r="BFU4" s="77"/>
      <c r="BFV4" s="77"/>
      <c r="BFW4" s="77"/>
      <c r="BFX4" s="77"/>
      <c r="BFY4" s="77"/>
      <c r="BFZ4" s="77"/>
      <c r="BGA4" s="77"/>
      <c r="BGB4" s="77"/>
      <c r="BGC4" s="77"/>
      <c r="BGD4" s="77"/>
      <c r="BGE4" s="77"/>
      <c r="BGF4" s="77"/>
      <c r="BGG4" s="77"/>
      <c r="BGH4" s="77"/>
      <c r="BGI4" s="77"/>
      <c r="BGJ4" s="77"/>
      <c r="BGK4" s="77"/>
      <c r="BGL4" s="77"/>
      <c r="BGM4" s="77"/>
      <c r="BGN4" s="77"/>
      <c r="BGO4" s="77"/>
      <c r="BGP4" s="77"/>
      <c r="BGQ4" s="77"/>
      <c r="BGR4" s="77"/>
      <c r="BGS4" s="77"/>
      <c r="BGT4" s="77"/>
      <c r="BGU4" s="77"/>
      <c r="BGV4" s="77"/>
      <c r="BGW4" s="77"/>
      <c r="BGX4" s="77"/>
      <c r="BGY4" s="77"/>
      <c r="BGZ4" s="77"/>
      <c r="BHA4" s="77"/>
      <c r="BHB4" s="77"/>
      <c r="BHC4" s="77"/>
      <c r="BHD4" s="77"/>
      <c r="BHE4" s="77"/>
      <c r="BHF4" s="77"/>
      <c r="BHG4" s="77"/>
      <c r="BHH4" s="77"/>
      <c r="BHI4" s="77"/>
      <c r="BHJ4" s="77"/>
      <c r="BHK4" s="77"/>
      <c r="BHL4" s="77"/>
      <c r="BHM4" s="77"/>
      <c r="BHN4" s="77"/>
      <c r="BHO4" s="77"/>
      <c r="BHP4" s="77"/>
      <c r="BHQ4" s="77"/>
      <c r="BHR4" s="77"/>
      <c r="BHS4" s="77"/>
      <c r="BHT4" s="77"/>
      <c r="BHU4" s="77"/>
      <c r="BHV4" s="77"/>
      <c r="BHW4" s="77"/>
      <c r="BHX4" s="77"/>
      <c r="BHY4" s="77"/>
      <c r="BHZ4" s="77"/>
      <c r="BIA4" s="77"/>
      <c r="BIB4" s="77"/>
      <c r="BIC4" s="77"/>
      <c r="BID4" s="77"/>
      <c r="BIE4" s="77"/>
      <c r="BIF4" s="77"/>
      <c r="BIG4" s="77"/>
      <c r="BIH4" s="77"/>
      <c r="BII4" s="77"/>
      <c r="BIJ4" s="77"/>
      <c r="BIK4" s="77"/>
      <c r="BIL4" s="77"/>
      <c r="BIM4" s="77"/>
      <c r="BIN4" s="77"/>
      <c r="BIO4" s="77"/>
      <c r="BIP4" s="77"/>
      <c r="BIQ4" s="77"/>
      <c r="BIR4" s="77"/>
      <c r="BIS4" s="77"/>
      <c r="BIT4" s="77"/>
      <c r="BIU4" s="77"/>
      <c r="BIV4" s="77"/>
      <c r="BIW4" s="77"/>
      <c r="BIX4" s="77"/>
      <c r="BIY4" s="77"/>
      <c r="BIZ4" s="77"/>
      <c r="BJA4" s="77"/>
      <c r="BJB4" s="77"/>
      <c r="BJC4" s="77"/>
      <c r="BJD4" s="77"/>
      <c r="BJE4" s="77"/>
      <c r="BJF4" s="77"/>
      <c r="BJG4" s="77"/>
      <c r="BJH4" s="77"/>
      <c r="BJI4" s="77"/>
      <c r="BJJ4" s="77"/>
      <c r="BJK4" s="77"/>
      <c r="BJL4" s="77"/>
      <c r="BJM4" s="77"/>
      <c r="BJN4" s="77"/>
      <c r="BJO4" s="77"/>
      <c r="BJP4" s="77"/>
      <c r="BJQ4" s="77"/>
      <c r="BJR4" s="77"/>
      <c r="BJS4" s="77"/>
      <c r="BJT4" s="77"/>
      <c r="BJU4" s="77"/>
      <c r="BJV4" s="77"/>
      <c r="BJW4" s="77"/>
      <c r="BJX4" s="77"/>
      <c r="BJY4" s="77"/>
      <c r="BJZ4" s="77"/>
      <c r="BKA4" s="77"/>
      <c r="BKB4" s="77"/>
      <c r="BKC4" s="77"/>
      <c r="BKD4" s="77"/>
      <c r="BKE4" s="77"/>
      <c r="BKF4" s="77"/>
      <c r="BKG4" s="77"/>
      <c r="BKH4" s="77"/>
      <c r="BKI4" s="77"/>
      <c r="BKJ4" s="77"/>
      <c r="BKK4" s="77"/>
      <c r="BKL4" s="77"/>
      <c r="BKM4" s="77"/>
      <c r="BKN4" s="77"/>
      <c r="BKO4" s="77"/>
      <c r="BKP4" s="77"/>
      <c r="BKQ4" s="77"/>
      <c r="BKR4" s="77"/>
      <c r="BKS4" s="77"/>
      <c r="BKT4" s="77"/>
      <c r="BKU4" s="77"/>
      <c r="BKV4" s="77"/>
      <c r="BKW4" s="77"/>
      <c r="BKX4" s="77"/>
      <c r="BKY4" s="77"/>
      <c r="BKZ4" s="77"/>
      <c r="BLA4" s="77"/>
      <c r="BLB4" s="77"/>
      <c r="BLC4" s="77"/>
      <c r="BLD4" s="77"/>
      <c r="BLE4" s="77"/>
      <c r="BLF4" s="77"/>
      <c r="BLG4" s="77"/>
      <c r="BLH4" s="77"/>
      <c r="BLI4" s="77"/>
      <c r="BLJ4" s="77"/>
      <c r="BLK4" s="77"/>
      <c r="BLL4" s="77"/>
      <c r="BLM4" s="77"/>
      <c r="BLN4" s="77"/>
      <c r="BLO4" s="77"/>
      <c r="BLP4" s="77"/>
      <c r="BLQ4" s="77"/>
      <c r="BLR4" s="77"/>
      <c r="BLS4" s="77"/>
      <c r="BLT4" s="77"/>
      <c r="BLU4" s="77"/>
      <c r="BLV4" s="77"/>
      <c r="BLW4" s="77"/>
      <c r="BLX4" s="77"/>
      <c r="BLY4" s="77"/>
      <c r="BLZ4" s="77"/>
      <c r="BMA4" s="77"/>
      <c r="BMB4" s="77"/>
      <c r="BMC4" s="77"/>
      <c r="BMD4" s="77"/>
      <c r="BME4" s="77"/>
      <c r="BMF4" s="77"/>
      <c r="BMG4" s="77"/>
      <c r="BMH4" s="77"/>
      <c r="BMI4" s="77"/>
      <c r="BMJ4" s="77"/>
      <c r="BMK4" s="77"/>
      <c r="BML4" s="77"/>
      <c r="BMM4" s="77"/>
      <c r="BMN4" s="77"/>
      <c r="BMO4" s="77"/>
      <c r="BMP4" s="77"/>
      <c r="BMQ4" s="77"/>
      <c r="BMR4" s="77"/>
      <c r="BMS4" s="77"/>
      <c r="BMT4" s="77"/>
      <c r="BMU4" s="77"/>
      <c r="BMV4" s="77"/>
      <c r="BMW4" s="77"/>
      <c r="BMX4" s="77"/>
      <c r="BMY4" s="77"/>
      <c r="BMZ4" s="77"/>
      <c r="BNA4" s="77"/>
      <c r="BNB4" s="77"/>
      <c r="BNC4" s="77"/>
      <c r="BND4" s="77"/>
      <c r="BNE4" s="77"/>
      <c r="BNF4" s="77"/>
      <c r="BNG4" s="77"/>
      <c r="BNH4" s="77"/>
      <c r="BNI4" s="77"/>
      <c r="BNJ4" s="77"/>
      <c r="BNK4" s="77"/>
      <c r="BNL4" s="77"/>
      <c r="BNM4" s="77"/>
      <c r="BNN4" s="77"/>
      <c r="BNO4" s="77"/>
      <c r="BNP4" s="77"/>
      <c r="BNQ4" s="77"/>
      <c r="BNR4" s="77"/>
      <c r="BNS4" s="77"/>
      <c r="BNT4" s="77"/>
      <c r="BNU4" s="77"/>
      <c r="BNV4" s="77"/>
      <c r="BNW4" s="77"/>
      <c r="BNX4" s="77"/>
      <c r="BNY4" s="77"/>
      <c r="BNZ4" s="77"/>
      <c r="BOA4" s="77"/>
      <c r="BOB4" s="77"/>
      <c r="BOC4" s="77"/>
      <c r="BOD4" s="77"/>
      <c r="BOE4" s="77"/>
      <c r="BOF4" s="77"/>
      <c r="BOG4" s="77"/>
      <c r="BOH4" s="77"/>
      <c r="BOI4" s="77"/>
      <c r="BOJ4" s="77"/>
      <c r="BOK4" s="77"/>
      <c r="BOL4" s="77"/>
      <c r="BOM4" s="77"/>
      <c r="BON4" s="77"/>
      <c r="BOO4" s="77"/>
      <c r="BOP4" s="77"/>
      <c r="BOQ4" s="77"/>
      <c r="BOR4" s="77"/>
      <c r="BOS4" s="77"/>
      <c r="BOT4" s="77"/>
      <c r="BOU4" s="77"/>
      <c r="BOV4" s="77"/>
      <c r="BOW4" s="77"/>
      <c r="BOX4" s="77"/>
      <c r="BOY4" s="77"/>
      <c r="BOZ4" s="77"/>
      <c r="BPA4" s="77"/>
      <c r="BPB4" s="77"/>
      <c r="BPC4" s="77"/>
      <c r="BPD4" s="77"/>
      <c r="BPE4" s="77"/>
      <c r="BPF4" s="77"/>
      <c r="BPG4" s="77"/>
      <c r="BPH4" s="77"/>
      <c r="BPI4" s="77"/>
      <c r="BPJ4" s="77"/>
      <c r="BPK4" s="77"/>
      <c r="BPL4" s="77"/>
      <c r="BPM4" s="77"/>
      <c r="BPN4" s="77"/>
      <c r="BPO4" s="77"/>
      <c r="BPP4" s="77"/>
      <c r="BPQ4" s="77"/>
      <c r="BPR4" s="77"/>
      <c r="BPS4" s="77"/>
      <c r="BPT4" s="77"/>
      <c r="BPU4" s="77"/>
      <c r="BPV4" s="77"/>
      <c r="BPW4" s="77"/>
      <c r="BPX4" s="77"/>
      <c r="BPY4" s="77"/>
      <c r="BPZ4" s="77"/>
      <c r="BQA4" s="77"/>
      <c r="BQB4" s="77"/>
      <c r="BQC4" s="77"/>
      <c r="BQD4" s="77"/>
      <c r="BQE4" s="77"/>
      <c r="BQF4" s="77"/>
      <c r="BQG4" s="77"/>
      <c r="BQH4" s="77"/>
      <c r="BQI4" s="77"/>
      <c r="BQJ4" s="77"/>
      <c r="BQK4" s="77"/>
      <c r="BQL4" s="77"/>
      <c r="BQM4" s="77"/>
      <c r="BQN4" s="77"/>
      <c r="BQO4" s="77"/>
      <c r="BQP4" s="77"/>
      <c r="BQQ4" s="77"/>
      <c r="BQR4" s="77"/>
      <c r="BQS4" s="77"/>
      <c r="BQT4" s="77"/>
      <c r="BQU4" s="77"/>
      <c r="BQV4" s="77"/>
      <c r="BQW4" s="77"/>
      <c r="BQX4" s="77"/>
      <c r="BQY4" s="77"/>
      <c r="BQZ4" s="77"/>
      <c r="BRA4" s="77"/>
      <c r="BRB4" s="77"/>
      <c r="BRC4" s="77"/>
      <c r="BRD4" s="77"/>
      <c r="BRE4" s="77"/>
      <c r="BRF4" s="77"/>
      <c r="BRG4" s="77"/>
      <c r="BRH4" s="77"/>
      <c r="BRI4" s="77"/>
      <c r="BRJ4" s="77"/>
      <c r="BRK4" s="77"/>
      <c r="BRL4" s="77"/>
      <c r="BRM4" s="77"/>
      <c r="BRN4" s="77"/>
      <c r="BRO4" s="77"/>
      <c r="BRP4" s="77"/>
      <c r="BRQ4" s="77"/>
      <c r="BRR4" s="77"/>
      <c r="BRS4" s="77"/>
      <c r="BRT4" s="77"/>
      <c r="BRU4" s="77"/>
      <c r="BRV4" s="77"/>
      <c r="BRW4" s="77"/>
      <c r="BRX4" s="77"/>
      <c r="BRY4" s="77"/>
      <c r="BRZ4" s="77"/>
      <c r="BSA4" s="77"/>
      <c r="BSB4" s="77"/>
      <c r="BSC4" s="77"/>
      <c r="BSD4" s="77"/>
      <c r="BSE4" s="77"/>
      <c r="BSF4" s="77"/>
      <c r="BSG4" s="77"/>
      <c r="BSH4" s="77"/>
      <c r="BSI4" s="77"/>
      <c r="BSJ4" s="77"/>
      <c r="BSK4" s="77"/>
      <c r="BSL4" s="77"/>
      <c r="BSM4" s="77"/>
      <c r="BSN4" s="77"/>
      <c r="BSO4" s="77"/>
      <c r="BSP4" s="77"/>
      <c r="BSQ4" s="77"/>
      <c r="BSR4" s="77"/>
      <c r="BSS4" s="77"/>
      <c r="BST4" s="77"/>
      <c r="BSU4" s="77"/>
      <c r="BSV4" s="77"/>
      <c r="BSW4" s="77"/>
      <c r="BSX4" s="77"/>
      <c r="BSY4" s="77"/>
      <c r="BSZ4" s="77"/>
      <c r="BTA4" s="77"/>
      <c r="BTB4" s="77"/>
      <c r="BTC4" s="77"/>
      <c r="BTD4" s="77"/>
      <c r="BTE4" s="77"/>
      <c r="BTF4" s="77"/>
      <c r="BTG4" s="77"/>
      <c r="BTH4" s="77"/>
      <c r="BTI4" s="77"/>
      <c r="BTJ4" s="77"/>
      <c r="BTK4" s="77"/>
      <c r="BTL4" s="77"/>
      <c r="BTM4" s="77"/>
      <c r="BTN4" s="77"/>
      <c r="BTO4" s="77"/>
      <c r="BTP4" s="77"/>
      <c r="BTQ4" s="77"/>
      <c r="BTR4" s="77"/>
      <c r="BTS4" s="77"/>
      <c r="BTT4" s="77"/>
      <c r="BTU4" s="77"/>
      <c r="BTV4" s="77"/>
      <c r="BTW4" s="77"/>
      <c r="BTX4" s="77"/>
      <c r="BTY4" s="77"/>
      <c r="BTZ4" s="77"/>
      <c r="BUA4" s="77"/>
      <c r="BUB4" s="77"/>
      <c r="BUC4" s="77"/>
      <c r="BUD4" s="77"/>
      <c r="BUE4" s="77"/>
      <c r="BUF4" s="77"/>
      <c r="BUG4" s="77"/>
      <c r="BUH4" s="77"/>
      <c r="BUI4" s="77"/>
      <c r="BUJ4" s="77"/>
      <c r="BUK4" s="77"/>
      <c r="BUL4" s="77"/>
      <c r="BUM4" s="77"/>
      <c r="BUN4" s="77"/>
      <c r="BUO4" s="77"/>
      <c r="BUP4" s="77"/>
      <c r="BUQ4" s="77"/>
      <c r="BUR4" s="77"/>
      <c r="BUS4" s="77"/>
      <c r="BUT4" s="77"/>
      <c r="BUU4" s="77"/>
      <c r="BUV4" s="77"/>
      <c r="BUW4" s="77"/>
      <c r="BUX4" s="77"/>
      <c r="BUY4" s="77"/>
      <c r="BUZ4" s="77"/>
      <c r="BVA4" s="77"/>
      <c r="BVB4" s="77"/>
      <c r="BVC4" s="77"/>
      <c r="BVD4" s="77"/>
      <c r="BVE4" s="77"/>
      <c r="BVF4" s="77"/>
      <c r="BVG4" s="77"/>
      <c r="BVH4" s="77"/>
      <c r="BVI4" s="77"/>
      <c r="BVJ4" s="77"/>
      <c r="BVK4" s="77"/>
      <c r="BVL4" s="77"/>
      <c r="BVM4" s="77"/>
      <c r="BVN4" s="77"/>
      <c r="BVO4" s="77"/>
      <c r="BVP4" s="77"/>
      <c r="BVQ4" s="77"/>
      <c r="BVR4" s="77"/>
      <c r="BVS4" s="77"/>
      <c r="BVT4" s="77"/>
      <c r="BVU4" s="77"/>
      <c r="BVV4" s="77"/>
      <c r="BVW4" s="77"/>
      <c r="BVX4" s="77"/>
      <c r="BVY4" s="77"/>
      <c r="BVZ4" s="77"/>
      <c r="BWA4" s="77"/>
      <c r="BWB4" s="77"/>
      <c r="BWC4" s="77"/>
      <c r="BWD4" s="77"/>
      <c r="BWE4" s="77"/>
      <c r="BWF4" s="77"/>
      <c r="BWG4" s="77"/>
      <c r="BWH4" s="77"/>
      <c r="BWI4" s="77"/>
      <c r="BWJ4" s="77"/>
      <c r="BWK4" s="77"/>
      <c r="BWL4" s="77"/>
      <c r="BWM4" s="77"/>
      <c r="BWN4" s="77"/>
      <c r="BWO4" s="77"/>
      <c r="BWP4" s="77"/>
      <c r="BWQ4" s="77"/>
      <c r="BWR4" s="77"/>
      <c r="BWS4" s="77"/>
      <c r="BWT4" s="77"/>
      <c r="BWU4" s="77"/>
      <c r="BWV4" s="77"/>
      <c r="BWW4" s="77"/>
      <c r="BWX4" s="77"/>
      <c r="BWY4" s="77"/>
      <c r="BWZ4" s="77"/>
      <c r="BXA4" s="77"/>
      <c r="BXB4" s="77"/>
      <c r="BXC4" s="77"/>
      <c r="BXD4" s="77"/>
      <c r="BXE4" s="77"/>
      <c r="BXF4" s="77"/>
      <c r="BXG4" s="77"/>
      <c r="BXH4" s="77"/>
      <c r="BXI4" s="77"/>
      <c r="BXJ4" s="77"/>
      <c r="BXK4" s="77"/>
      <c r="BXL4" s="77"/>
      <c r="BXM4" s="77"/>
      <c r="BXN4" s="77"/>
      <c r="BXO4" s="77"/>
      <c r="BXP4" s="77"/>
      <c r="BXQ4" s="77"/>
      <c r="BXR4" s="77"/>
      <c r="BXS4" s="77"/>
      <c r="BXT4" s="77"/>
      <c r="BXU4" s="77"/>
      <c r="BXV4" s="77"/>
      <c r="BXW4" s="77"/>
      <c r="BXX4" s="77"/>
      <c r="BXY4" s="77"/>
      <c r="BXZ4" s="77"/>
      <c r="BYA4" s="77"/>
      <c r="BYB4" s="77"/>
      <c r="BYC4" s="77"/>
      <c r="BYD4" s="77"/>
      <c r="BYE4" s="77"/>
      <c r="BYF4" s="77"/>
      <c r="BYG4" s="77"/>
      <c r="BYH4" s="77"/>
      <c r="BYI4" s="77"/>
      <c r="BYJ4" s="77"/>
      <c r="BYK4" s="77"/>
      <c r="BYL4" s="77"/>
      <c r="BYM4" s="77"/>
      <c r="BYN4" s="77"/>
      <c r="BYO4" s="77"/>
      <c r="BYP4" s="77"/>
      <c r="BYQ4" s="77"/>
      <c r="BYR4" s="77"/>
      <c r="BYS4" s="77"/>
      <c r="BYT4" s="77"/>
      <c r="BYU4" s="77"/>
      <c r="BYV4" s="77"/>
      <c r="BYW4" s="77"/>
      <c r="BYX4" s="77"/>
      <c r="BYY4" s="77"/>
      <c r="BYZ4" s="77"/>
      <c r="BZA4" s="77"/>
      <c r="BZB4" s="77"/>
      <c r="BZC4" s="77"/>
      <c r="BZD4" s="77"/>
      <c r="BZE4" s="77"/>
      <c r="BZF4" s="77"/>
      <c r="BZG4" s="77"/>
      <c r="BZH4" s="77"/>
      <c r="BZI4" s="77"/>
      <c r="BZJ4" s="77"/>
      <c r="BZK4" s="77"/>
      <c r="BZL4" s="77"/>
      <c r="BZM4" s="77"/>
      <c r="BZN4" s="77"/>
      <c r="BZO4" s="77"/>
      <c r="BZP4" s="77"/>
      <c r="BZQ4" s="77"/>
      <c r="BZR4" s="77"/>
      <c r="BZS4" s="77"/>
      <c r="BZT4" s="77"/>
      <c r="BZU4" s="77"/>
      <c r="BZV4" s="77"/>
      <c r="BZW4" s="77"/>
      <c r="BZX4" s="77"/>
      <c r="BZY4" s="77"/>
      <c r="BZZ4" s="77"/>
      <c r="CAA4" s="77"/>
      <c r="CAB4" s="77"/>
      <c r="CAC4" s="77"/>
      <c r="CAD4" s="77"/>
      <c r="CAE4" s="77"/>
      <c r="CAF4" s="77"/>
      <c r="CAG4" s="77"/>
      <c r="CAH4" s="77"/>
      <c r="CAI4" s="77"/>
      <c r="CAJ4" s="77"/>
      <c r="CAK4" s="77"/>
      <c r="CAL4" s="77"/>
      <c r="CAM4" s="77"/>
      <c r="CAN4" s="77"/>
      <c r="CAO4" s="77"/>
      <c r="CAP4" s="77"/>
      <c r="CAQ4" s="77"/>
      <c r="CAR4" s="77"/>
      <c r="CAS4" s="77"/>
      <c r="CAT4" s="77"/>
      <c r="CAU4" s="77"/>
      <c r="CAV4" s="77"/>
      <c r="CAW4" s="77"/>
      <c r="CAX4" s="77"/>
      <c r="CAY4" s="77"/>
      <c r="CAZ4" s="77"/>
      <c r="CBA4" s="77"/>
      <c r="CBB4" s="77"/>
      <c r="CBC4" s="77"/>
      <c r="CBD4" s="77"/>
      <c r="CBE4" s="77"/>
      <c r="CBF4" s="77"/>
      <c r="CBG4" s="77"/>
      <c r="CBH4" s="77"/>
      <c r="CBI4" s="77"/>
      <c r="CBJ4" s="77"/>
      <c r="CBK4" s="77"/>
      <c r="CBL4" s="77"/>
      <c r="CBM4" s="77"/>
      <c r="CBN4" s="77"/>
      <c r="CBO4" s="77"/>
      <c r="CBP4" s="77"/>
      <c r="CBQ4" s="77"/>
      <c r="CBR4" s="77"/>
      <c r="CBS4" s="77"/>
      <c r="CBT4" s="77"/>
      <c r="CBU4" s="77"/>
      <c r="CBV4" s="77"/>
      <c r="CBW4" s="77"/>
      <c r="CBX4" s="77"/>
      <c r="CBY4" s="77"/>
      <c r="CBZ4" s="77"/>
      <c r="CCA4" s="77"/>
      <c r="CCB4" s="77"/>
      <c r="CCC4" s="77"/>
      <c r="CCD4" s="77"/>
      <c r="CCE4" s="77"/>
      <c r="CCF4" s="77"/>
      <c r="CCG4" s="77"/>
      <c r="CCH4" s="77"/>
      <c r="CCI4" s="77"/>
      <c r="CCJ4" s="77"/>
      <c r="CCK4" s="77"/>
      <c r="CCL4" s="77"/>
      <c r="CCM4" s="77"/>
      <c r="CCN4" s="77"/>
      <c r="CCO4" s="77"/>
      <c r="CCP4" s="77"/>
      <c r="CCQ4" s="77"/>
      <c r="CCR4" s="77"/>
      <c r="CCS4" s="77"/>
      <c r="CCT4" s="77"/>
      <c r="CCU4" s="77"/>
      <c r="CCV4" s="77"/>
      <c r="CCW4" s="77"/>
      <c r="CCX4" s="77"/>
      <c r="CCY4" s="77"/>
      <c r="CCZ4" s="77"/>
      <c r="CDA4" s="77"/>
      <c r="CDB4" s="77"/>
      <c r="CDC4" s="77"/>
      <c r="CDD4" s="77"/>
      <c r="CDE4" s="77"/>
      <c r="CDF4" s="77"/>
      <c r="CDG4" s="77"/>
      <c r="CDH4" s="77"/>
      <c r="CDI4" s="77"/>
      <c r="CDJ4" s="77"/>
      <c r="CDK4" s="77"/>
      <c r="CDL4" s="77"/>
      <c r="CDM4" s="77"/>
      <c r="CDN4" s="77"/>
      <c r="CDO4" s="77"/>
      <c r="CDP4" s="77"/>
      <c r="CDQ4" s="77"/>
      <c r="CDR4" s="77"/>
      <c r="CDS4" s="77"/>
      <c r="CDT4" s="77"/>
      <c r="CDU4" s="77"/>
      <c r="CDV4" s="77"/>
      <c r="CDW4" s="77"/>
      <c r="CDX4" s="77"/>
      <c r="CDY4" s="77"/>
      <c r="CDZ4" s="77"/>
      <c r="CEA4" s="77"/>
      <c r="CEB4" s="77"/>
      <c r="CEC4" s="77"/>
      <c r="CED4" s="77"/>
      <c r="CEE4" s="77"/>
      <c r="CEF4" s="77"/>
      <c r="CEG4" s="77"/>
      <c r="CEH4" s="77"/>
      <c r="CEI4" s="77"/>
      <c r="CEJ4" s="77"/>
      <c r="CEK4" s="77"/>
      <c r="CEL4" s="77"/>
      <c r="CEM4" s="77"/>
      <c r="CEN4" s="77"/>
      <c r="CEO4" s="77"/>
      <c r="CEP4" s="77"/>
      <c r="CEQ4" s="77"/>
      <c r="CER4" s="77"/>
      <c r="CES4" s="77"/>
      <c r="CET4" s="77"/>
      <c r="CEU4" s="77"/>
      <c r="CEV4" s="77"/>
      <c r="CEW4" s="77"/>
      <c r="CEX4" s="77"/>
      <c r="CEY4" s="77"/>
      <c r="CEZ4" s="77"/>
      <c r="CFA4" s="77"/>
      <c r="CFB4" s="77"/>
      <c r="CFC4" s="77"/>
      <c r="CFD4" s="77"/>
      <c r="CFE4" s="77"/>
      <c r="CFF4" s="77"/>
      <c r="CFG4" s="77"/>
      <c r="CFH4" s="77"/>
      <c r="CFI4" s="77"/>
      <c r="CFJ4" s="77"/>
      <c r="CFK4" s="77"/>
      <c r="CFL4" s="77"/>
      <c r="CFM4" s="77"/>
      <c r="CFN4" s="77"/>
      <c r="CFO4" s="77"/>
      <c r="CFP4" s="77"/>
      <c r="CFQ4" s="77"/>
      <c r="CFR4" s="77"/>
      <c r="CFS4" s="77"/>
      <c r="CFT4" s="77"/>
      <c r="CFU4" s="77"/>
      <c r="CFV4" s="77"/>
      <c r="CFW4" s="77"/>
      <c r="CFX4" s="77"/>
      <c r="CFY4" s="77"/>
      <c r="CFZ4" s="77"/>
      <c r="CGA4" s="77"/>
      <c r="CGB4" s="77"/>
      <c r="CGC4" s="77"/>
      <c r="CGD4" s="77"/>
      <c r="CGE4" s="77"/>
      <c r="CGF4" s="77"/>
      <c r="CGG4" s="77"/>
      <c r="CGH4" s="77"/>
      <c r="CGI4" s="77"/>
      <c r="CGJ4" s="77"/>
      <c r="CGK4" s="77"/>
      <c r="CGL4" s="77"/>
      <c r="CGM4" s="77"/>
      <c r="CGN4" s="77"/>
      <c r="CGO4" s="77"/>
      <c r="CGP4" s="77"/>
      <c r="CGQ4" s="77"/>
      <c r="CGR4" s="77"/>
      <c r="CGS4" s="77"/>
      <c r="CGT4" s="77"/>
      <c r="CGU4" s="77"/>
      <c r="CGV4" s="77"/>
      <c r="CGW4" s="77"/>
      <c r="CGX4" s="77"/>
      <c r="CGY4" s="77"/>
      <c r="CGZ4" s="77"/>
      <c r="CHA4" s="77"/>
      <c r="CHB4" s="77"/>
      <c r="CHC4" s="77"/>
      <c r="CHD4" s="77"/>
      <c r="CHE4" s="77"/>
      <c r="CHF4" s="77"/>
      <c r="CHG4" s="77"/>
      <c r="CHH4" s="77"/>
      <c r="CHI4" s="77"/>
      <c r="CHJ4" s="77"/>
      <c r="CHK4" s="77"/>
      <c r="CHL4" s="77"/>
      <c r="CHM4" s="77"/>
      <c r="CHN4" s="77"/>
      <c r="CHO4" s="77"/>
      <c r="CHP4" s="77"/>
      <c r="CHQ4" s="77"/>
      <c r="CHR4" s="77"/>
      <c r="CHS4" s="77"/>
      <c r="CHT4" s="77"/>
      <c r="CHU4" s="77"/>
      <c r="CHV4" s="77"/>
      <c r="CHW4" s="77"/>
      <c r="CHX4" s="77"/>
      <c r="CHY4" s="77"/>
      <c r="CHZ4" s="77"/>
      <c r="CIA4" s="77"/>
      <c r="CIB4" s="77"/>
      <c r="CIC4" s="77"/>
      <c r="CID4" s="77"/>
      <c r="CIE4" s="77"/>
      <c r="CIF4" s="77"/>
      <c r="CIG4" s="77"/>
      <c r="CIH4" s="77"/>
      <c r="CII4" s="77"/>
      <c r="CIJ4" s="77"/>
      <c r="CIK4" s="77"/>
      <c r="CIL4" s="77"/>
      <c r="CIM4" s="77"/>
      <c r="CIN4" s="77"/>
      <c r="CIO4" s="77"/>
      <c r="CIP4" s="77"/>
      <c r="CIQ4" s="77"/>
      <c r="CIR4" s="77"/>
      <c r="CIS4" s="77"/>
      <c r="CIT4" s="77"/>
      <c r="CIU4" s="77"/>
      <c r="CIV4" s="77"/>
      <c r="CIW4" s="77"/>
      <c r="CIX4" s="77"/>
      <c r="CIY4" s="77"/>
      <c r="CIZ4" s="77"/>
      <c r="CJA4" s="77"/>
      <c r="CJB4" s="77"/>
      <c r="CJC4" s="77"/>
      <c r="CJD4" s="77"/>
      <c r="CJE4" s="77"/>
      <c r="CJF4" s="77"/>
      <c r="CJG4" s="77"/>
      <c r="CJH4" s="77"/>
      <c r="CJI4" s="77"/>
      <c r="CJJ4" s="77"/>
      <c r="CJK4" s="77"/>
      <c r="CJL4" s="77"/>
      <c r="CJM4" s="77"/>
      <c r="CJN4" s="77"/>
      <c r="CJO4" s="77"/>
      <c r="CJP4" s="77"/>
      <c r="CJQ4" s="77"/>
      <c r="CJR4" s="77"/>
      <c r="CJS4" s="77"/>
      <c r="CJT4" s="77"/>
      <c r="CJU4" s="77"/>
      <c r="CJV4" s="77"/>
      <c r="CJW4" s="77"/>
      <c r="CJX4" s="77"/>
      <c r="CJY4" s="77"/>
      <c r="CJZ4" s="77"/>
      <c r="CKA4" s="77"/>
      <c r="CKB4" s="77"/>
      <c r="CKC4" s="77"/>
      <c r="CKD4" s="77"/>
      <c r="CKE4" s="77"/>
      <c r="CKF4" s="77"/>
      <c r="CKG4" s="77"/>
      <c r="CKH4" s="77"/>
      <c r="CKI4" s="77"/>
      <c r="CKJ4" s="77"/>
      <c r="CKK4" s="77"/>
      <c r="CKL4" s="77"/>
      <c r="CKM4" s="77"/>
      <c r="CKN4" s="77"/>
      <c r="CKO4" s="77"/>
      <c r="CKP4" s="77"/>
      <c r="CKQ4" s="77"/>
      <c r="CKR4" s="77"/>
      <c r="CKS4" s="77"/>
      <c r="CKT4" s="77"/>
      <c r="CKU4" s="77"/>
      <c r="CKV4" s="77"/>
      <c r="CKW4" s="77"/>
      <c r="CKX4" s="77"/>
      <c r="CKY4" s="77"/>
      <c r="CKZ4" s="77"/>
      <c r="CLA4" s="77"/>
      <c r="CLB4" s="77"/>
      <c r="CLC4" s="77"/>
      <c r="CLD4" s="77"/>
      <c r="CLE4" s="77"/>
      <c r="CLF4" s="77"/>
      <c r="CLG4" s="77"/>
      <c r="CLH4" s="77"/>
      <c r="CLI4" s="77"/>
      <c r="CLJ4" s="77"/>
      <c r="CLK4" s="77"/>
      <c r="CLL4" s="77"/>
      <c r="CLM4" s="77"/>
      <c r="CLN4" s="77"/>
      <c r="CLO4" s="77"/>
      <c r="CLP4" s="77"/>
      <c r="CLQ4" s="77"/>
      <c r="CLR4" s="77"/>
      <c r="CLS4" s="77"/>
      <c r="CLT4" s="77"/>
      <c r="CLU4" s="77"/>
      <c r="CLV4" s="77"/>
      <c r="CLW4" s="77"/>
      <c r="CLX4" s="77"/>
      <c r="CLY4" s="77"/>
      <c r="CLZ4" s="77"/>
      <c r="CMA4" s="77"/>
      <c r="CMB4" s="77"/>
      <c r="CMC4" s="77"/>
      <c r="CMD4" s="77"/>
      <c r="CME4" s="77"/>
      <c r="CMF4" s="77"/>
      <c r="CMG4" s="77"/>
      <c r="CMH4" s="77"/>
      <c r="CMI4" s="77"/>
      <c r="CMJ4" s="77"/>
      <c r="CMK4" s="77"/>
      <c r="CML4" s="77"/>
      <c r="CMM4" s="77"/>
      <c r="CMN4" s="77"/>
      <c r="CMO4" s="77"/>
      <c r="CMP4" s="77"/>
      <c r="CMQ4" s="77"/>
      <c r="CMR4" s="77"/>
      <c r="CMS4" s="77"/>
      <c r="CMT4" s="77"/>
      <c r="CMU4" s="77"/>
      <c r="CMV4" s="77"/>
      <c r="CMW4" s="77"/>
      <c r="CMX4" s="77"/>
      <c r="CMY4" s="77"/>
      <c r="CMZ4" s="77"/>
      <c r="CNA4" s="77"/>
      <c r="CNB4" s="77"/>
      <c r="CNC4" s="77"/>
      <c r="CND4" s="77"/>
      <c r="CNE4" s="77"/>
      <c r="CNF4" s="77"/>
      <c r="CNG4" s="77"/>
      <c r="CNH4" s="77"/>
      <c r="CNI4" s="77"/>
      <c r="CNJ4" s="77"/>
      <c r="CNK4" s="77"/>
      <c r="CNL4" s="77"/>
      <c r="CNM4" s="77"/>
      <c r="CNN4" s="77"/>
      <c r="CNO4" s="77"/>
      <c r="CNP4" s="77"/>
      <c r="CNQ4" s="77"/>
      <c r="CNR4" s="77"/>
      <c r="CNS4" s="77"/>
      <c r="CNT4" s="77"/>
      <c r="CNU4" s="77"/>
      <c r="CNV4" s="77"/>
      <c r="CNW4" s="77"/>
      <c r="CNX4" s="77"/>
      <c r="CNY4" s="77"/>
      <c r="CNZ4" s="77"/>
      <c r="COA4" s="77"/>
      <c r="COB4" s="77"/>
      <c r="COC4" s="77"/>
      <c r="COD4" s="77"/>
      <c r="COE4" s="77"/>
      <c r="COF4" s="77"/>
      <c r="COG4" s="77"/>
      <c r="COH4" s="77"/>
      <c r="COI4" s="77"/>
      <c r="COJ4" s="77"/>
      <c r="COK4" s="77"/>
      <c r="COL4" s="77"/>
      <c r="COM4" s="77"/>
      <c r="CON4" s="77"/>
      <c r="COO4" s="77"/>
      <c r="COP4" s="77"/>
      <c r="COQ4" s="77"/>
      <c r="COR4" s="77"/>
      <c r="COS4" s="77"/>
      <c r="COT4" s="77"/>
      <c r="COU4" s="77"/>
      <c r="COV4" s="77"/>
      <c r="COW4" s="77"/>
      <c r="COX4" s="77"/>
      <c r="COY4" s="77"/>
      <c r="COZ4" s="77"/>
      <c r="CPA4" s="77"/>
      <c r="CPB4" s="77"/>
      <c r="CPC4" s="77"/>
      <c r="CPD4" s="77"/>
      <c r="CPE4" s="77"/>
      <c r="CPF4" s="77"/>
      <c r="CPG4" s="77"/>
      <c r="CPH4" s="77"/>
      <c r="CPI4" s="77"/>
      <c r="CPJ4" s="77"/>
      <c r="CPK4" s="77"/>
      <c r="CPL4" s="77"/>
      <c r="CPM4" s="77"/>
      <c r="CPN4" s="77"/>
      <c r="CPO4" s="77"/>
      <c r="CPP4" s="77"/>
      <c r="CPQ4" s="77"/>
      <c r="CPR4" s="77"/>
      <c r="CPS4" s="77"/>
      <c r="CPT4" s="77"/>
      <c r="CPU4" s="77"/>
      <c r="CPV4" s="77"/>
      <c r="CPW4" s="77"/>
      <c r="CPX4" s="77"/>
      <c r="CPY4" s="77"/>
      <c r="CPZ4" s="77"/>
      <c r="CQA4" s="77"/>
      <c r="CQB4" s="77"/>
      <c r="CQC4" s="77"/>
      <c r="CQD4" s="77"/>
      <c r="CQE4" s="77"/>
      <c r="CQF4" s="77"/>
      <c r="CQG4" s="77"/>
      <c r="CQH4" s="77"/>
      <c r="CQI4" s="77"/>
      <c r="CQJ4" s="77"/>
      <c r="CQK4" s="77"/>
      <c r="CQL4" s="77"/>
      <c r="CQM4" s="77"/>
      <c r="CQN4" s="77"/>
      <c r="CQO4" s="77"/>
      <c r="CQP4" s="77"/>
      <c r="CQQ4" s="77"/>
      <c r="CQR4" s="77"/>
      <c r="CQS4" s="77"/>
      <c r="CQT4" s="77"/>
      <c r="CQU4" s="77"/>
      <c r="CQV4" s="77"/>
      <c r="CQW4" s="77"/>
      <c r="CQX4" s="77"/>
      <c r="CQY4" s="77"/>
      <c r="CQZ4" s="77"/>
      <c r="CRA4" s="77"/>
      <c r="CRB4" s="77"/>
      <c r="CRC4" s="77"/>
      <c r="CRD4" s="77"/>
      <c r="CRE4" s="77"/>
      <c r="CRF4" s="77"/>
      <c r="CRG4" s="77"/>
      <c r="CRH4" s="77"/>
      <c r="CRI4" s="77"/>
      <c r="CRJ4" s="77"/>
      <c r="CRK4" s="77"/>
      <c r="CRL4" s="77"/>
      <c r="CRM4" s="77"/>
      <c r="CRN4" s="77"/>
      <c r="CRO4" s="77"/>
      <c r="CRP4" s="77"/>
      <c r="CRQ4" s="77"/>
      <c r="CRR4" s="77"/>
      <c r="CRS4" s="77"/>
      <c r="CRT4" s="77"/>
      <c r="CRU4" s="77"/>
      <c r="CRV4" s="77"/>
      <c r="CRW4" s="77"/>
      <c r="CRX4" s="77"/>
      <c r="CRY4" s="77"/>
      <c r="CRZ4" s="77"/>
      <c r="CSA4" s="77"/>
      <c r="CSB4" s="77"/>
      <c r="CSC4" s="77"/>
      <c r="CSD4" s="77"/>
      <c r="CSE4" s="77"/>
      <c r="CSF4" s="77"/>
      <c r="CSG4" s="77"/>
      <c r="CSH4" s="77"/>
      <c r="CSI4" s="77"/>
      <c r="CSJ4" s="77"/>
      <c r="CSK4" s="77"/>
      <c r="CSL4" s="77"/>
      <c r="CSM4" s="77"/>
      <c r="CSN4" s="77"/>
      <c r="CSO4" s="77"/>
      <c r="CSP4" s="77"/>
      <c r="CSQ4" s="77"/>
      <c r="CSR4" s="77"/>
      <c r="CSS4" s="77"/>
      <c r="CST4" s="77"/>
      <c r="CSU4" s="77"/>
      <c r="CSV4" s="77"/>
      <c r="CSW4" s="77"/>
      <c r="CSX4" s="77"/>
      <c r="CSY4" s="77"/>
      <c r="CSZ4" s="77"/>
      <c r="CTA4" s="77"/>
      <c r="CTB4" s="77"/>
      <c r="CTC4" s="77"/>
      <c r="CTD4" s="77"/>
      <c r="CTE4" s="77"/>
      <c r="CTF4" s="77"/>
      <c r="CTG4" s="77"/>
      <c r="CTH4" s="77"/>
      <c r="CTI4" s="77"/>
      <c r="CTJ4" s="77"/>
      <c r="CTK4" s="77"/>
      <c r="CTL4" s="77"/>
      <c r="CTM4" s="77"/>
      <c r="CTN4" s="77"/>
      <c r="CTO4" s="77"/>
      <c r="CTP4" s="77"/>
      <c r="CTQ4" s="77"/>
      <c r="CTR4" s="77"/>
      <c r="CTS4" s="77"/>
      <c r="CTT4" s="77"/>
      <c r="CTU4" s="77"/>
      <c r="CTV4" s="77"/>
      <c r="CTW4" s="77"/>
      <c r="CTX4" s="77"/>
      <c r="CTY4" s="77"/>
      <c r="CTZ4" s="77"/>
      <c r="CUA4" s="77"/>
      <c r="CUB4" s="77"/>
      <c r="CUC4" s="77"/>
      <c r="CUD4" s="77"/>
      <c r="CUE4" s="77"/>
      <c r="CUF4" s="77"/>
      <c r="CUG4" s="77"/>
      <c r="CUH4" s="77"/>
      <c r="CUI4" s="77"/>
      <c r="CUJ4" s="77"/>
      <c r="CUK4" s="77"/>
      <c r="CUL4" s="77"/>
      <c r="CUM4" s="77"/>
      <c r="CUN4" s="77"/>
      <c r="CUO4" s="77"/>
      <c r="CUP4" s="77"/>
      <c r="CUQ4" s="77"/>
      <c r="CUR4" s="77"/>
      <c r="CUS4" s="77"/>
      <c r="CUT4" s="77"/>
      <c r="CUU4" s="77"/>
      <c r="CUV4" s="77"/>
      <c r="CUW4" s="77"/>
      <c r="CUX4" s="77"/>
      <c r="CUY4" s="77"/>
      <c r="CUZ4" s="77"/>
      <c r="CVA4" s="77"/>
      <c r="CVB4" s="77"/>
      <c r="CVC4" s="77"/>
      <c r="CVD4" s="77"/>
      <c r="CVE4" s="77"/>
      <c r="CVF4" s="77"/>
      <c r="CVG4" s="77"/>
      <c r="CVH4" s="77"/>
      <c r="CVI4" s="77"/>
      <c r="CVJ4" s="77"/>
      <c r="CVK4" s="77"/>
      <c r="CVL4" s="77"/>
      <c r="CVM4" s="77"/>
      <c r="CVN4" s="77"/>
      <c r="CVO4" s="77"/>
      <c r="CVP4" s="77"/>
      <c r="CVQ4" s="77"/>
      <c r="CVR4" s="77"/>
      <c r="CVS4" s="77"/>
      <c r="CVT4" s="77"/>
      <c r="CVU4" s="77"/>
      <c r="CVV4" s="77"/>
      <c r="CVW4" s="77"/>
      <c r="CVX4" s="77"/>
      <c r="CVY4" s="77"/>
      <c r="CVZ4" s="77"/>
      <c r="CWA4" s="77"/>
      <c r="CWB4" s="77"/>
      <c r="CWC4" s="77"/>
      <c r="CWD4" s="77"/>
      <c r="CWE4" s="77"/>
      <c r="CWF4" s="77"/>
      <c r="CWG4" s="77"/>
      <c r="CWH4" s="77"/>
      <c r="CWI4" s="77"/>
      <c r="CWJ4" s="77"/>
      <c r="CWK4" s="77"/>
      <c r="CWL4" s="77"/>
      <c r="CWM4" s="77"/>
      <c r="CWN4" s="77"/>
      <c r="CWO4" s="77"/>
      <c r="CWP4" s="77"/>
      <c r="CWQ4" s="77"/>
      <c r="CWR4" s="77"/>
      <c r="CWS4" s="77"/>
      <c r="CWT4" s="77"/>
      <c r="CWU4" s="77"/>
      <c r="CWV4" s="77"/>
      <c r="CWW4" s="77"/>
      <c r="CWX4" s="77"/>
      <c r="CWY4" s="77"/>
      <c r="CWZ4" s="77"/>
      <c r="CXA4" s="77"/>
      <c r="CXB4" s="77"/>
      <c r="CXC4" s="77"/>
      <c r="CXD4" s="77"/>
      <c r="CXE4" s="77"/>
      <c r="CXF4" s="77"/>
      <c r="CXG4" s="77"/>
      <c r="CXH4" s="77"/>
      <c r="CXI4" s="77"/>
      <c r="CXJ4" s="77"/>
      <c r="CXK4" s="77"/>
      <c r="CXL4" s="77"/>
      <c r="CXM4" s="77"/>
      <c r="CXN4" s="77"/>
      <c r="CXO4" s="77"/>
      <c r="CXP4" s="77"/>
      <c r="CXQ4" s="77"/>
      <c r="CXR4" s="77"/>
      <c r="CXS4" s="77"/>
      <c r="CXT4" s="77"/>
      <c r="CXU4" s="77"/>
      <c r="CXV4" s="77"/>
      <c r="CXW4" s="77"/>
      <c r="CXX4" s="77"/>
      <c r="CXY4" s="77"/>
      <c r="CXZ4" s="77"/>
      <c r="CYA4" s="77"/>
      <c r="CYB4" s="77"/>
      <c r="CYC4" s="77"/>
      <c r="CYD4" s="77"/>
      <c r="CYE4" s="77"/>
      <c r="CYF4" s="77"/>
      <c r="CYG4" s="77"/>
      <c r="CYH4" s="77"/>
      <c r="CYI4" s="77"/>
      <c r="CYJ4" s="77"/>
      <c r="CYK4" s="77"/>
      <c r="CYL4" s="77"/>
      <c r="CYM4" s="77"/>
      <c r="CYN4" s="77"/>
      <c r="CYO4" s="77"/>
      <c r="CYP4" s="77"/>
      <c r="CYQ4" s="77"/>
      <c r="CYR4" s="77"/>
      <c r="CYS4" s="77"/>
      <c r="CYT4" s="77"/>
      <c r="CYU4" s="77"/>
      <c r="CYV4" s="77"/>
      <c r="CYW4" s="77"/>
      <c r="CYX4" s="77"/>
      <c r="CYY4" s="77"/>
      <c r="CYZ4" s="77"/>
      <c r="CZA4" s="77"/>
      <c r="CZB4" s="77"/>
      <c r="CZC4" s="77"/>
      <c r="CZD4" s="77"/>
      <c r="CZE4" s="77"/>
      <c r="CZF4" s="77"/>
      <c r="CZG4" s="77"/>
      <c r="CZH4" s="77"/>
      <c r="CZI4" s="77"/>
      <c r="CZJ4" s="77"/>
      <c r="CZK4" s="77"/>
      <c r="CZL4" s="77"/>
      <c r="CZM4" s="77"/>
      <c r="CZN4" s="77"/>
      <c r="CZO4" s="77"/>
      <c r="CZP4" s="77"/>
      <c r="CZQ4" s="77"/>
      <c r="CZR4" s="77"/>
      <c r="CZS4" s="77"/>
      <c r="CZT4" s="77"/>
      <c r="CZU4" s="77"/>
      <c r="CZV4" s="77"/>
      <c r="CZW4" s="77"/>
      <c r="CZX4" s="77"/>
      <c r="CZY4" s="77"/>
      <c r="CZZ4" s="77"/>
      <c r="DAA4" s="77"/>
      <c r="DAB4" s="77"/>
      <c r="DAC4" s="77"/>
      <c r="DAD4" s="77"/>
      <c r="DAE4" s="77"/>
      <c r="DAF4" s="77"/>
      <c r="DAG4" s="77"/>
      <c r="DAH4" s="77"/>
      <c r="DAI4" s="77"/>
      <c r="DAJ4" s="77"/>
      <c r="DAK4" s="77"/>
      <c r="DAL4" s="77"/>
      <c r="DAM4" s="77"/>
      <c r="DAN4" s="77"/>
      <c r="DAO4" s="77"/>
      <c r="DAP4" s="77"/>
      <c r="DAQ4" s="77"/>
      <c r="DAR4" s="77"/>
      <c r="DAS4" s="77"/>
      <c r="DAT4" s="77"/>
      <c r="DAU4" s="77"/>
      <c r="DAV4" s="77"/>
      <c r="DAW4" s="77"/>
      <c r="DAX4" s="77"/>
      <c r="DAY4" s="77"/>
      <c r="DAZ4" s="77"/>
      <c r="DBA4" s="77"/>
      <c r="DBB4" s="77"/>
      <c r="DBC4" s="77"/>
      <c r="DBD4" s="77"/>
      <c r="DBE4" s="77"/>
      <c r="DBF4" s="77"/>
      <c r="DBG4" s="77"/>
      <c r="DBH4" s="77"/>
      <c r="DBI4" s="77"/>
      <c r="DBJ4" s="77"/>
      <c r="DBK4" s="77"/>
      <c r="DBL4" s="77"/>
      <c r="DBM4" s="77"/>
      <c r="DBN4" s="77"/>
      <c r="DBO4" s="77"/>
      <c r="DBP4" s="77"/>
      <c r="DBQ4" s="77"/>
      <c r="DBR4" s="77"/>
      <c r="DBS4" s="77"/>
      <c r="DBT4" s="77"/>
      <c r="DBU4" s="77"/>
      <c r="DBV4" s="77"/>
      <c r="DBW4" s="77"/>
      <c r="DBX4" s="77"/>
      <c r="DBY4" s="77"/>
      <c r="DBZ4" s="77"/>
      <c r="DCA4" s="77"/>
      <c r="DCB4" s="77"/>
      <c r="DCC4" s="77"/>
      <c r="DCD4" s="77"/>
      <c r="DCE4" s="77"/>
      <c r="DCF4" s="77"/>
      <c r="DCG4" s="77"/>
      <c r="DCH4" s="77"/>
      <c r="DCI4" s="77"/>
      <c r="DCJ4" s="77"/>
      <c r="DCK4" s="77"/>
      <c r="DCL4" s="77"/>
      <c r="DCM4" s="77"/>
      <c r="DCN4" s="77"/>
      <c r="DCO4" s="77"/>
      <c r="DCP4" s="77"/>
      <c r="DCQ4" s="77"/>
      <c r="DCR4" s="77"/>
      <c r="DCS4" s="77"/>
      <c r="DCT4" s="77"/>
      <c r="DCU4" s="77"/>
      <c r="DCV4" s="77"/>
      <c r="DCW4" s="77"/>
      <c r="DCX4" s="77"/>
      <c r="DCY4" s="77"/>
      <c r="DCZ4" s="77"/>
      <c r="DDA4" s="77"/>
      <c r="DDB4" s="77"/>
      <c r="DDC4" s="77"/>
      <c r="DDD4" s="77"/>
      <c r="DDE4" s="77"/>
      <c r="DDF4" s="77"/>
      <c r="DDG4" s="77"/>
      <c r="DDH4" s="77"/>
      <c r="DDI4" s="77"/>
      <c r="DDJ4" s="77"/>
      <c r="DDK4" s="77"/>
      <c r="DDL4" s="77"/>
      <c r="DDM4" s="77"/>
      <c r="DDN4" s="77"/>
      <c r="DDO4" s="77"/>
      <c r="DDP4" s="77"/>
      <c r="DDQ4" s="77"/>
      <c r="DDR4" s="77"/>
      <c r="DDS4" s="77"/>
      <c r="DDT4" s="77"/>
      <c r="DDU4" s="77"/>
      <c r="DDV4" s="77"/>
      <c r="DDW4" s="77"/>
      <c r="DDX4" s="77"/>
      <c r="DDY4" s="77"/>
      <c r="DDZ4" s="77"/>
      <c r="DEA4" s="77"/>
      <c r="DEB4" s="77"/>
      <c r="DEC4" s="77"/>
      <c r="DED4" s="77"/>
      <c r="DEE4" s="77"/>
      <c r="DEF4" s="77"/>
      <c r="DEG4" s="77"/>
      <c r="DEH4" s="77"/>
      <c r="DEI4" s="77"/>
      <c r="DEJ4" s="77"/>
      <c r="DEK4" s="77"/>
      <c r="DEL4" s="77"/>
      <c r="DEM4" s="77"/>
      <c r="DEN4" s="77"/>
      <c r="DEO4" s="77"/>
      <c r="DEP4" s="77"/>
      <c r="DEQ4" s="77"/>
      <c r="DER4" s="77"/>
      <c r="DES4" s="77"/>
      <c r="DET4" s="77"/>
      <c r="DEU4" s="77"/>
      <c r="DEV4" s="77"/>
      <c r="DEW4" s="77"/>
      <c r="DEX4" s="77"/>
      <c r="DEY4" s="77"/>
      <c r="DEZ4" s="77"/>
      <c r="DFA4" s="77"/>
      <c r="DFB4" s="77"/>
      <c r="DFC4" s="77"/>
      <c r="DFD4" s="77"/>
      <c r="DFE4" s="77"/>
      <c r="DFF4" s="77"/>
      <c r="DFG4" s="77"/>
      <c r="DFH4" s="77"/>
      <c r="DFI4" s="77"/>
      <c r="DFJ4" s="77"/>
      <c r="DFK4" s="77"/>
      <c r="DFL4" s="77"/>
      <c r="DFM4" s="77"/>
      <c r="DFN4" s="77"/>
      <c r="DFO4" s="77"/>
      <c r="DFP4" s="77"/>
      <c r="DFQ4" s="77"/>
      <c r="DFR4" s="77"/>
      <c r="DFS4" s="77"/>
      <c r="DFT4" s="77"/>
      <c r="DFU4" s="77"/>
      <c r="DFV4" s="77"/>
      <c r="DFW4" s="77"/>
      <c r="DFX4" s="77"/>
      <c r="DFY4" s="77"/>
      <c r="DFZ4" s="77"/>
      <c r="DGA4" s="77"/>
      <c r="DGB4" s="77"/>
      <c r="DGC4" s="77"/>
      <c r="DGD4" s="77"/>
      <c r="DGE4" s="77"/>
      <c r="DGF4" s="77"/>
      <c r="DGG4" s="77"/>
      <c r="DGH4" s="77"/>
      <c r="DGI4" s="77"/>
      <c r="DGJ4" s="77"/>
      <c r="DGK4" s="77"/>
      <c r="DGL4" s="77"/>
      <c r="DGM4" s="77"/>
      <c r="DGN4" s="77"/>
      <c r="DGO4" s="77"/>
      <c r="DGP4" s="77"/>
      <c r="DGQ4" s="77"/>
      <c r="DGR4" s="77"/>
      <c r="DGS4" s="77"/>
      <c r="DGT4" s="77"/>
      <c r="DGU4" s="77"/>
      <c r="DGV4" s="77"/>
      <c r="DGW4" s="77"/>
      <c r="DGX4" s="77"/>
      <c r="DGY4" s="77"/>
      <c r="DGZ4" s="77"/>
      <c r="DHA4" s="77"/>
      <c r="DHB4" s="77"/>
      <c r="DHC4" s="77"/>
      <c r="DHD4" s="77"/>
      <c r="DHE4" s="77"/>
      <c r="DHF4" s="77"/>
      <c r="DHG4" s="77"/>
      <c r="DHH4" s="77"/>
      <c r="DHI4" s="77"/>
      <c r="DHJ4" s="77"/>
      <c r="DHK4" s="77"/>
      <c r="DHL4" s="77"/>
      <c r="DHM4" s="77"/>
      <c r="DHN4" s="77"/>
      <c r="DHO4" s="77"/>
      <c r="DHP4" s="77"/>
      <c r="DHQ4" s="77"/>
      <c r="DHR4" s="77"/>
      <c r="DHS4" s="77"/>
      <c r="DHT4" s="77"/>
      <c r="DHU4" s="77"/>
      <c r="DHV4" s="77"/>
      <c r="DHW4" s="77"/>
      <c r="DHX4" s="77"/>
      <c r="DHY4" s="77"/>
      <c r="DHZ4" s="77"/>
      <c r="DIA4" s="77"/>
      <c r="DIB4" s="77"/>
      <c r="DIC4" s="77"/>
      <c r="DID4" s="77"/>
      <c r="DIE4" s="77"/>
      <c r="DIF4" s="77"/>
      <c r="DIG4" s="77"/>
      <c r="DIH4" s="77"/>
      <c r="DII4" s="77"/>
      <c r="DIJ4" s="77"/>
      <c r="DIK4" s="77"/>
      <c r="DIL4" s="77"/>
      <c r="DIM4" s="77"/>
      <c r="DIN4" s="77"/>
      <c r="DIO4" s="77"/>
      <c r="DIP4" s="77"/>
      <c r="DIQ4" s="77"/>
      <c r="DIR4" s="77"/>
      <c r="DIS4" s="77"/>
      <c r="DIT4" s="77"/>
      <c r="DIU4" s="77"/>
      <c r="DIV4" s="77"/>
      <c r="DIW4" s="77"/>
      <c r="DIX4" s="77"/>
      <c r="DIY4" s="77"/>
      <c r="DIZ4" s="77"/>
      <c r="DJA4" s="77"/>
      <c r="DJB4" s="77"/>
      <c r="DJC4" s="77"/>
      <c r="DJD4" s="77"/>
      <c r="DJE4" s="77"/>
      <c r="DJF4" s="77"/>
      <c r="DJG4" s="77"/>
      <c r="DJH4" s="77"/>
      <c r="DJI4" s="77"/>
      <c r="DJJ4" s="77"/>
      <c r="DJK4" s="77"/>
      <c r="DJL4" s="77"/>
      <c r="DJM4" s="77"/>
      <c r="DJN4" s="77"/>
      <c r="DJO4" s="77"/>
      <c r="DJP4" s="77"/>
      <c r="DJQ4" s="77"/>
      <c r="DJR4" s="77"/>
      <c r="DJS4" s="77"/>
      <c r="DJT4" s="77"/>
      <c r="DJU4" s="77"/>
      <c r="DJV4" s="77"/>
      <c r="DJW4" s="77"/>
      <c r="DJX4" s="77"/>
      <c r="DJY4" s="77"/>
      <c r="DJZ4" s="77"/>
      <c r="DKA4" s="77"/>
      <c r="DKB4" s="77"/>
      <c r="DKC4" s="77"/>
      <c r="DKD4" s="77"/>
      <c r="DKE4" s="77"/>
      <c r="DKF4" s="77"/>
      <c r="DKG4" s="77"/>
      <c r="DKH4" s="77"/>
      <c r="DKI4" s="77"/>
      <c r="DKJ4" s="77"/>
      <c r="DKK4" s="77"/>
      <c r="DKL4" s="77"/>
      <c r="DKM4" s="77"/>
      <c r="DKN4" s="77"/>
      <c r="DKO4" s="77"/>
      <c r="DKP4" s="77"/>
      <c r="DKQ4" s="77"/>
      <c r="DKR4" s="77"/>
      <c r="DKS4" s="77"/>
      <c r="DKT4" s="77"/>
      <c r="DKU4" s="77"/>
      <c r="DKV4" s="77"/>
      <c r="DKW4" s="77"/>
      <c r="DKX4" s="77"/>
      <c r="DKY4" s="77"/>
      <c r="DKZ4" s="77"/>
      <c r="DLA4" s="77"/>
      <c r="DLB4" s="77"/>
      <c r="DLC4" s="77"/>
      <c r="DLD4" s="77"/>
      <c r="DLE4" s="77"/>
      <c r="DLF4" s="77"/>
      <c r="DLG4" s="77"/>
      <c r="DLH4" s="77"/>
      <c r="DLI4" s="77"/>
      <c r="DLJ4" s="77"/>
      <c r="DLK4" s="77"/>
      <c r="DLL4" s="77"/>
      <c r="DLM4" s="77"/>
      <c r="DLN4" s="77"/>
      <c r="DLO4" s="77"/>
      <c r="DLP4" s="77"/>
      <c r="DLQ4" s="77"/>
      <c r="DLR4" s="77"/>
      <c r="DLS4" s="77"/>
      <c r="DLT4" s="77"/>
      <c r="DLU4" s="77"/>
      <c r="DLV4" s="77"/>
      <c r="DLW4" s="77"/>
      <c r="DLX4" s="77"/>
      <c r="DLY4" s="77"/>
      <c r="DLZ4" s="77"/>
      <c r="DMA4" s="77"/>
      <c r="DMB4" s="77"/>
      <c r="DMC4" s="77"/>
      <c r="DMD4" s="77"/>
      <c r="DME4" s="77"/>
      <c r="DMF4" s="77"/>
      <c r="DMG4" s="77"/>
      <c r="DMH4" s="77"/>
      <c r="DMI4" s="77"/>
      <c r="DMJ4" s="77"/>
      <c r="DMK4" s="77"/>
      <c r="DML4" s="77"/>
      <c r="DMM4" s="77"/>
      <c r="DMN4" s="77"/>
      <c r="DMO4" s="77"/>
      <c r="DMP4" s="77"/>
      <c r="DMQ4" s="77"/>
      <c r="DMR4" s="77"/>
      <c r="DMS4" s="77"/>
      <c r="DMT4" s="77"/>
      <c r="DMU4" s="77"/>
      <c r="DMV4" s="77"/>
      <c r="DMW4" s="77"/>
      <c r="DMX4" s="77"/>
      <c r="DMY4" s="77"/>
      <c r="DMZ4" s="77"/>
      <c r="DNA4" s="77"/>
      <c r="DNB4" s="77"/>
      <c r="DNC4" s="77"/>
      <c r="DND4" s="77"/>
      <c r="DNE4" s="77"/>
      <c r="DNF4" s="77"/>
      <c r="DNG4" s="77"/>
      <c r="DNH4" s="77"/>
      <c r="DNI4" s="77"/>
      <c r="DNJ4" s="77"/>
      <c r="DNK4" s="77"/>
      <c r="DNL4" s="77"/>
      <c r="DNM4" s="77"/>
      <c r="DNN4" s="77"/>
      <c r="DNO4" s="77"/>
      <c r="DNP4" s="77"/>
      <c r="DNQ4" s="77"/>
      <c r="DNR4" s="77"/>
      <c r="DNS4" s="77"/>
      <c r="DNT4" s="77"/>
      <c r="DNU4" s="77"/>
      <c r="DNV4" s="77"/>
      <c r="DNW4" s="77"/>
      <c r="DNX4" s="77"/>
      <c r="DNY4" s="77"/>
      <c r="DNZ4" s="77"/>
      <c r="DOA4" s="77"/>
      <c r="DOB4" s="77"/>
      <c r="DOC4" s="77"/>
      <c r="DOD4" s="77"/>
      <c r="DOE4" s="77"/>
      <c r="DOF4" s="77"/>
      <c r="DOG4" s="77"/>
      <c r="DOH4" s="77"/>
      <c r="DOI4" s="77"/>
      <c r="DOJ4" s="77"/>
      <c r="DOK4" s="77"/>
      <c r="DOL4" s="77"/>
      <c r="DOM4" s="77"/>
      <c r="DON4" s="77"/>
      <c r="DOO4" s="77"/>
      <c r="DOP4" s="77"/>
      <c r="DOQ4" s="77"/>
      <c r="DOR4" s="77"/>
      <c r="DOS4" s="77"/>
      <c r="DOT4" s="77"/>
      <c r="DOU4" s="77"/>
      <c r="DOV4" s="77"/>
      <c r="DOW4" s="77"/>
      <c r="DOX4" s="77"/>
      <c r="DOY4" s="77"/>
      <c r="DOZ4" s="77"/>
      <c r="DPA4" s="77"/>
      <c r="DPB4" s="77"/>
      <c r="DPC4" s="77"/>
      <c r="DPD4" s="77"/>
      <c r="DPE4" s="77"/>
      <c r="DPF4" s="77"/>
      <c r="DPG4" s="77"/>
      <c r="DPH4" s="77"/>
      <c r="DPI4" s="77"/>
      <c r="DPJ4" s="77"/>
      <c r="DPK4" s="77"/>
      <c r="DPL4" s="77"/>
      <c r="DPM4" s="77"/>
      <c r="DPN4" s="77"/>
      <c r="DPO4" s="77"/>
      <c r="DPP4" s="77"/>
      <c r="DPQ4" s="77"/>
      <c r="DPR4" s="77"/>
      <c r="DPS4" s="77"/>
      <c r="DPT4" s="77"/>
      <c r="DPU4" s="77"/>
      <c r="DPV4" s="77"/>
      <c r="DPW4" s="77"/>
      <c r="DPX4" s="77"/>
      <c r="DPY4" s="77"/>
      <c r="DPZ4" s="77"/>
      <c r="DQA4" s="77"/>
      <c r="DQB4" s="77"/>
      <c r="DQC4" s="77"/>
      <c r="DQD4" s="77"/>
      <c r="DQE4" s="77"/>
      <c r="DQF4" s="77"/>
      <c r="DQG4" s="77"/>
      <c r="DQH4" s="77"/>
      <c r="DQI4" s="77"/>
      <c r="DQJ4" s="77"/>
      <c r="DQK4" s="77"/>
      <c r="DQL4" s="77"/>
      <c r="DQM4" s="77"/>
      <c r="DQN4" s="77"/>
      <c r="DQO4" s="77"/>
      <c r="DQP4" s="77"/>
      <c r="DQQ4" s="77"/>
      <c r="DQR4" s="77"/>
      <c r="DQS4" s="77"/>
      <c r="DQT4" s="77"/>
      <c r="DQU4" s="77"/>
      <c r="DQV4" s="77"/>
      <c r="DQW4" s="77"/>
      <c r="DQX4" s="77"/>
      <c r="DQY4" s="77"/>
      <c r="DQZ4" s="77"/>
      <c r="DRA4" s="77"/>
      <c r="DRB4" s="77"/>
      <c r="DRC4" s="77"/>
      <c r="DRD4" s="77"/>
      <c r="DRE4" s="77"/>
      <c r="DRF4" s="77"/>
      <c r="DRG4" s="77"/>
      <c r="DRH4" s="77"/>
      <c r="DRI4" s="77"/>
      <c r="DRJ4" s="77"/>
      <c r="DRK4" s="77"/>
      <c r="DRL4" s="77"/>
      <c r="DRM4" s="77"/>
      <c r="DRN4" s="77"/>
      <c r="DRO4" s="77"/>
      <c r="DRP4" s="77"/>
      <c r="DRQ4" s="77"/>
      <c r="DRR4" s="77"/>
      <c r="DRS4" s="77"/>
      <c r="DRT4" s="77"/>
      <c r="DRU4" s="77"/>
      <c r="DRV4" s="77"/>
      <c r="DRW4" s="77"/>
      <c r="DRX4" s="77"/>
      <c r="DRY4" s="77"/>
      <c r="DRZ4" s="77"/>
      <c r="DSA4" s="77"/>
      <c r="DSB4" s="77"/>
      <c r="DSC4" s="77"/>
      <c r="DSD4" s="77"/>
      <c r="DSE4" s="77"/>
      <c r="DSF4" s="77"/>
      <c r="DSG4" s="77"/>
      <c r="DSH4" s="77"/>
      <c r="DSI4" s="77"/>
      <c r="DSJ4" s="77"/>
      <c r="DSK4" s="77"/>
      <c r="DSL4" s="77"/>
      <c r="DSM4" s="77"/>
      <c r="DSN4" s="77"/>
      <c r="DSO4" s="77"/>
      <c r="DSP4" s="77"/>
      <c r="DSQ4" s="77"/>
      <c r="DSR4" s="77"/>
      <c r="DSS4" s="77"/>
      <c r="DST4" s="77"/>
      <c r="DSU4" s="77"/>
      <c r="DSV4" s="77"/>
      <c r="DSW4" s="77"/>
      <c r="DSX4" s="77"/>
      <c r="DSY4" s="77"/>
      <c r="DSZ4" s="77"/>
      <c r="DTA4" s="77"/>
      <c r="DTB4" s="77"/>
      <c r="DTC4" s="77"/>
      <c r="DTD4" s="77"/>
      <c r="DTE4" s="77"/>
      <c r="DTF4" s="77"/>
      <c r="DTG4" s="77"/>
      <c r="DTH4" s="77"/>
      <c r="DTI4" s="77"/>
      <c r="DTJ4" s="77"/>
      <c r="DTK4" s="77"/>
      <c r="DTL4" s="77"/>
      <c r="DTM4" s="77"/>
      <c r="DTN4" s="77"/>
      <c r="DTO4" s="77"/>
      <c r="DTP4" s="77"/>
      <c r="DTQ4" s="77"/>
      <c r="DTR4" s="77"/>
      <c r="DTS4" s="77"/>
      <c r="DTT4" s="77"/>
      <c r="DTU4" s="77"/>
      <c r="DTV4" s="77"/>
      <c r="DTW4" s="77"/>
      <c r="DTX4" s="77"/>
      <c r="DTY4" s="77"/>
      <c r="DTZ4" s="77"/>
      <c r="DUA4" s="77"/>
      <c r="DUB4" s="77"/>
      <c r="DUC4" s="77"/>
      <c r="DUD4" s="77"/>
      <c r="DUE4" s="77"/>
      <c r="DUF4" s="77"/>
      <c r="DUG4" s="77"/>
      <c r="DUH4" s="77"/>
      <c r="DUI4" s="77"/>
      <c r="DUJ4" s="77"/>
      <c r="DUK4" s="77"/>
      <c r="DUL4" s="77"/>
      <c r="DUM4" s="77"/>
      <c r="DUN4" s="77"/>
      <c r="DUO4" s="77"/>
      <c r="DUP4" s="77"/>
      <c r="DUQ4" s="77"/>
      <c r="DUR4" s="77"/>
      <c r="DUS4" s="77"/>
      <c r="DUT4" s="77"/>
      <c r="DUU4" s="77"/>
      <c r="DUV4" s="77"/>
      <c r="DUW4" s="77"/>
      <c r="DUX4" s="77"/>
      <c r="DUY4" s="77"/>
      <c r="DUZ4" s="77"/>
      <c r="DVA4" s="77"/>
      <c r="DVB4" s="77"/>
      <c r="DVC4" s="77"/>
      <c r="DVD4" s="77"/>
      <c r="DVE4" s="77"/>
      <c r="DVF4" s="77"/>
      <c r="DVG4" s="77"/>
      <c r="DVH4" s="77"/>
      <c r="DVI4" s="77"/>
      <c r="DVJ4" s="77"/>
      <c r="DVK4" s="77"/>
      <c r="DVL4" s="77"/>
      <c r="DVM4" s="77"/>
      <c r="DVN4" s="77"/>
      <c r="DVO4" s="77"/>
      <c r="DVP4" s="77"/>
      <c r="DVQ4" s="77"/>
      <c r="DVR4" s="77"/>
      <c r="DVS4" s="77"/>
      <c r="DVT4" s="77"/>
      <c r="DVU4" s="77"/>
      <c r="DVV4" s="77"/>
      <c r="DVW4" s="77"/>
      <c r="DVX4" s="77"/>
      <c r="DVY4" s="77"/>
      <c r="DVZ4" s="77"/>
      <c r="DWA4" s="77"/>
      <c r="DWB4" s="77"/>
      <c r="DWC4" s="77"/>
      <c r="DWD4" s="77"/>
      <c r="DWE4" s="77"/>
      <c r="DWF4" s="77"/>
      <c r="DWG4" s="77"/>
      <c r="DWH4" s="77"/>
      <c r="DWI4" s="77"/>
      <c r="DWJ4" s="77"/>
      <c r="DWK4" s="77"/>
      <c r="DWL4" s="77"/>
      <c r="DWM4" s="77"/>
      <c r="DWN4" s="77"/>
      <c r="DWO4" s="77"/>
      <c r="DWP4" s="77"/>
      <c r="DWQ4" s="77"/>
      <c r="DWR4" s="77"/>
      <c r="DWS4" s="77"/>
      <c r="DWT4" s="77"/>
      <c r="DWU4" s="77"/>
      <c r="DWV4" s="77"/>
      <c r="DWW4" s="77"/>
      <c r="DWX4" s="77"/>
      <c r="DWY4" s="77"/>
      <c r="DWZ4" s="77"/>
      <c r="DXA4" s="77"/>
      <c r="DXB4" s="77"/>
      <c r="DXC4" s="77"/>
      <c r="DXD4" s="77"/>
      <c r="DXE4" s="77"/>
      <c r="DXF4" s="77"/>
      <c r="DXG4" s="77"/>
      <c r="DXH4" s="77"/>
      <c r="DXI4" s="77"/>
      <c r="DXJ4" s="77"/>
      <c r="DXK4" s="77"/>
      <c r="DXL4" s="77"/>
      <c r="DXM4" s="77"/>
      <c r="DXN4" s="77"/>
      <c r="DXO4" s="77"/>
      <c r="DXP4" s="77"/>
      <c r="DXQ4" s="77"/>
      <c r="DXR4" s="77"/>
      <c r="DXS4" s="77"/>
      <c r="DXT4" s="77"/>
      <c r="DXU4" s="77"/>
      <c r="DXV4" s="77"/>
      <c r="DXW4" s="77"/>
      <c r="DXX4" s="77"/>
      <c r="DXY4" s="77"/>
      <c r="DXZ4" s="77"/>
      <c r="DYA4" s="77"/>
      <c r="DYB4" s="77"/>
      <c r="DYC4" s="77"/>
      <c r="DYD4" s="77"/>
      <c r="DYE4" s="77"/>
      <c r="DYF4" s="77"/>
      <c r="DYG4" s="77"/>
      <c r="DYH4" s="77"/>
      <c r="DYI4" s="77"/>
      <c r="DYJ4" s="77"/>
      <c r="DYK4" s="77"/>
      <c r="DYL4" s="77"/>
      <c r="DYM4" s="77"/>
      <c r="DYN4" s="77"/>
      <c r="DYO4" s="77"/>
      <c r="DYP4" s="77"/>
      <c r="DYQ4" s="77"/>
      <c r="DYR4" s="77"/>
      <c r="DYS4" s="77"/>
      <c r="DYT4" s="77"/>
      <c r="DYU4" s="77"/>
      <c r="DYV4" s="77"/>
      <c r="DYW4" s="77"/>
      <c r="DYX4" s="77"/>
      <c r="DYY4" s="77"/>
      <c r="DYZ4" s="77"/>
      <c r="DZA4" s="77"/>
      <c r="DZB4" s="77"/>
      <c r="DZC4" s="77"/>
      <c r="DZD4" s="77"/>
      <c r="DZE4" s="77"/>
      <c r="DZF4" s="77"/>
      <c r="DZG4" s="77"/>
      <c r="DZH4" s="77"/>
      <c r="DZI4" s="77"/>
      <c r="DZJ4" s="77"/>
      <c r="DZK4" s="77"/>
      <c r="DZL4" s="77"/>
      <c r="DZM4" s="77"/>
      <c r="DZN4" s="77"/>
      <c r="DZO4" s="77"/>
      <c r="DZP4" s="77"/>
      <c r="DZQ4" s="77"/>
      <c r="DZR4" s="77"/>
      <c r="DZS4" s="77"/>
      <c r="DZT4" s="77"/>
      <c r="DZU4" s="77"/>
      <c r="DZV4" s="77"/>
      <c r="DZW4" s="77"/>
      <c r="DZX4" s="77"/>
      <c r="DZY4" s="77"/>
      <c r="DZZ4" s="77"/>
      <c r="EAA4" s="77"/>
      <c r="EAB4" s="77"/>
      <c r="EAC4" s="77"/>
      <c r="EAD4" s="77"/>
      <c r="EAE4" s="77"/>
      <c r="EAF4" s="77"/>
      <c r="EAG4" s="77"/>
      <c r="EAH4" s="77"/>
      <c r="EAI4" s="77"/>
      <c r="EAJ4" s="77"/>
      <c r="EAK4" s="77"/>
      <c r="EAL4" s="77"/>
      <c r="EAM4" s="77"/>
      <c r="EAN4" s="77"/>
      <c r="EAO4" s="77"/>
      <c r="EAP4" s="77"/>
      <c r="EAQ4" s="77"/>
      <c r="EAR4" s="77"/>
      <c r="EAS4" s="77"/>
      <c r="EAT4" s="77"/>
      <c r="EAU4" s="77"/>
      <c r="EAV4" s="77"/>
      <c r="EAW4" s="77"/>
      <c r="EAX4" s="77"/>
      <c r="EAY4" s="77"/>
      <c r="EAZ4" s="77"/>
      <c r="EBA4" s="77"/>
      <c r="EBB4" s="77"/>
      <c r="EBC4" s="77"/>
      <c r="EBD4" s="77"/>
      <c r="EBE4" s="77"/>
      <c r="EBF4" s="77"/>
      <c r="EBG4" s="77"/>
      <c r="EBH4" s="77"/>
      <c r="EBI4" s="77"/>
      <c r="EBJ4" s="77"/>
      <c r="EBK4" s="77"/>
      <c r="EBL4" s="77"/>
      <c r="EBM4" s="77"/>
      <c r="EBN4" s="77"/>
      <c r="EBO4" s="77"/>
      <c r="EBP4" s="77"/>
      <c r="EBQ4" s="77"/>
      <c r="EBR4" s="77"/>
      <c r="EBS4" s="77"/>
      <c r="EBT4" s="77"/>
      <c r="EBU4" s="77"/>
      <c r="EBV4" s="77"/>
      <c r="EBW4" s="77"/>
      <c r="EBX4" s="77"/>
      <c r="EBY4" s="77"/>
      <c r="EBZ4" s="77"/>
      <c r="ECA4" s="77"/>
      <c r="ECB4" s="77"/>
      <c r="ECC4" s="77"/>
      <c r="ECD4" s="77"/>
      <c r="ECE4" s="77"/>
      <c r="ECF4" s="77"/>
      <c r="ECG4" s="77"/>
      <c r="ECH4" s="77"/>
      <c r="ECI4" s="77"/>
      <c r="ECJ4" s="77"/>
      <c r="ECK4" s="77"/>
      <c r="ECL4" s="77"/>
      <c r="ECM4" s="77"/>
      <c r="ECN4" s="77"/>
      <c r="ECO4" s="77"/>
      <c r="ECP4" s="77"/>
      <c r="ECQ4" s="77"/>
      <c r="ECR4" s="77"/>
      <c r="ECS4" s="77"/>
      <c r="ECT4" s="77"/>
      <c r="ECU4" s="77"/>
      <c r="ECV4" s="77"/>
      <c r="ECW4" s="77"/>
      <c r="ECX4" s="77"/>
      <c r="ECY4" s="77"/>
      <c r="ECZ4" s="77"/>
      <c r="EDA4" s="77"/>
      <c r="EDB4" s="77"/>
      <c r="EDC4" s="77"/>
      <c r="EDD4" s="77"/>
      <c r="EDE4" s="77"/>
      <c r="EDF4" s="77"/>
      <c r="EDG4" s="77"/>
      <c r="EDH4" s="77"/>
      <c r="EDI4" s="77"/>
      <c r="EDJ4" s="77"/>
      <c r="EDK4" s="77"/>
      <c r="EDL4" s="77"/>
      <c r="EDM4" s="77"/>
      <c r="EDN4" s="77"/>
      <c r="EDO4" s="77"/>
      <c r="EDP4" s="77"/>
      <c r="EDQ4" s="77"/>
      <c r="EDR4" s="77"/>
      <c r="EDS4" s="77"/>
      <c r="EDT4" s="77"/>
      <c r="EDU4" s="77"/>
      <c r="EDV4" s="77"/>
      <c r="EDW4" s="77"/>
      <c r="EDX4" s="77"/>
      <c r="EDY4" s="77"/>
      <c r="EDZ4" s="77"/>
      <c r="EEA4" s="77"/>
      <c r="EEB4" s="77"/>
      <c r="EEC4" s="77"/>
      <c r="EED4" s="77"/>
      <c r="EEE4" s="77"/>
      <c r="EEF4" s="77"/>
      <c r="EEG4" s="77"/>
      <c r="EEH4" s="77"/>
      <c r="EEI4" s="77"/>
      <c r="EEJ4" s="77"/>
      <c r="EEK4" s="77"/>
      <c r="EEL4" s="77"/>
      <c r="EEM4" s="77"/>
      <c r="EEN4" s="77"/>
      <c r="EEO4" s="77"/>
      <c r="EEP4" s="77"/>
      <c r="EEQ4" s="77"/>
      <c r="EER4" s="77"/>
      <c r="EES4" s="77"/>
      <c r="EET4" s="77"/>
      <c r="EEU4" s="77"/>
      <c r="EEV4" s="77"/>
      <c r="EEW4" s="77"/>
      <c r="EEX4" s="77"/>
      <c r="EEY4" s="77"/>
      <c r="EEZ4" s="77"/>
      <c r="EFA4" s="77"/>
      <c r="EFB4" s="77"/>
      <c r="EFC4" s="77"/>
      <c r="EFD4" s="77"/>
      <c r="EFE4" s="77"/>
      <c r="EFF4" s="77"/>
      <c r="EFG4" s="77"/>
      <c r="EFH4" s="77"/>
      <c r="EFI4" s="77"/>
      <c r="EFJ4" s="77"/>
      <c r="EFK4" s="77"/>
      <c r="EFL4" s="77"/>
      <c r="EFM4" s="77"/>
      <c r="EFN4" s="77"/>
      <c r="EFO4" s="77"/>
      <c r="EFP4" s="77"/>
      <c r="EFQ4" s="77"/>
      <c r="EFR4" s="77"/>
      <c r="EFS4" s="77"/>
      <c r="EFT4" s="77"/>
      <c r="EFU4" s="77"/>
      <c r="EFV4" s="77"/>
      <c r="EFW4" s="77"/>
      <c r="EFX4" s="77"/>
      <c r="EFY4" s="77"/>
      <c r="EFZ4" s="77"/>
      <c r="EGA4" s="77"/>
      <c r="EGB4" s="77"/>
      <c r="EGC4" s="77"/>
      <c r="EGD4" s="77"/>
      <c r="EGE4" s="77"/>
      <c r="EGF4" s="77"/>
      <c r="EGG4" s="77"/>
      <c r="EGH4" s="77"/>
      <c r="EGI4" s="77"/>
      <c r="EGJ4" s="77"/>
      <c r="EGK4" s="77"/>
      <c r="EGL4" s="77"/>
      <c r="EGM4" s="77"/>
      <c r="EGN4" s="77"/>
      <c r="EGO4" s="77"/>
      <c r="EGP4" s="77"/>
      <c r="EGQ4" s="77"/>
      <c r="EGR4" s="77"/>
      <c r="EGS4" s="77"/>
      <c r="EGT4" s="77"/>
      <c r="EGU4" s="77"/>
      <c r="EGV4" s="77"/>
      <c r="EGW4" s="77"/>
      <c r="EGX4" s="77"/>
      <c r="EGY4" s="77"/>
      <c r="EGZ4" s="77"/>
      <c r="EHA4" s="77"/>
      <c r="EHB4" s="77"/>
      <c r="EHC4" s="77"/>
      <c r="EHD4" s="77"/>
      <c r="EHE4" s="77"/>
      <c r="EHF4" s="77"/>
      <c r="EHG4" s="77"/>
      <c r="EHH4" s="77"/>
      <c r="EHI4" s="77"/>
      <c r="EHJ4" s="77"/>
      <c r="EHK4" s="77"/>
      <c r="EHL4" s="77"/>
      <c r="EHM4" s="77"/>
      <c r="EHN4" s="77"/>
      <c r="EHO4" s="77"/>
      <c r="EHP4" s="77"/>
      <c r="EHQ4" s="77"/>
      <c r="EHR4" s="77"/>
      <c r="EHS4" s="77"/>
      <c r="EHT4" s="77"/>
      <c r="EHU4" s="77"/>
      <c r="EHV4" s="77"/>
      <c r="EHW4" s="77"/>
      <c r="EHX4" s="77"/>
      <c r="EHY4" s="77"/>
      <c r="EHZ4" s="77"/>
      <c r="EIA4" s="77"/>
      <c r="EIB4" s="77"/>
      <c r="EIC4" s="77"/>
      <c r="EID4" s="77"/>
      <c r="EIE4" s="77"/>
      <c r="EIF4" s="77"/>
      <c r="EIG4" s="77"/>
      <c r="EIH4" s="77"/>
      <c r="EII4" s="77"/>
      <c r="EIJ4" s="77"/>
      <c r="EIK4" s="77"/>
      <c r="EIL4" s="77"/>
      <c r="EIM4" s="77"/>
      <c r="EIN4" s="77"/>
      <c r="EIO4" s="77"/>
      <c r="EIP4" s="77"/>
      <c r="EIQ4" s="77"/>
      <c r="EIR4" s="77"/>
      <c r="EIS4" s="77"/>
      <c r="EIT4" s="77"/>
      <c r="EIU4" s="77"/>
      <c r="EIV4" s="77"/>
      <c r="EIW4" s="77"/>
      <c r="EIX4" s="77"/>
      <c r="EIY4" s="77"/>
      <c r="EIZ4" s="77"/>
      <c r="EJA4" s="77"/>
      <c r="EJB4" s="77"/>
      <c r="EJC4" s="77"/>
      <c r="EJD4" s="77"/>
      <c r="EJE4" s="77"/>
      <c r="EJF4" s="77"/>
      <c r="EJG4" s="77"/>
      <c r="EJH4" s="77"/>
      <c r="EJI4" s="77"/>
      <c r="EJJ4" s="77"/>
      <c r="EJK4" s="77"/>
      <c r="EJL4" s="77"/>
      <c r="EJM4" s="77"/>
      <c r="EJN4" s="77"/>
      <c r="EJO4" s="77"/>
      <c r="EJP4" s="77"/>
      <c r="EJQ4" s="77"/>
      <c r="EJR4" s="77"/>
      <c r="EJS4" s="77"/>
      <c r="EJT4" s="77"/>
      <c r="EJU4" s="77"/>
      <c r="EJV4" s="77"/>
      <c r="EJW4" s="77"/>
      <c r="EJX4" s="77"/>
      <c r="EJY4" s="77"/>
      <c r="EJZ4" s="77"/>
      <c r="EKA4" s="77"/>
      <c r="EKB4" s="77"/>
      <c r="EKC4" s="77"/>
      <c r="EKD4" s="77"/>
      <c r="EKE4" s="77"/>
      <c r="EKF4" s="77"/>
      <c r="EKG4" s="77"/>
      <c r="EKH4" s="77"/>
      <c r="EKI4" s="77"/>
      <c r="EKJ4" s="77"/>
      <c r="EKK4" s="77"/>
      <c r="EKL4" s="77"/>
      <c r="EKM4" s="77"/>
      <c r="EKN4" s="77"/>
      <c r="EKO4" s="77"/>
      <c r="EKP4" s="77"/>
      <c r="EKQ4" s="77"/>
      <c r="EKR4" s="77"/>
      <c r="EKS4" s="77"/>
      <c r="EKT4" s="77"/>
      <c r="EKU4" s="77"/>
      <c r="EKV4" s="77"/>
      <c r="EKW4" s="77"/>
      <c r="EKX4" s="77"/>
      <c r="EKY4" s="77"/>
      <c r="EKZ4" s="77"/>
      <c r="ELA4" s="77"/>
      <c r="ELB4" s="77"/>
      <c r="ELC4" s="77"/>
      <c r="ELD4" s="77"/>
      <c r="ELE4" s="77"/>
      <c r="ELF4" s="77"/>
      <c r="ELG4" s="77"/>
      <c r="ELH4" s="77"/>
      <c r="ELI4" s="77"/>
      <c r="ELJ4" s="77"/>
      <c r="ELK4" s="77"/>
      <c r="ELL4" s="77"/>
      <c r="ELM4" s="77"/>
      <c r="ELN4" s="77"/>
      <c r="ELO4" s="77"/>
      <c r="ELP4" s="77"/>
      <c r="ELQ4" s="77"/>
      <c r="ELR4" s="77"/>
      <c r="ELS4" s="77"/>
      <c r="ELT4" s="77"/>
      <c r="ELU4" s="77"/>
      <c r="ELV4" s="77"/>
      <c r="ELW4" s="77"/>
      <c r="ELX4" s="77"/>
      <c r="ELY4" s="77"/>
      <c r="ELZ4" s="77"/>
      <c r="EMA4" s="77"/>
      <c r="EMB4" s="77"/>
      <c r="EMC4" s="77"/>
      <c r="EMD4" s="77"/>
      <c r="EME4" s="77"/>
      <c r="EMF4" s="77"/>
      <c r="EMG4" s="77"/>
      <c r="EMH4" s="77"/>
      <c r="EMI4" s="77"/>
      <c r="EMJ4" s="77"/>
      <c r="EMK4" s="77"/>
      <c r="EML4" s="77"/>
      <c r="EMM4" s="77"/>
      <c r="EMN4" s="77"/>
      <c r="EMO4" s="77"/>
      <c r="EMP4" s="77"/>
      <c r="EMQ4" s="77"/>
      <c r="EMR4" s="77"/>
      <c r="EMS4" s="77"/>
      <c r="EMT4" s="77"/>
      <c r="EMU4" s="77"/>
      <c r="EMV4" s="77"/>
      <c r="EMW4" s="77"/>
      <c r="EMX4" s="77"/>
      <c r="EMY4" s="77"/>
      <c r="EMZ4" s="77"/>
      <c r="ENA4" s="77"/>
      <c r="ENB4" s="77"/>
      <c r="ENC4" s="77"/>
      <c r="END4" s="77"/>
      <c r="ENE4" s="77"/>
      <c r="ENF4" s="77"/>
      <c r="ENG4" s="77"/>
      <c r="ENH4" s="77"/>
      <c r="ENI4" s="77"/>
      <c r="ENJ4" s="77"/>
      <c r="ENK4" s="77"/>
      <c r="ENL4" s="77"/>
      <c r="ENM4" s="77"/>
      <c r="ENN4" s="77"/>
      <c r="ENO4" s="77"/>
      <c r="ENP4" s="77"/>
      <c r="ENQ4" s="77"/>
      <c r="ENR4" s="77"/>
      <c r="ENS4" s="77"/>
      <c r="ENT4" s="77"/>
      <c r="ENU4" s="77"/>
      <c r="ENV4" s="77"/>
      <c r="ENW4" s="77"/>
      <c r="ENX4" s="77"/>
      <c r="ENY4" s="77"/>
      <c r="ENZ4" s="77"/>
      <c r="EOA4" s="77"/>
      <c r="EOB4" s="77"/>
      <c r="EOC4" s="77"/>
      <c r="EOD4" s="77"/>
      <c r="EOE4" s="77"/>
      <c r="EOF4" s="77"/>
      <c r="EOG4" s="77"/>
      <c r="EOH4" s="77"/>
      <c r="EOI4" s="77"/>
      <c r="EOJ4" s="77"/>
      <c r="EOK4" s="77"/>
      <c r="EOL4" s="77"/>
      <c r="EOM4" s="77"/>
      <c r="EON4" s="77"/>
      <c r="EOO4" s="77"/>
      <c r="EOP4" s="77"/>
      <c r="EOQ4" s="77"/>
      <c r="EOR4" s="77"/>
      <c r="EOS4" s="77"/>
      <c r="EOT4" s="77"/>
      <c r="EOU4" s="77"/>
      <c r="EOV4" s="77"/>
      <c r="EOW4" s="77"/>
      <c r="EOX4" s="77"/>
      <c r="EOY4" s="77"/>
      <c r="EOZ4" s="77"/>
      <c r="EPA4" s="77"/>
      <c r="EPB4" s="77"/>
      <c r="EPC4" s="77"/>
      <c r="EPD4" s="77"/>
      <c r="EPE4" s="77"/>
      <c r="EPF4" s="77"/>
      <c r="EPG4" s="77"/>
      <c r="EPH4" s="77"/>
      <c r="EPI4" s="77"/>
      <c r="EPJ4" s="77"/>
      <c r="EPK4" s="77"/>
      <c r="EPL4" s="77"/>
      <c r="EPM4" s="77"/>
      <c r="EPN4" s="77"/>
      <c r="EPO4" s="77"/>
      <c r="EPP4" s="77"/>
      <c r="EPQ4" s="77"/>
      <c r="EPR4" s="77"/>
      <c r="EPS4" s="77"/>
      <c r="EPT4" s="77"/>
      <c r="EPU4" s="77"/>
      <c r="EPV4" s="77"/>
      <c r="EPW4" s="77"/>
      <c r="EPX4" s="77"/>
      <c r="EPY4" s="77"/>
      <c r="EPZ4" s="77"/>
      <c r="EQA4" s="77"/>
      <c r="EQB4" s="77"/>
      <c r="EQC4" s="77"/>
      <c r="EQD4" s="77"/>
      <c r="EQE4" s="77"/>
      <c r="EQF4" s="77"/>
      <c r="EQG4" s="77"/>
      <c r="EQH4" s="77"/>
      <c r="EQI4" s="77"/>
      <c r="EQJ4" s="77"/>
      <c r="EQK4" s="77"/>
      <c r="EQL4" s="77"/>
      <c r="EQM4" s="77"/>
      <c r="EQN4" s="77"/>
      <c r="EQO4" s="77"/>
      <c r="EQP4" s="77"/>
      <c r="EQQ4" s="77"/>
      <c r="EQR4" s="77"/>
      <c r="EQS4" s="77"/>
      <c r="EQT4" s="77"/>
      <c r="EQU4" s="77"/>
      <c r="EQV4" s="77"/>
      <c r="EQW4" s="77"/>
      <c r="EQX4" s="77"/>
      <c r="EQY4" s="77"/>
      <c r="EQZ4" s="77"/>
      <c r="ERA4" s="77"/>
      <c r="ERB4" s="77"/>
      <c r="ERC4" s="77"/>
      <c r="ERD4" s="77"/>
      <c r="ERE4" s="77"/>
      <c r="ERF4" s="77"/>
      <c r="ERG4" s="77"/>
      <c r="ERH4" s="77"/>
      <c r="ERI4" s="77"/>
      <c r="ERJ4" s="77"/>
      <c r="ERK4" s="77"/>
      <c r="ERL4" s="77"/>
      <c r="ERM4" s="77"/>
      <c r="ERN4" s="77"/>
      <c r="ERO4" s="77"/>
      <c r="ERP4" s="77"/>
      <c r="ERQ4" s="77"/>
      <c r="ERR4" s="77"/>
      <c r="ERS4" s="77"/>
      <c r="ERT4" s="77"/>
      <c r="ERU4" s="77"/>
      <c r="ERV4" s="77"/>
      <c r="ERW4" s="77"/>
      <c r="ERX4" s="77"/>
      <c r="ERY4" s="77"/>
      <c r="ERZ4" s="77"/>
      <c r="ESA4" s="77"/>
      <c r="ESB4" s="77"/>
      <c r="ESC4" s="77"/>
      <c r="ESD4" s="77"/>
      <c r="ESE4" s="77"/>
      <c r="ESF4" s="77"/>
      <c r="ESG4" s="77"/>
      <c r="ESH4" s="77"/>
      <c r="ESI4" s="77"/>
      <c r="ESJ4" s="77"/>
      <c r="ESK4" s="77"/>
      <c r="ESL4" s="77"/>
      <c r="ESM4" s="77"/>
      <c r="ESN4" s="77"/>
      <c r="ESO4" s="77"/>
      <c r="ESP4" s="77"/>
      <c r="ESQ4" s="77"/>
      <c r="ESR4" s="77"/>
      <c r="ESS4" s="77"/>
      <c r="EST4" s="77"/>
      <c r="ESU4" s="77"/>
      <c r="ESV4" s="77"/>
      <c r="ESW4" s="77"/>
      <c r="ESX4" s="77"/>
      <c r="ESY4" s="77"/>
      <c r="ESZ4" s="77"/>
      <c r="ETA4" s="77"/>
      <c r="ETB4" s="77"/>
      <c r="ETC4" s="77"/>
      <c r="ETD4" s="77"/>
      <c r="ETE4" s="77"/>
      <c r="ETF4" s="77"/>
      <c r="ETG4" s="77"/>
      <c r="ETH4" s="77"/>
      <c r="ETI4" s="77"/>
      <c r="ETJ4" s="77"/>
      <c r="ETK4" s="77"/>
      <c r="ETL4" s="77"/>
      <c r="ETM4" s="77"/>
      <c r="ETN4" s="77"/>
      <c r="ETO4" s="77"/>
      <c r="ETP4" s="77"/>
      <c r="ETQ4" s="77"/>
      <c r="ETR4" s="77"/>
      <c r="ETS4" s="77"/>
      <c r="ETT4" s="77"/>
      <c r="ETU4" s="77"/>
      <c r="ETV4" s="77"/>
      <c r="ETW4" s="77"/>
      <c r="ETX4" s="77"/>
      <c r="ETY4" s="77"/>
      <c r="ETZ4" s="77"/>
      <c r="EUA4" s="77"/>
      <c r="EUB4" s="77"/>
      <c r="EUC4" s="77"/>
      <c r="EUD4" s="77"/>
      <c r="EUE4" s="77"/>
      <c r="EUF4" s="77"/>
      <c r="EUG4" s="77"/>
      <c r="EUH4" s="77"/>
      <c r="EUI4" s="77"/>
      <c r="EUJ4" s="77"/>
      <c r="EUK4" s="77"/>
      <c r="EUL4" s="77"/>
      <c r="EUM4" s="77"/>
      <c r="EUN4" s="77"/>
      <c r="EUO4" s="77"/>
      <c r="EUP4" s="77"/>
      <c r="EUQ4" s="77"/>
      <c r="EUR4" s="77"/>
      <c r="EUS4" s="77"/>
      <c r="EUT4" s="77"/>
      <c r="EUU4" s="77"/>
      <c r="EUV4" s="77"/>
      <c r="EUW4" s="77"/>
      <c r="EUX4" s="77"/>
      <c r="EUY4" s="77"/>
      <c r="EUZ4" s="77"/>
      <c r="EVA4" s="77"/>
      <c r="EVB4" s="77"/>
      <c r="EVC4" s="77"/>
      <c r="EVD4" s="77"/>
      <c r="EVE4" s="77"/>
      <c r="EVF4" s="77"/>
      <c r="EVG4" s="77"/>
      <c r="EVH4" s="77"/>
      <c r="EVI4" s="77"/>
      <c r="EVJ4" s="77"/>
      <c r="EVK4" s="77"/>
      <c r="EVL4" s="77"/>
      <c r="EVM4" s="77"/>
      <c r="EVN4" s="77"/>
      <c r="EVO4" s="77"/>
      <c r="EVP4" s="77"/>
      <c r="EVQ4" s="77"/>
      <c r="EVR4" s="77"/>
      <c r="EVS4" s="77"/>
      <c r="EVT4" s="77"/>
      <c r="EVU4" s="77"/>
      <c r="EVV4" s="77"/>
      <c r="EVW4" s="77"/>
      <c r="EVX4" s="77"/>
      <c r="EVY4" s="77"/>
      <c r="EVZ4" s="77"/>
      <c r="EWA4" s="77"/>
      <c r="EWB4" s="77"/>
      <c r="EWC4" s="77"/>
      <c r="EWD4" s="77"/>
      <c r="EWE4" s="77"/>
      <c r="EWF4" s="77"/>
      <c r="EWG4" s="77"/>
      <c r="EWH4" s="77"/>
      <c r="EWI4" s="77"/>
      <c r="EWJ4" s="77"/>
      <c r="EWK4" s="77"/>
      <c r="EWL4" s="77"/>
      <c r="EWM4" s="77"/>
      <c r="EWN4" s="77"/>
      <c r="EWO4" s="77"/>
      <c r="EWP4" s="77"/>
      <c r="EWQ4" s="77"/>
      <c r="EWR4" s="77"/>
      <c r="EWS4" s="77"/>
      <c r="EWT4" s="77"/>
      <c r="EWU4" s="77"/>
      <c r="EWV4" s="77"/>
      <c r="EWW4" s="77"/>
      <c r="EWX4" s="77"/>
      <c r="EWY4" s="77"/>
      <c r="EWZ4" s="77"/>
      <c r="EXA4" s="77"/>
      <c r="EXB4" s="77"/>
      <c r="EXC4" s="77"/>
      <c r="EXD4" s="77"/>
      <c r="EXE4" s="77"/>
      <c r="EXF4" s="77"/>
      <c r="EXG4" s="77"/>
      <c r="EXH4" s="77"/>
      <c r="EXI4" s="77"/>
      <c r="EXJ4" s="77"/>
      <c r="EXK4" s="77"/>
      <c r="EXL4" s="77"/>
      <c r="EXM4" s="77"/>
      <c r="EXN4" s="77"/>
      <c r="EXO4" s="77"/>
      <c r="EXP4" s="77"/>
      <c r="EXQ4" s="77"/>
      <c r="EXR4" s="77"/>
      <c r="EXS4" s="77"/>
      <c r="EXT4" s="77"/>
      <c r="EXU4" s="77"/>
      <c r="EXV4" s="77"/>
      <c r="EXW4" s="77"/>
      <c r="EXX4" s="77"/>
      <c r="EXY4" s="77"/>
      <c r="EXZ4" s="77"/>
      <c r="EYA4" s="77"/>
      <c r="EYB4" s="77"/>
      <c r="EYC4" s="77"/>
      <c r="EYD4" s="77"/>
      <c r="EYE4" s="77"/>
      <c r="EYF4" s="77"/>
      <c r="EYG4" s="77"/>
      <c r="EYH4" s="77"/>
      <c r="EYI4" s="77"/>
      <c r="EYJ4" s="77"/>
      <c r="EYK4" s="77"/>
      <c r="EYL4" s="77"/>
      <c r="EYM4" s="77"/>
      <c r="EYN4" s="77"/>
      <c r="EYO4" s="77"/>
      <c r="EYP4" s="77"/>
      <c r="EYQ4" s="77"/>
      <c r="EYR4" s="77"/>
      <c r="EYS4" s="77"/>
      <c r="EYT4" s="77"/>
      <c r="EYU4" s="77"/>
      <c r="EYV4" s="77"/>
      <c r="EYW4" s="77"/>
      <c r="EYX4" s="77"/>
      <c r="EYY4" s="77"/>
      <c r="EYZ4" s="77"/>
      <c r="EZA4" s="77"/>
      <c r="EZB4" s="77"/>
      <c r="EZC4" s="77"/>
      <c r="EZD4" s="77"/>
      <c r="EZE4" s="77"/>
      <c r="EZF4" s="77"/>
      <c r="EZG4" s="77"/>
      <c r="EZH4" s="77"/>
      <c r="EZI4" s="77"/>
      <c r="EZJ4" s="77"/>
      <c r="EZK4" s="77"/>
      <c r="EZL4" s="77"/>
      <c r="EZM4" s="77"/>
      <c r="EZN4" s="77"/>
      <c r="EZO4" s="77"/>
      <c r="EZP4" s="77"/>
      <c r="EZQ4" s="77"/>
      <c r="EZR4" s="77"/>
      <c r="EZS4" s="77"/>
      <c r="EZT4" s="77"/>
      <c r="EZU4" s="77"/>
      <c r="EZV4" s="77"/>
      <c r="EZW4" s="77"/>
      <c r="EZX4" s="77"/>
      <c r="EZY4" s="77"/>
      <c r="EZZ4" s="77"/>
      <c r="FAA4" s="77"/>
      <c r="FAB4" s="77"/>
      <c r="FAC4" s="77"/>
      <c r="FAD4" s="77"/>
      <c r="FAE4" s="77"/>
      <c r="FAF4" s="77"/>
      <c r="FAG4" s="77"/>
      <c r="FAH4" s="77"/>
      <c r="FAI4" s="77"/>
      <c r="FAJ4" s="77"/>
      <c r="FAK4" s="77"/>
      <c r="FAL4" s="77"/>
      <c r="FAM4" s="77"/>
      <c r="FAN4" s="77"/>
      <c r="FAO4" s="77"/>
      <c r="FAP4" s="77"/>
      <c r="FAQ4" s="77"/>
      <c r="FAR4" s="77"/>
      <c r="FAS4" s="77"/>
      <c r="FAT4" s="77"/>
      <c r="FAU4" s="77"/>
      <c r="FAV4" s="77"/>
      <c r="FAW4" s="77"/>
      <c r="FAX4" s="77"/>
      <c r="FAY4" s="77"/>
      <c r="FAZ4" s="77"/>
      <c r="FBA4" s="77"/>
      <c r="FBB4" s="77"/>
      <c r="FBC4" s="77"/>
      <c r="FBD4" s="77"/>
      <c r="FBE4" s="77"/>
      <c r="FBF4" s="77"/>
      <c r="FBG4" s="77"/>
      <c r="FBH4" s="77"/>
      <c r="FBI4" s="77"/>
      <c r="FBJ4" s="77"/>
      <c r="FBK4" s="77"/>
      <c r="FBL4" s="77"/>
      <c r="FBM4" s="77"/>
      <c r="FBN4" s="77"/>
      <c r="FBO4" s="77"/>
      <c r="FBP4" s="77"/>
      <c r="FBQ4" s="77"/>
      <c r="FBR4" s="77"/>
      <c r="FBS4" s="77"/>
      <c r="FBT4" s="77"/>
      <c r="FBU4" s="77"/>
      <c r="FBV4" s="77"/>
      <c r="FBW4" s="77"/>
      <c r="FBX4" s="77"/>
      <c r="FBY4" s="77"/>
      <c r="FBZ4" s="77"/>
      <c r="FCA4" s="77"/>
      <c r="FCB4" s="77"/>
      <c r="FCC4" s="77"/>
      <c r="FCD4" s="77"/>
      <c r="FCE4" s="77"/>
      <c r="FCF4" s="77"/>
      <c r="FCG4" s="77"/>
      <c r="FCH4" s="77"/>
      <c r="FCI4" s="77"/>
      <c r="FCJ4" s="77"/>
      <c r="FCK4" s="77"/>
      <c r="FCL4" s="77"/>
      <c r="FCM4" s="77"/>
      <c r="FCN4" s="77"/>
      <c r="FCO4" s="77"/>
      <c r="FCP4" s="77"/>
      <c r="FCQ4" s="77"/>
      <c r="FCR4" s="77"/>
      <c r="FCS4" s="77"/>
      <c r="FCT4" s="77"/>
      <c r="FCU4" s="77"/>
      <c r="FCV4" s="77"/>
      <c r="FCW4" s="77"/>
      <c r="FCX4" s="77"/>
      <c r="FCY4" s="77"/>
      <c r="FCZ4" s="77"/>
      <c r="FDA4" s="77"/>
      <c r="FDB4" s="77"/>
      <c r="FDC4" s="77"/>
      <c r="FDD4" s="77"/>
      <c r="FDE4" s="77"/>
      <c r="FDF4" s="77"/>
      <c r="FDG4" s="77"/>
      <c r="FDH4" s="77"/>
      <c r="FDI4" s="77"/>
      <c r="FDJ4" s="77"/>
      <c r="FDK4" s="77"/>
      <c r="FDL4" s="77"/>
      <c r="FDM4" s="77"/>
      <c r="FDN4" s="77"/>
      <c r="FDO4" s="77"/>
      <c r="FDP4" s="77"/>
      <c r="FDQ4" s="77"/>
      <c r="FDR4" s="77"/>
      <c r="FDS4" s="77"/>
      <c r="FDT4" s="77"/>
      <c r="FDU4" s="77"/>
      <c r="FDV4" s="77"/>
      <c r="FDW4" s="77"/>
      <c r="FDX4" s="77"/>
      <c r="FDY4" s="77"/>
      <c r="FDZ4" s="77"/>
      <c r="FEA4" s="77"/>
      <c r="FEB4" s="77"/>
      <c r="FEC4" s="77"/>
      <c r="FED4" s="77"/>
      <c r="FEE4" s="77"/>
      <c r="FEF4" s="77"/>
      <c r="FEG4" s="77"/>
      <c r="FEH4" s="77"/>
      <c r="FEI4" s="77"/>
      <c r="FEJ4" s="77"/>
      <c r="FEK4" s="77"/>
      <c r="FEL4" s="77"/>
      <c r="FEM4" s="77"/>
      <c r="FEN4" s="77"/>
      <c r="FEO4" s="77"/>
      <c r="FEP4" s="77"/>
      <c r="FEQ4" s="77"/>
      <c r="FER4" s="77"/>
      <c r="FES4" s="77"/>
      <c r="FET4" s="77"/>
      <c r="FEU4" s="77"/>
      <c r="FEV4" s="77"/>
      <c r="FEW4" s="77"/>
      <c r="FEX4" s="77"/>
      <c r="FEY4" s="77"/>
      <c r="FEZ4" s="77"/>
      <c r="FFA4" s="77"/>
      <c r="FFB4" s="77"/>
      <c r="FFC4" s="77"/>
      <c r="FFD4" s="77"/>
      <c r="FFE4" s="77"/>
      <c r="FFF4" s="77"/>
      <c r="FFG4" s="77"/>
      <c r="FFH4" s="77"/>
      <c r="FFI4" s="77"/>
      <c r="FFJ4" s="77"/>
      <c r="FFK4" s="77"/>
      <c r="FFL4" s="77"/>
      <c r="FFM4" s="77"/>
      <c r="FFN4" s="77"/>
      <c r="FFO4" s="77"/>
      <c r="FFP4" s="77"/>
      <c r="FFQ4" s="77"/>
      <c r="FFR4" s="77"/>
      <c r="FFS4" s="77"/>
      <c r="FFT4" s="77"/>
      <c r="FFU4" s="77"/>
      <c r="FFV4" s="77"/>
      <c r="FFW4" s="77"/>
      <c r="FFX4" s="77"/>
      <c r="FFY4" s="77"/>
      <c r="FFZ4" s="77"/>
      <c r="FGA4" s="77"/>
      <c r="FGB4" s="77"/>
      <c r="FGC4" s="77"/>
      <c r="FGD4" s="77"/>
      <c r="FGE4" s="77"/>
      <c r="FGF4" s="77"/>
      <c r="FGG4" s="77"/>
      <c r="FGH4" s="77"/>
      <c r="FGI4" s="77"/>
      <c r="FGJ4" s="77"/>
      <c r="FGK4" s="77"/>
      <c r="FGL4" s="77"/>
      <c r="FGM4" s="77"/>
      <c r="FGN4" s="77"/>
      <c r="FGO4" s="77"/>
      <c r="FGP4" s="77"/>
      <c r="FGQ4" s="77"/>
      <c r="FGR4" s="77"/>
      <c r="FGS4" s="77"/>
      <c r="FGT4" s="77"/>
      <c r="FGU4" s="77"/>
      <c r="FGV4" s="77"/>
      <c r="FGW4" s="77"/>
      <c r="FGX4" s="77"/>
      <c r="FGY4" s="77"/>
      <c r="FGZ4" s="77"/>
      <c r="FHA4" s="77"/>
      <c r="FHB4" s="77"/>
      <c r="FHC4" s="77"/>
      <c r="FHD4" s="77"/>
      <c r="FHE4" s="77"/>
      <c r="FHF4" s="77"/>
      <c r="FHG4" s="77"/>
      <c r="FHH4" s="77"/>
      <c r="FHI4" s="77"/>
      <c r="FHJ4" s="77"/>
      <c r="FHK4" s="77"/>
      <c r="FHL4" s="77"/>
      <c r="FHM4" s="77"/>
      <c r="FHN4" s="77"/>
      <c r="FHO4" s="77"/>
      <c r="FHP4" s="77"/>
      <c r="FHQ4" s="77"/>
      <c r="FHR4" s="77"/>
      <c r="FHS4" s="77"/>
      <c r="FHT4" s="77"/>
      <c r="FHU4" s="77"/>
      <c r="FHV4" s="77"/>
      <c r="FHW4" s="77"/>
      <c r="FHX4" s="77"/>
      <c r="FHY4" s="77"/>
      <c r="FHZ4" s="77"/>
      <c r="FIA4" s="77"/>
      <c r="FIB4" s="77"/>
      <c r="FIC4" s="77"/>
      <c r="FID4" s="77"/>
      <c r="FIE4" s="77"/>
      <c r="FIF4" s="77"/>
      <c r="FIG4" s="77"/>
      <c r="FIH4" s="77"/>
      <c r="FII4" s="77"/>
      <c r="FIJ4" s="77"/>
      <c r="FIK4" s="77"/>
      <c r="FIL4" s="77"/>
      <c r="FIM4" s="77"/>
      <c r="FIN4" s="77"/>
      <c r="FIO4" s="77"/>
      <c r="FIP4" s="77"/>
      <c r="FIQ4" s="77"/>
      <c r="FIR4" s="77"/>
      <c r="FIS4" s="77"/>
      <c r="FIT4" s="77"/>
      <c r="FIU4" s="77"/>
      <c r="FIV4" s="77"/>
      <c r="FIW4" s="77"/>
      <c r="FIX4" s="77"/>
      <c r="FIY4" s="77"/>
      <c r="FIZ4" s="77"/>
      <c r="FJA4" s="77"/>
      <c r="FJB4" s="77"/>
      <c r="FJC4" s="77"/>
      <c r="FJD4" s="77"/>
      <c r="FJE4" s="77"/>
      <c r="FJF4" s="77"/>
      <c r="FJG4" s="77"/>
      <c r="FJH4" s="77"/>
      <c r="FJI4" s="77"/>
      <c r="FJJ4" s="77"/>
      <c r="FJK4" s="77"/>
      <c r="FJL4" s="77"/>
      <c r="FJM4" s="77"/>
      <c r="FJN4" s="77"/>
      <c r="FJO4" s="77"/>
      <c r="FJP4" s="77"/>
      <c r="FJQ4" s="77"/>
      <c r="FJR4" s="77"/>
      <c r="FJS4" s="77"/>
      <c r="FJT4" s="77"/>
      <c r="FJU4" s="77"/>
      <c r="FJV4" s="77"/>
      <c r="FJW4" s="77"/>
      <c r="FJX4" s="77"/>
      <c r="FJY4" s="77"/>
      <c r="FJZ4" s="77"/>
      <c r="FKA4" s="77"/>
      <c r="FKB4" s="77"/>
      <c r="FKC4" s="77"/>
      <c r="FKD4" s="77"/>
      <c r="FKE4" s="77"/>
      <c r="FKF4" s="77"/>
      <c r="FKG4" s="77"/>
      <c r="FKH4" s="77"/>
      <c r="FKI4" s="77"/>
      <c r="FKJ4" s="77"/>
      <c r="FKK4" s="77"/>
      <c r="FKL4" s="77"/>
      <c r="FKM4" s="77"/>
      <c r="FKN4" s="77"/>
      <c r="FKO4" s="77"/>
      <c r="FKP4" s="77"/>
      <c r="FKQ4" s="77"/>
      <c r="FKR4" s="77"/>
      <c r="FKS4" s="77"/>
      <c r="FKT4" s="77"/>
      <c r="FKU4" s="77"/>
      <c r="FKV4" s="77"/>
      <c r="FKW4" s="77"/>
      <c r="FKX4" s="77"/>
      <c r="FKY4" s="77"/>
      <c r="FKZ4" s="77"/>
      <c r="FLA4" s="77"/>
      <c r="FLB4" s="77"/>
      <c r="FLC4" s="77"/>
      <c r="FLD4" s="77"/>
      <c r="FLE4" s="77"/>
      <c r="FLF4" s="77"/>
      <c r="FLG4" s="77"/>
      <c r="FLH4" s="77"/>
      <c r="FLI4" s="77"/>
      <c r="FLJ4" s="77"/>
      <c r="FLK4" s="77"/>
      <c r="FLL4" s="77"/>
      <c r="FLM4" s="77"/>
      <c r="FLN4" s="77"/>
      <c r="FLO4" s="77"/>
      <c r="FLP4" s="77"/>
      <c r="FLQ4" s="77"/>
      <c r="FLR4" s="77"/>
      <c r="FLS4" s="77"/>
      <c r="FLT4" s="77"/>
      <c r="FLU4" s="77"/>
      <c r="FLV4" s="77"/>
      <c r="FLW4" s="77"/>
      <c r="FLX4" s="77"/>
      <c r="FLY4" s="77"/>
      <c r="FLZ4" s="77"/>
      <c r="FMA4" s="77"/>
      <c r="FMB4" s="77"/>
      <c r="FMC4" s="77"/>
      <c r="FMD4" s="77"/>
      <c r="FME4" s="77"/>
      <c r="FMF4" s="77"/>
      <c r="FMG4" s="77"/>
      <c r="FMH4" s="77"/>
      <c r="FMI4" s="77"/>
      <c r="FMJ4" s="77"/>
      <c r="FMK4" s="77"/>
      <c r="FML4" s="77"/>
      <c r="FMM4" s="77"/>
      <c r="FMN4" s="77"/>
      <c r="FMO4" s="77"/>
      <c r="FMP4" s="77"/>
      <c r="FMQ4" s="77"/>
      <c r="FMR4" s="77"/>
      <c r="FMS4" s="77"/>
      <c r="FMT4" s="77"/>
      <c r="FMU4" s="77"/>
      <c r="FMV4" s="77"/>
      <c r="FMW4" s="77"/>
      <c r="FMX4" s="77"/>
      <c r="FMY4" s="77"/>
      <c r="FMZ4" s="77"/>
      <c r="FNA4" s="77"/>
      <c r="FNB4" s="77"/>
      <c r="FNC4" s="77"/>
      <c r="FND4" s="77"/>
      <c r="FNE4" s="77"/>
      <c r="FNF4" s="77"/>
      <c r="FNG4" s="77"/>
      <c r="FNH4" s="77"/>
      <c r="FNI4" s="77"/>
      <c r="FNJ4" s="77"/>
      <c r="FNK4" s="77"/>
      <c r="FNL4" s="77"/>
      <c r="FNM4" s="77"/>
      <c r="FNN4" s="77"/>
      <c r="FNO4" s="77"/>
      <c r="FNP4" s="77"/>
      <c r="FNQ4" s="77"/>
      <c r="FNR4" s="77"/>
      <c r="FNS4" s="77"/>
      <c r="FNT4" s="77"/>
      <c r="FNU4" s="77"/>
      <c r="FNV4" s="77"/>
      <c r="FNW4" s="77"/>
      <c r="FNX4" s="77"/>
      <c r="FNY4" s="77"/>
      <c r="FNZ4" s="77"/>
      <c r="FOA4" s="77"/>
      <c r="FOB4" s="77"/>
      <c r="FOC4" s="77"/>
      <c r="FOD4" s="77"/>
      <c r="FOE4" s="77"/>
      <c r="FOF4" s="77"/>
      <c r="FOG4" s="77"/>
      <c r="FOH4" s="77"/>
      <c r="FOI4" s="77"/>
      <c r="FOJ4" s="77"/>
      <c r="FOK4" s="77"/>
      <c r="FOL4" s="77"/>
      <c r="FOM4" s="77"/>
      <c r="FON4" s="77"/>
      <c r="FOO4" s="77"/>
      <c r="FOP4" s="77"/>
      <c r="FOQ4" s="77"/>
      <c r="FOR4" s="77"/>
      <c r="FOS4" s="77"/>
      <c r="FOT4" s="77"/>
      <c r="FOU4" s="77"/>
      <c r="FOV4" s="77"/>
      <c r="FOW4" s="77"/>
      <c r="FOX4" s="77"/>
      <c r="FOY4" s="77"/>
      <c r="FOZ4" s="77"/>
      <c r="FPA4" s="77"/>
      <c r="FPB4" s="77"/>
      <c r="FPC4" s="77"/>
      <c r="FPD4" s="77"/>
      <c r="FPE4" s="77"/>
      <c r="FPF4" s="77"/>
      <c r="FPG4" s="77"/>
      <c r="FPH4" s="77"/>
      <c r="FPI4" s="77"/>
      <c r="FPJ4" s="77"/>
      <c r="FPK4" s="77"/>
      <c r="FPL4" s="77"/>
      <c r="FPM4" s="77"/>
      <c r="FPN4" s="77"/>
      <c r="FPO4" s="77"/>
      <c r="FPP4" s="77"/>
      <c r="FPQ4" s="77"/>
      <c r="FPR4" s="77"/>
      <c r="FPS4" s="77"/>
      <c r="FPT4" s="77"/>
      <c r="FPU4" s="77"/>
      <c r="FPV4" s="77"/>
      <c r="FPW4" s="77"/>
      <c r="FPX4" s="77"/>
      <c r="FPY4" s="77"/>
      <c r="FPZ4" s="77"/>
      <c r="FQA4" s="77"/>
      <c r="FQB4" s="77"/>
      <c r="FQC4" s="77"/>
      <c r="FQD4" s="77"/>
      <c r="FQE4" s="77"/>
      <c r="FQF4" s="77"/>
      <c r="FQG4" s="77"/>
      <c r="FQH4" s="77"/>
      <c r="FQI4" s="77"/>
      <c r="FQJ4" s="77"/>
      <c r="FQK4" s="77"/>
      <c r="FQL4" s="77"/>
      <c r="FQM4" s="77"/>
      <c r="FQN4" s="77"/>
      <c r="FQO4" s="77"/>
      <c r="FQP4" s="77"/>
      <c r="FQQ4" s="77"/>
      <c r="FQR4" s="77"/>
      <c r="FQS4" s="77"/>
      <c r="FQT4" s="77"/>
      <c r="FQU4" s="77"/>
      <c r="FQV4" s="77"/>
      <c r="FQW4" s="77"/>
      <c r="FQX4" s="77"/>
      <c r="FQY4" s="77"/>
      <c r="FQZ4" s="77"/>
      <c r="FRA4" s="77"/>
      <c r="FRB4" s="77"/>
      <c r="FRC4" s="77"/>
      <c r="FRD4" s="77"/>
      <c r="FRE4" s="77"/>
      <c r="FRF4" s="77"/>
      <c r="FRG4" s="77"/>
      <c r="FRH4" s="77"/>
      <c r="FRI4" s="77"/>
      <c r="FRJ4" s="77"/>
      <c r="FRK4" s="77"/>
      <c r="FRL4" s="77"/>
      <c r="FRM4" s="77"/>
      <c r="FRN4" s="77"/>
      <c r="FRO4" s="77"/>
      <c r="FRP4" s="77"/>
      <c r="FRQ4" s="77"/>
      <c r="FRR4" s="77"/>
      <c r="FRS4" s="77"/>
      <c r="FRT4" s="77"/>
      <c r="FRU4" s="77"/>
      <c r="FRV4" s="77"/>
      <c r="FRW4" s="77"/>
      <c r="FRX4" s="77"/>
      <c r="FRY4" s="77"/>
      <c r="FRZ4" s="77"/>
      <c r="FSA4" s="77"/>
      <c r="FSB4" s="77"/>
      <c r="FSC4" s="77"/>
      <c r="FSD4" s="77"/>
      <c r="FSE4" s="77"/>
      <c r="FSF4" s="77"/>
      <c r="FSG4" s="77"/>
      <c r="FSH4" s="77"/>
      <c r="FSI4" s="77"/>
      <c r="FSJ4" s="77"/>
      <c r="FSK4" s="77"/>
      <c r="FSL4" s="77"/>
      <c r="FSM4" s="77"/>
      <c r="FSN4" s="77"/>
      <c r="FSO4" s="77"/>
      <c r="FSP4" s="77"/>
      <c r="FSQ4" s="77"/>
      <c r="FSR4" s="77"/>
      <c r="FSS4" s="77"/>
      <c r="FST4" s="77"/>
      <c r="FSU4" s="77"/>
      <c r="FSV4" s="77"/>
      <c r="FSW4" s="77"/>
      <c r="FSX4" s="77"/>
      <c r="FSY4" s="77"/>
      <c r="FSZ4" s="77"/>
      <c r="FTA4" s="77"/>
      <c r="FTB4" s="77"/>
      <c r="FTC4" s="77"/>
      <c r="FTD4" s="77"/>
      <c r="FTE4" s="77"/>
      <c r="FTF4" s="77"/>
      <c r="FTG4" s="77"/>
      <c r="FTH4" s="77"/>
      <c r="FTI4" s="77"/>
      <c r="FTJ4" s="77"/>
      <c r="FTK4" s="77"/>
      <c r="FTL4" s="77"/>
      <c r="FTM4" s="77"/>
      <c r="FTN4" s="77"/>
      <c r="FTO4" s="77"/>
      <c r="FTP4" s="77"/>
      <c r="FTQ4" s="77"/>
      <c r="FTR4" s="77"/>
      <c r="FTS4" s="77"/>
      <c r="FTT4" s="77"/>
      <c r="FTU4" s="77"/>
      <c r="FTV4" s="77"/>
      <c r="FTW4" s="77"/>
      <c r="FTX4" s="77"/>
      <c r="FTY4" s="77"/>
      <c r="FTZ4" s="77"/>
      <c r="FUA4" s="77"/>
      <c r="FUB4" s="77"/>
      <c r="FUC4" s="77"/>
      <c r="FUD4" s="77"/>
      <c r="FUE4" s="77"/>
      <c r="FUF4" s="77"/>
      <c r="FUG4" s="77"/>
      <c r="FUH4" s="77"/>
      <c r="FUI4" s="77"/>
      <c r="FUJ4" s="77"/>
      <c r="FUK4" s="77"/>
      <c r="FUL4" s="77"/>
      <c r="FUM4" s="77"/>
      <c r="FUN4" s="77"/>
      <c r="FUO4" s="77"/>
      <c r="FUP4" s="77"/>
      <c r="FUQ4" s="77"/>
      <c r="FUR4" s="77"/>
      <c r="FUS4" s="77"/>
      <c r="FUT4" s="77"/>
      <c r="FUU4" s="77"/>
      <c r="FUV4" s="77"/>
      <c r="FUW4" s="77"/>
      <c r="FUX4" s="77"/>
      <c r="FUY4" s="77"/>
      <c r="FUZ4" s="77"/>
      <c r="FVA4" s="77"/>
      <c r="FVB4" s="77"/>
      <c r="FVC4" s="77"/>
      <c r="FVD4" s="77"/>
      <c r="FVE4" s="77"/>
      <c r="FVF4" s="77"/>
      <c r="FVG4" s="77"/>
      <c r="FVH4" s="77"/>
      <c r="FVI4" s="77"/>
      <c r="FVJ4" s="77"/>
      <c r="FVK4" s="77"/>
      <c r="FVL4" s="77"/>
      <c r="FVM4" s="77"/>
      <c r="FVN4" s="77"/>
      <c r="FVO4" s="77"/>
      <c r="FVP4" s="77"/>
      <c r="FVQ4" s="77"/>
      <c r="FVR4" s="77"/>
      <c r="FVS4" s="77"/>
      <c r="FVT4" s="77"/>
      <c r="FVU4" s="77"/>
      <c r="FVV4" s="77"/>
      <c r="FVW4" s="77"/>
      <c r="FVX4" s="77"/>
      <c r="FVY4" s="77"/>
      <c r="FVZ4" s="77"/>
      <c r="FWA4" s="77"/>
      <c r="FWB4" s="77"/>
      <c r="FWC4" s="77"/>
      <c r="FWD4" s="77"/>
      <c r="FWE4" s="77"/>
      <c r="FWF4" s="77"/>
      <c r="FWG4" s="77"/>
      <c r="FWH4" s="77"/>
      <c r="FWI4" s="77"/>
      <c r="FWJ4" s="77"/>
      <c r="FWK4" s="77"/>
      <c r="FWL4" s="77"/>
      <c r="FWM4" s="77"/>
      <c r="FWN4" s="77"/>
      <c r="FWO4" s="77"/>
      <c r="FWP4" s="77"/>
      <c r="FWQ4" s="77"/>
      <c r="FWR4" s="77"/>
      <c r="FWS4" s="77"/>
      <c r="FWT4" s="77"/>
      <c r="FWU4" s="77"/>
      <c r="FWV4" s="77"/>
      <c r="FWW4" s="77"/>
      <c r="FWX4" s="77"/>
      <c r="FWY4" s="77"/>
      <c r="FWZ4" s="77"/>
      <c r="FXA4" s="77"/>
      <c r="FXB4" s="77"/>
      <c r="FXC4" s="77"/>
      <c r="FXD4" s="77"/>
      <c r="FXE4" s="77"/>
      <c r="FXF4" s="77"/>
      <c r="FXG4" s="77"/>
      <c r="FXH4" s="77"/>
      <c r="FXI4" s="77"/>
      <c r="FXJ4" s="77"/>
      <c r="FXK4" s="77"/>
      <c r="FXL4" s="77"/>
      <c r="FXM4" s="77"/>
      <c r="FXN4" s="77"/>
      <c r="FXO4" s="77"/>
      <c r="FXP4" s="77"/>
      <c r="FXQ4" s="77"/>
      <c r="FXR4" s="77"/>
      <c r="FXS4" s="77"/>
      <c r="FXT4" s="77"/>
      <c r="FXU4" s="77"/>
      <c r="FXV4" s="77"/>
      <c r="FXW4" s="77"/>
      <c r="FXX4" s="77"/>
      <c r="FXY4" s="77"/>
      <c r="FXZ4" s="77"/>
      <c r="FYA4" s="77"/>
      <c r="FYB4" s="77"/>
      <c r="FYC4" s="77"/>
      <c r="FYD4" s="77"/>
      <c r="FYE4" s="77"/>
      <c r="FYF4" s="77"/>
      <c r="FYG4" s="77"/>
      <c r="FYH4" s="77"/>
      <c r="FYI4" s="77"/>
      <c r="FYJ4" s="77"/>
      <c r="FYK4" s="77"/>
      <c r="FYL4" s="77"/>
      <c r="FYM4" s="77"/>
      <c r="FYN4" s="77"/>
      <c r="FYO4" s="77"/>
      <c r="FYP4" s="77"/>
      <c r="FYQ4" s="77"/>
      <c r="FYR4" s="77"/>
      <c r="FYS4" s="77"/>
      <c r="FYT4" s="77"/>
      <c r="FYU4" s="77"/>
      <c r="FYV4" s="77"/>
      <c r="FYW4" s="77"/>
      <c r="FYX4" s="77"/>
      <c r="FYY4" s="77"/>
      <c r="FYZ4" s="77"/>
      <c r="FZA4" s="77"/>
      <c r="FZB4" s="77"/>
      <c r="FZC4" s="77"/>
      <c r="FZD4" s="77"/>
      <c r="FZE4" s="77"/>
      <c r="FZF4" s="77"/>
      <c r="FZG4" s="77"/>
      <c r="FZH4" s="77"/>
      <c r="FZI4" s="77"/>
      <c r="FZJ4" s="77"/>
      <c r="FZK4" s="77"/>
      <c r="FZL4" s="77"/>
      <c r="FZM4" s="77"/>
      <c r="FZN4" s="77"/>
      <c r="FZO4" s="77"/>
      <c r="FZP4" s="77"/>
      <c r="FZQ4" s="77"/>
      <c r="FZR4" s="77"/>
      <c r="FZS4" s="77"/>
      <c r="FZT4" s="77"/>
      <c r="FZU4" s="77"/>
      <c r="FZV4" s="77"/>
      <c r="FZW4" s="77"/>
      <c r="FZX4" s="77"/>
      <c r="FZY4" s="77"/>
      <c r="FZZ4" s="77"/>
      <c r="GAA4" s="77"/>
      <c r="GAB4" s="77"/>
      <c r="GAC4" s="77"/>
      <c r="GAD4" s="77"/>
      <c r="GAE4" s="77"/>
      <c r="GAF4" s="77"/>
      <c r="GAG4" s="77"/>
      <c r="GAH4" s="77"/>
      <c r="GAI4" s="77"/>
      <c r="GAJ4" s="77"/>
      <c r="GAK4" s="77"/>
      <c r="GAL4" s="77"/>
      <c r="GAM4" s="77"/>
      <c r="GAN4" s="77"/>
      <c r="GAO4" s="77"/>
      <c r="GAP4" s="77"/>
      <c r="GAQ4" s="77"/>
      <c r="GAR4" s="77"/>
      <c r="GAS4" s="77"/>
      <c r="GAT4" s="77"/>
      <c r="GAU4" s="77"/>
      <c r="GAV4" s="77"/>
      <c r="GAW4" s="77"/>
      <c r="GAX4" s="77"/>
      <c r="GAY4" s="77"/>
      <c r="GAZ4" s="77"/>
      <c r="GBA4" s="77"/>
      <c r="GBB4" s="77"/>
      <c r="GBC4" s="77"/>
      <c r="GBD4" s="77"/>
      <c r="GBE4" s="77"/>
      <c r="GBF4" s="77"/>
      <c r="GBG4" s="77"/>
      <c r="GBH4" s="77"/>
      <c r="GBI4" s="77"/>
      <c r="GBJ4" s="77"/>
      <c r="GBK4" s="77"/>
      <c r="GBL4" s="77"/>
      <c r="GBM4" s="77"/>
      <c r="GBN4" s="77"/>
      <c r="GBO4" s="77"/>
      <c r="GBP4" s="77"/>
      <c r="GBQ4" s="77"/>
      <c r="GBR4" s="77"/>
      <c r="GBS4" s="77"/>
      <c r="GBT4" s="77"/>
      <c r="GBU4" s="77"/>
      <c r="GBV4" s="77"/>
      <c r="GBW4" s="77"/>
      <c r="GBX4" s="77"/>
      <c r="GBY4" s="77"/>
      <c r="GBZ4" s="77"/>
      <c r="GCA4" s="77"/>
      <c r="GCB4" s="77"/>
      <c r="GCC4" s="77"/>
      <c r="GCD4" s="77"/>
      <c r="GCE4" s="77"/>
      <c r="GCF4" s="77"/>
      <c r="GCG4" s="77"/>
      <c r="GCH4" s="77"/>
      <c r="GCI4" s="77"/>
      <c r="GCJ4" s="77"/>
      <c r="GCK4" s="77"/>
      <c r="GCL4" s="77"/>
      <c r="GCM4" s="77"/>
      <c r="GCN4" s="77"/>
      <c r="GCO4" s="77"/>
      <c r="GCP4" s="77"/>
      <c r="GCQ4" s="77"/>
      <c r="GCR4" s="77"/>
      <c r="GCS4" s="77"/>
      <c r="GCT4" s="77"/>
      <c r="GCU4" s="77"/>
      <c r="GCV4" s="77"/>
      <c r="GCW4" s="77"/>
      <c r="GCX4" s="77"/>
      <c r="GCY4" s="77"/>
      <c r="GCZ4" s="77"/>
      <c r="GDA4" s="77"/>
      <c r="GDB4" s="77"/>
      <c r="GDC4" s="77"/>
      <c r="GDD4" s="77"/>
      <c r="GDE4" s="77"/>
      <c r="GDF4" s="77"/>
      <c r="GDG4" s="77"/>
      <c r="GDH4" s="77"/>
      <c r="GDI4" s="77"/>
      <c r="GDJ4" s="77"/>
      <c r="GDK4" s="77"/>
      <c r="GDL4" s="77"/>
      <c r="GDM4" s="77"/>
      <c r="GDN4" s="77"/>
      <c r="GDO4" s="77"/>
      <c r="GDP4" s="77"/>
      <c r="GDQ4" s="77"/>
      <c r="GDR4" s="77"/>
      <c r="GDS4" s="77"/>
      <c r="GDT4" s="77"/>
      <c r="GDU4" s="77"/>
      <c r="GDV4" s="77"/>
      <c r="GDW4" s="77"/>
      <c r="GDX4" s="77"/>
      <c r="GDY4" s="77"/>
      <c r="GDZ4" s="77"/>
      <c r="GEA4" s="77"/>
      <c r="GEB4" s="77"/>
      <c r="GEC4" s="77"/>
      <c r="GED4" s="77"/>
      <c r="GEE4" s="77"/>
      <c r="GEF4" s="77"/>
      <c r="GEG4" s="77"/>
      <c r="GEH4" s="77"/>
      <c r="GEI4" s="77"/>
      <c r="GEJ4" s="77"/>
      <c r="GEK4" s="77"/>
      <c r="GEL4" s="77"/>
      <c r="GEM4" s="77"/>
      <c r="GEN4" s="77"/>
      <c r="GEO4" s="77"/>
      <c r="GEP4" s="77"/>
      <c r="GEQ4" s="77"/>
      <c r="GER4" s="77"/>
      <c r="GES4" s="77"/>
      <c r="GET4" s="77"/>
      <c r="GEU4" s="77"/>
      <c r="GEV4" s="77"/>
      <c r="GEW4" s="77"/>
      <c r="GEX4" s="77"/>
      <c r="GEY4" s="77"/>
      <c r="GEZ4" s="77"/>
      <c r="GFA4" s="77"/>
      <c r="GFB4" s="77"/>
      <c r="GFC4" s="77"/>
      <c r="GFD4" s="77"/>
      <c r="GFE4" s="77"/>
      <c r="GFF4" s="77"/>
      <c r="GFG4" s="77"/>
      <c r="GFH4" s="77"/>
      <c r="GFI4" s="77"/>
      <c r="GFJ4" s="77"/>
      <c r="GFK4" s="77"/>
      <c r="GFL4" s="77"/>
      <c r="GFM4" s="77"/>
      <c r="GFN4" s="77"/>
      <c r="GFO4" s="77"/>
      <c r="GFP4" s="77"/>
      <c r="GFQ4" s="77"/>
      <c r="GFR4" s="77"/>
      <c r="GFS4" s="77"/>
      <c r="GFT4" s="77"/>
      <c r="GFU4" s="77"/>
      <c r="GFV4" s="77"/>
      <c r="GFW4" s="77"/>
      <c r="GFX4" s="77"/>
      <c r="GFY4" s="77"/>
      <c r="GFZ4" s="77"/>
      <c r="GGA4" s="77"/>
      <c r="GGB4" s="77"/>
      <c r="GGC4" s="77"/>
      <c r="GGD4" s="77"/>
      <c r="GGE4" s="77"/>
      <c r="GGF4" s="77"/>
      <c r="GGG4" s="77"/>
      <c r="GGH4" s="77"/>
      <c r="GGI4" s="77"/>
      <c r="GGJ4" s="77"/>
      <c r="GGK4" s="77"/>
      <c r="GGL4" s="77"/>
      <c r="GGM4" s="77"/>
      <c r="GGN4" s="77"/>
      <c r="GGO4" s="77"/>
      <c r="GGP4" s="77"/>
      <c r="GGQ4" s="77"/>
      <c r="GGR4" s="77"/>
      <c r="GGS4" s="77"/>
      <c r="GGT4" s="77"/>
      <c r="GGU4" s="77"/>
      <c r="GGV4" s="77"/>
      <c r="GGW4" s="77"/>
      <c r="GGX4" s="77"/>
      <c r="GGY4" s="77"/>
      <c r="GGZ4" s="77"/>
      <c r="GHA4" s="77"/>
      <c r="GHB4" s="77"/>
      <c r="GHC4" s="77"/>
      <c r="GHD4" s="77"/>
      <c r="GHE4" s="77"/>
      <c r="GHF4" s="77"/>
      <c r="GHG4" s="77"/>
      <c r="GHH4" s="77"/>
      <c r="GHI4" s="77"/>
      <c r="GHJ4" s="77"/>
      <c r="GHK4" s="77"/>
      <c r="GHL4" s="77"/>
      <c r="GHM4" s="77"/>
      <c r="GHN4" s="77"/>
      <c r="GHO4" s="77"/>
      <c r="GHP4" s="77"/>
      <c r="GHQ4" s="77"/>
      <c r="GHR4" s="77"/>
      <c r="GHS4" s="77"/>
      <c r="GHT4" s="77"/>
      <c r="GHU4" s="77"/>
      <c r="GHV4" s="77"/>
      <c r="GHW4" s="77"/>
      <c r="GHX4" s="77"/>
      <c r="GHY4" s="77"/>
      <c r="GHZ4" s="77"/>
      <c r="GIA4" s="77"/>
      <c r="GIB4" s="77"/>
      <c r="GIC4" s="77"/>
      <c r="GID4" s="77"/>
      <c r="GIE4" s="77"/>
      <c r="GIF4" s="77"/>
      <c r="GIG4" s="77"/>
      <c r="GIH4" s="77"/>
      <c r="GII4" s="77"/>
      <c r="GIJ4" s="77"/>
      <c r="GIK4" s="77"/>
      <c r="GIL4" s="77"/>
      <c r="GIM4" s="77"/>
      <c r="GIN4" s="77"/>
      <c r="GIO4" s="77"/>
      <c r="GIP4" s="77"/>
      <c r="GIQ4" s="77"/>
      <c r="GIR4" s="77"/>
      <c r="GIS4" s="77"/>
      <c r="GIT4" s="77"/>
      <c r="GIU4" s="77"/>
      <c r="GIV4" s="77"/>
      <c r="GIW4" s="77"/>
      <c r="GIX4" s="77"/>
      <c r="GIY4" s="77"/>
      <c r="GIZ4" s="77"/>
      <c r="GJA4" s="77"/>
      <c r="GJB4" s="77"/>
      <c r="GJC4" s="77"/>
      <c r="GJD4" s="77"/>
      <c r="GJE4" s="77"/>
      <c r="GJF4" s="77"/>
      <c r="GJG4" s="77"/>
      <c r="GJH4" s="77"/>
      <c r="GJI4" s="77"/>
      <c r="GJJ4" s="77"/>
      <c r="GJK4" s="77"/>
      <c r="GJL4" s="77"/>
      <c r="GJM4" s="77"/>
      <c r="GJN4" s="77"/>
      <c r="GJO4" s="77"/>
      <c r="GJP4" s="77"/>
      <c r="GJQ4" s="77"/>
      <c r="GJR4" s="77"/>
      <c r="GJS4" s="77"/>
      <c r="GJT4" s="77"/>
      <c r="GJU4" s="77"/>
      <c r="GJV4" s="77"/>
      <c r="GJW4" s="77"/>
      <c r="GJX4" s="77"/>
      <c r="GJY4" s="77"/>
      <c r="GJZ4" s="77"/>
      <c r="GKA4" s="77"/>
      <c r="GKB4" s="77"/>
      <c r="GKC4" s="77"/>
      <c r="GKD4" s="77"/>
      <c r="GKE4" s="77"/>
      <c r="GKF4" s="77"/>
      <c r="GKG4" s="77"/>
      <c r="GKH4" s="77"/>
      <c r="GKI4" s="77"/>
      <c r="GKJ4" s="77"/>
      <c r="GKK4" s="77"/>
      <c r="GKL4" s="77"/>
      <c r="GKM4" s="77"/>
      <c r="GKN4" s="77"/>
      <c r="GKO4" s="77"/>
      <c r="GKP4" s="77"/>
      <c r="GKQ4" s="77"/>
      <c r="GKR4" s="77"/>
      <c r="GKS4" s="77"/>
      <c r="GKT4" s="77"/>
      <c r="GKU4" s="77"/>
      <c r="GKV4" s="77"/>
      <c r="GKW4" s="77"/>
      <c r="GKX4" s="77"/>
      <c r="GKY4" s="77"/>
      <c r="GKZ4" s="77"/>
      <c r="GLA4" s="77"/>
      <c r="GLB4" s="77"/>
      <c r="GLC4" s="77"/>
      <c r="GLD4" s="77"/>
      <c r="GLE4" s="77"/>
      <c r="GLF4" s="77"/>
      <c r="GLG4" s="77"/>
      <c r="GLH4" s="77"/>
      <c r="GLI4" s="77"/>
      <c r="GLJ4" s="77"/>
      <c r="GLK4" s="77"/>
      <c r="GLL4" s="77"/>
      <c r="GLM4" s="77"/>
      <c r="GLN4" s="77"/>
      <c r="GLO4" s="77"/>
      <c r="GLP4" s="77"/>
      <c r="GLQ4" s="77"/>
      <c r="GLR4" s="77"/>
      <c r="GLS4" s="77"/>
      <c r="GLT4" s="77"/>
      <c r="GLU4" s="77"/>
      <c r="GLV4" s="77"/>
      <c r="GLW4" s="77"/>
      <c r="GLX4" s="77"/>
      <c r="GLY4" s="77"/>
      <c r="GLZ4" s="77"/>
      <c r="GMA4" s="77"/>
      <c r="GMB4" s="77"/>
      <c r="GMC4" s="77"/>
      <c r="GMD4" s="77"/>
      <c r="GME4" s="77"/>
      <c r="GMF4" s="77"/>
      <c r="GMG4" s="77"/>
      <c r="GMH4" s="77"/>
      <c r="GMI4" s="77"/>
      <c r="GMJ4" s="77"/>
      <c r="GMK4" s="77"/>
      <c r="GML4" s="77"/>
      <c r="GMM4" s="77"/>
      <c r="GMN4" s="77"/>
      <c r="GMO4" s="77"/>
      <c r="GMP4" s="77"/>
      <c r="GMQ4" s="77"/>
      <c r="GMR4" s="77"/>
      <c r="GMS4" s="77"/>
      <c r="GMT4" s="77"/>
      <c r="GMU4" s="77"/>
      <c r="GMV4" s="77"/>
      <c r="GMW4" s="77"/>
      <c r="GMX4" s="77"/>
      <c r="GMY4" s="77"/>
      <c r="GMZ4" s="77"/>
      <c r="GNA4" s="77"/>
      <c r="GNB4" s="77"/>
      <c r="GNC4" s="77"/>
      <c r="GND4" s="77"/>
      <c r="GNE4" s="77"/>
      <c r="GNF4" s="77"/>
      <c r="GNG4" s="77"/>
      <c r="GNH4" s="77"/>
      <c r="GNI4" s="77"/>
      <c r="GNJ4" s="77"/>
      <c r="GNK4" s="77"/>
      <c r="GNL4" s="77"/>
      <c r="GNM4" s="77"/>
      <c r="GNN4" s="77"/>
      <c r="GNO4" s="77"/>
      <c r="GNP4" s="77"/>
      <c r="GNQ4" s="77"/>
      <c r="GNR4" s="77"/>
      <c r="GNS4" s="77"/>
      <c r="GNT4" s="77"/>
      <c r="GNU4" s="77"/>
      <c r="GNV4" s="77"/>
      <c r="GNW4" s="77"/>
      <c r="GNX4" s="77"/>
      <c r="GNY4" s="77"/>
      <c r="GNZ4" s="77"/>
      <c r="GOA4" s="77"/>
      <c r="GOB4" s="77"/>
      <c r="GOC4" s="77"/>
      <c r="GOD4" s="77"/>
      <c r="GOE4" s="77"/>
      <c r="GOF4" s="77"/>
      <c r="GOG4" s="77"/>
      <c r="GOH4" s="77"/>
      <c r="GOI4" s="77"/>
      <c r="GOJ4" s="77"/>
      <c r="GOK4" s="77"/>
      <c r="GOL4" s="77"/>
      <c r="GOM4" s="77"/>
      <c r="GON4" s="77"/>
      <c r="GOO4" s="77"/>
      <c r="GOP4" s="77"/>
      <c r="GOQ4" s="77"/>
      <c r="GOR4" s="77"/>
      <c r="GOS4" s="77"/>
      <c r="GOT4" s="77"/>
      <c r="GOU4" s="77"/>
      <c r="GOV4" s="77"/>
      <c r="GOW4" s="77"/>
      <c r="GOX4" s="77"/>
      <c r="GOY4" s="77"/>
      <c r="GOZ4" s="77"/>
      <c r="GPA4" s="77"/>
      <c r="GPB4" s="77"/>
      <c r="GPC4" s="77"/>
      <c r="GPD4" s="77"/>
      <c r="GPE4" s="77"/>
      <c r="GPF4" s="77"/>
      <c r="GPG4" s="77"/>
      <c r="GPH4" s="77"/>
      <c r="GPI4" s="77"/>
      <c r="GPJ4" s="77"/>
      <c r="GPK4" s="77"/>
      <c r="GPL4" s="77"/>
      <c r="GPM4" s="77"/>
      <c r="GPN4" s="77"/>
      <c r="GPO4" s="77"/>
      <c r="GPP4" s="77"/>
      <c r="GPQ4" s="77"/>
      <c r="GPR4" s="77"/>
      <c r="GPS4" s="77"/>
      <c r="GPT4" s="77"/>
      <c r="GPU4" s="77"/>
      <c r="GPV4" s="77"/>
      <c r="GPW4" s="77"/>
      <c r="GPX4" s="77"/>
      <c r="GPY4" s="77"/>
      <c r="GPZ4" s="77"/>
      <c r="GQA4" s="77"/>
      <c r="GQB4" s="77"/>
      <c r="GQC4" s="77"/>
      <c r="GQD4" s="77"/>
      <c r="GQE4" s="77"/>
      <c r="GQF4" s="77"/>
      <c r="GQG4" s="77"/>
      <c r="GQH4" s="77"/>
      <c r="GQI4" s="77"/>
      <c r="GQJ4" s="77"/>
      <c r="GQK4" s="77"/>
      <c r="GQL4" s="77"/>
      <c r="GQM4" s="77"/>
      <c r="GQN4" s="77"/>
      <c r="GQO4" s="77"/>
      <c r="GQP4" s="77"/>
      <c r="GQQ4" s="77"/>
      <c r="GQR4" s="77"/>
      <c r="GQS4" s="77"/>
      <c r="GQT4" s="77"/>
      <c r="GQU4" s="77"/>
      <c r="GQV4" s="77"/>
      <c r="GQW4" s="77"/>
      <c r="GQX4" s="77"/>
      <c r="GQY4" s="77"/>
      <c r="GQZ4" s="77"/>
      <c r="GRA4" s="77"/>
      <c r="GRB4" s="77"/>
      <c r="GRC4" s="77"/>
      <c r="GRD4" s="77"/>
      <c r="GRE4" s="77"/>
      <c r="GRF4" s="77"/>
      <c r="GRG4" s="77"/>
      <c r="GRH4" s="77"/>
      <c r="GRI4" s="77"/>
      <c r="GRJ4" s="77"/>
      <c r="GRK4" s="77"/>
      <c r="GRL4" s="77"/>
      <c r="GRM4" s="77"/>
      <c r="GRN4" s="77"/>
      <c r="GRO4" s="77"/>
      <c r="GRP4" s="77"/>
      <c r="GRQ4" s="77"/>
      <c r="GRR4" s="77"/>
      <c r="GRS4" s="77"/>
      <c r="GRT4" s="77"/>
      <c r="GRU4" s="77"/>
      <c r="GRV4" s="77"/>
      <c r="GRW4" s="77"/>
      <c r="GRX4" s="77"/>
      <c r="GRY4" s="77"/>
      <c r="GRZ4" s="77"/>
      <c r="GSA4" s="77"/>
      <c r="GSB4" s="77"/>
      <c r="GSC4" s="77"/>
      <c r="GSD4" s="77"/>
      <c r="GSE4" s="77"/>
      <c r="GSF4" s="77"/>
      <c r="GSG4" s="77"/>
      <c r="GSH4" s="77"/>
      <c r="GSI4" s="77"/>
      <c r="GSJ4" s="77"/>
      <c r="GSK4" s="77"/>
      <c r="GSL4" s="77"/>
      <c r="GSM4" s="77"/>
      <c r="GSN4" s="77"/>
      <c r="GSO4" s="77"/>
      <c r="GSP4" s="77"/>
      <c r="GSQ4" s="77"/>
      <c r="GSR4" s="77"/>
      <c r="GSS4" s="77"/>
      <c r="GST4" s="77"/>
      <c r="GSU4" s="77"/>
      <c r="GSV4" s="77"/>
      <c r="GSW4" s="77"/>
      <c r="GSX4" s="77"/>
      <c r="GSY4" s="77"/>
      <c r="GSZ4" s="77"/>
      <c r="GTA4" s="77"/>
      <c r="GTB4" s="77"/>
      <c r="GTC4" s="77"/>
      <c r="GTD4" s="77"/>
      <c r="GTE4" s="77"/>
      <c r="GTF4" s="77"/>
      <c r="GTG4" s="77"/>
      <c r="GTH4" s="77"/>
      <c r="GTI4" s="77"/>
      <c r="GTJ4" s="77"/>
      <c r="GTK4" s="77"/>
      <c r="GTL4" s="77"/>
      <c r="GTM4" s="77"/>
      <c r="GTN4" s="77"/>
      <c r="GTO4" s="77"/>
      <c r="GTP4" s="77"/>
      <c r="GTQ4" s="77"/>
      <c r="GTR4" s="77"/>
      <c r="GTS4" s="77"/>
      <c r="GTT4" s="77"/>
      <c r="GTU4" s="77"/>
      <c r="GTV4" s="77"/>
      <c r="GTW4" s="77"/>
      <c r="GTX4" s="77"/>
      <c r="GTY4" s="77"/>
      <c r="GTZ4" s="77"/>
      <c r="GUA4" s="77"/>
      <c r="GUB4" s="77"/>
      <c r="GUC4" s="77"/>
      <c r="GUD4" s="77"/>
      <c r="GUE4" s="77"/>
      <c r="GUF4" s="77"/>
      <c r="GUG4" s="77"/>
      <c r="GUH4" s="77"/>
      <c r="GUI4" s="77"/>
      <c r="GUJ4" s="77"/>
      <c r="GUK4" s="77"/>
      <c r="GUL4" s="77"/>
      <c r="GUM4" s="77"/>
      <c r="GUN4" s="77"/>
      <c r="GUO4" s="77"/>
      <c r="GUP4" s="77"/>
      <c r="GUQ4" s="77"/>
      <c r="GUR4" s="77"/>
      <c r="GUS4" s="77"/>
      <c r="GUT4" s="77"/>
      <c r="GUU4" s="77"/>
      <c r="GUV4" s="77"/>
      <c r="GUW4" s="77"/>
      <c r="GUX4" s="77"/>
      <c r="GUY4" s="77"/>
      <c r="GUZ4" s="77"/>
      <c r="GVA4" s="77"/>
      <c r="GVB4" s="77"/>
      <c r="GVC4" s="77"/>
      <c r="GVD4" s="77"/>
      <c r="GVE4" s="77"/>
      <c r="GVF4" s="77"/>
      <c r="GVG4" s="77"/>
      <c r="GVH4" s="77"/>
      <c r="GVI4" s="77"/>
      <c r="GVJ4" s="77"/>
      <c r="GVK4" s="77"/>
      <c r="GVL4" s="77"/>
      <c r="GVM4" s="77"/>
      <c r="GVN4" s="77"/>
      <c r="GVO4" s="77"/>
      <c r="GVP4" s="77"/>
      <c r="GVQ4" s="77"/>
      <c r="GVR4" s="77"/>
      <c r="GVS4" s="77"/>
      <c r="GVT4" s="77"/>
      <c r="GVU4" s="77"/>
      <c r="GVV4" s="77"/>
      <c r="GVW4" s="77"/>
      <c r="GVX4" s="77"/>
      <c r="GVY4" s="77"/>
      <c r="GVZ4" s="77"/>
      <c r="GWA4" s="77"/>
      <c r="GWB4" s="77"/>
      <c r="GWC4" s="77"/>
      <c r="GWD4" s="77"/>
      <c r="GWE4" s="77"/>
      <c r="GWF4" s="77"/>
      <c r="GWG4" s="77"/>
      <c r="GWH4" s="77"/>
      <c r="GWI4" s="77"/>
      <c r="GWJ4" s="77"/>
      <c r="GWK4" s="77"/>
      <c r="GWL4" s="77"/>
      <c r="GWM4" s="77"/>
      <c r="GWN4" s="77"/>
      <c r="GWO4" s="77"/>
      <c r="GWP4" s="77"/>
      <c r="GWQ4" s="77"/>
      <c r="GWR4" s="77"/>
      <c r="GWS4" s="77"/>
      <c r="GWT4" s="77"/>
      <c r="GWU4" s="77"/>
      <c r="GWV4" s="77"/>
      <c r="GWW4" s="77"/>
      <c r="GWX4" s="77"/>
      <c r="GWY4" s="77"/>
      <c r="GWZ4" s="77"/>
      <c r="GXA4" s="77"/>
      <c r="GXB4" s="77"/>
      <c r="GXC4" s="77"/>
      <c r="GXD4" s="77"/>
      <c r="GXE4" s="77"/>
      <c r="GXF4" s="77"/>
      <c r="GXG4" s="77"/>
      <c r="GXH4" s="77"/>
      <c r="GXI4" s="77"/>
      <c r="GXJ4" s="77"/>
      <c r="GXK4" s="77"/>
      <c r="GXL4" s="77"/>
      <c r="GXM4" s="77"/>
      <c r="GXN4" s="77"/>
      <c r="GXO4" s="77"/>
      <c r="GXP4" s="77"/>
      <c r="GXQ4" s="77"/>
      <c r="GXR4" s="77"/>
      <c r="GXS4" s="77"/>
      <c r="GXT4" s="77"/>
      <c r="GXU4" s="77"/>
      <c r="GXV4" s="77"/>
      <c r="GXW4" s="77"/>
      <c r="GXX4" s="77"/>
      <c r="GXY4" s="77"/>
      <c r="GXZ4" s="77"/>
      <c r="GYA4" s="77"/>
      <c r="GYB4" s="77"/>
      <c r="GYC4" s="77"/>
      <c r="GYD4" s="77"/>
      <c r="GYE4" s="77"/>
      <c r="GYF4" s="77"/>
      <c r="GYG4" s="77"/>
      <c r="GYH4" s="77"/>
      <c r="GYI4" s="77"/>
      <c r="GYJ4" s="77"/>
      <c r="GYK4" s="77"/>
      <c r="GYL4" s="77"/>
      <c r="GYM4" s="77"/>
      <c r="GYN4" s="77"/>
      <c r="GYO4" s="77"/>
      <c r="GYP4" s="77"/>
      <c r="GYQ4" s="77"/>
      <c r="GYR4" s="77"/>
      <c r="GYS4" s="77"/>
      <c r="GYT4" s="77"/>
      <c r="GYU4" s="77"/>
      <c r="GYV4" s="77"/>
      <c r="GYW4" s="77"/>
      <c r="GYX4" s="77"/>
      <c r="GYY4" s="77"/>
      <c r="GYZ4" s="77"/>
      <c r="GZA4" s="77"/>
      <c r="GZB4" s="77"/>
      <c r="GZC4" s="77"/>
      <c r="GZD4" s="77"/>
      <c r="GZE4" s="77"/>
      <c r="GZF4" s="77"/>
      <c r="GZG4" s="77"/>
      <c r="GZH4" s="77"/>
      <c r="GZI4" s="77"/>
      <c r="GZJ4" s="77"/>
      <c r="GZK4" s="77"/>
      <c r="GZL4" s="77"/>
      <c r="GZM4" s="77"/>
      <c r="GZN4" s="77"/>
      <c r="GZO4" s="77"/>
      <c r="GZP4" s="77"/>
      <c r="GZQ4" s="77"/>
      <c r="GZR4" s="77"/>
      <c r="GZS4" s="77"/>
      <c r="GZT4" s="77"/>
      <c r="GZU4" s="77"/>
      <c r="GZV4" s="77"/>
      <c r="GZW4" s="77"/>
      <c r="GZX4" s="77"/>
      <c r="GZY4" s="77"/>
      <c r="GZZ4" s="77"/>
      <c r="HAA4" s="77"/>
      <c r="HAB4" s="77"/>
      <c r="HAC4" s="77"/>
      <c r="HAD4" s="77"/>
      <c r="HAE4" s="77"/>
      <c r="HAF4" s="77"/>
      <c r="HAG4" s="77"/>
      <c r="HAH4" s="77"/>
      <c r="HAI4" s="77"/>
      <c r="HAJ4" s="77"/>
      <c r="HAK4" s="77"/>
      <c r="HAL4" s="77"/>
      <c r="HAM4" s="77"/>
      <c r="HAN4" s="77"/>
      <c r="HAO4" s="77"/>
      <c r="HAP4" s="77"/>
      <c r="HAQ4" s="77"/>
      <c r="HAR4" s="77"/>
      <c r="HAS4" s="77"/>
      <c r="HAT4" s="77"/>
      <c r="HAU4" s="77"/>
      <c r="HAV4" s="77"/>
      <c r="HAW4" s="77"/>
      <c r="HAX4" s="77"/>
      <c r="HAY4" s="77"/>
      <c r="HAZ4" s="77"/>
      <c r="HBA4" s="77"/>
      <c r="HBB4" s="77"/>
      <c r="HBC4" s="77"/>
      <c r="HBD4" s="77"/>
      <c r="HBE4" s="77"/>
      <c r="HBF4" s="77"/>
      <c r="HBG4" s="77"/>
      <c r="HBH4" s="77"/>
      <c r="HBI4" s="77"/>
      <c r="HBJ4" s="77"/>
      <c r="HBK4" s="77"/>
      <c r="HBL4" s="77"/>
      <c r="HBM4" s="77"/>
      <c r="HBN4" s="77"/>
      <c r="HBO4" s="77"/>
      <c r="HBP4" s="77"/>
      <c r="HBQ4" s="77"/>
      <c r="HBR4" s="77"/>
      <c r="HBS4" s="77"/>
      <c r="HBT4" s="77"/>
      <c r="HBU4" s="77"/>
      <c r="HBV4" s="77"/>
      <c r="HBW4" s="77"/>
      <c r="HBX4" s="77"/>
      <c r="HBY4" s="77"/>
      <c r="HBZ4" s="77"/>
      <c r="HCA4" s="77"/>
      <c r="HCB4" s="77"/>
      <c r="HCC4" s="77"/>
      <c r="HCD4" s="77"/>
      <c r="HCE4" s="77"/>
      <c r="HCF4" s="77"/>
      <c r="HCG4" s="77"/>
      <c r="HCH4" s="77"/>
      <c r="HCI4" s="77"/>
      <c r="HCJ4" s="77"/>
      <c r="HCK4" s="77"/>
      <c r="HCL4" s="77"/>
      <c r="HCM4" s="77"/>
      <c r="HCN4" s="77"/>
      <c r="HCO4" s="77"/>
      <c r="HCP4" s="77"/>
      <c r="HCQ4" s="77"/>
      <c r="HCR4" s="77"/>
      <c r="HCS4" s="77"/>
      <c r="HCT4" s="77"/>
      <c r="HCU4" s="77"/>
      <c r="HCV4" s="77"/>
      <c r="HCW4" s="77"/>
      <c r="HCX4" s="77"/>
      <c r="HCY4" s="77"/>
      <c r="HCZ4" s="77"/>
      <c r="HDA4" s="77"/>
      <c r="HDB4" s="77"/>
      <c r="HDC4" s="77"/>
      <c r="HDD4" s="77"/>
      <c r="HDE4" s="77"/>
      <c r="HDF4" s="77"/>
      <c r="HDG4" s="77"/>
      <c r="HDH4" s="77"/>
      <c r="HDI4" s="77"/>
      <c r="HDJ4" s="77"/>
      <c r="HDK4" s="77"/>
      <c r="HDL4" s="77"/>
      <c r="HDM4" s="77"/>
      <c r="HDN4" s="77"/>
      <c r="HDO4" s="77"/>
      <c r="HDP4" s="77"/>
      <c r="HDQ4" s="77"/>
      <c r="HDR4" s="77"/>
      <c r="HDS4" s="77"/>
      <c r="HDT4" s="77"/>
      <c r="HDU4" s="77"/>
      <c r="HDV4" s="77"/>
      <c r="HDW4" s="77"/>
      <c r="HDX4" s="77"/>
      <c r="HDY4" s="77"/>
      <c r="HDZ4" s="77"/>
      <c r="HEA4" s="77"/>
      <c r="HEB4" s="77"/>
      <c r="HEC4" s="77"/>
      <c r="HED4" s="77"/>
      <c r="HEE4" s="77"/>
      <c r="HEF4" s="77"/>
      <c r="HEG4" s="77"/>
      <c r="HEH4" s="77"/>
      <c r="HEI4" s="77"/>
      <c r="HEJ4" s="77"/>
      <c r="HEK4" s="77"/>
      <c r="HEL4" s="77"/>
      <c r="HEM4" s="77"/>
      <c r="HEN4" s="77"/>
      <c r="HEO4" s="77"/>
      <c r="HEP4" s="77"/>
      <c r="HEQ4" s="77"/>
      <c r="HER4" s="77"/>
      <c r="HES4" s="77"/>
      <c r="HET4" s="77"/>
      <c r="HEU4" s="77"/>
      <c r="HEV4" s="77"/>
      <c r="HEW4" s="77"/>
      <c r="HEX4" s="77"/>
      <c r="HEY4" s="77"/>
      <c r="HEZ4" s="77"/>
      <c r="HFA4" s="77"/>
      <c r="HFB4" s="77"/>
      <c r="HFC4" s="77"/>
      <c r="HFD4" s="77"/>
      <c r="HFE4" s="77"/>
      <c r="HFF4" s="77"/>
      <c r="HFG4" s="77"/>
      <c r="HFH4" s="77"/>
      <c r="HFI4" s="77"/>
      <c r="HFJ4" s="77"/>
      <c r="HFK4" s="77"/>
      <c r="HFL4" s="77"/>
      <c r="HFM4" s="77"/>
      <c r="HFN4" s="77"/>
      <c r="HFO4" s="77"/>
      <c r="HFP4" s="77"/>
      <c r="HFQ4" s="77"/>
      <c r="HFR4" s="77"/>
      <c r="HFS4" s="77"/>
      <c r="HFT4" s="77"/>
      <c r="HFU4" s="77"/>
      <c r="HFV4" s="77"/>
      <c r="HFW4" s="77"/>
      <c r="HFX4" s="77"/>
      <c r="HFY4" s="77"/>
      <c r="HFZ4" s="77"/>
      <c r="HGA4" s="77"/>
      <c r="HGB4" s="77"/>
      <c r="HGC4" s="77"/>
      <c r="HGD4" s="77"/>
      <c r="HGE4" s="77"/>
      <c r="HGF4" s="77"/>
      <c r="HGG4" s="77"/>
      <c r="HGH4" s="77"/>
      <c r="HGI4" s="77"/>
      <c r="HGJ4" s="77"/>
      <c r="HGK4" s="77"/>
      <c r="HGL4" s="77"/>
      <c r="HGM4" s="77"/>
      <c r="HGN4" s="77"/>
      <c r="HGO4" s="77"/>
      <c r="HGP4" s="77"/>
      <c r="HGQ4" s="77"/>
      <c r="HGR4" s="77"/>
      <c r="HGS4" s="77"/>
      <c r="HGT4" s="77"/>
      <c r="HGU4" s="77"/>
      <c r="HGV4" s="77"/>
      <c r="HGW4" s="77"/>
      <c r="HGX4" s="77"/>
      <c r="HGY4" s="77"/>
      <c r="HGZ4" s="77"/>
      <c r="HHA4" s="77"/>
      <c r="HHB4" s="77"/>
      <c r="HHC4" s="77"/>
      <c r="HHD4" s="77"/>
      <c r="HHE4" s="77"/>
      <c r="HHF4" s="77"/>
      <c r="HHG4" s="77"/>
      <c r="HHH4" s="77"/>
      <c r="HHI4" s="77"/>
      <c r="HHJ4" s="77"/>
      <c r="HHK4" s="77"/>
      <c r="HHL4" s="77"/>
      <c r="HHM4" s="77"/>
      <c r="HHN4" s="77"/>
      <c r="HHO4" s="77"/>
      <c r="HHP4" s="77"/>
      <c r="HHQ4" s="77"/>
      <c r="HHR4" s="77"/>
      <c r="HHS4" s="77"/>
      <c r="HHT4" s="77"/>
      <c r="HHU4" s="77"/>
      <c r="HHV4" s="77"/>
      <c r="HHW4" s="77"/>
      <c r="HHX4" s="77"/>
      <c r="HHY4" s="77"/>
      <c r="HHZ4" s="77"/>
      <c r="HIA4" s="77"/>
      <c r="HIB4" s="77"/>
      <c r="HIC4" s="77"/>
      <c r="HID4" s="77"/>
      <c r="HIE4" s="77"/>
      <c r="HIF4" s="77"/>
      <c r="HIG4" s="77"/>
      <c r="HIH4" s="77"/>
      <c r="HII4" s="77"/>
      <c r="HIJ4" s="77"/>
      <c r="HIK4" s="77"/>
      <c r="HIL4" s="77"/>
      <c r="HIM4" s="77"/>
      <c r="HIN4" s="77"/>
      <c r="HIO4" s="77"/>
      <c r="HIP4" s="77"/>
      <c r="HIQ4" s="77"/>
      <c r="HIR4" s="77"/>
      <c r="HIS4" s="77"/>
      <c r="HIT4" s="77"/>
      <c r="HIU4" s="77"/>
      <c r="HIV4" s="77"/>
      <c r="HIW4" s="77"/>
      <c r="HIX4" s="77"/>
      <c r="HIY4" s="77"/>
      <c r="HIZ4" s="77"/>
      <c r="HJA4" s="77"/>
      <c r="HJB4" s="77"/>
      <c r="HJC4" s="77"/>
      <c r="HJD4" s="77"/>
      <c r="HJE4" s="77"/>
      <c r="HJF4" s="77"/>
      <c r="HJG4" s="77"/>
      <c r="HJH4" s="77"/>
      <c r="HJI4" s="77"/>
      <c r="HJJ4" s="77"/>
      <c r="HJK4" s="77"/>
      <c r="HJL4" s="77"/>
      <c r="HJM4" s="77"/>
      <c r="HJN4" s="77"/>
      <c r="HJO4" s="77"/>
      <c r="HJP4" s="77"/>
      <c r="HJQ4" s="77"/>
      <c r="HJR4" s="77"/>
      <c r="HJS4" s="77"/>
      <c r="HJT4" s="77"/>
      <c r="HJU4" s="77"/>
      <c r="HJV4" s="77"/>
      <c r="HJW4" s="77"/>
      <c r="HJX4" s="77"/>
      <c r="HJY4" s="77"/>
      <c r="HJZ4" s="77"/>
      <c r="HKA4" s="77"/>
      <c r="HKB4" s="77"/>
      <c r="HKC4" s="77"/>
      <c r="HKD4" s="77"/>
      <c r="HKE4" s="77"/>
      <c r="HKF4" s="77"/>
      <c r="HKG4" s="77"/>
      <c r="HKH4" s="77"/>
      <c r="HKI4" s="77"/>
      <c r="HKJ4" s="77"/>
      <c r="HKK4" s="77"/>
      <c r="HKL4" s="77"/>
      <c r="HKM4" s="77"/>
      <c r="HKN4" s="77"/>
      <c r="HKO4" s="77"/>
      <c r="HKP4" s="77"/>
      <c r="HKQ4" s="77"/>
      <c r="HKR4" s="77"/>
      <c r="HKS4" s="77"/>
      <c r="HKT4" s="77"/>
      <c r="HKU4" s="77"/>
      <c r="HKV4" s="77"/>
      <c r="HKW4" s="77"/>
      <c r="HKX4" s="77"/>
      <c r="HKY4" s="77"/>
      <c r="HKZ4" s="77"/>
      <c r="HLA4" s="77"/>
      <c r="HLB4" s="77"/>
      <c r="HLC4" s="77"/>
      <c r="HLD4" s="77"/>
      <c r="HLE4" s="77"/>
      <c r="HLF4" s="77"/>
      <c r="HLG4" s="77"/>
      <c r="HLH4" s="77"/>
      <c r="HLI4" s="77"/>
      <c r="HLJ4" s="77"/>
      <c r="HLK4" s="77"/>
      <c r="HLL4" s="77"/>
      <c r="HLM4" s="77"/>
      <c r="HLN4" s="77"/>
      <c r="HLO4" s="77"/>
      <c r="HLP4" s="77"/>
      <c r="HLQ4" s="77"/>
      <c r="HLR4" s="77"/>
      <c r="HLS4" s="77"/>
      <c r="HLT4" s="77"/>
      <c r="HLU4" s="77"/>
      <c r="HLV4" s="77"/>
      <c r="HLW4" s="77"/>
      <c r="HLX4" s="77"/>
      <c r="HLY4" s="77"/>
      <c r="HLZ4" s="77"/>
      <c r="HMA4" s="77"/>
      <c r="HMB4" s="77"/>
      <c r="HMC4" s="77"/>
      <c r="HMD4" s="77"/>
      <c r="HME4" s="77"/>
      <c r="HMF4" s="77"/>
      <c r="HMG4" s="77"/>
      <c r="HMH4" s="77"/>
      <c r="HMI4" s="77"/>
      <c r="HMJ4" s="77"/>
      <c r="HMK4" s="77"/>
      <c r="HML4" s="77"/>
      <c r="HMM4" s="77"/>
      <c r="HMN4" s="77"/>
      <c r="HMO4" s="77"/>
      <c r="HMP4" s="77"/>
      <c r="HMQ4" s="77"/>
      <c r="HMR4" s="77"/>
      <c r="HMS4" s="77"/>
      <c r="HMT4" s="77"/>
      <c r="HMU4" s="77"/>
      <c r="HMV4" s="77"/>
      <c r="HMW4" s="77"/>
      <c r="HMX4" s="77"/>
      <c r="HMY4" s="77"/>
      <c r="HMZ4" s="77"/>
      <c r="HNA4" s="77"/>
      <c r="HNB4" s="77"/>
      <c r="HNC4" s="77"/>
      <c r="HND4" s="77"/>
      <c r="HNE4" s="77"/>
      <c r="HNF4" s="77"/>
      <c r="HNG4" s="77"/>
      <c r="HNH4" s="77"/>
      <c r="HNI4" s="77"/>
      <c r="HNJ4" s="77"/>
      <c r="HNK4" s="77"/>
      <c r="HNL4" s="77"/>
      <c r="HNM4" s="77"/>
      <c r="HNN4" s="77"/>
      <c r="HNO4" s="77"/>
      <c r="HNP4" s="77"/>
      <c r="HNQ4" s="77"/>
      <c r="HNR4" s="77"/>
      <c r="HNS4" s="77"/>
      <c r="HNT4" s="77"/>
      <c r="HNU4" s="77"/>
      <c r="HNV4" s="77"/>
      <c r="HNW4" s="77"/>
      <c r="HNX4" s="77"/>
      <c r="HNY4" s="77"/>
      <c r="HNZ4" s="77"/>
      <c r="HOA4" s="77"/>
      <c r="HOB4" s="77"/>
      <c r="HOC4" s="77"/>
      <c r="HOD4" s="77"/>
      <c r="HOE4" s="77"/>
      <c r="HOF4" s="77"/>
      <c r="HOG4" s="77"/>
      <c r="HOH4" s="77"/>
      <c r="HOI4" s="77"/>
      <c r="HOJ4" s="77"/>
      <c r="HOK4" s="77"/>
      <c r="HOL4" s="77"/>
      <c r="HOM4" s="77"/>
      <c r="HON4" s="77"/>
      <c r="HOO4" s="77"/>
      <c r="HOP4" s="77"/>
      <c r="HOQ4" s="77"/>
      <c r="HOR4" s="77"/>
      <c r="HOS4" s="77"/>
      <c r="HOT4" s="77"/>
      <c r="HOU4" s="77"/>
      <c r="HOV4" s="77"/>
      <c r="HOW4" s="77"/>
      <c r="HOX4" s="77"/>
      <c r="HOY4" s="77"/>
      <c r="HOZ4" s="77"/>
      <c r="HPA4" s="77"/>
      <c r="HPB4" s="77"/>
      <c r="HPC4" s="77"/>
      <c r="HPD4" s="77"/>
      <c r="HPE4" s="77"/>
      <c r="HPF4" s="77"/>
      <c r="HPG4" s="77"/>
      <c r="HPH4" s="77"/>
      <c r="HPI4" s="77"/>
      <c r="HPJ4" s="77"/>
      <c r="HPK4" s="77"/>
      <c r="HPL4" s="77"/>
      <c r="HPM4" s="77"/>
      <c r="HPN4" s="77"/>
      <c r="HPO4" s="77"/>
      <c r="HPP4" s="77"/>
      <c r="HPQ4" s="77"/>
      <c r="HPR4" s="77"/>
      <c r="HPS4" s="77"/>
      <c r="HPT4" s="77"/>
      <c r="HPU4" s="77"/>
      <c r="HPV4" s="77"/>
      <c r="HPW4" s="77"/>
      <c r="HPX4" s="77"/>
      <c r="HPY4" s="77"/>
      <c r="HPZ4" s="77"/>
      <c r="HQA4" s="77"/>
      <c r="HQB4" s="77"/>
      <c r="HQC4" s="77"/>
      <c r="HQD4" s="77"/>
      <c r="HQE4" s="77"/>
      <c r="HQF4" s="77"/>
      <c r="HQG4" s="77"/>
      <c r="HQH4" s="77"/>
      <c r="HQI4" s="77"/>
      <c r="HQJ4" s="77"/>
      <c r="HQK4" s="77"/>
      <c r="HQL4" s="77"/>
      <c r="HQM4" s="77"/>
      <c r="HQN4" s="77"/>
      <c r="HQO4" s="77"/>
      <c r="HQP4" s="77"/>
      <c r="HQQ4" s="77"/>
      <c r="HQR4" s="77"/>
      <c r="HQS4" s="77"/>
      <c r="HQT4" s="77"/>
      <c r="HQU4" s="77"/>
      <c r="HQV4" s="77"/>
      <c r="HQW4" s="77"/>
      <c r="HQX4" s="77"/>
      <c r="HQY4" s="77"/>
      <c r="HQZ4" s="77"/>
      <c r="HRA4" s="77"/>
      <c r="HRB4" s="77"/>
      <c r="HRC4" s="77"/>
      <c r="HRD4" s="77"/>
      <c r="HRE4" s="77"/>
      <c r="HRF4" s="77"/>
      <c r="HRG4" s="77"/>
      <c r="HRH4" s="77"/>
      <c r="HRI4" s="77"/>
      <c r="HRJ4" s="77"/>
      <c r="HRK4" s="77"/>
      <c r="HRL4" s="77"/>
      <c r="HRM4" s="77"/>
      <c r="HRN4" s="77"/>
      <c r="HRO4" s="77"/>
      <c r="HRP4" s="77"/>
      <c r="HRQ4" s="77"/>
      <c r="HRR4" s="77"/>
      <c r="HRS4" s="77"/>
      <c r="HRT4" s="77"/>
      <c r="HRU4" s="77"/>
      <c r="HRV4" s="77"/>
      <c r="HRW4" s="77"/>
      <c r="HRX4" s="77"/>
      <c r="HRY4" s="77"/>
      <c r="HRZ4" s="77"/>
      <c r="HSA4" s="77"/>
      <c r="HSB4" s="77"/>
      <c r="HSC4" s="77"/>
      <c r="HSD4" s="77"/>
      <c r="HSE4" s="77"/>
      <c r="HSF4" s="77"/>
      <c r="HSG4" s="77"/>
      <c r="HSH4" s="77"/>
      <c r="HSI4" s="77"/>
      <c r="HSJ4" s="77"/>
      <c r="HSK4" s="77"/>
      <c r="HSL4" s="77"/>
      <c r="HSM4" s="77"/>
      <c r="HSN4" s="77"/>
      <c r="HSO4" s="77"/>
      <c r="HSP4" s="77"/>
      <c r="HSQ4" s="77"/>
      <c r="HSR4" s="77"/>
      <c r="HSS4" s="77"/>
      <c r="HST4" s="77"/>
      <c r="HSU4" s="77"/>
      <c r="HSV4" s="77"/>
      <c r="HSW4" s="77"/>
      <c r="HSX4" s="77"/>
      <c r="HSY4" s="77"/>
      <c r="HSZ4" s="77"/>
      <c r="HTA4" s="77"/>
      <c r="HTB4" s="77"/>
      <c r="HTC4" s="77"/>
      <c r="HTD4" s="77"/>
      <c r="HTE4" s="77"/>
      <c r="HTF4" s="77"/>
      <c r="HTG4" s="77"/>
      <c r="HTH4" s="77"/>
      <c r="HTI4" s="77"/>
      <c r="HTJ4" s="77"/>
      <c r="HTK4" s="77"/>
      <c r="HTL4" s="77"/>
      <c r="HTM4" s="77"/>
      <c r="HTN4" s="77"/>
      <c r="HTO4" s="77"/>
      <c r="HTP4" s="77"/>
      <c r="HTQ4" s="77"/>
      <c r="HTR4" s="77"/>
      <c r="HTS4" s="77"/>
      <c r="HTT4" s="77"/>
      <c r="HTU4" s="77"/>
      <c r="HTV4" s="77"/>
      <c r="HTW4" s="77"/>
      <c r="HTX4" s="77"/>
      <c r="HTY4" s="77"/>
      <c r="HTZ4" s="77"/>
      <c r="HUA4" s="77"/>
      <c r="HUB4" s="77"/>
      <c r="HUC4" s="77"/>
      <c r="HUD4" s="77"/>
      <c r="HUE4" s="77"/>
      <c r="HUF4" s="77"/>
      <c r="HUG4" s="77"/>
      <c r="HUH4" s="77"/>
      <c r="HUI4" s="77"/>
      <c r="HUJ4" s="77"/>
      <c r="HUK4" s="77"/>
      <c r="HUL4" s="77"/>
      <c r="HUM4" s="77"/>
      <c r="HUN4" s="77"/>
      <c r="HUO4" s="77"/>
      <c r="HUP4" s="77"/>
      <c r="HUQ4" s="77"/>
      <c r="HUR4" s="77"/>
      <c r="HUS4" s="77"/>
      <c r="HUT4" s="77"/>
      <c r="HUU4" s="77"/>
      <c r="HUV4" s="77"/>
      <c r="HUW4" s="77"/>
      <c r="HUX4" s="77"/>
      <c r="HUY4" s="77"/>
      <c r="HUZ4" s="77"/>
      <c r="HVA4" s="77"/>
      <c r="HVB4" s="77"/>
      <c r="HVC4" s="77"/>
      <c r="HVD4" s="77"/>
      <c r="HVE4" s="77"/>
      <c r="HVF4" s="77"/>
      <c r="HVG4" s="77"/>
      <c r="HVH4" s="77"/>
      <c r="HVI4" s="77"/>
      <c r="HVJ4" s="77"/>
      <c r="HVK4" s="77"/>
      <c r="HVL4" s="77"/>
      <c r="HVM4" s="77"/>
      <c r="HVN4" s="77"/>
      <c r="HVO4" s="77"/>
      <c r="HVP4" s="77"/>
      <c r="HVQ4" s="77"/>
      <c r="HVR4" s="77"/>
      <c r="HVS4" s="77"/>
      <c r="HVT4" s="77"/>
      <c r="HVU4" s="77"/>
      <c r="HVV4" s="77"/>
      <c r="HVW4" s="77"/>
      <c r="HVX4" s="77"/>
      <c r="HVY4" s="77"/>
      <c r="HVZ4" s="77"/>
      <c r="HWA4" s="77"/>
      <c r="HWB4" s="77"/>
      <c r="HWC4" s="77"/>
      <c r="HWD4" s="77"/>
      <c r="HWE4" s="77"/>
      <c r="HWF4" s="77"/>
      <c r="HWG4" s="77"/>
      <c r="HWH4" s="77"/>
      <c r="HWI4" s="77"/>
      <c r="HWJ4" s="77"/>
      <c r="HWK4" s="77"/>
      <c r="HWL4" s="77"/>
      <c r="HWM4" s="77"/>
      <c r="HWN4" s="77"/>
      <c r="HWO4" s="77"/>
      <c r="HWP4" s="77"/>
      <c r="HWQ4" s="77"/>
      <c r="HWR4" s="77"/>
      <c r="HWS4" s="77"/>
      <c r="HWT4" s="77"/>
      <c r="HWU4" s="77"/>
      <c r="HWV4" s="77"/>
      <c r="HWW4" s="77"/>
      <c r="HWX4" s="77"/>
      <c r="HWY4" s="77"/>
      <c r="HWZ4" s="77"/>
      <c r="HXA4" s="77"/>
      <c r="HXB4" s="77"/>
      <c r="HXC4" s="77"/>
      <c r="HXD4" s="77"/>
      <c r="HXE4" s="77"/>
      <c r="HXF4" s="77"/>
      <c r="HXG4" s="77"/>
      <c r="HXH4" s="77"/>
      <c r="HXI4" s="77"/>
      <c r="HXJ4" s="77"/>
      <c r="HXK4" s="77"/>
      <c r="HXL4" s="77"/>
      <c r="HXM4" s="77"/>
      <c r="HXN4" s="77"/>
      <c r="HXO4" s="77"/>
      <c r="HXP4" s="77"/>
      <c r="HXQ4" s="77"/>
      <c r="HXR4" s="77"/>
      <c r="HXS4" s="77"/>
      <c r="HXT4" s="77"/>
      <c r="HXU4" s="77"/>
      <c r="HXV4" s="77"/>
      <c r="HXW4" s="77"/>
      <c r="HXX4" s="77"/>
      <c r="HXY4" s="77"/>
      <c r="HXZ4" s="77"/>
      <c r="HYA4" s="77"/>
      <c r="HYB4" s="77"/>
      <c r="HYC4" s="77"/>
      <c r="HYD4" s="77"/>
      <c r="HYE4" s="77"/>
      <c r="HYF4" s="77"/>
      <c r="HYG4" s="77"/>
      <c r="HYH4" s="77"/>
      <c r="HYI4" s="77"/>
      <c r="HYJ4" s="77"/>
      <c r="HYK4" s="77"/>
      <c r="HYL4" s="77"/>
      <c r="HYM4" s="77"/>
      <c r="HYN4" s="77"/>
      <c r="HYO4" s="77"/>
      <c r="HYP4" s="77"/>
      <c r="HYQ4" s="77"/>
      <c r="HYR4" s="77"/>
      <c r="HYS4" s="77"/>
      <c r="HYT4" s="77"/>
      <c r="HYU4" s="77"/>
      <c r="HYV4" s="77"/>
      <c r="HYW4" s="77"/>
      <c r="HYX4" s="77"/>
      <c r="HYY4" s="77"/>
      <c r="HYZ4" s="77"/>
      <c r="HZA4" s="77"/>
      <c r="HZB4" s="77"/>
      <c r="HZC4" s="77"/>
      <c r="HZD4" s="77"/>
      <c r="HZE4" s="77"/>
      <c r="HZF4" s="77"/>
      <c r="HZG4" s="77"/>
      <c r="HZH4" s="77"/>
      <c r="HZI4" s="77"/>
      <c r="HZJ4" s="77"/>
      <c r="HZK4" s="77"/>
      <c r="HZL4" s="77"/>
      <c r="HZM4" s="77"/>
      <c r="HZN4" s="77"/>
      <c r="HZO4" s="77"/>
      <c r="HZP4" s="77"/>
      <c r="HZQ4" s="77"/>
      <c r="HZR4" s="77"/>
      <c r="HZS4" s="77"/>
      <c r="HZT4" s="77"/>
      <c r="HZU4" s="77"/>
      <c r="HZV4" s="77"/>
      <c r="HZW4" s="77"/>
      <c r="HZX4" s="77"/>
      <c r="HZY4" s="77"/>
      <c r="HZZ4" s="77"/>
      <c r="IAA4" s="77"/>
      <c r="IAB4" s="77"/>
      <c r="IAC4" s="77"/>
      <c r="IAD4" s="77"/>
      <c r="IAE4" s="77"/>
      <c r="IAF4" s="77"/>
      <c r="IAG4" s="77"/>
      <c r="IAH4" s="77"/>
      <c r="IAI4" s="77"/>
      <c r="IAJ4" s="77"/>
      <c r="IAK4" s="77"/>
      <c r="IAL4" s="77"/>
      <c r="IAM4" s="77"/>
      <c r="IAN4" s="77"/>
      <c r="IAO4" s="77"/>
      <c r="IAP4" s="77"/>
      <c r="IAQ4" s="77"/>
      <c r="IAR4" s="77"/>
      <c r="IAS4" s="77"/>
      <c r="IAT4" s="77"/>
      <c r="IAU4" s="77"/>
      <c r="IAV4" s="77"/>
      <c r="IAW4" s="77"/>
      <c r="IAX4" s="77"/>
      <c r="IAY4" s="77"/>
      <c r="IAZ4" s="77"/>
      <c r="IBA4" s="77"/>
      <c r="IBB4" s="77"/>
      <c r="IBC4" s="77"/>
      <c r="IBD4" s="77"/>
      <c r="IBE4" s="77"/>
      <c r="IBF4" s="77"/>
      <c r="IBG4" s="77"/>
      <c r="IBH4" s="77"/>
      <c r="IBI4" s="77"/>
      <c r="IBJ4" s="77"/>
      <c r="IBK4" s="77"/>
      <c r="IBL4" s="77"/>
      <c r="IBM4" s="77"/>
      <c r="IBN4" s="77"/>
      <c r="IBO4" s="77"/>
      <c r="IBP4" s="77"/>
      <c r="IBQ4" s="77"/>
      <c r="IBR4" s="77"/>
      <c r="IBS4" s="77"/>
      <c r="IBT4" s="77"/>
      <c r="IBU4" s="77"/>
      <c r="IBV4" s="77"/>
      <c r="IBW4" s="77"/>
      <c r="IBX4" s="77"/>
      <c r="IBY4" s="77"/>
      <c r="IBZ4" s="77"/>
      <c r="ICA4" s="77"/>
      <c r="ICB4" s="77"/>
      <c r="ICC4" s="77"/>
      <c r="ICD4" s="77"/>
      <c r="ICE4" s="77"/>
      <c r="ICF4" s="77"/>
      <c r="ICG4" s="77"/>
      <c r="ICH4" s="77"/>
      <c r="ICI4" s="77"/>
      <c r="ICJ4" s="77"/>
      <c r="ICK4" s="77"/>
      <c r="ICL4" s="77"/>
      <c r="ICM4" s="77"/>
      <c r="ICN4" s="77"/>
      <c r="ICO4" s="77"/>
      <c r="ICP4" s="77"/>
      <c r="ICQ4" s="77"/>
      <c r="ICR4" s="77"/>
      <c r="ICS4" s="77"/>
      <c r="ICT4" s="77"/>
      <c r="ICU4" s="77"/>
      <c r="ICV4" s="77"/>
      <c r="ICW4" s="77"/>
      <c r="ICX4" s="77"/>
      <c r="ICY4" s="77"/>
      <c r="ICZ4" s="77"/>
      <c r="IDA4" s="77"/>
      <c r="IDB4" s="77"/>
      <c r="IDC4" s="77"/>
      <c r="IDD4" s="77"/>
      <c r="IDE4" s="77"/>
      <c r="IDF4" s="77"/>
      <c r="IDG4" s="77"/>
      <c r="IDH4" s="77"/>
      <c r="IDI4" s="77"/>
      <c r="IDJ4" s="77"/>
      <c r="IDK4" s="77"/>
      <c r="IDL4" s="77"/>
      <c r="IDM4" s="77"/>
      <c r="IDN4" s="77"/>
      <c r="IDO4" s="77"/>
      <c r="IDP4" s="77"/>
      <c r="IDQ4" s="77"/>
      <c r="IDR4" s="77"/>
      <c r="IDS4" s="77"/>
      <c r="IDT4" s="77"/>
      <c r="IDU4" s="77"/>
      <c r="IDV4" s="77"/>
      <c r="IDW4" s="77"/>
      <c r="IDX4" s="77"/>
      <c r="IDY4" s="77"/>
      <c r="IDZ4" s="77"/>
      <c r="IEA4" s="77"/>
      <c r="IEB4" s="77"/>
      <c r="IEC4" s="77"/>
      <c r="IED4" s="77"/>
      <c r="IEE4" s="77"/>
      <c r="IEF4" s="77"/>
      <c r="IEG4" s="77"/>
      <c r="IEH4" s="77"/>
      <c r="IEI4" s="77"/>
      <c r="IEJ4" s="77"/>
      <c r="IEK4" s="77"/>
      <c r="IEL4" s="77"/>
      <c r="IEM4" s="77"/>
      <c r="IEN4" s="77"/>
      <c r="IEO4" s="77"/>
      <c r="IEP4" s="77"/>
      <c r="IEQ4" s="77"/>
      <c r="IER4" s="77"/>
      <c r="IES4" s="77"/>
      <c r="IET4" s="77"/>
      <c r="IEU4" s="77"/>
      <c r="IEV4" s="77"/>
      <c r="IEW4" s="77"/>
      <c r="IEX4" s="77"/>
      <c r="IEY4" s="77"/>
      <c r="IEZ4" s="77"/>
      <c r="IFA4" s="77"/>
      <c r="IFB4" s="77"/>
      <c r="IFC4" s="77"/>
      <c r="IFD4" s="77"/>
      <c r="IFE4" s="77"/>
      <c r="IFF4" s="77"/>
      <c r="IFG4" s="77"/>
      <c r="IFH4" s="77"/>
      <c r="IFI4" s="77"/>
      <c r="IFJ4" s="77"/>
      <c r="IFK4" s="77"/>
      <c r="IFL4" s="77"/>
      <c r="IFM4" s="77"/>
      <c r="IFN4" s="77"/>
      <c r="IFO4" s="77"/>
      <c r="IFP4" s="77"/>
      <c r="IFQ4" s="77"/>
      <c r="IFR4" s="77"/>
      <c r="IFS4" s="77"/>
      <c r="IFT4" s="77"/>
      <c r="IFU4" s="77"/>
      <c r="IFV4" s="77"/>
      <c r="IFW4" s="77"/>
      <c r="IFX4" s="77"/>
      <c r="IFY4" s="77"/>
      <c r="IFZ4" s="77"/>
      <c r="IGA4" s="77"/>
      <c r="IGB4" s="77"/>
      <c r="IGC4" s="77"/>
      <c r="IGD4" s="77"/>
      <c r="IGE4" s="77"/>
      <c r="IGF4" s="77"/>
      <c r="IGG4" s="77"/>
      <c r="IGH4" s="77"/>
      <c r="IGI4" s="77"/>
      <c r="IGJ4" s="77"/>
      <c r="IGK4" s="77"/>
      <c r="IGL4" s="77"/>
      <c r="IGM4" s="77"/>
      <c r="IGN4" s="77"/>
      <c r="IGO4" s="77"/>
      <c r="IGP4" s="77"/>
      <c r="IGQ4" s="77"/>
      <c r="IGR4" s="77"/>
      <c r="IGS4" s="77"/>
      <c r="IGT4" s="77"/>
      <c r="IGU4" s="77"/>
      <c r="IGV4" s="77"/>
      <c r="IGW4" s="77"/>
      <c r="IGX4" s="77"/>
      <c r="IGY4" s="77"/>
      <c r="IGZ4" s="77"/>
      <c r="IHA4" s="77"/>
      <c r="IHB4" s="77"/>
      <c r="IHC4" s="77"/>
      <c r="IHD4" s="77"/>
      <c r="IHE4" s="77"/>
      <c r="IHF4" s="77"/>
      <c r="IHG4" s="77"/>
      <c r="IHH4" s="77"/>
      <c r="IHI4" s="77"/>
      <c r="IHJ4" s="77"/>
      <c r="IHK4" s="77"/>
      <c r="IHL4" s="77"/>
      <c r="IHM4" s="77"/>
      <c r="IHN4" s="77"/>
      <c r="IHO4" s="77"/>
      <c r="IHP4" s="77"/>
      <c r="IHQ4" s="77"/>
      <c r="IHR4" s="77"/>
      <c r="IHS4" s="77"/>
      <c r="IHT4" s="77"/>
      <c r="IHU4" s="77"/>
      <c r="IHV4" s="77"/>
      <c r="IHW4" s="77"/>
      <c r="IHX4" s="77"/>
      <c r="IHY4" s="77"/>
      <c r="IHZ4" s="77"/>
      <c r="IIA4" s="77"/>
      <c r="IIB4" s="77"/>
      <c r="IIC4" s="77"/>
      <c r="IID4" s="77"/>
      <c r="IIE4" s="77"/>
      <c r="IIF4" s="77"/>
      <c r="IIG4" s="77"/>
      <c r="IIH4" s="77"/>
      <c r="III4" s="77"/>
      <c r="IIJ4" s="77"/>
      <c r="IIK4" s="77"/>
      <c r="IIL4" s="77"/>
      <c r="IIM4" s="77"/>
      <c r="IIN4" s="77"/>
      <c r="IIO4" s="77"/>
      <c r="IIP4" s="77"/>
      <c r="IIQ4" s="77"/>
      <c r="IIR4" s="77"/>
      <c r="IIS4" s="77"/>
      <c r="IIT4" s="77"/>
      <c r="IIU4" s="77"/>
      <c r="IIV4" s="77"/>
      <c r="IIW4" s="77"/>
      <c r="IIX4" s="77"/>
      <c r="IIY4" s="77"/>
      <c r="IIZ4" s="77"/>
      <c r="IJA4" s="77"/>
      <c r="IJB4" s="77"/>
      <c r="IJC4" s="77"/>
      <c r="IJD4" s="77"/>
      <c r="IJE4" s="77"/>
      <c r="IJF4" s="77"/>
      <c r="IJG4" s="77"/>
      <c r="IJH4" s="77"/>
      <c r="IJI4" s="77"/>
      <c r="IJJ4" s="77"/>
      <c r="IJK4" s="77"/>
      <c r="IJL4" s="77"/>
      <c r="IJM4" s="77"/>
      <c r="IJN4" s="77"/>
      <c r="IJO4" s="77"/>
      <c r="IJP4" s="77"/>
      <c r="IJQ4" s="77"/>
      <c r="IJR4" s="77"/>
      <c r="IJS4" s="77"/>
      <c r="IJT4" s="77"/>
      <c r="IJU4" s="77"/>
      <c r="IJV4" s="77"/>
      <c r="IJW4" s="77"/>
      <c r="IJX4" s="77"/>
      <c r="IJY4" s="77"/>
      <c r="IJZ4" s="77"/>
      <c r="IKA4" s="77"/>
      <c r="IKB4" s="77"/>
      <c r="IKC4" s="77"/>
      <c r="IKD4" s="77"/>
      <c r="IKE4" s="77"/>
      <c r="IKF4" s="77"/>
      <c r="IKG4" s="77"/>
      <c r="IKH4" s="77"/>
      <c r="IKI4" s="77"/>
      <c r="IKJ4" s="77"/>
      <c r="IKK4" s="77"/>
      <c r="IKL4" s="77"/>
      <c r="IKM4" s="77"/>
      <c r="IKN4" s="77"/>
      <c r="IKO4" s="77"/>
      <c r="IKP4" s="77"/>
      <c r="IKQ4" s="77"/>
      <c r="IKR4" s="77"/>
      <c r="IKS4" s="77"/>
      <c r="IKT4" s="77"/>
      <c r="IKU4" s="77"/>
      <c r="IKV4" s="77"/>
      <c r="IKW4" s="77"/>
      <c r="IKX4" s="77"/>
      <c r="IKY4" s="77"/>
      <c r="IKZ4" s="77"/>
      <c r="ILA4" s="77"/>
      <c r="ILB4" s="77"/>
      <c r="ILC4" s="77"/>
      <c r="ILD4" s="77"/>
      <c r="ILE4" s="77"/>
      <c r="ILF4" s="77"/>
      <c r="ILG4" s="77"/>
      <c r="ILH4" s="77"/>
      <c r="ILI4" s="77"/>
      <c r="ILJ4" s="77"/>
      <c r="ILK4" s="77"/>
      <c r="ILL4" s="77"/>
      <c r="ILM4" s="77"/>
      <c r="ILN4" s="77"/>
      <c r="ILO4" s="77"/>
      <c r="ILP4" s="77"/>
      <c r="ILQ4" s="77"/>
      <c r="ILR4" s="77"/>
      <c r="ILS4" s="77"/>
      <c r="ILT4" s="77"/>
      <c r="ILU4" s="77"/>
      <c r="ILV4" s="77"/>
      <c r="ILW4" s="77"/>
      <c r="ILX4" s="77"/>
      <c r="ILY4" s="77"/>
      <c r="ILZ4" s="77"/>
      <c r="IMA4" s="77"/>
      <c r="IMB4" s="77"/>
      <c r="IMC4" s="77"/>
      <c r="IMD4" s="77"/>
      <c r="IME4" s="77"/>
      <c r="IMF4" s="77"/>
      <c r="IMG4" s="77"/>
      <c r="IMH4" s="77"/>
      <c r="IMI4" s="77"/>
      <c r="IMJ4" s="77"/>
      <c r="IMK4" s="77"/>
      <c r="IML4" s="77"/>
      <c r="IMM4" s="77"/>
      <c r="IMN4" s="77"/>
      <c r="IMO4" s="77"/>
      <c r="IMP4" s="77"/>
      <c r="IMQ4" s="77"/>
      <c r="IMR4" s="77"/>
      <c r="IMS4" s="77"/>
      <c r="IMT4" s="77"/>
      <c r="IMU4" s="77"/>
      <c r="IMV4" s="77"/>
      <c r="IMW4" s="77"/>
      <c r="IMX4" s="77"/>
      <c r="IMY4" s="77"/>
      <c r="IMZ4" s="77"/>
      <c r="INA4" s="77"/>
      <c r="INB4" s="77"/>
      <c r="INC4" s="77"/>
      <c r="IND4" s="77"/>
      <c r="INE4" s="77"/>
      <c r="INF4" s="77"/>
      <c r="ING4" s="77"/>
      <c r="INH4" s="77"/>
      <c r="INI4" s="77"/>
      <c r="INJ4" s="77"/>
      <c r="INK4" s="77"/>
      <c r="INL4" s="77"/>
      <c r="INM4" s="77"/>
      <c r="INN4" s="77"/>
      <c r="INO4" s="77"/>
      <c r="INP4" s="77"/>
      <c r="INQ4" s="77"/>
      <c r="INR4" s="77"/>
      <c r="INS4" s="77"/>
      <c r="INT4" s="77"/>
      <c r="INU4" s="77"/>
      <c r="INV4" s="77"/>
      <c r="INW4" s="77"/>
      <c r="INX4" s="77"/>
      <c r="INY4" s="77"/>
      <c r="INZ4" s="77"/>
      <c r="IOA4" s="77"/>
      <c r="IOB4" s="77"/>
      <c r="IOC4" s="77"/>
      <c r="IOD4" s="77"/>
      <c r="IOE4" s="77"/>
      <c r="IOF4" s="77"/>
      <c r="IOG4" s="77"/>
      <c r="IOH4" s="77"/>
      <c r="IOI4" s="77"/>
      <c r="IOJ4" s="77"/>
      <c r="IOK4" s="77"/>
      <c r="IOL4" s="77"/>
      <c r="IOM4" s="77"/>
      <c r="ION4" s="77"/>
      <c r="IOO4" s="77"/>
      <c r="IOP4" s="77"/>
      <c r="IOQ4" s="77"/>
      <c r="IOR4" s="77"/>
      <c r="IOS4" s="77"/>
      <c r="IOT4" s="77"/>
      <c r="IOU4" s="77"/>
      <c r="IOV4" s="77"/>
      <c r="IOW4" s="77"/>
      <c r="IOX4" s="77"/>
      <c r="IOY4" s="77"/>
      <c r="IOZ4" s="77"/>
      <c r="IPA4" s="77"/>
      <c r="IPB4" s="77"/>
      <c r="IPC4" s="77"/>
      <c r="IPD4" s="77"/>
      <c r="IPE4" s="77"/>
      <c r="IPF4" s="77"/>
      <c r="IPG4" s="77"/>
      <c r="IPH4" s="77"/>
      <c r="IPI4" s="77"/>
      <c r="IPJ4" s="77"/>
      <c r="IPK4" s="77"/>
      <c r="IPL4" s="77"/>
      <c r="IPM4" s="77"/>
      <c r="IPN4" s="77"/>
      <c r="IPO4" s="77"/>
      <c r="IPP4" s="77"/>
      <c r="IPQ4" s="77"/>
      <c r="IPR4" s="77"/>
      <c r="IPS4" s="77"/>
      <c r="IPT4" s="77"/>
      <c r="IPU4" s="77"/>
      <c r="IPV4" s="77"/>
      <c r="IPW4" s="77"/>
      <c r="IPX4" s="77"/>
      <c r="IPY4" s="77"/>
      <c r="IPZ4" s="77"/>
      <c r="IQA4" s="77"/>
      <c r="IQB4" s="77"/>
      <c r="IQC4" s="77"/>
      <c r="IQD4" s="77"/>
      <c r="IQE4" s="77"/>
      <c r="IQF4" s="77"/>
      <c r="IQG4" s="77"/>
      <c r="IQH4" s="77"/>
      <c r="IQI4" s="77"/>
      <c r="IQJ4" s="77"/>
      <c r="IQK4" s="77"/>
      <c r="IQL4" s="77"/>
      <c r="IQM4" s="77"/>
      <c r="IQN4" s="77"/>
      <c r="IQO4" s="77"/>
      <c r="IQP4" s="77"/>
      <c r="IQQ4" s="77"/>
      <c r="IQR4" s="77"/>
      <c r="IQS4" s="77"/>
      <c r="IQT4" s="77"/>
      <c r="IQU4" s="77"/>
      <c r="IQV4" s="77"/>
      <c r="IQW4" s="77"/>
      <c r="IQX4" s="77"/>
      <c r="IQY4" s="77"/>
      <c r="IQZ4" s="77"/>
      <c r="IRA4" s="77"/>
      <c r="IRB4" s="77"/>
      <c r="IRC4" s="77"/>
      <c r="IRD4" s="77"/>
      <c r="IRE4" s="77"/>
      <c r="IRF4" s="77"/>
      <c r="IRG4" s="77"/>
      <c r="IRH4" s="77"/>
      <c r="IRI4" s="77"/>
      <c r="IRJ4" s="77"/>
      <c r="IRK4" s="77"/>
      <c r="IRL4" s="77"/>
      <c r="IRM4" s="77"/>
      <c r="IRN4" s="77"/>
      <c r="IRO4" s="77"/>
      <c r="IRP4" s="77"/>
      <c r="IRQ4" s="77"/>
      <c r="IRR4" s="77"/>
      <c r="IRS4" s="77"/>
      <c r="IRT4" s="77"/>
      <c r="IRU4" s="77"/>
      <c r="IRV4" s="77"/>
      <c r="IRW4" s="77"/>
      <c r="IRX4" s="77"/>
      <c r="IRY4" s="77"/>
      <c r="IRZ4" s="77"/>
      <c r="ISA4" s="77"/>
      <c r="ISB4" s="77"/>
      <c r="ISC4" s="77"/>
      <c r="ISD4" s="77"/>
      <c r="ISE4" s="77"/>
      <c r="ISF4" s="77"/>
      <c r="ISG4" s="77"/>
      <c r="ISH4" s="77"/>
      <c r="ISI4" s="77"/>
      <c r="ISJ4" s="77"/>
      <c r="ISK4" s="77"/>
      <c r="ISL4" s="77"/>
      <c r="ISM4" s="77"/>
      <c r="ISN4" s="77"/>
      <c r="ISO4" s="77"/>
      <c r="ISP4" s="77"/>
      <c r="ISQ4" s="77"/>
      <c r="ISR4" s="77"/>
      <c r="ISS4" s="77"/>
      <c r="IST4" s="77"/>
      <c r="ISU4" s="77"/>
      <c r="ISV4" s="77"/>
      <c r="ISW4" s="77"/>
      <c r="ISX4" s="77"/>
      <c r="ISY4" s="77"/>
      <c r="ISZ4" s="77"/>
      <c r="ITA4" s="77"/>
      <c r="ITB4" s="77"/>
      <c r="ITC4" s="77"/>
      <c r="ITD4" s="77"/>
      <c r="ITE4" s="77"/>
      <c r="ITF4" s="77"/>
      <c r="ITG4" s="77"/>
      <c r="ITH4" s="77"/>
      <c r="ITI4" s="77"/>
      <c r="ITJ4" s="77"/>
      <c r="ITK4" s="77"/>
      <c r="ITL4" s="77"/>
      <c r="ITM4" s="77"/>
      <c r="ITN4" s="77"/>
      <c r="ITO4" s="77"/>
      <c r="ITP4" s="77"/>
      <c r="ITQ4" s="77"/>
      <c r="ITR4" s="77"/>
      <c r="ITS4" s="77"/>
      <c r="ITT4" s="77"/>
      <c r="ITU4" s="77"/>
      <c r="ITV4" s="77"/>
      <c r="ITW4" s="77"/>
      <c r="ITX4" s="77"/>
      <c r="ITY4" s="77"/>
      <c r="ITZ4" s="77"/>
      <c r="IUA4" s="77"/>
      <c r="IUB4" s="77"/>
      <c r="IUC4" s="77"/>
      <c r="IUD4" s="77"/>
      <c r="IUE4" s="77"/>
      <c r="IUF4" s="77"/>
      <c r="IUG4" s="77"/>
      <c r="IUH4" s="77"/>
      <c r="IUI4" s="77"/>
      <c r="IUJ4" s="77"/>
      <c r="IUK4" s="77"/>
      <c r="IUL4" s="77"/>
      <c r="IUM4" s="77"/>
      <c r="IUN4" s="77"/>
      <c r="IUO4" s="77"/>
      <c r="IUP4" s="77"/>
      <c r="IUQ4" s="77"/>
      <c r="IUR4" s="77"/>
      <c r="IUS4" s="77"/>
      <c r="IUT4" s="77"/>
      <c r="IUU4" s="77"/>
      <c r="IUV4" s="77"/>
      <c r="IUW4" s="77"/>
      <c r="IUX4" s="77"/>
      <c r="IUY4" s="77"/>
      <c r="IUZ4" s="77"/>
      <c r="IVA4" s="77"/>
      <c r="IVB4" s="77"/>
      <c r="IVC4" s="77"/>
      <c r="IVD4" s="77"/>
      <c r="IVE4" s="77"/>
      <c r="IVF4" s="77"/>
      <c r="IVG4" s="77"/>
      <c r="IVH4" s="77"/>
      <c r="IVI4" s="77"/>
      <c r="IVJ4" s="77"/>
      <c r="IVK4" s="77"/>
      <c r="IVL4" s="77"/>
      <c r="IVM4" s="77"/>
      <c r="IVN4" s="77"/>
      <c r="IVO4" s="77"/>
      <c r="IVP4" s="77"/>
      <c r="IVQ4" s="77"/>
      <c r="IVR4" s="77"/>
      <c r="IVS4" s="77"/>
      <c r="IVT4" s="77"/>
      <c r="IVU4" s="77"/>
      <c r="IVV4" s="77"/>
      <c r="IVW4" s="77"/>
      <c r="IVX4" s="77"/>
      <c r="IVY4" s="77"/>
      <c r="IVZ4" s="77"/>
      <c r="IWA4" s="77"/>
      <c r="IWB4" s="77"/>
      <c r="IWC4" s="77"/>
      <c r="IWD4" s="77"/>
      <c r="IWE4" s="77"/>
      <c r="IWF4" s="77"/>
      <c r="IWG4" s="77"/>
      <c r="IWH4" s="77"/>
      <c r="IWI4" s="77"/>
      <c r="IWJ4" s="77"/>
      <c r="IWK4" s="77"/>
      <c r="IWL4" s="77"/>
      <c r="IWM4" s="77"/>
      <c r="IWN4" s="77"/>
      <c r="IWO4" s="77"/>
      <c r="IWP4" s="77"/>
      <c r="IWQ4" s="77"/>
      <c r="IWR4" s="77"/>
      <c r="IWS4" s="77"/>
      <c r="IWT4" s="77"/>
      <c r="IWU4" s="77"/>
      <c r="IWV4" s="77"/>
      <c r="IWW4" s="77"/>
      <c r="IWX4" s="77"/>
      <c r="IWY4" s="77"/>
      <c r="IWZ4" s="77"/>
      <c r="IXA4" s="77"/>
      <c r="IXB4" s="77"/>
      <c r="IXC4" s="77"/>
      <c r="IXD4" s="77"/>
      <c r="IXE4" s="77"/>
      <c r="IXF4" s="77"/>
      <c r="IXG4" s="77"/>
      <c r="IXH4" s="77"/>
      <c r="IXI4" s="77"/>
      <c r="IXJ4" s="77"/>
      <c r="IXK4" s="77"/>
      <c r="IXL4" s="77"/>
      <c r="IXM4" s="77"/>
      <c r="IXN4" s="77"/>
      <c r="IXO4" s="77"/>
      <c r="IXP4" s="77"/>
      <c r="IXQ4" s="77"/>
      <c r="IXR4" s="77"/>
      <c r="IXS4" s="77"/>
      <c r="IXT4" s="77"/>
      <c r="IXU4" s="77"/>
      <c r="IXV4" s="77"/>
      <c r="IXW4" s="77"/>
      <c r="IXX4" s="77"/>
      <c r="IXY4" s="77"/>
      <c r="IXZ4" s="77"/>
      <c r="IYA4" s="77"/>
      <c r="IYB4" s="77"/>
      <c r="IYC4" s="77"/>
      <c r="IYD4" s="77"/>
      <c r="IYE4" s="77"/>
      <c r="IYF4" s="77"/>
      <c r="IYG4" s="77"/>
      <c r="IYH4" s="77"/>
      <c r="IYI4" s="77"/>
      <c r="IYJ4" s="77"/>
      <c r="IYK4" s="77"/>
      <c r="IYL4" s="77"/>
      <c r="IYM4" s="77"/>
      <c r="IYN4" s="77"/>
      <c r="IYO4" s="77"/>
      <c r="IYP4" s="77"/>
      <c r="IYQ4" s="77"/>
      <c r="IYR4" s="77"/>
      <c r="IYS4" s="77"/>
      <c r="IYT4" s="77"/>
      <c r="IYU4" s="77"/>
      <c r="IYV4" s="77"/>
      <c r="IYW4" s="77"/>
      <c r="IYX4" s="77"/>
      <c r="IYY4" s="77"/>
      <c r="IYZ4" s="77"/>
      <c r="IZA4" s="77"/>
      <c r="IZB4" s="77"/>
      <c r="IZC4" s="77"/>
      <c r="IZD4" s="77"/>
      <c r="IZE4" s="77"/>
      <c r="IZF4" s="77"/>
      <c r="IZG4" s="77"/>
      <c r="IZH4" s="77"/>
      <c r="IZI4" s="77"/>
      <c r="IZJ4" s="77"/>
      <c r="IZK4" s="77"/>
      <c r="IZL4" s="77"/>
      <c r="IZM4" s="77"/>
      <c r="IZN4" s="77"/>
      <c r="IZO4" s="77"/>
      <c r="IZP4" s="77"/>
      <c r="IZQ4" s="77"/>
      <c r="IZR4" s="77"/>
      <c r="IZS4" s="77"/>
      <c r="IZT4" s="77"/>
      <c r="IZU4" s="77"/>
      <c r="IZV4" s="77"/>
      <c r="IZW4" s="77"/>
      <c r="IZX4" s="77"/>
      <c r="IZY4" s="77"/>
      <c r="IZZ4" s="77"/>
      <c r="JAA4" s="77"/>
      <c r="JAB4" s="77"/>
      <c r="JAC4" s="77"/>
      <c r="JAD4" s="77"/>
      <c r="JAE4" s="77"/>
      <c r="JAF4" s="77"/>
      <c r="JAG4" s="77"/>
      <c r="JAH4" s="77"/>
      <c r="JAI4" s="77"/>
      <c r="JAJ4" s="77"/>
      <c r="JAK4" s="77"/>
      <c r="JAL4" s="77"/>
      <c r="JAM4" s="77"/>
      <c r="JAN4" s="77"/>
      <c r="JAO4" s="77"/>
      <c r="JAP4" s="77"/>
      <c r="JAQ4" s="77"/>
      <c r="JAR4" s="77"/>
      <c r="JAS4" s="77"/>
      <c r="JAT4" s="77"/>
      <c r="JAU4" s="77"/>
      <c r="JAV4" s="77"/>
      <c r="JAW4" s="77"/>
      <c r="JAX4" s="77"/>
      <c r="JAY4" s="77"/>
      <c r="JAZ4" s="77"/>
      <c r="JBA4" s="77"/>
      <c r="JBB4" s="77"/>
      <c r="JBC4" s="77"/>
      <c r="JBD4" s="77"/>
      <c r="JBE4" s="77"/>
      <c r="JBF4" s="77"/>
      <c r="JBG4" s="77"/>
      <c r="JBH4" s="77"/>
      <c r="JBI4" s="77"/>
      <c r="JBJ4" s="77"/>
      <c r="JBK4" s="77"/>
      <c r="JBL4" s="77"/>
      <c r="JBM4" s="77"/>
      <c r="JBN4" s="77"/>
      <c r="JBO4" s="77"/>
      <c r="JBP4" s="77"/>
      <c r="JBQ4" s="77"/>
      <c r="JBR4" s="77"/>
      <c r="JBS4" s="77"/>
      <c r="JBT4" s="77"/>
      <c r="JBU4" s="77"/>
      <c r="JBV4" s="77"/>
      <c r="JBW4" s="77"/>
      <c r="JBX4" s="77"/>
      <c r="JBY4" s="77"/>
      <c r="JBZ4" s="77"/>
      <c r="JCA4" s="77"/>
      <c r="JCB4" s="77"/>
      <c r="JCC4" s="77"/>
      <c r="JCD4" s="77"/>
      <c r="JCE4" s="77"/>
      <c r="JCF4" s="77"/>
      <c r="JCG4" s="77"/>
      <c r="JCH4" s="77"/>
      <c r="JCI4" s="77"/>
      <c r="JCJ4" s="77"/>
      <c r="JCK4" s="77"/>
      <c r="JCL4" s="77"/>
      <c r="JCM4" s="77"/>
      <c r="JCN4" s="77"/>
      <c r="JCO4" s="77"/>
      <c r="JCP4" s="77"/>
      <c r="JCQ4" s="77"/>
      <c r="JCR4" s="77"/>
      <c r="JCS4" s="77"/>
      <c r="JCT4" s="77"/>
      <c r="JCU4" s="77"/>
      <c r="JCV4" s="77"/>
      <c r="JCW4" s="77"/>
      <c r="JCX4" s="77"/>
      <c r="JCY4" s="77"/>
      <c r="JCZ4" s="77"/>
      <c r="JDA4" s="77"/>
      <c r="JDB4" s="77"/>
      <c r="JDC4" s="77"/>
      <c r="JDD4" s="77"/>
      <c r="JDE4" s="77"/>
      <c r="JDF4" s="77"/>
      <c r="JDG4" s="77"/>
      <c r="JDH4" s="77"/>
      <c r="JDI4" s="77"/>
      <c r="JDJ4" s="77"/>
      <c r="JDK4" s="77"/>
      <c r="JDL4" s="77"/>
      <c r="JDM4" s="77"/>
      <c r="JDN4" s="77"/>
      <c r="JDO4" s="77"/>
      <c r="JDP4" s="77"/>
      <c r="JDQ4" s="77"/>
      <c r="JDR4" s="77"/>
      <c r="JDS4" s="77"/>
      <c r="JDT4" s="77"/>
      <c r="JDU4" s="77"/>
      <c r="JDV4" s="77"/>
      <c r="JDW4" s="77"/>
      <c r="JDX4" s="77"/>
      <c r="JDY4" s="77"/>
      <c r="JDZ4" s="77"/>
      <c r="JEA4" s="77"/>
      <c r="JEB4" s="77"/>
      <c r="JEC4" s="77"/>
      <c r="JED4" s="77"/>
      <c r="JEE4" s="77"/>
      <c r="JEF4" s="77"/>
      <c r="JEG4" s="77"/>
      <c r="JEH4" s="77"/>
      <c r="JEI4" s="77"/>
      <c r="JEJ4" s="77"/>
      <c r="JEK4" s="77"/>
      <c r="JEL4" s="77"/>
      <c r="JEM4" s="77"/>
      <c r="JEN4" s="77"/>
      <c r="JEO4" s="77"/>
      <c r="JEP4" s="77"/>
      <c r="JEQ4" s="77"/>
      <c r="JER4" s="77"/>
      <c r="JES4" s="77"/>
      <c r="JET4" s="77"/>
      <c r="JEU4" s="77"/>
      <c r="JEV4" s="77"/>
      <c r="JEW4" s="77"/>
      <c r="JEX4" s="77"/>
      <c r="JEY4" s="77"/>
      <c r="JEZ4" s="77"/>
      <c r="JFA4" s="77"/>
      <c r="JFB4" s="77"/>
      <c r="JFC4" s="77"/>
      <c r="JFD4" s="77"/>
      <c r="JFE4" s="77"/>
      <c r="JFF4" s="77"/>
      <c r="JFG4" s="77"/>
      <c r="JFH4" s="77"/>
      <c r="JFI4" s="77"/>
      <c r="JFJ4" s="77"/>
      <c r="JFK4" s="77"/>
      <c r="JFL4" s="77"/>
      <c r="JFM4" s="77"/>
      <c r="JFN4" s="77"/>
      <c r="JFO4" s="77"/>
      <c r="JFP4" s="77"/>
      <c r="JFQ4" s="77"/>
      <c r="JFR4" s="77"/>
      <c r="JFS4" s="77"/>
      <c r="JFT4" s="77"/>
      <c r="JFU4" s="77"/>
      <c r="JFV4" s="77"/>
      <c r="JFW4" s="77"/>
      <c r="JFX4" s="77"/>
      <c r="JFY4" s="77"/>
      <c r="JFZ4" s="77"/>
      <c r="JGA4" s="77"/>
      <c r="JGB4" s="77"/>
      <c r="JGC4" s="77"/>
      <c r="JGD4" s="77"/>
      <c r="JGE4" s="77"/>
      <c r="JGF4" s="77"/>
      <c r="JGG4" s="77"/>
      <c r="JGH4" s="77"/>
      <c r="JGI4" s="77"/>
      <c r="JGJ4" s="77"/>
      <c r="JGK4" s="77"/>
      <c r="JGL4" s="77"/>
      <c r="JGM4" s="77"/>
      <c r="JGN4" s="77"/>
      <c r="JGO4" s="77"/>
      <c r="JGP4" s="77"/>
      <c r="JGQ4" s="77"/>
      <c r="JGR4" s="77"/>
      <c r="JGS4" s="77"/>
      <c r="JGT4" s="77"/>
      <c r="JGU4" s="77"/>
      <c r="JGV4" s="77"/>
      <c r="JGW4" s="77"/>
      <c r="JGX4" s="77"/>
      <c r="JGY4" s="77"/>
      <c r="JGZ4" s="77"/>
      <c r="JHA4" s="77"/>
      <c r="JHB4" s="77"/>
      <c r="JHC4" s="77"/>
      <c r="JHD4" s="77"/>
      <c r="JHE4" s="77"/>
      <c r="JHF4" s="77"/>
      <c r="JHG4" s="77"/>
      <c r="JHH4" s="77"/>
      <c r="JHI4" s="77"/>
      <c r="JHJ4" s="77"/>
      <c r="JHK4" s="77"/>
      <c r="JHL4" s="77"/>
      <c r="JHM4" s="77"/>
      <c r="JHN4" s="77"/>
      <c r="JHO4" s="77"/>
      <c r="JHP4" s="77"/>
      <c r="JHQ4" s="77"/>
      <c r="JHR4" s="77"/>
      <c r="JHS4" s="77"/>
      <c r="JHT4" s="77"/>
      <c r="JHU4" s="77"/>
      <c r="JHV4" s="77"/>
      <c r="JHW4" s="77"/>
      <c r="JHX4" s="77"/>
      <c r="JHY4" s="77"/>
      <c r="JHZ4" s="77"/>
      <c r="JIA4" s="77"/>
      <c r="JIB4" s="77"/>
      <c r="JIC4" s="77"/>
      <c r="JID4" s="77"/>
      <c r="JIE4" s="77"/>
      <c r="JIF4" s="77"/>
      <c r="JIG4" s="77"/>
      <c r="JIH4" s="77"/>
      <c r="JII4" s="77"/>
      <c r="JIJ4" s="77"/>
      <c r="JIK4" s="77"/>
      <c r="JIL4" s="77"/>
      <c r="JIM4" s="77"/>
      <c r="JIN4" s="77"/>
      <c r="JIO4" s="77"/>
      <c r="JIP4" s="77"/>
      <c r="JIQ4" s="77"/>
      <c r="JIR4" s="77"/>
      <c r="JIS4" s="77"/>
      <c r="JIT4" s="77"/>
      <c r="JIU4" s="77"/>
      <c r="JIV4" s="77"/>
      <c r="JIW4" s="77"/>
      <c r="JIX4" s="77"/>
      <c r="JIY4" s="77"/>
      <c r="JIZ4" s="77"/>
      <c r="JJA4" s="77"/>
      <c r="JJB4" s="77"/>
      <c r="JJC4" s="77"/>
      <c r="JJD4" s="77"/>
      <c r="JJE4" s="77"/>
      <c r="JJF4" s="77"/>
      <c r="JJG4" s="77"/>
      <c r="JJH4" s="77"/>
      <c r="JJI4" s="77"/>
      <c r="JJJ4" s="77"/>
      <c r="JJK4" s="77"/>
      <c r="JJL4" s="77"/>
      <c r="JJM4" s="77"/>
      <c r="JJN4" s="77"/>
      <c r="JJO4" s="77"/>
      <c r="JJP4" s="77"/>
      <c r="JJQ4" s="77"/>
      <c r="JJR4" s="77"/>
      <c r="JJS4" s="77"/>
      <c r="JJT4" s="77"/>
      <c r="JJU4" s="77"/>
      <c r="JJV4" s="77"/>
      <c r="JJW4" s="77"/>
      <c r="JJX4" s="77"/>
      <c r="JJY4" s="77"/>
      <c r="JJZ4" s="77"/>
      <c r="JKA4" s="77"/>
      <c r="JKB4" s="77"/>
      <c r="JKC4" s="77"/>
      <c r="JKD4" s="77"/>
      <c r="JKE4" s="77"/>
      <c r="JKF4" s="77"/>
      <c r="JKG4" s="77"/>
      <c r="JKH4" s="77"/>
      <c r="JKI4" s="77"/>
      <c r="JKJ4" s="77"/>
      <c r="JKK4" s="77"/>
      <c r="JKL4" s="77"/>
      <c r="JKM4" s="77"/>
      <c r="JKN4" s="77"/>
      <c r="JKO4" s="77"/>
      <c r="JKP4" s="77"/>
      <c r="JKQ4" s="77"/>
      <c r="JKR4" s="77"/>
      <c r="JKS4" s="77"/>
      <c r="JKT4" s="77"/>
      <c r="JKU4" s="77"/>
      <c r="JKV4" s="77"/>
      <c r="JKW4" s="77"/>
      <c r="JKX4" s="77"/>
      <c r="JKY4" s="77"/>
      <c r="JKZ4" s="77"/>
      <c r="JLA4" s="77"/>
      <c r="JLB4" s="77"/>
      <c r="JLC4" s="77"/>
      <c r="JLD4" s="77"/>
      <c r="JLE4" s="77"/>
      <c r="JLF4" s="77"/>
      <c r="JLG4" s="77"/>
      <c r="JLH4" s="77"/>
      <c r="JLI4" s="77"/>
      <c r="JLJ4" s="77"/>
      <c r="JLK4" s="77"/>
      <c r="JLL4" s="77"/>
      <c r="JLM4" s="77"/>
      <c r="JLN4" s="77"/>
      <c r="JLO4" s="77"/>
      <c r="JLP4" s="77"/>
      <c r="JLQ4" s="77"/>
      <c r="JLR4" s="77"/>
      <c r="JLS4" s="77"/>
      <c r="JLT4" s="77"/>
      <c r="JLU4" s="77"/>
      <c r="JLV4" s="77"/>
      <c r="JLW4" s="77"/>
      <c r="JLX4" s="77"/>
      <c r="JLY4" s="77"/>
      <c r="JLZ4" s="77"/>
      <c r="JMA4" s="77"/>
      <c r="JMB4" s="77"/>
      <c r="JMC4" s="77"/>
      <c r="JMD4" s="77"/>
      <c r="JME4" s="77"/>
      <c r="JMF4" s="77"/>
      <c r="JMG4" s="77"/>
      <c r="JMH4" s="77"/>
      <c r="JMI4" s="77"/>
      <c r="JMJ4" s="77"/>
      <c r="JMK4" s="77"/>
      <c r="JML4" s="77"/>
      <c r="JMM4" s="77"/>
      <c r="JMN4" s="77"/>
      <c r="JMO4" s="77"/>
      <c r="JMP4" s="77"/>
      <c r="JMQ4" s="77"/>
      <c r="JMR4" s="77"/>
      <c r="JMS4" s="77"/>
      <c r="JMT4" s="77"/>
      <c r="JMU4" s="77"/>
      <c r="JMV4" s="77"/>
      <c r="JMW4" s="77"/>
      <c r="JMX4" s="77"/>
      <c r="JMY4" s="77"/>
      <c r="JMZ4" s="77"/>
      <c r="JNA4" s="77"/>
      <c r="JNB4" s="77"/>
      <c r="JNC4" s="77"/>
      <c r="JND4" s="77"/>
      <c r="JNE4" s="77"/>
      <c r="JNF4" s="77"/>
      <c r="JNG4" s="77"/>
      <c r="JNH4" s="77"/>
      <c r="JNI4" s="77"/>
      <c r="JNJ4" s="77"/>
      <c r="JNK4" s="77"/>
      <c r="JNL4" s="77"/>
      <c r="JNM4" s="77"/>
      <c r="JNN4" s="77"/>
      <c r="JNO4" s="77"/>
      <c r="JNP4" s="77"/>
      <c r="JNQ4" s="77"/>
      <c r="JNR4" s="77"/>
      <c r="JNS4" s="77"/>
      <c r="JNT4" s="77"/>
      <c r="JNU4" s="77"/>
      <c r="JNV4" s="77"/>
      <c r="JNW4" s="77"/>
      <c r="JNX4" s="77"/>
      <c r="JNY4" s="77"/>
      <c r="JNZ4" s="77"/>
      <c r="JOA4" s="77"/>
      <c r="JOB4" s="77"/>
      <c r="JOC4" s="77"/>
      <c r="JOD4" s="77"/>
      <c r="JOE4" s="77"/>
      <c r="JOF4" s="77"/>
      <c r="JOG4" s="77"/>
      <c r="JOH4" s="77"/>
      <c r="JOI4" s="77"/>
      <c r="JOJ4" s="77"/>
      <c r="JOK4" s="77"/>
      <c r="JOL4" s="77"/>
      <c r="JOM4" s="77"/>
      <c r="JON4" s="77"/>
      <c r="JOO4" s="77"/>
      <c r="JOP4" s="77"/>
      <c r="JOQ4" s="77"/>
      <c r="JOR4" s="77"/>
      <c r="JOS4" s="77"/>
      <c r="JOT4" s="77"/>
      <c r="JOU4" s="77"/>
      <c r="JOV4" s="77"/>
      <c r="JOW4" s="77"/>
      <c r="JOX4" s="77"/>
      <c r="JOY4" s="77"/>
      <c r="JOZ4" s="77"/>
      <c r="JPA4" s="77"/>
      <c r="JPB4" s="77"/>
      <c r="JPC4" s="77"/>
      <c r="JPD4" s="77"/>
      <c r="JPE4" s="77"/>
      <c r="JPF4" s="77"/>
      <c r="JPG4" s="77"/>
      <c r="JPH4" s="77"/>
      <c r="JPI4" s="77"/>
      <c r="JPJ4" s="77"/>
      <c r="JPK4" s="77"/>
      <c r="JPL4" s="77"/>
      <c r="JPM4" s="77"/>
      <c r="JPN4" s="77"/>
      <c r="JPO4" s="77"/>
      <c r="JPP4" s="77"/>
      <c r="JPQ4" s="77"/>
      <c r="JPR4" s="77"/>
      <c r="JPS4" s="77"/>
      <c r="JPT4" s="77"/>
      <c r="JPU4" s="77"/>
      <c r="JPV4" s="77"/>
      <c r="JPW4" s="77"/>
      <c r="JPX4" s="77"/>
      <c r="JPY4" s="77"/>
      <c r="JPZ4" s="77"/>
      <c r="JQA4" s="77"/>
      <c r="JQB4" s="77"/>
      <c r="JQC4" s="77"/>
      <c r="JQD4" s="77"/>
      <c r="JQE4" s="77"/>
      <c r="JQF4" s="77"/>
      <c r="JQG4" s="77"/>
      <c r="JQH4" s="77"/>
      <c r="JQI4" s="77"/>
      <c r="JQJ4" s="77"/>
      <c r="JQK4" s="77"/>
      <c r="JQL4" s="77"/>
      <c r="JQM4" s="77"/>
      <c r="JQN4" s="77"/>
      <c r="JQO4" s="77"/>
      <c r="JQP4" s="77"/>
      <c r="JQQ4" s="77"/>
      <c r="JQR4" s="77"/>
      <c r="JQS4" s="77"/>
      <c r="JQT4" s="77"/>
      <c r="JQU4" s="77"/>
      <c r="JQV4" s="77"/>
      <c r="JQW4" s="77"/>
      <c r="JQX4" s="77"/>
      <c r="JQY4" s="77"/>
      <c r="JQZ4" s="77"/>
      <c r="JRA4" s="77"/>
      <c r="JRB4" s="77"/>
      <c r="JRC4" s="77"/>
      <c r="JRD4" s="77"/>
      <c r="JRE4" s="77"/>
      <c r="JRF4" s="77"/>
      <c r="JRG4" s="77"/>
      <c r="JRH4" s="77"/>
      <c r="JRI4" s="77"/>
      <c r="JRJ4" s="77"/>
      <c r="JRK4" s="77"/>
      <c r="JRL4" s="77"/>
      <c r="JRM4" s="77"/>
      <c r="JRN4" s="77"/>
      <c r="JRO4" s="77"/>
      <c r="JRP4" s="77"/>
      <c r="JRQ4" s="77"/>
      <c r="JRR4" s="77"/>
      <c r="JRS4" s="77"/>
      <c r="JRT4" s="77"/>
      <c r="JRU4" s="77"/>
      <c r="JRV4" s="77"/>
      <c r="JRW4" s="77"/>
      <c r="JRX4" s="77"/>
      <c r="JRY4" s="77"/>
      <c r="JRZ4" s="77"/>
      <c r="JSA4" s="77"/>
      <c r="JSB4" s="77"/>
      <c r="JSC4" s="77"/>
      <c r="JSD4" s="77"/>
      <c r="JSE4" s="77"/>
      <c r="JSF4" s="77"/>
      <c r="JSG4" s="77"/>
      <c r="JSH4" s="77"/>
      <c r="JSI4" s="77"/>
      <c r="JSJ4" s="77"/>
      <c r="JSK4" s="77"/>
      <c r="JSL4" s="77"/>
      <c r="JSM4" s="77"/>
      <c r="JSN4" s="77"/>
      <c r="JSO4" s="77"/>
      <c r="JSP4" s="77"/>
      <c r="JSQ4" s="77"/>
      <c r="JSR4" s="77"/>
      <c r="JSS4" s="77"/>
      <c r="JST4" s="77"/>
      <c r="JSU4" s="77"/>
      <c r="JSV4" s="77"/>
      <c r="JSW4" s="77"/>
      <c r="JSX4" s="77"/>
      <c r="JSY4" s="77"/>
      <c r="JSZ4" s="77"/>
      <c r="JTA4" s="77"/>
      <c r="JTB4" s="77"/>
      <c r="JTC4" s="77"/>
      <c r="JTD4" s="77"/>
      <c r="JTE4" s="77"/>
      <c r="JTF4" s="77"/>
      <c r="JTG4" s="77"/>
      <c r="JTH4" s="77"/>
      <c r="JTI4" s="77"/>
      <c r="JTJ4" s="77"/>
      <c r="JTK4" s="77"/>
      <c r="JTL4" s="77"/>
      <c r="JTM4" s="77"/>
      <c r="JTN4" s="77"/>
      <c r="JTO4" s="77"/>
      <c r="JTP4" s="77"/>
      <c r="JTQ4" s="77"/>
      <c r="JTR4" s="77"/>
      <c r="JTS4" s="77"/>
      <c r="JTT4" s="77"/>
      <c r="JTU4" s="77"/>
      <c r="JTV4" s="77"/>
      <c r="JTW4" s="77"/>
      <c r="JTX4" s="77"/>
      <c r="JTY4" s="77"/>
      <c r="JTZ4" s="77"/>
      <c r="JUA4" s="77"/>
      <c r="JUB4" s="77"/>
      <c r="JUC4" s="77"/>
      <c r="JUD4" s="77"/>
      <c r="JUE4" s="77"/>
      <c r="JUF4" s="77"/>
      <c r="JUG4" s="77"/>
      <c r="JUH4" s="77"/>
      <c r="JUI4" s="77"/>
      <c r="JUJ4" s="77"/>
      <c r="JUK4" s="77"/>
      <c r="JUL4" s="77"/>
      <c r="JUM4" s="77"/>
      <c r="JUN4" s="77"/>
      <c r="JUO4" s="77"/>
      <c r="JUP4" s="77"/>
      <c r="JUQ4" s="77"/>
      <c r="JUR4" s="77"/>
      <c r="JUS4" s="77"/>
      <c r="JUT4" s="77"/>
      <c r="JUU4" s="77"/>
      <c r="JUV4" s="77"/>
      <c r="JUW4" s="77"/>
      <c r="JUX4" s="77"/>
      <c r="JUY4" s="77"/>
      <c r="JUZ4" s="77"/>
      <c r="JVA4" s="77"/>
      <c r="JVB4" s="77"/>
      <c r="JVC4" s="77"/>
      <c r="JVD4" s="77"/>
      <c r="JVE4" s="77"/>
      <c r="JVF4" s="77"/>
      <c r="JVG4" s="77"/>
      <c r="JVH4" s="77"/>
      <c r="JVI4" s="77"/>
      <c r="JVJ4" s="77"/>
      <c r="JVK4" s="77"/>
      <c r="JVL4" s="77"/>
      <c r="JVM4" s="77"/>
      <c r="JVN4" s="77"/>
      <c r="JVO4" s="77"/>
      <c r="JVP4" s="77"/>
      <c r="JVQ4" s="77"/>
      <c r="JVR4" s="77"/>
      <c r="JVS4" s="77"/>
      <c r="JVT4" s="77"/>
      <c r="JVU4" s="77"/>
      <c r="JVV4" s="77"/>
      <c r="JVW4" s="77"/>
      <c r="JVX4" s="77"/>
      <c r="JVY4" s="77"/>
      <c r="JVZ4" s="77"/>
      <c r="JWA4" s="77"/>
      <c r="JWB4" s="77"/>
      <c r="JWC4" s="77"/>
      <c r="JWD4" s="77"/>
      <c r="JWE4" s="77"/>
      <c r="JWF4" s="77"/>
      <c r="JWG4" s="77"/>
      <c r="JWH4" s="77"/>
      <c r="JWI4" s="77"/>
      <c r="JWJ4" s="77"/>
      <c r="JWK4" s="77"/>
      <c r="JWL4" s="77"/>
      <c r="JWM4" s="77"/>
      <c r="JWN4" s="77"/>
      <c r="JWO4" s="77"/>
      <c r="JWP4" s="77"/>
      <c r="JWQ4" s="77"/>
      <c r="JWR4" s="77"/>
      <c r="JWS4" s="77"/>
      <c r="JWT4" s="77"/>
      <c r="JWU4" s="77"/>
      <c r="JWV4" s="77"/>
      <c r="JWW4" s="77"/>
      <c r="JWX4" s="77"/>
      <c r="JWY4" s="77"/>
      <c r="JWZ4" s="77"/>
      <c r="JXA4" s="77"/>
      <c r="JXB4" s="77"/>
      <c r="JXC4" s="77"/>
      <c r="JXD4" s="77"/>
      <c r="JXE4" s="77"/>
      <c r="JXF4" s="77"/>
      <c r="JXG4" s="77"/>
      <c r="JXH4" s="77"/>
      <c r="JXI4" s="77"/>
      <c r="JXJ4" s="77"/>
      <c r="JXK4" s="77"/>
      <c r="JXL4" s="77"/>
      <c r="JXM4" s="77"/>
      <c r="JXN4" s="77"/>
      <c r="JXO4" s="77"/>
      <c r="JXP4" s="77"/>
      <c r="JXQ4" s="77"/>
      <c r="JXR4" s="77"/>
      <c r="JXS4" s="77"/>
      <c r="JXT4" s="77"/>
      <c r="JXU4" s="77"/>
      <c r="JXV4" s="77"/>
      <c r="JXW4" s="77"/>
      <c r="JXX4" s="77"/>
      <c r="JXY4" s="77"/>
      <c r="JXZ4" s="77"/>
      <c r="JYA4" s="77"/>
      <c r="JYB4" s="77"/>
      <c r="JYC4" s="77"/>
      <c r="JYD4" s="77"/>
      <c r="JYE4" s="77"/>
      <c r="JYF4" s="77"/>
      <c r="JYG4" s="77"/>
      <c r="JYH4" s="77"/>
      <c r="JYI4" s="77"/>
      <c r="JYJ4" s="77"/>
      <c r="JYK4" s="77"/>
      <c r="JYL4" s="77"/>
      <c r="JYM4" s="77"/>
      <c r="JYN4" s="77"/>
      <c r="JYO4" s="77"/>
      <c r="JYP4" s="77"/>
      <c r="JYQ4" s="77"/>
      <c r="JYR4" s="77"/>
      <c r="JYS4" s="77"/>
      <c r="JYT4" s="77"/>
      <c r="JYU4" s="77"/>
      <c r="JYV4" s="77"/>
      <c r="JYW4" s="77"/>
      <c r="JYX4" s="77"/>
      <c r="JYY4" s="77"/>
      <c r="JYZ4" s="77"/>
      <c r="JZA4" s="77"/>
      <c r="JZB4" s="77"/>
      <c r="JZC4" s="77"/>
      <c r="JZD4" s="77"/>
      <c r="JZE4" s="77"/>
      <c r="JZF4" s="77"/>
      <c r="JZG4" s="77"/>
      <c r="JZH4" s="77"/>
      <c r="JZI4" s="77"/>
      <c r="JZJ4" s="77"/>
      <c r="JZK4" s="77"/>
      <c r="JZL4" s="77"/>
      <c r="JZM4" s="77"/>
      <c r="JZN4" s="77"/>
      <c r="JZO4" s="77"/>
      <c r="JZP4" s="77"/>
      <c r="JZQ4" s="77"/>
      <c r="JZR4" s="77"/>
      <c r="JZS4" s="77"/>
      <c r="JZT4" s="77"/>
      <c r="JZU4" s="77"/>
      <c r="JZV4" s="77"/>
      <c r="JZW4" s="77"/>
      <c r="JZX4" s="77"/>
      <c r="JZY4" s="77"/>
      <c r="JZZ4" s="77"/>
      <c r="KAA4" s="77"/>
      <c r="KAB4" s="77"/>
      <c r="KAC4" s="77"/>
      <c r="KAD4" s="77"/>
      <c r="KAE4" s="77"/>
      <c r="KAF4" s="77"/>
      <c r="KAG4" s="77"/>
      <c r="KAH4" s="77"/>
      <c r="KAI4" s="77"/>
      <c r="KAJ4" s="77"/>
      <c r="KAK4" s="77"/>
      <c r="KAL4" s="77"/>
      <c r="KAM4" s="77"/>
      <c r="KAN4" s="77"/>
      <c r="KAO4" s="77"/>
      <c r="KAP4" s="77"/>
      <c r="KAQ4" s="77"/>
      <c r="KAR4" s="77"/>
      <c r="KAS4" s="77"/>
      <c r="KAT4" s="77"/>
      <c r="KAU4" s="77"/>
      <c r="KAV4" s="77"/>
      <c r="KAW4" s="77"/>
      <c r="KAX4" s="77"/>
      <c r="KAY4" s="77"/>
      <c r="KAZ4" s="77"/>
      <c r="KBA4" s="77"/>
      <c r="KBB4" s="77"/>
      <c r="KBC4" s="77"/>
      <c r="KBD4" s="77"/>
      <c r="KBE4" s="77"/>
      <c r="KBF4" s="77"/>
      <c r="KBG4" s="77"/>
      <c r="KBH4" s="77"/>
      <c r="KBI4" s="77"/>
      <c r="KBJ4" s="77"/>
      <c r="KBK4" s="77"/>
      <c r="KBL4" s="77"/>
      <c r="KBM4" s="77"/>
      <c r="KBN4" s="77"/>
      <c r="KBO4" s="77"/>
      <c r="KBP4" s="77"/>
      <c r="KBQ4" s="77"/>
      <c r="KBR4" s="77"/>
      <c r="KBS4" s="77"/>
      <c r="KBT4" s="77"/>
      <c r="KBU4" s="77"/>
      <c r="KBV4" s="77"/>
      <c r="KBW4" s="77"/>
      <c r="KBX4" s="77"/>
      <c r="KBY4" s="77"/>
      <c r="KBZ4" s="77"/>
      <c r="KCA4" s="77"/>
      <c r="KCB4" s="77"/>
      <c r="KCC4" s="77"/>
      <c r="KCD4" s="77"/>
      <c r="KCE4" s="77"/>
      <c r="KCF4" s="77"/>
      <c r="KCG4" s="77"/>
      <c r="KCH4" s="77"/>
      <c r="KCI4" s="77"/>
      <c r="KCJ4" s="77"/>
      <c r="KCK4" s="77"/>
      <c r="KCL4" s="77"/>
      <c r="KCM4" s="77"/>
      <c r="KCN4" s="77"/>
      <c r="KCO4" s="77"/>
      <c r="KCP4" s="77"/>
      <c r="KCQ4" s="77"/>
      <c r="KCR4" s="77"/>
      <c r="KCS4" s="77"/>
      <c r="KCT4" s="77"/>
      <c r="KCU4" s="77"/>
      <c r="KCV4" s="77"/>
      <c r="KCW4" s="77"/>
      <c r="KCX4" s="77"/>
      <c r="KCY4" s="77"/>
      <c r="KCZ4" s="77"/>
      <c r="KDA4" s="77"/>
      <c r="KDB4" s="77"/>
      <c r="KDC4" s="77"/>
      <c r="KDD4" s="77"/>
      <c r="KDE4" s="77"/>
      <c r="KDF4" s="77"/>
      <c r="KDG4" s="77"/>
      <c r="KDH4" s="77"/>
      <c r="KDI4" s="77"/>
      <c r="KDJ4" s="77"/>
      <c r="KDK4" s="77"/>
      <c r="KDL4" s="77"/>
      <c r="KDM4" s="77"/>
      <c r="KDN4" s="77"/>
      <c r="KDO4" s="77"/>
      <c r="KDP4" s="77"/>
      <c r="KDQ4" s="77"/>
      <c r="KDR4" s="77"/>
      <c r="KDS4" s="77"/>
      <c r="KDT4" s="77"/>
      <c r="KDU4" s="77"/>
      <c r="KDV4" s="77"/>
      <c r="KDW4" s="77"/>
      <c r="KDX4" s="77"/>
      <c r="KDY4" s="77"/>
      <c r="KDZ4" s="77"/>
      <c r="KEA4" s="77"/>
      <c r="KEB4" s="77"/>
      <c r="KEC4" s="77"/>
      <c r="KED4" s="77"/>
      <c r="KEE4" s="77"/>
      <c r="KEF4" s="77"/>
      <c r="KEG4" s="77"/>
      <c r="KEH4" s="77"/>
      <c r="KEI4" s="77"/>
      <c r="KEJ4" s="77"/>
      <c r="KEK4" s="77"/>
      <c r="KEL4" s="77"/>
      <c r="KEM4" s="77"/>
      <c r="KEN4" s="77"/>
      <c r="KEO4" s="77"/>
      <c r="KEP4" s="77"/>
      <c r="KEQ4" s="77"/>
      <c r="KER4" s="77"/>
      <c r="KES4" s="77"/>
      <c r="KET4" s="77"/>
      <c r="KEU4" s="77"/>
      <c r="KEV4" s="77"/>
      <c r="KEW4" s="77"/>
      <c r="KEX4" s="77"/>
      <c r="KEY4" s="77"/>
      <c r="KEZ4" s="77"/>
      <c r="KFA4" s="77"/>
      <c r="KFB4" s="77"/>
      <c r="KFC4" s="77"/>
      <c r="KFD4" s="77"/>
      <c r="KFE4" s="77"/>
      <c r="KFF4" s="77"/>
      <c r="KFG4" s="77"/>
      <c r="KFH4" s="77"/>
      <c r="KFI4" s="77"/>
      <c r="KFJ4" s="77"/>
      <c r="KFK4" s="77"/>
      <c r="KFL4" s="77"/>
      <c r="KFM4" s="77"/>
      <c r="KFN4" s="77"/>
      <c r="KFO4" s="77"/>
      <c r="KFP4" s="77"/>
      <c r="KFQ4" s="77"/>
      <c r="KFR4" s="77"/>
      <c r="KFS4" s="77"/>
      <c r="KFT4" s="77"/>
      <c r="KFU4" s="77"/>
      <c r="KFV4" s="77"/>
      <c r="KFW4" s="77"/>
      <c r="KFX4" s="77"/>
      <c r="KFY4" s="77"/>
      <c r="KFZ4" s="77"/>
      <c r="KGA4" s="77"/>
      <c r="KGB4" s="77"/>
      <c r="KGC4" s="77"/>
      <c r="KGD4" s="77"/>
      <c r="KGE4" s="77"/>
      <c r="KGF4" s="77"/>
      <c r="KGG4" s="77"/>
      <c r="KGH4" s="77"/>
      <c r="KGI4" s="77"/>
      <c r="KGJ4" s="77"/>
      <c r="KGK4" s="77"/>
      <c r="KGL4" s="77"/>
      <c r="KGM4" s="77"/>
      <c r="KGN4" s="77"/>
      <c r="KGO4" s="77"/>
      <c r="KGP4" s="77"/>
      <c r="KGQ4" s="77"/>
      <c r="KGR4" s="77"/>
      <c r="KGS4" s="77"/>
      <c r="KGT4" s="77"/>
      <c r="KGU4" s="77"/>
      <c r="KGV4" s="77"/>
      <c r="KGW4" s="77"/>
      <c r="KGX4" s="77"/>
      <c r="KGY4" s="77"/>
      <c r="KGZ4" s="77"/>
      <c r="KHA4" s="77"/>
      <c r="KHB4" s="77"/>
      <c r="KHC4" s="77"/>
      <c r="KHD4" s="77"/>
      <c r="KHE4" s="77"/>
      <c r="KHF4" s="77"/>
      <c r="KHG4" s="77"/>
      <c r="KHH4" s="77"/>
      <c r="KHI4" s="77"/>
      <c r="KHJ4" s="77"/>
      <c r="KHK4" s="77"/>
      <c r="KHL4" s="77"/>
      <c r="KHM4" s="77"/>
      <c r="KHN4" s="77"/>
      <c r="KHO4" s="77"/>
      <c r="KHP4" s="77"/>
      <c r="KHQ4" s="77"/>
      <c r="KHR4" s="77"/>
      <c r="KHS4" s="77"/>
      <c r="KHT4" s="77"/>
      <c r="KHU4" s="77"/>
      <c r="KHV4" s="77"/>
      <c r="KHW4" s="77"/>
      <c r="KHX4" s="77"/>
      <c r="KHY4" s="77"/>
      <c r="KHZ4" s="77"/>
      <c r="KIA4" s="77"/>
      <c r="KIB4" s="77"/>
      <c r="KIC4" s="77"/>
      <c r="KID4" s="77"/>
      <c r="KIE4" s="77"/>
      <c r="KIF4" s="77"/>
      <c r="KIG4" s="77"/>
      <c r="KIH4" s="77"/>
      <c r="KII4" s="77"/>
      <c r="KIJ4" s="77"/>
      <c r="KIK4" s="77"/>
      <c r="KIL4" s="77"/>
      <c r="KIM4" s="77"/>
      <c r="KIN4" s="77"/>
      <c r="KIO4" s="77"/>
      <c r="KIP4" s="77"/>
      <c r="KIQ4" s="77"/>
      <c r="KIR4" s="77"/>
      <c r="KIS4" s="77"/>
      <c r="KIT4" s="77"/>
      <c r="KIU4" s="77"/>
      <c r="KIV4" s="77"/>
      <c r="KIW4" s="77"/>
      <c r="KIX4" s="77"/>
      <c r="KIY4" s="77"/>
      <c r="KIZ4" s="77"/>
      <c r="KJA4" s="77"/>
      <c r="KJB4" s="77"/>
      <c r="KJC4" s="77"/>
      <c r="KJD4" s="77"/>
      <c r="KJE4" s="77"/>
      <c r="KJF4" s="77"/>
      <c r="KJG4" s="77"/>
      <c r="KJH4" s="77"/>
      <c r="KJI4" s="77"/>
      <c r="KJJ4" s="77"/>
      <c r="KJK4" s="77"/>
      <c r="KJL4" s="77"/>
      <c r="KJM4" s="77"/>
      <c r="KJN4" s="77"/>
      <c r="KJO4" s="77"/>
      <c r="KJP4" s="77"/>
      <c r="KJQ4" s="77"/>
      <c r="KJR4" s="77"/>
      <c r="KJS4" s="77"/>
      <c r="KJT4" s="77"/>
      <c r="KJU4" s="77"/>
      <c r="KJV4" s="77"/>
      <c r="KJW4" s="77"/>
      <c r="KJX4" s="77"/>
      <c r="KJY4" s="77"/>
      <c r="KJZ4" s="77"/>
      <c r="KKA4" s="77"/>
      <c r="KKB4" s="77"/>
      <c r="KKC4" s="77"/>
      <c r="KKD4" s="77"/>
      <c r="KKE4" s="77"/>
      <c r="KKF4" s="77"/>
      <c r="KKG4" s="77"/>
      <c r="KKH4" s="77"/>
      <c r="KKI4" s="77"/>
      <c r="KKJ4" s="77"/>
      <c r="KKK4" s="77"/>
      <c r="KKL4" s="77"/>
      <c r="KKM4" s="77"/>
      <c r="KKN4" s="77"/>
      <c r="KKO4" s="77"/>
      <c r="KKP4" s="77"/>
      <c r="KKQ4" s="77"/>
      <c r="KKR4" s="77"/>
      <c r="KKS4" s="77"/>
      <c r="KKT4" s="77"/>
      <c r="KKU4" s="77"/>
      <c r="KKV4" s="77"/>
      <c r="KKW4" s="77"/>
      <c r="KKX4" s="77"/>
      <c r="KKY4" s="77"/>
      <c r="KKZ4" s="77"/>
      <c r="KLA4" s="77"/>
      <c r="KLB4" s="77"/>
      <c r="KLC4" s="77"/>
      <c r="KLD4" s="77"/>
      <c r="KLE4" s="77"/>
      <c r="KLF4" s="77"/>
      <c r="KLG4" s="77"/>
      <c r="KLH4" s="77"/>
      <c r="KLI4" s="77"/>
      <c r="KLJ4" s="77"/>
      <c r="KLK4" s="77"/>
      <c r="KLL4" s="77"/>
      <c r="KLM4" s="77"/>
      <c r="KLN4" s="77"/>
      <c r="KLO4" s="77"/>
      <c r="KLP4" s="77"/>
      <c r="KLQ4" s="77"/>
      <c r="KLR4" s="77"/>
      <c r="KLS4" s="77"/>
      <c r="KLT4" s="77"/>
      <c r="KLU4" s="77"/>
      <c r="KLV4" s="77"/>
      <c r="KLW4" s="77"/>
      <c r="KLX4" s="77"/>
      <c r="KLY4" s="77"/>
      <c r="KLZ4" s="77"/>
      <c r="KMA4" s="77"/>
      <c r="KMB4" s="77"/>
      <c r="KMC4" s="77"/>
      <c r="KMD4" s="77"/>
      <c r="KME4" s="77"/>
      <c r="KMF4" s="77"/>
      <c r="KMG4" s="77"/>
      <c r="KMH4" s="77"/>
      <c r="KMI4" s="77"/>
      <c r="KMJ4" s="77"/>
      <c r="KMK4" s="77"/>
      <c r="KML4" s="77"/>
      <c r="KMM4" s="77"/>
      <c r="KMN4" s="77"/>
      <c r="KMO4" s="77"/>
      <c r="KMP4" s="77"/>
      <c r="KMQ4" s="77"/>
      <c r="KMR4" s="77"/>
      <c r="KMS4" s="77"/>
      <c r="KMT4" s="77"/>
      <c r="KMU4" s="77"/>
      <c r="KMV4" s="77"/>
      <c r="KMW4" s="77"/>
      <c r="KMX4" s="77"/>
      <c r="KMY4" s="77"/>
      <c r="KMZ4" s="77"/>
      <c r="KNA4" s="77"/>
      <c r="KNB4" s="77"/>
      <c r="KNC4" s="77"/>
      <c r="KND4" s="77"/>
      <c r="KNE4" s="77"/>
      <c r="KNF4" s="77"/>
      <c r="KNG4" s="77"/>
      <c r="KNH4" s="77"/>
      <c r="KNI4" s="77"/>
      <c r="KNJ4" s="77"/>
      <c r="KNK4" s="77"/>
      <c r="KNL4" s="77"/>
      <c r="KNM4" s="77"/>
      <c r="KNN4" s="77"/>
      <c r="KNO4" s="77"/>
      <c r="KNP4" s="77"/>
      <c r="KNQ4" s="77"/>
      <c r="KNR4" s="77"/>
      <c r="KNS4" s="77"/>
      <c r="KNT4" s="77"/>
      <c r="KNU4" s="77"/>
      <c r="KNV4" s="77"/>
      <c r="KNW4" s="77"/>
      <c r="KNX4" s="77"/>
      <c r="KNY4" s="77"/>
      <c r="KNZ4" s="77"/>
      <c r="KOA4" s="77"/>
      <c r="KOB4" s="77"/>
      <c r="KOC4" s="77"/>
      <c r="KOD4" s="77"/>
      <c r="KOE4" s="77"/>
      <c r="KOF4" s="77"/>
      <c r="KOG4" s="77"/>
      <c r="KOH4" s="77"/>
      <c r="KOI4" s="77"/>
      <c r="KOJ4" s="77"/>
      <c r="KOK4" s="77"/>
      <c r="KOL4" s="77"/>
      <c r="KOM4" s="77"/>
      <c r="KON4" s="77"/>
      <c r="KOO4" s="77"/>
      <c r="KOP4" s="77"/>
      <c r="KOQ4" s="77"/>
      <c r="KOR4" s="77"/>
      <c r="KOS4" s="77"/>
      <c r="KOT4" s="77"/>
      <c r="KOU4" s="77"/>
      <c r="KOV4" s="77"/>
      <c r="KOW4" s="77"/>
      <c r="KOX4" s="77"/>
      <c r="KOY4" s="77"/>
      <c r="KOZ4" s="77"/>
      <c r="KPA4" s="77"/>
      <c r="KPB4" s="77"/>
      <c r="KPC4" s="77"/>
      <c r="KPD4" s="77"/>
      <c r="KPE4" s="77"/>
      <c r="KPF4" s="77"/>
      <c r="KPG4" s="77"/>
      <c r="KPH4" s="77"/>
      <c r="KPI4" s="77"/>
      <c r="KPJ4" s="77"/>
      <c r="KPK4" s="77"/>
      <c r="KPL4" s="77"/>
      <c r="KPM4" s="77"/>
      <c r="KPN4" s="77"/>
      <c r="KPO4" s="77"/>
      <c r="KPP4" s="77"/>
      <c r="KPQ4" s="77"/>
      <c r="KPR4" s="77"/>
      <c r="KPS4" s="77"/>
      <c r="KPT4" s="77"/>
      <c r="KPU4" s="77"/>
      <c r="KPV4" s="77"/>
      <c r="KPW4" s="77"/>
      <c r="KPX4" s="77"/>
      <c r="KPY4" s="77"/>
      <c r="KPZ4" s="77"/>
      <c r="KQA4" s="77"/>
      <c r="KQB4" s="77"/>
      <c r="KQC4" s="77"/>
      <c r="KQD4" s="77"/>
      <c r="KQE4" s="77"/>
      <c r="KQF4" s="77"/>
      <c r="KQG4" s="77"/>
      <c r="KQH4" s="77"/>
      <c r="KQI4" s="77"/>
      <c r="KQJ4" s="77"/>
      <c r="KQK4" s="77"/>
      <c r="KQL4" s="77"/>
      <c r="KQM4" s="77"/>
      <c r="KQN4" s="77"/>
      <c r="KQO4" s="77"/>
      <c r="KQP4" s="77"/>
      <c r="KQQ4" s="77"/>
      <c r="KQR4" s="77"/>
      <c r="KQS4" s="77"/>
      <c r="KQT4" s="77"/>
      <c r="KQU4" s="77"/>
      <c r="KQV4" s="77"/>
      <c r="KQW4" s="77"/>
      <c r="KQX4" s="77"/>
      <c r="KQY4" s="77"/>
      <c r="KQZ4" s="77"/>
      <c r="KRA4" s="77"/>
      <c r="KRB4" s="77"/>
      <c r="KRC4" s="77"/>
      <c r="KRD4" s="77"/>
      <c r="KRE4" s="77"/>
      <c r="KRF4" s="77"/>
      <c r="KRG4" s="77"/>
      <c r="KRH4" s="77"/>
      <c r="KRI4" s="77"/>
      <c r="KRJ4" s="77"/>
      <c r="KRK4" s="77"/>
      <c r="KRL4" s="77"/>
      <c r="KRM4" s="77"/>
      <c r="KRN4" s="77"/>
      <c r="KRO4" s="77"/>
      <c r="KRP4" s="77"/>
      <c r="KRQ4" s="77"/>
      <c r="KRR4" s="77"/>
      <c r="KRS4" s="77"/>
      <c r="KRT4" s="77"/>
      <c r="KRU4" s="77"/>
      <c r="KRV4" s="77"/>
      <c r="KRW4" s="77"/>
      <c r="KRX4" s="77"/>
      <c r="KRY4" s="77"/>
      <c r="KRZ4" s="77"/>
      <c r="KSA4" s="77"/>
      <c r="KSB4" s="77"/>
      <c r="KSC4" s="77"/>
      <c r="KSD4" s="77"/>
      <c r="KSE4" s="77"/>
      <c r="KSF4" s="77"/>
      <c r="KSG4" s="77"/>
      <c r="KSH4" s="77"/>
      <c r="KSI4" s="77"/>
      <c r="KSJ4" s="77"/>
      <c r="KSK4" s="77"/>
      <c r="KSL4" s="77"/>
      <c r="KSM4" s="77"/>
      <c r="KSN4" s="77"/>
      <c r="KSO4" s="77"/>
      <c r="KSP4" s="77"/>
      <c r="KSQ4" s="77"/>
      <c r="KSR4" s="77"/>
      <c r="KSS4" s="77"/>
      <c r="KST4" s="77"/>
      <c r="KSU4" s="77"/>
      <c r="KSV4" s="77"/>
      <c r="KSW4" s="77"/>
      <c r="KSX4" s="77"/>
      <c r="KSY4" s="77"/>
      <c r="KSZ4" s="77"/>
      <c r="KTA4" s="77"/>
      <c r="KTB4" s="77"/>
      <c r="KTC4" s="77"/>
      <c r="KTD4" s="77"/>
      <c r="KTE4" s="77"/>
      <c r="KTF4" s="77"/>
      <c r="KTG4" s="77"/>
      <c r="KTH4" s="77"/>
      <c r="KTI4" s="77"/>
      <c r="KTJ4" s="77"/>
      <c r="KTK4" s="77"/>
      <c r="KTL4" s="77"/>
      <c r="KTM4" s="77"/>
      <c r="KTN4" s="77"/>
      <c r="KTO4" s="77"/>
      <c r="KTP4" s="77"/>
      <c r="KTQ4" s="77"/>
      <c r="KTR4" s="77"/>
      <c r="KTS4" s="77"/>
      <c r="KTT4" s="77"/>
      <c r="KTU4" s="77"/>
      <c r="KTV4" s="77"/>
      <c r="KTW4" s="77"/>
      <c r="KTX4" s="77"/>
      <c r="KTY4" s="77"/>
      <c r="KTZ4" s="77"/>
      <c r="KUA4" s="77"/>
      <c r="KUB4" s="77"/>
      <c r="KUC4" s="77"/>
      <c r="KUD4" s="77"/>
      <c r="KUE4" s="77"/>
      <c r="KUF4" s="77"/>
      <c r="KUG4" s="77"/>
      <c r="KUH4" s="77"/>
      <c r="KUI4" s="77"/>
      <c r="KUJ4" s="77"/>
      <c r="KUK4" s="77"/>
      <c r="KUL4" s="77"/>
      <c r="KUM4" s="77"/>
      <c r="KUN4" s="77"/>
      <c r="KUO4" s="77"/>
      <c r="KUP4" s="77"/>
      <c r="KUQ4" s="77"/>
      <c r="KUR4" s="77"/>
      <c r="KUS4" s="77"/>
      <c r="KUT4" s="77"/>
      <c r="KUU4" s="77"/>
      <c r="KUV4" s="77"/>
      <c r="KUW4" s="77"/>
      <c r="KUX4" s="77"/>
      <c r="KUY4" s="77"/>
      <c r="KUZ4" s="77"/>
      <c r="KVA4" s="77"/>
      <c r="KVB4" s="77"/>
      <c r="KVC4" s="77"/>
      <c r="KVD4" s="77"/>
      <c r="KVE4" s="77"/>
      <c r="KVF4" s="77"/>
      <c r="KVG4" s="77"/>
      <c r="KVH4" s="77"/>
      <c r="KVI4" s="77"/>
      <c r="KVJ4" s="77"/>
      <c r="KVK4" s="77"/>
      <c r="KVL4" s="77"/>
      <c r="KVM4" s="77"/>
      <c r="KVN4" s="77"/>
      <c r="KVO4" s="77"/>
      <c r="KVP4" s="77"/>
      <c r="KVQ4" s="77"/>
      <c r="KVR4" s="77"/>
      <c r="KVS4" s="77"/>
      <c r="KVT4" s="77"/>
      <c r="KVU4" s="77"/>
      <c r="KVV4" s="77"/>
      <c r="KVW4" s="77"/>
      <c r="KVX4" s="77"/>
      <c r="KVY4" s="77"/>
      <c r="KVZ4" s="77"/>
      <c r="KWA4" s="77"/>
      <c r="KWB4" s="77"/>
      <c r="KWC4" s="77"/>
      <c r="KWD4" s="77"/>
      <c r="KWE4" s="77"/>
      <c r="KWF4" s="77"/>
      <c r="KWG4" s="77"/>
      <c r="KWH4" s="77"/>
      <c r="KWI4" s="77"/>
      <c r="KWJ4" s="77"/>
      <c r="KWK4" s="77"/>
      <c r="KWL4" s="77"/>
      <c r="KWM4" s="77"/>
      <c r="KWN4" s="77"/>
      <c r="KWO4" s="77"/>
      <c r="KWP4" s="77"/>
      <c r="KWQ4" s="77"/>
      <c r="KWR4" s="77"/>
      <c r="KWS4" s="77"/>
      <c r="KWT4" s="77"/>
      <c r="KWU4" s="77"/>
      <c r="KWV4" s="77"/>
      <c r="KWW4" s="77"/>
      <c r="KWX4" s="77"/>
      <c r="KWY4" s="77"/>
      <c r="KWZ4" s="77"/>
      <c r="KXA4" s="77"/>
      <c r="KXB4" s="77"/>
      <c r="KXC4" s="77"/>
      <c r="KXD4" s="77"/>
      <c r="KXE4" s="77"/>
      <c r="KXF4" s="77"/>
      <c r="KXG4" s="77"/>
      <c r="KXH4" s="77"/>
      <c r="KXI4" s="77"/>
      <c r="KXJ4" s="77"/>
      <c r="KXK4" s="77"/>
      <c r="KXL4" s="77"/>
      <c r="KXM4" s="77"/>
      <c r="KXN4" s="77"/>
      <c r="KXO4" s="77"/>
      <c r="KXP4" s="77"/>
      <c r="KXQ4" s="77"/>
      <c r="KXR4" s="77"/>
      <c r="KXS4" s="77"/>
      <c r="KXT4" s="77"/>
      <c r="KXU4" s="77"/>
      <c r="KXV4" s="77"/>
      <c r="KXW4" s="77"/>
      <c r="KXX4" s="77"/>
      <c r="KXY4" s="77"/>
      <c r="KXZ4" s="77"/>
      <c r="KYA4" s="77"/>
      <c r="KYB4" s="77"/>
      <c r="KYC4" s="77"/>
      <c r="KYD4" s="77"/>
      <c r="KYE4" s="77"/>
      <c r="KYF4" s="77"/>
      <c r="KYG4" s="77"/>
      <c r="KYH4" s="77"/>
      <c r="KYI4" s="77"/>
      <c r="KYJ4" s="77"/>
      <c r="KYK4" s="77"/>
      <c r="KYL4" s="77"/>
      <c r="KYM4" s="77"/>
      <c r="KYN4" s="77"/>
      <c r="KYO4" s="77"/>
      <c r="KYP4" s="77"/>
      <c r="KYQ4" s="77"/>
      <c r="KYR4" s="77"/>
      <c r="KYS4" s="77"/>
      <c r="KYT4" s="77"/>
      <c r="KYU4" s="77"/>
      <c r="KYV4" s="77"/>
      <c r="KYW4" s="77"/>
      <c r="KYX4" s="77"/>
      <c r="KYY4" s="77"/>
      <c r="KYZ4" s="77"/>
      <c r="KZA4" s="77"/>
      <c r="KZB4" s="77"/>
      <c r="KZC4" s="77"/>
      <c r="KZD4" s="77"/>
      <c r="KZE4" s="77"/>
      <c r="KZF4" s="77"/>
      <c r="KZG4" s="77"/>
      <c r="KZH4" s="77"/>
      <c r="KZI4" s="77"/>
      <c r="KZJ4" s="77"/>
      <c r="KZK4" s="77"/>
      <c r="KZL4" s="77"/>
      <c r="KZM4" s="77"/>
      <c r="KZN4" s="77"/>
      <c r="KZO4" s="77"/>
      <c r="KZP4" s="77"/>
      <c r="KZQ4" s="77"/>
      <c r="KZR4" s="77"/>
      <c r="KZS4" s="77"/>
      <c r="KZT4" s="77"/>
      <c r="KZU4" s="77"/>
      <c r="KZV4" s="77"/>
      <c r="KZW4" s="77"/>
      <c r="KZX4" s="77"/>
      <c r="KZY4" s="77"/>
      <c r="KZZ4" s="77"/>
      <c r="LAA4" s="77"/>
      <c r="LAB4" s="77"/>
      <c r="LAC4" s="77"/>
      <c r="LAD4" s="77"/>
      <c r="LAE4" s="77"/>
      <c r="LAF4" s="77"/>
      <c r="LAG4" s="77"/>
      <c r="LAH4" s="77"/>
      <c r="LAI4" s="77"/>
      <c r="LAJ4" s="77"/>
      <c r="LAK4" s="77"/>
      <c r="LAL4" s="77"/>
      <c r="LAM4" s="77"/>
      <c r="LAN4" s="77"/>
      <c r="LAO4" s="77"/>
      <c r="LAP4" s="77"/>
      <c r="LAQ4" s="77"/>
      <c r="LAR4" s="77"/>
      <c r="LAS4" s="77"/>
      <c r="LAT4" s="77"/>
      <c r="LAU4" s="77"/>
      <c r="LAV4" s="77"/>
      <c r="LAW4" s="77"/>
      <c r="LAX4" s="77"/>
      <c r="LAY4" s="77"/>
      <c r="LAZ4" s="77"/>
      <c r="LBA4" s="77"/>
      <c r="LBB4" s="77"/>
      <c r="LBC4" s="77"/>
      <c r="LBD4" s="77"/>
      <c r="LBE4" s="77"/>
      <c r="LBF4" s="77"/>
      <c r="LBG4" s="77"/>
      <c r="LBH4" s="77"/>
      <c r="LBI4" s="77"/>
      <c r="LBJ4" s="77"/>
      <c r="LBK4" s="77"/>
      <c r="LBL4" s="77"/>
      <c r="LBM4" s="77"/>
      <c r="LBN4" s="77"/>
      <c r="LBO4" s="77"/>
      <c r="LBP4" s="77"/>
      <c r="LBQ4" s="77"/>
      <c r="LBR4" s="77"/>
      <c r="LBS4" s="77"/>
      <c r="LBT4" s="77"/>
      <c r="LBU4" s="77"/>
      <c r="LBV4" s="77"/>
      <c r="LBW4" s="77"/>
      <c r="LBX4" s="77"/>
      <c r="LBY4" s="77"/>
      <c r="LBZ4" s="77"/>
      <c r="LCA4" s="77"/>
      <c r="LCB4" s="77"/>
      <c r="LCC4" s="77"/>
      <c r="LCD4" s="77"/>
      <c r="LCE4" s="77"/>
      <c r="LCF4" s="77"/>
      <c r="LCG4" s="77"/>
      <c r="LCH4" s="77"/>
      <c r="LCI4" s="77"/>
      <c r="LCJ4" s="77"/>
      <c r="LCK4" s="77"/>
      <c r="LCL4" s="77"/>
      <c r="LCM4" s="77"/>
      <c r="LCN4" s="77"/>
      <c r="LCO4" s="77"/>
      <c r="LCP4" s="77"/>
      <c r="LCQ4" s="77"/>
      <c r="LCR4" s="77"/>
      <c r="LCS4" s="77"/>
      <c r="LCT4" s="77"/>
      <c r="LCU4" s="77"/>
      <c r="LCV4" s="77"/>
      <c r="LCW4" s="77"/>
      <c r="LCX4" s="77"/>
      <c r="LCY4" s="77"/>
      <c r="LCZ4" s="77"/>
      <c r="LDA4" s="77"/>
      <c r="LDB4" s="77"/>
      <c r="LDC4" s="77"/>
      <c r="LDD4" s="77"/>
      <c r="LDE4" s="77"/>
      <c r="LDF4" s="77"/>
      <c r="LDG4" s="77"/>
      <c r="LDH4" s="77"/>
      <c r="LDI4" s="77"/>
      <c r="LDJ4" s="77"/>
      <c r="LDK4" s="77"/>
      <c r="LDL4" s="77"/>
      <c r="LDM4" s="77"/>
      <c r="LDN4" s="77"/>
      <c r="LDO4" s="77"/>
      <c r="LDP4" s="77"/>
      <c r="LDQ4" s="77"/>
      <c r="LDR4" s="77"/>
      <c r="LDS4" s="77"/>
      <c r="LDT4" s="77"/>
      <c r="LDU4" s="77"/>
      <c r="LDV4" s="77"/>
      <c r="LDW4" s="77"/>
      <c r="LDX4" s="77"/>
      <c r="LDY4" s="77"/>
      <c r="LDZ4" s="77"/>
      <c r="LEA4" s="77"/>
      <c r="LEB4" s="77"/>
      <c r="LEC4" s="77"/>
      <c r="LED4" s="77"/>
      <c r="LEE4" s="77"/>
      <c r="LEF4" s="77"/>
      <c r="LEG4" s="77"/>
      <c r="LEH4" s="77"/>
      <c r="LEI4" s="77"/>
      <c r="LEJ4" s="77"/>
      <c r="LEK4" s="77"/>
      <c r="LEL4" s="77"/>
      <c r="LEM4" s="77"/>
      <c r="LEN4" s="77"/>
      <c r="LEO4" s="77"/>
      <c r="LEP4" s="77"/>
      <c r="LEQ4" s="77"/>
      <c r="LER4" s="77"/>
      <c r="LES4" s="77"/>
      <c r="LET4" s="77"/>
      <c r="LEU4" s="77"/>
      <c r="LEV4" s="77"/>
      <c r="LEW4" s="77"/>
      <c r="LEX4" s="77"/>
      <c r="LEY4" s="77"/>
      <c r="LEZ4" s="77"/>
      <c r="LFA4" s="77"/>
      <c r="LFB4" s="77"/>
      <c r="LFC4" s="77"/>
      <c r="LFD4" s="77"/>
      <c r="LFE4" s="77"/>
      <c r="LFF4" s="77"/>
      <c r="LFG4" s="77"/>
      <c r="LFH4" s="77"/>
      <c r="LFI4" s="77"/>
      <c r="LFJ4" s="77"/>
      <c r="LFK4" s="77"/>
      <c r="LFL4" s="77"/>
      <c r="LFM4" s="77"/>
      <c r="LFN4" s="77"/>
      <c r="LFO4" s="77"/>
      <c r="LFP4" s="77"/>
      <c r="LFQ4" s="77"/>
      <c r="LFR4" s="77"/>
      <c r="LFS4" s="77"/>
      <c r="LFT4" s="77"/>
      <c r="LFU4" s="77"/>
      <c r="LFV4" s="77"/>
      <c r="LFW4" s="77"/>
      <c r="LFX4" s="77"/>
      <c r="LFY4" s="77"/>
      <c r="LFZ4" s="77"/>
      <c r="LGA4" s="77"/>
      <c r="LGB4" s="77"/>
      <c r="LGC4" s="77"/>
      <c r="LGD4" s="77"/>
      <c r="LGE4" s="77"/>
      <c r="LGF4" s="77"/>
      <c r="LGG4" s="77"/>
      <c r="LGH4" s="77"/>
      <c r="LGI4" s="77"/>
      <c r="LGJ4" s="77"/>
      <c r="LGK4" s="77"/>
      <c r="LGL4" s="77"/>
      <c r="LGM4" s="77"/>
      <c r="LGN4" s="77"/>
      <c r="LGO4" s="77"/>
      <c r="LGP4" s="77"/>
      <c r="LGQ4" s="77"/>
      <c r="LGR4" s="77"/>
      <c r="LGS4" s="77"/>
      <c r="LGT4" s="77"/>
      <c r="LGU4" s="77"/>
      <c r="LGV4" s="77"/>
      <c r="LGW4" s="77"/>
      <c r="LGX4" s="77"/>
      <c r="LGY4" s="77"/>
      <c r="LGZ4" s="77"/>
      <c r="LHA4" s="77"/>
      <c r="LHB4" s="77"/>
      <c r="LHC4" s="77"/>
      <c r="LHD4" s="77"/>
      <c r="LHE4" s="77"/>
      <c r="LHF4" s="77"/>
      <c r="LHG4" s="77"/>
      <c r="LHH4" s="77"/>
      <c r="LHI4" s="77"/>
      <c r="LHJ4" s="77"/>
      <c r="LHK4" s="77"/>
      <c r="LHL4" s="77"/>
      <c r="LHM4" s="77"/>
      <c r="LHN4" s="77"/>
      <c r="LHO4" s="77"/>
      <c r="LHP4" s="77"/>
      <c r="LHQ4" s="77"/>
      <c r="LHR4" s="77"/>
      <c r="LHS4" s="77"/>
      <c r="LHT4" s="77"/>
      <c r="LHU4" s="77"/>
      <c r="LHV4" s="77"/>
      <c r="LHW4" s="77"/>
      <c r="LHX4" s="77"/>
      <c r="LHY4" s="77"/>
      <c r="LHZ4" s="77"/>
      <c r="LIA4" s="77"/>
      <c r="LIB4" s="77"/>
      <c r="LIC4" s="77"/>
      <c r="LID4" s="77"/>
      <c r="LIE4" s="77"/>
      <c r="LIF4" s="77"/>
      <c r="LIG4" s="77"/>
      <c r="LIH4" s="77"/>
      <c r="LII4" s="77"/>
      <c r="LIJ4" s="77"/>
      <c r="LIK4" s="77"/>
      <c r="LIL4" s="77"/>
      <c r="LIM4" s="77"/>
      <c r="LIN4" s="77"/>
      <c r="LIO4" s="77"/>
      <c r="LIP4" s="77"/>
      <c r="LIQ4" s="77"/>
      <c r="LIR4" s="77"/>
      <c r="LIS4" s="77"/>
      <c r="LIT4" s="77"/>
      <c r="LIU4" s="77"/>
      <c r="LIV4" s="77"/>
      <c r="LIW4" s="77"/>
      <c r="LIX4" s="77"/>
      <c r="LIY4" s="77"/>
      <c r="LIZ4" s="77"/>
      <c r="LJA4" s="77"/>
      <c r="LJB4" s="77"/>
      <c r="LJC4" s="77"/>
      <c r="LJD4" s="77"/>
      <c r="LJE4" s="77"/>
      <c r="LJF4" s="77"/>
      <c r="LJG4" s="77"/>
      <c r="LJH4" s="77"/>
      <c r="LJI4" s="77"/>
      <c r="LJJ4" s="77"/>
      <c r="LJK4" s="77"/>
      <c r="LJL4" s="77"/>
      <c r="LJM4" s="77"/>
      <c r="LJN4" s="77"/>
      <c r="LJO4" s="77"/>
      <c r="LJP4" s="77"/>
      <c r="LJQ4" s="77"/>
      <c r="LJR4" s="77"/>
      <c r="LJS4" s="77"/>
      <c r="LJT4" s="77"/>
      <c r="LJU4" s="77"/>
      <c r="LJV4" s="77"/>
      <c r="LJW4" s="77"/>
      <c r="LJX4" s="77"/>
      <c r="LJY4" s="77"/>
      <c r="LJZ4" s="77"/>
      <c r="LKA4" s="77"/>
      <c r="LKB4" s="77"/>
      <c r="LKC4" s="77"/>
      <c r="LKD4" s="77"/>
      <c r="LKE4" s="77"/>
      <c r="LKF4" s="77"/>
      <c r="LKG4" s="77"/>
      <c r="LKH4" s="77"/>
      <c r="LKI4" s="77"/>
      <c r="LKJ4" s="77"/>
      <c r="LKK4" s="77"/>
      <c r="LKL4" s="77"/>
      <c r="LKM4" s="77"/>
      <c r="LKN4" s="77"/>
      <c r="LKO4" s="77"/>
      <c r="LKP4" s="77"/>
      <c r="LKQ4" s="77"/>
      <c r="LKR4" s="77"/>
      <c r="LKS4" s="77"/>
      <c r="LKT4" s="77"/>
      <c r="LKU4" s="77"/>
      <c r="LKV4" s="77"/>
      <c r="LKW4" s="77"/>
      <c r="LKX4" s="77"/>
      <c r="LKY4" s="77"/>
      <c r="LKZ4" s="77"/>
      <c r="LLA4" s="77"/>
      <c r="LLB4" s="77"/>
      <c r="LLC4" s="77"/>
      <c r="LLD4" s="77"/>
      <c r="LLE4" s="77"/>
      <c r="LLF4" s="77"/>
      <c r="LLG4" s="77"/>
      <c r="LLH4" s="77"/>
      <c r="LLI4" s="77"/>
      <c r="LLJ4" s="77"/>
      <c r="LLK4" s="77"/>
      <c r="LLL4" s="77"/>
      <c r="LLM4" s="77"/>
      <c r="LLN4" s="77"/>
      <c r="LLO4" s="77"/>
      <c r="LLP4" s="77"/>
      <c r="LLQ4" s="77"/>
      <c r="LLR4" s="77"/>
      <c r="LLS4" s="77"/>
      <c r="LLT4" s="77"/>
      <c r="LLU4" s="77"/>
      <c r="LLV4" s="77"/>
      <c r="LLW4" s="77"/>
      <c r="LLX4" s="77"/>
      <c r="LLY4" s="77"/>
      <c r="LLZ4" s="77"/>
      <c r="LMA4" s="77"/>
      <c r="LMB4" s="77"/>
      <c r="LMC4" s="77"/>
      <c r="LMD4" s="77"/>
      <c r="LME4" s="77"/>
      <c r="LMF4" s="77"/>
      <c r="LMG4" s="77"/>
      <c r="LMH4" s="77"/>
      <c r="LMI4" s="77"/>
      <c r="LMJ4" s="77"/>
      <c r="LMK4" s="77"/>
      <c r="LML4" s="77"/>
      <c r="LMM4" s="77"/>
      <c r="LMN4" s="77"/>
      <c r="LMO4" s="77"/>
      <c r="LMP4" s="77"/>
      <c r="LMQ4" s="77"/>
      <c r="LMR4" s="77"/>
      <c r="LMS4" s="77"/>
      <c r="LMT4" s="77"/>
      <c r="LMU4" s="77"/>
      <c r="LMV4" s="77"/>
      <c r="LMW4" s="77"/>
      <c r="LMX4" s="77"/>
      <c r="LMY4" s="77"/>
      <c r="LMZ4" s="77"/>
      <c r="LNA4" s="77"/>
      <c r="LNB4" s="77"/>
      <c r="LNC4" s="77"/>
      <c r="LND4" s="77"/>
      <c r="LNE4" s="77"/>
      <c r="LNF4" s="77"/>
      <c r="LNG4" s="77"/>
      <c r="LNH4" s="77"/>
      <c r="LNI4" s="77"/>
      <c r="LNJ4" s="77"/>
      <c r="LNK4" s="77"/>
      <c r="LNL4" s="77"/>
      <c r="LNM4" s="77"/>
      <c r="LNN4" s="77"/>
      <c r="LNO4" s="77"/>
      <c r="LNP4" s="77"/>
      <c r="LNQ4" s="77"/>
      <c r="LNR4" s="77"/>
      <c r="LNS4" s="77"/>
      <c r="LNT4" s="77"/>
      <c r="LNU4" s="77"/>
      <c r="LNV4" s="77"/>
      <c r="LNW4" s="77"/>
      <c r="LNX4" s="77"/>
      <c r="LNY4" s="77"/>
      <c r="LNZ4" s="77"/>
      <c r="LOA4" s="77"/>
      <c r="LOB4" s="77"/>
      <c r="LOC4" s="77"/>
      <c r="LOD4" s="77"/>
      <c r="LOE4" s="77"/>
      <c r="LOF4" s="77"/>
      <c r="LOG4" s="77"/>
      <c r="LOH4" s="77"/>
      <c r="LOI4" s="77"/>
      <c r="LOJ4" s="77"/>
      <c r="LOK4" s="77"/>
      <c r="LOL4" s="77"/>
      <c r="LOM4" s="77"/>
      <c r="LON4" s="77"/>
      <c r="LOO4" s="77"/>
      <c r="LOP4" s="77"/>
      <c r="LOQ4" s="77"/>
      <c r="LOR4" s="77"/>
      <c r="LOS4" s="77"/>
      <c r="LOT4" s="77"/>
      <c r="LOU4" s="77"/>
      <c r="LOV4" s="77"/>
      <c r="LOW4" s="77"/>
      <c r="LOX4" s="77"/>
      <c r="LOY4" s="77"/>
      <c r="LOZ4" s="77"/>
      <c r="LPA4" s="77"/>
      <c r="LPB4" s="77"/>
      <c r="LPC4" s="77"/>
      <c r="LPD4" s="77"/>
      <c r="LPE4" s="77"/>
      <c r="LPF4" s="77"/>
      <c r="LPG4" s="77"/>
      <c r="LPH4" s="77"/>
      <c r="LPI4" s="77"/>
      <c r="LPJ4" s="77"/>
      <c r="LPK4" s="77"/>
      <c r="LPL4" s="77"/>
      <c r="LPM4" s="77"/>
      <c r="LPN4" s="77"/>
      <c r="LPO4" s="77"/>
      <c r="LPP4" s="77"/>
      <c r="LPQ4" s="77"/>
      <c r="LPR4" s="77"/>
      <c r="LPS4" s="77"/>
      <c r="LPT4" s="77"/>
      <c r="LPU4" s="77"/>
      <c r="LPV4" s="77"/>
      <c r="LPW4" s="77"/>
      <c r="LPX4" s="77"/>
      <c r="LPY4" s="77"/>
      <c r="LPZ4" s="77"/>
      <c r="LQA4" s="77"/>
      <c r="LQB4" s="77"/>
      <c r="LQC4" s="77"/>
      <c r="LQD4" s="77"/>
      <c r="LQE4" s="77"/>
      <c r="LQF4" s="77"/>
      <c r="LQG4" s="77"/>
      <c r="LQH4" s="77"/>
      <c r="LQI4" s="77"/>
      <c r="LQJ4" s="77"/>
      <c r="LQK4" s="77"/>
      <c r="LQL4" s="77"/>
      <c r="LQM4" s="77"/>
      <c r="LQN4" s="77"/>
      <c r="LQO4" s="77"/>
      <c r="LQP4" s="77"/>
      <c r="LQQ4" s="77"/>
      <c r="LQR4" s="77"/>
      <c r="LQS4" s="77"/>
      <c r="LQT4" s="77"/>
      <c r="LQU4" s="77"/>
      <c r="LQV4" s="77"/>
      <c r="LQW4" s="77"/>
      <c r="LQX4" s="77"/>
      <c r="LQY4" s="77"/>
      <c r="LQZ4" s="77"/>
      <c r="LRA4" s="77"/>
      <c r="LRB4" s="77"/>
      <c r="LRC4" s="77"/>
      <c r="LRD4" s="77"/>
      <c r="LRE4" s="77"/>
      <c r="LRF4" s="77"/>
      <c r="LRG4" s="77"/>
      <c r="LRH4" s="77"/>
      <c r="LRI4" s="77"/>
      <c r="LRJ4" s="77"/>
      <c r="LRK4" s="77"/>
      <c r="LRL4" s="77"/>
      <c r="LRM4" s="77"/>
      <c r="LRN4" s="77"/>
      <c r="LRO4" s="77"/>
      <c r="LRP4" s="77"/>
      <c r="LRQ4" s="77"/>
      <c r="LRR4" s="77"/>
      <c r="LRS4" s="77"/>
      <c r="LRT4" s="77"/>
      <c r="LRU4" s="77"/>
      <c r="LRV4" s="77"/>
      <c r="LRW4" s="77"/>
      <c r="LRX4" s="77"/>
      <c r="LRY4" s="77"/>
      <c r="LRZ4" s="77"/>
      <c r="LSA4" s="77"/>
      <c r="LSB4" s="77"/>
      <c r="LSC4" s="77"/>
      <c r="LSD4" s="77"/>
      <c r="LSE4" s="77"/>
      <c r="LSF4" s="77"/>
      <c r="LSG4" s="77"/>
      <c r="LSH4" s="77"/>
      <c r="LSI4" s="77"/>
      <c r="LSJ4" s="77"/>
      <c r="LSK4" s="77"/>
      <c r="LSL4" s="77"/>
      <c r="LSM4" s="77"/>
      <c r="LSN4" s="77"/>
      <c r="LSO4" s="77"/>
      <c r="LSP4" s="77"/>
      <c r="LSQ4" s="77"/>
      <c r="LSR4" s="77"/>
      <c r="LSS4" s="77"/>
      <c r="LST4" s="77"/>
      <c r="LSU4" s="77"/>
      <c r="LSV4" s="77"/>
      <c r="LSW4" s="77"/>
      <c r="LSX4" s="77"/>
      <c r="LSY4" s="77"/>
      <c r="LSZ4" s="77"/>
      <c r="LTA4" s="77"/>
      <c r="LTB4" s="77"/>
      <c r="LTC4" s="77"/>
      <c r="LTD4" s="77"/>
      <c r="LTE4" s="77"/>
      <c r="LTF4" s="77"/>
      <c r="LTG4" s="77"/>
      <c r="LTH4" s="77"/>
      <c r="LTI4" s="77"/>
      <c r="LTJ4" s="77"/>
      <c r="LTK4" s="77"/>
      <c r="LTL4" s="77"/>
      <c r="LTM4" s="77"/>
      <c r="LTN4" s="77"/>
      <c r="LTO4" s="77"/>
      <c r="LTP4" s="77"/>
      <c r="LTQ4" s="77"/>
      <c r="LTR4" s="77"/>
      <c r="LTS4" s="77"/>
      <c r="LTT4" s="77"/>
      <c r="LTU4" s="77"/>
      <c r="LTV4" s="77"/>
      <c r="LTW4" s="77"/>
      <c r="LTX4" s="77"/>
      <c r="LTY4" s="77"/>
      <c r="LTZ4" s="77"/>
      <c r="LUA4" s="77"/>
      <c r="LUB4" s="77"/>
      <c r="LUC4" s="77"/>
      <c r="LUD4" s="77"/>
      <c r="LUE4" s="77"/>
      <c r="LUF4" s="77"/>
      <c r="LUG4" s="77"/>
      <c r="LUH4" s="77"/>
      <c r="LUI4" s="77"/>
      <c r="LUJ4" s="77"/>
      <c r="LUK4" s="77"/>
      <c r="LUL4" s="77"/>
      <c r="LUM4" s="77"/>
      <c r="LUN4" s="77"/>
      <c r="LUO4" s="77"/>
      <c r="LUP4" s="77"/>
      <c r="LUQ4" s="77"/>
      <c r="LUR4" s="77"/>
      <c r="LUS4" s="77"/>
      <c r="LUT4" s="77"/>
      <c r="LUU4" s="77"/>
      <c r="LUV4" s="77"/>
      <c r="LUW4" s="77"/>
      <c r="LUX4" s="77"/>
      <c r="LUY4" s="77"/>
      <c r="LUZ4" s="77"/>
      <c r="LVA4" s="77"/>
      <c r="LVB4" s="77"/>
      <c r="LVC4" s="77"/>
      <c r="LVD4" s="77"/>
      <c r="LVE4" s="77"/>
      <c r="LVF4" s="77"/>
      <c r="LVG4" s="77"/>
      <c r="LVH4" s="77"/>
      <c r="LVI4" s="77"/>
      <c r="LVJ4" s="77"/>
      <c r="LVK4" s="77"/>
      <c r="LVL4" s="77"/>
      <c r="LVM4" s="77"/>
      <c r="LVN4" s="77"/>
      <c r="LVO4" s="77"/>
      <c r="LVP4" s="77"/>
      <c r="LVQ4" s="77"/>
      <c r="LVR4" s="77"/>
      <c r="LVS4" s="77"/>
      <c r="LVT4" s="77"/>
      <c r="LVU4" s="77"/>
      <c r="LVV4" s="77"/>
      <c r="LVW4" s="77"/>
      <c r="LVX4" s="77"/>
      <c r="LVY4" s="77"/>
      <c r="LVZ4" s="77"/>
      <c r="LWA4" s="77"/>
      <c r="LWB4" s="77"/>
      <c r="LWC4" s="77"/>
      <c r="LWD4" s="77"/>
      <c r="LWE4" s="77"/>
      <c r="LWF4" s="77"/>
      <c r="LWG4" s="77"/>
      <c r="LWH4" s="77"/>
      <c r="LWI4" s="77"/>
      <c r="LWJ4" s="77"/>
      <c r="LWK4" s="77"/>
      <c r="LWL4" s="77"/>
      <c r="LWM4" s="77"/>
      <c r="LWN4" s="77"/>
      <c r="LWO4" s="77"/>
      <c r="LWP4" s="77"/>
      <c r="LWQ4" s="77"/>
      <c r="LWR4" s="77"/>
      <c r="LWS4" s="77"/>
      <c r="LWT4" s="77"/>
      <c r="LWU4" s="77"/>
      <c r="LWV4" s="77"/>
      <c r="LWW4" s="77"/>
      <c r="LWX4" s="77"/>
      <c r="LWY4" s="77"/>
      <c r="LWZ4" s="77"/>
      <c r="LXA4" s="77"/>
      <c r="LXB4" s="77"/>
      <c r="LXC4" s="77"/>
      <c r="LXD4" s="77"/>
      <c r="LXE4" s="77"/>
      <c r="LXF4" s="77"/>
      <c r="LXG4" s="77"/>
      <c r="LXH4" s="77"/>
      <c r="LXI4" s="77"/>
      <c r="LXJ4" s="77"/>
      <c r="LXK4" s="77"/>
      <c r="LXL4" s="77"/>
      <c r="LXM4" s="77"/>
      <c r="LXN4" s="77"/>
      <c r="LXO4" s="77"/>
      <c r="LXP4" s="77"/>
      <c r="LXQ4" s="77"/>
      <c r="LXR4" s="77"/>
      <c r="LXS4" s="77"/>
      <c r="LXT4" s="77"/>
      <c r="LXU4" s="77"/>
      <c r="LXV4" s="77"/>
      <c r="LXW4" s="77"/>
      <c r="LXX4" s="77"/>
      <c r="LXY4" s="77"/>
      <c r="LXZ4" s="77"/>
      <c r="LYA4" s="77"/>
      <c r="LYB4" s="77"/>
      <c r="LYC4" s="77"/>
      <c r="LYD4" s="77"/>
      <c r="LYE4" s="77"/>
      <c r="LYF4" s="77"/>
      <c r="LYG4" s="77"/>
      <c r="LYH4" s="77"/>
      <c r="LYI4" s="77"/>
      <c r="LYJ4" s="77"/>
      <c r="LYK4" s="77"/>
      <c r="LYL4" s="77"/>
      <c r="LYM4" s="77"/>
      <c r="LYN4" s="77"/>
      <c r="LYO4" s="77"/>
      <c r="LYP4" s="77"/>
      <c r="LYQ4" s="77"/>
      <c r="LYR4" s="77"/>
      <c r="LYS4" s="77"/>
      <c r="LYT4" s="77"/>
      <c r="LYU4" s="77"/>
      <c r="LYV4" s="77"/>
      <c r="LYW4" s="77"/>
      <c r="LYX4" s="77"/>
      <c r="LYY4" s="77"/>
      <c r="LYZ4" s="77"/>
      <c r="LZA4" s="77"/>
      <c r="LZB4" s="77"/>
      <c r="LZC4" s="77"/>
      <c r="LZD4" s="77"/>
      <c r="LZE4" s="77"/>
      <c r="LZF4" s="77"/>
      <c r="LZG4" s="77"/>
      <c r="LZH4" s="77"/>
      <c r="LZI4" s="77"/>
      <c r="LZJ4" s="77"/>
      <c r="LZK4" s="77"/>
      <c r="LZL4" s="77"/>
      <c r="LZM4" s="77"/>
      <c r="LZN4" s="77"/>
      <c r="LZO4" s="77"/>
      <c r="LZP4" s="77"/>
      <c r="LZQ4" s="77"/>
      <c r="LZR4" s="77"/>
      <c r="LZS4" s="77"/>
      <c r="LZT4" s="77"/>
      <c r="LZU4" s="77"/>
      <c r="LZV4" s="77"/>
      <c r="LZW4" s="77"/>
      <c r="LZX4" s="77"/>
      <c r="LZY4" s="77"/>
      <c r="LZZ4" s="77"/>
      <c r="MAA4" s="77"/>
      <c r="MAB4" s="77"/>
      <c r="MAC4" s="77"/>
      <c r="MAD4" s="77"/>
      <c r="MAE4" s="77"/>
      <c r="MAF4" s="77"/>
      <c r="MAG4" s="77"/>
      <c r="MAH4" s="77"/>
      <c r="MAI4" s="77"/>
      <c r="MAJ4" s="77"/>
      <c r="MAK4" s="77"/>
      <c r="MAL4" s="77"/>
      <c r="MAM4" s="77"/>
      <c r="MAN4" s="77"/>
      <c r="MAO4" s="77"/>
      <c r="MAP4" s="77"/>
      <c r="MAQ4" s="77"/>
      <c r="MAR4" s="77"/>
      <c r="MAS4" s="77"/>
      <c r="MAT4" s="77"/>
      <c r="MAU4" s="77"/>
      <c r="MAV4" s="77"/>
      <c r="MAW4" s="77"/>
      <c r="MAX4" s="77"/>
      <c r="MAY4" s="77"/>
      <c r="MAZ4" s="77"/>
      <c r="MBA4" s="77"/>
      <c r="MBB4" s="77"/>
      <c r="MBC4" s="77"/>
      <c r="MBD4" s="77"/>
      <c r="MBE4" s="77"/>
      <c r="MBF4" s="77"/>
      <c r="MBG4" s="77"/>
      <c r="MBH4" s="77"/>
      <c r="MBI4" s="77"/>
      <c r="MBJ4" s="77"/>
      <c r="MBK4" s="77"/>
      <c r="MBL4" s="77"/>
      <c r="MBM4" s="77"/>
      <c r="MBN4" s="77"/>
      <c r="MBO4" s="77"/>
      <c r="MBP4" s="77"/>
      <c r="MBQ4" s="77"/>
      <c r="MBR4" s="77"/>
      <c r="MBS4" s="77"/>
      <c r="MBT4" s="77"/>
      <c r="MBU4" s="77"/>
      <c r="MBV4" s="77"/>
      <c r="MBW4" s="77"/>
      <c r="MBX4" s="77"/>
      <c r="MBY4" s="77"/>
      <c r="MBZ4" s="77"/>
      <c r="MCA4" s="77"/>
      <c r="MCB4" s="77"/>
      <c r="MCC4" s="77"/>
      <c r="MCD4" s="77"/>
      <c r="MCE4" s="77"/>
      <c r="MCF4" s="77"/>
      <c r="MCG4" s="77"/>
      <c r="MCH4" s="77"/>
      <c r="MCI4" s="77"/>
      <c r="MCJ4" s="77"/>
      <c r="MCK4" s="77"/>
      <c r="MCL4" s="77"/>
      <c r="MCM4" s="77"/>
      <c r="MCN4" s="77"/>
      <c r="MCO4" s="77"/>
      <c r="MCP4" s="77"/>
      <c r="MCQ4" s="77"/>
      <c r="MCR4" s="77"/>
      <c r="MCS4" s="77"/>
      <c r="MCT4" s="77"/>
      <c r="MCU4" s="77"/>
      <c r="MCV4" s="77"/>
      <c r="MCW4" s="77"/>
      <c r="MCX4" s="77"/>
      <c r="MCY4" s="77"/>
      <c r="MCZ4" s="77"/>
      <c r="MDA4" s="77"/>
      <c r="MDB4" s="77"/>
      <c r="MDC4" s="77"/>
      <c r="MDD4" s="77"/>
      <c r="MDE4" s="77"/>
      <c r="MDF4" s="77"/>
      <c r="MDG4" s="77"/>
      <c r="MDH4" s="77"/>
      <c r="MDI4" s="77"/>
      <c r="MDJ4" s="77"/>
      <c r="MDK4" s="77"/>
      <c r="MDL4" s="77"/>
      <c r="MDM4" s="77"/>
      <c r="MDN4" s="77"/>
      <c r="MDO4" s="77"/>
      <c r="MDP4" s="77"/>
      <c r="MDQ4" s="77"/>
      <c r="MDR4" s="77"/>
      <c r="MDS4" s="77"/>
      <c r="MDT4" s="77"/>
      <c r="MDU4" s="77"/>
      <c r="MDV4" s="77"/>
      <c r="MDW4" s="77"/>
      <c r="MDX4" s="77"/>
      <c r="MDY4" s="77"/>
      <c r="MDZ4" s="77"/>
      <c r="MEA4" s="77"/>
      <c r="MEB4" s="77"/>
      <c r="MEC4" s="77"/>
      <c r="MED4" s="77"/>
      <c r="MEE4" s="77"/>
      <c r="MEF4" s="77"/>
      <c r="MEG4" s="77"/>
      <c r="MEH4" s="77"/>
      <c r="MEI4" s="77"/>
      <c r="MEJ4" s="77"/>
      <c r="MEK4" s="77"/>
      <c r="MEL4" s="77"/>
      <c r="MEM4" s="77"/>
      <c r="MEN4" s="77"/>
      <c r="MEO4" s="77"/>
      <c r="MEP4" s="77"/>
      <c r="MEQ4" s="77"/>
      <c r="MER4" s="77"/>
      <c r="MES4" s="77"/>
      <c r="MET4" s="77"/>
      <c r="MEU4" s="77"/>
      <c r="MEV4" s="77"/>
      <c r="MEW4" s="77"/>
      <c r="MEX4" s="77"/>
      <c r="MEY4" s="77"/>
      <c r="MEZ4" s="77"/>
      <c r="MFA4" s="77"/>
      <c r="MFB4" s="77"/>
      <c r="MFC4" s="77"/>
      <c r="MFD4" s="77"/>
      <c r="MFE4" s="77"/>
      <c r="MFF4" s="77"/>
      <c r="MFG4" s="77"/>
      <c r="MFH4" s="77"/>
      <c r="MFI4" s="77"/>
      <c r="MFJ4" s="77"/>
      <c r="MFK4" s="77"/>
      <c r="MFL4" s="77"/>
      <c r="MFM4" s="77"/>
      <c r="MFN4" s="77"/>
      <c r="MFO4" s="77"/>
      <c r="MFP4" s="77"/>
      <c r="MFQ4" s="77"/>
      <c r="MFR4" s="77"/>
      <c r="MFS4" s="77"/>
      <c r="MFT4" s="77"/>
      <c r="MFU4" s="77"/>
      <c r="MFV4" s="77"/>
      <c r="MFW4" s="77"/>
      <c r="MFX4" s="77"/>
      <c r="MFY4" s="77"/>
      <c r="MFZ4" s="77"/>
      <c r="MGA4" s="77"/>
      <c r="MGB4" s="77"/>
      <c r="MGC4" s="77"/>
      <c r="MGD4" s="77"/>
      <c r="MGE4" s="77"/>
      <c r="MGF4" s="77"/>
      <c r="MGG4" s="77"/>
      <c r="MGH4" s="77"/>
      <c r="MGI4" s="77"/>
      <c r="MGJ4" s="77"/>
      <c r="MGK4" s="77"/>
      <c r="MGL4" s="77"/>
      <c r="MGM4" s="77"/>
      <c r="MGN4" s="77"/>
      <c r="MGO4" s="77"/>
      <c r="MGP4" s="77"/>
      <c r="MGQ4" s="77"/>
      <c r="MGR4" s="77"/>
      <c r="MGS4" s="77"/>
      <c r="MGT4" s="77"/>
      <c r="MGU4" s="77"/>
      <c r="MGV4" s="77"/>
      <c r="MGW4" s="77"/>
      <c r="MGX4" s="77"/>
      <c r="MGY4" s="77"/>
      <c r="MGZ4" s="77"/>
      <c r="MHA4" s="77"/>
      <c r="MHB4" s="77"/>
      <c r="MHC4" s="77"/>
      <c r="MHD4" s="77"/>
      <c r="MHE4" s="77"/>
      <c r="MHF4" s="77"/>
      <c r="MHG4" s="77"/>
      <c r="MHH4" s="77"/>
      <c r="MHI4" s="77"/>
      <c r="MHJ4" s="77"/>
      <c r="MHK4" s="77"/>
      <c r="MHL4" s="77"/>
      <c r="MHM4" s="77"/>
      <c r="MHN4" s="77"/>
      <c r="MHO4" s="77"/>
      <c r="MHP4" s="77"/>
      <c r="MHQ4" s="77"/>
      <c r="MHR4" s="77"/>
      <c r="MHS4" s="77"/>
      <c r="MHT4" s="77"/>
      <c r="MHU4" s="77"/>
      <c r="MHV4" s="77"/>
      <c r="MHW4" s="77"/>
      <c r="MHX4" s="77"/>
      <c r="MHY4" s="77"/>
      <c r="MHZ4" s="77"/>
      <c r="MIA4" s="77"/>
      <c r="MIB4" s="77"/>
      <c r="MIC4" s="77"/>
      <c r="MID4" s="77"/>
      <c r="MIE4" s="77"/>
      <c r="MIF4" s="77"/>
      <c r="MIG4" s="77"/>
      <c r="MIH4" s="77"/>
      <c r="MII4" s="77"/>
      <c r="MIJ4" s="77"/>
      <c r="MIK4" s="77"/>
      <c r="MIL4" s="77"/>
      <c r="MIM4" s="77"/>
      <c r="MIN4" s="77"/>
      <c r="MIO4" s="77"/>
      <c r="MIP4" s="77"/>
      <c r="MIQ4" s="77"/>
      <c r="MIR4" s="77"/>
      <c r="MIS4" s="77"/>
      <c r="MIT4" s="77"/>
      <c r="MIU4" s="77"/>
      <c r="MIV4" s="77"/>
      <c r="MIW4" s="77"/>
      <c r="MIX4" s="77"/>
      <c r="MIY4" s="77"/>
      <c r="MIZ4" s="77"/>
      <c r="MJA4" s="77"/>
      <c r="MJB4" s="77"/>
      <c r="MJC4" s="77"/>
      <c r="MJD4" s="77"/>
      <c r="MJE4" s="77"/>
      <c r="MJF4" s="77"/>
      <c r="MJG4" s="77"/>
      <c r="MJH4" s="77"/>
      <c r="MJI4" s="77"/>
      <c r="MJJ4" s="77"/>
      <c r="MJK4" s="77"/>
      <c r="MJL4" s="77"/>
      <c r="MJM4" s="77"/>
      <c r="MJN4" s="77"/>
      <c r="MJO4" s="77"/>
      <c r="MJP4" s="77"/>
      <c r="MJQ4" s="77"/>
      <c r="MJR4" s="77"/>
      <c r="MJS4" s="77"/>
      <c r="MJT4" s="77"/>
      <c r="MJU4" s="77"/>
      <c r="MJV4" s="77"/>
      <c r="MJW4" s="77"/>
      <c r="MJX4" s="77"/>
      <c r="MJY4" s="77"/>
      <c r="MJZ4" s="77"/>
      <c r="MKA4" s="77"/>
      <c r="MKB4" s="77"/>
      <c r="MKC4" s="77"/>
      <c r="MKD4" s="77"/>
      <c r="MKE4" s="77"/>
      <c r="MKF4" s="77"/>
      <c r="MKG4" s="77"/>
      <c r="MKH4" s="77"/>
      <c r="MKI4" s="77"/>
      <c r="MKJ4" s="77"/>
      <c r="MKK4" s="77"/>
      <c r="MKL4" s="77"/>
      <c r="MKM4" s="77"/>
      <c r="MKN4" s="77"/>
      <c r="MKO4" s="77"/>
      <c r="MKP4" s="77"/>
      <c r="MKQ4" s="77"/>
      <c r="MKR4" s="77"/>
      <c r="MKS4" s="77"/>
      <c r="MKT4" s="77"/>
      <c r="MKU4" s="77"/>
      <c r="MKV4" s="77"/>
      <c r="MKW4" s="77"/>
      <c r="MKX4" s="77"/>
      <c r="MKY4" s="77"/>
      <c r="MKZ4" s="77"/>
      <c r="MLA4" s="77"/>
      <c r="MLB4" s="77"/>
      <c r="MLC4" s="77"/>
      <c r="MLD4" s="77"/>
      <c r="MLE4" s="77"/>
      <c r="MLF4" s="77"/>
      <c r="MLG4" s="77"/>
      <c r="MLH4" s="77"/>
      <c r="MLI4" s="77"/>
      <c r="MLJ4" s="77"/>
      <c r="MLK4" s="77"/>
      <c r="MLL4" s="77"/>
      <c r="MLM4" s="77"/>
      <c r="MLN4" s="77"/>
      <c r="MLO4" s="77"/>
      <c r="MLP4" s="77"/>
      <c r="MLQ4" s="77"/>
      <c r="MLR4" s="77"/>
      <c r="MLS4" s="77"/>
      <c r="MLT4" s="77"/>
      <c r="MLU4" s="77"/>
      <c r="MLV4" s="77"/>
      <c r="MLW4" s="77"/>
      <c r="MLX4" s="77"/>
      <c r="MLY4" s="77"/>
      <c r="MLZ4" s="77"/>
      <c r="MMA4" s="77"/>
      <c r="MMB4" s="77"/>
      <c r="MMC4" s="77"/>
      <c r="MMD4" s="77"/>
      <c r="MME4" s="77"/>
      <c r="MMF4" s="77"/>
      <c r="MMG4" s="77"/>
      <c r="MMH4" s="77"/>
      <c r="MMI4" s="77"/>
      <c r="MMJ4" s="77"/>
      <c r="MMK4" s="77"/>
      <c r="MML4" s="77"/>
      <c r="MMM4" s="77"/>
      <c r="MMN4" s="77"/>
      <c r="MMO4" s="77"/>
      <c r="MMP4" s="77"/>
      <c r="MMQ4" s="77"/>
      <c r="MMR4" s="77"/>
      <c r="MMS4" s="77"/>
      <c r="MMT4" s="77"/>
      <c r="MMU4" s="77"/>
      <c r="MMV4" s="77"/>
      <c r="MMW4" s="77"/>
      <c r="MMX4" s="77"/>
      <c r="MMY4" s="77"/>
      <c r="MMZ4" s="77"/>
      <c r="MNA4" s="77"/>
      <c r="MNB4" s="77"/>
      <c r="MNC4" s="77"/>
      <c r="MND4" s="77"/>
      <c r="MNE4" s="77"/>
      <c r="MNF4" s="77"/>
      <c r="MNG4" s="77"/>
      <c r="MNH4" s="77"/>
      <c r="MNI4" s="77"/>
      <c r="MNJ4" s="77"/>
      <c r="MNK4" s="77"/>
      <c r="MNL4" s="77"/>
      <c r="MNM4" s="77"/>
      <c r="MNN4" s="77"/>
      <c r="MNO4" s="77"/>
      <c r="MNP4" s="77"/>
      <c r="MNQ4" s="77"/>
      <c r="MNR4" s="77"/>
      <c r="MNS4" s="77"/>
      <c r="MNT4" s="77"/>
      <c r="MNU4" s="77"/>
      <c r="MNV4" s="77"/>
      <c r="MNW4" s="77"/>
      <c r="MNX4" s="77"/>
      <c r="MNY4" s="77"/>
      <c r="MNZ4" s="77"/>
      <c r="MOA4" s="77"/>
      <c r="MOB4" s="77"/>
      <c r="MOC4" s="77"/>
      <c r="MOD4" s="77"/>
      <c r="MOE4" s="77"/>
      <c r="MOF4" s="77"/>
      <c r="MOG4" s="77"/>
      <c r="MOH4" s="77"/>
      <c r="MOI4" s="77"/>
      <c r="MOJ4" s="77"/>
      <c r="MOK4" s="77"/>
      <c r="MOL4" s="77"/>
      <c r="MOM4" s="77"/>
      <c r="MON4" s="77"/>
      <c r="MOO4" s="77"/>
      <c r="MOP4" s="77"/>
      <c r="MOQ4" s="77"/>
      <c r="MOR4" s="77"/>
      <c r="MOS4" s="77"/>
      <c r="MOT4" s="77"/>
      <c r="MOU4" s="77"/>
      <c r="MOV4" s="77"/>
      <c r="MOW4" s="77"/>
      <c r="MOX4" s="77"/>
      <c r="MOY4" s="77"/>
      <c r="MOZ4" s="77"/>
      <c r="MPA4" s="77"/>
      <c r="MPB4" s="77"/>
      <c r="MPC4" s="77"/>
      <c r="MPD4" s="77"/>
      <c r="MPE4" s="77"/>
      <c r="MPF4" s="77"/>
      <c r="MPG4" s="77"/>
      <c r="MPH4" s="77"/>
      <c r="MPI4" s="77"/>
      <c r="MPJ4" s="77"/>
      <c r="MPK4" s="77"/>
      <c r="MPL4" s="77"/>
      <c r="MPM4" s="77"/>
      <c r="MPN4" s="77"/>
      <c r="MPO4" s="77"/>
      <c r="MPP4" s="77"/>
      <c r="MPQ4" s="77"/>
      <c r="MPR4" s="77"/>
      <c r="MPS4" s="77"/>
      <c r="MPT4" s="77"/>
      <c r="MPU4" s="77"/>
      <c r="MPV4" s="77"/>
      <c r="MPW4" s="77"/>
      <c r="MPX4" s="77"/>
      <c r="MPY4" s="77"/>
      <c r="MPZ4" s="77"/>
      <c r="MQA4" s="77"/>
      <c r="MQB4" s="77"/>
      <c r="MQC4" s="77"/>
      <c r="MQD4" s="77"/>
      <c r="MQE4" s="77"/>
      <c r="MQF4" s="77"/>
      <c r="MQG4" s="77"/>
      <c r="MQH4" s="77"/>
      <c r="MQI4" s="77"/>
      <c r="MQJ4" s="77"/>
      <c r="MQK4" s="77"/>
      <c r="MQL4" s="77"/>
      <c r="MQM4" s="77"/>
      <c r="MQN4" s="77"/>
      <c r="MQO4" s="77"/>
      <c r="MQP4" s="77"/>
      <c r="MQQ4" s="77"/>
      <c r="MQR4" s="77"/>
      <c r="MQS4" s="77"/>
      <c r="MQT4" s="77"/>
      <c r="MQU4" s="77"/>
      <c r="MQV4" s="77"/>
      <c r="MQW4" s="77"/>
      <c r="MQX4" s="77"/>
      <c r="MQY4" s="77"/>
      <c r="MQZ4" s="77"/>
      <c r="MRA4" s="77"/>
      <c r="MRB4" s="77"/>
      <c r="MRC4" s="77"/>
      <c r="MRD4" s="77"/>
      <c r="MRE4" s="77"/>
      <c r="MRF4" s="77"/>
      <c r="MRG4" s="77"/>
      <c r="MRH4" s="77"/>
      <c r="MRI4" s="77"/>
      <c r="MRJ4" s="77"/>
      <c r="MRK4" s="77"/>
      <c r="MRL4" s="77"/>
      <c r="MRM4" s="77"/>
      <c r="MRN4" s="77"/>
      <c r="MRO4" s="77"/>
      <c r="MRP4" s="77"/>
      <c r="MRQ4" s="77"/>
      <c r="MRR4" s="77"/>
      <c r="MRS4" s="77"/>
      <c r="MRT4" s="77"/>
      <c r="MRU4" s="77"/>
      <c r="MRV4" s="77"/>
      <c r="MRW4" s="77"/>
      <c r="MRX4" s="77"/>
      <c r="MRY4" s="77"/>
      <c r="MRZ4" s="77"/>
      <c r="MSA4" s="77"/>
      <c r="MSB4" s="77"/>
      <c r="MSC4" s="77"/>
      <c r="MSD4" s="77"/>
      <c r="MSE4" s="77"/>
      <c r="MSF4" s="77"/>
      <c r="MSG4" s="77"/>
      <c r="MSH4" s="77"/>
      <c r="MSI4" s="77"/>
      <c r="MSJ4" s="77"/>
      <c r="MSK4" s="77"/>
      <c r="MSL4" s="77"/>
      <c r="MSM4" s="77"/>
      <c r="MSN4" s="77"/>
      <c r="MSO4" s="77"/>
      <c r="MSP4" s="77"/>
      <c r="MSQ4" s="77"/>
      <c r="MSR4" s="77"/>
      <c r="MSS4" s="77"/>
      <c r="MST4" s="77"/>
      <c r="MSU4" s="77"/>
      <c r="MSV4" s="77"/>
      <c r="MSW4" s="77"/>
      <c r="MSX4" s="77"/>
      <c r="MSY4" s="77"/>
      <c r="MSZ4" s="77"/>
      <c r="MTA4" s="77"/>
      <c r="MTB4" s="77"/>
      <c r="MTC4" s="77"/>
      <c r="MTD4" s="77"/>
      <c r="MTE4" s="77"/>
      <c r="MTF4" s="77"/>
      <c r="MTG4" s="77"/>
      <c r="MTH4" s="77"/>
      <c r="MTI4" s="77"/>
      <c r="MTJ4" s="77"/>
      <c r="MTK4" s="77"/>
      <c r="MTL4" s="77"/>
      <c r="MTM4" s="77"/>
      <c r="MTN4" s="77"/>
      <c r="MTO4" s="77"/>
      <c r="MTP4" s="77"/>
      <c r="MTQ4" s="77"/>
      <c r="MTR4" s="77"/>
      <c r="MTS4" s="77"/>
      <c r="MTT4" s="77"/>
      <c r="MTU4" s="77"/>
      <c r="MTV4" s="77"/>
      <c r="MTW4" s="77"/>
      <c r="MTX4" s="77"/>
      <c r="MTY4" s="77"/>
      <c r="MTZ4" s="77"/>
      <c r="MUA4" s="77"/>
      <c r="MUB4" s="77"/>
      <c r="MUC4" s="77"/>
      <c r="MUD4" s="77"/>
      <c r="MUE4" s="77"/>
      <c r="MUF4" s="77"/>
      <c r="MUG4" s="77"/>
      <c r="MUH4" s="77"/>
      <c r="MUI4" s="77"/>
      <c r="MUJ4" s="77"/>
      <c r="MUK4" s="77"/>
      <c r="MUL4" s="77"/>
      <c r="MUM4" s="77"/>
      <c r="MUN4" s="77"/>
      <c r="MUO4" s="77"/>
      <c r="MUP4" s="77"/>
      <c r="MUQ4" s="77"/>
      <c r="MUR4" s="77"/>
      <c r="MUS4" s="77"/>
      <c r="MUT4" s="77"/>
      <c r="MUU4" s="77"/>
      <c r="MUV4" s="77"/>
      <c r="MUW4" s="77"/>
      <c r="MUX4" s="77"/>
      <c r="MUY4" s="77"/>
      <c r="MUZ4" s="77"/>
      <c r="MVA4" s="77"/>
      <c r="MVB4" s="77"/>
      <c r="MVC4" s="77"/>
      <c r="MVD4" s="77"/>
      <c r="MVE4" s="77"/>
      <c r="MVF4" s="77"/>
      <c r="MVG4" s="77"/>
      <c r="MVH4" s="77"/>
      <c r="MVI4" s="77"/>
      <c r="MVJ4" s="77"/>
      <c r="MVK4" s="77"/>
      <c r="MVL4" s="77"/>
      <c r="MVM4" s="77"/>
      <c r="MVN4" s="77"/>
      <c r="MVO4" s="77"/>
      <c r="MVP4" s="77"/>
      <c r="MVQ4" s="77"/>
      <c r="MVR4" s="77"/>
      <c r="MVS4" s="77"/>
      <c r="MVT4" s="77"/>
      <c r="MVU4" s="77"/>
      <c r="MVV4" s="77"/>
      <c r="MVW4" s="77"/>
      <c r="MVX4" s="77"/>
      <c r="MVY4" s="77"/>
      <c r="MVZ4" s="77"/>
      <c r="MWA4" s="77"/>
      <c r="MWB4" s="77"/>
      <c r="MWC4" s="77"/>
      <c r="MWD4" s="77"/>
      <c r="MWE4" s="77"/>
      <c r="MWF4" s="77"/>
      <c r="MWG4" s="77"/>
      <c r="MWH4" s="77"/>
      <c r="MWI4" s="77"/>
      <c r="MWJ4" s="77"/>
      <c r="MWK4" s="77"/>
      <c r="MWL4" s="77"/>
      <c r="MWM4" s="77"/>
      <c r="MWN4" s="77"/>
      <c r="MWO4" s="77"/>
      <c r="MWP4" s="77"/>
      <c r="MWQ4" s="77"/>
      <c r="MWR4" s="77"/>
      <c r="MWS4" s="77"/>
      <c r="MWT4" s="77"/>
      <c r="MWU4" s="77"/>
      <c r="MWV4" s="77"/>
      <c r="MWW4" s="77"/>
      <c r="MWX4" s="77"/>
      <c r="MWY4" s="77"/>
      <c r="MWZ4" s="77"/>
      <c r="MXA4" s="77"/>
      <c r="MXB4" s="77"/>
      <c r="MXC4" s="77"/>
      <c r="MXD4" s="77"/>
      <c r="MXE4" s="77"/>
      <c r="MXF4" s="77"/>
      <c r="MXG4" s="77"/>
      <c r="MXH4" s="77"/>
      <c r="MXI4" s="77"/>
      <c r="MXJ4" s="77"/>
      <c r="MXK4" s="77"/>
      <c r="MXL4" s="77"/>
      <c r="MXM4" s="77"/>
      <c r="MXN4" s="77"/>
      <c r="MXO4" s="77"/>
      <c r="MXP4" s="77"/>
      <c r="MXQ4" s="77"/>
      <c r="MXR4" s="77"/>
      <c r="MXS4" s="77"/>
      <c r="MXT4" s="77"/>
      <c r="MXU4" s="77"/>
      <c r="MXV4" s="77"/>
      <c r="MXW4" s="77"/>
      <c r="MXX4" s="77"/>
      <c r="MXY4" s="77"/>
      <c r="MXZ4" s="77"/>
      <c r="MYA4" s="77"/>
      <c r="MYB4" s="77"/>
      <c r="MYC4" s="77"/>
      <c r="MYD4" s="77"/>
      <c r="MYE4" s="77"/>
      <c r="MYF4" s="77"/>
      <c r="MYG4" s="77"/>
      <c r="MYH4" s="77"/>
      <c r="MYI4" s="77"/>
      <c r="MYJ4" s="77"/>
      <c r="MYK4" s="77"/>
      <c r="MYL4" s="77"/>
      <c r="MYM4" s="77"/>
      <c r="MYN4" s="77"/>
      <c r="MYO4" s="77"/>
      <c r="MYP4" s="77"/>
      <c r="MYQ4" s="77"/>
      <c r="MYR4" s="77"/>
      <c r="MYS4" s="77"/>
      <c r="MYT4" s="77"/>
      <c r="MYU4" s="77"/>
      <c r="MYV4" s="77"/>
      <c r="MYW4" s="77"/>
      <c r="MYX4" s="77"/>
      <c r="MYY4" s="77"/>
      <c r="MYZ4" s="77"/>
      <c r="MZA4" s="77"/>
      <c r="MZB4" s="77"/>
      <c r="MZC4" s="77"/>
      <c r="MZD4" s="77"/>
      <c r="MZE4" s="77"/>
      <c r="MZF4" s="77"/>
      <c r="MZG4" s="77"/>
      <c r="MZH4" s="77"/>
      <c r="MZI4" s="77"/>
      <c r="MZJ4" s="77"/>
      <c r="MZK4" s="77"/>
      <c r="MZL4" s="77"/>
      <c r="MZM4" s="77"/>
      <c r="MZN4" s="77"/>
      <c r="MZO4" s="77"/>
      <c r="MZP4" s="77"/>
      <c r="MZQ4" s="77"/>
      <c r="MZR4" s="77"/>
      <c r="MZS4" s="77"/>
      <c r="MZT4" s="77"/>
      <c r="MZU4" s="77"/>
      <c r="MZV4" s="77"/>
      <c r="MZW4" s="77"/>
      <c r="MZX4" s="77"/>
      <c r="MZY4" s="77"/>
      <c r="MZZ4" s="77"/>
      <c r="NAA4" s="77"/>
      <c r="NAB4" s="77"/>
      <c r="NAC4" s="77"/>
      <c r="NAD4" s="77"/>
      <c r="NAE4" s="77"/>
      <c r="NAF4" s="77"/>
      <c r="NAG4" s="77"/>
      <c r="NAH4" s="77"/>
      <c r="NAI4" s="77"/>
      <c r="NAJ4" s="77"/>
      <c r="NAK4" s="77"/>
      <c r="NAL4" s="77"/>
      <c r="NAM4" s="77"/>
      <c r="NAN4" s="77"/>
      <c r="NAO4" s="77"/>
      <c r="NAP4" s="77"/>
      <c r="NAQ4" s="77"/>
      <c r="NAR4" s="77"/>
      <c r="NAS4" s="77"/>
      <c r="NAT4" s="77"/>
      <c r="NAU4" s="77"/>
      <c r="NAV4" s="77"/>
      <c r="NAW4" s="77"/>
      <c r="NAX4" s="77"/>
      <c r="NAY4" s="77"/>
      <c r="NAZ4" s="77"/>
      <c r="NBA4" s="77"/>
      <c r="NBB4" s="77"/>
      <c r="NBC4" s="77"/>
      <c r="NBD4" s="77"/>
      <c r="NBE4" s="77"/>
      <c r="NBF4" s="77"/>
      <c r="NBG4" s="77"/>
      <c r="NBH4" s="77"/>
      <c r="NBI4" s="77"/>
      <c r="NBJ4" s="77"/>
      <c r="NBK4" s="77"/>
      <c r="NBL4" s="77"/>
      <c r="NBM4" s="77"/>
      <c r="NBN4" s="77"/>
      <c r="NBO4" s="77"/>
      <c r="NBP4" s="77"/>
      <c r="NBQ4" s="77"/>
      <c r="NBR4" s="77"/>
      <c r="NBS4" s="77"/>
      <c r="NBT4" s="77"/>
      <c r="NBU4" s="77"/>
      <c r="NBV4" s="77"/>
      <c r="NBW4" s="77"/>
      <c r="NBX4" s="77"/>
      <c r="NBY4" s="77"/>
      <c r="NBZ4" s="77"/>
      <c r="NCA4" s="77"/>
      <c r="NCB4" s="77"/>
      <c r="NCC4" s="77"/>
      <c r="NCD4" s="77"/>
      <c r="NCE4" s="77"/>
      <c r="NCF4" s="77"/>
      <c r="NCG4" s="77"/>
      <c r="NCH4" s="77"/>
      <c r="NCI4" s="77"/>
      <c r="NCJ4" s="77"/>
      <c r="NCK4" s="77"/>
      <c r="NCL4" s="77"/>
      <c r="NCM4" s="77"/>
      <c r="NCN4" s="77"/>
      <c r="NCO4" s="77"/>
      <c r="NCP4" s="77"/>
      <c r="NCQ4" s="77"/>
      <c r="NCR4" s="77"/>
      <c r="NCS4" s="77"/>
      <c r="NCT4" s="77"/>
      <c r="NCU4" s="77"/>
      <c r="NCV4" s="77"/>
      <c r="NCW4" s="77"/>
      <c r="NCX4" s="77"/>
      <c r="NCY4" s="77"/>
      <c r="NCZ4" s="77"/>
      <c r="NDA4" s="77"/>
      <c r="NDB4" s="77"/>
      <c r="NDC4" s="77"/>
      <c r="NDD4" s="77"/>
      <c r="NDE4" s="77"/>
      <c r="NDF4" s="77"/>
      <c r="NDG4" s="77"/>
      <c r="NDH4" s="77"/>
      <c r="NDI4" s="77"/>
      <c r="NDJ4" s="77"/>
      <c r="NDK4" s="77"/>
      <c r="NDL4" s="77"/>
      <c r="NDM4" s="77"/>
      <c r="NDN4" s="77"/>
      <c r="NDO4" s="77"/>
      <c r="NDP4" s="77"/>
      <c r="NDQ4" s="77"/>
      <c r="NDR4" s="77"/>
      <c r="NDS4" s="77"/>
      <c r="NDT4" s="77"/>
      <c r="NDU4" s="77"/>
      <c r="NDV4" s="77"/>
      <c r="NDW4" s="77"/>
      <c r="NDX4" s="77"/>
      <c r="NDY4" s="77"/>
      <c r="NDZ4" s="77"/>
      <c r="NEA4" s="77"/>
      <c r="NEB4" s="77"/>
      <c r="NEC4" s="77"/>
      <c r="NED4" s="77"/>
      <c r="NEE4" s="77"/>
      <c r="NEF4" s="77"/>
      <c r="NEG4" s="77"/>
      <c r="NEH4" s="77"/>
      <c r="NEI4" s="77"/>
      <c r="NEJ4" s="77"/>
      <c r="NEK4" s="77"/>
      <c r="NEL4" s="77"/>
      <c r="NEM4" s="77"/>
      <c r="NEN4" s="77"/>
      <c r="NEO4" s="77"/>
      <c r="NEP4" s="77"/>
      <c r="NEQ4" s="77"/>
      <c r="NER4" s="77"/>
      <c r="NES4" s="77"/>
      <c r="NET4" s="77"/>
      <c r="NEU4" s="77"/>
      <c r="NEV4" s="77"/>
      <c r="NEW4" s="77"/>
      <c r="NEX4" s="77"/>
      <c r="NEY4" s="77"/>
      <c r="NEZ4" s="77"/>
      <c r="NFA4" s="77"/>
      <c r="NFB4" s="77"/>
      <c r="NFC4" s="77"/>
      <c r="NFD4" s="77"/>
      <c r="NFE4" s="77"/>
      <c r="NFF4" s="77"/>
      <c r="NFG4" s="77"/>
      <c r="NFH4" s="77"/>
      <c r="NFI4" s="77"/>
      <c r="NFJ4" s="77"/>
      <c r="NFK4" s="77"/>
      <c r="NFL4" s="77"/>
      <c r="NFM4" s="77"/>
      <c r="NFN4" s="77"/>
      <c r="NFO4" s="77"/>
      <c r="NFP4" s="77"/>
      <c r="NFQ4" s="77"/>
      <c r="NFR4" s="77"/>
      <c r="NFS4" s="77"/>
      <c r="NFT4" s="77"/>
      <c r="NFU4" s="77"/>
      <c r="NFV4" s="77"/>
      <c r="NFW4" s="77"/>
      <c r="NFX4" s="77"/>
      <c r="NFY4" s="77"/>
      <c r="NFZ4" s="77"/>
      <c r="NGA4" s="77"/>
      <c r="NGB4" s="77"/>
      <c r="NGC4" s="77"/>
      <c r="NGD4" s="77"/>
      <c r="NGE4" s="77"/>
      <c r="NGF4" s="77"/>
      <c r="NGG4" s="77"/>
      <c r="NGH4" s="77"/>
      <c r="NGI4" s="77"/>
      <c r="NGJ4" s="77"/>
      <c r="NGK4" s="77"/>
      <c r="NGL4" s="77"/>
      <c r="NGM4" s="77"/>
      <c r="NGN4" s="77"/>
      <c r="NGO4" s="77"/>
      <c r="NGP4" s="77"/>
      <c r="NGQ4" s="77"/>
      <c r="NGR4" s="77"/>
      <c r="NGS4" s="77"/>
      <c r="NGT4" s="77"/>
      <c r="NGU4" s="77"/>
      <c r="NGV4" s="77"/>
      <c r="NGW4" s="77"/>
      <c r="NGX4" s="77"/>
      <c r="NGY4" s="77"/>
      <c r="NGZ4" s="77"/>
      <c r="NHA4" s="77"/>
      <c r="NHB4" s="77"/>
      <c r="NHC4" s="77"/>
      <c r="NHD4" s="77"/>
      <c r="NHE4" s="77"/>
      <c r="NHF4" s="77"/>
      <c r="NHG4" s="77"/>
      <c r="NHH4" s="77"/>
      <c r="NHI4" s="77"/>
      <c r="NHJ4" s="77"/>
      <c r="NHK4" s="77"/>
      <c r="NHL4" s="77"/>
      <c r="NHM4" s="77"/>
      <c r="NHN4" s="77"/>
      <c r="NHO4" s="77"/>
      <c r="NHP4" s="77"/>
      <c r="NHQ4" s="77"/>
      <c r="NHR4" s="77"/>
      <c r="NHS4" s="77"/>
      <c r="NHT4" s="77"/>
      <c r="NHU4" s="77"/>
      <c r="NHV4" s="77"/>
      <c r="NHW4" s="77"/>
      <c r="NHX4" s="77"/>
      <c r="NHY4" s="77"/>
      <c r="NHZ4" s="77"/>
      <c r="NIA4" s="77"/>
      <c r="NIB4" s="77"/>
      <c r="NIC4" s="77"/>
      <c r="NID4" s="77"/>
      <c r="NIE4" s="77"/>
      <c r="NIF4" s="77"/>
      <c r="NIG4" s="77"/>
      <c r="NIH4" s="77"/>
      <c r="NII4" s="77"/>
      <c r="NIJ4" s="77"/>
      <c r="NIK4" s="77"/>
      <c r="NIL4" s="77"/>
      <c r="NIM4" s="77"/>
      <c r="NIN4" s="77"/>
      <c r="NIO4" s="77"/>
      <c r="NIP4" s="77"/>
      <c r="NIQ4" s="77"/>
      <c r="NIR4" s="77"/>
      <c r="NIS4" s="77"/>
      <c r="NIT4" s="77"/>
      <c r="NIU4" s="77"/>
      <c r="NIV4" s="77"/>
      <c r="NIW4" s="77"/>
      <c r="NIX4" s="77"/>
      <c r="NIY4" s="77"/>
      <c r="NIZ4" s="77"/>
      <c r="NJA4" s="77"/>
      <c r="NJB4" s="77"/>
      <c r="NJC4" s="77"/>
      <c r="NJD4" s="77"/>
      <c r="NJE4" s="77"/>
      <c r="NJF4" s="77"/>
      <c r="NJG4" s="77"/>
      <c r="NJH4" s="77"/>
      <c r="NJI4" s="77"/>
      <c r="NJJ4" s="77"/>
      <c r="NJK4" s="77"/>
      <c r="NJL4" s="77"/>
      <c r="NJM4" s="77"/>
      <c r="NJN4" s="77"/>
      <c r="NJO4" s="77"/>
      <c r="NJP4" s="77"/>
      <c r="NJQ4" s="77"/>
      <c r="NJR4" s="77"/>
      <c r="NJS4" s="77"/>
      <c r="NJT4" s="77"/>
      <c r="NJU4" s="77"/>
      <c r="NJV4" s="77"/>
      <c r="NJW4" s="77"/>
      <c r="NJX4" s="77"/>
      <c r="NJY4" s="77"/>
      <c r="NJZ4" s="77"/>
      <c r="NKA4" s="77"/>
      <c r="NKB4" s="77"/>
      <c r="NKC4" s="77"/>
      <c r="NKD4" s="77"/>
      <c r="NKE4" s="77"/>
      <c r="NKF4" s="77"/>
      <c r="NKG4" s="77"/>
      <c r="NKH4" s="77"/>
      <c r="NKI4" s="77"/>
      <c r="NKJ4" s="77"/>
      <c r="NKK4" s="77"/>
      <c r="NKL4" s="77"/>
      <c r="NKM4" s="77"/>
      <c r="NKN4" s="77"/>
      <c r="NKO4" s="77"/>
      <c r="NKP4" s="77"/>
      <c r="NKQ4" s="77"/>
      <c r="NKR4" s="77"/>
      <c r="NKS4" s="77"/>
      <c r="NKT4" s="77"/>
      <c r="NKU4" s="77"/>
      <c r="NKV4" s="77"/>
      <c r="NKW4" s="77"/>
      <c r="NKX4" s="77"/>
      <c r="NKY4" s="77"/>
      <c r="NKZ4" s="77"/>
      <c r="NLA4" s="77"/>
      <c r="NLB4" s="77"/>
      <c r="NLC4" s="77"/>
      <c r="NLD4" s="77"/>
      <c r="NLE4" s="77"/>
      <c r="NLF4" s="77"/>
      <c r="NLG4" s="77"/>
      <c r="NLH4" s="77"/>
      <c r="NLI4" s="77"/>
      <c r="NLJ4" s="77"/>
      <c r="NLK4" s="77"/>
      <c r="NLL4" s="77"/>
      <c r="NLM4" s="77"/>
      <c r="NLN4" s="77"/>
      <c r="NLO4" s="77"/>
      <c r="NLP4" s="77"/>
      <c r="NLQ4" s="77"/>
      <c r="NLR4" s="77"/>
      <c r="NLS4" s="77"/>
      <c r="NLT4" s="77"/>
      <c r="NLU4" s="77"/>
      <c r="NLV4" s="77"/>
      <c r="NLW4" s="77"/>
      <c r="NLX4" s="77"/>
      <c r="NLY4" s="77"/>
      <c r="NLZ4" s="77"/>
      <c r="NMA4" s="77"/>
      <c r="NMB4" s="77"/>
      <c r="NMC4" s="77"/>
      <c r="NMD4" s="77"/>
      <c r="NME4" s="77"/>
      <c r="NMF4" s="77"/>
      <c r="NMG4" s="77"/>
      <c r="NMH4" s="77"/>
      <c r="NMI4" s="77"/>
      <c r="NMJ4" s="77"/>
      <c r="NMK4" s="77"/>
      <c r="NML4" s="77"/>
      <c r="NMM4" s="77"/>
      <c r="NMN4" s="77"/>
      <c r="NMO4" s="77"/>
      <c r="NMP4" s="77"/>
      <c r="NMQ4" s="77"/>
      <c r="NMR4" s="77"/>
      <c r="NMS4" s="77"/>
      <c r="NMT4" s="77"/>
      <c r="NMU4" s="77"/>
      <c r="NMV4" s="77"/>
      <c r="NMW4" s="77"/>
      <c r="NMX4" s="77"/>
      <c r="NMY4" s="77"/>
      <c r="NMZ4" s="77"/>
      <c r="NNA4" s="77"/>
      <c r="NNB4" s="77"/>
      <c r="NNC4" s="77"/>
      <c r="NND4" s="77"/>
      <c r="NNE4" s="77"/>
      <c r="NNF4" s="77"/>
      <c r="NNG4" s="77"/>
      <c r="NNH4" s="77"/>
      <c r="NNI4" s="77"/>
      <c r="NNJ4" s="77"/>
      <c r="NNK4" s="77"/>
      <c r="NNL4" s="77"/>
      <c r="NNM4" s="77"/>
      <c r="NNN4" s="77"/>
      <c r="NNO4" s="77"/>
      <c r="NNP4" s="77"/>
      <c r="NNQ4" s="77"/>
      <c r="NNR4" s="77"/>
      <c r="NNS4" s="77"/>
      <c r="NNT4" s="77"/>
      <c r="NNU4" s="77"/>
      <c r="NNV4" s="77"/>
      <c r="NNW4" s="77"/>
      <c r="NNX4" s="77"/>
      <c r="NNY4" s="77"/>
      <c r="NNZ4" s="77"/>
      <c r="NOA4" s="77"/>
      <c r="NOB4" s="77"/>
      <c r="NOC4" s="77"/>
      <c r="NOD4" s="77"/>
      <c r="NOE4" s="77"/>
      <c r="NOF4" s="77"/>
      <c r="NOG4" s="77"/>
      <c r="NOH4" s="77"/>
      <c r="NOI4" s="77"/>
      <c r="NOJ4" s="77"/>
      <c r="NOK4" s="77"/>
      <c r="NOL4" s="77"/>
      <c r="NOM4" s="77"/>
      <c r="NON4" s="77"/>
      <c r="NOO4" s="77"/>
      <c r="NOP4" s="77"/>
      <c r="NOQ4" s="77"/>
      <c r="NOR4" s="77"/>
      <c r="NOS4" s="77"/>
      <c r="NOT4" s="77"/>
      <c r="NOU4" s="77"/>
      <c r="NOV4" s="77"/>
      <c r="NOW4" s="77"/>
      <c r="NOX4" s="77"/>
      <c r="NOY4" s="77"/>
      <c r="NOZ4" s="77"/>
      <c r="NPA4" s="77"/>
      <c r="NPB4" s="77"/>
      <c r="NPC4" s="77"/>
      <c r="NPD4" s="77"/>
      <c r="NPE4" s="77"/>
      <c r="NPF4" s="77"/>
      <c r="NPG4" s="77"/>
      <c r="NPH4" s="77"/>
      <c r="NPI4" s="77"/>
      <c r="NPJ4" s="77"/>
      <c r="NPK4" s="77"/>
      <c r="NPL4" s="77"/>
      <c r="NPM4" s="77"/>
      <c r="NPN4" s="77"/>
      <c r="NPO4" s="77"/>
      <c r="NPP4" s="77"/>
      <c r="NPQ4" s="77"/>
      <c r="NPR4" s="77"/>
      <c r="NPS4" s="77"/>
      <c r="NPT4" s="77"/>
      <c r="NPU4" s="77"/>
      <c r="NPV4" s="77"/>
      <c r="NPW4" s="77"/>
      <c r="NPX4" s="77"/>
      <c r="NPY4" s="77"/>
      <c r="NPZ4" s="77"/>
      <c r="NQA4" s="77"/>
      <c r="NQB4" s="77"/>
      <c r="NQC4" s="77"/>
      <c r="NQD4" s="77"/>
      <c r="NQE4" s="77"/>
      <c r="NQF4" s="77"/>
      <c r="NQG4" s="77"/>
      <c r="NQH4" s="77"/>
      <c r="NQI4" s="77"/>
      <c r="NQJ4" s="77"/>
      <c r="NQK4" s="77"/>
      <c r="NQL4" s="77"/>
      <c r="NQM4" s="77"/>
      <c r="NQN4" s="77"/>
      <c r="NQO4" s="77"/>
      <c r="NQP4" s="77"/>
      <c r="NQQ4" s="77"/>
      <c r="NQR4" s="77"/>
      <c r="NQS4" s="77"/>
      <c r="NQT4" s="77"/>
      <c r="NQU4" s="77"/>
      <c r="NQV4" s="77"/>
      <c r="NQW4" s="77"/>
      <c r="NQX4" s="77"/>
      <c r="NQY4" s="77"/>
      <c r="NQZ4" s="77"/>
      <c r="NRA4" s="77"/>
      <c r="NRB4" s="77"/>
      <c r="NRC4" s="77"/>
      <c r="NRD4" s="77"/>
      <c r="NRE4" s="77"/>
      <c r="NRF4" s="77"/>
      <c r="NRG4" s="77"/>
      <c r="NRH4" s="77"/>
      <c r="NRI4" s="77"/>
      <c r="NRJ4" s="77"/>
      <c r="NRK4" s="77"/>
      <c r="NRL4" s="77"/>
      <c r="NRM4" s="77"/>
      <c r="NRN4" s="77"/>
      <c r="NRO4" s="77"/>
      <c r="NRP4" s="77"/>
      <c r="NRQ4" s="77"/>
      <c r="NRR4" s="77"/>
      <c r="NRS4" s="77"/>
      <c r="NRT4" s="77"/>
      <c r="NRU4" s="77"/>
      <c r="NRV4" s="77"/>
      <c r="NRW4" s="77"/>
      <c r="NRX4" s="77"/>
      <c r="NRY4" s="77"/>
      <c r="NRZ4" s="77"/>
      <c r="NSA4" s="77"/>
      <c r="NSB4" s="77"/>
      <c r="NSC4" s="77"/>
      <c r="NSD4" s="77"/>
      <c r="NSE4" s="77"/>
      <c r="NSF4" s="77"/>
      <c r="NSG4" s="77"/>
      <c r="NSH4" s="77"/>
      <c r="NSI4" s="77"/>
      <c r="NSJ4" s="77"/>
      <c r="NSK4" s="77"/>
      <c r="NSL4" s="77"/>
      <c r="NSM4" s="77"/>
      <c r="NSN4" s="77"/>
      <c r="NSO4" s="77"/>
      <c r="NSP4" s="77"/>
      <c r="NSQ4" s="77"/>
      <c r="NSR4" s="77"/>
      <c r="NSS4" s="77"/>
      <c r="NST4" s="77"/>
      <c r="NSU4" s="77"/>
      <c r="NSV4" s="77"/>
      <c r="NSW4" s="77"/>
      <c r="NSX4" s="77"/>
      <c r="NSY4" s="77"/>
      <c r="NSZ4" s="77"/>
      <c r="NTA4" s="77"/>
      <c r="NTB4" s="77"/>
      <c r="NTC4" s="77"/>
      <c r="NTD4" s="77"/>
      <c r="NTE4" s="77"/>
      <c r="NTF4" s="77"/>
      <c r="NTG4" s="77"/>
      <c r="NTH4" s="77"/>
      <c r="NTI4" s="77"/>
      <c r="NTJ4" s="77"/>
      <c r="NTK4" s="77"/>
      <c r="NTL4" s="77"/>
      <c r="NTM4" s="77"/>
      <c r="NTN4" s="77"/>
      <c r="NTO4" s="77"/>
      <c r="NTP4" s="77"/>
      <c r="NTQ4" s="77"/>
      <c r="NTR4" s="77"/>
      <c r="NTS4" s="77"/>
      <c r="NTT4" s="77"/>
      <c r="NTU4" s="77"/>
      <c r="NTV4" s="77"/>
      <c r="NTW4" s="77"/>
      <c r="NTX4" s="77"/>
      <c r="NTY4" s="77"/>
      <c r="NTZ4" s="77"/>
      <c r="NUA4" s="77"/>
      <c r="NUB4" s="77"/>
      <c r="NUC4" s="77"/>
      <c r="NUD4" s="77"/>
      <c r="NUE4" s="77"/>
      <c r="NUF4" s="77"/>
      <c r="NUG4" s="77"/>
      <c r="NUH4" s="77"/>
      <c r="NUI4" s="77"/>
      <c r="NUJ4" s="77"/>
      <c r="NUK4" s="77"/>
      <c r="NUL4" s="77"/>
      <c r="NUM4" s="77"/>
      <c r="NUN4" s="77"/>
      <c r="NUO4" s="77"/>
      <c r="NUP4" s="77"/>
      <c r="NUQ4" s="77"/>
      <c r="NUR4" s="77"/>
      <c r="NUS4" s="77"/>
      <c r="NUT4" s="77"/>
      <c r="NUU4" s="77"/>
      <c r="NUV4" s="77"/>
      <c r="NUW4" s="77"/>
      <c r="NUX4" s="77"/>
      <c r="NUY4" s="77"/>
      <c r="NUZ4" s="77"/>
      <c r="NVA4" s="77"/>
      <c r="NVB4" s="77"/>
      <c r="NVC4" s="77"/>
      <c r="NVD4" s="77"/>
      <c r="NVE4" s="77"/>
      <c r="NVF4" s="77"/>
      <c r="NVG4" s="77"/>
      <c r="NVH4" s="77"/>
      <c r="NVI4" s="77"/>
      <c r="NVJ4" s="77"/>
      <c r="NVK4" s="77"/>
      <c r="NVL4" s="77"/>
      <c r="NVM4" s="77"/>
      <c r="NVN4" s="77"/>
      <c r="NVO4" s="77"/>
      <c r="NVP4" s="77"/>
      <c r="NVQ4" s="77"/>
      <c r="NVR4" s="77"/>
      <c r="NVS4" s="77"/>
      <c r="NVT4" s="77"/>
      <c r="NVU4" s="77"/>
      <c r="NVV4" s="77"/>
      <c r="NVW4" s="77"/>
      <c r="NVX4" s="77"/>
      <c r="NVY4" s="77"/>
      <c r="NVZ4" s="77"/>
      <c r="NWA4" s="77"/>
      <c r="NWB4" s="77"/>
      <c r="NWC4" s="77"/>
      <c r="NWD4" s="77"/>
      <c r="NWE4" s="77"/>
      <c r="NWF4" s="77"/>
      <c r="NWG4" s="77"/>
      <c r="NWH4" s="77"/>
      <c r="NWI4" s="77"/>
      <c r="NWJ4" s="77"/>
      <c r="NWK4" s="77"/>
      <c r="NWL4" s="77"/>
      <c r="NWM4" s="77"/>
      <c r="NWN4" s="77"/>
      <c r="NWO4" s="77"/>
      <c r="NWP4" s="77"/>
      <c r="NWQ4" s="77"/>
      <c r="NWR4" s="77"/>
      <c r="NWS4" s="77"/>
      <c r="NWT4" s="77"/>
      <c r="NWU4" s="77"/>
      <c r="NWV4" s="77"/>
      <c r="NWW4" s="77"/>
      <c r="NWX4" s="77"/>
      <c r="NWY4" s="77"/>
      <c r="NWZ4" s="77"/>
      <c r="NXA4" s="77"/>
      <c r="NXB4" s="77"/>
      <c r="NXC4" s="77"/>
      <c r="NXD4" s="77"/>
      <c r="NXE4" s="77"/>
      <c r="NXF4" s="77"/>
      <c r="NXG4" s="77"/>
      <c r="NXH4" s="77"/>
      <c r="NXI4" s="77"/>
      <c r="NXJ4" s="77"/>
      <c r="NXK4" s="77"/>
      <c r="NXL4" s="77"/>
      <c r="NXM4" s="77"/>
      <c r="NXN4" s="77"/>
      <c r="NXO4" s="77"/>
      <c r="NXP4" s="77"/>
      <c r="NXQ4" s="77"/>
      <c r="NXR4" s="77"/>
      <c r="NXS4" s="77"/>
      <c r="NXT4" s="77"/>
      <c r="NXU4" s="77"/>
      <c r="NXV4" s="77"/>
      <c r="NXW4" s="77"/>
      <c r="NXX4" s="77"/>
      <c r="NXY4" s="77"/>
      <c r="NXZ4" s="77"/>
      <c r="NYA4" s="77"/>
      <c r="NYB4" s="77"/>
      <c r="NYC4" s="77"/>
      <c r="NYD4" s="77"/>
      <c r="NYE4" s="77"/>
      <c r="NYF4" s="77"/>
      <c r="NYG4" s="77"/>
      <c r="NYH4" s="77"/>
      <c r="NYI4" s="77"/>
      <c r="NYJ4" s="77"/>
      <c r="NYK4" s="77"/>
      <c r="NYL4" s="77"/>
      <c r="NYM4" s="77"/>
      <c r="NYN4" s="77"/>
      <c r="NYO4" s="77"/>
      <c r="NYP4" s="77"/>
      <c r="NYQ4" s="77"/>
      <c r="NYR4" s="77"/>
      <c r="NYS4" s="77"/>
      <c r="NYT4" s="77"/>
      <c r="NYU4" s="77"/>
      <c r="NYV4" s="77"/>
      <c r="NYW4" s="77"/>
      <c r="NYX4" s="77"/>
      <c r="NYY4" s="77"/>
      <c r="NYZ4" s="77"/>
      <c r="NZA4" s="77"/>
      <c r="NZB4" s="77"/>
      <c r="NZC4" s="77"/>
      <c r="NZD4" s="77"/>
      <c r="NZE4" s="77"/>
      <c r="NZF4" s="77"/>
      <c r="NZG4" s="77"/>
      <c r="NZH4" s="77"/>
      <c r="NZI4" s="77"/>
      <c r="NZJ4" s="77"/>
      <c r="NZK4" s="77"/>
      <c r="NZL4" s="77"/>
      <c r="NZM4" s="77"/>
      <c r="NZN4" s="77"/>
      <c r="NZO4" s="77"/>
      <c r="NZP4" s="77"/>
      <c r="NZQ4" s="77"/>
      <c r="NZR4" s="77"/>
      <c r="NZS4" s="77"/>
      <c r="NZT4" s="77"/>
      <c r="NZU4" s="77"/>
      <c r="NZV4" s="77"/>
      <c r="NZW4" s="77"/>
      <c r="NZX4" s="77"/>
      <c r="NZY4" s="77"/>
      <c r="NZZ4" s="77"/>
      <c r="OAA4" s="77"/>
      <c r="OAB4" s="77"/>
      <c r="OAC4" s="77"/>
      <c r="OAD4" s="77"/>
      <c r="OAE4" s="77"/>
      <c r="OAF4" s="77"/>
      <c r="OAG4" s="77"/>
      <c r="OAH4" s="77"/>
      <c r="OAI4" s="77"/>
      <c r="OAJ4" s="77"/>
      <c r="OAK4" s="77"/>
      <c r="OAL4" s="77"/>
      <c r="OAM4" s="77"/>
      <c r="OAN4" s="77"/>
      <c r="OAO4" s="77"/>
      <c r="OAP4" s="77"/>
      <c r="OAQ4" s="77"/>
      <c r="OAR4" s="77"/>
      <c r="OAS4" s="77"/>
      <c r="OAT4" s="77"/>
      <c r="OAU4" s="77"/>
      <c r="OAV4" s="77"/>
      <c r="OAW4" s="77"/>
      <c r="OAX4" s="77"/>
      <c r="OAY4" s="77"/>
      <c r="OAZ4" s="77"/>
      <c r="OBA4" s="77"/>
      <c r="OBB4" s="77"/>
      <c r="OBC4" s="77"/>
      <c r="OBD4" s="77"/>
      <c r="OBE4" s="77"/>
      <c r="OBF4" s="77"/>
      <c r="OBG4" s="77"/>
      <c r="OBH4" s="77"/>
      <c r="OBI4" s="77"/>
      <c r="OBJ4" s="77"/>
      <c r="OBK4" s="77"/>
      <c r="OBL4" s="77"/>
      <c r="OBM4" s="77"/>
      <c r="OBN4" s="77"/>
      <c r="OBO4" s="77"/>
      <c r="OBP4" s="77"/>
      <c r="OBQ4" s="77"/>
      <c r="OBR4" s="77"/>
      <c r="OBS4" s="77"/>
      <c r="OBT4" s="77"/>
      <c r="OBU4" s="77"/>
      <c r="OBV4" s="77"/>
      <c r="OBW4" s="77"/>
      <c r="OBX4" s="77"/>
      <c r="OBY4" s="77"/>
      <c r="OBZ4" s="77"/>
      <c r="OCA4" s="77"/>
      <c r="OCB4" s="77"/>
      <c r="OCC4" s="77"/>
      <c r="OCD4" s="77"/>
      <c r="OCE4" s="77"/>
      <c r="OCF4" s="77"/>
      <c r="OCG4" s="77"/>
      <c r="OCH4" s="77"/>
      <c r="OCI4" s="77"/>
      <c r="OCJ4" s="77"/>
      <c r="OCK4" s="77"/>
      <c r="OCL4" s="77"/>
      <c r="OCM4" s="77"/>
      <c r="OCN4" s="77"/>
      <c r="OCO4" s="77"/>
      <c r="OCP4" s="77"/>
      <c r="OCQ4" s="77"/>
      <c r="OCR4" s="77"/>
      <c r="OCS4" s="77"/>
      <c r="OCT4" s="77"/>
      <c r="OCU4" s="77"/>
      <c r="OCV4" s="77"/>
      <c r="OCW4" s="77"/>
      <c r="OCX4" s="77"/>
      <c r="OCY4" s="77"/>
      <c r="OCZ4" s="77"/>
      <c r="ODA4" s="77"/>
      <c r="ODB4" s="77"/>
      <c r="ODC4" s="77"/>
      <c r="ODD4" s="77"/>
      <c r="ODE4" s="77"/>
      <c r="ODF4" s="77"/>
      <c r="ODG4" s="77"/>
      <c r="ODH4" s="77"/>
      <c r="ODI4" s="77"/>
      <c r="ODJ4" s="77"/>
      <c r="ODK4" s="77"/>
      <c r="ODL4" s="77"/>
      <c r="ODM4" s="77"/>
      <c r="ODN4" s="77"/>
      <c r="ODO4" s="77"/>
      <c r="ODP4" s="77"/>
      <c r="ODQ4" s="77"/>
      <c r="ODR4" s="77"/>
      <c r="ODS4" s="77"/>
      <c r="ODT4" s="77"/>
      <c r="ODU4" s="77"/>
      <c r="ODV4" s="77"/>
      <c r="ODW4" s="77"/>
      <c r="ODX4" s="77"/>
      <c r="ODY4" s="77"/>
      <c r="ODZ4" s="77"/>
      <c r="OEA4" s="77"/>
      <c r="OEB4" s="77"/>
      <c r="OEC4" s="77"/>
      <c r="OED4" s="77"/>
      <c r="OEE4" s="77"/>
      <c r="OEF4" s="77"/>
      <c r="OEG4" s="77"/>
      <c r="OEH4" s="77"/>
      <c r="OEI4" s="77"/>
      <c r="OEJ4" s="77"/>
      <c r="OEK4" s="77"/>
      <c r="OEL4" s="77"/>
      <c r="OEM4" s="77"/>
      <c r="OEN4" s="77"/>
      <c r="OEO4" s="77"/>
      <c r="OEP4" s="77"/>
      <c r="OEQ4" s="77"/>
      <c r="OER4" s="77"/>
      <c r="OES4" s="77"/>
      <c r="OET4" s="77"/>
      <c r="OEU4" s="77"/>
      <c r="OEV4" s="77"/>
      <c r="OEW4" s="77"/>
      <c r="OEX4" s="77"/>
      <c r="OEY4" s="77"/>
      <c r="OEZ4" s="77"/>
      <c r="OFA4" s="77"/>
      <c r="OFB4" s="77"/>
      <c r="OFC4" s="77"/>
      <c r="OFD4" s="77"/>
      <c r="OFE4" s="77"/>
      <c r="OFF4" s="77"/>
      <c r="OFG4" s="77"/>
      <c r="OFH4" s="77"/>
      <c r="OFI4" s="77"/>
      <c r="OFJ4" s="77"/>
      <c r="OFK4" s="77"/>
      <c r="OFL4" s="77"/>
      <c r="OFM4" s="77"/>
      <c r="OFN4" s="77"/>
      <c r="OFO4" s="77"/>
      <c r="OFP4" s="77"/>
      <c r="OFQ4" s="77"/>
      <c r="OFR4" s="77"/>
      <c r="OFS4" s="77"/>
      <c r="OFT4" s="77"/>
      <c r="OFU4" s="77"/>
      <c r="OFV4" s="77"/>
      <c r="OFW4" s="77"/>
      <c r="OFX4" s="77"/>
      <c r="OFY4" s="77"/>
      <c r="OFZ4" s="77"/>
      <c r="OGA4" s="77"/>
      <c r="OGB4" s="77"/>
      <c r="OGC4" s="77"/>
      <c r="OGD4" s="77"/>
      <c r="OGE4" s="77"/>
      <c r="OGF4" s="77"/>
      <c r="OGG4" s="77"/>
      <c r="OGH4" s="77"/>
      <c r="OGI4" s="77"/>
      <c r="OGJ4" s="77"/>
      <c r="OGK4" s="77"/>
      <c r="OGL4" s="77"/>
      <c r="OGM4" s="77"/>
      <c r="OGN4" s="77"/>
      <c r="OGO4" s="77"/>
      <c r="OGP4" s="77"/>
      <c r="OGQ4" s="77"/>
      <c r="OGR4" s="77"/>
      <c r="OGS4" s="77"/>
      <c r="OGT4" s="77"/>
      <c r="OGU4" s="77"/>
      <c r="OGV4" s="77"/>
      <c r="OGW4" s="77"/>
      <c r="OGX4" s="77"/>
      <c r="OGY4" s="77"/>
      <c r="OGZ4" s="77"/>
      <c r="OHA4" s="77"/>
      <c r="OHB4" s="77"/>
      <c r="OHC4" s="77"/>
      <c r="OHD4" s="77"/>
      <c r="OHE4" s="77"/>
      <c r="OHF4" s="77"/>
      <c r="OHG4" s="77"/>
      <c r="OHH4" s="77"/>
      <c r="OHI4" s="77"/>
      <c r="OHJ4" s="77"/>
      <c r="OHK4" s="77"/>
      <c r="OHL4" s="77"/>
      <c r="OHM4" s="77"/>
      <c r="OHN4" s="77"/>
      <c r="OHO4" s="77"/>
      <c r="OHP4" s="77"/>
      <c r="OHQ4" s="77"/>
      <c r="OHR4" s="77"/>
      <c r="OHS4" s="77"/>
      <c r="OHT4" s="77"/>
      <c r="OHU4" s="77"/>
      <c r="OHV4" s="77"/>
      <c r="OHW4" s="77"/>
      <c r="OHX4" s="77"/>
      <c r="OHY4" s="77"/>
      <c r="OHZ4" s="77"/>
      <c r="OIA4" s="77"/>
      <c r="OIB4" s="77"/>
      <c r="OIC4" s="77"/>
      <c r="OID4" s="77"/>
      <c r="OIE4" s="77"/>
      <c r="OIF4" s="77"/>
      <c r="OIG4" s="77"/>
      <c r="OIH4" s="77"/>
      <c r="OII4" s="77"/>
      <c r="OIJ4" s="77"/>
      <c r="OIK4" s="77"/>
      <c r="OIL4" s="77"/>
      <c r="OIM4" s="77"/>
      <c r="OIN4" s="77"/>
      <c r="OIO4" s="77"/>
      <c r="OIP4" s="77"/>
      <c r="OIQ4" s="77"/>
      <c r="OIR4" s="77"/>
      <c r="OIS4" s="77"/>
      <c r="OIT4" s="77"/>
      <c r="OIU4" s="77"/>
      <c r="OIV4" s="77"/>
      <c r="OIW4" s="77"/>
      <c r="OIX4" s="77"/>
      <c r="OIY4" s="77"/>
      <c r="OIZ4" s="77"/>
      <c r="OJA4" s="77"/>
      <c r="OJB4" s="77"/>
      <c r="OJC4" s="77"/>
      <c r="OJD4" s="77"/>
      <c r="OJE4" s="77"/>
      <c r="OJF4" s="77"/>
      <c r="OJG4" s="77"/>
      <c r="OJH4" s="77"/>
      <c r="OJI4" s="77"/>
      <c r="OJJ4" s="77"/>
      <c r="OJK4" s="77"/>
      <c r="OJL4" s="77"/>
      <c r="OJM4" s="77"/>
      <c r="OJN4" s="77"/>
      <c r="OJO4" s="77"/>
      <c r="OJP4" s="77"/>
      <c r="OJQ4" s="77"/>
      <c r="OJR4" s="77"/>
      <c r="OJS4" s="77"/>
      <c r="OJT4" s="77"/>
      <c r="OJU4" s="77"/>
      <c r="OJV4" s="77"/>
      <c r="OJW4" s="77"/>
      <c r="OJX4" s="77"/>
      <c r="OJY4" s="77"/>
      <c r="OJZ4" s="77"/>
      <c r="OKA4" s="77"/>
      <c r="OKB4" s="77"/>
      <c r="OKC4" s="77"/>
      <c r="OKD4" s="77"/>
      <c r="OKE4" s="77"/>
      <c r="OKF4" s="77"/>
      <c r="OKG4" s="77"/>
      <c r="OKH4" s="77"/>
      <c r="OKI4" s="77"/>
      <c r="OKJ4" s="77"/>
      <c r="OKK4" s="77"/>
      <c r="OKL4" s="77"/>
      <c r="OKM4" s="77"/>
      <c r="OKN4" s="77"/>
      <c r="OKO4" s="77"/>
      <c r="OKP4" s="77"/>
      <c r="OKQ4" s="77"/>
      <c r="OKR4" s="77"/>
      <c r="OKS4" s="77"/>
      <c r="OKT4" s="77"/>
      <c r="OKU4" s="77"/>
      <c r="OKV4" s="77"/>
      <c r="OKW4" s="77"/>
      <c r="OKX4" s="77"/>
      <c r="OKY4" s="77"/>
      <c r="OKZ4" s="77"/>
      <c r="OLA4" s="77"/>
      <c r="OLB4" s="77"/>
      <c r="OLC4" s="77"/>
      <c r="OLD4" s="77"/>
      <c r="OLE4" s="77"/>
      <c r="OLF4" s="77"/>
      <c r="OLG4" s="77"/>
      <c r="OLH4" s="77"/>
      <c r="OLI4" s="77"/>
      <c r="OLJ4" s="77"/>
      <c r="OLK4" s="77"/>
      <c r="OLL4" s="77"/>
      <c r="OLM4" s="77"/>
      <c r="OLN4" s="77"/>
      <c r="OLO4" s="77"/>
      <c r="OLP4" s="77"/>
      <c r="OLQ4" s="77"/>
      <c r="OLR4" s="77"/>
      <c r="OLS4" s="77"/>
      <c r="OLT4" s="77"/>
      <c r="OLU4" s="77"/>
      <c r="OLV4" s="77"/>
      <c r="OLW4" s="77"/>
      <c r="OLX4" s="77"/>
      <c r="OLY4" s="77"/>
      <c r="OLZ4" s="77"/>
      <c r="OMA4" s="77"/>
      <c r="OMB4" s="77"/>
      <c r="OMC4" s="77"/>
      <c r="OMD4" s="77"/>
      <c r="OME4" s="77"/>
      <c r="OMF4" s="77"/>
      <c r="OMG4" s="77"/>
      <c r="OMH4" s="77"/>
      <c r="OMI4" s="77"/>
      <c r="OMJ4" s="77"/>
      <c r="OMK4" s="77"/>
      <c r="OML4" s="77"/>
      <c r="OMM4" s="77"/>
      <c r="OMN4" s="77"/>
      <c r="OMO4" s="77"/>
      <c r="OMP4" s="77"/>
      <c r="OMQ4" s="77"/>
      <c r="OMR4" s="77"/>
      <c r="OMS4" s="77"/>
      <c r="OMT4" s="77"/>
      <c r="OMU4" s="77"/>
      <c r="OMV4" s="77"/>
      <c r="OMW4" s="77"/>
      <c r="OMX4" s="77"/>
      <c r="OMY4" s="77"/>
      <c r="OMZ4" s="77"/>
      <c r="ONA4" s="77"/>
      <c r="ONB4" s="77"/>
      <c r="ONC4" s="77"/>
      <c r="OND4" s="77"/>
      <c r="ONE4" s="77"/>
      <c r="ONF4" s="77"/>
      <c r="ONG4" s="77"/>
      <c r="ONH4" s="77"/>
      <c r="ONI4" s="77"/>
      <c r="ONJ4" s="77"/>
      <c r="ONK4" s="77"/>
      <c r="ONL4" s="77"/>
      <c r="ONM4" s="77"/>
      <c r="ONN4" s="77"/>
      <c r="ONO4" s="77"/>
      <c r="ONP4" s="77"/>
      <c r="ONQ4" s="77"/>
      <c r="ONR4" s="77"/>
      <c r="ONS4" s="77"/>
      <c r="ONT4" s="77"/>
      <c r="ONU4" s="77"/>
      <c r="ONV4" s="77"/>
      <c r="ONW4" s="77"/>
      <c r="ONX4" s="77"/>
      <c r="ONY4" s="77"/>
      <c r="ONZ4" s="77"/>
      <c r="OOA4" s="77"/>
      <c r="OOB4" s="77"/>
      <c r="OOC4" s="77"/>
      <c r="OOD4" s="77"/>
      <c r="OOE4" s="77"/>
      <c r="OOF4" s="77"/>
      <c r="OOG4" s="77"/>
      <c r="OOH4" s="77"/>
      <c r="OOI4" s="77"/>
      <c r="OOJ4" s="77"/>
      <c r="OOK4" s="77"/>
      <c r="OOL4" s="77"/>
      <c r="OOM4" s="77"/>
      <c r="OON4" s="77"/>
      <c r="OOO4" s="77"/>
      <c r="OOP4" s="77"/>
      <c r="OOQ4" s="77"/>
      <c r="OOR4" s="77"/>
      <c r="OOS4" s="77"/>
      <c r="OOT4" s="77"/>
      <c r="OOU4" s="77"/>
      <c r="OOV4" s="77"/>
      <c r="OOW4" s="77"/>
      <c r="OOX4" s="77"/>
      <c r="OOY4" s="77"/>
      <c r="OOZ4" s="77"/>
      <c r="OPA4" s="77"/>
      <c r="OPB4" s="77"/>
      <c r="OPC4" s="77"/>
      <c r="OPD4" s="77"/>
      <c r="OPE4" s="77"/>
      <c r="OPF4" s="77"/>
      <c r="OPG4" s="77"/>
      <c r="OPH4" s="77"/>
      <c r="OPI4" s="77"/>
      <c r="OPJ4" s="77"/>
      <c r="OPK4" s="77"/>
      <c r="OPL4" s="77"/>
      <c r="OPM4" s="77"/>
      <c r="OPN4" s="77"/>
      <c r="OPO4" s="77"/>
      <c r="OPP4" s="77"/>
      <c r="OPQ4" s="77"/>
      <c r="OPR4" s="77"/>
      <c r="OPS4" s="77"/>
      <c r="OPT4" s="77"/>
      <c r="OPU4" s="77"/>
      <c r="OPV4" s="77"/>
      <c r="OPW4" s="77"/>
      <c r="OPX4" s="77"/>
      <c r="OPY4" s="77"/>
      <c r="OPZ4" s="77"/>
      <c r="OQA4" s="77"/>
      <c r="OQB4" s="77"/>
      <c r="OQC4" s="77"/>
      <c r="OQD4" s="77"/>
      <c r="OQE4" s="77"/>
      <c r="OQF4" s="77"/>
      <c r="OQG4" s="77"/>
      <c r="OQH4" s="77"/>
      <c r="OQI4" s="77"/>
      <c r="OQJ4" s="77"/>
      <c r="OQK4" s="77"/>
      <c r="OQL4" s="77"/>
      <c r="OQM4" s="77"/>
      <c r="OQN4" s="77"/>
      <c r="OQO4" s="77"/>
      <c r="OQP4" s="77"/>
      <c r="OQQ4" s="77"/>
      <c r="OQR4" s="77"/>
      <c r="OQS4" s="77"/>
      <c r="OQT4" s="77"/>
      <c r="OQU4" s="77"/>
      <c r="OQV4" s="77"/>
      <c r="OQW4" s="77"/>
      <c r="OQX4" s="77"/>
      <c r="OQY4" s="77"/>
      <c r="OQZ4" s="77"/>
      <c r="ORA4" s="77"/>
      <c r="ORB4" s="77"/>
      <c r="ORC4" s="77"/>
      <c r="ORD4" s="77"/>
      <c r="ORE4" s="77"/>
      <c r="ORF4" s="77"/>
      <c r="ORG4" s="77"/>
      <c r="ORH4" s="77"/>
      <c r="ORI4" s="77"/>
      <c r="ORJ4" s="77"/>
      <c r="ORK4" s="77"/>
      <c r="ORL4" s="77"/>
      <c r="ORM4" s="77"/>
      <c r="ORN4" s="77"/>
      <c r="ORO4" s="77"/>
      <c r="ORP4" s="77"/>
      <c r="ORQ4" s="77"/>
      <c r="ORR4" s="77"/>
      <c r="ORS4" s="77"/>
      <c r="ORT4" s="77"/>
      <c r="ORU4" s="77"/>
      <c r="ORV4" s="77"/>
      <c r="ORW4" s="77"/>
      <c r="ORX4" s="77"/>
      <c r="ORY4" s="77"/>
      <c r="ORZ4" s="77"/>
      <c r="OSA4" s="77"/>
      <c r="OSB4" s="77"/>
      <c r="OSC4" s="77"/>
      <c r="OSD4" s="77"/>
      <c r="OSE4" s="77"/>
      <c r="OSF4" s="77"/>
      <c r="OSG4" s="77"/>
      <c r="OSH4" s="77"/>
      <c r="OSI4" s="77"/>
      <c r="OSJ4" s="77"/>
      <c r="OSK4" s="77"/>
      <c r="OSL4" s="77"/>
      <c r="OSM4" s="77"/>
      <c r="OSN4" s="77"/>
      <c r="OSO4" s="77"/>
      <c r="OSP4" s="77"/>
      <c r="OSQ4" s="77"/>
      <c r="OSR4" s="77"/>
      <c r="OSS4" s="77"/>
      <c r="OST4" s="77"/>
      <c r="OSU4" s="77"/>
      <c r="OSV4" s="77"/>
      <c r="OSW4" s="77"/>
      <c r="OSX4" s="77"/>
      <c r="OSY4" s="77"/>
      <c r="OSZ4" s="77"/>
      <c r="OTA4" s="77"/>
      <c r="OTB4" s="77"/>
      <c r="OTC4" s="77"/>
      <c r="OTD4" s="77"/>
      <c r="OTE4" s="77"/>
      <c r="OTF4" s="77"/>
      <c r="OTG4" s="77"/>
      <c r="OTH4" s="77"/>
      <c r="OTI4" s="77"/>
      <c r="OTJ4" s="77"/>
      <c r="OTK4" s="77"/>
      <c r="OTL4" s="77"/>
      <c r="OTM4" s="77"/>
      <c r="OTN4" s="77"/>
      <c r="OTO4" s="77"/>
      <c r="OTP4" s="77"/>
      <c r="OTQ4" s="77"/>
      <c r="OTR4" s="77"/>
      <c r="OTS4" s="77"/>
      <c r="OTT4" s="77"/>
      <c r="OTU4" s="77"/>
      <c r="OTV4" s="77"/>
      <c r="OTW4" s="77"/>
      <c r="OTX4" s="77"/>
      <c r="OTY4" s="77"/>
      <c r="OTZ4" s="77"/>
      <c r="OUA4" s="77"/>
      <c r="OUB4" s="77"/>
      <c r="OUC4" s="77"/>
      <c r="OUD4" s="77"/>
      <c r="OUE4" s="77"/>
      <c r="OUF4" s="77"/>
      <c r="OUG4" s="77"/>
      <c r="OUH4" s="77"/>
      <c r="OUI4" s="77"/>
      <c r="OUJ4" s="77"/>
      <c r="OUK4" s="77"/>
      <c r="OUL4" s="77"/>
      <c r="OUM4" s="77"/>
      <c r="OUN4" s="77"/>
      <c r="OUO4" s="77"/>
      <c r="OUP4" s="77"/>
      <c r="OUQ4" s="77"/>
      <c r="OUR4" s="77"/>
      <c r="OUS4" s="77"/>
      <c r="OUT4" s="77"/>
      <c r="OUU4" s="77"/>
      <c r="OUV4" s="77"/>
      <c r="OUW4" s="77"/>
      <c r="OUX4" s="77"/>
      <c r="OUY4" s="77"/>
      <c r="OUZ4" s="77"/>
      <c r="OVA4" s="77"/>
      <c r="OVB4" s="77"/>
      <c r="OVC4" s="77"/>
      <c r="OVD4" s="77"/>
      <c r="OVE4" s="77"/>
      <c r="OVF4" s="77"/>
      <c r="OVG4" s="77"/>
      <c r="OVH4" s="77"/>
      <c r="OVI4" s="77"/>
      <c r="OVJ4" s="77"/>
      <c r="OVK4" s="77"/>
      <c r="OVL4" s="77"/>
      <c r="OVM4" s="77"/>
      <c r="OVN4" s="77"/>
      <c r="OVO4" s="77"/>
      <c r="OVP4" s="77"/>
      <c r="OVQ4" s="77"/>
      <c r="OVR4" s="77"/>
      <c r="OVS4" s="77"/>
      <c r="OVT4" s="77"/>
      <c r="OVU4" s="77"/>
      <c r="OVV4" s="77"/>
      <c r="OVW4" s="77"/>
      <c r="OVX4" s="77"/>
      <c r="OVY4" s="77"/>
      <c r="OVZ4" s="77"/>
      <c r="OWA4" s="77"/>
      <c r="OWB4" s="77"/>
      <c r="OWC4" s="77"/>
      <c r="OWD4" s="77"/>
      <c r="OWE4" s="77"/>
      <c r="OWF4" s="77"/>
      <c r="OWG4" s="77"/>
      <c r="OWH4" s="77"/>
      <c r="OWI4" s="77"/>
      <c r="OWJ4" s="77"/>
      <c r="OWK4" s="77"/>
      <c r="OWL4" s="77"/>
      <c r="OWM4" s="77"/>
      <c r="OWN4" s="77"/>
      <c r="OWO4" s="77"/>
      <c r="OWP4" s="77"/>
      <c r="OWQ4" s="77"/>
      <c r="OWR4" s="77"/>
      <c r="OWS4" s="77"/>
      <c r="OWT4" s="77"/>
      <c r="OWU4" s="77"/>
      <c r="OWV4" s="77"/>
      <c r="OWW4" s="77"/>
      <c r="OWX4" s="77"/>
      <c r="OWY4" s="77"/>
      <c r="OWZ4" s="77"/>
      <c r="OXA4" s="77"/>
      <c r="OXB4" s="77"/>
      <c r="OXC4" s="77"/>
      <c r="OXD4" s="77"/>
      <c r="OXE4" s="77"/>
      <c r="OXF4" s="77"/>
      <c r="OXG4" s="77"/>
      <c r="OXH4" s="77"/>
      <c r="OXI4" s="77"/>
      <c r="OXJ4" s="77"/>
      <c r="OXK4" s="77"/>
      <c r="OXL4" s="77"/>
      <c r="OXM4" s="77"/>
      <c r="OXN4" s="77"/>
      <c r="OXO4" s="77"/>
      <c r="OXP4" s="77"/>
      <c r="OXQ4" s="77"/>
      <c r="OXR4" s="77"/>
      <c r="OXS4" s="77"/>
      <c r="OXT4" s="77"/>
      <c r="OXU4" s="77"/>
      <c r="OXV4" s="77"/>
      <c r="OXW4" s="77"/>
      <c r="OXX4" s="77"/>
      <c r="OXY4" s="77"/>
      <c r="OXZ4" s="77"/>
      <c r="OYA4" s="77"/>
      <c r="OYB4" s="77"/>
      <c r="OYC4" s="77"/>
      <c r="OYD4" s="77"/>
      <c r="OYE4" s="77"/>
      <c r="OYF4" s="77"/>
      <c r="OYG4" s="77"/>
      <c r="OYH4" s="77"/>
      <c r="OYI4" s="77"/>
      <c r="OYJ4" s="77"/>
      <c r="OYK4" s="77"/>
      <c r="OYL4" s="77"/>
      <c r="OYM4" s="77"/>
      <c r="OYN4" s="77"/>
      <c r="OYO4" s="77"/>
      <c r="OYP4" s="77"/>
      <c r="OYQ4" s="77"/>
      <c r="OYR4" s="77"/>
      <c r="OYS4" s="77"/>
      <c r="OYT4" s="77"/>
      <c r="OYU4" s="77"/>
      <c r="OYV4" s="77"/>
      <c r="OYW4" s="77"/>
      <c r="OYX4" s="77"/>
      <c r="OYY4" s="77"/>
      <c r="OYZ4" s="77"/>
      <c r="OZA4" s="77"/>
      <c r="OZB4" s="77"/>
      <c r="OZC4" s="77"/>
      <c r="OZD4" s="77"/>
      <c r="OZE4" s="77"/>
      <c r="OZF4" s="77"/>
      <c r="OZG4" s="77"/>
      <c r="OZH4" s="77"/>
      <c r="OZI4" s="77"/>
      <c r="OZJ4" s="77"/>
      <c r="OZK4" s="77"/>
      <c r="OZL4" s="77"/>
      <c r="OZM4" s="77"/>
      <c r="OZN4" s="77"/>
      <c r="OZO4" s="77"/>
      <c r="OZP4" s="77"/>
      <c r="OZQ4" s="77"/>
      <c r="OZR4" s="77"/>
      <c r="OZS4" s="77"/>
      <c r="OZT4" s="77"/>
      <c r="OZU4" s="77"/>
      <c r="OZV4" s="77"/>
      <c r="OZW4" s="77"/>
      <c r="OZX4" s="77"/>
      <c r="OZY4" s="77"/>
      <c r="OZZ4" s="77"/>
      <c r="PAA4" s="77"/>
      <c r="PAB4" s="77"/>
      <c r="PAC4" s="77"/>
      <c r="PAD4" s="77"/>
      <c r="PAE4" s="77"/>
      <c r="PAF4" s="77"/>
      <c r="PAG4" s="77"/>
      <c r="PAH4" s="77"/>
      <c r="PAI4" s="77"/>
      <c r="PAJ4" s="77"/>
      <c r="PAK4" s="77"/>
      <c r="PAL4" s="77"/>
      <c r="PAM4" s="77"/>
      <c r="PAN4" s="77"/>
      <c r="PAO4" s="77"/>
      <c r="PAP4" s="77"/>
      <c r="PAQ4" s="77"/>
      <c r="PAR4" s="77"/>
      <c r="PAS4" s="77"/>
      <c r="PAT4" s="77"/>
      <c r="PAU4" s="77"/>
      <c r="PAV4" s="77"/>
      <c r="PAW4" s="77"/>
      <c r="PAX4" s="77"/>
      <c r="PAY4" s="77"/>
      <c r="PAZ4" s="77"/>
      <c r="PBA4" s="77"/>
      <c r="PBB4" s="77"/>
      <c r="PBC4" s="77"/>
      <c r="PBD4" s="77"/>
      <c r="PBE4" s="77"/>
      <c r="PBF4" s="77"/>
      <c r="PBG4" s="77"/>
      <c r="PBH4" s="77"/>
      <c r="PBI4" s="77"/>
      <c r="PBJ4" s="77"/>
      <c r="PBK4" s="77"/>
      <c r="PBL4" s="77"/>
      <c r="PBM4" s="77"/>
      <c r="PBN4" s="77"/>
      <c r="PBO4" s="77"/>
      <c r="PBP4" s="77"/>
      <c r="PBQ4" s="77"/>
      <c r="PBR4" s="77"/>
      <c r="PBS4" s="77"/>
      <c r="PBT4" s="77"/>
      <c r="PBU4" s="77"/>
      <c r="PBV4" s="77"/>
      <c r="PBW4" s="77"/>
      <c r="PBX4" s="77"/>
      <c r="PBY4" s="77"/>
      <c r="PBZ4" s="77"/>
      <c r="PCA4" s="77"/>
      <c r="PCB4" s="77"/>
      <c r="PCC4" s="77"/>
      <c r="PCD4" s="77"/>
      <c r="PCE4" s="77"/>
      <c r="PCF4" s="77"/>
      <c r="PCG4" s="77"/>
      <c r="PCH4" s="77"/>
      <c r="PCI4" s="77"/>
      <c r="PCJ4" s="77"/>
      <c r="PCK4" s="77"/>
      <c r="PCL4" s="77"/>
      <c r="PCM4" s="77"/>
      <c r="PCN4" s="77"/>
      <c r="PCO4" s="77"/>
      <c r="PCP4" s="77"/>
      <c r="PCQ4" s="77"/>
      <c r="PCR4" s="77"/>
      <c r="PCS4" s="77"/>
      <c r="PCT4" s="77"/>
      <c r="PCU4" s="77"/>
      <c r="PCV4" s="77"/>
      <c r="PCW4" s="77"/>
      <c r="PCX4" s="77"/>
      <c r="PCY4" s="77"/>
      <c r="PCZ4" s="77"/>
      <c r="PDA4" s="77"/>
      <c r="PDB4" s="77"/>
      <c r="PDC4" s="77"/>
      <c r="PDD4" s="77"/>
      <c r="PDE4" s="77"/>
      <c r="PDF4" s="77"/>
      <c r="PDG4" s="77"/>
      <c r="PDH4" s="77"/>
      <c r="PDI4" s="77"/>
      <c r="PDJ4" s="77"/>
      <c r="PDK4" s="77"/>
      <c r="PDL4" s="77"/>
      <c r="PDM4" s="77"/>
      <c r="PDN4" s="77"/>
      <c r="PDO4" s="77"/>
      <c r="PDP4" s="77"/>
      <c r="PDQ4" s="77"/>
      <c r="PDR4" s="77"/>
      <c r="PDS4" s="77"/>
      <c r="PDT4" s="77"/>
      <c r="PDU4" s="77"/>
      <c r="PDV4" s="77"/>
      <c r="PDW4" s="77"/>
      <c r="PDX4" s="77"/>
      <c r="PDY4" s="77"/>
      <c r="PDZ4" s="77"/>
      <c r="PEA4" s="77"/>
      <c r="PEB4" s="77"/>
      <c r="PEC4" s="77"/>
      <c r="PED4" s="77"/>
      <c r="PEE4" s="77"/>
      <c r="PEF4" s="77"/>
      <c r="PEG4" s="77"/>
      <c r="PEH4" s="77"/>
      <c r="PEI4" s="77"/>
      <c r="PEJ4" s="77"/>
      <c r="PEK4" s="77"/>
      <c r="PEL4" s="77"/>
      <c r="PEM4" s="77"/>
      <c r="PEN4" s="77"/>
      <c r="PEO4" s="77"/>
      <c r="PEP4" s="77"/>
      <c r="PEQ4" s="77"/>
      <c r="PER4" s="77"/>
      <c r="PES4" s="77"/>
      <c r="PET4" s="77"/>
      <c r="PEU4" s="77"/>
      <c r="PEV4" s="77"/>
      <c r="PEW4" s="77"/>
      <c r="PEX4" s="77"/>
      <c r="PEY4" s="77"/>
      <c r="PEZ4" s="77"/>
      <c r="PFA4" s="77"/>
      <c r="PFB4" s="77"/>
      <c r="PFC4" s="77"/>
      <c r="PFD4" s="77"/>
      <c r="PFE4" s="77"/>
      <c r="PFF4" s="77"/>
      <c r="PFG4" s="77"/>
      <c r="PFH4" s="77"/>
      <c r="PFI4" s="77"/>
      <c r="PFJ4" s="77"/>
      <c r="PFK4" s="77"/>
      <c r="PFL4" s="77"/>
      <c r="PFM4" s="77"/>
      <c r="PFN4" s="77"/>
      <c r="PFO4" s="77"/>
      <c r="PFP4" s="77"/>
      <c r="PFQ4" s="77"/>
      <c r="PFR4" s="77"/>
      <c r="PFS4" s="77"/>
      <c r="PFT4" s="77"/>
      <c r="PFU4" s="77"/>
      <c r="PFV4" s="77"/>
      <c r="PFW4" s="77"/>
      <c r="PFX4" s="77"/>
      <c r="PFY4" s="77"/>
      <c r="PFZ4" s="77"/>
      <c r="PGA4" s="77"/>
      <c r="PGB4" s="77"/>
      <c r="PGC4" s="77"/>
      <c r="PGD4" s="77"/>
      <c r="PGE4" s="77"/>
      <c r="PGF4" s="77"/>
      <c r="PGG4" s="77"/>
      <c r="PGH4" s="77"/>
      <c r="PGI4" s="77"/>
      <c r="PGJ4" s="77"/>
      <c r="PGK4" s="77"/>
      <c r="PGL4" s="77"/>
      <c r="PGM4" s="77"/>
      <c r="PGN4" s="77"/>
      <c r="PGO4" s="77"/>
      <c r="PGP4" s="77"/>
      <c r="PGQ4" s="77"/>
      <c r="PGR4" s="77"/>
      <c r="PGS4" s="77"/>
      <c r="PGT4" s="77"/>
      <c r="PGU4" s="77"/>
      <c r="PGV4" s="77"/>
      <c r="PGW4" s="77"/>
      <c r="PGX4" s="77"/>
      <c r="PGY4" s="77"/>
      <c r="PGZ4" s="77"/>
      <c r="PHA4" s="77"/>
      <c r="PHB4" s="77"/>
      <c r="PHC4" s="77"/>
      <c r="PHD4" s="77"/>
      <c r="PHE4" s="77"/>
      <c r="PHF4" s="77"/>
      <c r="PHG4" s="77"/>
      <c r="PHH4" s="77"/>
      <c r="PHI4" s="77"/>
      <c r="PHJ4" s="77"/>
      <c r="PHK4" s="77"/>
      <c r="PHL4" s="77"/>
      <c r="PHM4" s="77"/>
      <c r="PHN4" s="77"/>
      <c r="PHO4" s="77"/>
      <c r="PHP4" s="77"/>
      <c r="PHQ4" s="77"/>
      <c r="PHR4" s="77"/>
      <c r="PHS4" s="77"/>
      <c r="PHT4" s="77"/>
      <c r="PHU4" s="77"/>
      <c r="PHV4" s="77"/>
      <c r="PHW4" s="77"/>
      <c r="PHX4" s="77"/>
      <c r="PHY4" s="77"/>
      <c r="PHZ4" s="77"/>
      <c r="PIA4" s="77"/>
      <c r="PIB4" s="77"/>
      <c r="PIC4" s="77"/>
      <c r="PID4" s="77"/>
      <c r="PIE4" s="77"/>
      <c r="PIF4" s="77"/>
      <c r="PIG4" s="77"/>
      <c r="PIH4" s="77"/>
      <c r="PII4" s="77"/>
      <c r="PIJ4" s="77"/>
      <c r="PIK4" s="77"/>
      <c r="PIL4" s="77"/>
      <c r="PIM4" s="77"/>
      <c r="PIN4" s="77"/>
      <c r="PIO4" s="77"/>
      <c r="PIP4" s="77"/>
      <c r="PIQ4" s="77"/>
      <c r="PIR4" s="77"/>
      <c r="PIS4" s="77"/>
      <c r="PIT4" s="77"/>
      <c r="PIU4" s="77"/>
      <c r="PIV4" s="77"/>
      <c r="PIW4" s="77"/>
      <c r="PIX4" s="77"/>
      <c r="PIY4" s="77"/>
      <c r="PIZ4" s="77"/>
      <c r="PJA4" s="77"/>
      <c r="PJB4" s="77"/>
      <c r="PJC4" s="77"/>
      <c r="PJD4" s="77"/>
      <c r="PJE4" s="77"/>
      <c r="PJF4" s="77"/>
      <c r="PJG4" s="77"/>
      <c r="PJH4" s="77"/>
      <c r="PJI4" s="77"/>
      <c r="PJJ4" s="77"/>
      <c r="PJK4" s="77"/>
      <c r="PJL4" s="77"/>
      <c r="PJM4" s="77"/>
      <c r="PJN4" s="77"/>
      <c r="PJO4" s="77"/>
      <c r="PJP4" s="77"/>
      <c r="PJQ4" s="77"/>
      <c r="PJR4" s="77"/>
      <c r="PJS4" s="77"/>
      <c r="PJT4" s="77"/>
      <c r="PJU4" s="77"/>
      <c r="PJV4" s="77"/>
      <c r="PJW4" s="77"/>
      <c r="PJX4" s="77"/>
      <c r="PJY4" s="77"/>
      <c r="PJZ4" s="77"/>
      <c r="PKA4" s="77"/>
      <c r="PKB4" s="77"/>
      <c r="PKC4" s="77"/>
      <c r="PKD4" s="77"/>
      <c r="PKE4" s="77"/>
      <c r="PKF4" s="77"/>
      <c r="PKG4" s="77"/>
      <c r="PKH4" s="77"/>
      <c r="PKI4" s="77"/>
      <c r="PKJ4" s="77"/>
      <c r="PKK4" s="77"/>
      <c r="PKL4" s="77"/>
      <c r="PKM4" s="77"/>
      <c r="PKN4" s="77"/>
      <c r="PKO4" s="77"/>
      <c r="PKP4" s="77"/>
      <c r="PKQ4" s="77"/>
      <c r="PKR4" s="77"/>
      <c r="PKS4" s="77"/>
      <c r="PKT4" s="77"/>
      <c r="PKU4" s="77"/>
      <c r="PKV4" s="77"/>
      <c r="PKW4" s="77"/>
      <c r="PKX4" s="77"/>
      <c r="PKY4" s="77"/>
      <c r="PKZ4" s="77"/>
      <c r="PLA4" s="77"/>
      <c r="PLB4" s="77"/>
      <c r="PLC4" s="77"/>
      <c r="PLD4" s="77"/>
      <c r="PLE4" s="77"/>
      <c r="PLF4" s="77"/>
      <c r="PLG4" s="77"/>
      <c r="PLH4" s="77"/>
      <c r="PLI4" s="77"/>
      <c r="PLJ4" s="77"/>
      <c r="PLK4" s="77"/>
      <c r="PLL4" s="77"/>
      <c r="PLM4" s="77"/>
      <c r="PLN4" s="77"/>
      <c r="PLO4" s="77"/>
      <c r="PLP4" s="77"/>
      <c r="PLQ4" s="77"/>
      <c r="PLR4" s="77"/>
      <c r="PLS4" s="77"/>
      <c r="PLT4" s="77"/>
      <c r="PLU4" s="77"/>
      <c r="PLV4" s="77"/>
      <c r="PLW4" s="77"/>
      <c r="PLX4" s="77"/>
      <c r="PLY4" s="77"/>
      <c r="PLZ4" s="77"/>
      <c r="PMA4" s="77"/>
      <c r="PMB4" s="77"/>
      <c r="PMC4" s="77"/>
      <c r="PMD4" s="77"/>
      <c r="PME4" s="77"/>
      <c r="PMF4" s="77"/>
      <c r="PMG4" s="77"/>
      <c r="PMH4" s="77"/>
      <c r="PMI4" s="77"/>
      <c r="PMJ4" s="77"/>
      <c r="PMK4" s="77"/>
      <c r="PML4" s="77"/>
      <c r="PMM4" s="77"/>
      <c r="PMN4" s="77"/>
      <c r="PMO4" s="77"/>
      <c r="PMP4" s="77"/>
      <c r="PMQ4" s="77"/>
      <c r="PMR4" s="77"/>
      <c r="PMS4" s="77"/>
      <c r="PMT4" s="77"/>
      <c r="PMU4" s="77"/>
      <c r="PMV4" s="77"/>
      <c r="PMW4" s="77"/>
      <c r="PMX4" s="77"/>
      <c r="PMY4" s="77"/>
      <c r="PMZ4" s="77"/>
      <c r="PNA4" s="77"/>
      <c r="PNB4" s="77"/>
      <c r="PNC4" s="77"/>
      <c r="PND4" s="77"/>
      <c r="PNE4" s="77"/>
      <c r="PNF4" s="77"/>
      <c r="PNG4" s="77"/>
      <c r="PNH4" s="77"/>
      <c r="PNI4" s="77"/>
      <c r="PNJ4" s="77"/>
      <c r="PNK4" s="77"/>
      <c r="PNL4" s="77"/>
      <c r="PNM4" s="77"/>
      <c r="PNN4" s="77"/>
      <c r="PNO4" s="77"/>
      <c r="PNP4" s="77"/>
      <c r="PNQ4" s="77"/>
      <c r="PNR4" s="77"/>
      <c r="PNS4" s="77"/>
      <c r="PNT4" s="77"/>
      <c r="PNU4" s="77"/>
      <c r="PNV4" s="77"/>
      <c r="PNW4" s="77"/>
      <c r="PNX4" s="77"/>
      <c r="PNY4" s="77"/>
      <c r="PNZ4" s="77"/>
      <c r="POA4" s="77"/>
      <c r="POB4" s="77"/>
      <c r="POC4" s="77"/>
      <c r="POD4" s="77"/>
      <c r="POE4" s="77"/>
      <c r="POF4" s="77"/>
      <c r="POG4" s="77"/>
      <c r="POH4" s="77"/>
      <c r="POI4" s="77"/>
      <c r="POJ4" s="77"/>
      <c r="POK4" s="77"/>
      <c r="POL4" s="77"/>
      <c r="POM4" s="77"/>
      <c r="PON4" s="77"/>
      <c r="POO4" s="77"/>
      <c r="POP4" s="77"/>
      <c r="POQ4" s="77"/>
      <c r="POR4" s="77"/>
      <c r="POS4" s="77"/>
      <c r="POT4" s="77"/>
      <c r="POU4" s="77"/>
      <c r="POV4" s="77"/>
      <c r="POW4" s="77"/>
      <c r="POX4" s="77"/>
      <c r="POY4" s="77"/>
      <c r="POZ4" s="77"/>
      <c r="PPA4" s="77"/>
      <c r="PPB4" s="77"/>
      <c r="PPC4" s="77"/>
      <c r="PPD4" s="77"/>
      <c r="PPE4" s="77"/>
      <c r="PPF4" s="77"/>
      <c r="PPG4" s="77"/>
      <c r="PPH4" s="77"/>
      <c r="PPI4" s="77"/>
      <c r="PPJ4" s="77"/>
      <c r="PPK4" s="77"/>
      <c r="PPL4" s="77"/>
      <c r="PPM4" s="77"/>
      <c r="PPN4" s="77"/>
      <c r="PPO4" s="77"/>
      <c r="PPP4" s="77"/>
      <c r="PPQ4" s="77"/>
      <c r="PPR4" s="77"/>
      <c r="PPS4" s="77"/>
      <c r="PPT4" s="77"/>
      <c r="PPU4" s="77"/>
      <c r="PPV4" s="77"/>
      <c r="PPW4" s="77"/>
      <c r="PPX4" s="77"/>
      <c r="PPY4" s="77"/>
      <c r="PPZ4" s="77"/>
      <c r="PQA4" s="77"/>
      <c r="PQB4" s="77"/>
      <c r="PQC4" s="77"/>
      <c r="PQD4" s="77"/>
      <c r="PQE4" s="77"/>
      <c r="PQF4" s="77"/>
      <c r="PQG4" s="77"/>
      <c r="PQH4" s="77"/>
      <c r="PQI4" s="77"/>
      <c r="PQJ4" s="77"/>
      <c r="PQK4" s="77"/>
      <c r="PQL4" s="77"/>
      <c r="PQM4" s="77"/>
      <c r="PQN4" s="77"/>
      <c r="PQO4" s="77"/>
      <c r="PQP4" s="77"/>
      <c r="PQQ4" s="77"/>
      <c r="PQR4" s="77"/>
      <c r="PQS4" s="77"/>
      <c r="PQT4" s="77"/>
      <c r="PQU4" s="77"/>
      <c r="PQV4" s="77"/>
      <c r="PQW4" s="77"/>
      <c r="PQX4" s="77"/>
      <c r="PQY4" s="77"/>
      <c r="PQZ4" s="77"/>
      <c r="PRA4" s="77"/>
      <c r="PRB4" s="77"/>
      <c r="PRC4" s="77"/>
      <c r="PRD4" s="77"/>
      <c r="PRE4" s="77"/>
      <c r="PRF4" s="77"/>
      <c r="PRG4" s="77"/>
      <c r="PRH4" s="77"/>
      <c r="PRI4" s="77"/>
      <c r="PRJ4" s="77"/>
      <c r="PRK4" s="77"/>
      <c r="PRL4" s="77"/>
      <c r="PRM4" s="77"/>
      <c r="PRN4" s="77"/>
      <c r="PRO4" s="77"/>
      <c r="PRP4" s="77"/>
      <c r="PRQ4" s="77"/>
      <c r="PRR4" s="77"/>
      <c r="PRS4" s="77"/>
      <c r="PRT4" s="77"/>
      <c r="PRU4" s="77"/>
      <c r="PRV4" s="77"/>
      <c r="PRW4" s="77"/>
      <c r="PRX4" s="77"/>
      <c r="PRY4" s="77"/>
      <c r="PRZ4" s="77"/>
      <c r="PSA4" s="77"/>
      <c r="PSB4" s="77"/>
      <c r="PSC4" s="77"/>
      <c r="PSD4" s="77"/>
      <c r="PSE4" s="77"/>
      <c r="PSF4" s="77"/>
      <c r="PSG4" s="77"/>
      <c r="PSH4" s="77"/>
      <c r="PSI4" s="77"/>
      <c r="PSJ4" s="77"/>
      <c r="PSK4" s="77"/>
      <c r="PSL4" s="77"/>
      <c r="PSM4" s="77"/>
      <c r="PSN4" s="77"/>
      <c r="PSO4" s="77"/>
      <c r="PSP4" s="77"/>
      <c r="PSQ4" s="77"/>
      <c r="PSR4" s="77"/>
      <c r="PSS4" s="77"/>
      <c r="PST4" s="77"/>
      <c r="PSU4" s="77"/>
      <c r="PSV4" s="77"/>
      <c r="PSW4" s="77"/>
      <c r="PSX4" s="77"/>
      <c r="PSY4" s="77"/>
      <c r="PSZ4" s="77"/>
      <c r="PTA4" s="77"/>
      <c r="PTB4" s="77"/>
      <c r="PTC4" s="77"/>
      <c r="PTD4" s="77"/>
      <c r="PTE4" s="77"/>
      <c r="PTF4" s="77"/>
      <c r="PTG4" s="77"/>
      <c r="PTH4" s="77"/>
      <c r="PTI4" s="77"/>
      <c r="PTJ4" s="77"/>
      <c r="PTK4" s="77"/>
      <c r="PTL4" s="77"/>
      <c r="PTM4" s="77"/>
      <c r="PTN4" s="77"/>
      <c r="PTO4" s="77"/>
      <c r="PTP4" s="77"/>
      <c r="PTQ4" s="77"/>
      <c r="PTR4" s="77"/>
      <c r="PTS4" s="77"/>
      <c r="PTT4" s="77"/>
      <c r="PTU4" s="77"/>
      <c r="PTV4" s="77"/>
      <c r="PTW4" s="77"/>
      <c r="PTX4" s="77"/>
      <c r="PTY4" s="77"/>
      <c r="PTZ4" s="77"/>
      <c r="PUA4" s="77"/>
      <c r="PUB4" s="77"/>
      <c r="PUC4" s="77"/>
      <c r="PUD4" s="77"/>
      <c r="PUE4" s="77"/>
      <c r="PUF4" s="77"/>
      <c r="PUG4" s="77"/>
      <c r="PUH4" s="77"/>
      <c r="PUI4" s="77"/>
      <c r="PUJ4" s="77"/>
      <c r="PUK4" s="77"/>
      <c r="PUL4" s="77"/>
      <c r="PUM4" s="77"/>
      <c r="PUN4" s="77"/>
      <c r="PUO4" s="77"/>
      <c r="PUP4" s="77"/>
      <c r="PUQ4" s="77"/>
      <c r="PUR4" s="77"/>
      <c r="PUS4" s="77"/>
      <c r="PUT4" s="77"/>
      <c r="PUU4" s="77"/>
      <c r="PUV4" s="77"/>
      <c r="PUW4" s="77"/>
      <c r="PUX4" s="77"/>
      <c r="PUY4" s="77"/>
      <c r="PUZ4" s="77"/>
      <c r="PVA4" s="77"/>
      <c r="PVB4" s="77"/>
      <c r="PVC4" s="77"/>
      <c r="PVD4" s="77"/>
      <c r="PVE4" s="77"/>
      <c r="PVF4" s="77"/>
      <c r="PVG4" s="77"/>
      <c r="PVH4" s="77"/>
      <c r="PVI4" s="77"/>
      <c r="PVJ4" s="77"/>
      <c r="PVK4" s="77"/>
      <c r="PVL4" s="77"/>
      <c r="PVM4" s="77"/>
      <c r="PVN4" s="77"/>
      <c r="PVO4" s="77"/>
      <c r="PVP4" s="77"/>
      <c r="PVQ4" s="77"/>
      <c r="PVR4" s="77"/>
      <c r="PVS4" s="77"/>
      <c r="PVT4" s="77"/>
      <c r="PVU4" s="77"/>
      <c r="PVV4" s="77"/>
      <c r="PVW4" s="77"/>
      <c r="PVX4" s="77"/>
      <c r="PVY4" s="77"/>
      <c r="PVZ4" s="77"/>
      <c r="PWA4" s="77"/>
      <c r="PWB4" s="77"/>
      <c r="PWC4" s="77"/>
      <c r="PWD4" s="77"/>
      <c r="PWE4" s="77"/>
      <c r="PWF4" s="77"/>
      <c r="PWG4" s="77"/>
      <c r="PWH4" s="77"/>
      <c r="PWI4" s="77"/>
      <c r="PWJ4" s="77"/>
      <c r="PWK4" s="77"/>
      <c r="PWL4" s="77"/>
      <c r="PWM4" s="77"/>
      <c r="PWN4" s="77"/>
      <c r="PWO4" s="77"/>
      <c r="PWP4" s="77"/>
      <c r="PWQ4" s="77"/>
      <c r="PWR4" s="77"/>
      <c r="PWS4" s="77"/>
      <c r="PWT4" s="77"/>
      <c r="PWU4" s="77"/>
      <c r="PWV4" s="77"/>
      <c r="PWW4" s="77"/>
      <c r="PWX4" s="77"/>
      <c r="PWY4" s="77"/>
      <c r="PWZ4" s="77"/>
      <c r="PXA4" s="77"/>
      <c r="PXB4" s="77"/>
      <c r="PXC4" s="77"/>
      <c r="PXD4" s="77"/>
      <c r="PXE4" s="77"/>
      <c r="PXF4" s="77"/>
      <c r="PXG4" s="77"/>
      <c r="PXH4" s="77"/>
      <c r="PXI4" s="77"/>
      <c r="PXJ4" s="77"/>
      <c r="PXK4" s="77"/>
      <c r="PXL4" s="77"/>
      <c r="PXM4" s="77"/>
      <c r="PXN4" s="77"/>
      <c r="PXO4" s="77"/>
      <c r="PXP4" s="77"/>
      <c r="PXQ4" s="77"/>
      <c r="PXR4" s="77"/>
      <c r="PXS4" s="77"/>
      <c r="PXT4" s="77"/>
      <c r="PXU4" s="77"/>
      <c r="PXV4" s="77"/>
      <c r="PXW4" s="77"/>
      <c r="PXX4" s="77"/>
      <c r="PXY4" s="77"/>
      <c r="PXZ4" s="77"/>
      <c r="PYA4" s="77"/>
      <c r="PYB4" s="77"/>
      <c r="PYC4" s="77"/>
      <c r="PYD4" s="77"/>
      <c r="PYE4" s="77"/>
      <c r="PYF4" s="77"/>
      <c r="PYG4" s="77"/>
      <c r="PYH4" s="77"/>
      <c r="PYI4" s="77"/>
      <c r="PYJ4" s="77"/>
      <c r="PYK4" s="77"/>
      <c r="PYL4" s="77"/>
      <c r="PYM4" s="77"/>
      <c r="PYN4" s="77"/>
      <c r="PYO4" s="77"/>
      <c r="PYP4" s="77"/>
      <c r="PYQ4" s="77"/>
      <c r="PYR4" s="77"/>
      <c r="PYS4" s="77"/>
      <c r="PYT4" s="77"/>
      <c r="PYU4" s="77"/>
      <c r="PYV4" s="77"/>
      <c r="PYW4" s="77"/>
      <c r="PYX4" s="77"/>
      <c r="PYY4" s="77"/>
      <c r="PYZ4" s="77"/>
      <c r="PZA4" s="77"/>
      <c r="PZB4" s="77"/>
      <c r="PZC4" s="77"/>
      <c r="PZD4" s="77"/>
      <c r="PZE4" s="77"/>
      <c r="PZF4" s="77"/>
      <c r="PZG4" s="77"/>
      <c r="PZH4" s="77"/>
      <c r="PZI4" s="77"/>
      <c r="PZJ4" s="77"/>
      <c r="PZK4" s="77"/>
      <c r="PZL4" s="77"/>
      <c r="PZM4" s="77"/>
      <c r="PZN4" s="77"/>
      <c r="PZO4" s="77"/>
      <c r="PZP4" s="77"/>
      <c r="PZQ4" s="77"/>
      <c r="PZR4" s="77"/>
      <c r="PZS4" s="77"/>
      <c r="PZT4" s="77"/>
      <c r="PZU4" s="77"/>
      <c r="PZV4" s="77"/>
      <c r="PZW4" s="77"/>
      <c r="PZX4" s="77"/>
      <c r="PZY4" s="77"/>
      <c r="PZZ4" s="77"/>
      <c r="QAA4" s="77"/>
      <c r="QAB4" s="77"/>
      <c r="QAC4" s="77"/>
      <c r="QAD4" s="77"/>
      <c r="QAE4" s="77"/>
      <c r="QAF4" s="77"/>
      <c r="QAG4" s="77"/>
      <c r="QAH4" s="77"/>
      <c r="QAI4" s="77"/>
      <c r="QAJ4" s="77"/>
      <c r="QAK4" s="77"/>
      <c r="QAL4" s="77"/>
      <c r="QAM4" s="77"/>
      <c r="QAN4" s="77"/>
      <c r="QAO4" s="77"/>
      <c r="QAP4" s="77"/>
      <c r="QAQ4" s="77"/>
      <c r="QAR4" s="77"/>
      <c r="QAS4" s="77"/>
      <c r="QAT4" s="77"/>
      <c r="QAU4" s="77"/>
      <c r="QAV4" s="77"/>
      <c r="QAW4" s="77"/>
      <c r="QAX4" s="77"/>
      <c r="QAY4" s="77"/>
      <c r="QAZ4" s="77"/>
      <c r="QBA4" s="77"/>
      <c r="QBB4" s="77"/>
      <c r="QBC4" s="77"/>
      <c r="QBD4" s="77"/>
      <c r="QBE4" s="77"/>
      <c r="QBF4" s="77"/>
      <c r="QBG4" s="77"/>
      <c r="QBH4" s="77"/>
      <c r="QBI4" s="77"/>
      <c r="QBJ4" s="77"/>
      <c r="QBK4" s="77"/>
      <c r="QBL4" s="77"/>
      <c r="QBM4" s="77"/>
      <c r="QBN4" s="77"/>
      <c r="QBO4" s="77"/>
      <c r="QBP4" s="77"/>
      <c r="QBQ4" s="77"/>
      <c r="QBR4" s="77"/>
      <c r="QBS4" s="77"/>
      <c r="QBT4" s="77"/>
      <c r="QBU4" s="77"/>
      <c r="QBV4" s="77"/>
      <c r="QBW4" s="77"/>
      <c r="QBX4" s="77"/>
      <c r="QBY4" s="77"/>
      <c r="QBZ4" s="77"/>
      <c r="QCA4" s="77"/>
      <c r="QCB4" s="77"/>
      <c r="QCC4" s="77"/>
      <c r="QCD4" s="77"/>
      <c r="QCE4" s="77"/>
      <c r="QCF4" s="77"/>
      <c r="QCG4" s="77"/>
      <c r="QCH4" s="77"/>
      <c r="QCI4" s="77"/>
      <c r="QCJ4" s="77"/>
      <c r="QCK4" s="77"/>
      <c r="QCL4" s="77"/>
      <c r="QCM4" s="77"/>
      <c r="QCN4" s="77"/>
      <c r="QCO4" s="77"/>
      <c r="QCP4" s="77"/>
      <c r="QCQ4" s="77"/>
      <c r="QCR4" s="77"/>
      <c r="QCS4" s="77"/>
      <c r="QCT4" s="77"/>
      <c r="QCU4" s="77"/>
      <c r="QCV4" s="77"/>
      <c r="QCW4" s="77"/>
      <c r="QCX4" s="77"/>
      <c r="QCY4" s="77"/>
      <c r="QCZ4" s="77"/>
      <c r="QDA4" s="77"/>
      <c r="QDB4" s="77"/>
      <c r="QDC4" s="77"/>
      <c r="QDD4" s="77"/>
      <c r="QDE4" s="77"/>
      <c r="QDF4" s="77"/>
      <c r="QDG4" s="77"/>
      <c r="QDH4" s="77"/>
      <c r="QDI4" s="77"/>
      <c r="QDJ4" s="77"/>
      <c r="QDK4" s="77"/>
      <c r="QDL4" s="77"/>
      <c r="QDM4" s="77"/>
      <c r="QDN4" s="77"/>
      <c r="QDO4" s="77"/>
      <c r="QDP4" s="77"/>
      <c r="QDQ4" s="77"/>
      <c r="QDR4" s="77"/>
      <c r="QDS4" s="77"/>
      <c r="QDT4" s="77"/>
      <c r="QDU4" s="77"/>
      <c r="QDV4" s="77"/>
      <c r="QDW4" s="77"/>
      <c r="QDX4" s="77"/>
      <c r="QDY4" s="77"/>
      <c r="QDZ4" s="77"/>
      <c r="QEA4" s="77"/>
      <c r="QEB4" s="77"/>
      <c r="QEC4" s="77"/>
      <c r="QED4" s="77"/>
      <c r="QEE4" s="77"/>
      <c r="QEF4" s="77"/>
      <c r="QEG4" s="77"/>
      <c r="QEH4" s="77"/>
      <c r="QEI4" s="77"/>
      <c r="QEJ4" s="77"/>
      <c r="QEK4" s="77"/>
      <c r="QEL4" s="77"/>
      <c r="QEM4" s="77"/>
      <c r="QEN4" s="77"/>
      <c r="QEO4" s="77"/>
      <c r="QEP4" s="77"/>
      <c r="QEQ4" s="77"/>
      <c r="QER4" s="77"/>
      <c r="QES4" s="77"/>
      <c r="QET4" s="77"/>
      <c r="QEU4" s="77"/>
      <c r="QEV4" s="77"/>
      <c r="QEW4" s="77"/>
      <c r="QEX4" s="77"/>
      <c r="QEY4" s="77"/>
      <c r="QEZ4" s="77"/>
      <c r="QFA4" s="77"/>
      <c r="QFB4" s="77"/>
      <c r="QFC4" s="77"/>
      <c r="QFD4" s="77"/>
      <c r="QFE4" s="77"/>
      <c r="QFF4" s="77"/>
      <c r="QFG4" s="77"/>
      <c r="QFH4" s="77"/>
      <c r="QFI4" s="77"/>
      <c r="QFJ4" s="77"/>
      <c r="QFK4" s="77"/>
      <c r="QFL4" s="77"/>
      <c r="QFM4" s="77"/>
      <c r="QFN4" s="77"/>
      <c r="QFO4" s="77"/>
      <c r="QFP4" s="77"/>
      <c r="QFQ4" s="77"/>
      <c r="QFR4" s="77"/>
      <c r="QFS4" s="77"/>
      <c r="QFT4" s="77"/>
      <c r="QFU4" s="77"/>
      <c r="QFV4" s="77"/>
      <c r="QFW4" s="77"/>
      <c r="QFX4" s="77"/>
      <c r="QFY4" s="77"/>
      <c r="QFZ4" s="77"/>
      <c r="QGA4" s="77"/>
      <c r="QGB4" s="77"/>
      <c r="QGC4" s="77"/>
      <c r="QGD4" s="77"/>
      <c r="QGE4" s="77"/>
      <c r="QGF4" s="77"/>
      <c r="QGG4" s="77"/>
      <c r="QGH4" s="77"/>
      <c r="QGI4" s="77"/>
      <c r="QGJ4" s="77"/>
      <c r="QGK4" s="77"/>
      <c r="QGL4" s="77"/>
      <c r="QGM4" s="77"/>
      <c r="QGN4" s="77"/>
      <c r="QGO4" s="77"/>
      <c r="QGP4" s="77"/>
      <c r="QGQ4" s="77"/>
      <c r="QGR4" s="77"/>
      <c r="QGS4" s="77"/>
      <c r="QGT4" s="77"/>
      <c r="QGU4" s="77"/>
      <c r="QGV4" s="77"/>
      <c r="QGW4" s="77"/>
      <c r="QGX4" s="77"/>
      <c r="QGY4" s="77"/>
      <c r="QGZ4" s="77"/>
      <c r="QHA4" s="77"/>
      <c r="QHB4" s="77"/>
      <c r="QHC4" s="77"/>
      <c r="QHD4" s="77"/>
      <c r="QHE4" s="77"/>
      <c r="QHF4" s="77"/>
      <c r="QHG4" s="77"/>
      <c r="QHH4" s="77"/>
      <c r="QHI4" s="77"/>
      <c r="QHJ4" s="77"/>
      <c r="QHK4" s="77"/>
      <c r="QHL4" s="77"/>
      <c r="QHM4" s="77"/>
      <c r="QHN4" s="77"/>
      <c r="QHO4" s="77"/>
      <c r="QHP4" s="77"/>
      <c r="QHQ4" s="77"/>
      <c r="QHR4" s="77"/>
      <c r="QHS4" s="77"/>
      <c r="QHT4" s="77"/>
      <c r="QHU4" s="77"/>
      <c r="QHV4" s="77"/>
      <c r="QHW4" s="77"/>
      <c r="QHX4" s="77"/>
      <c r="QHY4" s="77"/>
      <c r="QHZ4" s="77"/>
      <c r="QIA4" s="77"/>
      <c r="QIB4" s="77"/>
      <c r="QIC4" s="77"/>
      <c r="QID4" s="77"/>
      <c r="QIE4" s="77"/>
      <c r="QIF4" s="77"/>
      <c r="QIG4" s="77"/>
      <c r="QIH4" s="77"/>
      <c r="QII4" s="77"/>
      <c r="QIJ4" s="77"/>
      <c r="QIK4" s="77"/>
      <c r="QIL4" s="77"/>
      <c r="QIM4" s="77"/>
      <c r="QIN4" s="77"/>
      <c r="QIO4" s="77"/>
      <c r="QIP4" s="77"/>
      <c r="QIQ4" s="77"/>
      <c r="QIR4" s="77"/>
      <c r="QIS4" s="77"/>
      <c r="QIT4" s="77"/>
      <c r="QIU4" s="77"/>
      <c r="QIV4" s="77"/>
      <c r="QIW4" s="77"/>
      <c r="QIX4" s="77"/>
      <c r="QIY4" s="77"/>
      <c r="QIZ4" s="77"/>
      <c r="QJA4" s="77"/>
      <c r="QJB4" s="77"/>
      <c r="QJC4" s="77"/>
      <c r="QJD4" s="77"/>
      <c r="QJE4" s="77"/>
      <c r="QJF4" s="77"/>
      <c r="QJG4" s="77"/>
      <c r="QJH4" s="77"/>
      <c r="QJI4" s="77"/>
      <c r="QJJ4" s="77"/>
      <c r="QJK4" s="77"/>
      <c r="QJL4" s="77"/>
      <c r="QJM4" s="77"/>
      <c r="QJN4" s="77"/>
      <c r="QJO4" s="77"/>
      <c r="QJP4" s="77"/>
      <c r="QJQ4" s="77"/>
      <c r="QJR4" s="77"/>
      <c r="QJS4" s="77"/>
      <c r="QJT4" s="77"/>
      <c r="QJU4" s="77"/>
      <c r="QJV4" s="77"/>
      <c r="QJW4" s="77"/>
      <c r="QJX4" s="77"/>
      <c r="QJY4" s="77"/>
      <c r="QJZ4" s="77"/>
      <c r="QKA4" s="77"/>
      <c r="QKB4" s="77"/>
      <c r="QKC4" s="77"/>
      <c r="QKD4" s="77"/>
      <c r="QKE4" s="77"/>
      <c r="QKF4" s="77"/>
      <c r="QKG4" s="77"/>
      <c r="QKH4" s="77"/>
      <c r="QKI4" s="77"/>
      <c r="QKJ4" s="77"/>
      <c r="QKK4" s="77"/>
      <c r="QKL4" s="77"/>
      <c r="QKM4" s="77"/>
      <c r="QKN4" s="77"/>
      <c r="QKO4" s="77"/>
      <c r="QKP4" s="77"/>
      <c r="QKQ4" s="77"/>
      <c r="QKR4" s="77"/>
      <c r="QKS4" s="77"/>
      <c r="QKT4" s="77"/>
      <c r="QKU4" s="77"/>
      <c r="QKV4" s="77"/>
      <c r="QKW4" s="77"/>
      <c r="QKX4" s="77"/>
      <c r="QKY4" s="77"/>
      <c r="QKZ4" s="77"/>
      <c r="QLA4" s="77"/>
      <c r="QLB4" s="77"/>
      <c r="QLC4" s="77"/>
      <c r="QLD4" s="77"/>
      <c r="QLE4" s="77"/>
      <c r="QLF4" s="77"/>
      <c r="QLG4" s="77"/>
      <c r="QLH4" s="77"/>
      <c r="QLI4" s="77"/>
      <c r="QLJ4" s="77"/>
      <c r="QLK4" s="77"/>
      <c r="QLL4" s="77"/>
      <c r="QLM4" s="77"/>
      <c r="QLN4" s="77"/>
      <c r="QLO4" s="77"/>
      <c r="QLP4" s="77"/>
      <c r="QLQ4" s="77"/>
      <c r="QLR4" s="77"/>
      <c r="QLS4" s="77"/>
      <c r="QLT4" s="77"/>
      <c r="QLU4" s="77"/>
      <c r="QLV4" s="77"/>
      <c r="QLW4" s="77"/>
      <c r="QLX4" s="77"/>
      <c r="QLY4" s="77"/>
      <c r="QLZ4" s="77"/>
      <c r="QMA4" s="77"/>
      <c r="QMB4" s="77"/>
      <c r="QMC4" s="77"/>
      <c r="QMD4" s="77"/>
      <c r="QME4" s="77"/>
      <c r="QMF4" s="77"/>
      <c r="QMG4" s="77"/>
      <c r="QMH4" s="77"/>
      <c r="QMI4" s="77"/>
      <c r="QMJ4" s="77"/>
      <c r="QMK4" s="77"/>
      <c r="QML4" s="77"/>
      <c r="QMM4" s="77"/>
      <c r="QMN4" s="77"/>
      <c r="QMO4" s="77"/>
      <c r="QMP4" s="77"/>
      <c r="QMQ4" s="77"/>
      <c r="QMR4" s="77"/>
      <c r="QMS4" s="77"/>
      <c r="QMT4" s="77"/>
      <c r="QMU4" s="77"/>
      <c r="QMV4" s="77"/>
      <c r="QMW4" s="77"/>
      <c r="QMX4" s="77"/>
      <c r="QMY4" s="77"/>
      <c r="QMZ4" s="77"/>
      <c r="QNA4" s="77"/>
      <c r="QNB4" s="77"/>
      <c r="QNC4" s="77"/>
      <c r="QND4" s="77"/>
      <c r="QNE4" s="77"/>
      <c r="QNF4" s="77"/>
      <c r="QNG4" s="77"/>
      <c r="QNH4" s="77"/>
      <c r="QNI4" s="77"/>
      <c r="QNJ4" s="77"/>
      <c r="QNK4" s="77"/>
      <c r="QNL4" s="77"/>
      <c r="QNM4" s="77"/>
      <c r="QNN4" s="77"/>
      <c r="QNO4" s="77"/>
      <c r="QNP4" s="77"/>
      <c r="QNQ4" s="77"/>
      <c r="QNR4" s="77"/>
      <c r="QNS4" s="77"/>
      <c r="QNT4" s="77"/>
      <c r="QNU4" s="77"/>
      <c r="QNV4" s="77"/>
      <c r="QNW4" s="77"/>
      <c r="QNX4" s="77"/>
      <c r="QNY4" s="77"/>
      <c r="QNZ4" s="77"/>
      <c r="QOA4" s="77"/>
      <c r="QOB4" s="77"/>
      <c r="QOC4" s="77"/>
      <c r="QOD4" s="77"/>
      <c r="QOE4" s="77"/>
      <c r="QOF4" s="77"/>
      <c r="QOG4" s="77"/>
      <c r="QOH4" s="77"/>
      <c r="QOI4" s="77"/>
      <c r="QOJ4" s="77"/>
      <c r="QOK4" s="77"/>
      <c r="QOL4" s="77"/>
      <c r="QOM4" s="77"/>
      <c r="QON4" s="77"/>
      <c r="QOO4" s="77"/>
      <c r="QOP4" s="77"/>
      <c r="QOQ4" s="77"/>
      <c r="QOR4" s="77"/>
      <c r="QOS4" s="77"/>
      <c r="QOT4" s="77"/>
      <c r="QOU4" s="77"/>
      <c r="QOV4" s="77"/>
      <c r="QOW4" s="77"/>
      <c r="QOX4" s="77"/>
      <c r="QOY4" s="77"/>
      <c r="QOZ4" s="77"/>
      <c r="QPA4" s="77"/>
      <c r="QPB4" s="77"/>
      <c r="QPC4" s="77"/>
      <c r="QPD4" s="77"/>
      <c r="QPE4" s="77"/>
      <c r="QPF4" s="77"/>
      <c r="QPG4" s="77"/>
      <c r="QPH4" s="77"/>
      <c r="QPI4" s="77"/>
      <c r="QPJ4" s="77"/>
      <c r="QPK4" s="77"/>
      <c r="QPL4" s="77"/>
      <c r="QPM4" s="77"/>
      <c r="QPN4" s="77"/>
      <c r="QPO4" s="77"/>
      <c r="QPP4" s="77"/>
      <c r="QPQ4" s="77"/>
      <c r="QPR4" s="77"/>
      <c r="QPS4" s="77"/>
      <c r="QPT4" s="77"/>
      <c r="QPU4" s="77"/>
      <c r="QPV4" s="77"/>
      <c r="QPW4" s="77"/>
      <c r="QPX4" s="77"/>
      <c r="QPY4" s="77"/>
      <c r="QPZ4" s="77"/>
      <c r="QQA4" s="77"/>
      <c r="QQB4" s="77"/>
      <c r="QQC4" s="77"/>
      <c r="QQD4" s="77"/>
      <c r="QQE4" s="77"/>
      <c r="QQF4" s="77"/>
      <c r="QQG4" s="77"/>
      <c r="QQH4" s="77"/>
      <c r="QQI4" s="77"/>
      <c r="QQJ4" s="77"/>
      <c r="QQK4" s="77"/>
      <c r="QQL4" s="77"/>
      <c r="QQM4" s="77"/>
      <c r="QQN4" s="77"/>
      <c r="QQO4" s="77"/>
      <c r="QQP4" s="77"/>
      <c r="QQQ4" s="77"/>
      <c r="QQR4" s="77"/>
      <c r="QQS4" s="77"/>
      <c r="QQT4" s="77"/>
      <c r="QQU4" s="77"/>
      <c r="QQV4" s="77"/>
      <c r="QQW4" s="77"/>
      <c r="QQX4" s="77"/>
      <c r="QQY4" s="77"/>
      <c r="QQZ4" s="77"/>
      <c r="QRA4" s="77"/>
      <c r="QRB4" s="77"/>
      <c r="QRC4" s="77"/>
      <c r="QRD4" s="77"/>
      <c r="QRE4" s="77"/>
      <c r="QRF4" s="77"/>
      <c r="QRG4" s="77"/>
      <c r="QRH4" s="77"/>
      <c r="QRI4" s="77"/>
      <c r="QRJ4" s="77"/>
      <c r="QRK4" s="77"/>
      <c r="QRL4" s="77"/>
      <c r="QRM4" s="77"/>
      <c r="QRN4" s="77"/>
      <c r="QRO4" s="77"/>
      <c r="QRP4" s="77"/>
      <c r="QRQ4" s="77"/>
      <c r="QRR4" s="77"/>
      <c r="QRS4" s="77"/>
      <c r="QRT4" s="77"/>
      <c r="QRU4" s="77"/>
      <c r="QRV4" s="77"/>
      <c r="QRW4" s="77"/>
      <c r="QRX4" s="77"/>
      <c r="QRY4" s="77"/>
      <c r="QRZ4" s="77"/>
      <c r="QSA4" s="77"/>
      <c r="QSB4" s="77"/>
      <c r="QSC4" s="77"/>
      <c r="QSD4" s="77"/>
      <c r="QSE4" s="77"/>
      <c r="QSF4" s="77"/>
      <c r="QSG4" s="77"/>
      <c r="QSH4" s="77"/>
      <c r="QSI4" s="77"/>
      <c r="QSJ4" s="77"/>
      <c r="QSK4" s="77"/>
      <c r="QSL4" s="77"/>
      <c r="QSM4" s="77"/>
      <c r="QSN4" s="77"/>
      <c r="QSO4" s="77"/>
      <c r="QSP4" s="77"/>
      <c r="QSQ4" s="77"/>
      <c r="QSR4" s="77"/>
      <c r="QSS4" s="77"/>
      <c r="QST4" s="77"/>
      <c r="QSU4" s="77"/>
      <c r="QSV4" s="77"/>
      <c r="QSW4" s="77"/>
      <c r="QSX4" s="77"/>
      <c r="QSY4" s="77"/>
      <c r="QSZ4" s="77"/>
      <c r="QTA4" s="77"/>
      <c r="QTB4" s="77"/>
      <c r="QTC4" s="77"/>
      <c r="QTD4" s="77"/>
      <c r="QTE4" s="77"/>
      <c r="QTF4" s="77"/>
      <c r="QTG4" s="77"/>
      <c r="QTH4" s="77"/>
      <c r="QTI4" s="77"/>
      <c r="QTJ4" s="77"/>
      <c r="QTK4" s="77"/>
      <c r="QTL4" s="77"/>
      <c r="QTM4" s="77"/>
      <c r="QTN4" s="77"/>
      <c r="QTO4" s="77"/>
      <c r="QTP4" s="77"/>
      <c r="QTQ4" s="77"/>
      <c r="QTR4" s="77"/>
      <c r="QTS4" s="77"/>
      <c r="QTT4" s="77"/>
      <c r="QTU4" s="77"/>
      <c r="QTV4" s="77"/>
      <c r="QTW4" s="77"/>
      <c r="QTX4" s="77"/>
      <c r="QTY4" s="77"/>
      <c r="QTZ4" s="77"/>
      <c r="QUA4" s="77"/>
      <c r="QUB4" s="77"/>
      <c r="QUC4" s="77"/>
      <c r="QUD4" s="77"/>
      <c r="QUE4" s="77"/>
      <c r="QUF4" s="77"/>
      <c r="QUG4" s="77"/>
      <c r="QUH4" s="77"/>
      <c r="QUI4" s="77"/>
      <c r="QUJ4" s="77"/>
      <c r="QUK4" s="77"/>
      <c r="QUL4" s="77"/>
      <c r="QUM4" s="77"/>
      <c r="QUN4" s="77"/>
      <c r="QUO4" s="77"/>
      <c r="QUP4" s="77"/>
      <c r="QUQ4" s="77"/>
      <c r="QUR4" s="77"/>
      <c r="QUS4" s="77"/>
      <c r="QUT4" s="77"/>
      <c r="QUU4" s="77"/>
      <c r="QUV4" s="77"/>
      <c r="QUW4" s="77"/>
      <c r="QUX4" s="77"/>
      <c r="QUY4" s="77"/>
      <c r="QUZ4" s="77"/>
      <c r="QVA4" s="77"/>
      <c r="QVB4" s="77"/>
      <c r="QVC4" s="77"/>
      <c r="QVD4" s="77"/>
      <c r="QVE4" s="77"/>
      <c r="QVF4" s="77"/>
      <c r="QVG4" s="77"/>
      <c r="QVH4" s="77"/>
      <c r="QVI4" s="77"/>
      <c r="QVJ4" s="77"/>
      <c r="QVK4" s="77"/>
      <c r="QVL4" s="77"/>
      <c r="QVM4" s="77"/>
      <c r="QVN4" s="77"/>
      <c r="QVO4" s="77"/>
      <c r="QVP4" s="77"/>
      <c r="QVQ4" s="77"/>
      <c r="QVR4" s="77"/>
      <c r="QVS4" s="77"/>
      <c r="QVT4" s="77"/>
      <c r="QVU4" s="77"/>
      <c r="QVV4" s="77"/>
      <c r="QVW4" s="77"/>
      <c r="QVX4" s="77"/>
      <c r="QVY4" s="77"/>
      <c r="QVZ4" s="77"/>
      <c r="QWA4" s="77"/>
      <c r="QWB4" s="77"/>
      <c r="QWC4" s="77"/>
      <c r="QWD4" s="77"/>
      <c r="QWE4" s="77"/>
      <c r="QWF4" s="77"/>
      <c r="QWG4" s="77"/>
      <c r="QWH4" s="77"/>
      <c r="QWI4" s="77"/>
      <c r="QWJ4" s="77"/>
      <c r="QWK4" s="77"/>
      <c r="QWL4" s="77"/>
      <c r="QWM4" s="77"/>
      <c r="QWN4" s="77"/>
      <c r="QWO4" s="77"/>
      <c r="QWP4" s="77"/>
      <c r="QWQ4" s="77"/>
      <c r="QWR4" s="77"/>
      <c r="QWS4" s="77"/>
      <c r="QWT4" s="77"/>
      <c r="QWU4" s="77"/>
      <c r="QWV4" s="77"/>
      <c r="QWW4" s="77"/>
      <c r="QWX4" s="77"/>
      <c r="QWY4" s="77"/>
      <c r="QWZ4" s="77"/>
      <c r="QXA4" s="77"/>
      <c r="QXB4" s="77"/>
      <c r="QXC4" s="77"/>
      <c r="QXD4" s="77"/>
      <c r="QXE4" s="77"/>
      <c r="QXF4" s="77"/>
      <c r="QXG4" s="77"/>
      <c r="QXH4" s="77"/>
      <c r="QXI4" s="77"/>
      <c r="QXJ4" s="77"/>
      <c r="QXK4" s="77"/>
      <c r="QXL4" s="77"/>
      <c r="QXM4" s="77"/>
      <c r="QXN4" s="77"/>
      <c r="QXO4" s="77"/>
      <c r="QXP4" s="77"/>
      <c r="QXQ4" s="77"/>
      <c r="QXR4" s="77"/>
      <c r="QXS4" s="77"/>
      <c r="QXT4" s="77"/>
      <c r="QXU4" s="77"/>
      <c r="QXV4" s="77"/>
      <c r="QXW4" s="77"/>
      <c r="QXX4" s="77"/>
      <c r="QXY4" s="77"/>
      <c r="QXZ4" s="77"/>
      <c r="QYA4" s="77"/>
      <c r="QYB4" s="77"/>
      <c r="QYC4" s="77"/>
      <c r="QYD4" s="77"/>
      <c r="QYE4" s="77"/>
      <c r="QYF4" s="77"/>
      <c r="QYG4" s="77"/>
      <c r="QYH4" s="77"/>
      <c r="QYI4" s="77"/>
      <c r="QYJ4" s="77"/>
      <c r="QYK4" s="77"/>
      <c r="QYL4" s="77"/>
      <c r="QYM4" s="77"/>
      <c r="QYN4" s="77"/>
      <c r="QYO4" s="77"/>
      <c r="QYP4" s="77"/>
      <c r="QYQ4" s="77"/>
      <c r="QYR4" s="77"/>
      <c r="QYS4" s="77"/>
      <c r="QYT4" s="77"/>
      <c r="QYU4" s="77"/>
      <c r="QYV4" s="77"/>
      <c r="QYW4" s="77"/>
      <c r="QYX4" s="77"/>
      <c r="QYY4" s="77"/>
      <c r="QYZ4" s="77"/>
      <c r="QZA4" s="77"/>
      <c r="QZB4" s="77"/>
      <c r="QZC4" s="77"/>
      <c r="QZD4" s="77"/>
      <c r="QZE4" s="77"/>
      <c r="QZF4" s="77"/>
      <c r="QZG4" s="77"/>
      <c r="QZH4" s="77"/>
      <c r="QZI4" s="77"/>
      <c r="QZJ4" s="77"/>
      <c r="QZK4" s="77"/>
      <c r="QZL4" s="77"/>
      <c r="QZM4" s="77"/>
      <c r="QZN4" s="77"/>
      <c r="QZO4" s="77"/>
      <c r="QZP4" s="77"/>
      <c r="QZQ4" s="77"/>
      <c r="QZR4" s="77"/>
      <c r="QZS4" s="77"/>
      <c r="QZT4" s="77"/>
      <c r="QZU4" s="77"/>
      <c r="QZV4" s="77"/>
      <c r="QZW4" s="77"/>
      <c r="QZX4" s="77"/>
      <c r="QZY4" s="77"/>
      <c r="QZZ4" s="77"/>
      <c r="RAA4" s="77"/>
      <c r="RAB4" s="77"/>
      <c r="RAC4" s="77"/>
      <c r="RAD4" s="77"/>
      <c r="RAE4" s="77"/>
      <c r="RAF4" s="77"/>
      <c r="RAG4" s="77"/>
      <c r="RAH4" s="77"/>
      <c r="RAI4" s="77"/>
      <c r="RAJ4" s="77"/>
      <c r="RAK4" s="77"/>
      <c r="RAL4" s="77"/>
      <c r="RAM4" s="77"/>
      <c r="RAN4" s="77"/>
      <c r="RAO4" s="77"/>
      <c r="RAP4" s="77"/>
      <c r="RAQ4" s="77"/>
      <c r="RAR4" s="77"/>
      <c r="RAS4" s="77"/>
      <c r="RAT4" s="77"/>
      <c r="RAU4" s="77"/>
      <c r="RAV4" s="77"/>
      <c r="RAW4" s="77"/>
      <c r="RAX4" s="77"/>
      <c r="RAY4" s="77"/>
      <c r="RAZ4" s="77"/>
      <c r="RBA4" s="77"/>
      <c r="RBB4" s="77"/>
      <c r="RBC4" s="77"/>
      <c r="RBD4" s="77"/>
      <c r="RBE4" s="77"/>
      <c r="RBF4" s="77"/>
      <c r="RBG4" s="77"/>
      <c r="RBH4" s="77"/>
      <c r="RBI4" s="77"/>
      <c r="RBJ4" s="77"/>
      <c r="RBK4" s="77"/>
      <c r="RBL4" s="77"/>
      <c r="RBM4" s="77"/>
      <c r="RBN4" s="77"/>
      <c r="RBO4" s="77"/>
      <c r="RBP4" s="77"/>
      <c r="RBQ4" s="77"/>
      <c r="RBR4" s="77"/>
      <c r="RBS4" s="77"/>
      <c r="RBT4" s="77"/>
      <c r="RBU4" s="77"/>
      <c r="RBV4" s="77"/>
      <c r="RBW4" s="77"/>
      <c r="RBX4" s="77"/>
      <c r="RBY4" s="77"/>
      <c r="RBZ4" s="77"/>
      <c r="RCA4" s="77"/>
      <c r="RCB4" s="77"/>
      <c r="RCC4" s="77"/>
      <c r="RCD4" s="77"/>
      <c r="RCE4" s="77"/>
      <c r="RCF4" s="77"/>
      <c r="RCG4" s="77"/>
      <c r="RCH4" s="77"/>
      <c r="RCI4" s="77"/>
      <c r="RCJ4" s="77"/>
      <c r="RCK4" s="77"/>
      <c r="RCL4" s="77"/>
      <c r="RCM4" s="77"/>
      <c r="RCN4" s="77"/>
      <c r="RCO4" s="77"/>
      <c r="RCP4" s="77"/>
      <c r="RCQ4" s="77"/>
      <c r="RCR4" s="77"/>
      <c r="RCS4" s="77"/>
      <c r="RCT4" s="77"/>
      <c r="RCU4" s="77"/>
      <c r="RCV4" s="77"/>
      <c r="RCW4" s="77"/>
      <c r="RCX4" s="77"/>
      <c r="RCY4" s="77"/>
      <c r="RCZ4" s="77"/>
      <c r="RDA4" s="77"/>
      <c r="RDB4" s="77"/>
      <c r="RDC4" s="77"/>
      <c r="RDD4" s="77"/>
      <c r="RDE4" s="77"/>
      <c r="RDF4" s="77"/>
      <c r="RDG4" s="77"/>
      <c r="RDH4" s="77"/>
      <c r="RDI4" s="77"/>
      <c r="RDJ4" s="77"/>
      <c r="RDK4" s="77"/>
      <c r="RDL4" s="77"/>
      <c r="RDM4" s="77"/>
      <c r="RDN4" s="77"/>
      <c r="RDO4" s="77"/>
      <c r="RDP4" s="77"/>
      <c r="RDQ4" s="77"/>
      <c r="RDR4" s="77"/>
      <c r="RDS4" s="77"/>
      <c r="RDT4" s="77"/>
      <c r="RDU4" s="77"/>
      <c r="RDV4" s="77"/>
      <c r="RDW4" s="77"/>
      <c r="RDX4" s="77"/>
      <c r="RDY4" s="77"/>
      <c r="RDZ4" s="77"/>
      <c r="REA4" s="77"/>
      <c r="REB4" s="77"/>
      <c r="REC4" s="77"/>
      <c r="RED4" s="77"/>
      <c r="REE4" s="77"/>
      <c r="REF4" s="77"/>
      <c r="REG4" s="77"/>
      <c r="REH4" s="77"/>
      <c r="REI4" s="77"/>
      <c r="REJ4" s="77"/>
      <c r="REK4" s="77"/>
      <c r="REL4" s="77"/>
      <c r="REM4" s="77"/>
      <c r="REN4" s="77"/>
      <c r="REO4" s="77"/>
      <c r="REP4" s="77"/>
      <c r="REQ4" s="77"/>
      <c r="RER4" s="77"/>
      <c r="RES4" s="77"/>
      <c r="RET4" s="77"/>
      <c r="REU4" s="77"/>
      <c r="REV4" s="77"/>
      <c r="REW4" s="77"/>
      <c r="REX4" s="77"/>
      <c r="REY4" s="77"/>
      <c r="REZ4" s="77"/>
      <c r="RFA4" s="77"/>
      <c r="RFB4" s="77"/>
      <c r="RFC4" s="77"/>
      <c r="RFD4" s="77"/>
      <c r="RFE4" s="77"/>
      <c r="RFF4" s="77"/>
      <c r="RFG4" s="77"/>
      <c r="RFH4" s="77"/>
      <c r="RFI4" s="77"/>
      <c r="RFJ4" s="77"/>
      <c r="RFK4" s="77"/>
      <c r="RFL4" s="77"/>
      <c r="RFM4" s="77"/>
      <c r="RFN4" s="77"/>
      <c r="RFO4" s="77"/>
      <c r="RFP4" s="77"/>
      <c r="RFQ4" s="77"/>
      <c r="RFR4" s="77"/>
      <c r="RFS4" s="77"/>
      <c r="RFT4" s="77"/>
      <c r="RFU4" s="77"/>
      <c r="RFV4" s="77"/>
      <c r="RFW4" s="77"/>
      <c r="RFX4" s="77"/>
      <c r="RFY4" s="77"/>
      <c r="RFZ4" s="77"/>
      <c r="RGA4" s="77"/>
      <c r="RGB4" s="77"/>
      <c r="RGC4" s="77"/>
      <c r="RGD4" s="77"/>
      <c r="RGE4" s="77"/>
      <c r="RGF4" s="77"/>
      <c r="RGG4" s="77"/>
      <c r="RGH4" s="77"/>
      <c r="RGI4" s="77"/>
      <c r="RGJ4" s="77"/>
      <c r="RGK4" s="77"/>
      <c r="RGL4" s="77"/>
      <c r="RGM4" s="77"/>
      <c r="RGN4" s="77"/>
      <c r="RGO4" s="77"/>
      <c r="RGP4" s="77"/>
      <c r="RGQ4" s="77"/>
      <c r="RGR4" s="77"/>
      <c r="RGS4" s="77"/>
      <c r="RGT4" s="77"/>
      <c r="RGU4" s="77"/>
      <c r="RGV4" s="77"/>
      <c r="RGW4" s="77"/>
      <c r="RGX4" s="77"/>
      <c r="RGY4" s="77"/>
      <c r="RGZ4" s="77"/>
      <c r="RHA4" s="77"/>
      <c r="RHB4" s="77"/>
      <c r="RHC4" s="77"/>
      <c r="RHD4" s="77"/>
      <c r="RHE4" s="77"/>
      <c r="RHF4" s="77"/>
      <c r="RHG4" s="77"/>
      <c r="RHH4" s="77"/>
      <c r="RHI4" s="77"/>
      <c r="RHJ4" s="77"/>
      <c r="RHK4" s="77"/>
      <c r="RHL4" s="77"/>
      <c r="RHM4" s="77"/>
      <c r="RHN4" s="77"/>
      <c r="RHO4" s="77"/>
      <c r="RHP4" s="77"/>
      <c r="RHQ4" s="77"/>
      <c r="RHR4" s="77"/>
      <c r="RHS4" s="77"/>
      <c r="RHT4" s="77"/>
      <c r="RHU4" s="77"/>
      <c r="RHV4" s="77"/>
      <c r="RHW4" s="77"/>
      <c r="RHX4" s="77"/>
      <c r="RHY4" s="77"/>
      <c r="RHZ4" s="77"/>
      <c r="RIA4" s="77"/>
      <c r="RIB4" s="77"/>
      <c r="RIC4" s="77"/>
      <c r="RID4" s="77"/>
      <c r="RIE4" s="77"/>
      <c r="RIF4" s="77"/>
      <c r="RIG4" s="77"/>
      <c r="RIH4" s="77"/>
      <c r="RII4" s="77"/>
      <c r="RIJ4" s="77"/>
      <c r="RIK4" s="77"/>
      <c r="RIL4" s="77"/>
      <c r="RIM4" s="77"/>
      <c r="RIN4" s="77"/>
      <c r="RIO4" s="77"/>
      <c r="RIP4" s="77"/>
      <c r="RIQ4" s="77"/>
      <c r="RIR4" s="77"/>
      <c r="RIS4" s="77"/>
      <c r="RIT4" s="77"/>
      <c r="RIU4" s="77"/>
      <c r="RIV4" s="77"/>
      <c r="RIW4" s="77"/>
      <c r="RIX4" s="77"/>
      <c r="RIY4" s="77"/>
      <c r="RIZ4" s="77"/>
      <c r="RJA4" s="77"/>
      <c r="RJB4" s="77"/>
      <c r="RJC4" s="77"/>
      <c r="RJD4" s="77"/>
      <c r="RJE4" s="77"/>
      <c r="RJF4" s="77"/>
      <c r="RJG4" s="77"/>
      <c r="RJH4" s="77"/>
      <c r="RJI4" s="77"/>
      <c r="RJJ4" s="77"/>
      <c r="RJK4" s="77"/>
      <c r="RJL4" s="77"/>
      <c r="RJM4" s="77"/>
      <c r="RJN4" s="77"/>
      <c r="RJO4" s="77"/>
      <c r="RJP4" s="77"/>
      <c r="RJQ4" s="77"/>
      <c r="RJR4" s="77"/>
      <c r="RJS4" s="77"/>
      <c r="RJT4" s="77"/>
      <c r="RJU4" s="77"/>
      <c r="RJV4" s="77"/>
      <c r="RJW4" s="77"/>
      <c r="RJX4" s="77"/>
      <c r="RJY4" s="77"/>
      <c r="RJZ4" s="77"/>
      <c r="RKA4" s="77"/>
      <c r="RKB4" s="77"/>
      <c r="RKC4" s="77"/>
      <c r="RKD4" s="77"/>
      <c r="RKE4" s="77"/>
      <c r="RKF4" s="77"/>
      <c r="RKG4" s="77"/>
      <c r="RKH4" s="77"/>
      <c r="RKI4" s="77"/>
      <c r="RKJ4" s="77"/>
      <c r="RKK4" s="77"/>
      <c r="RKL4" s="77"/>
      <c r="RKM4" s="77"/>
      <c r="RKN4" s="77"/>
      <c r="RKO4" s="77"/>
      <c r="RKP4" s="77"/>
      <c r="RKQ4" s="77"/>
      <c r="RKR4" s="77"/>
      <c r="RKS4" s="77"/>
      <c r="RKT4" s="77"/>
      <c r="RKU4" s="77"/>
      <c r="RKV4" s="77"/>
      <c r="RKW4" s="77"/>
      <c r="RKX4" s="77"/>
      <c r="RKY4" s="77"/>
      <c r="RKZ4" s="77"/>
      <c r="RLA4" s="77"/>
      <c r="RLB4" s="77"/>
      <c r="RLC4" s="77"/>
      <c r="RLD4" s="77"/>
      <c r="RLE4" s="77"/>
      <c r="RLF4" s="77"/>
      <c r="RLG4" s="77"/>
      <c r="RLH4" s="77"/>
      <c r="RLI4" s="77"/>
      <c r="RLJ4" s="77"/>
      <c r="RLK4" s="77"/>
      <c r="RLL4" s="77"/>
      <c r="RLM4" s="77"/>
      <c r="RLN4" s="77"/>
      <c r="RLO4" s="77"/>
      <c r="RLP4" s="77"/>
      <c r="RLQ4" s="77"/>
      <c r="RLR4" s="77"/>
      <c r="RLS4" s="77"/>
      <c r="RLT4" s="77"/>
      <c r="RLU4" s="77"/>
      <c r="RLV4" s="77"/>
      <c r="RLW4" s="77"/>
      <c r="RLX4" s="77"/>
      <c r="RLY4" s="77"/>
      <c r="RLZ4" s="77"/>
      <c r="RMA4" s="77"/>
      <c r="RMB4" s="77"/>
      <c r="RMC4" s="77"/>
      <c r="RMD4" s="77"/>
      <c r="RME4" s="77"/>
      <c r="RMF4" s="77"/>
      <c r="RMG4" s="77"/>
      <c r="RMH4" s="77"/>
      <c r="RMI4" s="77"/>
      <c r="RMJ4" s="77"/>
      <c r="RMK4" s="77"/>
      <c r="RML4" s="77"/>
      <c r="RMM4" s="77"/>
      <c r="RMN4" s="77"/>
      <c r="RMO4" s="77"/>
      <c r="RMP4" s="77"/>
      <c r="RMQ4" s="77"/>
      <c r="RMR4" s="77"/>
      <c r="RMS4" s="77"/>
      <c r="RMT4" s="77"/>
      <c r="RMU4" s="77"/>
      <c r="RMV4" s="77"/>
      <c r="RMW4" s="77"/>
      <c r="RMX4" s="77"/>
      <c r="RMY4" s="77"/>
      <c r="RMZ4" s="77"/>
      <c r="RNA4" s="77"/>
      <c r="RNB4" s="77"/>
      <c r="RNC4" s="77"/>
      <c r="RND4" s="77"/>
      <c r="RNE4" s="77"/>
      <c r="RNF4" s="77"/>
      <c r="RNG4" s="77"/>
      <c r="RNH4" s="77"/>
      <c r="RNI4" s="77"/>
      <c r="RNJ4" s="77"/>
      <c r="RNK4" s="77"/>
      <c r="RNL4" s="77"/>
      <c r="RNM4" s="77"/>
      <c r="RNN4" s="77"/>
      <c r="RNO4" s="77"/>
      <c r="RNP4" s="77"/>
      <c r="RNQ4" s="77"/>
      <c r="RNR4" s="77"/>
      <c r="RNS4" s="77"/>
      <c r="RNT4" s="77"/>
      <c r="RNU4" s="77"/>
      <c r="RNV4" s="77"/>
      <c r="RNW4" s="77"/>
      <c r="RNX4" s="77"/>
      <c r="RNY4" s="77"/>
      <c r="RNZ4" s="77"/>
      <c r="ROA4" s="77"/>
      <c r="ROB4" s="77"/>
      <c r="ROC4" s="77"/>
      <c r="ROD4" s="77"/>
      <c r="ROE4" s="77"/>
      <c r="ROF4" s="77"/>
      <c r="ROG4" s="77"/>
      <c r="ROH4" s="77"/>
      <c r="ROI4" s="77"/>
      <c r="ROJ4" s="77"/>
      <c r="ROK4" s="77"/>
      <c r="ROL4" s="77"/>
      <c r="ROM4" s="77"/>
      <c r="RON4" s="77"/>
      <c r="ROO4" s="77"/>
      <c r="ROP4" s="77"/>
      <c r="ROQ4" s="77"/>
      <c r="ROR4" s="77"/>
      <c r="ROS4" s="77"/>
      <c r="ROT4" s="77"/>
      <c r="ROU4" s="77"/>
      <c r="ROV4" s="77"/>
      <c r="ROW4" s="77"/>
      <c r="ROX4" s="77"/>
      <c r="ROY4" s="77"/>
      <c r="ROZ4" s="77"/>
      <c r="RPA4" s="77"/>
      <c r="RPB4" s="77"/>
      <c r="RPC4" s="77"/>
      <c r="RPD4" s="77"/>
      <c r="RPE4" s="77"/>
      <c r="RPF4" s="77"/>
      <c r="RPG4" s="77"/>
      <c r="RPH4" s="77"/>
      <c r="RPI4" s="77"/>
      <c r="RPJ4" s="77"/>
      <c r="RPK4" s="77"/>
      <c r="RPL4" s="77"/>
      <c r="RPM4" s="77"/>
      <c r="RPN4" s="77"/>
      <c r="RPO4" s="77"/>
      <c r="RPP4" s="77"/>
      <c r="RPQ4" s="77"/>
      <c r="RPR4" s="77"/>
      <c r="RPS4" s="77"/>
      <c r="RPT4" s="77"/>
      <c r="RPU4" s="77"/>
      <c r="RPV4" s="77"/>
      <c r="RPW4" s="77"/>
      <c r="RPX4" s="77"/>
      <c r="RPY4" s="77"/>
      <c r="RPZ4" s="77"/>
      <c r="RQA4" s="77"/>
      <c r="RQB4" s="77"/>
      <c r="RQC4" s="77"/>
      <c r="RQD4" s="77"/>
      <c r="RQE4" s="77"/>
      <c r="RQF4" s="77"/>
      <c r="RQG4" s="77"/>
      <c r="RQH4" s="77"/>
      <c r="RQI4" s="77"/>
      <c r="RQJ4" s="77"/>
      <c r="RQK4" s="77"/>
      <c r="RQL4" s="77"/>
      <c r="RQM4" s="77"/>
      <c r="RQN4" s="77"/>
      <c r="RQO4" s="77"/>
      <c r="RQP4" s="77"/>
      <c r="RQQ4" s="77"/>
      <c r="RQR4" s="77"/>
      <c r="RQS4" s="77"/>
      <c r="RQT4" s="77"/>
      <c r="RQU4" s="77"/>
      <c r="RQV4" s="77"/>
      <c r="RQW4" s="77"/>
      <c r="RQX4" s="77"/>
      <c r="RQY4" s="77"/>
      <c r="RQZ4" s="77"/>
      <c r="RRA4" s="77"/>
      <c r="RRB4" s="77"/>
      <c r="RRC4" s="77"/>
      <c r="RRD4" s="77"/>
      <c r="RRE4" s="77"/>
      <c r="RRF4" s="77"/>
      <c r="RRG4" s="77"/>
      <c r="RRH4" s="77"/>
      <c r="RRI4" s="77"/>
      <c r="RRJ4" s="77"/>
      <c r="RRK4" s="77"/>
      <c r="RRL4" s="77"/>
      <c r="RRM4" s="77"/>
      <c r="RRN4" s="77"/>
      <c r="RRO4" s="77"/>
      <c r="RRP4" s="77"/>
      <c r="RRQ4" s="77"/>
      <c r="RRR4" s="77"/>
      <c r="RRS4" s="77"/>
      <c r="RRT4" s="77"/>
      <c r="RRU4" s="77"/>
      <c r="RRV4" s="77"/>
      <c r="RRW4" s="77"/>
      <c r="RRX4" s="77"/>
      <c r="RRY4" s="77"/>
      <c r="RRZ4" s="77"/>
      <c r="RSA4" s="77"/>
      <c r="RSB4" s="77"/>
      <c r="RSC4" s="77"/>
      <c r="RSD4" s="77"/>
      <c r="RSE4" s="77"/>
      <c r="RSF4" s="77"/>
      <c r="RSG4" s="77"/>
      <c r="RSH4" s="77"/>
      <c r="RSI4" s="77"/>
      <c r="RSJ4" s="77"/>
      <c r="RSK4" s="77"/>
      <c r="RSL4" s="77"/>
      <c r="RSM4" s="77"/>
      <c r="RSN4" s="77"/>
      <c r="RSO4" s="77"/>
      <c r="RSP4" s="77"/>
      <c r="RSQ4" s="77"/>
      <c r="RSR4" s="77"/>
      <c r="RSS4" s="77"/>
      <c r="RST4" s="77"/>
      <c r="RSU4" s="77"/>
      <c r="RSV4" s="77"/>
      <c r="RSW4" s="77"/>
      <c r="RSX4" s="77"/>
      <c r="RSY4" s="77"/>
      <c r="RSZ4" s="77"/>
      <c r="RTA4" s="77"/>
      <c r="RTB4" s="77"/>
      <c r="RTC4" s="77"/>
      <c r="RTD4" s="77"/>
      <c r="RTE4" s="77"/>
      <c r="RTF4" s="77"/>
      <c r="RTG4" s="77"/>
      <c r="RTH4" s="77"/>
      <c r="RTI4" s="77"/>
      <c r="RTJ4" s="77"/>
      <c r="RTK4" s="77"/>
      <c r="RTL4" s="77"/>
      <c r="RTM4" s="77"/>
      <c r="RTN4" s="77"/>
      <c r="RTO4" s="77"/>
      <c r="RTP4" s="77"/>
      <c r="RTQ4" s="77"/>
      <c r="RTR4" s="77"/>
      <c r="RTS4" s="77"/>
      <c r="RTT4" s="77"/>
      <c r="RTU4" s="77"/>
      <c r="RTV4" s="77"/>
      <c r="RTW4" s="77"/>
      <c r="RTX4" s="77"/>
      <c r="RTY4" s="77"/>
      <c r="RTZ4" s="77"/>
      <c r="RUA4" s="77"/>
      <c r="RUB4" s="77"/>
      <c r="RUC4" s="77"/>
      <c r="RUD4" s="77"/>
      <c r="RUE4" s="77"/>
      <c r="RUF4" s="77"/>
      <c r="RUG4" s="77"/>
      <c r="RUH4" s="77"/>
      <c r="RUI4" s="77"/>
      <c r="RUJ4" s="77"/>
      <c r="RUK4" s="77"/>
      <c r="RUL4" s="77"/>
      <c r="RUM4" s="77"/>
      <c r="RUN4" s="77"/>
      <c r="RUO4" s="77"/>
      <c r="RUP4" s="77"/>
      <c r="RUQ4" s="77"/>
      <c r="RUR4" s="77"/>
      <c r="RUS4" s="77"/>
      <c r="RUT4" s="77"/>
      <c r="RUU4" s="77"/>
      <c r="RUV4" s="77"/>
      <c r="RUW4" s="77"/>
      <c r="RUX4" s="77"/>
      <c r="RUY4" s="77"/>
      <c r="RUZ4" s="77"/>
      <c r="RVA4" s="77"/>
      <c r="RVB4" s="77"/>
      <c r="RVC4" s="77"/>
      <c r="RVD4" s="77"/>
      <c r="RVE4" s="77"/>
      <c r="RVF4" s="77"/>
      <c r="RVG4" s="77"/>
      <c r="RVH4" s="77"/>
      <c r="RVI4" s="77"/>
      <c r="RVJ4" s="77"/>
      <c r="RVK4" s="77"/>
      <c r="RVL4" s="77"/>
      <c r="RVM4" s="77"/>
      <c r="RVN4" s="77"/>
      <c r="RVO4" s="77"/>
      <c r="RVP4" s="77"/>
      <c r="RVQ4" s="77"/>
      <c r="RVR4" s="77"/>
      <c r="RVS4" s="77"/>
      <c r="RVT4" s="77"/>
      <c r="RVU4" s="77"/>
      <c r="RVV4" s="77"/>
      <c r="RVW4" s="77"/>
      <c r="RVX4" s="77"/>
      <c r="RVY4" s="77"/>
      <c r="RVZ4" s="77"/>
      <c r="RWA4" s="77"/>
      <c r="RWB4" s="77"/>
      <c r="RWC4" s="77"/>
      <c r="RWD4" s="77"/>
      <c r="RWE4" s="77"/>
      <c r="RWF4" s="77"/>
      <c r="RWG4" s="77"/>
      <c r="RWH4" s="77"/>
      <c r="RWI4" s="77"/>
      <c r="RWJ4" s="77"/>
      <c r="RWK4" s="77"/>
      <c r="RWL4" s="77"/>
      <c r="RWM4" s="77"/>
      <c r="RWN4" s="77"/>
      <c r="RWO4" s="77"/>
      <c r="RWP4" s="77"/>
      <c r="RWQ4" s="77"/>
      <c r="RWR4" s="77"/>
      <c r="RWS4" s="77"/>
      <c r="RWT4" s="77"/>
      <c r="RWU4" s="77"/>
      <c r="RWV4" s="77"/>
      <c r="RWW4" s="77"/>
      <c r="RWX4" s="77"/>
      <c r="RWY4" s="77"/>
      <c r="RWZ4" s="77"/>
      <c r="RXA4" s="77"/>
      <c r="RXB4" s="77"/>
      <c r="RXC4" s="77"/>
      <c r="RXD4" s="77"/>
      <c r="RXE4" s="77"/>
      <c r="RXF4" s="77"/>
      <c r="RXG4" s="77"/>
      <c r="RXH4" s="77"/>
      <c r="RXI4" s="77"/>
      <c r="RXJ4" s="77"/>
      <c r="RXK4" s="77"/>
      <c r="RXL4" s="77"/>
      <c r="RXM4" s="77"/>
      <c r="RXN4" s="77"/>
      <c r="RXO4" s="77"/>
      <c r="RXP4" s="77"/>
      <c r="RXQ4" s="77"/>
      <c r="RXR4" s="77"/>
      <c r="RXS4" s="77"/>
      <c r="RXT4" s="77"/>
      <c r="RXU4" s="77"/>
      <c r="RXV4" s="77"/>
      <c r="RXW4" s="77"/>
      <c r="RXX4" s="77"/>
      <c r="RXY4" s="77"/>
      <c r="RXZ4" s="77"/>
      <c r="RYA4" s="77"/>
      <c r="RYB4" s="77"/>
      <c r="RYC4" s="77"/>
      <c r="RYD4" s="77"/>
      <c r="RYE4" s="77"/>
      <c r="RYF4" s="77"/>
      <c r="RYG4" s="77"/>
      <c r="RYH4" s="77"/>
      <c r="RYI4" s="77"/>
      <c r="RYJ4" s="77"/>
      <c r="RYK4" s="77"/>
      <c r="RYL4" s="77"/>
      <c r="RYM4" s="77"/>
      <c r="RYN4" s="77"/>
      <c r="RYO4" s="77"/>
      <c r="RYP4" s="77"/>
      <c r="RYQ4" s="77"/>
      <c r="RYR4" s="77"/>
      <c r="RYS4" s="77"/>
      <c r="RYT4" s="77"/>
      <c r="RYU4" s="77"/>
      <c r="RYV4" s="77"/>
      <c r="RYW4" s="77"/>
      <c r="RYX4" s="77"/>
      <c r="RYY4" s="77"/>
      <c r="RYZ4" s="77"/>
      <c r="RZA4" s="77"/>
      <c r="RZB4" s="77"/>
      <c r="RZC4" s="77"/>
      <c r="RZD4" s="77"/>
      <c r="RZE4" s="77"/>
      <c r="RZF4" s="77"/>
      <c r="RZG4" s="77"/>
      <c r="RZH4" s="77"/>
      <c r="RZI4" s="77"/>
      <c r="RZJ4" s="77"/>
      <c r="RZK4" s="77"/>
      <c r="RZL4" s="77"/>
      <c r="RZM4" s="77"/>
      <c r="RZN4" s="77"/>
      <c r="RZO4" s="77"/>
      <c r="RZP4" s="77"/>
      <c r="RZQ4" s="77"/>
      <c r="RZR4" s="77"/>
      <c r="RZS4" s="77"/>
      <c r="RZT4" s="77"/>
      <c r="RZU4" s="77"/>
      <c r="RZV4" s="77"/>
      <c r="RZW4" s="77"/>
      <c r="RZX4" s="77"/>
      <c r="RZY4" s="77"/>
      <c r="RZZ4" s="77"/>
      <c r="SAA4" s="77"/>
      <c r="SAB4" s="77"/>
      <c r="SAC4" s="77"/>
      <c r="SAD4" s="77"/>
      <c r="SAE4" s="77"/>
      <c r="SAF4" s="77"/>
      <c r="SAG4" s="77"/>
      <c r="SAH4" s="77"/>
      <c r="SAI4" s="77"/>
      <c r="SAJ4" s="77"/>
      <c r="SAK4" s="77"/>
      <c r="SAL4" s="77"/>
      <c r="SAM4" s="77"/>
      <c r="SAN4" s="77"/>
      <c r="SAO4" s="77"/>
      <c r="SAP4" s="77"/>
      <c r="SAQ4" s="77"/>
      <c r="SAR4" s="77"/>
      <c r="SAS4" s="77"/>
      <c r="SAT4" s="77"/>
      <c r="SAU4" s="77"/>
      <c r="SAV4" s="77"/>
      <c r="SAW4" s="77"/>
      <c r="SAX4" s="77"/>
      <c r="SAY4" s="77"/>
      <c r="SAZ4" s="77"/>
      <c r="SBA4" s="77"/>
      <c r="SBB4" s="77"/>
      <c r="SBC4" s="77"/>
      <c r="SBD4" s="77"/>
      <c r="SBE4" s="77"/>
      <c r="SBF4" s="77"/>
      <c r="SBG4" s="77"/>
      <c r="SBH4" s="77"/>
      <c r="SBI4" s="77"/>
      <c r="SBJ4" s="77"/>
      <c r="SBK4" s="77"/>
      <c r="SBL4" s="77"/>
      <c r="SBM4" s="77"/>
      <c r="SBN4" s="77"/>
      <c r="SBO4" s="77"/>
      <c r="SBP4" s="77"/>
      <c r="SBQ4" s="77"/>
      <c r="SBR4" s="77"/>
      <c r="SBS4" s="77"/>
      <c r="SBT4" s="77"/>
      <c r="SBU4" s="77"/>
      <c r="SBV4" s="77"/>
      <c r="SBW4" s="77"/>
      <c r="SBX4" s="77"/>
      <c r="SBY4" s="77"/>
      <c r="SBZ4" s="77"/>
      <c r="SCA4" s="77"/>
      <c r="SCB4" s="77"/>
      <c r="SCC4" s="77"/>
      <c r="SCD4" s="77"/>
      <c r="SCE4" s="77"/>
      <c r="SCF4" s="77"/>
      <c r="SCG4" s="77"/>
      <c r="SCH4" s="77"/>
      <c r="SCI4" s="77"/>
      <c r="SCJ4" s="77"/>
      <c r="SCK4" s="77"/>
      <c r="SCL4" s="77"/>
      <c r="SCM4" s="77"/>
      <c r="SCN4" s="77"/>
      <c r="SCO4" s="77"/>
      <c r="SCP4" s="77"/>
      <c r="SCQ4" s="77"/>
      <c r="SCR4" s="77"/>
      <c r="SCS4" s="77"/>
      <c r="SCT4" s="77"/>
      <c r="SCU4" s="77"/>
      <c r="SCV4" s="77"/>
      <c r="SCW4" s="77"/>
      <c r="SCX4" s="77"/>
      <c r="SCY4" s="77"/>
      <c r="SCZ4" s="77"/>
      <c r="SDA4" s="77"/>
      <c r="SDB4" s="77"/>
      <c r="SDC4" s="77"/>
      <c r="SDD4" s="77"/>
      <c r="SDE4" s="77"/>
      <c r="SDF4" s="77"/>
      <c r="SDG4" s="77"/>
      <c r="SDH4" s="77"/>
      <c r="SDI4" s="77"/>
      <c r="SDJ4" s="77"/>
      <c r="SDK4" s="77"/>
      <c r="SDL4" s="77"/>
      <c r="SDM4" s="77"/>
      <c r="SDN4" s="77"/>
      <c r="SDO4" s="77"/>
      <c r="SDP4" s="77"/>
      <c r="SDQ4" s="77"/>
      <c r="SDR4" s="77"/>
      <c r="SDS4" s="77"/>
      <c r="SDT4" s="77"/>
      <c r="SDU4" s="77"/>
      <c r="SDV4" s="77"/>
      <c r="SDW4" s="77"/>
      <c r="SDX4" s="77"/>
      <c r="SDY4" s="77"/>
      <c r="SDZ4" s="77"/>
      <c r="SEA4" s="77"/>
      <c r="SEB4" s="77"/>
      <c r="SEC4" s="77"/>
      <c r="SED4" s="77"/>
      <c r="SEE4" s="77"/>
      <c r="SEF4" s="77"/>
      <c r="SEG4" s="77"/>
      <c r="SEH4" s="77"/>
      <c r="SEI4" s="77"/>
      <c r="SEJ4" s="77"/>
      <c r="SEK4" s="77"/>
      <c r="SEL4" s="77"/>
      <c r="SEM4" s="77"/>
      <c r="SEN4" s="77"/>
      <c r="SEO4" s="77"/>
      <c r="SEP4" s="77"/>
      <c r="SEQ4" s="77"/>
      <c r="SER4" s="77"/>
      <c r="SES4" s="77"/>
      <c r="SET4" s="77"/>
      <c r="SEU4" s="77"/>
      <c r="SEV4" s="77"/>
      <c r="SEW4" s="77"/>
      <c r="SEX4" s="77"/>
      <c r="SEY4" s="77"/>
      <c r="SEZ4" s="77"/>
      <c r="SFA4" s="77"/>
      <c r="SFB4" s="77"/>
      <c r="SFC4" s="77"/>
      <c r="SFD4" s="77"/>
      <c r="SFE4" s="77"/>
      <c r="SFF4" s="77"/>
      <c r="SFG4" s="77"/>
      <c r="SFH4" s="77"/>
      <c r="SFI4" s="77"/>
      <c r="SFJ4" s="77"/>
      <c r="SFK4" s="77"/>
      <c r="SFL4" s="77"/>
      <c r="SFM4" s="77"/>
      <c r="SFN4" s="77"/>
      <c r="SFO4" s="77"/>
      <c r="SFP4" s="77"/>
      <c r="SFQ4" s="77"/>
      <c r="SFR4" s="77"/>
      <c r="SFS4" s="77"/>
      <c r="SFT4" s="77"/>
      <c r="SFU4" s="77"/>
      <c r="SFV4" s="77"/>
      <c r="SFW4" s="77"/>
      <c r="SFX4" s="77"/>
      <c r="SFY4" s="77"/>
      <c r="SFZ4" s="77"/>
      <c r="SGA4" s="77"/>
      <c r="SGB4" s="77"/>
      <c r="SGC4" s="77"/>
      <c r="SGD4" s="77"/>
      <c r="SGE4" s="77"/>
      <c r="SGF4" s="77"/>
      <c r="SGG4" s="77"/>
      <c r="SGH4" s="77"/>
      <c r="SGI4" s="77"/>
      <c r="SGJ4" s="77"/>
      <c r="SGK4" s="77"/>
      <c r="SGL4" s="77"/>
      <c r="SGM4" s="77"/>
      <c r="SGN4" s="77"/>
      <c r="SGO4" s="77"/>
      <c r="SGP4" s="77"/>
      <c r="SGQ4" s="77"/>
      <c r="SGR4" s="77"/>
      <c r="SGS4" s="77"/>
      <c r="SGT4" s="77"/>
      <c r="SGU4" s="77"/>
      <c r="SGV4" s="77"/>
      <c r="SGW4" s="77"/>
      <c r="SGX4" s="77"/>
      <c r="SGY4" s="77"/>
      <c r="SGZ4" s="77"/>
      <c r="SHA4" s="77"/>
      <c r="SHB4" s="77"/>
      <c r="SHC4" s="77"/>
      <c r="SHD4" s="77"/>
      <c r="SHE4" s="77"/>
      <c r="SHF4" s="77"/>
      <c r="SHG4" s="77"/>
      <c r="SHH4" s="77"/>
      <c r="SHI4" s="77"/>
      <c r="SHJ4" s="77"/>
      <c r="SHK4" s="77"/>
      <c r="SHL4" s="77"/>
      <c r="SHM4" s="77"/>
      <c r="SHN4" s="77"/>
      <c r="SHO4" s="77"/>
      <c r="SHP4" s="77"/>
      <c r="SHQ4" s="77"/>
      <c r="SHR4" s="77"/>
      <c r="SHS4" s="77"/>
      <c r="SHT4" s="77"/>
      <c r="SHU4" s="77"/>
      <c r="SHV4" s="77"/>
      <c r="SHW4" s="77"/>
      <c r="SHX4" s="77"/>
      <c r="SHY4" s="77"/>
      <c r="SHZ4" s="77"/>
      <c r="SIA4" s="77"/>
      <c r="SIB4" s="77"/>
      <c r="SIC4" s="77"/>
      <c r="SID4" s="77"/>
      <c r="SIE4" s="77"/>
      <c r="SIF4" s="77"/>
      <c r="SIG4" s="77"/>
      <c r="SIH4" s="77"/>
      <c r="SII4" s="77"/>
      <c r="SIJ4" s="77"/>
      <c r="SIK4" s="77"/>
      <c r="SIL4" s="77"/>
      <c r="SIM4" s="77"/>
      <c r="SIN4" s="77"/>
      <c r="SIO4" s="77"/>
      <c r="SIP4" s="77"/>
      <c r="SIQ4" s="77"/>
      <c r="SIR4" s="77"/>
      <c r="SIS4" s="77"/>
      <c r="SIT4" s="77"/>
      <c r="SIU4" s="77"/>
      <c r="SIV4" s="77"/>
      <c r="SIW4" s="77"/>
      <c r="SIX4" s="77"/>
      <c r="SIY4" s="77"/>
      <c r="SIZ4" s="77"/>
      <c r="SJA4" s="77"/>
      <c r="SJB4" s="77"/>
      <c r="SJC4" s="77"/>
      <c r="SJD4" s="77"/>
      <c r="SJE4" s="77"/>
      <c r="SJF4" s="77"/>
      <c r="SJG4" s="77"/>
      <c r="SJH4" s="77"/>
      <c r="SJI4" s="77"/>
      <c r="SJJ4" s="77"/>
      <c r="SJK4" s="77"/>
      <c r="SJL4" s="77"/>
      <c r="SJM4" s="77"/>
      <c r="SJN4" s="77"/>
      <c r="SJO4" s="77"/>
      <c r="SJP4" s="77"/>
      <c r="SJQ4" s="77"/>
      <c r="SJR4" s="77"/>
      <c r="SJS4" s="77"/>
      <c r="SJT4" s="77"/>
      <c r="SJU4" s="77"/>
      <c r="SJV4" s="77"/>
      <c r="SJW4" s="77"/>
      <c r="SJX4" s="77"/>
      <c r="SJY4" s="77"/>
      <c r="SJZ4" s="77"/>
      <c r="SKA4" s="77"/>
      <c r="SKB4" s="77"/>
      <c r="SKC4" s="77"/>
      <c r="SKD4" s="77"/>
      <c r="SKE4" s="77"/>
      <c r="SKF4" s="77"/>
      <c r="SKG4" s="77"/>
      <c r="SKH4" s="77"/>
      <c r="SKI4" s="77"/>
      <c r="SKJ4" s="77"/>
      <c r="SKK4" s="77"/>
      <c r="SKL4" s="77"/>
      <c r="SKM4" s="77"/>
      <c r="SKN4" s="77"/>
      <c r="SKO4" s="77"/>
      <c r="SKP4" s="77"/>
      <c r="SKQ4" s="77"/>
      <c r="SKR4" s="77"/>
      <c r="SKS4" s="77"/>
      <c r="SKT4" s="77"/>
      <c r="SKU4" s="77"/>
      <c r="SKV4" s="77"/>
      <c r="SKW4" s="77"/>
      <c r="SKX4" s="77"/>
      <c r="SKY4" s="77"/>
      <c r="SKZ4" s="77"/>
      <c r="SLA4" s="77"/>
      <c r="SLB4" s="77"/>
      <c r="SLC4" s="77"/>
      <c r="SLD4" s="77"/>
      <c r="SLE4" s="77"/>
      <c r="SLF4" s="77"/>
      <c r="SLG4" s="77"/>
      <c r="SLH4" s="77"/>
      <c r="SLI4" s="77"/>
      <c r="SLJ4" s="77"/>
      <c r="SLK4" s="77"/>
      <c r="SLL4" s="77"/>
      <c r="SLM4" s="77"/>
      <c r="SLN4" s="77"/>
      <c r="SLO4" s="77"/>
      <c r="SLP4" s="77"/>
      <c r="SLQ4" s="77"/>
      <c r="SLR4" s="77"/>
      <c r="SLS4" s="77"/>
      <c r="SLT4" s="77"/>
      <c r="SLU4" s="77"/>
      <c r="SLV4" s="77"/>
      <c r="SLW4" s="77"/>
      <c r="SLX4" s="77"/>
      <c r="SLY4" s="77"/>
      <c r="SLZ4" s="77"/>
      <c r="SMA4" s="77"/>
      <c r="SMB4" s="77"/>
      <c r="SMC4" s="77"/>
      <c r="SMD4" s="77"/>
      <c r="SME4" s="77"/>
      <c r="SMF4" s="77"/>
      <c r="SMG4" s="77"/>
      <c r="SMH4" s="77"/>
      <c r="SMI4" s="77"/>
      <c r="SMJ4" s="77"/>
      <c r="SMK4" s="77"/>
      <c r="SML4" s="77"/>
      <c r="SMM4" s="77"/>
      <c r="SMN4" s="77"/>
      <c r="SMO4" s="77"/>
      <c r="SMP4" s="77"/>
      <c r="SMQ4" s="77"/>
      <c r="SMR4" s="77"/>
      <c r="SMS4" s="77"/>
      <c r="SMT4" s="77"/>
      <c r="SMU4" s="77"/>
      <c r="SMV4" s="77"/>
      <c r="SMW4" s="77"/>
      <c r="SMX4" s="77"/>
      <c r="SMY4" s="77"/>
      <c r="SMZ4" s="77"/>
      <c r="SNA4" s="77"/>
      <c r="SNB4" s="77"/>
      <c r="SNC4" s="77"/>
      <c r="SND4" s="77"/>
      <c r="SNE4" s="77"/>
      <c r="SNF4" s="77"/>
      <c r="SNG4" s="77"/>
      <c r="SNH4" s="77"/>
      <c r="SNI4" s="77"/>
      <c r="SNJ4" s="77"/>
      <c r="SNK4" s="77"/>
      <c r="SNL4" s="77"/>
      <c r="SNM4" s="77"/>
      <c r="SNN4" s="77"/>
      <c r="SNO4" s="77"/>
      <c r="SNP4" s="77"/>
      <c r="SNQ4" s="77"/>
      <c r="SNR4" s="77"/>
      <c r="SNS4" s="77"/>
      <c r="SNT4" s="77"/>
      <c r="SNU4" s="77"/>
      <c r="SNV4" s="77"/>
      <c r="SNW4" s="77"/>
      <c r="SNX4" s="77"/>
      <c r="SNY4" s="77"/>
      <c r="SNZ4" s="77"/>
      <c r="SOA4" s="77"/>
      <c r="SOB4" s="77"/>
      <c r="SOC4" s="77"/>
      <c r="SOD4" s="77"/>
      <c r="SOE4" s="77"/>
      <c r="SOF4" s="77"/>
      <c r="SOG4" s="77"/>
      <c r="SOH4" s="77"/>
      <c r="SOI4" s="77"/>
      <c r="SOJ4" s="77"/>
      <c r="SOK4" s="77"/>
      <c r="SOL4" s="77"/>
      <c r="SOM4" s="77"/>
      <c r="SON4" s="77"/>
      <c r="SOO4" s="77"/>
      <c r="SOP4" s="77"/>
      <c r="SOQ4" s="77"/>
      <c r="SOR4" s="77"/>
      <c r="SOS4" s="77"/>
      <c r="SOT4" s="77"/>
      <c r="SOU4" s="77"/>
      <c r="SOV4" s="77"/>
      <c r="SOW4" s="77"/>
      <c r="SOX4" s="77"/>
      <c r="SOY4" s="77"/>
      <c r="SOZ4" s="77"/>
      <c r="SPA4" s="77"/>
      <c r="SPB4" s="77"/>
      <c r="SPC4" s="77"/>
      <c r="SPD4" s="77"/>
      <c r="SPE4" s="77"/>
      <c r="SPF4" s="77"/>
      <c r="SPG4" s="77"/>
      <c r="SPH4" s="77"/>
      <c r="SPI4" s="77"/>
      <c r="SPJ4" s="77"/>
      <c r="SPK4" s="77"/>
      <c r="SPL4" s="77"/>
      <c r="SPM4" s="77"/>
      <c r="SPN4" s="77"/>
      <c r="SPO4" s="77"/>
      <c r="SPP4" s="77"/>
      <c r="SPQ4" s="77"/>
      <c r="SPR4" s="77"/>
      <c r="SPS4" s="77"/>
      <c r="SPT4" s="77"/>
      <c r="SPU4" s="77"/>
      <c r="SPV4" s="77"/>
      <c r="SPW4" s="77"/>
      <c r="SPX4" s="77"/>
      <c r="SPY4" s="77"/>
      <c r="SPZ4" s="77"/>
      <c r="SQA4" s="77"/>
      <c r="SQB4" s="77"/>
      <c r="SQC4" s="77"/>
      <c r="SQD4" s="77"/>
      <c r="SQE4" s="77"/>
      <c r="SQF4" s="77"/>
      <c r="SQG4" s="77"/>
      <c r="SQH4" s="77"/>
      <c r="SQI4" s="77"/>
      <c r="SQJ4" s="77"/>
      <c r="SQK4" s="77"/>
      <c r="SQL4" s="77"/>
      <c r="SQM4" s="77"/>
      <c r="SQN4" s="77"/>
      <c r="SQO4" s="77"/>
      <c r="SQP4" s="77"/>
      <c r="SQQ4" s="77"/>
      <c r="SQR4" s="77"/>
      <c r="SQS4" s="77"/>
      <c r="SQT4" s="77"/>
      <c r="SQU4" s="77"/>
      <c r="SQV4" s="77"/>
      <c r="SQW4" s="77"/>
      <c r="SQX4" s="77"/>
      <c r="SQY4" s="77"/>
      <c r="SQZ4" s="77"/>
      <c r="SRA4" s="77"/>
      <c r="SRB4" s="77"/>
      <c r="SRC4" s="77"/>
      <c r="SRD4" s="77"/>
      <c r="SRE4" s="77"/>
      <c r="SRF4" s="77"/>
      <c r="SRG4" s="77"/>
      <c r="SRH4" s="77"/>
      <c r="SRI4" s="77"/>
      <c r="SRJ4" s="77"/>
      <c r="SRK4" s="77"/>
      <c r="SRL4" s="77"/>
      <c r="SRM4" s="77"/>
      <c r="SRN4" s="77"/>
      <c r="SRO4" s="77"/>
      <c r="SRP4" s="77"/>
      <c r="SRQ4" s="77"/>
      <c r="SRR4" s="77"/>
      <c r="SRS4" s="77"/>
      <c r="SRT4" s="77"/>
      <c r="SRU4" s="77"/>
      <c r="SRV4" s="77"/>
      <c r="SRW4" s="77"/>
      <c r="SRX4" s="77"/>
      <c r="SRY4" s="77"/>
      <c r="SRZ4" s="77"/>
      <c r="SSA4" s="77"/>
      <c r="SSB4" s="77"/>
      <c r="SSC4" s="77"/>
      <c r="SSD4" s="77"/>
      <c r="SSE4" s="77"/>
      <c r="SSF4" s="77"/>
      <c r="SSG4" s="77"/>
      <c r="SSH4" s="77"/>
      <c r="SSI4" s="77"/>
      <c r="SSJ4" s="77"/>
      <c r="SSK4" s="77"/>
      <c r="SSL4" s="77"/>
      <c r="SSM4" s="77"/>
      <c r="SSN4" s="77"/>
      <c r="SSO4" s="77"/>
      <c r="SSP4" s="77"/>
      <c r="SSQ4" s="77"/>
      <c r="SSR4" s="77"/>
      <c r="SSS4" s="77"/>
      <c r="SST4" s="77"/>
      <c r="SSU4" s="77"/>
      <c r="SSV4" s="77"/>
      <c r="SSW4" s="77"/>
      <c r="SSX4" s="77"/>
      <c r="SSY4" s="77"/>
      <c r="SSZ4" s="77"/>
      <c r="STA4" s="77"/>
      <c r="STB4" s="77"/>
      <c r="STC4" s="77"/>
      <c r="STD4" s="77"/>
      <c r="STE4" s="77"/>
      <c r="STF4" s="77"/>
      <c r="STG4" s="77"/>
      <c r="STH4" s="77"/>
      <c r="STI4" s="77"/>
      <c r="STJ4" s="77"/>
      <c r="STK4" s="77"/>
      <c r="STL4" s="77"/>
      <c r="STM4" s="77"/>
      <c r="STN4" s="77"/>
      <c r="STO4" s="77"/>
      <c r="STP4" s="77"/>
      <c r="STQ4" s="77"/>
      <c r="STR4" s="77"/>
      <c r="STS4" s="77"/>
      <c r="STT4" s="77"/>
      <c r="STU4" s="77"/>
      <c r="STV4" s="77"/>
      <c r="STW4" s="77"/>
      <c r="STX4" s="77"/>
      <c r="STY4" s="77"/>
      <c r="STZ4" s="77"/>
      <c r="SUA4" s="77"/>
      <c r="SUB4" s="77"/>
      <c r="SUC4" s="77"/>
      <c r="SUD4" s="77"/>
      <c r="SUE4" s="77"/>
      <c r="SUF4" s="77"/>
      <c r="SUG4" s="77"/>
      <c r="SUH4" s="77"/>
      <c r="SUI4" s="77"/>
      <c r="SUJ4" s="77"/>
      <c r="SUK4" s="77"/>
      <c r="SUL4" s="77"/>
      <c r="SUM4" s="77"/>
      <c r="SUN4" s="77"/>
      <c r="SUO4" s="77"/>
      <c r="SUP4" s="77"/>
      <c r="SUQ4" s="77"/>
      <c r="SUR4" s="77"/>
      <c r="SUS4" s="77"/>
      <c r="SUT4" s="77"/>
      <c r="SUU4" s="77"/>
      <c r="SUV4" s="77"/>
      <c r="SUW4" s="77"/>
      <c r="SUX4" s="77"/>
      <c r="SUY4" s="77"/>
      <c r="SUZ4" s="77"/>
      <c r="SVA4" s="77"/>
      <c r="SVB4" s="77"/>
      <c r="SVC4" s="77"/>
      <c r="SVD4" s="77"/>
      <c r="SVE4" s="77"/>
      <c r="SVF4" s="77"/>
      <c r="SVG4" s="77"/>
      <c r="SVH4" s="77"/>
      <c r="SVI4" s="77"/>
      <c r="SVJ4" s="77"/>
      <c r="SVK4" s="77"/>
      <c r="SVL4" s="77"/>
      <c r="SVM4" s="77"/>
      <c r="SVN4" s="77"/>
      <c r="SVO4" s="77"/>
      <c r="SVP4" s="77"/>
      <c r="SVQ4" s="77"/>
      <c r="SVR4" s="77"/>
      <c r="SVS4" s="77"/>
      <c r="SVT4" s="77"/>
      <c r="SVU4" s="77"/>
      <c r="SVV4" s="77"/>
      <c r="SVW4" s="77"/>
      <c r="SVX4" s="77"/>
      <c r="SVY4" s="77"/>
      <c r="SVZ4" s="77"/>
      <c r="SWA4" s="77"/>
      <c r="SWB4" s="77"/>
      <c r="SWC4" s="77"/>
      <c r="SWD4" s="77"/>
      <c r="SWE4" s="77"/>
      <c r="SWF4" s="77"/>
      <c r="SWG4" s="77"/>
      <c r="SWH4" s="77"/>
      <c r="SWI4" s="77"/>
      <c r="SWJ4" s="77"/>
      <c r="SWK4" s="77"/>
      <c r="SWL4" s="77"/>
      <c r="SWM4" s="77"/>
      <c r="SWN4" s="77"/>
      <c r="SWO4" s="77"/>
      <c r="SWP4" s="77"/>
      <c r="SWQ4" s="77"/>
      <c r="SWR4" s="77"/>
      <c r="SWS4" s="77"/>
      <c r="SWT4" s="77"/>
      <c r="SWU4" s="77"/>
      <c r="SWV4" s="77"/>
      <c r="SWW4" s="77"/>
      <c r="SWX4" s="77"/>
      <c r="SWY4" s="77"/>
      <c r="SWZ4" s="77"/>
      <c r="SXA4" s="77"/>
      <c r="SXB4" s="77"/>
      <c r="SXC4" s="77"/>
      <c r="SXD4" s="77"/>
      <c r="SXE4" s="77"/>
      <c r="SXF4" s="77"/>
      <c r="SXG4" s="77"/>
      <c r="SXH4" s="77"/>
      <c r="SXI4" s="77"/>
      <c r="SXJ4" s="77"/>
      <c r="SXK4" s="77"/>
      <c r="SXL4" s="77"/>
      <c r="SXM4" s="77"/>
      <c r="SXN4" s="77"/>
      <c r="SXO4" s="77"/>
      <c r="SXP4" s="77"/>
      <c r="SXQ4" s="77"/>
      <c r="SXR4" s="77"/>
      <c r="SXS4" s="77"/>
      <c r="SXT4" s="77"/>
      <c r="SXU4" s="77"/>
      <c r="SXV4" s="77"/>
      <c r="SXW4" s="77"/>
      <c r="SXX4" s="77"/>
      <c r="SXY4" s="77"/>
      <c r="SXZ4" s="77"/>
      <c r="SYA4" s="77"/>
      <c r="SYB4" s="77"/>
      <c r="SYC4" s="77"/>
      <c r="SYD4" s="77"/>
      <c r="SYE4" s="77"/>
      <c r="SYF4" s="77"/>
      <c r="SYG4" s="77"/>
      <c r="SYH4" s="77"/>
      <c r="SYI4" s="77"/>
      <c r="SYJ4" s="77"/>
      <c r="SYK4" s="77"/>
      <c r="SYL4" s="77"/>
      <c r="SYM4" s="77"/>
      <c r="SYN4" s="77"/>
      <c r="SYO4" s="77"/>
      <c r="SYP4" s="77"/>
      <c r="SYQ4" s="77"/>
      <c r="SYR4" s="77"/>
      <c r="SYS4" s="77"/>
      <c r="SYT4" s="77"/>
      <c r="SYU4" s="77"/>
      <c r="SYV4" s="77"/>
      <c r="SYW4" s="77"/>
      <c r="SYX4" s="77"/>
      <c r="SYY4" s="77"/>
      <c r="SYZ4" s="77"/>
      <c r="SZA4" s="77"/>
      <c r="SZB4" s="77"/>
      <c r="SZC4" s="77"/>
      <c r="SZD4" s="77"/>
      <c r="SZE4" s="77"/>
      <c r="SZF4" s="77"/>
      <c r="SZG4" s="77"/>
      <c r="SZH4" s="77"/>
      <c r="SZI4" s="77"/>
      <c r="SZJ4" s="77"/>
      <c r="SZK4" s="77"/>
      <c r="SZL4" s="77"/>
      <c r="SZM4" s="77"/>
      <c r="SZN4" s="77"/>
      <c r="SZO4" s="77"/>
      <c r="SZP4" s="77"/>
      <c r="SZQ4" s="77"/>
      <c r="SZR4" s="77"/>
      <c r="SZS4" s="77"/>
      <c r="SZT4" s="77"/>
      <c r="SZU4" s="77"/>
      <c r="SZV4" s="77"/>
      <c r="SZW4" s="77"/>
      <c r="SZX4" s="77"/>
      <c r="SZY4" s="77"/>
      <c r="SZZ4" s="77"/>
      <c r="TAA4" s="77"/>
      <c r="TAB4" s="77"/>
      <c r="TAC4" s="77"/>
      <c r="TAD4" s="77"/>
      <c r="TAE4" s="77"/>
      <c r="TAF4" s="77"/>
      <c r="TAG4" s="77"/>
      <c r="TAH4" s="77"/>
      <c r="TAI4" s="77"/>
      <c r="TAJ4" s="77"/>
      <c r="TAK4" s="77"/>
      <c r="TAL4" s="77"/>
      <c r="TAM4" s="77"/>
      <c r="TAN4" s="77"/>
      <c r="TAO4" s="77"/>
      <c r="TAP4" s="77"/>
      <c r="TAQ4" s="77"/>
      <c r="TAR4" s="77"/>
      <c r="TAS4" s="77"/>
      <c r="TAT4" s="77"/>
      <c r="TAU4" s="77"/>
      <c r="TAV4" s="77"/>
      <c r="TAW4" s="77"/>
      <c r="TAX4" s="77"/>
      <c r="TAY4" s="77"/>
      <c r="TAZ4" s="77"/>
      <c r="TBA4" s="77"/>
      <c r="TBB4" s="77"/>
      <c r="TBC4" s="77"/>
      <c r="TBD4" s="77"/>
      <c r="TBE4" s="77"/>
      <c r="TBF4" s="77"/>
      <c r="TBG4" s="77"/>
      <c r="TBH4" s="77"/>
      <c r="TBI4" s="77"/>
      <c r="TBJ4" s="77"/>
      <c r="TBK4" s="77"/>
      <c r="TBL4" s="77"/>
      <c r="TBM4" s="77"/>
      <c r="TBN4" s="77"/>
      <c r="TBO4" s="77"/>
      <c r="TBP4" s="77"/>
      <c r="TBQ4" s="77"/>
      <c r="TBR4" s="77"/>
      <c r="TBS4" s="77"/>
      <c r="TBT4" s="77"/>
      <c r="TBU4" s="77"/>
      <c r="TBV4" s="77"/>
      <c r="TBW4" s="77"/>
      <c r="TBX4" s="77"/>
      <c r="TBY4" s="77"/>
      <c r="TBZ4" s="77"/>
      <c r="TCA4" s="77"/>
      <c r="TCB4" s="77"/>
      <c r="TCC4" s="77"/>
      <c r="TCD4" s="77"/>
      <c r="TCE4" s="77"/>
      <c r="TCF4" s="77"/>
      <c r="TCG4" s="77"/>
      <c r="TCH4" s="77"/>
      <c r="TCI4" s="77"/>
      <c r="TCJ4" s="77"/>
      <c r="TCK4" s="77"/>
      <c r="TCL4" s="77"/>
      <c r="TCM4" s="77"/>
      <c r="TCN4" s="77"/>
      <c r="TCO4" s="77"/>
      <c r="TCP4" s="77"/>
      <c r="TCQ4" s="77"/>
      <c r="TCR4" s="77"/>
      <c r="TCS4" s="77"/>
      <c r="TCT4" s="77"/>
      <c r="TCU4" s="77"/>
      <c r="TCV4" s="77"/>
      <c r="TCW4" s="77"/>
      <c r="TCX4" s="77"/>
      <c r="TCY4" s="77"/>
      <c r="TCZ4" s="77"/>
      <c r="TDA4" s="77"/>
      <c r="TDB4" s="77"/>
      <c r="TDC4" s="77"/>
      <c r="TDD4" s="77"/>
      <c r="TDE4" s="77"/>
      <c r="TDF4" s="77"/>
      <c r="TDG4" s="77"/>
      <c r="TDH4" s="77"/>
      <c r="TDI4" s="77"/>
      <c r="TDJ4" s="77"/>
      <c r="TDK4" s="77"/>
      <c r="TDL4" s="77"/>
      <c r="TDM4" s="77"/>
      <c r="TDN4" s="77"/>
      <c r="TDO4" s="77"/>
      <c r="TDP4" s="77"/>
      <c r="TDQ4" s="77"/>
      <c r="TDR4" s="77"/>
      <c r="TDS4" s="77"/>
      <c r="TDT4" s="77"/>
      <c r="TDU4" s="77"/>
      <c r="TDV4" s="77"/>
      <c r="TDW4" s="77"/>
      <c r="TDX4" s="77"/>
      <c r="TDY4" s="77"/>
      <c r="TDZ4" s="77"/>
      <c r="TEA4" s="77"/>
      <c r="TEB4" s="77"/>
      <c r="TEC4" s="77"/>
      <c r="TED4" s="77"/>
      <c r="TEE4" s="77"/>
      <c r="TEF4" s="77"/>
      <c r="TEG4" s="77"/>
      <c r="TEH4" s="77"/>
      <c r="TEI4" s="77"/>
      <c r="TEJ4" s="77"/>
      <c r="TEK4" s="77"/>
      <c r="TEL4" s="77"/>
      <c r="TEM4" s="77"/>
      <c r="TEN4" s="77"/>
      <c r="TEO4" s="77"/>
      <c r="TEP4" s="77"/>
      <c r="TEQ4" s="77"/>
      <c r="TER4" s="77"/>
      <c r="TES4" s="77"/>
      <c r="TET4" s="77"/>
      <c r="TEU4" s="77"/>
      <c r="TEV4" s="77"/>
      <c r="TEW4" s="77"/>
      <c r="TEX4" s="77"/>
      <c r="TEY4" s="77"/>
      <c r="TEZ4" s="77"/>
      <c r="TFA4" s="77"/>
      <c r="TFB4" s="77"/>
      <c r="TFC4" s="77"/>
      <c r="TFD4" s="77"/>
      <c r="TFE4" s="77"/>
      <c r="TFF4" s="77"/>
      <c r="TFG4" s="77"/>
      <c r="TFH4" s="77"/>
      <c r="TFI4" s="77"/>
      <c r="TFJ4" s="77"/>
      <c r="TFK4" s="77"/>
      <c r="TFL4" s="77"/>
      <c r="TFM4" s="77"/>
      <c r="TFN4" s="77"/>
      <c r="TFO4" s="77"/>
      <c r="TFP4" s="77"/>
      <c r="TFQ4" s="77"/>
      <c r="TFR4" s="77"/>
      <c r="TFS4" s="77"/>
      <c r="TFT4" s="77"/>
      <c r="TFU4" s="77"/>
      <c r="TFV4" s="77"/>
      <c r="TFW4" s="77"/>
      <c r="TFX4" s="77"/>
      <c r="TFY4" s="77"/>
      <c r="TFZ4" s="77"/>
      <c r="TGA4" s="77"/>
      <c r="TGB4" s="77"/>
      <c r="TGC4" s="77"/>
      <c r="TGD4" s="77"/>
      <c r="TGE4" s="77"/>
      <c r="TGF4" s="77"/>
      <c r="TGG4" s="77"/>
      <c r="TGH4" s="77"/>
      <c r="TGI4" s="77"/>
      <c r="TGJ4" s="77"/>
      <c r="TGK4" s="77"/>
      <c r="TGL4" s="77"/>
      <c r="TGM4" s="77"/>
      <c r="TGN4" s="77"/>
      <c r="TGO4" s="77"/>
      <c r="TGP4" s="77"/>
      <c r="TGQ4" s="77"/>
      <c r="TGR4" s="77"/>
      <c r="TGS4" s="77"/>
      <c r="TGT4" s="77"/>
      <c r="TGU4" s="77"/>
      <c r="TGV4" s="77"/>
      <c r="TGW4" s="77"/>
      <c r="TGX4" s="77"/>
      <c r="TGY4" s="77"/>
      <c r="TGZ4" s="77"/>
      <c r="THA4" s="77"/>
      <c r="THB4" s="77"/>
      <c r="THC4" s="77"/>
      <c r="THD4" s="77"/>
      <c r="THE4" s="77"/>
      <c r="THF4" s="77"/>
      <c r="THG4" s="77"/>
      <c r="THH4" s="77"/>
      <c r="THI4" s="77"/>
      <c r="THJ4" s="77"/>
      <c r="THK4" s="77"/>
      <c r="THL4" s="77"/>
      <c r="THM4" s="77"/>
      <c r="THN4" s="77"/>
      <c r="THO4" s="77"/>
      <c r="THP4" s="77"/>
      <c r="THQ4" s="77"/>
      <c r="THR4" s="77"/>
      <c r="THS4" s="77"/>
      <c r="THT4" s="77"/>
      <c r="THU4" s="77"/>
      <c r="THV4" s="77"/>
      <c r="THW4" s="77"/>
      <c r="THX4" s="77"/>
      <c r="THY4" s="77"/>
      <c r="THZ4" s="77"/>
      <c r="TIA4" s="77"/>
      <c r="TIB4" s="77"/>
      <c r="TIC4" s="77"/>
      <c r="TID4" s="77"/>
      <c r="TIE4" s="77"/>
      <c r="TIF4" s="77"/>
      <c r="TIG4" s="77"/>
      <c r="TIH4" s="77"/>
      <c r="TII4" s="77"/>
      <c r="TIJ4" s="77"/>
      <c r="TIK4" s="77"/>
      <c r="TIL4" s="77"/>
      <c r="TIM4" s="77"/>
      <c r="TIN4" s="77"/>
      <c r="TIO4" s="77"/>
      <c r="TIP4" s="77"/>
      <c r="TIQ4" s="77"/>
      <c r="TIR4" s="77"/>
      <c r="TIS4" s="77"/>
      <c r="TIT4" s="77"/>
      <c r="TIU4" s="77"/>
      <c r="TIV4" s="77"/>
      <c r="TIW4" s="77"/>
      <c r="TIX4" s="77"/>
      <c r="TIY4" s="77"/>
      <c r="TIZ4" s="77"/>
      <c r="TJA4" s="77"/>
      <c r="TJB4" s="77"/>
      <c r="TJC4" s="77"/>
      <c r="TJD4" s="77"/>
      <c r="TJE4" s="77"/>
      <c r="TJF4" s="77"/>
      <c r="TJG4" s="77"/>
      <c r="TJH4" s="77"/>
      <c r="TJI4" s="77"/>
      <c r="TJJ4" s="77"/>
      <c r="TJK4" s="77"/>
      <c r="TJL4" s="77"/>
      <c r="TJM4" s="77"/>
      <c r="TJN4" s="77"/>
      <c r="TJO4" s="77"/>
      <c r="TJP4" s="77"/>
      <c r="TJQ4" s="77"/>
      <c r="TJR4" s="77"/>
      <c r="TJS4" s="77"/>
      <c r="TJT4" s="77"/>
      <c r="TJU4" s="77"/>
      <c r="TJV4" s="77"/>
      <c r="TJW4" s="77"/>
      <c r="TJX4" s="77"/>
      <c r="TJY4" s="77"/>
      <c r="TJZ4" s="77"/>
      <c r="TKA4" s="77"/>
      <c r="TKB4" s="77"/>
      <c r="TKC4" s="77"/>
      <c r="TKD4" s="77"/>
      <c r="TKE4" s="77"/>
      <c r="TKF4" s="77"/>
      <c r="TKG4" s="77"/>
      <c r="TKH4" s="77"/>
      <c r="TKI4" s="77"/>
      <c r="TKJ4" s="77"/>
      <c r="TKK4" s="77"/>
      <c r="TKL4" s="77"/>
      <c r="TKM4" s="77"/>
      <c r="TKN4" s="77"/>
      <c r="TKO4" s="77"/>
      <c r="TKP4" s="77"/>
      <c r="TKQ4" s="77"/>
      <c r="TKR4" s="77"/>
      <c r="TKS4" s="77"/>
      <c r="TKT4" s="77"/>
      <c r="TKU4" s="77"/>
      <c r="TKV4" s="77"/>
      <c r="TKW4" s="77"/>
      <c r="TKX4" s="77"/>
      <c r="TKY4" s="77"/>
      <c r="TKZ4" s="77"/>
      <c r="TLA4" s="77"/>
      <c r="TLB4" s="77"/>
      <c r="TLC4" s="77"/>
      <c r="TLD4" s="77"/>
      <c r="TLE4" s="77"/>
      <c r="TLF4" s="77"/>
      <c r="TLG4" s="77"/>
      <c r="TLH4" s="77"/>
      <c r="TLI4" s="77"/>
      <c r="TLJ4" s="77"/>
      <c r="TLK4" s="77"/>
      <c r="TLL4" s="77"/>
      <c r="TLM4" s="77"/>
      <c r="TLN4" s="77"/>
      <c r="TLO4" s="77"/>
      <c r="TLP4" s="77"/>
      <c r="TLQ4" s="77"/>
      <c r="TLR4" s="77"/>
      <c r="TLS4" s="77"/>
      <c r="TLT4" s="77"/>
      <c r="TLU4" s="77"/>
      <c r="TLV4" s="77"/>
      <c r="TLW4" s="77"/>
      <c r="TLX4" s="77"/>
      <c r="TLY4" s="77"/>
      <c r="TLZ4" s="77"/>
      <c r="TMA4" s="77"/>
      <c r="TMB4" s="77"/>
      <c r="TMC4" s="77"/>
      <c r="TMD4" s="77"/>
      <c r="TME4" s="77"/>
      <c r="TMF4" s="77"/>
      <c r="TMG4" s="77"/>
      <c r="TMH4" s="77"/>
      <c r="TMI4" s="77"/>
      <c r="TMJ4" s="77"/>
      <c r="TMK4" s="77"/>
      <c r="TML4" s="77"/>
      <c r="TMM4" s="77"/>
      <c r="TMN4" s="77"/>
      <c r="TMO4" s="77"/>
      <c r="TMP4" s="77"/>
      <c r="TMQ4" s="77"/>
      <c r="TMR4" s="77"/>
      <c r="TMS4" s="77"/>
      <c r="TMT4" s="77"/>
      <c r="TMU4" s="77"/>
      <c r="TMV4" s="77"/>
      <c r="TMW4" s="77"/>
      <c r="TMX4" s="77"/>
      <c r="TMY4" s="77"/>
      <c r="TMZ4" s="77"/>
      <c r="TNA4" s="77"/>
      <c r="TNB4" s="77"/>
      <c r="TNC4" s="77"/>
      <c r="TND4" s="77"/>
      <c r="TNE4" s="77"/>
      <c r="TNF4" s="77"/>
      <c r="TNG4" s="77"/>
      <c r="TNH4" s="77"/>
      <c r="TNI4" s="77"/>
      <c r="TNJ4" s="77"/>
      <c r="TNK4" s="77"/>
      <c r="TNL4" s="77"/>
      <c r="TNM4" s="77"/>
      <c r="TNN4" s="77"/>
      <c r="TNO4" s="77"/>
      <c r="TNP4" s="77"/>
      <c r="TNQ4" s="77"/>
      <c r="TNR4" s="77"/>
      <c r="TNS4" s="77"/>
      <c r="TNT4" s="77"/>
      <c r="TNU4" s="77"/>
      <c r="TNV4" s="77"/>
      <c r="TNW4" s="77"/>
      <c r="TNX4" s="77"/>
      <c r="TNY4" s="77"/>
      <c r="TNZ4" s="77"/>
      <c r="TOA4" s="77"/>
      <c r="TOB4" s="77"/>
      <c r="TOC4" s="77"/>
      <c r="TOD4" s="77"/>
      <c r="TOE4" s="77"/>
      <c r="TOF4" s="77"/>
      <c r="TOG4" s="77"/>
      <c r="TOH4" s="77"/>
      <c r="TOI4" s="77"/>
      <c r="TOJ4" s="77"/>
      <c r="TOK4" s="77"/>
      <c r="TOL4" s="77"/>
      <c r="TOM4" s="77"/>
      <c r="TON4" s="77"/>
      <c r="TOO4" s="77"/>
      <c r="TOP4" s="77"/>
      <c r="TOQ4" s="77"/>
      <c r="TOR4" s="77"/>
      <c r="TOS4" s="77"/>
      <c r="TOT4" s="77"/>
      <c r="TOU4" s="77"/>
      <c r="TOV4" s="77"/>
      <c r="TOW4" s="77"/>
      <c r="TOX4" s="77"/>
      <c r="TOY4" s="77"/>
      <c r="TOZ4" s="77"/>
      <c r="TPA4" s="77"/>
      <c r="TPB4" s="77"/>
      <c r="TPC4" s="77"/>
      <c r="TPD4" s="77"/>
      <c r="TPE4" s="77"/>
      <c r="TPF4" s="77"/>
      <c r="TPG4" s="77"/>
      <c r="TPH4" s="77"/>
      <c r="TPI4" s="77"/>
      <c r="TPJ4" s="77"/>
      <c r="TPK4" s="77"/>
      <c r="TPL4" s="77"/>
      <c r="TPM4" s="77"/>
      <c r="TPN4" s="77"/>
      <c r="TPO4" s="77"/>
      <c r="TPP4" s="77"/>
      <c r="TPQ4" s="77"/>
      <c r="TPR4" s="77"/>
      <c r="TPS4" s="77"/>
      <c r="TPT4" s="77"/>
      <c r="TPU4" s="77"/>
      <c r="TPV4" s="77"/>
      <c r="TPW4" s="77"/>
      <c r="TPX4" s="77"/>
      <c r="TPY4" s="77"/>
      <c r="TPZ4" s="77"/>
      <c r="TQA4" s="77"/>
      <c r="TQB4" s="77"/>
      <c r="TQC4" s="77"/>
      <c r="TQD4" s="77"/>
      <c r="TQE4" s="77"/>
      <c r="TQF4" s="77"/>
      <c r="TQG4" s="77"/>
      <c r="TQH4" s="77"/>
      <c r="TQI4" s="77"/>
      <c r="TQJ4" s="77"/>
      <c r="TQK4" s="77"/>
      <c r="TQL4" s="77"/>
      <c r="TQM4" s="77"/>
      <c r="TQN4" s="77"/>
      <c r="TQO4" s="77"/>
      <c r="TQP4" s="77"/>
      <c r="TQQ4" s="77"/>
      <c r="TQR4" s="77"/>
      <c r="TQS4" s="77"/>
      <c r="TQT4" s="77"/>
      <c r="TQU4" s="77"/>
      <c r="TQV4" s="77"/>
      <c r="TQW4" s="77"/>
      <c r="TQX4" s="77"/>
      <c r="TQY4" s="77"/>
      <c r="TQZ4" s="77"/>
      <c r="TRA4" s="77"/>
      <c r="TRB4" s="77"/>
      <c r="TRC4" s="77"/>
      <c r="TRD4" s="77"/>
      <c r="TRE4" s="77"/>
      <c r="TRF4" s="77"/>
      <c r="TRG4" s="77"/>
      <c r="TRH4" s="77"/>
      <c r="TRI4" s="77"/>
      <c r="TRJ4" s="77"/>
      <c r="TRK4" s="77"/>
      <c r="TRL4" s="77"/>
      <c r="TRM4" s="77"/>
      <c r="TRN4" s="77"/>
      <c r="TRO4" s="77"/>
      <c r="TRP4" s="77"/>
      <c r="TRQ4" s="77"/>
      <c r="TRR4" s="77"/>
      <c r="TRS4" s="77"/>
      <c r="TRT4" s="77"/>
      <c r="TRU4" s="77"/>
      <c r="TRV4" s="77"/>
      <c r="TRW4" s="77"/>
      <c r="TRX4" s="77"/>
      <c r="TRY4" s="77"/>
      <c r="TRZ4" s="77"/>
      <c r="TSA4" s="77"/>
      <c r="TSB4" s="77"/>
      <c r="TSC4" s="77"/>
      <c r="TSD4" s="77"/>
      <c r="TSE4" s="77"/>
      <c r="TSF4" s="77"/>
      <c r="TSG4" s="77"/>
      <c r="TSH4" s="77"/>
      <c r="TSI4" s="77"/>
      <c r="TSJ4" s="77"/>
      <c r="TSK4" s="77"/>
      <c r="TSL4" s="77"/>
      <c r="TSM4" s="77"/>
      <c r="TSN4" s="77"/>
      <c r="TSO4" s="77"/>
      <c r="TSP4" s="77"/>
      <c r="TSQ4" s="77"/>
      <c r="TSR4" s="77"/>
      <c r="TSS4" s="77"/>
      <c r="TST4" s="77"/>
      <c r="TSU4" s="77"/>
      <c r="TSV4" s="77"/>
      <c r="TSW4" s="77"/>
      <c r="TSX4" s="77"/>
      <c r="TSY4" s="77"/>
      <c r="TSZ4" s="77"/>
      <c r="TTA4" s="77"/>
      <c r="TTB4" s="77"/>
      <c r="TTC4" s="77"/>
      <c r="TTD4" s="77"/>
      <c r="TTE4" s="77"/>
      <c r="TTF4" s="77"/>
      <c r="TTG4" s="77"/>
      <c r="TTH4" s="77"/>
      <c r="TTI4" s="77"/>
      <c r="TTJ4" s="77"/>
      <c r="TTK4" s="77"/>
      <c r="TTL4" s="77"/>
      <c r="TTM4" s="77"/>
      <c r="TTN4" s="77"/>
      <c r="TTO4" s="77"/>
      <c r="TTP4" s="77"/>
      <c r="TTQ4" s="77"/>
      <c r="TTR4" s="77"/>
      <c r="TTS4" s="77"/>
      <c r="TTT4" s="77"/>
      <c r="TTU4" s="77"/>
      <c r="TTV4" s="77"/>
      <c r="TTW4" s="77"/>
      <c r="TTX4" s="77"/>
      <c r="TTY4" s="77"/>
      <c r="TTZ4" s="77"/>
      <c r="TUA4" s="77"/>
      <c r="TUB4" s="77"/>
      <c r="TUC4" s="77"/>
      <c r="TUD4" s="77"/>
      <c r="TUE4" s="77"/>
      <c r="TUF4" s="77"/>
      <c r="TUG4" s="77"/>
      <c r="TUH4" s="77"/>
      <c r="TUI4" s="77"/>
      <c r="TUJ4" s="77"/>
      <c r="TUK4" s="77"/>
      <c r="TUL4" s="77"/>
      <c r="TUM4" s="77"/>
      <c r="TUN4" s="77"/>
      <c r="TUO4" s="77"/>
      <c r="TUP4" s="77"/>
      <c r="TUQ4" s="77"/>
      <c r="TUR4" s="77"/>
      <c r="TUS4" s="77"/>
      <c r="TUT4" s="77"/>
      <c r="TUU4" s="77"/>
      <c r="TUV4" s="77"/>
      <c r="TUW4" s="77"/>
      <c r="TUX4" s="77"/>
      <c r="TUY4" s="77"/>
      <c r="TUZ4" s="77"/>
      <c r="TVA4" s="77"/>
      <c r="TVB4" s="77"/>
      <c r="TVC4" s="77"/>
      <c r="TVD4" s="77"/>
      <c r="TVE4" s="77"/>
      <c r="TVF4" s="77"/>
      <c r="TVG4" s="77"/>
      <c r="TVH4" s="77"/>
      <c r="TVI4" s="77"/>
      <c r="TVJ4" s="77"/>
      <c r="TVK4" s="77"/>
      <c r="TVL4" s="77"/>
      <c r="TVM4" s="77"/>
      <c r="TVN4" s="77"/>
      <c r="TVO4" s="77"/>
      <c r="TVP4" s="77"/>
      <c r="TVQ4" s="77"/>
      <c r="TVR4" s="77"/>
      <c r="TVS4" s="77"/>
      <c r="TVT4" s="77"/>
      <c r="TVU4" s="77"/>
      <c r="TVV4" s="77"/>
      <c r="TVW4" s="77"/>
      <c r="TVX4" s="77"/>
      <c r="TVY4" s="77"/>
      <c r="TVZ4" s="77"/>
      <c r="TWA4" s="77"/>
      <c r="TWB4" s="77"/>
      <c r="TWC4" s="77"/>
      <c r="TWD4" s="77"/>
      <c r="TWE4" s="77"/>
      <c r="TWF4" s="77"/>
      <c r="TWG4" s="77"/>
      <c r="TWH4" s="77"/>
      <c r="TWI4" s="77"/>
      <c r="TWJ4" s="77"/>
      <c r="TWK4" s="77"/>
      <c r="TWL4" s="77"/>
      <c r="TWM4" s="77"/>
      <c r="TWN4" s="77"/>
      <c r="TWO4" s="77"/>
      <c r="TWP4" s="77"/>
      <c r="TWQ4" s="77"/>
      <c r="TWR4" s="77"/>
      <c r="TWS4" s="77"/>
      <c r="TWT4" s="77"/>
      <c r="TWU4" s="77"/>
      <c r="TWV4" s="77"/>
      <c r="TWW4" s="77"/>
      <c r="TWX4" s="77"/>
      <c r="TWY4" s="77"/>
      <c r="TWZ4" s="77"/>
      <c r="TXA4" s="77"/>
      <c r="TXB4" s="77"/>
      <c r="TXC4" s="77"/>
      <c r="TXD4" s="77"/>
      <c r="TXE4" s="77"/>
      <c r="TXF4" s="77"/>
      <c r="TXG4" s="77"/>
      <c r="TXH4" s="77"/>
      <c r="TXI4" s="77"/>
      <c r="TXJ4" s="77"/>
      <c r="TXK4" s="77"/>
      <c r="TXL4" s="77"/>
      <c r="TXM4" s="77"/>
      <c r="TXN4" s="77"/>
      <c r="TXO4" s="77"/>
      <c r="TXP4" s="77"/>
      <c r="TXQ4" s="77"/>
      <c r="TXR4" s="77"/>
      <c r="TXS4" s="77"/>
      <c r="TXT4" s="77"/>
      <c r="TXU4" s="77"/>
      <c r="TXV4" s="77"/>
      <c r="TXW4" s="77"/>
      <c r="TXX4" s="77"/>
      <c r="TXY4" s="77"/>
      <c r="TXZ4" s="77"/>
      <c r="TYA4" s="77"/>
      <c r="TYB4" s="77"/>
      <c r="TYC4" s="77"/>
      <c r="TYD4" s="77"/>
      <c r="TYE4" s="77"/>
      <c r="TYF4" s="77"/>
      <c r="TYG4" s="77"/>
      <c r="TYH4" s="77"/>
      <c r="TYI4" s="77"/>
      <c r="TYJ4" s="77"/>
      <c r="TYK4" s="77"/>
      <c r="TYL4" s="77"/>
      <c r="TYM4" s="77"/>
      <c r="TYN4" s="77"/>
      <c r="TYO4" s="77"/>
      <c r="TYP4" s="77"/>
      <c r="TYQ4" s="77"/>
      <c r="TYR4" s="77"/>
      <c r="TYS4" s="77"/>
      <c r="TYT4" s="77"/>
      <c r="TYU4" s="77"/>
      <c r="TYV4" s="77"/>
      <c r="TYW4" s="77"/>
      <c r="TYX4" s="77"/>
      <c r="TYY4" s="77"/>
      <c r="TYZ4" s="77"/>
      <c r="TZA4" s="77"/>
      <c r="TZB4" s="77"/>
      <c r="TZC4" s="77"/>
      <c r="TZD4" s="77"/>
      <c r="TZE4" s="77"/>
      <c r="TZF4" s="77"/>
      <c r="TZG4" s="77"/>
      <c r="TZH4" s="77"/>
      <c r="TZI4" s="77"/>
      <c r="TZJ4" s="77"/>
      <c r="TZK4" s="77"/>
      <c r="TZL4" s="77"/>
      <c r="TZM4" s="77"/>
      <c r="TZN4" s="77"/>
      <c r="TZO4" s="77"/>
      <c r="TZP4" s="77"/>
      <c r="TZQ4" s="77"/>
      <c r="TZR4" s="77"/>
      <c r="TZS4" s="77"/>
      <c r="TZT4" s="77"/>
      <c r="TZU4" s="77"/>
      <c r="TZV4" s="77"/>
      <c r="TZW4" s="77"/>
      <c r="TZX4" s="77"/>
      <c r="TZY4" s="77"/>
      <c r="TZZ4" s="77"/>
      <c r="UAA4" s="77"/>
      <c r="UAB4" s="77"/>
      <c r="UAC4" s="77"/>
      <c r="UAD4" s="77"/>
      <c r="UAE4" s="77"/>
      <c r="UAF4" s="77"/>
      <c r="UAG4" s="77"/>
      <c r="UAH4" s="77"/>
      <c r="UAI4" s="77"/>
      <c r="UAJ4" s="77"/>
      <c r="UAK4" s="77"/>
      <c r="UAL4" s="77"/>
      <c r="UAM4" s="77"/>
      <c r="UAN4" s="77"/>
      <c r="UAO4" s="77"/>
      <c r="UAP4" s="77"/>
      <c r="UAQ4" s="77"/>
      <c r="UAR4" s="77"/>
      <c r="UAS4" s="77"/>
      <c r="UAT4" s="77"/>
      <c r="UAU4" s="77"/>
      <c r="UAV4" s="77"/>
      <c r="UAW4" s="77"/>
      <c r="UAX4" s="77"/>
      <c r="UAY4" s="77"/>
      <c r="UAZ4" s="77"/>
      <c r="UBA4" s="77"/>
      <c r="UBB4" s="77"/>
      <c r="UBC4" s="77"/>
      <c r="UBD4" s="77"/>
      <c r="UBE4" s="77"/>
      <c r="UBF4" s="77"/>
      <c r="UBG4" s="77"/>
      <c r="UBH4" s="77"/>
      <c r="UBI4" s="77"/>
      <c r="UBJ4" s="77"/>
      <c r="UBK4" s="77"/>
      <c r="UBL4" s="77"/>
      <c r="UBM4" s="77"/>
      <c r="UBN4" s="77"/>
      <c r="UBO4" s="77"/>
      <c r="UBP4" s="77"/>
      <c r="UBQ4" s="77"/>
      <c r="UBR4" s="77"/>
      <c r="UBS4" s="77"/>
      <c r="UBT4" s="77"/>
      <c r="UBU4" s="77"/>
      <c r="UBV4" s="77"/>
      <c r="UBW4" s="77"/>
      <c r="UBX4" s="77"/>
      <c r="UBY4" s="77"/>
      <c r="UBZ4" s="77"/>
      <c r="UCA4" s="77"/>
      <c r="UCB4" s="77"/>
      <c r="UCC4" s="77"/>
      <c r="UCD4" s="77"/>
      <c r="UCE4" s="77"/>
      <c r="UCF4" s="77"/>
      <c r="UCG4" s="77"/>
      <c r="UCH4" s="77"/>
      <c r="UCI4" s="77"/>
      <c r="UCJ4" s="77"/>
      <c r="UCK4" s="77"/>
      <c r="UCL4" s="77"/>
      <c r="UCM4" s="77"/>
      <c r="UCN4" s="77"/>
      <c r="UCO4" s="77"/>
      <c r="UCP4" s="77"/>
      <c r="UCQ4" s="77"/>
      <c r="UCR4" s="77"/>
      <c r="UCS4" s="77"/>
      <c r="UCT4" s="77"/>
      <c r="UCU4" s="77"/>
      <c r="UCV4" s="77"/>
      <c r="UCW4" s="77"/>
      <c r="UCX4" s="77"/>
      <c r="UCY4" s="77"/>
      <c r="UCZ4" s="77"/>
      <c r="UDA4" s="77"/>
      <c r="UDB4" s="77"/>
      <c r="UDC4" s="77"/>
      <c r="UDD4" s="77"/>
      <c r="UDE4" s="77"/>
      <c r="UDF4" s="77"/>
      <c r="UDG4" s="77"/>
      <c r="UDH4" s="77"/>
      <c r="UDI4" s="77"/>
      <c r="UDJ4" s="77"/>
      <c r="UDK4" s="77"/>
      <c r="UDL4" s="77"/>
      <c r="UDM4" s="77"/>
      <c r="UDN4" s="77"/>
      <c r="UDO4" s="77"/>
      <c r="UDP4" s="77"/>
      <c r="UDQ4" s="77"/>
      <c r="UDR4" s="77"/>
      <c r="UDS4" s="77"/>
      <c r="UDT4" s="77"/>
      <c r="UDU4" s="77"/>
      <c r="UDV4" s="77"/>
      <c r="UDW4" s="77"/>
      <c r="UDX4" s="77"/>
      <c r="UDY4" s="77"/>
      <c r="UDZ4" s="77"/>
      <c r="UEA4" s="77"/>
      <c r="UEB4" s="77"/>
      <c r="UEC4" s="77"/>
      <c r="UED4" s="77"/>
      <c r="UEE4" s="77"/>
      <c r="UEF4" s="77"/>
      <c r="UEG4" s="77"/>
      <c r="UEH4" s="77"/>
      <c r="UEI4" s="77"/>
      <c r="UEJ4" s="77"/>
      <c r="UEK4" s="77"/>
      <c r="UEL4" s="77"/>
      <c r="UEM4" s="77"/>
      <c r="UEN4" s="77"/>
      <c r="UEO4" s="77"/>
      <c r="UEP4" s="77"/>
      <c r="UEQ4" s="77"/>
      <c r="UER4" s="77"/>
      <c r="UES4" s="77"/>
      <c r="UET4" s="77"/>
      <c r="UEU4" s="77"/>
      <c r="UEV4" s="77"/>
      <c r="UEW4" s="77"/>
      <c r="UEX4" s="77"/>
      <c r="UEY4" s="77"/>
      <c r="UEZ4" s="77"/>
      <c r="UFA4" s="77"/>
      <c r="UFB4" s="77"/>
      <c r="UFC4" s="77"/>
      <c r="UFD4" s="77"/>
      <c r="UFE4" s="77"/>
      <c r="UFF4" s="77"/>
      <c r="UFG4" s="77"/>
      <c r="UFH4" s="77"/>
      <c r="UFI4" s="77"/>
      <c r="UFJ4" s="77"/>
      <c r="UFK4" s="77"/>
      <c r="UFL4" s="77"/>
      <c r="UFM4" s="77"/>
      <c r="UFN4" s="77"/>
      <c r="UFO4" s="77"/>
      <c r="UFP4" s="77"/>
      <c r="UFQ4" s="77"/>
      <c r="UFR4" s="77"/>
      <c r="UFS4" s="77"/>
      <c r="UFT4" s="77"/>
      <c r="UFU4" s="77"/>
      <c r="UFV4" s="77"/>
      <c r="UFW4" s="77"/>
      <c r="UFX4" s="77"/>
      <c r="UFY4" s="77"/>
      <c r="UFZ4" s="77"/>
      <c r="UGA4" s="77"/>
      <c r="UGB4" s="77"/>
      <c r="UGC4" s="77"/>
      <c r="UGD4" s="77"/>
      <c r="UGE4" s="77"/>
      <c r="UGF4" s="77"/>
      <c r="UGG4" s="77"/>
      <c r="UGH4" s="77"/>
      <c r="UGI4" s="77"/>
      <c r="UGJ4" s="77"/>
      <c r="UGK4" s="77"/>
      <c r="UGL4" s="77"/>
      <c r="UGM4" s="77"/>
      <c r="UGN4" s="77"/>
      <c r="UGO4" s="77"/>
      <c r="UGP4" s="77"/>
      <c r="UGQ4" s="77"/>
      <c r="UGR4" s="77"/>
      <c r="UGS4" s="77"/>
      <c r="UGT4" s="77"/>
      <c r="UGU4" s="77"/>
      <c r="UGV4" s="77"/>
      <c r="UGW4" s="77"/>
      <c r="UGX4" s="77"/>
      <c r="UGY4" s="77"/>
      <c r="UGZ4" s="77"/>
      <c r="UHA4" s="77"/>
      <c r="UHB4" s="77"/>
      <c r="UHC4" s="77"/>
      <c r="UHD4" s="77"/>
      <c r="UHE4" s="77"/>
      <c r="UHF4" s="77"/>
      <c r="UHG4" s="77"/>
      <c r="UHH4" s="77"/>
      <c r="UHI4" s="77"/>
      <c r="UHJ4" s="77"/>
      <c r="UHK4" s="77"/>
      <c r="UHL4" s="77"/>
      <c r="UHM4" s="77"/>
      <c r="UHN4" s="77"/>
      <c r="UHO4" s="77"/>
      <c r="UHP4" s="77"/>
      <c r="UHQ4" s="77"/>
      <c r="UHR4" s="77"/>
      <c r="UHS4" s="77"/>
      <c r="UHT4" s="77"/>
      <c r="UHU4" s="77"/>
      <c r="UHV4" s="77"/>
      <c r="UHW4" s="77"/>
      <c r="UHX4" s="77"/>
      <c r="UHY4" s="77"/>
      <c r="UHZ4" s="77"/>
      <c r="UIA4" s="77"/>
      <c r="UIB4" s="77"/>
      <c r="UIC4" s="77"/>
      <c r="UID4" s="77"/>
      <c r="UIE4" s="77"/>
      <c r="UIF4" s="77"/>
      <c r="UIG4" s="77"/>
      <c r="UIH4" s="77"/>
      <c r="UII4" s="77"/>
      <c r="UIJ4" s="77"/>
      <c r="UIK4" s="77"/>
      <c r="UIL4" s="77"/>
      <c r="UIM4" s="77"/>
      <c r="UIN4" s="77"/>
      <c r="UIO4" s="77"/>
      <c r="UIP4" s="77"/>
      <c r="UIQ4" s="77"/>
      <c r="UIR4" s="77"/>
      <c r="UIS4" s="77"/>
      <c r="UIT4" s="77"/>
      <c r="UIU4" s="77"/>
      <c r="UIV4" s="77"/>
      <c r="UIW4" s="77"/>
      <c r="UIX4" s="77"/>
      <c r="UIY4" s="77"/>
      <c r="UIZ4" s="77"/>
      <c r="UJA4" s="77"/>
      <c r="UJB4" s="77"/>
      <c r="UJC4" s="77"/>
      <c r="UJD4" s="77"/>
      <c r="UJE4" s="77"/>
      <c r="UJF4" s="77"/>
      <c r="UJG4" s="77"/>
      <c r="UJH4" s="77"/>
      <c r="UJI4" s="77"/>
      <c r="UJJ4" s="77"/>
      <c r="UJK4" s="77"/>
      <c r="UJL4" s="77"/>
      <c r="UJM4" s="77"/>
      <c r="UJN4" s="77"/>
      <c r="UJO4" s="77"/>
      <c r="UJP4" s="77"/>
      <c r="UJQ4" s="77"/>
      <c r="UJR4" s="77"/>
      <c r="UJS4" s="77"/>
      <c r="UJT4" s="77"/>
      <c r="UJU4" s="77"/>
      <c r="UJV4" s="77"/>
      <c r="UJW4" s="77"/>
      <c r="UJX4" s="77"/>
      <c r="UJY4" s="77"/>
      <c r="UJZ4" s="77"/>
      <c r="UKA4" s="77"/>
      <c r="UKB4" s="77"/>
      <c r="UKC4" s="77"/>
      <c r="UKD4" s="77"/>
      <c r="UKE4" s="77"/>
      <c r="UKF4" s="77"/>
      <c r="UKG4" s="77"/>
      <c r="UKH4" s="77"/>
      <c r="UKI4" s="77"/>
      <c r="UKJ4" s="77"/>
      <c r="UKK4" s="77"/>
      <c r="UKL4" s="77"/>
      <c r="UKM4" s="77"/>
      <c r="UKN4" s="77"/>
      <c r="UKO4" s="77"/>
      <c r="UKP4" s="77"/>
      <c r="UKQ4" s="77"/>
      <c r="UKR4" s="77"/>
      <c r="UKS4" s="77"/>
      <c r="UKT4" s="77"/>
      <c r="UKU4" s="77"/>
      <c r="UKV4" s="77"/>
      <c r="UKW4" s="77"/>
      <c r="UKX4" s="77"/>
      <c r="UKY4" s="77"/>
      <c r="UKZ4" s="77"/>
      <c r="ULA4" s="77"/>
      <c r="ULB4" s="77"/>
      <c r="ULC4" s="77"/>
      <c r="ULD4" s="77"/>
      <c r="ULE4" s="77"/>
      <c r="ULF4" s="77"/>
      <c r="ULG4" s="77"/>
      <c r="ULH4" s="77"/>
      <c r="ULI4" s="77"/>
      <c r="ULJ4" s="77"/>
      <c r="ULK4" s="77"/>
      <c r="ULL4" s="77"/>
      <c r="ULM4" s="77"/>
      <c r="ULN4" s="77"/>
      <c r="ULO4" s="77"/>
      <c r="ULP4" s="77"/>
      <c r="ULQ4" s="77"/>
      <c r="ULR4" s="77"/>
      <c r="ULS4" s="77"/>
      <c r="ULT4" s="77"/>
      <c r="ULU4" s="77"/>
      <c r="ULV4" s="77"/>
      <c r="ULW4" s="77"/>
      <c r="ULX4" s="77"/>
      <c r="ULY4" s="77"/>
      <c r="ULZ4" s="77"/>
      <c r="UMA4" s="77"/>
      <c r="UMB4" s="77"/>
      <c r="UMC4" s="77"/>
      <c r="UMD4" s="77"/>
      <c r="UME4" s="77"/>
      <c r="UMF4" s="77"/>
      <c r="UMG4" s="77"/>
      <c r="UMH4" s="77"/>
      <c r="UMI4" s="77"/>
      <c r="UMJ4" s="77"/>
      <c r="UMK4" s="77"/>
      <c r="UML4" s="77"/>
      <c r="UMM4" s="77"/>
      <c r="UMN4" s="77"/>
      <c r="UMO4" s="77"/>
      <c r="UMP4" s="77"/>
      <c r="UMQ4" s="77"/>
      <c r="UMR4" s="77"/>
      <c r="UMS4" s="77"/>
      <c r="UMT4" s="77"/>
      <c r="UMU4" s="77"/>
      <c r="UMV4" s="77"/>
      <c r="UMW4" s="77"/>
      <c r="UMX4" s="77"/>
      <c r="UMY4" s="77"/>
      <c r="UMZ4" s="77"/>
      <c r="UNA4" s="77"/>
      <c r="UNB4" s="77"/>
      <c r="UNC4" s="77"/>
      <c r="UND4" s="77"/>
      <c r="UNE4" s="77"/>
      <c r="UNF4" s="77"/>
      <c r="UNG4" s="77"/>
      <c r="UNH4" s="77"/>
      <c r="UNI4" s="77"/>
      <c r="UNJ4" s="77"/>
      <c r="UNK4" s="77"/>
      <c r="UNL4" s="77"/>
      <c r="UNM4" s="77"/>
      <c r="UNN4" s="77"/>
      <c r="UNO4" s="77"/>
      <c r="UNP4" s="77"/>
      <c r="UNQ4" s="77"/>
      <c r="UNR4" s="77"/>
      <c r="UNS4" s="77"/>
      <c r="UNT4" s="77"/>
      <c r="UNU4" s="77"/>
      <c r="UNV4" s="77"/>
      <c r="UNW4" s="77"/>
      <c r="UNX4" s="77"/>
      <c r="UNY4" s="77"/>
      <c r="UNZ4" s="77"/>
      <c r="UOA4" s="77"/>
      <c r="UOB4" s="77"/>
      <c r="UOC4" s="77"/>
      <c r="UOD4" s="77"/>
      <c r="UOE4" s="77"/>
      <c r="UOF4" s="77"/>
      <c r="UOG4" s="77"/>
      <c r="UOH4" s="77"/>
      <c r="UOI4" s="77"/>
      <c r="UOJ4" s="77"/>
      <c r="UOK4" s="77"/>
      <c r="UOL4" s="77"/>
      <c r="UOM4" s="77"/>
      <c r="UON4" s="77"/>
      <c r="UOO4" s="77"/>
      <c r="UOP4" s="77"/>
      <c r="UOQ4" s="77"/>
      <c r="UOR4" s="77"/>
      <c r="UOS4" s="77"/>
      <c r="UOT4" s="77"/>
      <c r="UOU4" s="77"/>
      <c r="UOV4" s="77"/>
      <c r="UOW4" s="77"/>
      <c r="UOX4" s="77"/>
      <c r="UOY4" s="77"/>
      <c r="UOZ4" s="77"/>
      <c r="UPA4" s="77"/>
      <c r="UPB4" s="77"/>
      <c r="UPC4" s="77"/>
      <c r="UPD4" s="77"/>
      <c r="UPE4" s="77"/>
      <c r="UPF4" s="77"/>
      <c r="UPG4" s="77"/>
      <c r="UPH4" s="77"/>
      <c r="UPI4" s="77"/>
      <c r="UPJ4" s="77"/>
      <c r="UPK4" s="77"/>
      <c r="UPL4" s="77"/>
      <c r="UPM4" s="77"/>
      <c r="UPN4" s="77"/>
      <c r="UPO4" s="77"/>
      <c r="UPP4" s="77"/>
      <c r="UPQ4" s="77"/>
      <c r="UPR4" s="77"/>
      <c r="UPS4" s="77"/>
      <c r="UPT4" s="77"/>
      <c r="UPU4" s="77"/>
      <c r="UPV4" s="77"/>
      <c r="UPW4" s="77"/>
      <c r="UPX4" s="77"/>
      <c r="UPY4" s="77"/>
      <c r="UPZ4" s="77"/>
      <c r="UQA4" s="77"/>
      <c r="UQB4" s="77"/>
      <c r="UQC4" s="77"/>
      <c r="UQD4" s="77"/>
      <c r="UQE4" s="77"/>
      <c r="UQF4" s="77"/>
      <c r="UQG4" s="77"/>
      <c r="UQH4" s="77"/>
      <c r="UQI4" s="77"/>
      <c r="UQJ4" s="77"/>
      <c r="UQK4" s="77"/>
      <c r="UQL4" s="77"/>
      <c r="UQM4" s="77"/>
      <c r="UQN4" s="77"/>
      <c r="UQO4" s="77"/>
      <c r="UQP4" s="77"/>
      <c r="UQQ4" s="77"/>
      <c r="UQR4" s="77"/>
      <c r="UQS4" s="77"/>
      <c r="UQT4" s="77"/>
      <c r="UQU4" s="77"/>
      <c r="UQV4" s="77"/>
      <c r="UQW4" s="77"/>
      <c r="UQX4" s="77"/>
      <c r="UQY4" s="77"/>
      <c r="UQZ4" s="77"/>
      <c r="URA4" s="77"/>
      <c r="URB4" s="77"/>
      <c r="URC4" s="77"/>
      <c r="URD4" s="77"/>
      <c r="URE4" s="77"/>
      <c r="URF4" s="77"/>
      <c r="URG4" s="77"/>
      <c r="URH4" s="77"/>
      <c r="URI4" s="77"/>
      <c r="URJ4" s="77"/>
      <c r="URK4" s="77"/>
      <c r="URL4" s="77"/>
      <c r="URM4" s="77"/>
      <c r="URN4" s="77"/>
      <c r="URO4" s="77"/>
      <c r="URP4" s="77"/>
      <c r="URQ4" s="77"/>
      <c r="URR4" s="77"/>
      <c r="URS4" s="77"/>
      <c r="URT4" s="77"/>
      <c r="URU4" s="77"/>
      <c r="URV4" s="77"/>
      <c r="URW4" s="77"/>
      <c r="URX4" s="77"/>
      <c r="URY4" s="77"/>
      <c r="URZ4" s="77"/>
      <c r="USA4" s="77"/>
      <c r="USB4" s="77"/>
      <c r="USC4" s="77"/>
      <c r="USD4" s="77"/>
      <c r="USE4" s="77"/>
      <c r="USF4" s="77"/>
      <c r="USG4" s="77"/>
      <c r="USH4" s="77"/>
      <c r="USI4" s="77"/>
      <c r="USJ4" s="77"/>
      <c r="USK4" s="77"/>
      <c r="USL4" s="77"/>
      <c r="USM4" s="77"/>
      <c r="USN4" s="77"/>
      <c r="USO4" s="77"/>
      <c r="USP4" s="77"/>
      <c r="USQ4" s="77"/>
      <c r="USR4" s="77"/>
      <c r="USS4" s="77"/>
      <c r="UST4" s="77"/>
      <c r="USU4" s="77"/>
      <c r="USV4" s="77"/>
      <c r="USW4" s="77"/>
      <c r="USX4" s="77"/>
      <c r="USY4" s="77"/>
      <c r="USZ4" s="77"/>
      <c r="UTA4" s="77"/>
      <c r="UTB4" s="77"/>
      <c r="UTC4" s="77"/>
      <c r="UTD4" s="77"/>
      <c r="UTE4" s="77"/>
      <c r="UTF4" s="77"/>
      <c r="UTG4" s="77"/>
      <c r="UTH4" s="77"/>
      <c r="UTI4" s="77"/>
      <c r="UTJ4" s="77"/>
      <c r="UTK4" s="77"/>
      <c r="UTL4" s="77"/>
      <c r="UTM4" s="77"/>
      <c r="UTN4" s="77"/>
      <c r="UTO4" s="77"/>
      <c r="UTP4" s="77"/>
      <c r="UTQ4" s="77"/>
      <c r="UTR4" s="77"/>
      <c r="UTS4" s="77"/>
      <c r="UTT4" s="77"/>
      <c r="UTU4" s="77"/>
      <c r="UTV4" s="77"/>
      <c r="UTW4" s="77"/>
      <c r="UTX4" s="77"/>
      <c r="UTY4" s="77"/>
      <c r="UTZ4" s="77"/>
      <c r="UUA4" s="77"/>
      <c r="UUB4" s="77"/>
      <c r="UUC4" s="77"/>
      <c r="UUD4" s="77"/>
      <c r="UUE4" s="77"/>
      <c r="UUF4" s="77"/>
      <c r="UUG4" s="77"/>
      <c r="UUH4" s="77"/>
      <c r="UUI4" s="77"/>
      <c r="UUJ4" s="77"/>
      <c r="UUK4" s="77"/>
      <c r="UUL4" s="77"/>
      <c r="UUM4" s="77"/>
      <c r="UUN4" s="77"/>
      <c r="UUO4" s="77"/>
      <c r="UUP4" s="77"/>
      <c r="UUQ4" s="77"/>
      <c r="UUR4" s="77"/>
      <c r="UUS4" s="77"/>
      <c r="UUT4" s="77"/>
      <c r="UUU4" s="77"/>
      <c r="UUV4" s="77"/>
      <c r="UUW4" s="77"/>
      <c r="UUX4" s="77"/>
      <c r="UUY4" s="77"/>
      <c r="UUZ4" s="77"/>
      <c r="UVA4" s="77"/>
      <c r="UVB4" s="77"/>
      <c r="UVC4" s="77"/>
      <c r="UVD4" s="77"/>
      <c r="UVE4" s="77"/>
      <c r="UVF4" s="77"/>
      <c r="UVG4" s="77"/>
      <c r="UVH4" s="77"/>
      <c r="UVI4" s="77"/>
      <c r="UVJ4" s="77"/>
      <c r="UVK4" s="77"/>
      <c r="UVL4" s="77"/>
      <c r="UVM4" s="77"/>
      <c r="UVN4" s="77"/>
      <c r="UVO4" s="77"/>
      <c r="UVP4" s="77"/>
      <c r="UVQ4" s="77"/>
      <c r="UVR4" s="77"/>
      <c r="UVS4" s="77"/>
      <c r="UVT4" s="77"/>
      <c r="UVU4" s="77"/>
      <c r="UVV4" s="77"/>
      <c r="UVW4" s="77"/>
      <c r="UVX4" s="77"/>
      <c r="UVY4" s="77"/>
      <c r="UVZ4" s="77"/>
      <c r="UWA4" s="77"/>
      <c r="UWB4" s="77"/>
      <c r="UWC4" s="77"/>
      <c r="UWD4" s="77"/>
      <c r="UWE4" s="77"/>
      <c r="UWF4" s="77"/>
      <c r="UWG4" s="77"/>
      <c r="UWH4" s="77"/>
      <c r="UWI4" s="77"/>
      <c r="UWJ4" s="77"/>
      <c r="UWK4" s="77"/>
      <c r="UWL4" s="77"/>
      <c r="UWM4" s="77"/>
      <c r="UWN4" s="77"/>
      <c r="UWO4" s="77"/>
      <c r="UWP4" s="77"/>
      <c r="UWQ4" s="77"/>
      <c r="UWR4" s="77"/>
      <c r="UWS4" s="77"/>
      <c r="UWT4" s="77"/>
      <c r="UWU4" s="77"/>
      <c r="UWV4" s="77"/>
      <c r="UWW4" s="77"/>
      <c r="UWX4" s="77"/>
      <c r="UWY4" s="77"/>
      <c r="UWZ4" s="77"/>
      <c r="UXA4" s="77"/>
      <c r="UXB4" s="77"/>
      <c r="UXC4" s="77"/>
      <c r="UXD4" s="77"/>
      <c r="UXE4" s="77"/>
      <c r="UXF4" s="77"/>
      <c r="UXG4" s="77"/>
      <c r="UXH4" s="77"/>
      <c r="UXI4" s="77"/>
      <c r="UXJ4" s="77"/>
      <c r="UXK4" s="77"/>
      <c r="UXL4" s="77"/>
      <c r="UXM4" s="77"/>
      <c r="UXN4" s="77"/>
      <c r="UXO4" s="77"/>
      <c r="UXP4" s="77"/>
      <c r="UXQ4" s="77"/>
      <c r="UXR4" s="77"/>
      <c r="UXS4" s="77"/>
      <c r="UXT4" s="77"/>
      <c r="UXU4" s="77"/>
      <c r="UXV4" s="77"/>
      <c r="UXW4" s="77"/>
      <c r="UXX4" s="77"/>
      <c r="UXY4" s="77"/>
      <c r="UXZ4" s="77"/>
      <c r="UYA4" s="77"/>
      <c r="UYB4" s="77"/>
      <c r="UYC4" s="77"/>
      <c r="UYD4" s="77"/>
      <c r="UYE4" s="77"/>
      <c r="UYF4" s="77"/>
      <c r="UYG4" s="77"/>
      <c r="UYH4" s="77"/>
      <c r="UYI4" s="77"/>
      <c r="UYJ4" s="77"/>
      <c r="UYK4" s="77"/>
      <c r="UYL4" s="77"/>
      <c r="UYM4" s="77"/>
      <c r="UYN4" s="77"/>
      <c r="UYO4" s="77"/>
      <c r="UYP4" s="77"/>
      <c r="UYQ4" s="77"/>
      <c r="UYR4" s="77"/>
      <c r="UYS4" s="77"/>
      <c r="UYT4" s="77"/>
      <c r="UYU4" s="77"/>
      <c r="UYV4" s="77"/>
      <c r="UYW4" s="77"/>
      <c r="UYX4" s="77"/>
      <c r="UYY4" s="77"/>
      <c r="UYZ4" s="77"/>
      <c r="UZA4" s="77"/>
      <c r="UZB4" s="77"/>
      <c r="UZC4" s="77"/>
      <c r="UZD4" s="77"/>
      <c r="UZE4" s="77"/>
      <c r="UZF4" s="77"/>
      <c r="UZG4" s="77"/>
      <c r="UZH4" s="77"/>
      <c r="UZI4" s="77"/>
      <c r="UZJ4" s="77"/>
      <c r="UZK4" s="77"/>
      <c r="UZL4" s="77"/>
      <c r="UZM4" s="77"/>
      <c r="UZN4" s="77"/>
      <c r="UZO4" s="77"/>
      <c r="UZP4" s="77"/>
      <c r="UZQ4" s="77"/>
      <c r="UZR4" s="77"/>
      <c r="UZS4" s="77"/>
      <c r="UZT4" s="77"/>
      <c r="UZU4" s="77"/>
      <c r="UZV4" s="77"/>
      <c r="UZW4" s="77"/>
      <c r="UZX4" s="77"/>
      <c r="UZY4" s="77"/>
      <c r="UZZ4" s="77"/>
      <c r="VAA4" s="77"/>
      <c r="VAB4" s="77"/>
      <c r="VAC4" s="77"/>
      <c r="VAD4" s="77"/>
      <c r="VAE4" s="77"/>
      <c r="VAF4" s="77"/>
      <c r="VAG4" s="77"/>
      <c r="VAH4" s="77"/>
      <c r="VAI4" s="77"/>
      <c r="VAJ4" s="77"/>
      <c r="VAK4" s="77"/>
      <c r="VAL4" s="77"/>
      <c r="VAM4" s="77"/>
      <c r="VAN4" s="77"/>
      <c r="VAO4" s="77"/>
      <c r="VAP4" s="77"/>
      <c r="VAQ4" s="77"/>
      <c r="VAR4" s="77"/>
      <c r="VAS4" s="77"/>
      <c r="VAT4" s="77"/>
      <c r="VAU4" s="77"/>
      <c r="VAV4" s="77"/>
      <c r="VAW4" s="77"/>
      <c r="VAX4" s="77"/>
      <c r="VAY4" s="77"/>
      <c r="VAZ4" s="77"/>
      <c r="VBA4" s="77"/>
      <c r="VBB4" s="77"/>
      <c r="VBC4" s="77"/>
      <c r="VBD4" s="77"/>
      <c r="VBE4" s="77"/>
      <c r="VBF4" s="77"/>
      <c r="VBG4" s="77"/>
      <c r="VBH4" s="77"/>
      <c r="VBI4" s="77"/>
      <c r="VBJ4" s="77"/>
      <c r="VBK4" s="77"/>
      <c r="VBL4" s="77"/>
      <c r="VBM4" s="77"/>
      <c r="VBN4" s="77"/>
      <c r="VBO4" s="77"/>
      <c r="VBP4" s="77"/>
      <c r="VBQ4" s="77"/>
      <c r="VBR4" s="77"/>
      <c r="VBS4" s="77"/>
      <c r="VBT4" s="77"/>
      <c r="VBU4" s="77"/>
      <c r="VBV4" s="77"/>
      <c r="VBW4" s="77"/>
      <c r="VBX4" s="77"/>
      <c r="VBY4" s="77"/>
      <c r="VBZ4" s="77"/>
      <c r="VCA4" s="77"/>
      <c r="VCB4" s="77"/>
      <c r="VCC4" s="77"/>
      <c r="VCD4" s="77"/>
      <c r="VCE4" s="77"/>
      <c r="VCF4" s="77"/>
      <c r="VCG4" s="77"/>
      <c r="VCH4" s="77"/>
      <c r="VCI4" s="77"/>
      <c r="VCJ4" s="77"/>
      <c r="VCK4" s="77"/>
      <c r="VCL4" s="77"/>
      <c r="VCM4" s="77"/>
      <c r="VCN4" s="77"/>
      <c r="VCO4" s="77"/>
      <c r="VCP4" s="77"/>
      <c r="VCQ4" s="77"/>
      <c r="VCR4" s="77"/>
      <c r="VCS4" s="77"/>
      <c r="VCT4" s="77"/>
      <c r="VCU4" s="77"/>
      <c r="VCV4" s="77"/>
      <c r="VCW4" s="77"/>
      <c r="VCX4" s="77"/>
      <c r="VCY4" s="77"/>
      <c r="VCZ4" s="77"/>
      <c r="VDA4" s="77"/>
      <c r="VDB4" s="77"/>
      <c r="VDC4" s="77"/>
      <c r="VDD4" s="77"/>
      <c r="VDE4" s="77"/>
      <c r="VDF4" s="77"/>
      <c r="VDG4" s="77"/>
      <c r="VDH4" s="77"/>
      <c r="VDI4" s="77"/>
      <c r="VDJ4" s="77"/>
      <c r="VDK4" s="77"/>
      <c r="VDL4" s="77"/>
      <c r="VDM4" s="77"/>
      <c r="VDN4" s="77"/>
      <c r="VDO4" s="77"/>
      <c r="VDP4" s="77"/>
      <c r="VDQ4" s="77"/>
      <c r="VDR4" s="77"/>
      <c r="VDS4" s="77"/>
      <c r="VDT4" s="77"/>
      <c r="VDU4" s="77"/>
      <c r="VDV4" s="77"/>
      <c r="VDW4" s="77"/>
      <c r="VDX4" s="77"/>
      <c r="VDY4" s="77"/>
      <c r="VDZ4" s="77"/>
      <c r="VEA4" s="77"/>
      <c r="VEB4" s="77"/>
      <c r="VEC4" s="77"/>
      <c r="VED4" s="77"/>
      <c r="VEE4" s="77"/>
      <c r="VEF4" s="77"/>
      <c r="VEG4" s="77"/>
      <c r="VEH4" s="77"/>
      <c r="VEI4" s="77"/>
      <c r="VEJ4" s="77"/>
      <c r="VEK4" s="77"/>
      <c r="VEL4" s="77"/>
      <c r="VEM4" s="77"/>
      <c r="VEN4" s="77"/>
      <c r="VEO4" s="77"/>
      <c r="VEP4" s="77"/>
      <c r="VEQ4" s="77"/>
      <c r="VER4" s="77"/>
      <c r="VES4" s="77"/>
      <c r="VET4" s="77"/>
      <c r="VEU4" s="77"/>
      <c r="VEV4" s="77"/>
      <c r="VEW4" s="77"/>
      <c r="VEX4" s="77"/>
      <c r="VEY4" s="77"/>
      <c r="VEZ4" s="77"/>
      <c r="VFA4" s="77"/>
      <c r="VFB4" s="77"/>
      <c r="VFC4" s="77"/>
      <c r="VFD4" s="77"/>
      <c r="VFE4" s="77"/>
      <c r="VFF4" s="77"/>
      <c r="VFG4" s="77"/>
      <c r="VFH4" s="77"/>
      <c r="VFI4" s="77"/>
      <c r="VFJ4" s="77"/>
      <c r="VFK4" s="77"/>
      <c r="VFL4" s="77"/>
      <c r="VFM4" s="77"/>
      <c r="VFN4" s="77"/>
      <c r="VFO4" s="77"/>
      <c r="VFP4" s="77"/>
      <c r="VFQ4" s="77"/>
      <c r="VFR4" s="77"/>
      <c r="VFS4" s="77"/>
      <c r="VFT4" s="77"/>
      <c r="VFU4" s="77"/>
      <c r="VFV4" s="77"/>
      <c r="VFW4" s="77"/>
      <c r="VFX4" s="77"/>
      <c r="VFY4" s="77"/>
      <c r="VFZ4" s="77"/>
      <c r="VGA4" s="77"/>
      <c r="VGB4" s="77"/>
      <c r="VGC4" s="77"/>
      <c r="VGD4" s="77"/>
      <c r="VGE4" s="77"/>
      <c r="VGF4" s="77"/>
      <c r="VGG4" s="77"/>
      <c r="VGH4" s="77"/>
      <c r="VGI4" s="77"/>
      <c r="VGJ4" s="77"/>
      <c r="VGK4" s="77"/>
      <c r="VGL4" s="77"/>
      <c r="VGM4" s="77"/>
      <c r="VGN4" s="77"/>
      <c r="VGO4" s="77"/>
      <c r="VGP4" s="77"/>
      <c r="VGQ4" s="77"/>
      <c r="VGR4" s="77"/>
      <c r="VGS4" s="77"/>
      <c r="VGT4" s="77"/>
      <c r="VGU4" s="77"/>
      <c r="VGV4" s="77"/>
      <c r="VGW4" s="77"/>
      <c r="VGX4" s="77"/>
      <c r="VGY4" s="77"/>
      <c r="VGZ4" s="77"/>
      <c r="VHA4" s="77"/>
      <c r="VHB4" s="77"/>
      <c r="VHC4" s="77"/>
      <c r="VHD4" s="77"/>
      <c r="VHE4" s="77"/>
      <c r="VHF4" s="77"/>
      <c r="VHG4" s="77"/>
      <c r="VHH4" s="77"/>
      <c r="VHI4" s="77"/>
      <c r="VHJ4" s="77"/>
      <c r="VHK4" s="77"/>
      <c r="VHL4" s="77"/>
      <c r="VHM4" s="77"/>
      <c r="VHN4" s="77"/>
      <c r="VHO4" s="77"/>
      <c r="VHP4" s="77"/>
      <c r="VHQ4" s="77"/>
      <c r="VHR4" s="77"/>
      <c r="VHS4" s="77"/>
      <c r="VHT4" s="77"/>
      <c r="VHU4" s="77"/>
      <c r="VHV4" s="77"/>
      <c r="VHW4" s="77"/>
      <c r="VHX4" s="77"/>
      <c r="VHY4" s="77"/>
      <c r="VHZ4" s="77"/>
      <c r="VIA4" s="77"/>
      <c r="VIB4" s="77"/>
      <c r="VIC4" s="77"/>
      <c r="VID4" s="77"/>
      <c r="VIE4" s="77"/>
      <c r="VIF4" s="77"/>
      <c r="VIG4" s="77"/>
      <c r="VIH4" s="77"/>
      <c r="VII4" s="77"/>
      <c r="VIJ4" s="77"/>
      <c r="VIK4" s="77"/>
      <c r="VIL4" s="77"/>
      <c r="VIM4" s="77"/>
      <c r="VIN4" s="77"/>
      <c r="VIO4" s="77"/>
      <c r="VIP4" s="77"/>
      <c r="VIQ4" s="77"/>
      <c r="VIR4" s="77"/>
      <c r="VIS4" s="77"/>
      <c r="VIT4" s="77"/>
      <c r="VIU4" s="77"/>
      <c r="VIV4" s="77"/>
      <c r="VIW4" s="77"/>
      <c r="VIX4" s="77"/>
      <c r="VIY4" s="77"/>
      <c r="VIZ4" s="77"/>
      <c r="VJA4" s="77"/>
      <c r="VJB4" s="77"/>
      <c r="VJC4" s="77"/>
      <c r="VJD4" s="77"/>
      <c r="VJE4" s="77"/>
      <c r="VJF4" s="77"/>
      <c r="VJG4" s="77"/>
      <c r="VJH4" s="77"/>
      <c r="VJI4" s="77"/>
      <c r="VJJ4" s="77"/>
      <c r="VJK4" s="77"/>
      <c r="VJL4" s="77"/>
      <c r="VJM4" s="77"/>
      <c r="VJN4" s="77"/>
      <c r="VJO4" s="77"/>
      <c r="VJP4" s="77"/>
      <c r="VJQ4" s="77"/>
      <c r="VJR4" s="77"/>
      <c r="VJS4" s="77"/>
      <c r="VJT4" s="77"/>
      <c r="VJU4" s="77"/>
      <c r="VJV4" s="77"/>
      <c r="VJW4" s="77"/>
      <c r="VJX4" s="77"/>
      <c r="VJY4" s="77"/>
      <c r="VJZ4" s="77"/>
      <c r="VKA4" s="77"/>
      <c r="VKB4" s="77"/>
      <c r="VKC4" s="77"/>
      <c r="VKD4" s="77"/>
      <c r="VKE4" s="77"/>
      <c r="VKF4" s="77"/>
      <c r="VKG4" s="77"/>
      <c r="VKH4" s="77"/>
      <c r="VKI4" s="77"/>
      <c r="VKJ4" s="77"/>
      <c r="VKK4" s="77"/>
      <c r="VKL4" s="77"/>
      <c r="VKM4" s="77"/>
      <c r="VKN4" s="77"/>
      <c r="VKO4" s="77"/>
      <c r="VKP4" s="77"/>
      <c r="VKQ4" s="77"/>
      <c r="VKR4" s="77"/>
      <c r="VKS4" s="77"/>
      <c r="VKT4" s="77"/>
      <c r="VKU4" s="77"/>
      <c r="VKV4" s="77"/>
      <c r="VKW4" s="77"/>
      <c r="VKX4" s="77"/>
      <c r="VKY4" s="77"/>
      <c r="VKZ4" s="77"/>
      <c r="VLA4" s="77"/>
      <c r="VLB4" s="77"/>
      <c r="VLC4" s="77"/>
      <c r="VLD4" s="77"/>
      <c r="VLE4" s="77"/>
      <c r="VLF4" s="77"/>
      <c r="VLG4" s="77"/>
      <c r="VLH4" s="77"/>
      <c r="VLI4" s="77"/>
      <c r="VLJ4" s="77"/>
      <c r="VLK4" s="77"/>
      <c r="VLL4" s="77"/>
      <c r="VLM4" s="77"/>
      <c r="VLN4" s="77"/>
      <c r="VLO4" s="77"/>
      <c r="VLP4" s="77"/>
      <c r="VLQ4" s="77"/>
      <c r="VLR4" s="77"/>
      <c r="VLS4" s="77"/>
      <c r="VLT4" s="77"/>
      <c r="VLU4" s="77"/>
      <c r="VLV4" s="77"/>
      <c r="VLW4" s="77"/>
      <c r="VLX4" s="77"/>
      <c r="VLY4" s="77"/>
      <c r="VLZ4" s="77"/>
      <c r="VMA4" s="77"/>
      <c r="VMB4" s="77"/>
      <c r="VMC4" s="77"/>
      <c r="VMD4" s="77"/>
      <c r="VME4" s="77"/>
      <c r="VMF4" s="77"/>
      <c r="VMG4" s="77"/>
      <c r="VMH4" s="77"/>
      <c r="VMI4" s="77"/>
      <c r="VMJ4" s="77"/>
      <c r="VMK4" s="77"/>
      <c r="VML4" s="77"/>
      <c r="VMM4" s="77"/>
      <c r="VMN4" s="77"/>
      <c r="VMO4" s="77"/>
      <c r="VMP4" s="77"/>
      <c r="VMQ4" s="77"/>
      <c r="VMR4" s="77"/>
      <c r="VMS4" s="77"/>
      <c r="VMT4" s="77"/>
      <c r="VMU4" s="77"/>
      <c r="VMV4" s="77"/>
      <c r="VMW4" s="77"/>
      <c r="VMX4" s="77"/>
      <c r="VMY4" s="77"/>
      <c r="VMZ4" s="77"/>
      <c r="VNA4" s="77"/>
      <c r="VNB4" s="77"/>
      <c r="VNC4" s="77"/>
      <c r="VND4" s="77"/>
      <c r="VNE4" s="77"/>
      <c r="VNF4" s="77"/>
      <c r="VNG4" s="77"/>
      <c r="VNH4" s="77"/>
      <c r="VNI4" s="77"/>
      <c r="VNJ4" s="77"/>
      <c r="VNK4" s="77"/>
      <c r="VNL4" s="77"/>
      <c r="VNM4" s="77"/>
      <c r="VNN4" s="77"/>
      <c r="VNO4" s="77"/>
      <c r="VNP4" s="77"/>
      <c r="VNQ4" s="77"/>
      <c r="VNR4" s="77"/>
      <c r="VNS4" s="77"/>
      <c r="VNT4" s="77"/>
      <c r="VNU4" s="77"/>
      <c r="VNV4" s="77"/>
      <c r="VNW4" s="77"/>
      <c r="VNX4" s="77"/>
      <c r="VNY4" s="77"/>
      <c r="VNZ4" s="77"/>
      <c r="VOA4" s="77"/>
      <c r="VOB4" s="77"/>
      <c r="VOC4" s="77"/>
      <c r="VOD4" s="77"/>
      <c r="VOE4" s="77"/>
      <c r="VOF4" s="77"/>
      <c r="VOG4" s="77"/>
      <c r="VOH4" s="77"/>
      <c r="VOI4" s="77"/>
      <c r="VOJ4" s="77"/>
      <c r="VOK4" s="77"/>
      <c r="VOL4" s="77"/>
      <c r="VOM4" s="77"/>
      <c r="VON4" s="77"/>
      <c r="VOO4" s="77"/>
      <c r="VOP4" s="77"/>
      <c r="VOQ4" s="77"/>
      <c r="VOR4" s="77"/>
      <c r="VOS4" s="77"/>
      <c r="VOT4" s="77"/>
      <c r="VOU4" s="77"/>
      <c r="VOV4" s="77"/>
      <c r="VOW4" s="77"/>
      <c r="VOX4" s="77"/>
      <c r="VOY4" s="77"/>
      <c r="VOZ4" s="77"/>
      <c r="VPA4" s="77"/>
      <c r="VPB4" s="77"/>
      <c r="VPC4" s="77"/>
      <c r="VPD4" s="77"/>
      <c r="VPE4" s="77"/>
      <c r="VPF4" s="77"/>
      <c r="VPG4" s="77"/>
      <c r="VPH4" s="77"/>
      <c r="VPI4" s="77"/>
      <c r="VPJ4" s="77"/>
      <c r="VPK4" s="77"/>
      <c r="VPL4" s="77"/>
      <c r="VPM4" s="77"/>
      <c r="VPN4" s="77"/>
      <c r="VPO4" s="77"/>
      <c r="VPP4" s="77"/>
      <c r="VPQ4" s="77"/>
      <c r="VPR4" s="77"/>
      <c r="VPS4" s="77"/>
      <c r="VPT4" s="77"/>
      <c r="VPU4" s="77"/>
      <c r="VPV4" s="77"/>
      <c r="VPW4" s="77"/>
      <c r="VPX4" s="77"/>
      <c r="VPY4" s="77"/>
      <c r="VPZ4" s="77"/>
      <c r="VQA4" s="77"/>
      <c r="VQB4" s="77"/>
      <c r="VQC4" s="77"/>
      <c r="VQD4" s="77"/>
      <c r="VQE4" s="77"/>
      <c r="VQF4" s="77"/>
      <c r="VQG4" s="77"/>
      <c r="VQH4" s="77"/>
      <c r="VQI4" s="77"/>
      <c r="VQJ4" s="77"/>
      <c r="VQK4" s="77"/>
      <c r="VQL4" s="77"/>
      <c r="VQM4" s="77"/>
      <c r="VQN4" s="77"/>
      <c r="VQO4" s="77"/>
      <c r="VQP4" s="77"/>
      <c r="VQQ4" s="77"/>
      <c r="VQR4" s="77"/>
      <c r="VQS4" s="77"/>
      <c r="VQT4" s="77"/>
      <c r="VQU4" s="77"/>
      <c r="VQV4" s="77"/>
      <c r="VQW4" s="77"/>
      <c r="VQX4" s="77"/>
      <c r="VQY4" s="77"/>
      <c r="VQZ4" s="77"/>
      <c r="VRA4" s="77"/>
      <c r="VRB4" s="77"/>
      <c r="VRC4" s="77"/>
      <c r="VRD4" s="77"/>
      <c r="VRE4" s="77"/>
      <c r="VRF4" s="77"/>
      <c r="VRG4" s="77"/>
      <c r="VRH4" s="77"/>
      <c r="VRI4" s="77"/>
      <c r="VRJ4" s="77"/>
      <c r="VRK4" s="77"/>
      <c r="VRL4" s="77"/>
      <c r="VRM4" s="77"/>
      <c r="VRN4" s="77"/>
      <c r="VRO4" s="77"/>
      <c r="VRP4" s="77"/>
      <c r="VRQ4" s="77"/>
      <c r="VRR4" s="77"/>
      <c r="VRS4" s="77"/>
      <c r="VRT4" s="77"/>
      <c r="VRU4" s="77"/>
      <c r="VRV4" s="77"/>
      <c r="VRW4" s="77"/>
      <c r="VRX4" s="77"/>
      <c r="VRY4" s="77"/>
      <c r="VRZ4" s="77"/>
      <c r="VSA4" s="77"/>
      <c r="VSB4" s="77"/>
      <c r="VSC4" s="77"/>
      <c r="VSD4" s="77"/>
      <c r="VSE4" s="77"/>
      <c r="VSF4" s="77"/>
      <c r="VSG4" s="77"/>
      <c r="VSH4" s="77"/>
      <c r="VSI4" s="77"/>
      <c r="VSJ4" s="77"/>
      <c r="VSK4" s="77"/>
      <c r="VSL4" s="77"/>
      <c r="VSM4" s="77"/>
      <c r="VSN4" s="77"/>
      <c r="VSO4" s="77"/>
      <c r="VSP4" s="77"/>
      <c r="VSQ4" s="77"/>
      <c r="VSR4" s="77"/>
      <c r="VSS4" s="77"/>
      <c r="VST4" s="77"/>
      <c r="VSU4" s="77"/>
      <c r="VSV4" s="77"/>
      <c r="VSW4" s="77"/>
      <c r="VSX4" s="77"/>
      <c r="VSY4" s="77"/>
      <c r="VSZ4" s="77"/>
      <c r="VTA4" s="77"/>
      <c r="VTB4" s="77"/>
      <c r="VTC4" s="77"/>
      <c r="VTD4" s="77"/>
      <c r="VTE4" s="77"/>
      <c r="VTF4" s="77"/>
      <c r="VTG4" s="77"/>
      <c r="VTH4" s="77"/>
      <c r="VTI4" s="77"/>
      <c r="VTJ4" s="77"/>
      <c r="VTK4" s="77"/>
      <c r="VTL4" s="77"/>
      <c r="VTM4" s="77"/>
      <c r="VTN4" s="77"/>
      <c r="VTO4" s="77"/>
      <c r="VTP4" s="77"/>
      <c r="VTQ4" s="77"/>
      <c r="VTR4" s="77"/>
      <c r="VTS4" s="77"/>
      <c r="VTT4" s="77"/>
      <c r="VTU4" s="77"/>
      <c r="VTV4" s="77"/>
      <c r="VTW4" s="77"/>
      <c r="VTX4" s="77"/>
      <c r="VTY4" s="77"/>
      <c r="VTZ4" s="77"/>
      <c r="VUA4" s="77"/>
      <c r="VUB4" s="77"/>
      <c r="VUC4" s="77"/>
      <c r="VUD4" s="77"/>
      <c r="VUE4" s="77"/>
      <c r="VUF4" s="77"/>
      <c r="VUG4" s="77"/>
      <c r="VUH4" s="77"/>
      <c r="VUI4" s="77"/>
      <c r="VUJ4" s="77"/>
      <c r="VUK4" s="77"/>
      <c r="VUL4" s="77"/>
      <c r="VUM4" s="77"/>
      <c r="VUN4" s="77"/>
      <c r="VUO4" s="77"/>
      <c r="VUP4" s="77"/>
      <c r="VUQ4" s="77"/>
      <c r="VUR4" s="77"/>
      <c r="VUS4" s="77"/>
      <c r="VUT4" s="77"/>
      <c r="VUU4" s="77"/>
      <c r="VUV4" s="77"/>
      <c r="VUW4" s="77"/>
      <c r="VUX4" s="77"/>
      <c r="VUY4" s="77"/>
      <c r="VUZ4" s="77"/>
      <c r="VVA4" s="77"/>
      <c r="VVB4" s="77"/>
      <c r="VVC4" s="77"/>
      <c r="VVD4" s="77"/>
      <c r="VVE4" s="77"/>
      <c r="VVF4" s="77"/>
      <c r="VVG4" s="77"/>
      <c r="VVH4" s="77"/>
      <c r="VVI4" s="77"/>
      <c r="VVJ4" s="77"/>
      <c r="VVK4" s="77"/>
      <c r="VVL4" s="77"/>
      <c r="VVM4" s="77"/>
      <c r="VVN4" s="77"/>
      <c r="VVO4" s="77"/>
      <c r="VVP4" s="77"/>
      <c r="VVQ4" s="77"/>
      <c r="VVR4" s="77"/>
      <c r="VVS4" s="77"/>
      <c r="VVT4" s="77"/>
      <c r="VVU4" s="77"/>
      <c r="VVV4" s="77"/>
      <c r="VVW4" s="77"/>
      <c r="VVX4" s="77"/>
      <c r="VVY4" s="77"/>
      <c r="VVZ4" s="77"/>
      <c r="VWA4" s="77"/>
      <c r="VWB4" s="77"/>
      <c r="VWC4" s="77"/>
      <c r="VWD4" s="77"/>
      <c r="VWE4" s="77"/>
      <c r="VWF4" s="77"/>
      <c r="VWG4" s="77"/>
      <c r="VWH4" s="77"/>
      <c r="VWI4" s="77"/>
      <c r="VWJ4" s="77"/>
      <c r="VWK4" s="77"/>
      <c r="VWL4" s="77"/>
      <c r="VWM4" s="77"/>
      <c r="VWN4" s="77"/>
      <c r="VWO4" s="77"/>
      <c r="VWP4" s="77"/>
      <c r="VWQ4" s="77"/>
      <c r="VWR4" s="77"/>
      <c r="VWS4" s="77"/>
      <c r="VWT4" s="77"/>
      <c r="VWU4" s="77"/>
      <c r="VWV4" s="77"/>
      <c r="VWW4" s="77"/>
      <c r="VWX4" s="77"/>
      <c r="VWY4" s="77"/>
      <c r="VWZ4" s="77"/>
      <c r="VXA4" s="77"/>
      <c r="VXB4" s="77"/>
      <c r="VXC4" s="77"/>
      <c r="VXD4" s="77"/>
      <c r="VXE4" s="77"/>
      <c r="VXF4" s="77"/>
      <c r="VXG4" s="77"/>
      <c r="VXH4" s="77"/>
      <c r="VXI4" s="77"/>
      <c r="VXJ4" s="77"/>
      <c r="VXK4" s="77"/>
      <c r="VXL4" s="77"/>
      <c r="VXM4" s="77"/>
      <c r="VXN4" s="77"/>
      <c r="VXO4" s="77"/>
      <c r="VXP4" s="77"/>
      <c r="VXQ4" s="77"/>
      <c r="VXR4" s="77"/>
      <c r="VXS4" s="77"/>
      <c r="VXT4" s="77"/>
      <c r="VXU4" s="77"/>
      <c r="VXV4" s="77"/>
      <c r="VXW4" s="77"/>
      <c r="VXX4" s="77"/>
      <c r="VXY4" s="77"/>
      <c r="VXZ4" s="77"/>
      <c r="VYA4" s="77"/>
      <c r="VYB4" s="77"/>
      <c r="VYC4" s="77"/>
      <c r="VYD4" s="77"/>
      <c r="VYE4" s="77"/>
      <c r="VYF4" s="77"/>
      <c r="VYG4" s="77"/>
      <c r="VYH4" s="77"/>
      <c r="VYI4" s="77"/>
      <c r="VYJ4" s="77"/>
      <c r="VYK4" s="77"/>
      <c r="VYL4" s="77"/>
      <c r="VYM4" s="77"/>
      <c r="VYN4" s="77"/>
      <c r="VYO4" s="77"/>
      <c r="VYP4" s="77"/>
      <c r="VYQ4" s="77"/>
      <c r="VYR4" s="77"/>
      <c r="VYS4" s="77"/>
      <c r="VYT4" s="77"/>
      <c r="VYU4" s="77"/>
      <c r="VYV4" s="77"/>
      <c r="VYW4" s="77"/>
      <c r="VYX4" s="77"/>
      <c r="VYY4" s="77"/>
      <c r="VYZ4" s="77"/>
      <c r="VZA4" s="77"/>
      <c r="VZB4" s="77"/>
      <c r="VZC4" s="77"/>
      <c r="VZD4" s="77"/>
      <c r="VZE4" s="77"/>
      <c r="VZF4" s="77"/>
      <c r="VZG4" s="77"/>
      <c r="VZH4" s="77"/>
      <c r="VZI4" s="77"/>
      <c r="VZJ4" s="77"/>
      <c r="VZK4" s="77"/>
      <c r="VZL4" s="77"/>
      <c r="VZM4" s="77"/>
      <c r="VZN4" s="77"/>
      <c r="VZO4" s="77"/>
      <c r="VZP4" s="77"/>
      <c r="VZQ4" s="77"/>
      <c r="VZR4" s="77"/>
      <c r="VZS4" s="77"/>
      <c r="VZT4" s="77"/>
      <c r="VZU4" s="77"/>
      <c r="VZV4" s="77"/>
      <c r="VZW4" s="77"/>
      <c r="VZX4" s="77"/>
      <c r="VZY4" s="77"/>
      <c r="VZZ4" s="77"/>
      <c r="WAA4" s="77"/>
      <c r="WAB4" s="77"/>
      <c r="WAC4" s="77"/>
      <c r="WAD4" s="77"/>
      <c r="WAE4" s="77"/>
      <c r="WAF4" s="77"/>
      <c r="WAG4" s="77"/>
      <c r="WAH4" s="77"/>
      <c r="WAI4" s="77"/>
      <c r="WAJ4" s="77"/>
      <c r="WAK4" s="77"/>
      <c r="WAL4" s="77"/>
      <c r="WAM4" s="77"/>
      <c r="WAN4" s="77"/>
      <c r="WAO4" s="77"/>
      <c r="WAP4" s="77"/>
      <c r="WAQ4" s="77"/>
      <c r="WAR4" s="77"/>
      <c r="WAS4" s="77"/>
      <c r="WAT4" s="77"/>
      <c r="WAU4" s="77"/>
      <c r="WAV4" s="77"/>
      <c r="WAW4" s="77"/>
      <c r="WAX4" s="77"/>
      <c r="WAY4" s="77"/>
      <c r="WAZ4" s="77"/>
      <c r="WBA4" s="77"/>
      <c r="WBB4" s="77"/>
      <c r="WBC4" s="77"/>
      <c r="WBD4" s="77"/>
      <c r="WBE4" s="77"/>
      <c r="WBF4" s="77"/>
      <c r="WBG4" s="77"/>
      <c r="WBH4" s="77"/>
      <c r="WBI4" s="77"/>
      <c r="WBJ4" s="77"/>
      <c r="WBK4" s="77"/>
      <c r="WBL4" s="77"/>
      <c r="WBM4" s="77"/>
      <c r="WBN4" s="77"/>
      <c r="WBO4" s="77"/>
      <c r="WBP4" s="77"/>
      <c r="WBQ4" s="77"/>
      <c r="WBR4" s="77"/>
      <c r="WBS4" s="77"/>
      <c r="WBT4" s="77"/>
      <c r="WBU4" s="77"/>
      <c r="WBV4" s="77"/>
      <c r="WBW4" s="77"/>
      <c r="WBX4" s="77"/>
      <c r="WBY4" s="77"/>
      <c r="WBZ4" s="77"/>
      <c r="WCA4" s="77"/>
      <c r="WCB4" s="77"/>
      <c r="WCC4" s="77"/>
      <c r="WCD4" s="77"/>
      <c r="WCE4" s="77"/>
      <c r="WCF4" s="77"/>
      <c r="WCG4" s="77"/>
      <c r="WCH4" s="77"/>
      <c r="WCI4" s="77"/>
      <c r="WCJ4" s="77"/>
      <c r="WCK4" s="77"/>
      <c r="WCL4" s="77"/>
      <c r="WCM4" s="77"/>
      <c r="WCN4" s="77"/>
      <c r="WCO4" s="77"/>
      <c r="WCP4" s="77"/>
      <c r="WCQ4" s="77"/>
      <c r="WCR4" s="77"/>
      <c r="WCS4" s="77"/>
      <c r="WCT4" s="77"/>
      <c r="WCU4" s="77"/>
      <c r="WCV4" s="77"/>
      <c r="WCW4" s="77"/>
      <c r="WCX4" s="77"/>
      <c r="WCY4" s="77"/>
      <c r="WCZ4" s="77"/>
      <c r="WDA4" s="77"/>
      <c r="WDB4" s="77"/>
      <c r="WDC4" s="77"/>
      <c r="WDD4" s="77"/>
      <c r="WDE4" s="77"/>
      <c r="WDF4" s="77"/>
      <c r="WDG4" s="77"/>
      <c r="WDH4" s="77"/>
      <c r="WDI4" s="77"/>
      <c r="WDJ4" s="77"/>
      <c r="WDK4" s="77"/>
      <c r="WDL4" s="77"/>
      <c r="WDM4" s="77"/>
      <c r="WDN4" s="77"/>
      <c r="WDO4" s="77"/>
      <c r="WDP4" s="77"/>
      <c r="WDQ4" s="77"/>
      <c r="WDR4" s="77"/>
      <c r="WDS4" s="77"/>
      <c r="WDT4" s="77"/>
      <c r="WDU4" s="77"/>
      <c r="WDV4" s="77"/>
      <c r="WDW4" s="77"/>
      <c r="WDX4" s="77"/>
      <c r="WDY4" s="77"/>
      <c r="WDZ4" s="77"/>
      <c r="WEA4" s="77"/>
      <c r="WEB4" s="77"/>
      <c r="WEC4" s="77"/>
      <c r="WED4" s="77"/>
      <c r="WEE4" s="77"/>
      <c r="WEF4" s="77"/>
      <c r="WEG4" s="77"/>
      <c r="WEH4" s="77"/>
      <c r="WEI4" s="77"/>
      <c r="WEJ4" s="77"/>
      <c r="WEK4" s="77"/>
      <c r="WEL4" s="77"/>
      <c r="WEM4" s="77"/>
      <c r="WEN4" s="77"/>
      <c r="WEO4" s="77"/>
      <c r="WEP4" s="77"/>
      <c r="WEQ4" s="77"/>
      <c r="WER4" s="77"/>
      <c r="WES4" s="77"/>
      <c r="WET4" s="77"/>
      <c r="WEU4" s="77"/>
      <c r="WEV4" s="77"/>
      <c r="WEW4" s="77"/>
      <c r="WEX4" s="77"/>
      <c r="WEY4" s="77"/>
      <c r="WEZ4" s="77"/>
      <c r="WFA4" s="77"/>
      <c r="WFB4" s="77"/>
      <c r="WFC4" s="77"/>
      <c r="WFD4" s="77"/>
      <c r="WFE4" s="77"/>
      <c r="WFF4" s="77"/>
      <c r="WFG4" s="77"/>
      <c r="WFH4" s="77"/>
      <c r="WFI4" s="77"/>
      <c r="WFJ4" s="77"/>
      <c r="WFK4" s="77"/>
      <c r="WFL4" s="77"/>
      <c r="WFM4" s="77"/>
      <c r="WFN4" s="77"/>
      <c r="WFO4" s="77"/>
      <c r="WFP4" s="77"/>
      <c r="WFQ4" s="77"/>
      <c r="WFR4" s="77"/>
      <c r="WFS4" s="77"/>
      <c r="WFT4" s="77"/>
      <c r="WFU4" s="77"/>
      <c r="WFV4" s="77"/>
      <c r="WFW4" s="77"/>
      <c r="WFX4" s="77"/>
      <c r="WFY4" s="77"/>
      <c r="WFZ4" s="77"/>
      <c r="WGA4" s="77"/>
      <c r="WGB4" s="77"/>
      <c r="WGC4" s="77"/>
      <c r="WGD4" s="77"/>
      <c r="WGE4" s="77"/>
      <c r="WGF4" s="77"/>
      <c r="WGG4" s="77"/>
      <c r="WGH4" s="77"/>
      <c r="WGI4" s="77"/>
      <c r="WGJ4" s="77"/>
      <c r="WGK4" s="77"/>
      <c r="WGL4" s="77"/>
      <c r="WGM4" s="77"/>
      <c r="WGN4" s="77"/>
      <c r="WGO4" s="77"/>
      <c r="WGP4" s="77"/>
      <c r="WGQ4" s="77"/>
      <c r="WGR4" s="77"/>
      <c r="WGS4" s="77"/>
      <c r="WGT4" s="77"/>
      <c r="WGU4" s="77"/>
      <c r="WGV4" s="77"/>
      <c r="WGW4" s="77"/>
      <c r="WGX4" s="77"/>
      <c r="WGY4" s="77"/>
      <c r="WGZ4" s="77"/>
      <c r="WHA4" s="77"/>
      <c r="WHB4" s="77"/>
      <c r="WHC4" s="77"/>
      <c r="WHD4" s="77"/>
      <c r="WHE4" s="77"/>
      <c r="WHF4" s="77"/>
      <c r="WHG4" s="77"/>
      <c r="WHH4" s="77"/>
      <c r="WHI4" s="77"/>
      <c r="WHJ4" s="77"/>
      <c r="WHK4" s="77"/>
      <c r="WHL4" s="77"/>
      <c r="WHM4" s="77"/>
      <c r="WHN4" s="77"/>
      <c r="WHO4" s="77"/>
      <c r="WHP4" s="77"/>
      <c r="WHQ4" s="77"/>
      <c r="WHR4" s="77"/>
      <c r="WHS4" s="77"/>
      <c r="WHT4" s="77"/>
      <c r="WHU4" s="77"/>
      <c r="WHV4" s="77"/>
      <c r="WHW4" s="77"/>
      <c r="WHX4" s="77"/>
      <c r="WHY4" s="77"/>
      <c r="WHZ4" s="77"/>
      <c r="WIA4" s="77"/>
      <c r="WIB4" s="77"/>
      <c r="WIC4" s="77"/>
      <c r="WID4" s="77"/>
      <c r="WIE4" s="77"/>
      <c r="WIF4" s="77"/>
      <c r="WIG4" s="77"/>
      <c r="WIH4" s="77"/>
      <c r="WII4" s="77"/>
      <c r="WIJ4" s="77"/>
      <c r="WIK4" s="77"/>
      <c r="WIL4" s="77"/>
      <c r="WIM4" s="77"/>
      <c r="WIN4" s="77"/>
      <c r="WIO4" s="77"/>
      <c r="WIP4" s="77"/>
      <c r="WIQ4" s="77"/>
      <c r="WIR4" s="77"/>
      <c r="WIS4" s="77"/>
      <c r="WIT4" s="77"/>
      <c r="WIU4" s="77"/>
      <c r="WIV4" s="77"/>
      <c r="WIW4" s="77"/>
      <c r="WIX4" s="77"/>
      <c r="WIY4" s="77"/>
      <c r="WIZ4" s="77"/>
      <c r="WJA4" s="77"/>
      <c r="WJB4" s="77"/>
      <c r="WJC4" s="77"/>
      <c r="WJD4" s="77"/>
      <c r="WJE4" s="77"/>
      <c r="WJF4" s="77"/>
      <c r="WJG4" s="77"/>
      <c r="WJH4" s="77"/>
      <c r="WJI4" s="77"/>
      <c r="WJJ4" s="77"/>
      <c r="WJK4" s="77"/>
      <c r="WJL4" s="77"/>
      <c r="WJM4" s="77"/>
      <c r="WJN4" s="77"/>
      <c r="WJO4" s="77"/>
      <c r="WJP4" s="77"/>
      <c r="WJQ4" s="77"/>
      <c r="WJR4" s="77"/>
      <c r="WJS4" s="77"/>
      <c r="WJT4" s="77"/>
      <c r="WJU4" s="77"/>
      <c r="WJV4" s="77"/>
      <c r="WJW4" s="77"/>
      <c r="WJX4" s="77"/>
      <c r="WJY4" s="77"/>
      <c r="WJZ4" s="77"/>
      <c r="WKA4" s="77"/>
      <c r="WKB4" s="77"/>
      <c r="WKC4" s="77"/>
      <c r="WKD4" s="77"/>
      <c r="WKE4" s="77"/>
      <c r="WKF4" s="77"/>
      <c r="WKG4" s="77"/>
      <c r="WKH4" s="77"/>
      <c r="WKI4" s="77"/>
      <c r="WKJ4" s="77"/>
      <c r="WKK4" s="77"/>
      <c r="WKL4" s="77"/>
      <c r="WKM4" s="77"/>
      <c r="WKN4" s="77"/>
      <c r="WKO4" s="77"/>
      <c r="WKP4" s="77"/>
      <c r="WKQ4" s="77"/>
      <c r="WKR4" s="77"/>
      <c r="WKS4" s="77"/>
      <c r="WKT4" s="77"/>
      <c r="WKU4" s="77"/>
      <c r="WKV4" s="77"/>
      <c r="WKW4" s="77"/>
      <c r="WKX4" s="77"/>
      <c r="WKY4" s="77"/>
      <c r="WKZ4" s="77"/>
      <c r="WLA4" s="77"/>
      <c r="WLB4" s="77"/>
      <c r="WLC4" s="77"/>
      <c r="WLD4" s="77"/>
      <c r="WLE4" s="77"/>
      <c r="WLF4" s="77"/>
      <c r="WLG4" s="77"/>
      <c r="WLH4" s="77"/>
      <c r="WLI4" s="77"/>
      <c r="WLJ4" s="77"/>
      <c r="WLK4" s="77"/>
      <c r="WLL4" s="77"/>
      <c r="WLM4" s="77"/>
      <c r="WLN4" s="77"/>
      <c r="WLO4" s="77"/>
      <c r="WLP4" s="77"/>
      <c r="WLQ4" s="77"/>
      <c r="WLR4" s="77"/>
      <c r="WLS4" s="77"/>
      <c r="WLT4" s="77"/>
      <c r="WLU4" s="77"/>
      <c r="WLV4" s="77"/>
      <c r="WLW4" s="77"/>
      <c r="WLX4" s="77"/>
      <c r="WLY4" s="77"/>
      <c r="WLZ4" s="77"/>
      <c r="WMA4" s="77"/>
      <c r="WMB4" s="77"/>
      <c r="WMC4" s="77"/>
      <c r="WMD4" s="77"/>
      <c r="WME4" s="77"/>
      <c r="WMF4" s="77"/>
      <c r="WMG4" s="77"/>
      <c r="WMH4" s="77"/>
      <c r="WMI4" s="77"/>
      <c r="WMJ4" s="77"/>
      <c r="WMK4" s="77"/>
      <c r="WML4" s="77"/>
      <c r="WMM4" s="77"/>
      <c r="WMN4" s="77"/>
      <c r="WMO4" s="77"/>
      <c r="WMP4" s="77"/>
      <c r="WMQ4" s="77"/>
      <c r="WMR4" s="77"/>
      <c r="WMS4" s="77"/>
      <c r="WMT4" s="77"/>
      <c r="WMU4" s="77"/>
      <c r="WMV4" s="77"/>
      <c r="WMW4" s="77"/>
      <c r="WMX4" s="77"/>
      <c r="WMY4" s="77"/>
      <c r="WMZ4" s="77"/>
      <c r="WNA4" s="77"/>
      <c r="WNB4" s="77"/>
      <c r="WNC4" s="77"/>
      <c r="WND4" s="77"/>
      <c r="WNE4" s="77"/>
      <c r="WNF4" s="77"/>
      <c r="WNG4" s="77"/>
      <c r="WNH4" s="77"/>
      <c r="WNI4" s="77"/>
      <c r="WNJ4" s="77"/>
      <c r="WNK4" s="77"/>
      <c r="WNL4" s="77"/>
      <c r="WNM4" s="77"/>
      <c r="WNN4" s="77"/>
      <c r="WNO4" s="77"/>
      <c r="WNP4" s="77"/>
      <c r="WNQ4" s="77"/>
      <c r="WNR4" s="77"/>
      <c r="WNS4" s="77"/>
      <c r="WNT4" s="77"/>
      <c r="WNU4" s="77"/>
      <c r="WNV4" s="77"/>
      <c r="WNW4" s="77"/>
      <c r="WNX4" s="77"/>
      <c r="WNY4" s="77"/>
      <c r="WNZ4" s="77"/>
      <c r="WOA4" s="77"/>
      <c r="WOB4" s="77"/>
      <c r="WOC4" s="77"/>
      <c r="WOD4" s="77"/>
      <c r="WOE4" s="77"/>
      <c r="WOF4" s="77"/>
      <c r="WOG4" s="77"/>
      <c r="WOH4" s="77"/>
      <c r="WOI4" s="77"/>
      <c r="WOJ4" s="77"/>
      <c r="WOK4" s="77"/>
      <c r="WOL4" s="77"/>
      <c r="WOM4" s="77"/>
      <c r="WON4" s="77"/>
      <c r="WOO4" s="77"/>
      <c r="WOP4" s="77"/>
      <c r="WOQ4" s="77"/>
      <c r="WOR4" s="77"/>
      <c r="WOS4" s="77"/>
      <c r="WOT4" s="77"/>
      <c r="WOU4" s="77"/>
      <c r="WOV4" s="77"/>
      <c r="WOW4" s="77"/>
      <c r="WOX4" s="77"/>
      <c r="WOY4" s="77"/>
      <c r="WOZ4" s="77"/>
      <c r="WPA4" s="77"/>
      <c r="WPB4" s="77"/>
      <c r="WPC4" s="77"/>
      <c r="WPD4" s="77"/>
      <c r="WPE4" s="77"/>
      <c r="WPF4" s="77"/>
      <c r="WPG4" s="77"/>
      <c r="WPH4" s="77"/>
      <c r="WPI4" s="77"/>
      <c r="WPJ4" s="77"/>
      <c r="WPK4" s="77"/>
      <c r="WPL4" s="77"/>
      <c r="WPM4" s="77"/>
      <c r="WPN4" s="77"/>
      <c r="WPO4" s="77"/>
      <c r="WPP4" s="77"/>
      <c r="WPQ4" s="77"/>
      <c r="WPR4" s="77"/>
      <c r="WPS4" s="77"/>
      <c r="WPT4" s="77"/>
      <c r="WPU4" s="77"/>
      <c r="WPV4" s="77"/>
      <c r="WPW4" s="77"/>
      <c r="WPX4" s="77"/>
      <c r="WPY4" s="77"/>
      <c r="WPZ4" s="77"/>
      <c r="WQA4" s="77"/>
      <c r="WQB4" s="77"/>
      <c r="WQC4" s="77"/>
      <c r="WQD4" s="77"/>
      <c r="WQE4" s="77"/>
      <c r="WQF4" s="77"/>
      <c r="WQG4" s="77"/>
      <c r="WQH4" s="77"/>
      <c r="WQI4" s="77"/>
      <c r="WQJ4" s="77"/>
      <c r="WQK4" s="77"/>
      <c r="WQL4" s="77"/>
      <c r="WQM4" s="77"/>
      <c r="WQN4" s="77"/>
      <c r="WQO4" s="77"/>
      <c r="WQP4" s="77"/>
      <c r="WQQ4" s="77"/>
      <c r="WQR4" s="77"/>
      <c r="WQS4" s="77"/>
      <c r="WQT4" s="77"/>
      <c r="WQU4" s="77"/>
      <c r="WQV4" s="77"/>
      <c r="WQW4" s="77"/>
      <c r="WQX4" s="77"/>
      <c r="WQY4" s="77"/>
      <c r="WQZ4" s="77"/>
      <c r="WRA4" s="77"/>
      <c r="WRB4" s="77"/>
      <c r="WRC4" s="77"/>
      <c r="WRD4" s="77"/>
      <c r="WRE4" s="77"/>
      <c r="WRF4" s="77"/>
      <c r="WRG4" s="77"/>
      <c r="WRH4" s="77"/>
      <c r="WRI4" s="77"/>
      <c r="WRJ4" s="77"/>
      <c r="WRK4" s="77"/>
      <c r="WRL4" s="77"/>
      <c r="WRM4" s="77"/>
      <c r="WRN4" s="77"/>
      <c r="WRO4" s="77"/>
      <c r="WRP4" s="77"/>
      <c r="WRQ4" s="77"/>
      <c r="WRR4" s="77"/>
      <c r="WRS4" s="77"/>
      <c r="WRT4" s="77"/>
      <c r="WRU4" s="77"/>
      <c r="WRV4" s="77"/>
      <c r="WRW4" s="77"/>
      <c r="WRX4" s="77"/>
      <c r="WRY4" s="77"/>
      <c r="WRZ4" s="77"/>
      <c r="WSA4" s="77"/>
      <c r="WSB4" s="77"/>
      <c r="WSC4" s="77"/>
      <c r="WSD4" s="77"/>
      <c r="WSE4" s="77"/>
      <c r="WSF4" s="77"/>
      <c r="WSG4" s="77"/>
      <c r="WSH4" s="77"/>
      <c r="WSI4" s="77"/>
      <c r="WSJ4" s="77"/>
      <c r="WSK4" s="77"/>
      <c r="WSL4" s="77"/>
      <c r="WSM4" s="77"/>
      <c r="WSN4" s="77"/>
      <c r="WSO4" s="77"/>
      <c r="WSP4" s="77"/>
      <c r="WSQ4" s="77"/>
      <c r="WSR4" s="77"/>
      <c r="WSS4" s="77"/>
      <c r="WST4" s="77"/>
      <c r="WSU4" s="77"/>
      <c r="WSV4" s="77"/>
      <c r="WSW4" s="77"/>
      <c r="WSX4" s="77"/>
      <c r="WSY4" s="77"/>
      <c r="WSZ4" s="77"/>
      <c r="WTA4" s="77"/>
      <c r="WTB4" s="77"/>
      <c r="WTC4" s="77"/>
      <c r="WTD4" s="77"/>
      <c r="WTE4" s="77"/>
      <c r="WTF4" s="77"/>
      <c r="WTG4" s="77"/>
      <c r="WTH4" s="77"/>
      <c r="WTI4" s="77"/>
      <c r="WTJ4" s="77"/>
      <c r="WTK4" s="77"/>
      <c r="WTL4" s="77"/>
      <c r="WTM4" s="77"/>
      <c r="WTN4" s="77"/>
      <c r="WTO4" s="77"/>
      <c r="WTP4" s="77"/>
      <c r="WTQ4" s="77"/>
      <c r="WTR4" s="77"/>
      <c r="WTS4" s="77"/>
      <c r="WTT4" s="77"/>
      <c r="WTU4" s="77"/>
      <c r="WTV4" s="77"/>
      <c r="WTW4" s="77"/>
      <c r="WTX4" s="77"/>
      <c r="WTY4" s="77"/>
      <c r="WTZ4" s="77"/>
      <c r="WUA4" s="77"/>
      <c r="WUB4" s="77"/>
      <c r="WUC4" s="77"/>
      <c r="WUD4" s="77"/>
      <c r="WUE4" s="77"/>
      <c r="WUF4" s="77"/>
      <c r="WUG4" s="77"/>
      <c r="WUH4" s="77"/>
      <c r="WUI4" s="77"/>
      <c r="WUJ4" s="77"/>
      <c r="WUK4" s="77"/>
      <c r="WUL4" s="77"/>
      <c r="WUM4" s="77"/>
      <c r="WUN4" s="77"/>
      <c r="WUO4" s="77"/>
      <c r="WUP4" s="77"/>
      <c r="WUQ4" s="77"/>
      <c r="WUR4" s="77"/>
      <c r="WUS4" s="77"/>
      <c r="WUT4" s="77"/>
      <c r="WUU4" s="77"/>
      <c r="WUV4" s="77"/>
      <c r="WUW4" s="77"/>
      <c r="WUX4" s="77"/>
      <c r="WUY4" s="77"/>
      <c r="WUZ4" s="77"/>
      <c r="WVA4" s="77"/>
      <c r="WVB4" s="77"/>
      <c r="WVC4" s="77"/>
      <c r="WVD4" s="77"/>
      <c r="WVE4" s="77"/>
      <c r="WVF4" s="77"/>
      <c r="WVG4" s="77"/>
      <c r="WVH4" s="77"/>
      <c r="WVI4" s="77"/>
      <c r="WVJ4" s="77"/>
      <c r="WVK4" s="77"/>
      <c r="WVL4" s="77"/>
      <c r="WVM4" s="77"/>
      <c r="WVN4" s="77"/>
      <c r="WVO4" s="77"/>
      <c r="WVP4" s="77"/>
      <c r="WVQ4" s="77"/>
      <c r="WVR4" s="77"/>
      <c r="WVS4" s="77"/>
      <c r="WVT4" s="77"/>
      <c r="WVU4" s="77"/>
      <c r="WVV4" s="77"/>
      <c r="WVW4" s="77"/>
      <c r="WVX4" s="77"/>
      <c r="WVY4" s="77"/>
      <c r="WVZ4" s="77"/>
      <c r="WWA4" s="77"/>
      <c r="WWB4" s="77"/>
      <c r="WWC4" s="77"/>
      <c r="WWD4" s="77"/>
      <c r="WWE4" s="77"/>
      <c r="WWF4" s="77"/>
      <c r="WWG4" s="77"/>
      <c r="WWH4" s="77"/>
      <c r="WWI4" s="77"/>
      <c r="WWJ4" s="77"/>
      <c r="WWK4" s="77"/>
      <c r="WWL4" s="77"/>
      <c r="WWM4" s="77"/>
      <c r="WWN4" s="77"/>
      <c r="WWO4" s="77"/>
      <c r="WWP4" s="77"/>
      <c r="WWQ4" s="77"/>
      <c r="WWR4" s="77"/>
      <c r="WWS4" s="77"/>
      <c r="WWT4" s="77"/>
      <c r="WWU4" s="77"/>
      <c r="WWV4" s="77"/>
      <c r="WWW4" s="77"/>
      <c r="WWX4" s="77"/>
      <c r="WWY4" s="77"/>
      <c r="WWZ4" s="77"/>
      <c r="WXA4" s="77"/>
      <c r="WXB4" s="77"/>
      <c r="WXC4" s="77"/>
      <c r="WXD4" s="77"/>
      <c r="WXE4" s="77"/>
      <c r="WXF4" s="77"/>
      <c r="WXG4" s="77"/>
      <c r="WXH4" s="77"/>
      <c r="WXI4" s="77"/>
      <c r="WXJ4" s="77"/>
      <c r="WXK4" s="77"/>
      <c r="WXL4" s="77"/>
      <c r="WXM4" s="77"/>
      <c r="WXN4" s="77"/>
      <c r="WXO4" s="77"/>
      <c r="WXP4" s="77"/>
      <c r="WXQ4" s="77"/>
      <c r="WXR4" s="77"/>
      <c r="WXS4" s="77"/>
      <c r="WXT4" s="77"/>
      <c r="WXU4" s="77"/>
      <c r="WXV4" s="77"/>
      <c r="WXW4" s="77"/>
      <c r="WXX4" s="77"/>
      <c r="WXY4" s="77"/>
      <c r="WXZ4" s="77"/>
      <c r="WYA4" s="77"/>
      <c r="WYB4" s="77"/>
      <c r="WYC4" s="77"/>
      <c r="WYD4" s="77"/>
      <c r="WYE4" s="77"/>
      <c r="WYF4" s="77"/>
      <c r="WYG4" s="77"/>
      <c r="WYH4" s="77"/>
      <c r="WYI4" s="77"/>
      <c r="WYJ4" s="77"/>
      <c r="WYK4" s="77"/>
      <c r="WYL4" s="77"/>
      <c r="WYM4" s="77"/>
      <c r="WYN4" s="77"/>
      <c r="WYO4" s="77"/>
      <c r="WYP4" s="77"/>
      <c r="WYQ4" s="77"/>
      <c r="WYR4" s="77"/>
      <c r="WYS4" s="77"/>
      <c r="WYT4" s="77"/>
      <c r="WYU4" s="77"/>
      <c r="WYV4" s="77"/>
      <c r="WYW4" s="77"/>
      <c r="WYX4" s="77"/>
      <c r="WYY4" s="77"/>
      <c r="WYZ4" s="77"/>
      <c r="WZA4" s="77"/>
      <c r="WZB4" s="77"/>
      <c r="WZC4" s="77"/>
      <c r="WZD4" s="77"/>
      <c r="WZE4" s="77"/>
      <c r="WZF4" s="77"/>
      <c r="WZG4" s="77"/>
      <c r="WZH4" s="77"/>
      <c r="WZI4" s="77"/>
      <c r="WZJ4" s="77"/>
      <c r="WZK4" s="77"/>
      <c r="WZL4" s="77"/>
      <c r="WZM4" s="77"/>
      <c r="WZN4" s="77"/>
      <c r="WZO4" s="77"/>
      <c r="WZP4" s="77"/>
      <c r="WZQ4" s="77"/>
      <c r="WZR4" s="77"/>
      <c r="WZS4" s="77"/>
      <c r="WZT4" s="77"/>
      <c r="WZU4" s="77"/>
      <c r="WZV4" s="77"/>
      <c r="WZW4" s="77"/>
      <c r="WZX4" s="77"/>
      <c r="WZY4" s="77"/>
      <c r="WZZ4" s="77"/>
      <c r="XAA4" s="77"/>
      <c r="XAB4" s="77"/>
      <c r="XAC4" s="77"/>
      <c r="XAD4" s="77"/>
      <c r="XAE4" s="77"/>
      <c r="XAF4" s="77"/>
      <c r="XAG4" s="77"/>
      <c r="XAH4" s="77"/>
      <c r="XAI4" s="77"/>
      <c r="XAJ4" s="77"/>
      <c r="XAK4" s="77"/>
      <c r="XAL4" s="77"/>
      <c r="XAM4" s="77"/>
      <c r="XAN4" s="77"/>
      <c r="XAO4" s="77"/>
      <c r="XAP4" s="77"/>
      <c r="XAQ4" s="77"/>
      <c r="XAR4" s="77"/>
      <c r="XAS4" s="77"/>
      <c r="XAT4" s="77"/>
      <c r="XAU4" s="77"/>
      <c r="XAV4" s="77"/>
      <c r="XAW4" s="77"/>
      <c r="XAX4" s="77"/>
      <c r="XAY4" s="77"/>
      <c r="XAZ4" s="77"/>
      <c r="XBA4" s="77"/>
      <c r="XBB4" s="77"/>
      <c r="XBC4" s="77"/>
      <c r="XBD4" s="77"/>
      <c r="XBE4" s="77"/>
      <c r="XBF4" s="77"/>
      <c r="XBG4" s="77"/>
      <c r="XBH4" s="77"/>
      <c r="XBI4" s="77"/>
      <c r="XBJ4" s="77"/>
      <c r="XBK4" s="77"/>
      <c r="XBL4" s="77"/>
      <c r="XBM4" s="77"/>
      <c r="XBN4" s="77"/>
      <c r="XBO4" s="77"/>
      <c r="XBP4" s="77"/>
      <c r="XBQ4" s="77"/>
      <c r="XBR4" s="77"/>
      <c r="XBS4" s="77"/>
      <c r="XBT4" s="77"/>
      <c r="XBU4" s="77"/>
      <c r="XBV4" s="77"/>
      <c r="XBW4" s="77"/>
      <c r="XBX4" s="77"/>
      <c r="XBY4" s="77"/>
      <c r="XBZ4" s="77"/>
      <c r="XCA4" s="77"/>
      <c r="XCB4" s="77"/>
      <c r="XCC4" s="77"/>
      <c r="XCD4" s="77"/>
      <c r="XCE4" s="77"/>
      <c r="XCF4" s="77"/>
      <c r="XCG4" s="77"/>
      <c r="XCH4" s="77"/>
      <c r="XCI4" s="77"/>
      <c r="XCJ4" s="77"/>
      <c r="XCK4" s="77"/>
      <c r="XCL4" s="77"/>
      <c r="XCM4" s="77"/>
      <c r="XCN4" s="77"/>
      <c r="XCO4" s="77"/>
      <c r="XCP4" s="77"/>
      <c r="XCQ4" s="77"/>
      <c r="XCR4" s="77"/>
      <c r="XCS4" s="77"/>
      <c r="XCT4" s="77"/>
      <c r="XCU4" s="77"/>
      <c r="XCV4" s="77"/>
      <c r="XCW4" s="77"/>
      <c r="XCX4" s="77"/>
      <c r="XCY4" s="77"/>
      <c r="XCZ4" s="77"/>
      <c r="XDA4" s="77"/>
      <c r="XDB4" s="77"/>
      <c r="XDC4" s="77"/>
      <c r="XDD4" s="77"/>
      <c r="XDE4" s="77"/>
      <c r="XDF4" s="77"/>
      <c r="XDG4" s="77"/>
      <c r="XDH4" s="77"/>
      <c r="XDI4" s="77"/>
      <c r="XDJ4" s="77"/>
      <c r="XDK4" s="77"/>
      <c r="XDL4" s="77"/>
      <c r="XDM4" s="77"/>
      <c r="XDN4" s="77"/>
      <c r="XDO4" s="77"/>
      <c r="XDP4" s="77"/>
      <c r="XDQ4" s="77"/>
      <c r="XDR4" s="77"/>
      <c r="XDS4" s="77"/>
      <c r="XDT4" s="77"/>
      <c r="XDU4" s="77"/>
      <c r="XDV4" s="77"/>
      <c r="XDW4" s="77"/>
      <c r="XDX4" s="77"/>
      <c r="XDY4" s="77"/>
      <c r="XDZ4" s="77"/>
      <c r="XEA4" s="77"/>
      <c r="XEB4" s="77"/>
      <c r="XEC4" s="77"/>
      <c r="XED4" s="77"/>
      <c r="XEE4" s="77"/>
      <c r="XEF4" s="77"/>
      <c r="XEG4" s="77"/>
      <c r="XEH4" s="77"/>
      <c r="XEI4" s="77"/>
      <c r="XEJ4" s="77"/>
      <c r="XEK4" s="77"/>
    </row>
    <row r="5" spans="1:16365">
      <c r="A5" s="3" t="s">
        <v>5938</v>
      </c>
      <c r="B5" s="77"/>
      <c r="C5" s="77"/>
      <c r="D5" s="77"/>
      <c r="E5" s="77">
        <f>+'Macro for fiscal'!C46</f>
        <v>3.2133333333333134</v>
      </c>
      <c r="F5" s="77">
        <f>+'Macro for fiscal'!D46</f>
        <v>4.9641666666668236</v>
      </c>
      <c r="G5" s="77">
        <f>+'Macro for fiscal'!E46</f>
        <v>5.0191666666667984</v>
      </c>
      <c r="H5" s="77">
        <f>+'Macro for fiscal'!F46</f>
        <v>1.9274999999998776</v>
      </c>
      <c r="I5" s="77">
        <f>+'Macro for fiscal'!G46</f>
        <v>0.15999999999996461</v>
      </c>
      <c r="J5" s="77">
        <f>+'Macro for fiscal'!H46</f>
        <v>0.17500000000010374</v>
      </c>
      <c r="K5" s="77">
        <f>+'Macro for fiscal'!I46</f>
        <v>0.10166666666689039</v>
      </c>
      <c r="L5" s="77">
        <f>+'Macro for fiscal'!J46</f>
        <v>0.14000000000030255</v>
      </c>
      <c r="M5" s="77">
        <f>+'Macro for fiscal'!K46</f>
        <v>0.10750000000021842</v>
      </c>
      <c r="N5" s="77">
        <f>+'Macro for fiscal'!L46</f>
        <v>8.9166666666731231E-2</v>
      </c>
      <c r="O5" s="77">
        <f>+'Macro for fiscal'!M46</f>
        <v>0.13250000000011752</v>
      </c>
      <c r="P5" s="77">
        <f>+'Macro for fiscal'!N46</f>
        <v>0.52598056880104238</v>
      </c>
      <c r="Q5" s="77">
        <f>+'Macro for fiscal'!O46</f>
        <v>1.5928608584398276</v>
      </c>
      <c r="R5" s="77">
        <f>+'Macro for fiscal'!P46</f>
        <v>2.3568078992085262</v>
      </c>
      <c r="S5" s="77">
        <f>+'Macro for fiscal'!Q46</f>
        <v>2.8905170245774201</v>
      </c>
      <c r="T5" s="77">
        <f>+'Macro for fiscal'!R46</f>
        <v>3.2615269675474217</v>
      </c>
      <c r="U5" s="77">
        <f>+'Macro for fiscal'!S46</f>
        <v>3.5183867407297811</v>
      </c>
      <c r="V5" s="77">
        <f>+'Macro for fiscal'!T46</f>
        <v>3.6956141685540516</v>
      </c>
      <c r="W5" s="77">
        <f>+'Macro for fiscal'!U46</f>
        <v>3.8175453605507172</v>
      </c>
      <c r="X5" s="77">
        <f>+'Macro for fiscal'!V46</f>
        <v>3.9012252727384258</v>
      </c>
      <c r="Y5" s="77">
        <f>+'Macro for fiscal'!W46</f>
        <v>3.9585293935700427</v>
      </c>
      <c r="Z5" s="77">
        <f>+'Macro for fiscal'!X46</f>
        <v>3.9976960552235496</v>
      </c>
      <c r="AA5" s="77">
        <f>+'Macro for fiscal'!Y46</f>
        <v>4.0244199871332853</v>
      </c>
      <c r="AB5" s="77">
        <f>+'Macro for fiscal'!Z46</f>
        <v>4.0426257406889441</v>
      </c>
      <c r="AC5" s="77">
        <f>+'Macro for fiscal'!AA46</f>
        <v>4.0550108826876858</v>
      </c>
      <c r="AD5" s="77">
        <f>+'Macro for fiscal'!AB46</f>
        <v>4.063425371303893</v>
      </c>
      <c r="AE5" s="77">
        <f>+'Macro for fiscal'!AC46</f>
        <v>4.0691353187061985</v>
      </c>
      <c r="AF5" s="77">
        <f>+'Macro for fiscal'!AD46</f>
        <v>4.073005681792754</v>
      </c>
      <c r="AG5" s="77">
        <f>+'Macro for fiscal'!AE46</f>
        <v>4.0756263953331029</v>
      </c>
      <c r="AH5" s="77">
        <f>+'Macro for fiscal'!AF46</f>
        <v>4.0773992165343742</v>
      </c>
      <c r="AI5" s="77">
        <f>+'Macro for fiscal'!AG46</f>
        <v>4.0785973744793225</v>
      </c>
      <c r="AJ5" s="77">
        <f>+'Macro for fiscal'!AH46</f>
        <v>4.079406452811515</v>
      </c>
      <c r="AK5" s="77">
        <f>+'Macro for fiscal'!AI46</f>
        <v>4.0799523562545126</v>
      </c>
      <c r="AL5" s="77">
        <f>+'Macro for fiscal'!AJ46</f>
        <v>4.0803204084012457</v>
      </c>
      <c r="AM5" s="77">
        <f>+'Macro for fiscal'!AK46</f>
        <v>4.0805683725946196</v>
      </c>
      <c r="AN5" s="77">
        <f>+'Macro for fiscal'!AL46</f>
        <v>4.0807353166906957</v>
      </c>
      <c r="AO5" s="77">
        <f>+'Macro for fiscal'!AM46</f>
        <v>4.0808476402162661</v>
      </c>
      <c r="AP5" s="77">
        <f>+'Macro for fiscal'!AN46</f>
        <v>4.0809231671586446</v>
      </c>
      <c r="AQ5" s="77">
        <f>+'Macro for fiscal'!AO46</f>
        <v>4.0809739220047625</v>
      </c>
      <c r="AR5" s="77">
        <f>+'Macro for fiscal'!AP46</f>
        <v>4.0810080106357915</v>
      </c>
      <c r="AS5" s="77">
        <f>+'Macro for fiscal'!AQ46</f>
        <v>4.0810308934377311</v>
      </c>
    </row>
    <row r="6" spans="1:16365">
      <c r="A6" s="3" t="s">
        <v>5937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346">
        <f>+L14-L5-L7</f>
        <v>-1.1940473682392636</v>
      </c>
      <c r="M6" s="346">
        <f>+M14-M5-M7</f>
        <v>5.8485007606865684</v>
      </c>
      <c r="N6" s="346">
        <f>+N14-N5-N7</f>
        <v>5.7783311801185153</v>
      </c>
      <c r="O6" s="346">
        <f>+O14-O5-O7</f>
        <v>4.5118200480710469</v>
      </c>
      <c r="P6" s="77">
        <f>+AVERAGE($L6:O6)</f>
        <v>3.7361511551592166</v>
      </c>
      <c r="Q6" s="77">
        <f ca="1">+P6-0.25*LN('Government debt'!AB17/'Government debt'!AA17)</f>
        <v>3.7253531354652529</v>
      </c>
      <c r="R6" s="77">
        <f ca="1">+Q6-0.25*LN('Government debt'!AC17/'Government debt'!AB17)</f>
        <v>3.7142030738785321</v>
      </c>
      <c r="S6" s="77">
        <f ca="1">+R6-0.25*LN('Government debt'!AD17/'Government debt'!AC17)</f>
        <v>3.703076017233351</v>
      </c>
      <c r="T6" s="77">
        <f ca="1">+S6-0.25*LN('Government debt'!AE17/'Government debt'!AD17)</f>
        <v>3.6919134237341251</v>
      </c>
      <c r="U6" s="77">
        <f ca="1">+T6-0.25*LN('Government debt'!AF17/'Government debt'!AE17)</f>
        <v>3.680194535650025</v>
      </c>
      <c r="V6" s="77">
        <f ca="1">+U6-0.25*LN('Government debt'!AG17/'Government debt'!AF17)</f>
        <v>3.6685807193834479</v>
      </c>
      <c r="W6" s="77">
        <f ca="1">+V6-0.25*LN('Government debt'!AH17/'Government debt'!AG17)</f>
        <v>3.6563536594982504</v>
      </c>
      <c r="X6" s="77">
        <f ca="1">+W6-0.25*LN('Government debt'!AI17/'Government debt'!AH17)</f>
        <v>3.6442160188775268</v>
      </c>
      <c r="Y6" s="77">
        <f ca="1">+X6-0.25*LN('Government debt'!AJ17/'Government debt'!AI17)</f>
        <v>3.6308900446357746</v>
      </c>
      <c r="Z6" s="77">
        <f ca="1">+Y6-0.25*LN('Government debt'!AK17/'Government debt'!AJ17)</f>
        <v>3.6173648127635132</v>
      </c>
      <c r="AA6" s="77">
        <f ca="1">+Z6-0.25*LN('Government debt'!AL17/'Government debt'!AK17)</f>
        <v>3.6037747183713997</v>
      </c>
      <c r="AB6" s="77">
        <f ca="1">+AA6-0.25*LN('Government debt'!AM17/'Government debt'!AL17)</f>
        <v>3.5903815716512311</v>
      </c>
      <c r="AC6" s="77">
        <f ca="1">+AB6-0.25*LN('Government debt'!AN17/'Government debt'!AM17)</f>
        <v>3.5762233246121835</v>
      </c>
      <c r="AD6" s="77">
        <f ca="1">+AC6-0.25*LN('Government debt'!AO17/'Government debt'!AN17)</f>
        <v>3.5608357998006746</v>
      </c>
      <c r="AE6" s="77">
        <f ca="1">+AD6-0.25*LN('Government debt'!AP17/'Government debt'!AO17)</f>
        <v>3.5444305081122347</v>
      </c>
      <c r="AF6" s="77">
        <f ca="1">+AE6-0.25*LN('Government debt'!AQ17/'Government debt'!AP17)</f>
        <v>3.5275125700185632</v>
      </c>
      <c r="AG6" s="77">
        <f ca="1">+AF6-0.25*LN('Government debt'!AR17/'Government debt'!AQ17)</f>
        <v>3.5100234836045243</v>
      </c>
      <c r="AH6" s="77">
        <f ca="1">+AG6-0.25*LN('Government debt'!AS17/'Government debt'!AR17)</f>
        <v>3.4921736172357796</v>
      </c>
      <c r="AI6" s="77">
        <f ca="1">+AH6-0.25*LN('Government debt'!AT17/'Government debt'!AS17)</f>
        <v>3.4733298536931572</v>
      </c>
      <c r="AJ6" s="77">
        <f ca="1">+AI6-0.25*LN('Government debt'!AU17/'Government debt'!AT17)</f>
        <v>3.4543561372234484</v>
      </c>
      <c r="AK6" s="77">
        <f ca="1">+AJ6-0.25*LN('Government debt'!AV17/'Government debt'!AU17)</f>
        <v>3.4356975138587527</v>
      </c>
      <c r="AL6" s="77">
        <f ca="1">+AK6-0.25*LN('Government debt'!AW17/'Government debt'!AV17)</f>
        <v>3.4168909407060584</v>
      </c>
      <c r="AM6" s="77">
        <f ca="1">+AL6-0.25*LN('Government debt'!AX17/'Government debt'!AW17)</f>
        <v>3.3979116313665139</v>
      </c>
      <c r="AN6" s="77">
        <f ca="1">+AM6-0.25*LN('Government debt'!AY17/'Government debt'!AX17)</f>
        <v>3.3788740589884849</v>
      </c>
      <c r="AO6" s="77">
        <f ca="1">+AN6-0.25*LN('Government debt'!AZ17/'Government debt'!AY17)</f>
        <v>3.3596880779565512</v>
      </c>
      <c r="AP6" s="77">
        <f ca="1">+AO6-0.25*LN('Government debt'!BA17/'Government debt'!AZ17)</f>
        <v>3.3404811453925425</v>
      </c>
      <c r="AQ6" s="77">
        <f ca="1">+AP6-0.25*LN('Government debt'!BB17/'Government debt'!BA17)</f>
        <v>3.3211963803252962</v>
      </c>
      <c r="AR6" s="77">
        <f ca="1">+AQ6-0.25*LN('Government debt'!BC17/'Government debt'!BB17)</f>
        <v>3.3018951584897644</v>
      </c>
      <c r="AS6" s="77">
        <f ca="1">+AR6-0.25*LN('Government debt'!BD17/'Government debt'!BC17)</f>
        <v>3.2828636626035208</v>
      </c>
    </row>
    <row r="7" spans="1:16365">
      <c r="A7" s="3" t="s">
        <v>5936</v>
      </c>
      <c r="B7" s="77"/>
      <c r="C7" s="77"/>
      <c r="D7" s="77"/>
      <c r="E7" s="77"/>
      <c r="F7" s="77"/>
      <c r="G7" s="77"/>
      <c r="H7" s="77"/>
      <c r="I7" s="77"/>
      <c r="J7" s="77"/>
      <c r="K7" s="77">
        <f>+'Macro for fiscal'!I45</f>
        <v>4.9117509808683373</v>
      </c>
      <c r="L7" s="77">
        <f>+'Macro for fiscal'!J45</f>
        <v>1.754047368238961</v>
      </c>
      <c r="M7" s="77">
        <f>+'Macro for fiscal'!K45</f>
        <v>-3.156000760686787</v>
      </c>
      <c r="N7" s="77">
        <f>+'Macro for fiscal'!L45</f>
        <v>-2.7674978467852469</v>
      </c>
      <c r="O7" s="77">
        <f>+'Macro for fiscal'!M45</f>
        <v>0.15567995192883544</v>
      </c>
      <c r="P7" s="77">
        <f>+'Macro for fiscal'!N45</f>
        <v>2.7908918427631058</v>
      </c>
      <c r="Q7" s="77">
        <f>+'Macro for fiscal'!O45</f>
        <v>3.3455071057933417</v>
      </c>
      <c r="R7" s="77">
        <f>+'Macro for fiscal'!P45</f>
        <v>3.4810040176468355</v>
      </c>
      <c r="S7" s="77">
        <f>+'Macro for fiscal'!Q45</f>
        <v>3.4832329226694583</v>
      </c>
      <c r="T7" s="77">
        <f>+'Macro for fiscal'!R45</f>
        <v>3.2865674720872811</v>
      </c>
      <c r="U7" s="77">
        <f>+'Macro for fiscal'!S45</f>
        <v>3.0068207716039304</v>
      </c>
      <c r="V7" s="77">
        <f>+'Macro for fiscal'!T45</f>
        <v>2.7112350655790607</v>
      </c>
      <c r="W7" s="77">
        <f>+'Macro for fiscal'!U45</f>
        <v>2.3448371909734931</v>
      </c>
      <c r="X7" s="77">
        <f>+'Macro for fiscal'!V45</f>
        <v>1.8945454259340799</v>
      </c>
      <c r="Y7" s="77">
        <f>+'Macro for fiscal'!W45</f>
        <v>1.8987192537621347</v>
      </c>
      <c r="Z7" s="77">
        <f>+'Macro for fiscal'!X45</f>
        <v>1.9073812848431757</v>
      </c>
      <c r="AA7" s="77">
        <f>+'Macro for fiscal'!Y45</f>
        <v>1.9244482676734727</v>
      </c>
      <c r="AB7" s="77">
        <f>+'Macro for fiscal'!Z45</f>
        <v>1.9363789455957452</v>
      </c>
      <c r="AC7" s="77">
        <f>+'Macro for fiscal'!AA45</f>
        <v>1.9418447998313937</v>
      </c>
      <c r="AD7" s="77">
        <f>+'Macro for fiscal'!AB45</f>
        <v>2.2137453150559843</v>
      </c>
      <c r="AE7" s="77">
        <f>+'Macro for fiscal'!AC45</f>
        <v>2.4868455034311019</v>
      </c>
      <c r="AF7" s="77">
        <f>+'Macro for fiscal'!AD45</f>
        <v>2.5959748891978478</v>
      </c>
      <c r="AG7" s="77">
        <f>+'Macro for fiscal'!AE45</f>
        <v>2.6628018134038207</v>
      </c>
      <c r="AH7" s="77">
        <f>+'Macro for fiscal'!AF45</f>
        <v>2.7248155776918672</v>
      </c>
      <c r="AI7" s="77">
        <f>+'Macro for fiscal'!AG45</f>
        <v>2.9028365628700072</v>
      </c>
      <c r="AJ7" s="77">
        <f>+'Macro for fiscal'!AH45</f>
        <v>2.9912353778425604</v>
      </c>
      <c r="AK7" s="77">
        <f>+'Macro for fiscal'!AI45</f>
        <v>2.9807702184209255</v>
      </c>
      <c r="AL7" s="77">
        <f>+'Macro for fiscal'!AJ45</f>
        <v>2.9842475703683107</v>
      </c>
      <c r="AM7" s="77">
        <f>+'Macro for fiscal'!AK45</f>
        <v>2.9925128291185779</v>
      </c>
      <c r="AN7" s="77">
        <f>+'Macro for fiscal'!AL45</f>
        <v>2.9974999845688757</v>
      </c>
      <c r="AO7" s="77">
        <f>+'Macro for fiscal'!AM45</f>
        <v>3.0212859874067952</v>
      </c>
      <c r="AP7" s="77">
        <f>+'Macro for fiscal'!AN45</f>
        <v>3.0311007139304174</v>
      </c>
      <c r="AQ7" s="77">
        <f>+'Macro for fiscal'!AO45</f>
        <v>3.0367662091800582</v>
      </c>
      <c r="AR7" s="77">
        <f>+'Macro for fiscal'!AP45</f>
        <v>3.0432325711299661</v>
      </c>
      <c r="AS7" s="77">
        <f>+'Macro for fiscal'!AQ45</f>
        <v>3.0440437483766551</v>
      </c>
    </row>
    <row r="8" spans="1:16365">
      <c r="A8" s="3" t="s">
        <v>6730</v>
      </c>
      <c r="B8" s="77"/>
      <c r="C8" s="77"/>
      <c r="D8" s="77"/>
      <c r="E8" s="9"/>
      <c r="F8" s="9"/>
      <c r="G8" s="9"/>
      <c r="H8" s="9"/>
      <c r="I8" s="9"/>
      <c r="J8" s="9"/>
      <c r="K8" s="9">
        <f>+'Macro for fiscal'!I42</f>
        <v>10.28833333333311</v>
      </c>
      <c r="L8" s="9">
        <f>+'Macro for fiscal'!J42</f>
        <v>13.299999999999898</v>
      </c>
      <c r="M8" s="9">
        <f>+'Macro for fiscal'!K42</f>
        <v>10.580000000000002</v>
      </c>
      <c r="N8" s="9">
        <f>+'Macro for fiscal'!L42</f>
        <v>10.979166666666885</v>
      </c>
      <c r="O8" s="9">
        <f>+'Macro for fiscal'!M42</f>
        <v>13.058333333334652</v>
      </c>
      <c r="P8" s="9">
        <f>+'Macro for fiscal'!N42</f>
        <v>13.062542649303083</v>
      </c>
      <c r="Q8" s="9">
        <f>+'Macro for fiscal'!O42</f>
        <v>14.837293667069915</v>
      </c>
      <c r="R8" s="9">
        <f>+'Macro for fiscal'!P42</f>
        <v>13.077136888037707</v>
      </c>
      <c r="S8" s="9">
        <f>+'Macro for fiscal'!Q42</f>
        <v>11.699726462585264</v>
      </c>
      <c r="T8" s="9">
        <f>+'Macro for fiscal'!R42</f>
        <v>10.869298909601699</v>
      </c>
      <c r="U8" s="9">
        <f>+'Macro for fiscal'!S42</f>
        <v>10.288733493129076</v>
      </c>
      <c r="V8" s="9">
        <f>+'Macro for fiscal'!T42</f>
        <v>9.8628748683785261</v>
      </c>
      <c r="W8" s="9">
        <f>+'Macro for fiscal'!U42</f>
        <v>9.5385556594867538</v>
      </c>
      <c r="X8" s="9">
        <f>+'Macro for fiscal'!V42</f>
        <v>9.2585727411979519</v>
      </c>
      <c r="Y8" s="9">
        <f>+'Macro for fiscal'!W42</f>
        <v>9.0502473353435633</v>
      </c>
      <c r="Z8" s="9">
        <f>+'Macro for fiscal'!X42</f>
        <v>8.9339829023179931</v>
      </c>
      <c r="AA8" s="9">
        <f>+'Macro for fiscal'!Y42</f>
        <v>8.8522725608076342</v>
      </c>
      <c r="AB8" s="9">
        <f>+'Macro for fiscal'!Z42</f>
        <v>8.8159016413288391</v>
      </c>
      <c r="AC8" s="9">
        <f>+'Macro for fiscal'!AA42</f>
        <v>8.7888883204639221</v>
      </c>
      <c r="AD8" s="9">
        <f>+'Macro for fiscal'!AB42</f>
        <v>8.794736196467845</v>
      </c>
      <c r="AE8" s="9">
        <f>+'Macro for fiscal'!AC42</f>
        <v>8.8500798286087665</v>
      </c>
      <c r="AF8" s="9">
        <f>+'Macro for fiscal'!AD42</f>
        <v>8.9057826410674288</v>
      </c>
      <c r="AG8" s="9">
        <f>+'Macro for fiscal'!AE42</f>
        <v>8.9472089489374937</v>
      </c>
      <c r="AH8" s="9">
        <f>+'Macro for fiscal'!AF42</f>
        <v>8.9753775723068259</v>
      </c>
      <c r="AI8" s="9">
        <f>+'Macro for fiscal'!AG42</f>
        <v>9.0078514782900925</v>
      </c>
      <c r="AJ8" s="9">
        <f>+'Macro for fiscal'!AH42</f>
        <v>9.0501371943086539</v>
      </c>
      <c r="AK8" s="9">
        <f>+'Macro for fiscal'!AI42</f>
        <v>9.0730363752550147</v>
      </c>
      <c r="AL8" s="9">
        <f>+'Macro for fiscal'!AJ42</f>
        <v>9.082941666205901</v>
      </c>
      <c r="AM8" s="9">
        <f>+'Macro for fiscal'!AK42</f>
        <v>9.088152173268373</v>
      </c>
      <c r="AN8" s="9">
        <f>+'Macro for fiscal'!AL42</f>
        <v>9.0898514163046187</v>
      </c>
      <c r="AO8" s="9">
        <f>+'Macro for fiscal'!AM42</f>
        <v>9.0932184638336651</v>
      </c>
      <c r="AP8" s="9">
        <f>+'Macro for fiscal'!AN42</f>
        <v>9.0980125601644879</v>
      </c>
      <c r="AQ8" s="9">
        <f>+'Macro for fiscal'!AO42</f>
        <v>9.1007483367090494</v>
      </c>
      <c r="AR8" s="9">
        <f>+'Macro for fiscal'!AP42</f>
        <v>9.1030856777659785</v>
      </c>
      <c r="AS8" s="9">
        <f>+'Macro for fiscal'!AQ42</f>
        <v>9.1058860694852299</v>
      </c>
    </row>
    <row r="9" spans="1:16365">
      <c r="A9" s="3" t="s">
        <v>5940</v>
      </c>
      <c r="B9" s="77"/>
      <c r="C9" s="77"/>
      <c r="D9" s="77"/>
      <c r="E9" s="9"/>
      <c r="F9" s="9"/>
      <c r="G9" s="9"/>
      <c r="H9" s="9"/>
      <c r="I9" s="9"/>
      <c r="J9" s="9"/>
      <c r="K9" s="9">
        <f t="shared" ref="K9:AQ9" si="0">+AVERAGE(K8:M8)</f>
        <v>11.389444444444337</v>
      </c>
      <c r="L9" s="9">
        <f t="shared" si="0"/>
        <v>11.61972222222226</v>
      </c>
      <c r="M9" s="9">
        <f t="shared" si="0"/>
        <v>11.53916666666718</v>
      </c>
      <c r="N9" s="9">
        <f t="shared" si="0"/>
        <v>12.366680883101539</v>
      </c>
      <c r="O9" s="9">
        <f t="shared" si="0"/>
        <v>13.652723216569216</v>
      </c>
      <c r="P9" s="9">
        <f t="shared" si="0"/>
        <v>13.658991068136901</v>
      </c>
      <c r="Q9" s="9">
        <f t="shared" si="0"/>
        <v>13.20471900589763</v>
      </c>
      <c r="R9" s="9">
        <f t="shared" si="0"/>
        <v>11.882054086741556</v>
      </c>
      <c r="S9" s="9">
        <f t="shared" si="0"/>
        <v>10.952586288438681</v>
      </c>
      <c r="T9" s="9">
        <f t="shared" si="0"/>
        <v>10.3403024237031</v>
      </c>
      <c r="U9" s="9">
        <f t="shared" si="0"/>
        <v>9.8967213403314513</v>
      </c>
      <c r="V9" s="9">
        <f t="shared" si="0"/>
        <v>9.5533344230210773</v>
      </c>
      <c r="W9" s="9">
        <f t="shared" si="0"/>
        <v>9.2824585786760903</v>
      </c>
      <c r="X9" s="9">
        <f t="shared" si="0"/>
        <v>9.0809343262865028</v>
      </c>
      <c r="Y9" s="9">
        <f t="shared" si="0"/>
        <v>8.9455009328230641</v>
      </c>
      <c r="Z9" s="9">
        <f t="shared" si="0"/>
        <v>8.8673857014848227</v>
      </c>
      <c r="AA9" s="9">
        <f t="shared" si="0"/>
        <v>8.8190208408667985</v>
      </c>
      <c r="AB9" s="9">
        <f t="shared" si="0"/>
        <v>8.7998420527535348</v>
      </c>
      <c r="AC9" s="9">
        <f t="shared" si="0"/>
        <v>8.8112347818468439</v>
      </c>
      <c r="AD9" s="9">
        <f t="shared" si="0"/>
        <v>8.8501995553813462</v>
      </c>
      <c r="AE9" s="9">
        <f t="shared" si="0"/>
        <v>8.901023806204563</v>
      </c>
      <c r="AF9" s="9">
        <f t="shared" si="0"/>
        <v>8.9427897207705822</v>
      </c>
      <c r="AG9" s="9">
        <f t="shared" si="0"/>
        <v>8.9768126665114707</v>
      </c>
      <c r="AH9" s="9">
        <f t="shared" si="0"/>
        <v>9.0111220816351913</v>
      </c>
      <c r="AI9" s="9">
        <f t="shared" si="0"/>
        <v>9.0436750159512531</v>
      </c>
      <c r="AJ9" s="9">
        <f t="shared" si="0"/>
        <v>9.068705078589856</v>
      </c>
      <c r="AK9" s="9">
        <f t="shared" si="0"/>
        <v>9.0813767382430957</v>
      </c>
      <c r="AL9" s="9">
        <f t="shared" si="0"/>
        <v>9.086981751926297</v>
      </c>
      <c r="AM9" s="9">
        <f t="shared" si="0"/>
        <v>9.0904073511355517</v>
      </c>
      <c r="AN9" s="9">
        <f t="shared" si="0"/>
        <v>9.0936941467675911</v>
      </c>
      <c r="AO9" s="9">
        <f t="shared" si="0"/>
        <v>9.0973264535690674</v>
      </c>
      <c r="AP9" s="9">
        <f t="shared" si="0"/>
        <v>9.1006155248798386</v>
      </c>
      <c r="AQ9" s="9">
        <f t="shared" si="0"/>
        <v>9.103240027986752</v>
      </c>
      <c r="AR9" s="9">
        <f>+AVERAGE(AR8:AS8)</f>
        <v>9.1044858736256042</v>
      </c>
      <c r="AS9" s="9">
        <f>+AVERAGE(AS8:AS8)</f>
        <v>9.1058860694852299</v>
      </c>
    </row>
    <row r="10" spans="1:16365">
      <c r="A10" s="3" t="s">
        <v>5939</v>
      </c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346">
        <f>+L18-L9</f>
        <v>7.3277777777740027E-2</v>
      </c>
      <c r="M10" s="346">
        <f>+M18-M9</f>
        <v>11.060833333332821</v>
      </c>
      <c r="N10" s="346">
        <f>+N18-N9</f>
        <v>-2.1666808831015398</v>
      </c>
      <c r="O10" s="346">
        <f>+O18-O9</f>
        <v>-3.5527232165692162</v>
      </c>
      <c r="P10" s="77">
        <f>+AVERAGE(L10:O10)</f>
        <v>1.3536767528599514</v>
      </c>
      <c r="Q10" s="77">
        <f>+AVERAGE($L10:P10)</f>
        <v>1.3536767528599514</v>
      </c>
      <c r="R10" s="77">
        <f>+AVERAGE($L10:Q10)</f>
        <v>1.3536767528599514</v>
      </c>
      <c r="S10" s="77">
        <f>+AVERAGE($L10:R10)</f>
        <v>1.3536767528599516</v>
      </c>
      <c r="T10" s="77">
        <f>+AVERAGE($L10:S10)</f>
        <v>1.3536767528599516</v>
      </c>
      <c r="U10" s="77">
        <f>+AVERAGE($L10:T10)</f>
        <v>1.3536767528599516</v>
      </c>
      <c r="V10" s="77">
        <f>+AVERAGE($L10:U10)</f>
        <v>1.3536767528599518</v>
      </c>
      <c r="W10" s="77">
        <f>+AVERAGE($L10:V10)</f>
        <v>1.3536767528599518</v>
      </c>
      <c r="X10" s="77">
        <f>+AVERAGE($L10:W10)</f>
        <v>1.3536767528599516</v>
      </c>
      <c r="Y10" s="77">
        <f>+AVERAGE($L10:X10)</f>
        <v>1.3536767528599516</v>
      </c>
      <c r="Z10" s="77">
        <f>+AVERAGE($L10:Y10)</f>
        <v>1.3536767528599516</v>
      </c>
      <c r="AA10" s="77">
        <f>+AVERAGE($L10:Z10)</f>
        <v>1.3536767528599514</v>
      </c>
      <c r="AB10" s="77">
        <f>+AVERAGE($L10:AA10)</f>
        <v>1.3536767528599514</v>
      </c>
      <c r="AC10" s="77">
        <f>+AVERAGE($L10:AB10)</f>
        <v>1.3536767528599514</v>
      </c>
      <c r="AD10" s="77">
        <f>+AVERAGE($L10:AC10)</f>
        <v>1.3536767528599514</v>
      </c>
      <c r="AE10" s="77">
        <f>+AVERAGE($L10:AD10)</f>
        <v>1.3536767528599511</v>
      </c>
      <c r="AF10" s="77">
        <f>+AVERAGE($L10:AE10)</f>
        <v>1.3536767528599511</v>
      </c>
      <c r="AG10" s="77">
        <f>+AVERAGE($L10:AF10)</f>
        <v>1.3536767528599511</v>
      </c>
      <c r="AH10" s="77">
        <f>+AVERAGE($L10:AG10)</f>
        <v>1.3536767528599511</v>
      </c>
      <c r="AI10" s="77">
        <f>+AVERAGE($L10:AH10)</f>
        <v>1.3536767528599511</v>
      </c>
      <c r="AJ10" s="77">
        <f>+AVERAGE($L10:AI10)</f>
        <v>1.3536767528599511</v>
      </c>
      <c r="AK10" s="77">
        <f>+AVERAGE($L10:AJ10)</f>
        <v>1.3536767528599511</v>
      </c>
      <c r="AL10" s="77">
        <f>+AVERAGE($L10:AK10)</f>
        <v>1.3536767528599514</v>
      </c>
      <c r="AM10" s="77">
        <f>+AVERAGE($L10:AL10)</f>
        <v>1.3536767528599514</v>
      </c>
      <c r="AN10" s="77">
        <f>+AVERAGE($L10:AM10)</f>
        <v>1.3536767528599516</v>
      </c>
      <c r="AO10" s="77">
        <f>+AVERAGE($L10:AN10)</f>
        <v>1.3536767528599516</v>
      </c>
      <c r="AP10" s="77">
        <f>+AVERAGE($L10:AO10)</f>
        <v>1.3536767528599516</v>
      </c>
      <c r="AQ10" s="77">
        <f>+AVERAGE($L10:AP10)</f>
        <v>1.3536767528599518</v>
      </c>
      <c r="AR10" s="77">
        <f>+AVERAGE($L10:AQ10)</f>
        <v>1.3536767528599518</v>
      </c>
      <c r="AS10" s="77">
        <f>+AVERAGE($L10:AR10)</f>
        <v>1.3536767528599518</v>
      </c>
    </row>
    <row r="11" spans="1:16365">
      <c r="O11" s="13">
        <f>+'Government debt'!Z17/1000</f>
        <v>3.900334219147247</v>
      </c>
      <c r="P11" s="13">
        <f>+'Government debt'!AA17/1000</f>
        <v>4.3769684025383331</v>
      </c>
      <c r="Q11" s="13">
        <f ca="1">+'Government debt'!AB17/1000</f>
        <v>4.5701609265888079</v>
      </c>
      <c r="R11" s="13">
        <f ca="1">+'Government debt'!AC17/1000</f>
        <v>4.7786050068013086</v>
      </c>
      <c r="S11" s="13">
        <f ca="1">+'Government debt'!AD17/1000</f>
        <v>4.9960964169656901</v>
      </c>
      <c r="T11" s="13">
        <f ca="1">+'Government debt'!AE17/1000</f>
        <v>5.2242291972249699</v>
      </c>
      <c r="U11" s="13">
        <f ca="1">+'Government debt'!AF17/1000</f>
        <v>5.4749482151767026</v>
      </c>
      <c r="V11" s="13">
        <f ca="1">+'Government debt'!AG17/1000</f>
        <v>5.7352886597220571</v>
      </c>
      <c r="W11" s="13">
        <f ca="1">+'Government debt'!AH17/1000</f>
        <v>6.0227641908441765</v>
      </c>
      <c r="X11" s="13">
        <f ca="1">+'Government debt'!AI17/1000</f>
        <v>6.3223873642156194</v>
      </c>
      <c r="Y11" s="13">
        <f ca="1">+'Government debt'!AJ17/1000</f>
        <v>6.6685389056049464</v>
      </c>
      <c r="Z11" s="13">
        <f ca="1">+'Government debt'!AK17/1000</f>
        <v>7.0392505517701114</v>
      </c>
      <c r="AA11" s="13">
        <f ca="1">+'Government debt'!AL17/1000</f>
        <v>7.4324985912961408</v>
      </c>
      <c r="AB11" s="13">
        <f ca="1">+'Government debt'!AM17/1000</f>
        <v>7.8415355271367915</v>
      </c>
      <c r="AC11" s="13">
        <f ca="1">+'Government debt'!AN17/1000</f>
        <v>8.298440963148666</v>
      </c>
      <c r="AD11" s="13">
        <f ca="1">+'Government debt'!AO17/1000</f>
        <v>8.8252573215187677</v>
      </c>
      <c r="AE11" s="13">
        <f ca="1">+'Government debt'!AP17/1000</f>
        <v>9.4238049297853177</v>
      </c>
      <c r="AF11" s="13">
        <f ca="1">+'Government debt'!AQ17/1000</f>
        <v>10.083603408544038</v>
      </c>
      <c r="AG11" s="13">
        <f ca="1">+'Government debt'!AR17/1000</f>
        <v>10.814275051800296</v>
      </c>
      <c r="AH11" s="13">
        <f ca="1">+'Government debt'!AS17/1000</f>
        <v>11.614641388662129</v>
      </c>
      <c r="AI11" s="13">
        <f ca="1">+'Government debt'!AT17/1000</f>
        <v>12.523934144045796</v>
      </c>
      <c r="AJ11" s="13">
        <f ca="1">+'Government debt'!AU17/1000</f>
        <v>13.511435635049972</v>
      </c>
      <c r="AK11" s="13">
        <f ca="1">+'Government debt'!AV17/1000</f>
        <v>14.558440149027687</v>
      </c>
      <c r="AL11" s="13">
        <f ca="1">+'Government debt'!AW17/1000</f>
        <v>15.695863354286997</v>
      </c>
      <c r="AM11" s="13">
        <f ca="1">+'Government debt'!AX17/1000</f>
        <v>16.933847580403413</v>
      </c>
      <c r="AN11" s="13">
        <f ca="1">+'Government debt'!AY17/1000</f>
        <v>18.273733919931022</v>
      </c>
      <c r="AO11" s="13">
        <f ca="1">+'Government debt'!AZ17/1000</f>
        <v>19.731348157142545</v>
      </c>
      <c r="AP11" s="13">
        <f ca="1">+'Government debt'!BA17/1000</f>
        <v>21.307015363403366</v>
      </c>
      <c r="AQ11" s="13">
        <f ca="1">+'Government debt'!BB17/1000</f>
        <v>23.015673458035714</v>
      </c>
      <c r="AR11" s="13">
        <f ca="1">+'Government debt'!BC17/1000</f>
        <v>24.862989341170511</v>
      </c>
      <c r="AS11" s="13">
        <f ca="1">+'Government debt'!BD17/1000</f>
        <v>26.829614857875644</v>
      </c>
    </row>
    <row r="12" spans="1:16365">
      <c r="A12" s="49" t="s">
        <v>5935</v>
      </c>
      <c r="B12" s="77"/>
      <c r="C12" s="77"/>
      <c r="D12" s="77"/>
      <c r="F12" s="77"/>
      <c r="G12" s="77"/>
      <c r="H12" s="77"/>
      <c r="I12" s="77"/>
      <c r="J12" s="77"/>
      <c r="K12" s="77"/>
      <c r="L12" s="77"/>
      <c r="M12" s="77"/>
      <c r="N12" s="77"/>
      <c r="O12" s="115"/>
      <c r="P12" s="115">
        <f>+P6</f>
        <v>3.7361511551592166</v>
      </c>
      <c r="Q12" s="115">
        <f t="shared" ref="Q12:AS12" ca="1" si="1">+P12-0.2*LN(Q11/P11)</f>
        <v>3.7275127394040455</v>
      </c>
      <c r="R12" s="115">
        <f t="shared" ca="1" si="1"/>
        <v>3.7185926901346686</v>
      </c>
      <c r="S12" s="115">
        <f t="shared" ca="1" si="1"/>
        <v>3.7096910448185239</v>
      </c>
      <c r="T12" s="115">
        <f t="shared" ca="1" si="1"/>
        <v>3.7007609700191431</v>
      </c>
      <c r="U12" s="115">
        <f t="shared" ca="1" si="1"/>
        <v>3.6913858595518629</v>
      </c>
      <c r="V12" s="115">
        <f t="shared" ca="1" si="1"/>
        <v>3.6820948065386014</v>
      </c>
      <c r="W12" s="115">
        <f t="shared" ca="1" si="1"/>
        <v>3.6723131586304434</v>
      </c>
      <c r="X12" s="115">
        <f t="shared" ca="1" si="1"/>
        <v>3.6626030461338641</v>
      </c>
      <c r="Y12" s="115">
        <f t="shared" ca="1" si="1"/>
        <v>3.6519422667404626</v>
      </c>
      <c r="Z12" s="115">
        <f t="shared" ca="1" si="1"/>
        <v>3.6411220812426532</v>
      </c>
      <c r="AA12" s="115">
        <f t="shared" ca="1" si="1"/>
        <v>3.6302500057289624</v>
      </c>
      <c r="AB12" s="115">
        <f t="shared" ca="1" si="1"/>
        <v>3.6195354883528275</v>
      </c>
      <c r="AC12" s="115">
        <f t="shared" ca="1" si="1"/>
        <v>3.6082088907215892</v>
      </c>
      <c r="AD12" s="115">
        <f t="shared" ca="1" si="1"/>
        <v>3.5958988708723822</v>
      </c>
      <c r="AE12" s="115">
        <f t="shared" ca="1" si="1"/>
        <v>3.5827746375216303</v>
      </c>
      <c r="AF12" s="115">
        <f t="shared" ca="1" si="1"/>
        <v>3.5692402870466933</v>
      </c>
      <c r="AG12" s="115">
        <f t="shared" ca="1" si="1"/>
        <v>3.5552490179154623</v>
      </c>
      <c r="AH12" s="115">
        <f t="shared" ca="1" si="1"/>
        <v>3.5409691248204664</v>
      </c>
      <c r="AI12" s="115">
        <f t="shared" ca="1" si="1"/>
        <v>3.5258941139863684</v>
      </c>
      <c r="AJ12" s="115">
        <f t="shared" ca="1" si="1"/>
        <v>3.5107151408106017</v>
      </c>
      <c r="AK12" s="115">
        <f t="shared" ca="1" si="1"/>
        <v>3.4957882421188451</v>
      </c>
      <c r="AL12" s="115">
        <f t="shared" ca="1" si="1"/>
        <v>3.4807429835966897</v>
      </c>
      <c r="AM12" s="115">
        <f t="shared" ca="1" si="1"/>
        <v>3.465559536125054</v>
      </c>
      <c r="AN12" s="115">
        <f t="shared" ca="1" si="1"/>
        <v>3.4503294782226308</v>
      </c>
      <c r="AO12" s="115">
        <f t="shared" ca="1" si="1"/>
        <v>3.4349806933970837</v>
      </c>
      <c r="AP12" s="115">
        <f t="shared" ca="1" si="1"/>
        <v>3.4196151473458767</v>
      </c>
      <c r="AQ12" s="115">
        <f t="shared" ca="1" si="1"/>
        <v>3.4041873352920797</v>
      </c>
      <c r="AR12" s="115">
        <f t="shared" ca="1" si="1"/>
        <v>3.3887463578236545</v>
      </c>
      <c r="AS12" s="115">
        <f t="shared" ca="1" si="1"/>
        <v>3.3735211611146596</v>
      </c>
      <c r="AT12" s="5"/>
      <c r="AU12" s="5"/>
      <c r="AW12" s="5"/>
      <c r="AX12" s="5"/>
      <c r="AY12" s="5"/>
    </row>
    <row r="13" spans="1:16365">
      <c r="A13" s="2" t="s">
        <v>6368</v>
      </c>
      <c r="C13" s="77"/>
      <c r="D13" s="77"/>
      <c r="E13" s="77"/>
      <c r="F13" s="77"/>
      <c r="G13" s="77"/>
      <c r="H13" s="77"/>
      <c r="I13" s="77"/>
      <c r="J13" s="77"/>
      <c r="K13" s="77"/>
      <c r="L13" s="9">
        <f>+'Interest rates'!L22</f>
        <v>0.7</v>
      </c>
      <c r="M13" s="9">
        <f>+'Interest rates'!M22</f>
        <v>2.8</v>
      </c>
      <c r="N13" s="9">
        <f>+'Interest rates'!N22</f>
        <v>3.1</v>
      </c>
      <c r="O13" s="9">
        <f>+'Interest rates'!O22</f>
        <v>4.8</v>
      </c>
    </row>
    <row r="14" spans="1:16365" s="379" customFormat="1">
      <c r="A14" s="3" t="s">
        <v>6502</v>
      </c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367">
        <f>+'Interest rates'!L22</f>
        <v>0.7</v>
      </c>
      <c r="M14" s="367">
        <f>+'Interest rates'!M22</f>
        <v>2.8</v>
      </c>
      <c r="N14" s="367">
        <f>+'Interest rates'!N22</f>
        <v>3.1</v>
      </c>
      <c r="O14" s="367">
        <f>+'Interest rates'!O22</f>
        <v>4.8</v>
      </c>
      <c r="P14" s="77">
        <f>10.825</f>
        <v>10.824999999999999</v>
      </c>
      <c r="Q14" s="77">
        <f t="shared" ref="Q14:AS14" ca="1" si="2">+Q5+Q6+Q7</f>
        <v>8.6637210996984226</v>
      </c>
      <c r="R14" s="77">
        <f t="shared" ca="1" si="2"/>
        <v>9.5520149907338947</v>
      </c>
      <c r="S14" s="77">
        <f t="shared" ca="1" si="2"/>
        <v>10.076825964480228</v>
      </c>
      <c r="T14" s="77">
        <f t="shared" ca="1" si="2"/>
        <v>10.240007863368827</v>
      </c>
      <c r="U14" s="77">
        <f t="shared" ca="1" si="2"/>
        <v>10.205402047983736</v>
      </c>
      <c r="V14" s="77">
        <f t="shared" ca="1" si="2"/>
        <v>10.07542995351656</v>
      </c>
      <c r="W14" s="77">
        <f t="shared" ca="1" si="2"/>
        <v>9.8187362110224612</v>
      </c>
      <c r="X14" s="77">
        <f t="shared" ca="1" si="2"/>
        <v>9.4399867175500329</v>
      </c>
      <c r="Y14" s="77">
        <f t="shared" ca="1" si="2"/>
        <v>9.4881386919679525</v>
      </c>
      <c r="Z14" s="77">
        <f t="shared" ca="1" si="2"/>
        <v>9.522442152830239</v>
      </c>
      <c r="AA14" s="77">
        <f t="shared" ca="1" si="2"/>
        <v>9.5526429731781572</v>
      </c>
      <c r="AB14" s="77">
        <f t="shared" ca="1" si="2"/>
        <v>9.5693862579359212</v>
      </c>
      <c r="AC14" s="77">
        <f t="shared" ca="1" si="2"/>
        <v>9.5730790071312626</v>
      </c>
      <c r="AD14" s="77">
        <f t="shared" ca="1" si="2"/>
        <v>9.8380064861605518</v>
      </c>
      <c r="AE14" s="77">
        <f t="shared" ca="1" si="2"/>
        <v>10.100411330249536</v>
      </c>
      <c r="AF14" s="77">
        <f t="shared" ca="1" si="2"/>
        <v>10.196493141009165</v>
      </c>
      <c r="AG14" s="77">
        <f t="shared" ca="1" si="2"/>
        <v>10.248451692341447</v>
      </c>
      <c r="AH14" s="77">
        <f t="shared" ca="1" si="2"/>
        <v>10.294388411462021</v>
      </c>
      <c r="AI14" s="77">
        <f t="shared" ca="1" si="2"/>
        <v>10.454763791042486</v>
      </c>
      <c r="AJ14" s="77">
        <f t="shared" ca="1" si="2"/>
        <v>10.524997967877525</v>
      </c>
      <c r="AK14" s="77">
        <f t="shared" ca="1" si="2"/>
        <v>10.49642008853419</v>
      </c>
      <c r="AL14" s="77">
        <f t="shared" ca="1" si="2"/>
        <v>10.481458919475614</v>
      </c>
      <c r="AM14" s="77">
        <f t="shared" ca="1" si="2"/>
        <v>10.470992833079711</v>
      </c>
      <c r="AN14" s="77">
        <f t="shared" ca="1" si="2"/>
        <v>10.457109360248056</v>
      </c>
      <c r="AO14" s="77">
        <f t="shared" ca="1" si="2"/>
        <v>10.461821705579613</v>
      </c>
      <c r="AP14" s="77">
        <f t="shared" ca="1" si="2"/>
        <v>10.452505026481605</v>
      </c>
      <c r="AQ14" s="77">
        <f t="shared" ca="1" si="2"/>
        <v>10.438936511510118</v>
      </c>
      <c r="AR14" s="77">
        <f t="shared" ca="1" si="2"/>
        <v>10.426135740255521</v>
      </c>
      <c r="AS14" s="77">
        <f t="shared" ca="1" si="2"/>
        <v>10.407938304417907</v>
      </c>
    </row>
    <row r="15" spans="1:16365" s="379" customFormat="1">
      <c r="A15" s="3" t="s">
        <v>6501</v>
      </c>
      <c r="B15" s="367">
        <f>+'Worldbank data'!AS227</f>
        <v>1.2211000000000001</v>
      </c>
      <c r="C15" s="367">
        <f>+'Worldbank data'!AT227</f>
        <v>1.2386999999999999</v>
      </c>
      <c r="D15" s="367">
        <f>+'Worldbank data'!AU227</f>
        <v>0.75</v>
      </c>
      <c r="E15" s="367">
        <f>+'Worldbank data'!AV227</f>
        <v>1.1217999999999999</v>
      </c>
      <c r="F15" s="367">
        <f>+'Worldbank data'!AW227</f>
        <v>1.0446</v>
      </c>
      <c r="G15" s="367">
        <f>+'Worldbank data'!AX227</f>
        <v>0.88900000000000001</v>
      </c>
      <c r="H15" s="367">
        <f>+'Worldbank data'!AY227</f>
        <v>0.99690000000000001</v>
      </c>
      <c r="I15" s="367">
        <f>+'Worldbank data'!AZ227</f>
        <v>0.28570000000000001</v>
      </c>
      <c r="J15" s="367">
        <f>+'Worldbank data'!BA227</f>
        <v>0.83289999999999997</v>
      </c>
      <c r="K15" s="367">
        <f>+'Worldbank data'!BB227</f>
        <v>1.1324000000000001</v>
      </c>
      <c r="L15" s="367">
        <f>+'Worldbank data'!BC227</f>
        <v>0.7661</v>
      </c>
      <c r="M15" s="367">
        <f>+'Worldbank data'!BD227</f>
        <v>0.30130000000000001</v>
      </c>
      <c r="N15" s="367">
        <f>+'Worldbank data'!BE227</f>
        <v>0.75929999999999997</v>
      </c>
      <c r="O15" s="346">
        <f>+AVERAGE(L15:N15)</f>
        <v>0.60890000000000011</v>
      </c>
      <c r="P15" s="346">
        <f t="shared" ref="P15:AS15" si="3">+AVERAGE(M15:O15)</f>
        <v>0.55650000000000011</v>
      </c>
      <c r="Q15" s="346">
        <f t="shared" si="3"/>
        <v>0.64156666666666673</v>
      </c>
      <c r="R15" s="346">
        <f t="shared" si="3"/>
        <v>0.60232222222222231</v>
      </c>
      <c r="S15" s="346">
        <f t="shared" si="3"/>
        <v>0.60012962962962968</v>
      </c>
      <c r="T15" s="346">
        <f t="shared" si="3"/>
        <v>0.61467283950617291</v>
      </c>
      <c r="U15" s="346">
        <f t="shared" si="3"/>
        <v>0.60570823045267497</v>
      </c>
      <c r="V15" s="346">
        <f t="shared" si="3"/>
        <v>0.60683689986282585</v>
      </c>
      <c r="W15" s="346">
        <f t="shared" si="3"/>
        <v>0.60907265660722454</v>
      </c>
      <c r="X15" s="346">
        <f t="shared" si="3"/>
        <v>0.60720592897424186</v>
      </c>
      <c r="Y15" s="346">
        <f t="shared" si="3"/>
        <v>0.60770516181476408</v>
      </c>
      <c r="Z15" s="346">
        <f t="shared" si="3"/>
        <v>0.60799458246541016</v>
      </c>
      <c r="AA15" s="346">
        <f t="shared" si="3"/>
        <v>0.60763522441813878</v>
      </c>
      <c r="AB15" s="346">
        <f t="shared" si="3"/>
        <v>0.60777832289943767</v>
      </c>
      <c r="AC15" s="346">
        <f t="shared" si="3"/>
        <v>0.60780270992766228</v>
      </c>
      <c r="AD15" s="346">
        <f t="shared" si="3"/>
        <v>0.60773875241507958</v>
      </c>
      <c r="AE15" s="346">
        <f t="shared" si="3"/>
        <v>0.6077732617473931</v>
      </c>
      <c r="AF15" s="346">
        <f t="shared" si="3"/>
        <v>0.60777157469671161</v>
      </c>
      <c r="AG15" s="346">
        <f t="shared" si="3"/>
        <v>0.6077611962863948</v>
      </c>
      <c r="AH15" s="346">
        <f t="shared" si="3"/>
        <v>0.60776867757683306</v>
      </c>
      <c r="AI15" s="346">
        <f t="shared" si="3"/>
        <v>0.60776714951997979</v>
      </c>
      <c r="AJ15" s="346">
        <f t="shared" si="3"/>
        <v>0.60776567446106922</v>
      </c>
      <c r="AK15" s="346">
        <f t="shared" si="3"/>
        <v>0.60776716718596069</v>
      </c>
      <c r="AL15" s="346">
        <f t="shared" si="3"/>
        <v>0.60776666372233656</v>
      </c>
      <c r="AM15" s="346">
        <f t="shared" si="3"/>
        <v>0.60776650178978875</v>
      </c>
      <c r="AN15" s="346">
        <f t="shared" si="3"/>
        <v>0.6077667775660287</v>
      </c>
      <c r="AO15" s="346">
        <f t="shared" si="3"/>
        <v>0.60776664769271804</v>
      </c>
      <c r="AP15" s="346">
        <f t="shared" si="3"/>
        <v>0.60776664234951172</v>
      </c>
      <c r="AQ15" s="346">
        <f t="shared" si="3"/>
        <v>0.60776668920275279</v>
      </c>
      <c r="AR15" s="346">
        <f t="shared" si="3"/>
        <v>0.60776665974832744</v>
      </c>
      <c r="AS15" s="346">
        <f t="shared" si="3"/>
        <v>0.60776666376686395</v>
      </c>
    </row>
    <row r="16" spans="1:16365">
      <c r="A16" s="2" t="s">
        <v>4670</v>
      </c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AT16" s="77"/>
      <c r="AU16" s="77"/>
      <c r="AV16" s="77"/>
      <c r="AW16" s="77"/>
      <c r="AX16" s="77"/>
      <c r="AY16" s="95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77"/>
      <c r="DN16" s="77"/>
      <c r="DO16" s="77"/>
      <c r="DP16" s="77"/>
      <c r="DQ16" s="77"/>
      <c r="DR16" s="77"/>
      <c r="DS16" s="77"/>
      <c r="DT16" s="77"/>
      <c r="DU16" s="77"/>
      <c r="DV16" s="77"/>
      <c r="DW16" s="77"/>
      <c r="DX16" s="77"/>
      <c r="DY16" s="77"/>
      <c r="DZ16" s="77"/>
      <c r="EA16" s="77"/>
      <c r="EB16" s="77"/>
      <c r="EC16" s="77"/>
      <c r="ED16" s="77"/>
      <c r="EE16" s="77"/>
      <c r="EF16" s="77"/>
      <c r="EG16" s="77"/>
      <c r="EH16" s="77"/>
      <c r="EI16" s="77"/>
      <c r="EJ16" s="77"/>
      <c r="EK16" s="77"/>
      <c r="EL16" s="77"/>
      <c r="EM16" s="77"/>
      <c r="EN16" s="77"/>
      <c r="EO16" s="77"/>
      <c r="EP16" s="77"/>
      <c r="EQ16" s="77"/>
      <c r="ER16" s="77"/>
      <c r="ES16" s="77"/>
      <c r="ET16" s="77"/>
      <c r="EU16" s="77"/>
      <c r="EV16" s="77"/>
      <c r="EW16" s="77"/>
      <c r="EX16" s="77"/>
      <c r="EY16" s="77"/>
      <c r="EZ16" s="77"/>
      <c r="FA16" s="77"/>
      <c r="FB16" s="77"/>
      <c r="FC16" s="77"/>
      <c r="FD16" s="77"/>
      <c r="FE16" s="77"/>
      <c r="FF16" s="77"/>
      <c r="FG16" s="77"/>
      <c r="FH16" s="77"/>
      <c r="FI16" s="77"/>
      <c r="FJ16" s="77"/>
      <c r="FK16" s="77"/>
      <c r="FL16" s="77"/>
      <c r="FM16" s="77"/>
      <c r="FN16" s="77"/>
      <c r="FO16" s="77"/>
      <c r="FP16" s="77"/>
      <c r="FQ16" s="77"/>
      <c r="FR16" s="77"/>
      <c r="FS16" s="77"/>
      <c r="FT16" s="77"/>
      <c r="FU16" s="77"/>
      <c r="FV16" s="77"/>
      <c r="FW16" s="77"/>
      <c r="FX16" s="77"/>
      <c r="FY16" s="77"/>
      <c r="FZ16" s="77"/>
      <c r="GA16" s="77"/>
      <c r="GB16" s="77"/>
      <c r="GC16" s="77"/>
      <c r="GD16" s="77"/>
      <c r="GE16" s="77"/>
      <c r="GF16" s="77"/>
      <c r="GG16" s="77"/>
      <c r="GH16" s="77"/>
      <c r="GI16" s="77"/>
      <c r="GJ16" s="77"/>
      <c r="GK16" s="77"/>
      <c r="GL16" s="77"/>
      <c r="GM16" s="77"/>
      <c r="GN16" s="77"/>
      <c r="GO16" s="77"/>
      <c r="GP16" s="77"/>
      <c r="GQ16" s="77"/>
      <c r="GR16" s="77"/>
      <c r="GS16" s="77"/>
      <c r="GT16" s="77"/>
      <c r="GU16" s="77"/>
      <c r="GV16" s="77"/>
      <c r="GW16" s="77"/>
      <c r="GX16" s="77"/>
      <c r="GY16" s="77"/>
      <c r="GZ16" s="77"/>
      <c r="HA16" s="77"/>
      <c r="HB16" s="77"/>
      <c r="HC16" s="77"/>
      <c r="HD16" s="77"/>
      <c r="HE16" s="77"/>
      <c r="HF16" s="77"/>
      <c r="HG16" s="77"/>
      <c r="HH16" s="77"/>
      <c r="HI16" s="77"/>
      <c r="HJ16" s="77"/>
      <c r="HK16" s="77"/>
      <c r="HL16" s="77"/>
      <c r="HM16" s="77"/>
      <c r="HN16" s="77"/>
      <c r="HO16" s="77"/>
      <c r="HP16" s="77"/>
      <c r="HQ16" s="77"/>
      <c r="HR16" s="77"/>
      <c r="HS16" s="77"/>
      <c r="HT16" s="77"/>
      <c r="HU16" s="77"/>
      <c r="HV16" s="77"/>
      <c r="HW16" s="77"/>
      <c r="HX16" s="77"/>
      <c r="HY16" s="77"/>
      <c r="HZ16" s="77"/>
      <c r="IA16" s="77"/>
      <c r="IB16" s="77"/>
      <c r="IC16" s="77"/>
      <c r="ID16" s="77"/>
      <c r="IE16" s="77"/>
      <c r="IF16" s="77"/>
      <c r="IG16" s="77"/>
      <c r="IH16" s="77"/>
      <c r="II16" s="77"/>
      <c r="IJ16" s="77"/>
      <c r="IK16" s="77"/>
      <c r="IL16" s="77"/>
      <c r="IM16" s="77"/>
      <c r="IN16" s="77"/>
      <c r="IO16" s="77"/>
      <c r="IP16" s="77"/>
      <c r="IQ16" s="77"/>
      <c r="IR16" s="77"/>
      <c r="IS16" s="77"/>
      <c r="IT16" s="77"/>
      <c r="IU16" s="77"/>
      <c r="IV16" s="77"/>
      <c r="IW16" s="77"/>
      <c r="IX16" s="77"/>
      <c r="IY16" s="77"/>
      <c r="IZ16" s="77"/>
      <c r="JA16" s="77"/>
      <c r="JB16" s="77"/>
      <c r="JC16" s="77"/>
      <c r="JD16" s="77"/>
      <c r="JE16" s="77"/>
      <c r="JF16" s="77"/>
      <c r="JG16" s="77"/>
      <c r="JH16" s="77"/>
      <c r="JI16" s="77"/>
      <c r="JJ16" s="77"/>
      <c r="JK16" s="77"/>
      <c r="JL16" s="77"/>
      <c r="JM16" s="77"/>
      <c r="JN16" s="77"/>
      <c r="JO16" s="77"/>
      <c r="JP16" s="77"/>
      <c r="JQ16" s="77"/>
      <c r="JR16" s="77"/>
      <c r="JS16" s="77"/>
      <c r="JT16" s="77"/>
      <c r="JU16" s="77"/>
      <c r="JV16" s="77"/>
      <c r="JW16" s="77"/>
      <c r="JX16" s="77"/>
      <c r="JY16" s="77"/>
      <c r="JZ16" s="77"/>
      <c r="KA16" s="77"/>
      <c r="KB16" s="77"/>
      <c r="KC16" s="77"/>
      <c r="KD16" s="77"/>
      <c r="KE16" s="77"/>
      <c r="KF16" s="77"/>
      <c r="KG16" s="77"/>
      <c r="KH16" s="77"/>
      <c r="KI16" s="77"/>
      <c r="KJ16" s="77"/>
      <c r="KK16" s="77"/>
      <c r="KL16" s="77"/>
      <c r="KM16" s="77"/>
      <c r="KN16" s="77"/>
      <c r="KO16" s="77"/>
      <c r="KP16" s="77"/>
      <c r="KQ16" s="77"/>
      <c r="KR16" s="77"/>
      <c r="KS16" s="77"/>
      <c r="KT16" s="77"/>
      <c r="KU16" s="77"/>
      <c r="KV16" s="77"/>
      <c r="KW16" s="77"/>
      <c r="KX16" s="77"/>
      <c r="KY16" s="77"/>
      <c r="KZ16" s="77"/>
      <c r="LA16" s="77"/>
      <c r="LB16" s="77"/>
      <c r="LC16" s="77"/>
      <c r="LD16" s="77"/>
      <c r="LE16" s="77"/>
      <c r="LF16" s="77"/>
      <c r="LG16" s="77"/>
      <c r="LH16" s="77"/>
      <c r="LI16" s="77"/>
      <c r="LJ16" s="77"/>
      <c r="LK16" s="77"/>
      <c r="LL16" s="77"/>
      <c r="LM16" s="77"/>
      <c r="LN16" s="77"/>
      <c r="LO16" s="77"/>
      <c r="LP16" s="77"/>
      <c r="LQ16" s="77"/>
      <c r="LR16" s="77"/>
      <c r="LS16" s="77"/>
      <c r="LT16" s="77"/>
      <c r="LU16" s="77"/>
      <c r="LV16" s="77"/>
      <c r="LW16" s="77"/>
      <c r="LX16" s="77"/>
      <c r="LY16" s="77"/>
      <c r="LZ16" s="77"/>
      <c r="MA16" s="77"/>
      <c r="MB16" s="77"/>
      <c r="MC16" s="77"/>
      <c r="MD16" s="77"/>
      <c r="ME16" s="77"/>
      <c r="MF16" s="77"/>
      <c r="MG16" s="77"/>
      <c r="MH16" s="77"/>
      <c r="MI16" s="77"/>
      <c r="MJ16" s="77"/>
      <c r="MK16" s="77"/>
      <c r="ML16" s="77"/>
      <c r="MM16" s="77"/>
      <c r="MN16" s="77"/>
      <c r="MO16" s="77"/>
      <c r="MP16" s="77"/>
      <c r="MQ16" s="77"/>
      <c r="MR16" s="77"/>
      <c r="MS16" s="77"/>
      <c r="MT16" s="77"/>
      <c r="MU16" s="77"/>
      <c r="MV16" s="77"/>
      <c r="MW16" s="77"/>
      <c r="MX16" s="77"/>
      <c r="MY16" s="77"/>
      <c r="MZ16" s="77"/>
      <c r="NA16" s="77"/>
      <c r="NB16" s="77"/>
      <c r="NC16" s="77"/>
      <c r="ND16" s="77"/>
      <c r="NE16" s="77"/>
      <c r="NF16" s="77"/>
      <c r="NG16" s="77"/>
      <c r="NH16" s="77"/>
      <c r="NI16" s="77"/>
      <c r="NJ16" s="77"/>
      <c r="NK16" s="77"/>
      <c r="NL16" s="77"/>
      <c r="NM16" s="77"/>
      <c r="NN16" s="77"/>
      <c r="NO16" s="77"/>
      <c r="NP16" s="77"/>
      <c r="NQ16" s="77"/>
      <c r="NR16" s="77"/>
      <c r="NS16" s="77"/>
      <c r="NT16" s="77"/>
      <c r="NU16" s="77"/>
      <c r="NV16" s="77"/>
      <c r="NW16" s="77"/>
      <c r="NX16" s="77"/>
      <c r="NY16" s="77"/>
      <c r="NZ16" s="77"/>
      <c r="OA16" s="77"/>
      <c r="OB16" s="77"/>
      <c r="OC16" s="77"/>
      <c r="OD16" s="77"/>
      <c r="OE16" s="77"/>
      <c r="OF16" s="77"/>
      <c r="OG16" s="77"/>
      <c r="OH16" s="77"/>
      <c r="OI16" s="77"/>
      <c r="OJ16" s="77"/>
      <c r="OK16" s="77"/>
      <c r="OL16" s="77"/>
      <c r="OM16" s="77"/>
      <c r="ON16" s="77"/>
      <c r="OO16" s="77"/>
      <c r="OP16" s="77"/>
      <c r="OQ16" s="77"/>
      <c r="OR16" s="77"/>
      <c r="OS16" s="77"/>
      <c r="OT16" s="77"/>
      <c r="OU16" s="77"/>
      <c r="OV16" s="77"/>
      <c r="OW16" s="77"/>
      <c r="OX16" s="77"/>
      <c r="OY16" s="77"/>
      <c r="OZ16" s="77"/>
      <c r="PA16" s="77"/>
      <c r="PB16" s="77"/>
      <c r="PC16" s="77"/>
      <c r="PD16" s="77"/>
      <c r="PE16" s="77"/>
      <c r="PF16" s="77"/>
      <c r="PG16" s="77"/>
      <c r="PH16" s="77"/>
      <c r="PI16" s="77"/>
      <c r="PJ16" s="77"/>
      <c r="PK16" s="77"/>
      <c r="PL16" s="77"/>
      <c r="PM16" s="77"/>
      <c r="PN16" s="77"/>
      <c r="PO16" s="77"/>
      <c r="PP16" s="77"/>
      <c r="PQ16" s="77"/>
      <c r="PR16" s="77"/>
      <c r="PS16" s="77"/>
      <c r="PT16" s="77"/>
      <c r="PU16" s="77"/>
      <c r="PV16" s="77"/>
      <c r="PW16" s="77"/>
      <c r="PX16" s="77"/>
      <c r="PY16" s="77"/>
      <c r="PZ16" s="77"/>
      <c r="QA16" s="77"/>
      <c r="QB16" s="77"/>
      <c r="QC16" s="77"/>
      <c r="QD16" s="77"/>
      <c r="QE16" s="77"/>
      <c r="QF16" s="77"/>
      <c r="QG16" s="77"/>
      <c r="QH16" s="77"/>
      <c r="QI16" s="77"/>
      <c r="QJ16" s="77"/>
      <c r="QK16" s="77"/>
      <c r="QL16" s="77"/>
      <c r="QM16" s="77"/>
      <c r="QN16" s="77"/>
      <c r="QO16" s="77"/>
      <c r="QP16" s="77"/>
      <c r="QQ16" s="77"/>
      <c r="QR16" s="77"/>
      <c r="QS16" s="77"/>
      <c r="QT16" s="77"/>
      <c r="QU16" s="77"/>
      <c r="QV16" s="77"/>
      <c r="QW16" s="77"/>
      <c r="QX16" s="77"/>
      <c r="QY16" s="77"/>
      <c r="QZ16" s="77"/>
      <c r="RA16" s="77"/>
      <c r="RB16" s="77"/>
      <c r="RC16" s="77"/>
      <c r="RD16" s="77"/>
      <c r="RE16" s="77"/>
      <c r="RF16" s="77"/>
      <c r="RG16" s="77"/>
      <c r="RH16" s="77"/>
      <c r="RI16" s="77"/>
      <c r="RJ16" s="77"/>
      <c r="RK16" s="77"/>
      <c r="RL16" s="77"/>
      <c r="RM16" s="77"/>
      <c r="RN16" s="77"/>
      <c r="RO16" s="77"/>
      <c r="RP16" s="77"/>
      <c r="RQ16" s="77"/>
      <c r="RR16" s="77"/>
      <c r="RS16" s="77"/>
      <c r="RT16" s="77"/>
      <c r="RU16" s="77"/>
      <c r="RV16" s="77"/>
      <c r="RW16" s="77"/>
      <c r="RX16" s="77"/>
      <c r="RY16" s="77"/>
      <c r="RZ16" s="77"/>
      <c r="SA16" s="77"/>
      <c r="SB16" s="77"/>
      <c r="SC16" s="77"/>
      <c r="SD16" s="77"/>
      <c r="SE16" s="77"/>
      <c r="SF16" s="77"/>
      <c r="SG16" s="77"/>
      <c r="SH16" s="77"/>
      <c r="SI16" s="77"/>
      <c r="SJ16" s="77"/>
      <c r="SK16" s="77"/>
      <c r="SL16" s="77"/>
      <c r="SM16" s="77"/>
      <c r="SN16" s="77"/>
      <c r="SO16" s="77"/>
      <c r="SP16" s="77"/>
      <c r="SQ16" s="77"/>
      <c r="SR16" s="77"/>
      <c r="SS16" s="77"/>
      <c r="ST16" s="77"/>
      <c r="SU16" s="77"/>
      <c r="SV16" s="77"/>
      <c r="SW16" s="77"/>
      <c r="SX16" s="77"/>
      <c r="SY16" s="77"/>
      <c r="SZ16" s="77"/>
      <c r="TA16" s="77"/>
      <c r="TB16" s="77"/>
      <c r="TC16" s="77"/>
      <c r="TD16" s="77"/>
      <c r="TE16" s="77"/>
      <c r="TF16" s="77"/>
      <c r="TG16" s="77"/>
      <c r="TH16" s="77"/>
      <c r="TI16" s="77"/>
      <c r="TJ16" s="77"/>
      <c r="TK16" s="77"/>
      <c r="TL16" s="77"/>
      <c r="TM16" s="77"/>
      <c r="TN16" s="77"/>
      <c r="TO16" s="77"/>
      <c r="TP16" s="77"/>
      <c r="TQ16" s="77"/>
      <c r="TR16" s="77"/>
      <c r="TS16" s="77"/>
      <c r="TT16" s="77"/>
      <c r="TU16" s="77"/>
      <c r="TV16" s="77"/>
      <c r="TW16" s="77"/>
      <c r="TX16" s="77"/>
      <c r="TY16" s="77"/>
      <c r="TZ16" s="77"/>
      <c r="UA16" s="77"/>
      <c r="UB16" s="77"/>
      <c r="UC16" s="77"/>
      <c r="UD16" s="77"/>
      <c r="UE16" s="77"/>
      <c r="UF16" s="77"/>
      <c r="UG16" s="77"/>
      <c r="UH16" s="77"/>
      <c r="UI16" s="77"/>
      <c r="UJ16" s="77"/>
      <c r="UK16" s="77"/>
      <c r="UL16" s="77"/>
      <c r="UM16" s="77"/>
      <c r="UN16" s="77"/>
      <c r="UO16" s="77"/>
      <c r="UP16" s="77"/>
      <c r="UQ16" s="77"/>
      <c r="UR16" s="77"/>
      <c r="US16" s="77"/>
      <c r="UT16" s="77"/>
      <c r="UU16" s="77"/>
      <c r="UV16" s="77"/>
      <c r="UW16" s="77"/>
      <c r="UX16" s="77"/>
      <c r="UY16" s="77"/>
      <c r="UZ16" s="77"/>
      <c r="VA16" s="77"/>
      <c r="VB16" s="77"/>
      <c r="VC16" s="77"/>
      <c r="VD16" s="77"/>
      <c r="VE16" s="77"/>
      <c r="VF16" s="77"/>
      <c r="VG16" s="77"/>
      <c r="VH16" s="77"/>
      <c r="VI16" s="77"/>
      <c r="VJ16" s="77"/>
      <c r="VK16" s="77"/>
      <c r="VL16" s="77"/>
      <c r="VM16" s="77"/>
      <c r="VN16" s="77"/>
      <c r="VO16" s="77"/>
      <c r="VP16" s="77"/>
      <c r="VQ16" s="77"/>
      <c r="VR16" s="77"/>
      <c r="VS16" s="77"/>
      <c r="VT16" s="77"/>
      <c r="VU16" s="77"/>
      <c r="VV16" s="77"/>
      <c r="VW16" s="77"/>
      <c r="VX16" s="77"/>
      <c r="VY16" s="77"/>
      <c r="VZ16" s="77"/>
      <c r="WA16" s="77"/>
      <c r="WB16" s="77"/>
      <c r="WC16" s="77"/>
      <c r="WD16" s="77"/>
      <c r="WE16" s="77"/>
      <c r="WF16" s="77"/>
      <c r="WG16" s="77"/>
      <c r="WH16" s="77"/>
      <c r="WI16" s="77"/>
      <c r="WJ16" s="77"/>
      <c r="WK16" s="77"/>
      <c r="WL16" s="77"/>
      <c r="WM16" s="77"/>
      <c r="WN16" s="77"/>
      <c r="WO16" s="77"/>
      <c r="WP16" s="77"/>
      <c r="WQ16" s="77"/>
      <c r="WR16" s="77"/>
      <c r="WS16" s="77"/>
      <c r="WT16" s="77"/>
      <c r="WU16" s="77"/>
      <c r="WV16" s="77"/>
      <c r="WW16" s="77"/>
      <c r="WX16" s="77"/>
      <c r="WY16" s="77"/>
      <c r="WZ16" s="77"/>
      <c r="XA16" s="77"/>
      <c r="XB16" s="77"/>
      <c r="XC16" s="77"/>
      <c r="XD16" s="77"/>
      <c r="XE16" s="77"/>
      <c r="XF16" s="77"/>
      <c r="XG16" s="77"/>
      <c r="XH16" s="77"/>
      <c r="XI16" s="77"/>
      <c r="XJ16" s="77"/>
      <c r="XK16" s="77"/>
      <c r="XL16" s="77"/>
      <c r="XM16" s="77"/>
      <c r="XN16" s="77"/>
      <c r="XO16" s="77"/>
      <c r="XP16" s="77"/>
      <c r="XQ16" s="77"/>
      <c r="XR16" s="77"/>
      <c r="XS16" s="77"/>
      <c r="XT16" s="77"/>
      <c r="XU16" s="77"/>
      <c r="XV16" s="77"/>
      <c r="XW16" s="77"/>
      <c r="XX16" s="77"/>
      <c r="XY16" s="77"/>
      <c r="XZ16" s="77"/>
      <c r="YA16" s="77"/>
      <c r="YB16" s="77"/>
      <c r="YC16" s="77"/>
      <c r="YD16" s="77"/>
      <c r="YE16" s="77"/>
      <c r="YF16" s="77"/>
      <c r="YG16" s="77"/>
      <c r="YH16" s="77"/>
      <c r="YI16" s="77"/>
      <c r="YJ16" s="77"/>
      <c r="YK16" s="77"/>
      <c r="YL16" s="77"/>
      <c r="YM16" s="77"/>
      <c r="YN16" s="77"/>
      <c r="YO16" s="77"/>
      <c r="YP16" s="77"/>
      <c r="YQ16" s="77"/>
      <c r="YR16" s="77"/>
      <c r="YS16" s="77"/>
      <c r="YT16" s="77"/>
      <c r="YU16" s="77"/>
      <c r="YV16" s="77"/>
      <c r="YW16" s="77"/>
      <c r="YX16" s="77"/>
      <c r="YY16" s="77"/>
      <c r="YZ16" s="77"/>
      <c r="ZA16" s="77"/>
      <c r="ZB16" s="77"/>
      <c r="ZC16" s="77"/>
      <c r="ZD16" s="77"/>
      <c r="ZE16" s="77"/>
      <c r="ZF16" s="77"/>
      <c r="ZG16" s="77"/>
      <c r="ZH16" s="77"/>
      <c r="ZI16" s="77"/>
      <c r="ZJ16" s="77"/>
      <c r="ZK16" s="77"/>
      <c r="ZL16" s="77"/>
      <c r="ZM16" s="77"/>
      <c r="ZN16" s="77"/>
      <c r="ZO16" s="77"/>
      <c r="ZP16" s="77"/>
      <c r="ZQ16" s="77"/>
      <c r="ZR16" s="77"/>
      <c r="ZS16" s="77"/>
      <c r="ZT16" s="77"/>
      <c r="ZU16" s="77"/>
      <c r="ZV16" s="77"/>
      <c r="ZW16" s="77"/>
      <c r="ZX16" s="77"/>
      <c r="ZY16" s="77"/>
      <c r="ZZ16" s="77"/>
      <c r="AAA16" s="77"/>
      <c r="AAB16" s="77"/>
      <c r="AAC16" s="77"/>
      <c r="AAD16" s="77"/>
      <c r="AAE16" s="77"/>
      <c r="AAF16" s="77"/>
      <c r="AAG16" s="77"/>
      <c r="AAH16" s="77"/>
      <c r="AAI16" s="77"/>
      <c r="AAJ16" s="77"/>
      <c r="AAK16" s="77"/>
      <c r="AAL16" s="77"/>
      <c r="AAM16" s="77"/>
      <c r="AAN16" s="77"/>
      <c r="AAO16" s="77"/>
      <c r="AAP16" s="77"/>
      <c r="AAQ16" s="77"/>
      <c r="AAR16" s="77"/>
      <c r="AAS16" s="77"/>
      <c r="AAT16" s="77"/>
      <c r="AAU16" s="77"/>
      <c r="AAV16" s="77"/>
      <c r="AAW16" s="77"/>
      <c r="AAX16" s="77"/>
      <c r="AAY16" s="77"/>
      <c r="AAZ16" s="77"/>
      <c r="ABA16" s="77"/>
      <c r="ABB16" s="77"/>
      <c r="ABC16" s="77"/>
      <c r="ABD16" s="77"/>
      <c r="ABE16" s="77"/>
      <c r="ABF16" s="77"/>
      <c r="ABG16" s="77"/>
      <c r="ABH16" s="77"/>
      <c r="ABI16" s="77"/>
      <c r="ABJ16" s="77"/>
      <c r="ABK16" s="77"/>
      <c r="ABL16" s="77"/>
      <c r="ABM16" s="77"/>
      <c r="ABN16" s="77"/>
      <c r="ABO16" s="77"/>
      <c r="ABP16" s="77"/>
      <c r="ABQ16" s="77"/>
      <c r="ABR16" s="77"/>
      <c r="ABS16" s="77"/>
      <c r="ABT16" s="77"/>
      <c r="ABU16" s="77"/>
      <c r="ABV16" s="77"/>
      <c r="ABW16" s="77"/>
      <c r="ABX16" s="77"/>
      <c r="ABY16" s="77"/>
      <c r="ABZ16" s="77"/>
      <c r="ACA16" s="77"/>
      <c r="ACB16" s="77"/>
      <c r="ACC16" s="77"/>
      <c r="ACD16" s="77"/>
      <c r="ACE16" s="77"/>
      <c r="ACF16" s="77"/>
      <c r="ACG16" s="77"/>
      <c r="ACH16" s="77"/>
      <c r="ACI16" s="77"/>
      <c r="ACJ16" s="77"/>
      <c r="ACK16" s="77"/>
      <c r="ACL16" s="77"/>
      <c r="ACM16" s="77"/>
      <c r="ACN16" s="77"/>
      <c r="ACO16" s="77"/>
      <c r="ACP16" s="77"/>
      <c r="ACQ16" s="77"/>
      <c r="ACR16" s="77"/>
      <c r="ACS16" s="77"/>
      <c r="ACT16" s="77"/>
      <c r="ACU16" s="77"/>
      <c r="ACV16" s="77"/>
      <c r="ACW16" s="77"/>
      <c r="ACX16" s="77"/>
      <c r="ACY16" s="77"/>
      <c r="ACZ16" s="77"/>
      <c r="ADA16" s="77"/>
      <c r="ADB16" s="77"/>
      <c r="ADC16" s="77"/>
      <c r="ADD16" s="77"/>
      <c r="ADE16" s="77"/>
      <c r="ADF16" s="77"/>
      <c r="ADG16" s="77"/>
      <c r="ADH16" s="77"/>
      <c r="ADI16" s="77"/>
      <c r="ADJ16" s="77"/>
      <c r="ADK16" s="77"/>
      <c r="ADL16" s="77"/>
      <c r="ADM16" s="77"/>
      <c r="ADN16" s="77"/>
      <c r="ADO16" s="77"/>
      <c r="ADP16" s="77"/>
      <c r="ADQ16" s="77"/>
      <c r="ADR16" s="77"/>
      <c r="ADS16" s="77"/>
      <c r="ADT16" s="77"/>
      <c r="ADU16" s="77"/>
      <c r="ADV16" s="77"/>
      <c r="ADW16" s="77"/>
      <c r="ADX16" s="77"/>
      <c r="ADY16" s="77"/>
      <c r="ADZ16" s="77"/>
      <c r="AEA16" s="77"/>
      <c r="AEB16" s="77"/>
      <c r="AEC16" s="77"/>
      <c r="AED16" s="77"/>
      <c r="AEE16" s="77"/>
      <c r="AEF16" s="77"/>
      <c r="AEG16" s="77"/>
      <c r="AEH16" s="77"/>
      <c r="AEI16" s="77"/>
      <c r="AEJ16" s="77"/>
      <c r="AEK16" s="77"/>
      <c r="AEL16" s="77"/>
      <c r="AEM16" s="77"/>
      <c r="AEN16" s="77"/>
      <c r="AEO16" s="77"/>
      <c r="AEP16" s="77"/>
      <c r="AEQ16" s="77"/>
      <c r="AER16" s="77"/>
      <c r="AES16" s="77"/>
      <c r="AET16" s="77"/>
      <c r="AEU16" s="77"/>
      <c r="AEV16" s="77"/>
      <c r="AEW16" s="77"/>
      <c r="AEX16" s="77"/>
      <c r="AEY16" s="77"/>
      <c r="AEZ16" s="77"/>
      <c r="AFA16" s="77"/>
      <c r="AFB16" s="77"/>
      <c r="AFC16" s="77"/>
      <c r="AFD16" s="77"/>
      <c r="AFE16" s="77"/>
      <c r="AFF16" s="77"/>
      <c r="AFG16" s="77"/>
      <c r="AFH16" s="77"/>
      <c r="AFI16" s="77"/>
      <c r="AFJ16" s="77"/>
      <c r="AFK16" s="77"/>
      <c r="AFL16" s="77"/>
      <c r="AFM16" s="77"/>
      <c r="AFN16" s="77"/>
      <c r="AFO16" s="77"/>
      <c r="AFP16" s="77"/>
      <c r="AFQ16" s="77"/>
      <c r="AFR16" s="77"/>
      <c r="AFS16" s="77"/>
      <c r="AFT16" s="77"/>
      <c r="AFU16" s="77"/>
      <c r="AFV16" s="77"/>
      <c r="AFW16" s="77"/>
      <c r="AFX16" s="77"/>
      <c r="AFY16" s="77"/>
      <c r="AFZ16" s="77"/>
      <c r="AGA16" s="77"/>
      <c r="AGB16" s="77"/>
      <c r="AGC16" s="77"/>
      <c r="AGD16" s="77"/>
      <c r="AGE16" s="77"/>
      <c r="AGF16" s="77"/>
      <c r="AGG16" s="77"/>
      <c r="AGH16" s="77"/>
      <c r="AGI16" s="77"/>
      <c r="AGJ16" s="77"/>
      <c r="AGK16" s="77"/>
      <c r="AGL16" s="77"/>
      <c r="AGM16" s="77"/>
      <c r="AGN16" s="77"/>
      <c r="AGO16" s="77"/>
      <c r="AGP16" s="77"/>
      <c r="AGQ16" s="77"/>
      <c r="AGR16" s="77"/>
      <c r="AGS16" s="77"/>
      <c r="AGT16" s="77"/>
      <c r="AGU16" s="77"/>
      <c r="AGV16" s="77"/>
      <c r="AGW16" s="77"/>
      <c r="AGX16" s="77"/>
      <c r="AGY16" s="77"/>
      <c r="AGZ16" s="77"/>
      <c r="AHA16" s="77"/>
      <c r="AHB16" s="77"/>
      <c r="AHC16" s="77"/>
      <c r="AHD16" s="77"/>
      <c r="AHE16" s="77"/>
      <c r="AHF16" s="77"/>
      <c r="AHG16" s="77"/>
      <c r="AHH16" s="77"/>
      <c r="AHI16" s="77"/>
      <c r="AHJ16" s="77"/>
      <c r="AHK16" s="77"/>
      <c r="AHL16" s="77"/>
      <c r="AHM16" s="77"/>
      <c r="AHN16" s="77"/>
      <c r="AHO16" s="77"/>
      <c r="AHP16" s="77"/>
      <c r="AHQ16" s="77"/>
      <c r="AHR16" s="77"/>
      <c r="AHS16" s="77"/>
      <c r="AHT16" s="77"/>
      <c r="AHU16" s="77"/>
      <c r="AHV16" s="77"/>
      <c r="AHW16" s="77"/>
      <c r="AHX16" s="77"/>
      <c r="AHY16" s="77"/>
      <c r="AHZ16" s="77"/>
      <c r="AIA16" s="77"/>
      <c r="AIB16" s="77"/>
      <c r="AIC16" s="77"/>
      <c r="AID16" s="77"/>
      <c r="AIE16" s="77"/>
      <c r="AIF16" s="77"/>
      <c r="AIG16" s="77"/>
      <c r="AIH16" s="77"/>
      <c r="AII16" s="77"/>
      <c r="AIJ16" s="77"/>
      <c r="AIK16" s="77"/>
      <c r="AIL16" s="77"/>
      <c r="AIM16" s="77"/>
      <c r="AIN16" s="77"/>
      <c r="AIO16" s="77"/>
      <c r="AIP16" s="77"/>
      <c r="AIQ16" s="77"/>
      <c r="AIR16" s="77"/>
      <c r="AIS16" s="77"/>
      <c r="AIT16" s="77"/>
      <c r="AIU16" s="77"/>
      <c r="AIV16" s="77"/>
      <c r="AIW16" s="77"/>
      <c r="AIX16" s="77"/>
      <c r="AIY16" s="77"/>
      <c r="AIZ16" s="77"/>
      <c r="AJA16" s="77"/>
      <c r="AJB16" s="77"/>
      <c r="AJC16" s="77"/>
      <c r="AJD16" s="77"/>
      <c r="AJE16" s="77"/>
      <c r="AJF16" s="77"/>
      <c r="AJG16" s="77"/>
      <c r="AJH16" s="77"/>
      <c r="AJI16" s="77"/>
      <c r="AJJ16" s="77"/>
      <c r="AJK16" s="77"/>
      <c r="AJL16" s="77"/>
      <c r="AJM16" s="77"/>
      <c r="AJN16" s="77"/>
      <c r="AJO16" s="77"/>
      <c r="AJP16" s="77"/>
      <c r="AJQ16" s="77"/>
      <c r="AJR16" s="77"/>
      <c r="AJS16" s="77"/>
      <c r="AJT16" s="77"/>
      <c r="AJU16" s="77"/>
      <c r="AJV16" s="77"/>
      <c r="AJW16" s="77"/>
      <c r="AJX16" s="77"/>
      <c r="AJY16" s="77"/>
      <c r="AJZ16" s="77"/>
      <c r="AKA16" s="77"/>
      <c r="AKB16" s="77"/>
      <c r="AKC16" s="77"/>
      <c r="AKD16" s="77"/>
      <c r="AKE16" s="77"/>
      <c r="AKF16" s="77"/>
      <c r="AKG16" s="77"/>
      <c r="AKH16" s="77"/>
      <c r="AKI16" s="77"/>
      <c r="AKJ16" s="77"/>
      <c r="AKK16" s="77"/>
      <c r="AKL16" s="77"/>
      <c r="AKM16" s="77"/>
      <c r="AKN16" s="77"/>
      <c r="AKO16" s="77"/>
      <c r="AKP16" s="77"/>
      <c r="AKQ16" s="77"/>
      <c r="AKR16" s="77"/>
      <c r="AKS16" s="77"/>
      <c r="AKT16" s="77"/>
      <c r="AKU16" s="77"/>
      <c r="AKV16" s="77"/>
      <c r="AKW16" s="77"/>
      <c r="AKX16" s="77"/>
      <c r="AKY16" s="77"/>
      <c r="AKZ16" s="77"/>
      <c r="ALA16" s="77"/>
      <c r="ALB16" s="77"/>
      <c r="ALC16" s="77"/>
      <c r="ALD16" s="77"/>
      <c r="ALE16" s="77"/>
      <c r="ALF16" s="77"/>
      <c r="ALG16" s="77"/>
      <c r="ALH16" s="77"/>
      <c r="ALI16" s="77"/>
      <c r="ALJ16" s="77"/>
      <c r="ALK16" s="77"/>
      <c r="ALL16" s="77"/>
      <c r="ALM16" s="77"/>
      <c r="ALN16" s="77"/>
      <c r="ALO16" s="77"/>
      <c r="ALP16" s="77"/>
      <c r="ALQ16" s="77"/>
      <c r="ALR16" s="77"/>
      <c r="ALS16" s="77"/>
      <c r="ALT16" s="77"/>
      <c r="ALU16" s="77"/>
      <c r="ALV16" s="77"/>
      <c r="ALW16" s="77"/>
      <c r="ALX16" s="77"/>
      <c r="ALY16" s="77"/>
      <c r="ALZ16" s="77"/>
      <c r="AMA16" s="77"/>
      <c r="AMB16" s="77"/>
      <c r="AMC16" s="77"/>
      <c r="AMD16" s="77"/>
      <c r="AME16" s="77"/>
      <c r="AMF16" s="77"/>
      <c r="AMG16" s="77"/>
      <c r="AMH16" s="77"/>
      <c r="AMI16" s="77"/>
      <c r="AMJ16" s="77"/>
      <c r="AMK16" s="77"/>
      <c r="AML16" s="77"/>
      <c r="AMM16" s="77"/>
      <c r="AMN16" s="77"/>
      <c r="AMO16" s="77"/>
      <c r="AMP16" s="77"/>
      <c r="AMQ16" s="77"/>
      <c r="AMR16" s="77"/>
      <c r="AMS16" s="77"/>
      <c r="AMT16" s="77"/>
      <c r="AMU16" s="77"/>
      <c r="AMV16" s="77"/>
      <c r="AMW16" s="77"/>
      <c r="AMX16" s="77"/>
      <c r="AMY16" s="77"/>
      <c r="AMZ16" s="77"/>
      <c r="ANA16" s="77"/>
      <c r="ANB16" s="77"/>
      <c r="ANC16" s="77"/>
      <c r="AND16" s="77"/>
      <c r="ANE16" s="77"/>
      <c r="ANF16" s="77"/>
      <c r="ANG16" s="77"/>
      <c r="ANH16" s="77"/>
      <c r="ANI16" s="77"/>
      <c r="ANJ16" s="77"/>
      <c r="ANK16" s="77"/>
      <c r="ANL16" s="77"/>
      <c r="ANM16" s="77"/>
      <c r="ANN16" s="77"/>
      <c r="ANO16" s="77"/>
      <c r="ANP16" s="77"/>
      <c r="ANQ16" s="77"/>
      <c r="ANR16" s="77"/>
      <c r="ANS16" s="77"/>
      <c r="ANT16" s="77"/>
      <c r="ANU16" s="77"/>
      <c r="ANV16" s="77"/>
      <c r="ANW16" s="77"/>
      <c r="ANX16" s="77"/>
      <c r="ANY16" s="77"/>
      <c r="ANZ16" s="77"/>
      <c r="AOA16" s="77"/>
      <c r="AOB16" s="77"/>
      <c r="AOC16" s="77"/>
      <c r="AOD16" s="77"/>
      <c r="AOE16" s="77"/>
      <c r="AOF16" s="77"/>
      <c r="AOG16" s="77"/>
      <c r="AOH16" s="77"/>
      <c r="AOI16" s="77"/>
      <c r="AOJ16" s="77"/>
      <c r="AOK16" s="77"/>
      <c r="AOL16" s="77"/>
      <c r="AOM16" s="77"/>
      <c r="AON16" s="77"/>
      <c r="AOO16" s="77"/>
      <c r="AOP16" s="77"/>
      <c r="AOQ16" s="77"/>
      <c r="AOR16" s="77"/>
      <c r="AOS16" s="77"/>
      <c r="AOT16" s="77"/>
      <c r="AOU16" s="77"/>
      <c r="AOV16" s="77"/>
      <c r="AOW16" s="77"/>
      <c r="AOX16" s="77"/>
      <c r="AOY16" s="77"/>
      <c r="AOZ16" s="77"/>
      <c r="APA16" s="77"/>
      <c r="APB16" s="77"/>
      <c r="APC16" s="77"/>
      <c r="APD16" s="77"/>
      <c r="APE16" s="77"/>
      <c r="APF16" s="77"/>
      <c r="APG16" s="77"/>
      <c r="APH16" s="77"/>
      <c r="API16" s="77"/>
      <c r="APJ16" s="77"/>
      <c r="APK16" s="77"/>
      <c r="APL16" s="77"/>
      <c r="APM16" s="77"/>
      <c r="APN16" s="77"/>
      <c r="APO16" s="77"/>
      <c r="APP16" s="77"/>
      <c r="APQ16" s="77"/>
      <c r="APR16" s="77"/>
      <c r="APS16" s="77"/>
      <c r="APT16" s="77"/>
      <c r="APU16" s="77"/>
      <c r="APV16" s="77"/>
      <c r="APW16" s="77"/>
      <c r="APX16" s="77"/>
      <c r="APY16" s="77"/>
      <c r="APZ16" s="77"/>
      <c r="AQA16" s="77"/>
      <c r="AQB16" s="77"/>
      <c r="AQC16" s="77"/>
      <c r="AQD16" s="77"/>
      <c r="AQE16" s="77"/>
      <c r="AQF16" s="77"/>
      <c r="AQG16" s="77"/>
      <c r="AQH16" s="77"/>
      <c r="AQI16" s="77"/>
      <c r="AQJ16" s="77"/>
      <c r="AQK16" s="77"/>
      <c r="AQL16" s="77"/>
      <c r="AQM16" s="77"/>
      <c r="AQN16" s="77"/>
      <c r="AQO16" s="77"/>
      <c r="AQP16" s="77"/>
      <c r="AQQ16" s="77"/>
      <c r="AQR16" s="77"/>
      <c r="AQS16" s="77"/>
      <c r="AQT16" s="77"/>
      <c r="AQU16" s="77"/>
      <c r="AQV16" s="77"/>
      <c r="AQW16" s="77"/>
      <c r="AQX16" s="77"/>
      <c r="AQY16" s="77"/>
      <c r="AQZ16" s="77"/>
      <c r="ARA16" s="77"/>
      <c r="ARB16" s="77"/>
      <c r="ARC16" s="77"/>
      <c r="ARD16" s="77"/>
      <c r="ARE16" s="77"/>
      <c r="ARF16" s="77"/>
      <c r="ARG16" s="77"/>
      <c r="ARH16" s="77"/>
      <c r="ARI16" s="77"/>
      <c r="ARJ16" s="77"/>
      <c r="ARK16" s="77"/>
      <c r="ARL16" s="77"/>
      <c r="ARM16" s="77"/>
      <c r="ARN16" s="77"/>
      <c r="ARO16" s="77"/>
      <c r="ARP16" s="77"/>
      <c r="ARQ16" s="77"/>
      <c r="ARR16" s="77"/>
      <c r="ARS16" s="77"/>
      <c r="ART16" s="77"/>
      <c r="ARU16" s="77"/>
      <c r="ARV16" s="77"/>
      <c r="ARW16" s="77"/>
      <c r="ARX16" s="77"/>
      <c r="ARY16" s="77"/>
      <c r="ARZ16" s="77"/>
      <c r="ASA16" s="77"/>
      <c r="ASB16" s="77"/>
      <c r="ASC16" s="77"/>
      <c r="ASD16" s="77"/>
      <c r="ASE16" s="77"/>
      <c r="ASF16" s="77"/>
      <c r="ASG16" s="77"/>
      <c r="ASH16" s="77"/>
      <c r="ASI16" s="77"/>
      <c r="ASJ16" s="77"/>
      <c r="ASK16" s="77"/>
      <c r="ASL16" s="77"/>
      <c r="ASM16" s="77"/>
      <c r="ASN16" s="77"/>
      <c r="ASO16" s="77"/>
      <c r="ASP16" s="77"/>
      <c r="ASQ16" s="77"/>
      <c r="ASR16" s="77"/>
      <c r="ASS16" s="77"/>
      <c r="AST16" s="77"/>
      <c r="ASU16" s="77"/>
      <c r="ASV16" s="77"/>
      <c r="ASW16" s="77"/>
      <c r="ASX16" s="77"/>
      <c r="ASY16" s="77"/>
      <c r="ASZ16" s="77"/>
      <c r="ATA16" s="77"/>
      <c r="ATB16" s="77"/>
      <c r="ATC16" s="77"/>
      <c r="ATD16" s="77"/>
      <c r="ATE16" s="77"/>
      <c r="ATF16" s="77"/>
      <c r="ATG16" s="77"/>
      <c r="ATH16" s="77"/>
      <c r="ATI16" s="77"/>
      <c r="ATJ16" s="77"/>
      <c r="ATK16" s="77"/>
      <c r="ATL16" s="77"/>
      <c r="ATM16" s="77"/>
      <c r="ATN16" s="77"/>
      <c r="ATO16" s="77"/>
      <c r="ATP16" s="77"/>
      <c r="ATQ16" s="77"/>
      <c r="ATR16" s="77"/>
      <c r="ATS16" s="77"/>
      <c r="ATT16" s="77"/>
      <c r="ATU16" s="77"/>
      <c r="ATV16" s="77"/>
      <c r="ATW16" s="77"/>
      <c r="ATX16" s="77"/>
      <c r="ATY16" s="77"/>
      <c r="ATZ16" s="77"/>
      <c r="AUA16" s="77"/>
      <c r="AUB16" s="77"/>
      <c r="AUC16" s="77"/>
      <c r="AUD16" s="77"/>
      <c r="AUE16" s="77"/>
      <c r="AUF16" s="77"/>
      <c r="AUG16" s="77"/>
      <c r="AUH16" s="77"/>
      <c r="AUI16" s="77"/>
      <c r="AUJ16" s="77"/>
      <c r="AUK16" s="77"/>
      <c r="AUL16" s="77"/>
      <c r="AUM16" s="77"/>
      <c r="AUN16" s="77"/>
      <c r="AUO16" s="77"/>
      <c r="AUP16" s="77"/>
      <c r="AUQ16" s="77"/>
      <c r="AUR16" s="77"/>
      <c r="AUS16" s="77"/>
      <c r="AUT16" s="77"/>
      <c r="AUU16" s="77"/>
      <c r="AUV16" s="77"/>
      <c r="AUW16" s="77"/>
      <c r="AUX16" s="77"/>
      <c r="AUY16" s="77"/>
      <c r="AUZ16" s="77"/>
      <c r="AVA16" s="77"/>
      <c r="AVB16" s="77"/>
      <c r="AVC16" s="77"/>
      <c r="AVD16" s="77"/>
      <c r="AVE16" s="77"/>
      <c r="AVF16" s="77"/>
      <c r="AVG16" s="77"/>
      <c r="AVH16" s="77"/>
      <c r="AVI16" s="77"/>
      <c r="AVJ16" s="77"/>
      <c r="AVK16" s="77"/>
      <c r="AVL16" s="77"/>
      <c r="AVM16" s="77"/>
      <c r="AVN16" s="77"/>
      <c r="AVO16" s="77"/>
      <c r="AVP16" s="77"/>
      <c r="AVQ16" s="77"/>
      <c r="AVR16" s="77"/>
      <c r="AVS16" s="77"/>
      <c r="AVT16" s="77"/>
      <c r="AVU16" s="77"/>
      <c r="AVV16" s="77"/>
      <c r="AVW16" s="77"/>
      <c r="AVX16" s="77"/>
      <c r="AVY16" s="77"/>
      <c r="AVZ16" s="77"/>
      <c r="AWA16" s="77"/>
      <c r="AWB16" s="77"/>
      <c r="AWC16" s="77"/>
      <c r="AWD16" s="77"/>
      <c r="AWE16" s="77"/>
      <c r="AWF16" s="77"/>
      <c r="AWG16" s="77"/>
      <c r="AWH16" s="77"/>
      <c r="AWI16" s="77"/>
      <c r="AWJ16" s="77"/>
      <c r="AWK16" s="77"/>
      <c r="AWL16" s="77"/>
      <c r="AWM16" s="77"/>
      <c r="AWN16" s="77"/>
      <c r="AWO16" s="77"/>
      <c r="AWP16" s="77"/>
      <c r="AWQ16" s="77"/>
      <c r="AWR16" s="77"/>
      <c r="AWS16" s="77"/>
      <c r="AWT16" s="77"/>
      <c r="AWU16" s="77"/>
      <c r="AWV16" s="77"/>
      <c r="AWW16" s="77"/>
      <c r="AWX16" s="77"/>
      <c r="AWY16" s="77"/>
      <c r="AWZ16" s="77"/>
      <c r="AXA16" s="77"/>
      <c r="AXB16" s="77"/>
      <c r="AXC16" s="77"/>
      <c r="AXD16" s="77"/>
      <c r="AXE16" s="77"/>
      <c r="AXF16" s="77"/>
      <c r="AXG16" s="77"/>
      <c r="AXH16" s="77"/>
      <c r="AXI16" s="77"/>
      <c r="AXJ16" s="77"/>
      <c r="AXK16" s="77"/>
      <c r="AXL16" s="77"/>
      <c r="AXM16" s="77"/>
      <c r="AXN16" s="77"/>
      <c r="AXO16" s="77"/>
      <c r="AXP16" s="77"/>
      <c r="AXQ16" s="77"/>
      <c r="AXR16" s="77"/>
      <c r="AXS16" s="77"/>
      <c r="AXT16" s="77"/>
      <c r="AXU16" s="77"/>
      <c r="AXV16" s="77"/>
      <c r="AXW16" s="77"/>
      <c r="AXX16" s="77"/>
      <c r="AXY16" s="77"/>
      <c r="AXZ16" s="77"/>
      <c r="AYA16" s="77"/>
      <c r="AYB16" s="77"/>
      <c r="AYC16" s="77"/>
      <c r="AYD16" s="77"/>
      <c r="AYE16" s="77"/>
      <c r="AYF16" s="77"/>
      <c r="AYG16" s="77"/>
      <c r="AYH16" s="77"/>
      <c r="AYI16" s="77"/>
      <c r="AYJ16" s="77"/>
      <c r="AYK16" s="77"/>
      <c r="AYL16" s="77"/>
      <c r="AYM16" s="77"/>
      <c r="AYN16" s="77"/>
      <c r="AYO16" s="77"/>
      <c r="AYP16" s="77"/>
      <c r="AYQ16" s="77"/>
      <c r="AYR16" s="77"/>
      <c r="AYS16" s="77"/>
      <c r="AYT16" s="77"/>
      <c r="AYU16" s="77"/>
      <c r="AYV16" s="77"/>
      <c r="AYW16" s="77"/>
      <c r="AYX16" s="77"/>
      <c r="AYY16" s="77"/>
      <c r="AYZ16" s="77"/>
      <c r="AZA16" s="77"/>
      <c r="AZB16" s="77"/>
      <c r="AZC16" s="77"/>
      <c r="AZD16" s="77"/>
      <c r="AZE16" s="77"/>
      <c r="AZF16" s="77"/>
      <c r="AZG16" s="77"/>
      <c r="AZH16" s="77"/>
      <c r="AZI16" s="77"/>
      <c r="AZJ16" s="77"/>
      <c r="AZK16" s="77"/>
      <c r="AZL16" s="77"/>
      <c r="AZM16" s="77"/>
      <c r="AZN16" s="77"/>
      <c r="AZO16" s="77"/>
      <c r="AZP16" s="77"/>
      <c r="AZQ16" s="77"/>
      <c r="AZR16" s="77"/>
      <c r="AZS16" s="77"/>
      <c r="AZT16" s="77"/>
      <c r="AZU16" s="77"/>
      <c r="AZV16" s="77"/>
      <c r="AZW16" s="77"/>
      <c r="AZX16" s="77"/>
      <c r="AZY16" s="77"/>
      <c r="AZZ16" s="77"/>
      <c r="BAA16" s="77"/>
      <c r="BAB16" s="77"/>
      <c r="BAC16" s="77"/>
      <c r="BAD16" s="77"/>
      <c r="BAE16" s="77"/>
      <c r="BAF16" s="77"/>
      <c r="BAG16" s="77"/>
      <c r="BAH16" s="77"/>
      <c r="BAI16" s="77"/>
      <c r="BAJ16" s="77"/>
      <c r="BAK16" s="77"/>
      <c r="BAL16" s="77"/>
      <c r="BAM16" s="77"/>
      <c r="BAN16" s="77"/>
      <c r="BAO16" s="77"/>
      <c r="BAP16" s="77"/>
      <c r="BAQ16" s="77"/>
      <c r="BAR16" s="77"/>
      <c r="BAS16" s="77"/>
      <c r="BAT16" s="77"/>
      <c r="BAU16" s="77"/>
      <c r="BAV16" s="77"/>
      <c r="BAW16" s="77"/>
      <c r="BAX16" s="77"/>
      <c r="BAY16" s="77"/>
      <c r="BAZ16" s="77"/>
      <c r="BBA16" s="77"/>
      <c r="BBB16" s="77"/>
      <c r="BBC16" s="77"/>
      <c r="BBD16" s="77"/>
      <c r="BBE16" s="77"/>
      <c r="BBF16" s="77"/>
      <c r="BBG16" s="77"/>
      <c r="BBH16" s="77"/>
      <c r="BBI16" s="77"/>
      <c r="BBJ16" s="77"/>
      <c r="BBK16" s="77"/>
      <c r="BBL16" s="77"/>
      <c r="BBM16" s="77"/>
      <c r="BBN16" s="77"/>
      <c r="BBO16" s="77"/>
      <c r="BBP16" s="77"/>
      <c r="BBQ16" s="77"/>
      <c r="BBR16" s="77"/>
      <c r="BBS16" s="77"/>
      <c r="BBT16" s="77"/>
      <c r="BBU16" s="77"/>
      <c r="BBV16" s="77"/>
      <c r="BBW16" s="77"/>
      <c r="BBX16" s="77"/>
      <c r="BBY16" s="77"/>
      <c r="BBZ16" s="77"/>
      <c r="BCA16" s="77"/>
      <c r="BCB16" s="77"/>
      <c r="BCC16" s="77"/>
      <c r="BCD16" s="77"/>
      <c r="BCE16" s="77"/>
      <c r="BCF16" s="77"/>
      <c r="BCG16" s="77"/>
      <c r="BCH16" s="77"/>
      <c r="BCI16" s="77"/>
      <c r="BCJ16" s="77"/>
      <c r="BCK16" s="77"/>
      <c r="BCL16" s="77"/>
      <c r="BCM16" s="77"/>
      <c r="BCN16" s="77"/>
      <c r="BCO16" s="77"/>
      <c r="BCP16" s="77"/>
      <c r="BCQ16" s="77"/>
      <c r="BCR16" s="77"/>
      <c r="BCS16" s="77"/>
      <c r="BCT16" s="77"/>
      <c r="BCU16" s="77"/>
      <c r="BCV16" s="77"/>
      <c r="BCW16" s="77"/>
      <c r="BCX16" s="77"/>
      <c r="BCY16" s="77"/>
      <c r="BCZ16" s="77"/>
      <c r="BDA16" s="77"/>
      <c r="BDB16" s="77"/>
      <c r="BDC16" s="77"/>
      <c r="BDD16" s="77"/>
      <c r="BDE16" s="77"/>
      <c r="BDF16" s="77"/>
      <c r="BDG16" s="77"/>
      <c r="BDH16" s="77"/>
      <c r="BDI16" s="77"/>
      <c r="BDJ16" s="77"/>
      <c r="BDK16" s="77"/>
      <c r="BDL16" s="77"/>
      <c r="BDM16" s="77"/>
      <c r="BDN16" s="77"/>
      <c r="BDO16" s="77"/>
      <c r="BDP16" s="77"/>
      <c r="BDQ16" s="77"/>
      <c r="BDR16" s="77"/>
      <c r="BDS16" s="77"/>
      <c r="BDT16" s="77"/>
      <c r="BDU16" s="77"/>
      <c r="BDV16" s="77"/>
      <c r="BDW16" s="77"/>
      <c r="BDX16" s="77"/>
      <c r="BDY16" s="77"/>
      <c r="BDZ16" s="77"/>
      <c r="BEA16" s="77"/>
      <c r="BEB16" s="77"/>
      <c r="BEC16" s="77"/>
      <c r="BED16" s="77"/>
      <c r="BEE16" s="77"/>
      <c r="BEF16" s="77"/>
      <c r="BEG16" s="77"/>
      <c r="BEH16" s="77"/>
      <c r="BEI16" s="77"/>
      <c r="BEJ16" s="77"/>
      <c r="BEK16" s="77"/>
      <c r="BEL16" s="77"/>
      <c r="BEM16" s="77"/>
      <c r="BEN16" s="77"/>
      <c r="BEO16" s="77"/>
      <c r="BEP16" s="77"/>
      <c r="BEQ16" s="77"/>
      <c r="BER16" s="77"/>
      <c r="BES16" s="77"/>
      <c r="BET16" s="77"/>
      <c r="BEU16" s="77"/>
      <c r="BEV16" s="77"/>
      <c r="BEW16" s="77"/>
      <c r="BEX16" s="77"/>
      <c r="BEY16" s="77"/>
      <c r="BEZ16" s="77"/>
      <c r="BFA16" s="77"/>
      <c r="BFB16" s="77"/>
      <c r="BFC16" s="77"/>
      <c r="BFD16" s="77"/>
      <c r="BFE16" s="77"/>
      <c r="BFF16" s="77"/>
      <c r="BFG16" s="77"/>
      <c r="BFH16" s="77"/>
      <c r="BFI16" s="77"/>
      <c r="BFJ16" s="77"/>
      <c r="BFK16" s="77"/>
      <c r="BFL16" s="77"/>
      <c r="BFM16" s="77"/>
      <c r="BFN16" s="77"/>
      <c r="BFO16" s="77"/>
      <c r="BFP16" s="77"/>
      <c r="BFQ16" s="77"/>
      <c r="BFR16" s="77"/>
      <c r="BFS16" s="77"/>
      <c r="BFT16" s="77"/>
      <c r="BFU16" s="77"/>
      <c r="BFV16" s="77"/>
      <c r="BFW16" s="77"/>
      <c r="BFX16" s="77"/>
      <c r="BFY16" s="77"/>
      <c r="BFZ16" s="77"/>
      <c r="BGA16" s="77"/>
      <c r="BGB16" s="77"/>
      <c r="BGC16" s="77"/>
      <c r="BGD16" s="77"/>
      <c r="BGE16" s="77"/>
      <c r="BGF16" s="77"/>
      <c r="BGG16" s="77"/>
      <c r="BGH16" s="77"/>
      <c r="BGI16" s="77"/>
      <c r="BGJ16" s="77"/>
      <c r="BGK16" s="77"/>
      <c r="BGL16" s="77"/>
      <c r="BGM16" s="77"/>
      <c r="BGN16" s="77"/>
      <c r="BGO16" s="77"/>
      <c r="BGP16" s="77"/>
      <c r="BGQ16" s="77"/>
      <c r="BGR16" s="77"/>
      <c r="BGS16" s="77"/>
      <c r="BGT16" s="77"/>
      <c r="BGU16" s="77"/>
      <c r="BGV16" s="77"/>
      <c r="BGW16" s="77"/>
      <c r="BGX16" s="77"/>
      <c r="BGY16" s="77"/>
      <c r="BGZ16" s="77"/>
      <c r="BHA16" s="77"/>
      <c r="BHB16" s="77"/>
      <c r="BHC16" s="77"/>
      <c r="BHD16" s="77"/>
      <c r="BHE16" s="77"/>
      <c r="BHF16" s="77"/>
      <c r="BHG16" s="77"/>
      <c r="BHH16" s="77"/>
      <c r="BHI16" s="77"/>
      <c r="BHJ16" s="77"/>
      <c r="BHK16" s="77"/>
      <c r="BHL16" s="77"/>
      <c r="BHM16" s="77"/>
      <c r="BHN16" s="77"/>
      <c r="BHO16" s="77"/>
      <c r="BHP16" s="77"/>
      <c r="BHQ16" s="77"/>
      <c r="BHR16" s="77"/>
      <c r="BHS16" s="77"/>
      <c r="BHT16" s="77"/>
      <c r="BHU16" s="77"/>
      <c r="BHV16" s="77"/>
      <c r="BHW16" s="77"/>
      <c r="BHX16" s="77"/>
      <c r="BHY16" s="77"/>
      <c r="BHZ16" s="77"/>
      <c r="BIA16" s="77"/>
      <c r="BIB16" s="77"/>
      <c r="BIC16" s="77"/>
      <c r="BID16" s="77"/>
      <c r="BIE16" s="77"/>
      <c r="BIF16" s="77"/>
      <c r="BIG16" s="77"/>
      <c r="BIH16" s="77"/>
      <c r="BII16" s="77"/>
      <c r="BIJ16" s="77"/>
      <c r="BIK16" s="77"/>
      <c r="BIL16" s="77"/>
      <c r="BIM16" s="77"/>
      <c r="BIN16" s="77"/>
      <c r="BIO16" s="77"/>
      <c r="BIP16" s="77"/>
      <c r="BIQ16" s="77"/>
      <c r="BIR16" s="77"/>
      <c r="BIS16" s="77"/>
      <c r="BIT16" s="77"/>
      <c r="BIU16" s="77"/>
      <c r="BIV16" s="77"/>
      <c r="BIW16" s="77"/>
      <c r="BIX16" s="77"/>
      <c r="BIY16" s="77"/>
      <c r="BIZ16" s="77"/>
      <c r="BJA16" s="77"/>
      <c r="BJB16" s="77"/>
      <c r="BJC16" s="77"/>
      <c r="BJD16" s="77"/>
      <c r="BJE16" s="77"/>
      <c r="BJF16" s="77"/>
      <c r="BJG16" s="77"/>
      <c r="BJH16" s="77"/>
      <c r="BJI16" s="77"/>
      <c r="BJJ16" s="77"/>
      <c r="BJK16" s="77"/>
      <c r="BJL16" s="77"/>
      <c r="BJM16" s="77"/>
      <c r="BJN16" s="77"/>
      <c r="BJO16" s="77"/>
      <c r="BJP16" s="77"/>
      <c r="BJQ16" s="77"/>
      <c r="BJR16" s="77"/>
      <c r="BJS16" s="77"/>
      <c r="BJT16" s="77"/>
      <c r="BJU16" s="77"/>
      <c r="BJV16" s="77"/>
      <c r="BJW16" s="77"/>
      <c r="BJX16" s="77"/>
      <c r="BJY16" s="77"/>
      <c r="BJZ16" s="77"/>
      <c r="BKA16" s="77"/>
      <c r="BKB16" s="77"/>
      <c r="BKC16" s="77"/>
      <c r="BKD16" s="77"/>
      <c r="BKE16" s="77"/>
      <c r="BKF16" s="77"/>
      <c r="BKG16" s="77"/>
      <c r="BKH16" s="77"/>
      <c r="BKI16" s="77"/>
      <c r="BKJ16" s="77"/>
      <c r="BKK16" s="77"/>
      <c r="BKL16" s="77"/>
      <c r="BKM16" s="77"/>
      <c r="BKN16" s="77"/>
      <c r="BKO16" s="77"/>
      <c r="BKP16" s="77"/>
      <c r="BKQ16" s="77"/>
      <c r="BKR16" s="77"/>
      <c r="BKS16" s="77"/>
      <c r="BKT16" s="77"/>
      <c r="BKU16" s="77"/>
      <c r="BKV16" s="77"/>
      <c r="BKW16" s="77"/>
      <c r="BKX16" s="77"/>
      <c r="BKY16" s="77"/>
      <c r="BKZ16" s="77"/>
      <c r="BLA16" s="77"/>
      <c r="BLB16" s="77"/>
      <c r="BLC16" s="77"/>
      <c r="BLD16" s="77"/>
      <c r="BLE16" s="77"/>
      <c r="BLF16" s="77"/>
      <c r="BLG16" s="77"/>
      <c r="BLH16" s="77"/>
      <c r="BLI16" s="77"/>
      <c r="BLJ16" s="77"/>
      <c r="BLK16" s="77"/>
      <c r="BLL16" s="77"/>
      <c r="BLM16" s="77"/>
      <c r="BLN16" s="77"/>
      <c r="BLO16" s="77"/>
      <c r="BLP16" s="77"/>
      <c r="BLQ16" s="77"/>
      <c r="BLR16" s="77"/>
      <c r="BLS16" s="77"/>
      <c r="BLT16" s="77"/>
      <c r="BLU16" s="77"/>
      <c r="BLV16" s="77"/>
      <c r="BLW16" s="77"/>
      <c r="BLX16" s="77"/>
      <c r="BLY16" s="77"/>
      <c r="BLZ16" s="77"/>
      <c r="BMA16" s="77"/>
      <c r="BMB16" s="77"/>
      <c r="BMC16" s="77"/>
      <c r="BMD16" s="77"/>
      <c r="BME16" s="77"/>
      <c r="BMF16" s="77"/>
      <c r="BMG16" s="77"/>
      <c r="BMH16" s="77"/>
      <c r="BMI16" s="77"/>
      <c r="BMJ16" s="77"/>
      <c r="BMK16" s="77"/>
      <c r="BML16" s="77"/>
      <c r="BMM16" s="77"/>
      <c r="BMN16" s="77"/>
      <c r="BMO16" s="77"/>
      <c r="BMP16" s="77"/>
      <c r="BMQ16" s="77"/>
      <c r="BMR16" s="77"/>
      <c r="BMS16" s="77"/>
      <c r="BMT16" s="77"/>
      <c r="BMU16" s="77"/>
      <c r="BMV16" s="77"/>
      <c r="BMW16" s="77"/>
      <c r="BMX16" s="77"/>
      <c r="BMY16" s="77"/>
      <c r="BMZ16" s="77"/>
      <c r="BNA16" s="77"/>
      <c r="BNB16" s="77"/>
      <c r="BNC16" s="77"/>
      <c r="BND16" s="77"/>
      <c r="BNE16" s="77"/>
      <c r="BNF16" s="77"/>
      <c r="BNG16" s="77"/>
      <c r="BNH16" s="77"/>
      <c r="BNI16" s="77"/>
      <c r="BNJ16" s="77"/>
      <c r="BNK16" s="77"/>
      <c r="BNL16" s="77"/>
      <c r="BNM16" s="77"/>
      <c r="BNN16" s="77"/>
      <c r="BNO16" s="77"/>
      <c r="BNP16" s="77"/>
      <c r="BNQ16" s="77"/>
      <c r="BNR16" s="77"/>
      <c r="BNS16" s="77"/>
      <c r="BNT16" s="77"/>
      <c r="BNU16" s="77"/>
      <c r="BNV16" s="77"/>
      <c r="BNW16" s="77"/>
      <c r="BNX16" s="77"/>
      <c r="BNY16" s="77"/>
      <c r="BNZ16" s="77"/>
      <c r="BOA16" s="77"/>
      <c r="BOB16" s="77"/>
      <c r="BOC16" s="77"/>
      <c r="BOD16" s="77"/>
      <c r="BOE16" s="77"/>
      <c r="BOF16" s="77"/>
      <c r="BOG16" s="77"/>
      <c r="BOH16" s="77"/>
      <c r="BOI16" s="77"/>
      <c r="BOJ16" s="77"/>
      <c r="BOK16" s="77"/>
      <c r="BOL16" s="77"/>
      <c r="BOM16" s="77"/>
      <c r="BON16" s="77"/>
      <c r="BOO16" s="77"/>
      <c r="BOP16" s="77"/>
      <c r="BOQ16" s="77"/>
      <c r="BOR16" s="77"/>
      <c r="BOS16" s="77"/>
      <c r="BOT16" s="77"/>
      <c r="BOU16" s="77"/>
      <c r="BOV16" s="77"/>
      <c r="BOW16" s="77"/>
      <c r="BOX16" s="77"/>
      <c r="BOY16" s="77"/>
      <c r="BOZ16" s="77"/>
      <c r="BPA16" s="77"/>
      <c r="BPB16" s="77"/>
      <c r="BPC16" s="77"/>
      <c r="BPD16" s="77"/>
      <c r="BPE16" s="77"/>
      <c r="BPF16" s="77"/>
      <c r="BPG16" s="77"/>
      <c r="BPH16" s="77"/>
      <c r="BPI16" s="77"/>
      <c r="BPJ16" s="77"/>
      <c r="BPK16" s="77"/>
      <c r="BPL16" s="77"/>
      <c r="BPM16" s="77"/>
      <c r="BPN16" s="77"/>
      <c r="BPO16" s="77"/>
      <c r="BPP16" s="77"/>
      <c r="BPQ16" s="77"/>
      <c r="BPR16" s="77"/>
      <c r="BPS16" s="77"/>
      <c r="BPT16" s="77"/>
      <c r="BPU16" s="77"/>
      <c r="BPV16" s="77"/>
      <c r="BPW16" s="77"/>
      <c r="BPX16" s="77"/>
      <c r="BPY16" s="77"/>
      <c r="BPZ16" s="77"/>
      <c r="BQA16" s="77"/>
      <c r="BQB16" s="77"/>
      <c r="BQC16" s="77"/>
      <c r="BQD16" s="77"/>
      <c r="BQE16" s="77"/>
      <c r="BQF16" s="77"/>
      <c r="BQG16" s="77"/>
      <c r="BQH16" s="77"/>
      <c r="BQI16" s="77"/>
      <c r="BQJ16" s="77"/>
      <c r="BQK16" s="77"/>
      <c r="BQL16" s="77"/>
      <c r="BQM16" s="77"/>
      <c r="BQN16" s="77"/>
      <c r="BQO16" s="77"/>
      <c r="BQP16" s="77"/>
      <c r="BQQ16" s="77"/>
      <c r="BQR16" s="77"/>
      <c r="BQS16" s="77"/>
      <c r="BQT16" s="77"/>
      <c r="BQU16" s="77"/>
      <c r="BQV16" s="77"/>
      <c r="BQW16" s="77"/>
      <c r="BQX16" s="77"/>
      <c r="BQY16" s="77"/>
      <c r="BQZ16" s="77"/>
      <c r="BRA16" s="77"/>
      <c r="BRB16" s="77"/>
      <c r="BRC16" s="77"/>
      <c r="BRD16" s="77"/>
      <c r="BRE16" s="77"/>
      <c r="BRF16" s="77"/>
      <c r="BRG16" s="77"/>
      <c r="BRH16" s="77"/>
      <c r="BRI16" s="77"/>
      <c r="BRJ16" s="77"/>
      <c r="BRK16" s="77"/>
      <c r="BRL16" s="77"/>
      <c r="BRM16" s="77"/>
      <c r="BRN16" s="77"/>
      <c r="BRO16" s="77"/>
      <c r="BRP16" s="77"/>
      <c r="BRQ16" s="77"/>
      <c r="BRR16" s="77"/>
      <c r="BRS16" s="77"/>
      <c r="BRT16" s="77"/>
      <c r="BRU16" s="77"/>
      <c r="BRV16" s="77"/>
      <c r="BRW16" s="77"/>
      <c r="BRX16" s="77"/>
      <c r="BRY16" s="77"/>
      <c r="BRZ16" s="77"/>
      <c r="BSA16" s="77"/>
      <c r="BSB16" s="77"/>
      <c r="BSC16" s="77"/>
      <c r="BSD16" s="77"/>
      <c r="BSE16" s="77"/>
      <c r="BSF16" s="77"/>
      <c r="BSG16" s="77"/>
      <c r="BSH16" s="77"/>
      <c r="BSI16" s="77"/>
      <c r="BSJ16" s="77"/>
      <c r="BSK16" s="77"/>
      <c r="BSL16" s="77"/>
      <c r="BSM16" s="77"/>
      <c r="BSN16" s="77"/>
      <c r="BSO16" s="77"/>
      <c r="BSP16" s="77"/>
      <c r="BSQ16" s="77"/>
      <c r="BSR16" s="77"/>
      <c r="BSS16" s="77"/>
      <c r="BST16" s="77"/>
      <c r="BSU16" s="77"/>
      <c r="BSV16" s="77"/>
      <c r="BSW16" s="77"/>
      <c r="BSX16" s="77"/>
      <c r="BSY16" s="77"/>
      <c r="BSZ16" s="77"/>
      <c r="BTA16" s="77"/>
      <c r="BTB16" s="77"/>
      <c r="BTC16" s="77"/>
      <c r="BTD16" s="77"/>
      <c r="BTE16" s="77"/>
      <c r="BTF16" s="77"/>
      <c r="BTG16" s="77"/>
      <c r="BTH16" s="77"/>
      <c r="BTI16" s="77"/>
      <c r="BTJ16" s="77"/>
      <c r="BTK16" s="77"/>
      <c r="BTL16" s="77"/>
      <c r="BTM16" s="77"/>
      <c r="BTN16" s="77"/>
      <c r="BTO16" s="77"/>
      <c r="BTP16" s="77"/>
      <c r="BTQ16" s="77"/>
      <c r="BTR16" s="77"/>
      <c r="BTS16" s="77"/>
      <c r="BTT16" s="77"/>
      <c r="BTU16" s="77"/>
      <c r="BTV16" s="77"/>
      <c r="BTW16" s="77"/>
      <c r="BTX16" s="77"/>
      <c r="BTY16" s="77"/>
      <c r="BTZ16" s="77"/>
      <c r="BUA16" s="77"/>
      <c r="BUB16" s="77"/>
      <c r="BUC16" s="77"/>
      <c r="BUD16" s="77"/>
      <c r="BUE16" s="77"/>
      <c r="BUF16" s="77"/>
      <c r="BUG16" s="77"/>
      <c r="BUH16" s="77"/>
      <c r="BUI16" s="77"/>
      <c r="BUJ16" s="77"/>
      <c r="BUK16" s="77"/>
      <c r="BUL16" s="77"/>
      <c r="BUM16" s="77"/>
      <c r="BUN16" s="77"/>
      <c r="BUO16" s="77"/>
      <c r="BUP16" s="77"/>
      <c r="BUQ16" s="77"/>
      <c r="BUR16" s="77"/>
      <c r="BUS16" s="77"/>
      <c r="BUT16" s="77"/>
      <c r="BUU16" s="77"/>
      <c r="BUV16" s="77"/>
      <c r="BUW16" s="77"/>
      <c r="BUX16" s="77"/>
      <c r="BUY16" s="77"/>
      <c r="BUZ16" s="77"/>
      <c r="BVA16" s="77"/>
      <c r="BVB16" s="77"/>
      <c r="BVC16" s="77"/>
      <c r="BVD16" s="77"/>
      <c r="BVE16" s="77"/>
      <c r="BVF16" s="77"/>
      <c r="BVG16" s="77"/>
      <c r="BVH16" s="77"/>
      <c r="BVI16" s="77"/>
      <c r="BVJ16" s="77"/>
      <c r="BVK16" s="77"/>
      <c r="BVL16" s="77"/>
      <c r="BVM16" s="77"/>
      <c r="BVN16" s="77"/>
      <c r="BVO16" s="77"/>
      <c r="BVP16" s="77"/>
      <c r="BVQ16" s="77"/>
      <c r="BVR16" s="77"/>
      <c r="BVS16" s="77"/>
      <c r="BVT16" s="77"/>
      <c r="BVU16" s="77"/>
      <c r="BVV16" s="77"/>
      <c r="BVW16" s="77"/>
      <c r="BVX16" s="77"/>
      <c r="BVY16" s="77"/>
      <c r="BVZ16" s="77"/>
      <c r="BWA16" s="77"/>
      <c r="BWB16" s="77"/>
      <c r="BWC16" s="77"/>
      <c r="BWD16" s="77"/>
      <c r="BWE16" s="77"/>
      <c r="BWF16" s="77"/>
      <c r="BWG16" s="77"/>
      <c r="BWH16" s="77"/>
      <c r="BWI16" s="77"/>
      <c r="BWJ16" s="77"/>
      <c r="BWK16" s="77"/>
      <c r="BWL16" s="77"/>
      <c r="BWM16" s="77"/>
      <c r="BWN16" s="77"/>
      <c r="BWO16" s="77"/>
      <c r="BWP16" s="77"/>
      <c r="BWQ16" s="77"/>
      <c r="BWR16" s="77"/>
      <c r="BWS16" s="77"/>
      <c r="BWT16" s="77"/>
      <c r="BWU16" s="77"/>
      <c r="BWV16" s="77"/>
      <c r="BWW16" s="77"/>
      <c r="BWX16" s="77"/>
      <c r="BWY16" s="77"/>
      <c r="BWZ16" s="77"/>
      <c r="BXA16" s="77"/>
      <c r="BXB16" s="77"/>
      <c r="BXC16" s="77"/>
      <c r="BXD16" s="77"/>
      <c r="BXE16" s="77"/>
      <c r="BXF16" s="77"/>
      <c r="BXG16" s="77"/>
      <c r="BXH16" s="77"/>
      <c r="BXI16" s="77"/>
      <c r="BXJ16" s="77"/>
      <c r="BXK16" s="77"/>
      <c r="BXL16" s="77"/>
      <c r="BXM16" s="77"/>
      <c r="BXN16" s="77"/>
      <c r="BXO16" s="77"/>
      <c r="BXP16" s="77"/>
      <c r="BXQ16" s="77"/>
      <c r="BXR16" s="77"/>
      <c r="BXS16" s="77"/>
      <c r="BXT16" s="77"/>
      <c r="BXU16" s="77"/>
      <c r="BXV16" s="77"/>
      <c r="BXW16" s="77"/>
      <c r="BXX16" s="77"/>
      <c r="BXY16" s="77"/>
      <c r="BXZ16" s="77"/>
      <c r="BYA16" s="77"/>
      <c r="BYB16" s="77"/>
      <c r="BYC16" s="77"/>
      <c r="BYD16" s="77"/>
      <c r="BYE16" s="77"/>
      <c r="BYF16" s="77"/>
      <c r="BYG16" s="77"/>
      <c r="BYH16" s="77"/>
      <c r="BYI16" s="77"/>
      <c r="BYJ16" s="77"/>
      <c r="BYK16" s="77"/>
      <c r="BYL16" s="77"/>
      <c r="BYM16" s="77"/>
      <c r="BYN16" s="77"/>
      <c r="BYO16" s="77"/>
      <c r="BYP16" s="77"/>
      <c r="BYQ16" s="77"/>
      <c r="BYR16" s="77"/>
      <c r="BYS16" s="77"/>
      <c r="BYT16" s="77"/>
      <c r="BYU16" s="77"/>
      <c r="BYV16" s="77"/>
      <c r="BYW16" s="77"/>
      <c r="BYX16" s="77"/>
      <c r="BYY16" s="77"/>
      <c r="BYZ16" s="77"/>
      <c r="BZA16" s="77"/>
      <c r="BZB16" s="77"/>
      <c r="BZC16" s="77"/>
      <c r="BZD16" s="77"/>
      <c r="BZE16" s="77"/>
      <c r="BZF16" s="77"/>
      <c r="BZG16" s="77"/>
      <c r="BZH16" s="77"/>
      <c r="BZI16" s="77"/>
      <c r="BZJ16" s="77"/>
      <c r="BZK16" s="77"/>
      <c r="BZL16" s="77"/>
      <c r="BZM16" s="77"/>
      <c r="BZN16" s="77"/>
      <c r="BZO16" s="77"/>
      <c r="BZP16" s="77"/>
      <c r="BZQ16" s="77"/>
      <c r="BZR16" s="77"/>
      <c r="BZS16" s="77"/>
      <c r="BZT16" s="77"/>
      <c r="BZU16" s="77"/>
      <c r="BZV16" s="77"/>
      <c r="BZW16" s="77"/>
      <c r="BZX16" s="77"/>
      <c r="BZY16" s="77"/>
      <c r="BZZ16" s="77"/>
      <c r="CAA16" s="77"/>
      <c r="CAB16" s="77"/>
      <c r="CAC16" s="77"/>
      <c r="CAD16" s="77"/>
      <c r="CAE16" s="77"/>
      <c r="CAF16" s="77"/>
      <c r="CAG16" s="77"/>
      <c r="CAH16" s="77"/>
      <c r="CAI16" s="77"/>
      <c r="CAJ16" s="77"/>
      <c r="CAK16" s="77"/>
      <c r="CAL16" s="77"/>
      <c r="CAM16" s="77"/>
      <c r="CAN16" s="77"/>
      <c r="CAO16" s="77"/>
      <c r="CAP16" s="77"/>
      <c r="CAQ16" s="77"/>
      <c r="CAR16" s="77"/>
      <c r="CAS16" s="77"/>
      <c r="CAT16" s="77"/>
      <c r="CAU16" s="77"/>
      <c r="CAV16" s="77"/>
      <c r="CAW16" s="77"/>
      <c r="CAX16" s="77"/>
      <c r="CAY16" s="77"/>
      <c r="CAZ16" s="77"/>
      <c r="CBA16" s="77"/>
      <c r="CBB16" s="77"/>
      <c r="CBC16" s="77"/>
      <c r="CBD16" s="77"/>
      <c r="CBE16" s="77"/>
      <c r="CBF16" s="77"/>
      <c r="CBG16" s="77"/>
      <c r="CBH16" s="77"/>
      <c r="CBI16" s="77"/>
      <c r="CBJ16" s="77"/>
      <c r="CBK16" s="77"/>
      <c r="CBL16" s="77"/>
      <c r="CBM16" s="77"/>
      <c r="CBN16" s="77"/>
      <c r="CBO16" s="77"/>
      <c r="CBP16" s="77"/>
      <c r="CBQ16" s="77"/>
      <c r="CBR16" s="77"/>
      <c r="CBS16" s="77"/>
      <c r="CBT16" s="77"/>
      <c r="CBU16" s="77"/>
      <c r="CBV16" s="77"/>
      <c r="CBW16" s="77"/>
      <c r="CBX16" s="77"/>
      <c r="CBY16" s="77"/>
      <c r="CBZ16" s="77"/>
      <c r="CCA16" s="77"/>
      <c r="CCB16" s="77"/>
      <c r="CCC16" s="77"/>
      <c r="CCD16" s="77"/>
      <c r="CCE16" s="77"/>
      <c r="CCF16" s="77"/>
      <c r="CCG16" s="77"/>
      <c r="CCH16" s="77"/>
      <c r="CCI16" s="77"/>
      <c r="CCJ16" s="77"/>
      <c r="CCK16" s="77"/>
      <c r="CCL16" s="77"/>
      <c r="CCM16" s="77"/>
      <c r="CCN16" s="77"/>
      <c r="CCO16" s="77"/>
      <c r="CCP16" s="77"/>
      <c r="CCQ16" s="77"/>
      <c r="CCR16" s="77"/>
      <c r="CCS16" s="77"/>
      <c r="CCT16" s="77"/>
      <c r="CCU16" s="77"/>
      <c r="CCV16" s="77"/>
      <c r="CCW16" s="77"/>
      <c r="CCX16" s="77"/>
      <c r="CCY16" s="77"/>
      <c r="CCZ16" s="77"/>
      <c r="CDA16" s="77"/>
      <c r="CDB16" s="77"/>
      <c r="CDC16" s="77"/>
      <c r="CDD16" s="77"/>
      <c r="CDE16" s="77"/>
      <c r="CDF16" s="77"/>
      <c r="CDG16" s="77"/>
      <c r="CDH16" s="77"/>
      <c r="CDI16" s="77"/>
      <c r="CDJ16" s="77"/>
      <c r="CDK16" s="77"/>
      <c r="CDL16" s="77"/>
      <c r="CDM16" s="77"/>
      <c r="CDN16" s="77"/>
      <c r="CDO16" s="77"/>
      <c r="CDP16" s="77"/>
      <c r="CDQ16" s="77"/>
      <c r="CDR16" s="77"/>
      <c r="CDS16" s="77"/>
      <c r="CDT16" s="77"/>
      <c r="CDU16" s="77"/>
      <c r="CDV16" s="77"/>
      <c r="CDW16" s="77"/>
      <c r="CDX16" s="77"/>
      <c r="CDY16" s="77"/>
      <c r="CDZ16" s="77"/>
      <c r="CEA16" s="77"/>
      <c r="CEB16" s="77"/>
      <c r="CEC16" s="77"/>
      <c r="CED16" s="77"/>
      <c r="CEE16" s="77"/>
      <c r="CEF16" s="77"/>
      <c r="CEG16" s="77"/>
      <c r="CEH16" s="77"/>
      <c r="CEI16" s="77"/>
      <c r="CEJ16" s="77"/>
      <c r="CEK16" s="77"/>
      <c r="CEL16" s="77"/>
      <c r="CEM16" s="77"/>
      <c r="CEN16" s="77"/>
      <c r="CEO16" s="77"/>
      <c r="CEP16" s="77"/>
      <c r="CEQ16" s="77"/>
      <c r="CER16" s="77"/>
      <c r="CES16" s="77"/>
      <c r="CET16" s="77"/>
      <c r="CEU16" s="77"/>
      <c r="CEV16" s="77"/>
      <c r="CEW16" s="77"/>
      <c r="CEX16" s="77"/>
      <c r="CEY16" s="77"/>
      <c r="CEZ16" s="77"/>
      <c r="CFA16" s="77"/>
      <c r="CFB16" s="77"/>
      <c r="CFC16" s="77"/>
      <c r="CFD16" s="77"/>
      <c r="CFE16" s="77"/>
      <c r="CFF16" s="77"/>
      <c r="CFG16" s="77"/>
      <c r="CFH16" s="77"/>
      <c r="CFI16" s="77"/>
      <c r="CFJ16" s="77"/>
      <c r="CFK16" s="77"/>
      <c r="CFL16" s="77"/>
      <c r="CFM16" s="77"/>
      <c r="CFN16" s="77"/>
      <c r="CFO16" s="77"/>
      <c r="CFP16" s="77"/>
      <c r="CFQ16" s="77"/>
      <c r="CFR16" s="77"/>
      <c r="CFS16" s="77"/>
      <c r="CFT16" s="77"/>
      <c r="CFU16" s="77"/>
      <c r="CFV16" s="77"/>
      <c r="CFW16" s="77"/>
      <c r="CFX16" s="77"/>
      <c r="CFY16" s="77"/>
      <c r="CFZ16" s="77"/>
      <c r="CGA16" s="77"/>
      <c r="CGB16" s="77"/>
      <c r="CGC16" s="77"/>
      <c r="CGD16" s="77"/>
      <c r="CGE16" s="77"/>
      <c r="CGF16" s="77"/>
      <c r="CGG16" s="77"/>
      <c r="CGH16" s="77"/>
      <c r="CGI16" s="77"/>
      <c r="CGJ16" s="77"/>
      <c r="CGK16" s="77"/>
      <c r="CGL16" s="77"/>
      <c r="CGM16" s="77"/>
      <c r="CGN16" s="77"/>
      <c r="CGO16" s="77"/>
      <c r="CGP16" s="77"/>
      <c r="CGQ16" s="77"/>
      <c r="CGR16" s="77"/>
      <c r="CGS16" s="77"/>
      <c r="CGT16" s="77"/>
      <c r="CGU16" s="77"/>
      <c r="CGV16" s="77"/>
      <c r="CGW16" s="77"/>
      <c r="CGX16" s="77"/>
      <c r="CGY16" s="77"/>
      <c r="CGZ16" s="77"/>
      <c r="CHA16" s="77"/>
      <c r="CHB16" s="77"/>
      <c r="CHC16" s="77"/>
      <c r="CHD16" s="77"/>
      <c r="CHE16" s="77"/>
      <c r="CHF16" s="77"/>
      <c r="CHG16" s="77"/>
      <c r="CHH16" s="77"/>
      <c r="CHI16" s="77"/>
      <c r="CHJ16" s="77"/>
      <c r="CHK16" s="77"/>
      <c r="CHL16" s="77"/>
      <c r="CHM16" s="77"/>
      <c r="CHN16" s="77"/>
      <c r="CHO16" s="77"/>
      <c r="CHP16" s="77"/>
      <c r="CHQ16" s="77"/>
      <c r="CHR16" s="77"/>
      <c r="CHS16" s="77"/>
      <c r="CHT16" s="77"/>
      <c r="CHU16" s="77"/>
      <c r="CHV16" s="77"/>
      <c r="CHW16" s="77"/>
      <c r="CHX16" s="77"/>
      <c r="CHY16" s="77"/>
      <c r="CHZ16" s="77"/>
      <c r="CIA16" s="77"/>
      <c r="CIB16" s="77"/>
      <c r="CIC16" s="77"/>
      <c r="CID16" s="77"/>
      <c r="CIE16" s="77"/>
      <c r="CIF16" s="77"/>
      <c r="CIG16" s="77"/>
      <c r="CIH16" s="77"/>
      <c r="CII16" s="77"/>
      <c r="CIJ16" s="77"/>
      <c r="CIK16" s="77"/>
      <c r="CIL16" s="77"/>
      <c r="CIM16" s="77"/>
      <c r="CIN16" s="77"/>
      <c r="CIO16" s="77"/>
      <c r="CIP16" s="77"/>
      <c r="CIQ16" s="77"/>
      <c r="CIR16" s="77"/>
      <c r="CIS16" s="77"/>
      <c r="CIT16" s="77"/>
      <c r="CIU16" s="77"/>
      <c r="CIV16" s="77"/>
      <c r="CIW16" s="77"/>
      <c r="CIX16" s="77"/>
      <c r="CIY16" s="77"/>
      <c r="CIZ16" s="77"/>
      <c r="CJA16" s="77"/>
      <c r="CJB16" s="77"/>
      <c r="CJC16" s="77"/>
      <c r="CJD16" s="77"/>
      <c r="CJE16" s="77"/>
      <c r="CJF16" s="77"/>
      <c r="CJG16" s="77"/>
      <c r="CJH16" s="77"/>
      <c r="CJI16" s="77"/>
      <c r="CJJ16" s="77"/>
      <c r="CJK16" s="77"/>
      <c r="CJL16" s="77"/>
      <c r="CJM16" s="77"/>
      <c r="CJN16" s="77"/>
      <c r="CJO16" s="77"/>
      <c r="CJP16" s="77"/>
      <c r="CJQ16" s="77"/>
      <c r="CJR16" s="77"/>
      <c r="CJS16" s="77"/>
      <c r="CJT16" s="77"/>
      <c r="CJU16" s="77"/>
      <c r="CJV16" s="77"/>
      <c r="CJW16" s="77"/>
      <c r="CJX16" s="77"/>
      <c r="CJY16" s="77"/>
      <c r="CJZ16" s="77"/>
      <c r="CKA16" s="77"/>
      <c r="CKB16" s="77"/>
      <c r="CKC16" s="77"/>
      <c r="CKD16" s="77"/>
      <c r="CKE16" s="77"/>
      <c r="CKF16" s="77"/>
      <c r="CKG16" s="77"/>
      <c r="CKH16" s="77"/>
      <c r="CKI16" s="77"/>
      <c r="CKJ16" s="77"/>
      <c r="CKK16" s="77"/>
      <c r="CKL16" s="77"/>
      <c r="CKM16" s="77"/>
      <c r="CKN16" s="77"/>
      <c r="CKO16" s="77"/>
      <c r="CKP16" s="77"/>
      <c r="CKQ16" s="77"/>
      <c r="CKR16" s="77"/>
      <c r="CKS16" s="77"/>
      <c r="CKT16" s="77"/>
      <c r="CKU16" s="77"/>
      <c r="CKV16" s="77"/>
      <c r="CKW16" s="77"/>
      <c r="CKX16" s="77"/>
      <c r="CKY16" s="77"/>
      <c r="CKZ16" s="77"/>
      <c r="CLA16" s="77"/>
      <c r="CLB16" s="77"/>
      <c r="CLC16" s="77"/>
      <c r="CLD16" s="77"/>
      <c r="CLE16" s="77"/>
      <c r="CLF16" s="77"/>
      <c r="CLG16" s="77"/>
      <c r="CLH16" s="77"/>
      <c r="CLI16" s="77"/>
      <c r="CLJ16" s="77"/>
      <c r="CLK16" s="77"/>
      <c r="CLL16" s="77"/>
      <c r="CLM16" s="77"/>
      <c r="CLN16" s="77"/>
      <c r="CLO16" s="77"/>
      <c r="CLP16" s="77"/>
      <c r="CLQ16" s="77"/>
      <c r="CLR16" s="77"/>
      <c r="CLS16" s="77"/>
      <c r="CLT16" s="77"/>
      <c r="CLU16" s="77"/>
      <c r="CLV16" s="77"/>
      <c r="CLW16" s="77"/>
      <c r="CLX16" s="77"/>
      <c r="CLY16" s="77"/>
      <c r="CLZ16" s="77"/>
      <c r="CMA16" s="77"/>
      <c r="CMB16" s="77"/>
      <c r="CMC16" s="77"/>
      <c r="CMD16" s="77"/>
      <c r="CME16" s="77"/>
      <c r="CMF16" s="77"/>
      <c r="CMG16" s="77"/>
      <c r="CMH16" s="77"/>
      <c r="CMI16" s="77"/>
      <c r="CMJ16" s="77"/>
      <c r="CMK16" s="77"/>
      <c r="CML16" s="77"/>
      <c r="CMM16" s="77"/>
      <c r="CMN16" s="77"/>
      <c r="CMO16" s="77"/>
      <c r="CMP16" s="77"/>
      <c r="CMQ16" s="77"/>
      <c r="CMR16" s="77"/>
      <c r="CMS16" s="77"/>
      <c r="CMT16" s="77"/>
      <c r="CMU16" s="77"/>
      <c r="CMV16" s="77"/>
      <c r="CMW16" s="77"/>
      <c r="CMX16" s="77"/>
      <c r="CMY16" s="77"/>
      <c r="CMZ16" s="77"/>
      <c r="CNA16" s="77"/>
      <c r="CNB16" s="77"/>
      <c r="CNC16" s="77"/>
      <c r="CND16" s="77"/>
      <c r="CNE16" s="77"/>
      <c r="CNF16" s="77"/>
      <c r="CNG16" s="77"/>
      <c r="CNH16" s="77"/>
      <c r="CNI16" s="77"/>
      <c r="CNJ16" s="77"/>
      <c r="CNK16" s="77"/>
      <c r="CNL16" s="77"/>
      <c r="CNM16" s="77"/>
      <c r="CNN16" s="77"/>
      <c r="CNO16" s="77"/>
      <c r="CNP16" s="77"/>
      <c r="CNQ16" s="77"/>
      <c r="CNR16" s="77"/>
      <c r="CNS16" s="77"/>
      <c r="CNT16" s="77"/>
      <c r="CNU16" s="77"/>
      <c r="CNV16" s="77"/>
      <c r="CNW16" s="77"/>
      <c r="CNX16" s="77"/>
      <c r="CNY16" s="77"/>
      <c r="CNZ16" s="77"/>
      <c r="COA16" s="77"/>
      <c r="COB16" s="77"/>
      <c r="COC16" s="77"/>
      <c r="COD16" s="77"/>
      <c r="COE16" s="77"/>
      <c r="COF16" s="77"/>
      <c r="COG16" s="77"/>
      <c r="COH16" s="77"/>
      <c r="COI16" s="77"/>
      <c r="COJ16" s="77"/>
      <c r="COK16" s="77"/>
      <c r="COL16" s="77"/>
      <c r="COM16" s="77"/>
      <c r="CON16" s="77"/>
      <c r="COO16" s="77"/>
      <c r="COP16" s="77"/>
      <c r="COQ16" s="77"/>
      <c r="COR16" s="77"/>
      <c r="COS16" s="77"/>
      <c r="COT16" s="77"/>
      <c r="COU16" s="77"/>
      <c r="COV16" s="77"/>
      <c r="COW16" s="77"/>
      <c r="COX16" s="77"/>
      <c r="COY16" s="77"/>
      <c r="COZ16" s="77"/>
      <c r="CPA16" s="77"/>
      <c r="CPB16" s="77"/>
      <c r="CPC16" s="77"/>
      <c r="CPD16" s="77"/>
      <c r="CPE16" s="77"/>
      <c r="CPF16" s="77"/>
      <c r="CPG16" s="77"/>
      <c r="CPH16" s="77"/>
      <c r="CPI16" s="77"/>
      <c r="CPJ16" s="77"/>
      <c r="CPK16" s="77"/>
      <c r="CPL16" s="77"/>
      <c r="CPM16" s="77"/>
      <c r="CPN16" s="77"/>
      <c r="CPO16" s="77"/>
      <c r="CPP16" s="77"/>
      <c r="CPQ16" s="77"/>
      <c r="CPR16" s="77"/>
      <c r="CPS16" s="77"/>
      <c r="CPT16" s="77"/>
      <c r="CPU16" s="77"/>
      <c r="CPV16" s="77"/>
      <c r="CPW16" s="77"/>
      <c r="CPX16" s="77"/>
      <c r="CPY16" s="77"/>
      <c r="CPZ16" s="77"/>
      <c r="CQA16" s="77"/>
      <c r="CQB16" s="77"/>
      <c r="CQC16" s="77"/>
      <c r="CQD16" s="77"/>
      <c r="CQE16" s="77"/>
      <c r="CQF16" s="77"/>
      <c r="CQG16" s="77"/>
      <c r="CQH16" s="77"/>
      <c r="CQI16" s="77"/>
      <c r="CQJ16" s="77"/>
      <c r="CQK16" s="77"/>
      <c r="CQL16" s="77"/>
      <c r="CQM16" s="77"/>
      <c r="CQN16" s="77"/>
      <c r="CQO16" s="77"/>
      <c r="CQP16" s="77"/>
      <c r="CQQ16" s="77"/>
      <c r="CQR16" s="77"/>
      <c r="CQS16" s="77"/>
      <c r="CQT16" s="77"/>
      <c r="CQU16" s="77"/>
      <c r="CQV16" s="77"/>
      <c r="CQW16" s="77"/>
      <c r="CQX16" s="77"/>
      <c r="CQY16" s="77"/>
      <c r="CQZ16" s="77"/>
      <c r="CRA16" s="77"/>
      <c r="CRB16" s="77"/>
      <c r="CRC16" s="77"/>
      <c r="CRD16" s="77"/>
      <c r="CRE16" s="77"/>
      <c r="CRF16" s="77"/>
      <c r="CRG16" s="77"/>
      <c r="CRH16" s="77"/>
      <c r="CRI16" s="77"/>
      <c r="CRJ16" s="77"/>
      <c r="CRK16" s="77"/>
      <c r="CRL16" s="77"/>
      <c r="CRM16" s="77"/>
      <c r="CRN16" s="77"/>
      <c r="CRO16" s="77"/>
      <c r="CRP16" s="77"/>
      <c r="CRQ16" s="77"/>
      <c r="CRR16" s="77"/>
      <c r="CRS16" s="77"/>
      <c r="CRT16" s="77"/>
      <c r="CRU16" s="77"/>
      <c r="CRV16" s="77"/>
      <c r="CRW16" s="77"/>
      <c r="CRX16" s="77"/>
      <c r="CRY16" s="77"/>
      <c r="CRZ16" s="77"/>
      <c r="CSA16" s="77"/>
      <c r="CSB16" s="77"/>
      <c r="CSC16" s="77"/>
      <c r="CSD16" s="77"/>
      <c r="CSE16" s="77"/>
      <c r="CSF16" s="77"/>
      <c r="CSG16" s="77"/>
      <c r="CSH16" s="77"/>
      <c r="CSI16" s="77"/>
      <c r="CSJ16" s="77"/>
      <c r="CSK16" s="77"/>
      <c r="CSL16" s="77"/>
      <c r="CSM16" s="77"/>
      <c r="CSN16" s="77"/>
      <c r="CSO16" s="77"/>
      <c r="CSP16" s="77"/>
      <c r="CSQ16" s="77"/>
      <c r="CSR16" s="77"/>
      <c r="CSS16" s="77"/>
      <c r="CST16" s="77"/>
      <c r="CSU16" s="77"/>
      <c r="CSV16" s="77"/>
      <c r="CSW16" s="77"/>
      <c r="CSX16" s="77"/>
      <c r="CSY16" s="77"/>
      <c r="CSZ16" s="77"/>
      <c r="CTA16" s="77"/>
      <c r="CTB16" s="77"/>
      <c r="CTC16" s="77"/>
      <c r="CTD16" s="77"/>
      <c r="CTE16" s="77"/>
      <c r="CTF16" s="77"/>
      <c r="CTG16" s="77"/>
      <c r="CTH16" s="77"/>
      <c r="CTI16" s="77"/>
      <c r="CTJ16" s="77"/>
      <c r="CTK16" s="77"/>
      <c r="CTL16" s="77"/>
      <c r="CTM16" s="77"/>
      <c r="CTN16" s="77"/>
      <c r="CTO16" s="77"/>
      <c r="CTP16" s="77"/>
      <c r="CTQ16" s="77"/>
      <c r="CTR16" s="77"/>
      <c r="CTS16" s="77"/>
      <c r="CTT16" s="77"/>
      <c r="CTU16" s="77"/>
      <c r="CTV16" s="77"/>
      <c r="CTW16" s="77"/>
      <c r="CTX16" s="77"/>
      <c r="CTY16" s="77"/>
      <c r="CTZ16" s="77"/>
      <c r="CUA16" s="77"/>
      <c r="CUB16" s="77"/>
      <c r="CUC16" s="77"/>
      <c r="CUD16" s="77"/>
      <c r="CUE16" s="77"/>
      <c r="CUF16" s="77"/>
      <c r="CUG16" s="77"/>
      <c r="CUH16" s="77"/>
      <c r="CUI16" s="77"/>
      <c r="CUJ16" s="77"/>
      <c r="CUK16" s="77"/>
      <c r="CUL16" s="77"/>
      <c r="CUM16" s="77"/>
      <c r="CUN16" s="77"/>
      <c r="CUO16" s="77"/>
      <c r="CUP16" s="77"/>
      <c r="CUQ16" s="77"/>
      <c r="CUR16" s="77"/>
      <c r="CUS16" s="77"/>
      <c r="CUT16" s="77"/>
      <c r="CUU16" s="77"/>
      <c r="CUV16" s="77"/>
      <c r="CUW16" s="77"/>
      <c r="CUX16" s="77"/>
      <c r="CUY16" s="77"/>
      <c r="CUZ16" s="77"/>
      <c r="CVA16" s="77"/>
      <c r="CVB16" s="77"/>
      <c r="CVC16" s="77"/>
      <c r="CVD16" s="77"/>
      <c r="CVE16" s="77"/>
      <c r="CVF16" s="77"/>
      <c r="CVG16" s="77"/>
      <c r="CVH16" s="77"/>
      <c r="CVI16" s="77"/>
      <c r="CVJ16" s="77"/>
      <c r="CVK16" s="77"/>
      <c r="CVL16" s="77"/>
      <c r="CVM16" s="77"/>
      <c r="CVN16" s="77"/>
      <c r="CVO16" s="77"/>
      <c r="CVP16" s="77"/>
      <c r="CVQ16" s="77"/>
      <c r="CVR16" s="77"/>
      <c r="CVS16" s="77"/>
      <c r="CVT16" s="77"/>
      <c r="CVU16" s="77"/>
      <c r="CVV16" s="77"/>
      <c r="CVW16" s="77"/>
      <c r="CVX16" s="77"/>
      <c r="CVY16" s="77"/>
      <c r="CVZ16" s="77"/>
      <c r="CWA16" s="77"/>
      <c r="CWB16" s="77"/>
      <c r="CWC16" s="77"/>
      <c r="CWD16" s="77"/>
      <c r="CWE16" s="77"/>
      <c r="CWF16" s="77"/>
      <c r="CWG16" s="77"/>
      <c r="CWH16" s="77"/>
      <c r="CWI16" s="77"/>
      <c r="CWJ16" s="77"/>
      <c r="CWK16" s="77"/>
      <c r="CWL16" s="77"/>
      <c r="CWM16" s="77"/>
      <c r="CWN16" s="77"/>
      <c r="CWO16" s="77"/>
      <c r="CWP16" s="77"/>
      <c r="CWQ16" s="77"/>
      <c r="CWR16" s="77"/>
      <c r="CWS16" s="77"/>
      <c r="CWT16" s="77"/>
      <c r="CWU16" s="77"/>
      <c r="CWV16" s="77"/>
      <c r="CWW16" s="77"/>
      <c r="CWX16" s="77"/>
      <c r="CWY16" s="77"/>
      <c r="CWZ16" s="77"/>
      <c r="CXA16" s="77"/>
      <c r="CXB16" s="77"/>
      <c r="CXC16" s="77"/>
      <c r="CXD16" s="77"/>
      <c r="CXE16" s="77"/>
      <c r="CXF16" s="77"/>
      <c r="CXG16" s="77"/>
      <c r="CXH16" s="77"/>
      <c r="CXI16" s="77"/>
      <c r="CXJ16" s="77"/>
      <c r="CXK16" s="77"/>
      <c r="CXL16" s="77"/>
      <c r="CXM16" s="77"/>
      <c r="CXN16" s="77"/>
      <c r="CXO16" s="77"/>
      <c r="CXP16" s="77"/>
      <c r="CXQ16" s="77"/>
      <c r="CXR16" s="77"/>
      <c r="CXS16" s="77"/>
      <c r="CXT16" s="77"/>
      <c r="CXU16" s="77"/>
      <c r="CXV16" s="77"/>
      <c r="CXW16" s="77"/>
      <c r="CXX16" s="77"/>
      <c r="CXY16" s="77"/>
      <c r="CXZ16" s="77"/>
      <c r="CYA16" s="77"/>
      <c r="CYB16" s="77"/>
      <c r="CYC16" s="77"/>
      <c r="CYD16" s="77"/>
      <c r="CYE16" s="77"/>
      <c r="CYF16" s="77"/>
      <c r="CYG16" s="77"/>
      <c r="CYH16" s="77"/>
      <c r="CYI16" s="77"/>
      <c r="CYJ16" s="77"/>
      <c r="CYK16" s="77"/>
      <c r="CYL16" s="77"/>
      <c r="CYM16" s="77"/>
      <c r="CYN16" s="77"/>
      <c r="CYO16" s="77"/>
      <c r="CYP16" s="77"/>
      <c r="CYQ16" s="77"/>
      <c r="CYR16" s="77"/>
      <c r="CYS16" s="77"/>
      <c r="CYT16" s="77"/>
      <c r="CYU16" s="77"/>
      <c r="CYV16" s="77"/>
      <c r="CYW16" s="77"/>
      <c r="CYX16" s="77"/>
      <c r="CYY16" s="77"/>
      <c r="CYZ16" s="77"/>
      <c r="CZA16" s="77"/>
      <c r="CZB16" s="77"/>
      <c r="CZC16" s="77"/>
      <c r="CZD16" s="77"/>
      <c r="CZE16" s="77"/>
      <c r="CZF16" s="77"/>
      <c r="CZG16" s="77"/>
      <c r="CZH16" s="77"/>
      <c r="CZI16" s="77"/>
      <c r="CZJ16" s="77"/>
      <c r="CZK16" s="77"/>
      <c r="CZL16" s="77"/>
      <c r="CZM16" s="77"/>
      <c r="CZN16" s="77"/>
      <c r="CZO16" s="77"/>
      <c r="CZP16" s="77"/>
      <c r="CZQ16" s="77"/>
      <c r="CZR16" s="77"/>
      <c r="CZS16" s="77"/>
      <c r="CZT16" s="77"/>
      <c r="CZU16" s="77"/>
      <c r="CZV16" s="77"/>
      <c r="CZW16" s="77"/>
      <c r="CZX16" s="77"/>
      <c r="CZY16" s="77"/>
      <c r="CZZ16" s="77"/>
      <c r="DAA16" s="77"/>
      <c r="DAB16" s="77"/>
      <c r="DAC16" s="77"/>
      <c r="DAD16" s="77"/>
      <c r="DAE16" s="77"/>
      <c r="DAF16" s="77"/>
      <c r="DAG16" s="77"/>
      <c r="DAH16" s="77"/>
      <c r="DAI16" s="77"/>
      <c r="DAJ16" s="77"/>
      <c r="DAK16" s="77"/>
      <c r="DAL16" s="77"/>
      <c r="DAM16" s="77"/>
      <c r="DAN16" s="77"/>
      <c r="DAO16" s="77"/>
      <c r="DAP16" s="77"/>
      <c r="DAQ16" s="77"/>
      <c r="DAR16" s="77"/>
      <c r="DAS16" s="77"/>
      <c r="DAT16" s="77"/>
      <c r="DAU16" s="77"/>
      <c r="DAV16" s="77"/>
      <c r="DAW16" s="77"/>
      <c r="DAX16" s="77"/>
      <c r="DAY16" s="77"/>
      <c r="DAZ16" s="77"/>
      <c r="DBA16" s="77"/>
      <c r="DBB16" s="77"/>
      <c r="DBC16" s="77"/>
      <c r="DBD16" s="77"/>
      <c r="DBE16" s="77"/>
      <c r="DBF16" s="77"/>
      <c r="DBG16" s="77"/>
      <c r="DBH16" s="77"/>
      <c r="DBI16" s="77"/>
      <c r="DBJ16" s="77"/>
      <c r="DBK16" s="77"/>
      <c r="DBL16" s="77"/>
      <c r="DBM16" s="77"/>
      <c r="DBN16" s="77"/>
      <c r="DBO16" s="77"/>
      <c r="DBP16" s="77"/>
      <c r="DBQ16" s="77"/>
      <c r="DBR16" s="77"/>
      <c r="DBS16" s="77"/>
      <c r="DBT16" s="77"/>
      <c r="DBU16" s="77"/>
      <c r="DBV16" s="77"/>
      <c r="DBW16" s="77"/>
      <c r="DBX16" s="77"/>
      <c r="DBY16" s="77"/>
      <c r="DBZ16" s="77"/>
      <c r="DCA16" s="77"/>
      <c r="DCB16" s="77"/>
      <c r="DCC16" s="77"/>
      <c r="DCD16" s="77"/>
      <c r="DCE16" s="77"/>
      <c r="DCF16" s="77"/>
      <c r="DCG16" s="77"/>
      <c r="DCH16" s="77"/>
      <c r="DCI16" s="77"/>
      <c r="DCJ16" s="77"/>
      <c r="DCK16" s="77"/>
      <c r="DCL16" s="77"/>
      <c r="DCM16" s="77"/>
      <c r="DCN16" s="77"/>
      <c r="DCO16" s="77"/>
      <c r="DCP16" s="77"/>
      <c r="DCQ16" s="77"/>
      <c r="DCR16" s="77"/>
      <c r="DCS16" s="77"/>
      <c r="DCT16" s="77"/>
      <c r="DCU16" s="77"/>
      <c r="DCV16" s="77"/>
      <c r="DCW16" s="77"/>
      <c r="DCX16" s="77"/>
      <c r="DCY16" s="77"/>
      <c r="DCZ16" s="77"/>
      <c r="DDA16" s="77"/>
      <c r="DDB16" s="77"/>
      <c r="DDC16" s="77"/>
      <c r="DDD16" s="77"/>
      <c r="DDE16" s="77"/>
      <c r="DDF16" s="77"/>
      <c r="DDG16" s="77"/>
      <c r="DDH16" s="77"/>
      <c r="DDI16" s="77"/>
      <c r="DDJ16" s="77"/>
      <c r="DDK16" s="77"/>
      <c r="DDL16" s="77"/>
      <c r="DDM16" s="77"/>
      <c r="DDN16" s="77"/>
      <c r="DDO16" s="77"/>
      <c r="DDP16" s="77"/>
      <c r="DDQ16" s="77"/>
      <c r="DDR16" s="77"/>
      <c r="DDS16" s="77"/>
      <c r="DDT16" s="77"/>
      <c r="DDU16" s="77"/>
      <c r="DDV16" s="77"/>
      <c r="DDW16" s="77"/>
      <c r="DDX16" s="77"/>
      <c r="DDY16" s="77"/>
      <c r="DDZ16" s="77"/>
      <c r="DEA16" s="77"/>
      <c r="DEB16" s="77"/>
      <c r="DEC16" s="77"/>
      <c r="DED16" s="77"/>
      <c r="DEE16" s="77"/>
      <c r="DEF16" s="77"/>
      <c r="DEG16" s="77"/>
      <c r="DEH16" s="77"/>
      <c r="DEI16" s="77"/>
      <c r="DEJ16" s="77"/>
      <c r="DEK16" s="77"/>
      <c r="DEL16" s="77"/>
      <c r="DEM16" s="77"/>
      <c r="DEN16" s="77"/>
      <c r="DEO16" s="77"/>
      <c r="DEP16" s="77"/>
      <c r="DEQ16" s="77"/>
      <c r="DER16" s="77"/>
      <c r="DES16" s="77"/>
      <c r="DET16" s="77"/>
      <c r="DEU16" s="77"/>
      <c r="DEV16" s="77"/>
      <c r="DEW16" s="77"/>
      <c r="DEX16" s="77"/>
      <c r="DEY16" s="77"/>
      <c r="DEZ16" s="77"/>
      <c r="DFA16" s="77"/>
      <c r="DFB16" s="77"/>
      <c r="DFC16" s="77"/>
      <c r="DFD16" s="77"/>
      <c r="DFE16" s="77"/>
      <c r="DFF16" s="77"/>
      <c r="DFG16" s="77"/>
      <c r="DFH16" s="77"/>
      <c r="DFI16" s="77"/>
      <c r="DFJ16" s="77"/>
      <c r="DFK16" s="77"/>
      <c r="DFL16" s="77"/>
      <c r="DFM16" s="77"/>
      <c r="DFN16" s="77"/>
      <c r="DFO16" s="77"/>
      <c r="DFP16" s="77"/>
      <c r="DFQ16" s="77"/>
      <c r="DFR16" s="77"/>
      <c r="DFS16" s="77"/>
      <c r="DFT16" s="77"/>
      <c r="DFU16" s="77"/>
      <c r="DFV16" s="77"/>
      <c r="DFW16" s="77"/>
      <c r="DFX16" s="77"/>
      <c r="DFY16" s="77"/>
      <c r="DFZ16" s="77"/>
      <c r="DGA16" s="77"/>
      <c r="DGB16" s="77"/>
      <c r="DGC16" s="77"/>
      <c r="DGD16" s="77"/>
      <c r="DGE16" s="77"/>
      <c r="DGF16" s="77"/>
      <c r="DGG16" s="77"/>
      <c r="DGH16" s="77"/>
      <c r="DGI16" s="77"/>
      <c r="DGJ16" s="77"/>
      <c r="DGK16" s="77"/>
      <c r="DGL16" s="77"/>
      <c r="DGM16" s="77"/>
      <c r="DGN16" s="77"/>
      <c r="DGO16" s="77"/>
      <c r="DGP16" s="77"/>
      <c r="DGQ16" s="77"/>
      <c r="DGR16" s="77"/>
      <c r="DGS16" s="77"/>
      <c r="DGT16" s="77"/>
      <c r="DGU16" s="77"/>
      <c r="DGV16" s="77"/>
      <c r="DGW16" s="77"/>
      <c r="DGX16" s="77"/>
      <c r="DGY16" s="77"/>
      <c r="DGZ16" s="77"/>
      <c r="DHA16" s="77"/>
      <c r="DHB16" s="77"/>
      <c r="DHC16" s="77"/>
      <c r="DHD16" s="77"/>
      <c r="DHE16" s="77"/>
      <c r="DHF16" s="77"/>
      <c r="DHG16" s="77"/>
      <c r="DHH16" s="77"/>
      <c r="DHI16" s="77"/>
      <c r="DHJ16" s="77"/>
      <c r="DHK16" s="77"/>
      <c r="DHL16" s="77"/>
      <c r="DHM16" s="77"/>
      <c r="DHN16" s="77"/>
      <c r="DHO16" s="77"/>
      <c r="DHP16" s="77"/>
      <c r="DHQ16" s="77"/>
      <c r="DHR16" s="77"/>
      <c r="DHS16" s="77"/>
      <c r="DHT16" s="77"/>
      <c r="DHU16" s="77"/>
      <c r="DHV16" s="77"/>
      <c r="DHW16" s="77"/>
      <c r="DHX16" s="77"/>
      <c r="DHY16" s="77"/>
      <c r="DHZ16" s="77"/>
      <c r="DIA16" s="77"/>
      <c r="DIB16" s="77"/>
      <c r="DIC16" s="77"/>
      <c r="DID16" s="77"/>
      <c r="DIE16" s="77"/>
      <c r="DIF16" s="77"/>
      <c r="DIG16" s="77"/>
      <c r="DIH16" s="77"/>
      <c r="DII16" s="77"/>
      <c r="DIJ16" s="77"/>
      <c r="DIK16" s="77"/>
      <c r="DIL16" s="77"/>
      <c r="DIM16" s="77"/>
      <c r="DIN16" s="77"/>
      <c r="DIO16" s="77"/>
      <c r="DIP16" s="77"/>
      <c r="DIQ16" s="77"/>
      <c r="DIR16" s="77"/>
      <c r="DIS16" s="77"/>
      <c r="DIT16" s="77"/>
      <c r="DIU16" s="77"/>
      <c r="DIV16" s="77"/>
      <c r="DIW16" s="77"/>
      <c r="DIX16" s="77"/>
      <c r="DIY16" s="77"/>
      <c r="DIZ16" s="77"/>
      <c r="DJA16" s="77"/>
      <c r="DJB16" s="77"/>
      <c r="DJC16" s="77"/>
      <c r="DJD16" s="77"/>
      <c r="DJE16" s="77"/>
      <c r="DJF16" s="77"/>
      <c r="DJG16" s="77"/>
      <c r="DJH16" s="77"/>
      <c r="DJI16" s="77"/>
      <c r="DJJ16" s="77"/>
      <c r="DJK16" s="77"/>
      <c r="DJL16" s="77"/>
      <c r="DJM16" s="77"/>
      <c r="DJN16" s="77"/>
      <c r="DJO16" s="77"/>
      <c r="DJP16" s="77"/>
      <c r="DJQ16" s="77"/>
      <c r="DJR16" s="77"/>
      <c r="DJS16" s="77"/>
      <c r="DJT16" s="77"/>
      <c r="DJU16" s="77"/>
      <c r="DJV16" s="77"/>
      <c r="DJW16" s="77"/>
      <c r="DJX16" s="77"/>
      <c r="DJY16" s="77"/>
      <c r="DJZ16" s="77"/>
      <c r="DKA16" s="77"/>
      <c r="DKB16" s="77"/>
      <c r="DKC16" s="77"/>
      <c r="DKD16" s="77"/>
      <c r="DKE16" s="77"/>
      <c r="DKF16" s="77"/>
      <c r="DKG16" s="77"/>
      <c r="DKH16" s="77"/>
      <c r="DKI16" s="77"/>
      <c r="DKJ16" s="77"/>
      <c r="DKK16" s="77"/>
      <c r="DKL16" s="77"/>
      <c r="DKM16" s="77"/>
      <c r="DKN16" s="77"/>
      <c r="DKO16" s="77"/>
      <c r="DKP16" s="77"/>
      <c r="DKQ16" s="77"/>
      <c r="DKR16" s="77"/>
      <c r="DKS16" s="77"/>
      <c r="DKT16" s="77"/>
      <c r="DKU16" s="77"/>
      <c r="DKV16" s="77"/>
      <c r="DKW16" s="77"/>
      <c r="DKX16" s="77"/>
      <c r="DKY16" s="77"/>
      <c r="DKZ16" s="77"/>
      <c r="DLA16" s="77"/>
      <c r="DLB16" s="77"/>
      <c r="DLC16" s="77"/>
      <c r="DLD16" s="77"/>
      <c r="DLE16" s="77"/>
      <c r="DLF16" s="77"/>
      <c r="DLG16" s="77"/>
      <c r="DLH16" s="77"/>
      <c r="DLI16" s="77"/>
      <c r="DLJ16" s="77"/>
      <c r="DLK16" s="77"/>
      <c r="DLL16" s="77"/>
      <c r="DLM16" s="77"/>
      <c r="DLN16" s="77"/>
      <c r="DLO16" s="77"/>
      <c r="DLP16" s="77"/>
      <c r="DLQ16" s="77"/>
      <c r="DLR16" s="77"/>
      <c r="DLS16" s="77"/>
      <c r="DLT16" s="77"/>
      <c r="DLU16" s="77"/>
      <c r="DLV16" s="77"/>
      <c r="DLW16" s="77"/>
      <c r="DLX16" s="77"/>
      <c r="DLY16" s="77"/>
      <c r="DLZ16" s="77"/>
      <c r="DMA16" s="77"/>
      <c r="DMB16" s="77"/>
      <c r="DMC16" s="77"/>
      <c r="DMD16" s="77"/>
      <c r="DME16" s="77"/>
      <c r="DMF16" s="77"/>
      <c r="DMG16" s="77"/>
      <c r="DMH16" s="77"/>
      <c r="DMI16" s="77"/>
      <c r="DMJ16" s="77"/>
      <c r="DMK16" s="77"/>
      <c r="DML16" s="77"/>
      <c r="DMM16" s="77"/>
      <c r="DMN16" s="77"/>
      <c r="DMO16" s="77"/>
      <c r="DMP16" s="77"/>
      <c r="DMQ16" s="77"/>
      <c r="DMR16" s="77"/>
      <c r="DMS16" s="77"/>
      <c r="DMT16" s="77"/>
      <c r="DMU16" s="77"/>
      <c r="DMV16" s="77"/>
      <c r="DMW16" s="77"/>
      <c r="DMX16" s="77"/>
      <c r="DMY16" s="77"/>
      <c r="DMZ16" s="77"/>
      <c r="DNA16" s="77"/>
      <c r="DNB16" s="77"/>
      <c r="DNC16" s="77"/>
      <c r="DND16" s="77"/>
      <c r="DNE16" s="77"/>
      <c r="DNF16" s="77"/>
      <c r="DNG16" s="77"/>
      <c r="DNH16" s="77"/>
      <c r="DNI16" s="77"/>
      <c r="DNJ16" s="77"/>
      <c r="DNK16" s="77"/>
      <c r="DNL16" s="77"/>
      <c r="DNM16" s="77"/>
      <c r="DNN16" s="77"/>
      <c r="DNO16" s="77"/>
      <c r="DNP16" s="77"/>
      <c r="DNQ16" s="77"/>
      <c r="DNR16" s="77"/>
      <c r="DNS16" s="77"/>
      <c r="DNT16" s="77"/>
      <c r="DNU16" s="77"/>
      <c r="DNV16" s="77"/>
      <c r="DNW16" s="77"/>
      <c r="DNX16" s="77"/>
      <c r="DNY16" s="77"/>
      <c r="DNZ16" s="77"/>
      <c r="DOA16" s="77"/>
      <c r="DOB16" s="77"/>
      <c r="DOC16" s="77"/>
      <c r="DOD16" s="77"/>
      <c r="DOE16" s="77"/>
      <c r="DOF16" s="77"/>
      <c r="DOG16" s="77"/>
      <c r="DOH16" s="77"/>
      <c r="DOI16" s="77"/>
      <c r="DOJ16" s="77"/>
      <c r="DOK16" s="77"/>
      <c r="DOL16" s="77"/>
      <c r="DOM16" s="77"/>
      <c r="DON16" s="77"/>
      <c r="DOO16" s="77"/>
      <c r="DOP16" s="77"/>
      <c r="DOQ16" s="77"/>
      <c r="DOR16" s="77"/>
      <c r="DOS16" s="77"/>
      <c r="DOT16" s="77"/>
      <c r="DOU16" s="77"/>
      <c r="DOV16" s="77"/>
      <c r="DOW16" s="77"/>
      <c r="DOX16" s="77"/>
      <c r="DOY16" s="77"/>
      <c r="DOZ16" s="77"/>
      <c r="DPA16" s="77"/>
      <c r="DPB16" s="77"/>
      <c r="DPC16" s="77"/>
      <c r="DPD16" s="77"/>
      <c r="DPE16" s="77"/>
      <c r="DPF16" s="77"/>
      <c r="DPG16" s="77"/>
      <c r="DPH16" s="77"/>
      <c r="DPI16" s="77"/>
      <c r="DPJ16" s="77"/>
      <c r="DPK16" s="77"/>
      <c r="DPL16" s="77"/>
      <c r="DPM16" s="77"/>
      <c r="DPN16" s="77"/>
      <c r="DPO16" s="77"/>
      <c r="DPP16" s="77"/>
      <c r="DPQ16" s="77"/>
      <c r="DPR16" s="77"/>
      <c r="DPS16" s="77"/>
      <c r="DPT16" s="77"/>
      <c r="DPU16" s="77"/>
      <c r="DPV16" s="77"/>
      <c r="DPW16" s="77"/>
      <c r="DPX16" s="77"/>
      <c r="DPY16" s="77"/>
      <c r="DPZ16" s="77"/>
      <c r="DQA16" s="77"/>
      <c r="DQB16" s="77"/>
      <c r="DQC16" s="77"/>
      <c r="DQD16" s="77"/>
      <c r="DQE16" s="77"/>
      <c r="DQF16" s="77"/>
      <c r="DQG16" s="77"/>
      <c r="DQH16" s="77"/>
      <c r="DQI16" s="77"/>
      <c r="DQJ16" s="77"/>
      <c r="DQK16" s="77"/>
      <c r="DQL16" s="77"/>
      <c r="DQM16" s="77"/>
      <c r="DQN16" s="77"/>
      <c r="DQO16" s="77"/>
      <c r="DQP16" s="77"/>
      <c r="DQQ16" s="77"/>
      <c r="DQR16" s="77"/>
      <c r="DQS16" s="77"/>
      <c r="DQT16" s="77"/>
      <c r="DQU16" s="77"/>
      <c r="DQV16" s="77"/>
      <c r="DQW16" s="77"/>
      <c r="DQX16" s="77"/>
      <c r="DQY16" s="77"/>
      <c r="DQZ16" s="77"/>
      <c r="DRA16" s="77"/>
      <c r="DRB16" s="77"/>
      <c r="DRC16" s="77"/>
      <c r="DRD16" s="77"/>
      <c r="DRE16" s="77"/>
      <c r="DRF16" s="77"/>
      <c r="DRG16" s="77"/>
      <c r="DRH16" s="77"/>
      <c r="DRI16" s="77"/>
      <c r="DRJ16" s="77"/>
      <c r="DRK16" s="77"/>
      <c r="DRL16" s="77"/>
      <c r="DRM16" s="77"/>
      <c r="DRN16" s="77"/>
      <c r="DRO16" s="77"/>
      <c r="DRP16" s="77"/>
      <c r="DRQ16" s="77"/>
      <c r="DRR16" s="77"/>
      <c r="DRS16" s="77"/>
      <c r="DRT16" s="77"/>
      <c r="DRU16" s="77"/>
      <c r="DRV16" s="77"/>
      <c r="DRW16" s="77"/>
      <c r="DRX16" s="77"/>
      <c r="DRY16" s="77"/>
      <c r="DRZ16" s="77"/>
      <c r="DSA16" s="77"/>
      <c r="DSB16" s="77"/>
      <c r="DSC16" s="77"/>
      <c r="DSD16" s="77"/>
      <c r="DSE16" s="77"/>
      <c r="DSF16" s="77"/>
      <c r="DSG16" s="77"/>
      <c r="DSH16" s="77"/>
      <c r="DSI16" s="77"/>
      <c r="DSJ16" s="77"/>
      <c r="DSK16" s="77"/>
      <c r="DSL16" s="77"/>
      <c r="DSM16" s="77"/>
      <c r="DSN16" s="77"/>
      <c r="DSO16" s="77"/>
      <c r="DSP16" s="77"/>
      <c r="DSQ16" s="77"/>
      <c r="DSR16" s="77"/>
      <c r="DSS16" s="77"/>
      <c r="DST16" s="77"/>
      <c r="DSU16" s="77"/>
      <c r="DSV16" s="77"/>
      <c r="DSW16" s="77"/>
      <c r="DSX16" s="77"/>
      <c r="DSY16" s="77"/>
      <c r="DSZ16" s="77"/>
      <c r="DTA16" s="77"/>
      <c r="DTB16" s="77"/>
      <c r="DTC16" s="77"/>
      <c r="DTD16" s="77"/>
      <c r="DTE16" s="77"/>
      <c r="DTF16" s="77"/>
      <c r="DTG16" s="77"/>
      <c r="DTH16" s="77"/>
      <c r="DTI16" s="77"/>
      <c r="DTJ16" s="77"/>
      <c r="DTK16" s="77"/>
      <c r="DTL16" s="77"/>
      <c r="DTM16" s="77"/>
      <c r="DTN16" s="77"/>
      <c r="DTO16" s="77"/>
      <c r="DTP16" s="77"/>
      <c r="DTQ16" s="77"/>
      <c r="DTR16" s="77"/>
      <c r="DTS16" s="77"/>
      <c r="DTT16" s="77"/>
      <c r="DTU16" s="77"/>
      <c r="DTV16" s="77"/>
      <c r="DTW16" s="77"/>
      <c r="DTX16" s="77"/>
      <c r="DTY16" s="77"/>
      <c r="DTZ16" s="77"/>
      <c r="DUA16" s="77"/>
      <c r="DUB16" s="77"/>
      <c r="DUC16" s="77"/>
      <c r="DUD16" s="77"/>
      <c r="DUE16" s="77"/>
      <c r="DUF16" s="77"/>
      <c r="DUG16" s="77"/>
      <c r="DUH16" s="77"/>
      <c r="DUI16" s="77"/>
      <c r="DUJ16" s="77"/>
      <c r="DUK16" s="77"/>
      <c r="DUL16" s="77"/>
      <c r="DUM16" s="77"/>
      <c r="DUN16" s="77"/>
      <c r="DUO16" s="77"/>
      <c r="DUP16" s="77"/>
      <c r="DUQ16" s="77"/>
      <c r="DUR16" s="77"/>
      <c r="DUS16" s="77"/>
      <c r="DUT16" s="77"/>
      <c r="DUU16" s="77"/>
      <c r="DUV16" s="77"/>
      <c r="DUW16" s="77"/>
      <c r="DUX16" s="77"/>
      <c r="DUY16" s="77"/>
      <c r="DUZ16" s="77"/>
      <c r="DVA16" s="77"/>
      <c r="DVB16" s="77"/>
      <c r="DVC16" s="77"/>
      <c r="DVD16" s="77"/>
      <c r="DVE16" s="77"/>
      <c r="DVF16" s="77"/>
      <c r="DVG16" s="77"/>
      <c r="DVH16" s="77"/>
      <c r="DVI16" s="77"/>
      <c r="DVJ16" s="77"/>
      <c r="DVK16" s="77"/>
      <c r="DVL16" s="77"/>
      <c r="DVM16" s="77"/>
      <c r="DVN16" s="77"/>
      <c r="DVO16" s="77"/>
      <c r="DVP16" s="77"/>
      <c r="DVQ16" s="77"/>
      <c r="DVR16" s="77"/>
      <c r="DVS16" s="77"/>
      <c r="DVT16" s="77"/>
      <c r="DVU16" s="77"/>
      <c r="DVV16" s="77"/>
      <c r="DVW16" s="77"/>
      <c r="DVX16" s="77"/>
      <c r="DVY16" s="77"/>
      <c r="DVZ16" s="77"/>
      <c r="DWA16" s="77"/>
      <c r="DWB16" s="77"/>
      <c r="DWC16" s="77"/>
      <c r="DWD16" s="77"/>
      <c r="DWE16" s="77"/>
      <c r="DWF16" s="77"/>
      <c r="DWG16" s="77"/>
      <c r="DWH16" s="77"/>
      <c r="DWI16" s="77"/>
      <c r="DWJ16" s="77"/>
      <c r="DWK16" s="77"/>
      <c r="DWL16" s="77"/>
      <c r="DWM16" s="77"/>
      <c r="DWN16" s="77"/>
      <c r="DWO16" s="77"/>
      <c r="DWP16" s="77"/>
      <c r="DWQ16" s="77"/>
      <c r="DWR16" s="77"/>
      <c r="DWS16" s="77"/>
      <c r="DWT16" s="77"/>
      <c r="DWU16" s="77"/>
      <c r="DWV16" s="77"/>
      <c r="DWW16" s="77"/>
      <c r="DWX16" s="77"/>
      <c r="DWY16" s="77"/>
      <c r="DWZ16" s="77"/>
      <c r="DXA16" s="77"/>
      <c r="DXB16" s="77"/>
      <c r="DXC16" s="77"/>
      <c r="DXD16" s="77"/>
      <c r="DXE16" s="77"/>
      <c r="DXF16" s="77"/>
      <c r="DXG16" s="77"/>
      <c r="DXH16" s="77"/>
      <c r="DXI16" s="77"/>
      <c r="DXJ16" s="77"/>
      <c r="DXK16" s="77"/>
      <c r="DXL16" s="77"/>
      <c r="DXM16" s="77"/>
      <c r="DXN16" s="77"/>
      <c r="DXO16" s="77"/>
      <c r="DXP16" s="77"/>
      <c r="DXQ16" s="77"/>
      <c r="DXR16" s="77"/>
      <c r="DXS16" s="77"/>
      <c r="DXT16" s="77"/>
      <c r="DXU16" s="77"/>
      <c r="DXV16" s="77"/>
      <c r="DXW16" s="77"/>
      <c r="DXX16" s="77"/>
      <c r="DXY16" s="77"/>
      <c r="DXZ16" s="77"/>
      <c r="DYA16" s="77"/>
      <c r="DYB16" s="77"/>
      <c r="DYC16" s="77"/>
      <c r="DYD16" s="77"/>
      <c r="DYE16" s="77"/>
      <c r="DYF16" s="77"/>
      <c r="DYG16" s="77"/>
      <c r="DYH16" s="77"/>
      <c r="DYI16" s="77"/>
      <c r="DYJ16" s="77"/>
      <c r="DYK16" s="77"/>
      <c r="DYL16" s="77"/>
      <c r="DYM16" s="77"/>
      <c r="DYN16" s="77"/>
      <c r="DYO16" s="77"/>
      <c r="DYP16" s="77"/>
      <c r="DYQ16" s="77"/>
      <c r="DYR16" s="77"/>
      <c r="DYS16" s="77"/>
      <c r="DYT16" s="77"/>
      <c r="DYU16" s="77"/>
      <c r="DYV16" s="77"/>
      <c r="DYW16" s="77"/>
      <c r="DYX16" s="77"/>
      <c r="DYY16" s="77"/>
      <c r="DYZ16" s="77"/>
      <c r="DZA16" s="77"/>
      <c r="DZB16" s="77"/>
      <c r="DZC16" s="77"/>
      <c r="DZD16" s="77"/>
      <c r="DZE16" s="77"/>
      <c r="DZF16" s="77"/>
      <c r="DZG16" s="77"/>
      <c r="DZH16" s="77"/>
      <c r="DZI16" s="77"/>
      <c r="DZJ16" s="77"/>
      <c r="DZK16" s="77"/>
      <c r="DZL16" s="77"/>
      <c r="DZM16" s="77"/>
      <c r="DZN16" s="77"/>
      <c r="DZO16" s="77"/>
      <c r="DZP16" s="77"/>
      <c r="DZQ16" s="77"/>
      <c r="DZR16" s="77"/>
      <c r="DZS16" s="77"/>
      <c r="DZT16" s="77"/>
      <c r="DZU16" s="77"/>
      <c r="DZV16" s="77"/>
      <c r="DZW16" s="77"/>
      <c r="DZX16" s="77"/>
      <c r="DZY16" s="77"/>
      <c r="DZZ16" s="77"/>
      <c r="EAA16" s="77"/>
      <c r="EAB16" s="77"/>
      <c r="EAC16" s="77"/>
      <c r="EAD16" s="77"/>
      <c r="EAE16" s="77"/>
      <c r="EAF16" s="77"/>
      <c r="EAG16" s="77"/>
      <c r="EAH16" s="77"/>
      <c r="EAI16" s="77"/>
      <c r="EAJ16" s="77"/>
      <c r="EAK16" s="77"/>
      <c r="EAL16" s="77"/>
      <c r="EAM16" s="77"/>
      <c r="EAN16" s="77"/>
      <c r="EAO16" s="77"/>
      <c r="EAP16" s="77"/>
      <c r="EAQ16" s="77"/>
      <c r="EAR16" s="77"/>
      <c r="EAS16" s="77"/>
      <c r="EAT16" s="77"/>
      <c r="EAU16" s="77"/>
      <c r="EAV16" s="77"/>
      <c r="EAW16" s="77"/>
      <c r="EAX16" s="77"/>
      <c r="EAY16" s="77"/>
      <c r="EAZ16" s="77"/>
      <c r="EBA16" s="77"/>
      <c r="EBB16" s="77"/>
      <c r="EBC16" s="77"/>
      <c r="EBD16" s="77"/>
      <c r="EBE16" s="77"/>
      <c r="EBF16" s="77"/>
      <c r="EBG16" s="77"/>
      <c r="EBH16" s="77"/>
      <c r="EBI16" s="77"/>
      <c r="EBJ16" s="77"/>
      <c r="EBK16" s="77"/>
      <c r="EBL16" s="77"/>
      <c r="EBM16" s="77"/>
      <c r="EBN16" s="77"/>
      <c r="EBO16" s="77"/>
      <c r="EBP16" s="77"/>
      <c r="EBQ16" s="77"/>
      <c r="EBR16" s="77"/>
      <c r="EBS16" s="77"/>
      <c r="EBT16" s="77"/>
      <c r="EBU16" s="77"/>
      <c r="EBV16" s="77"/>
      <c r="EBW16" s="77"/>
      <c r="EBX16" s="77"/>
      <c r="EBY16" s="77"/>
      <c r="EBZ16" s="77"/>
      <c r="ECA16" s="77"/>
      <c r="ECB16" s="77"/>
      <c r="ECC16" s="77"/>
      <c r="ECD16" s="77"/>
      <c r="ECE16" s="77"/>
      <c r="ECF16" s="77"/>
      <c r="ECG16" s="77"/>
      <c r="ECH16" s="77"/>
      <c r="ECI16" s="77"/>
      <c r="ECJ16" s="77"/>
      <c r="ECK16" s="77"/>
      <c r="ECL16" s="77"/>
      <c r="ECM16" s="77"/>
      <c r="ECN16" s="77"/>
      <c r="ECO16" s="77"/>
      <c r="ECP16" s="77"/>
      <c r="ECQ16" s="77"/>
      <c r="ECR16" s="77"/>
      <c r="ECS16" s="77"/>
      <c r="ECT16" s="77"/>
      <c r="ECU16" s="77"/>
      <c r="ECV16" s="77"/>
      <c r="ECW16" s="77"/>
      <c r="ECX16" s="77"/>
      <c r="ECY16" s="77"/>
      <c r="ECZ16" s="77"/>
      <c r="EDA16" s="77"/>
      <c r="EDB16" s="77"/>
      <c r="EDC16" s="77"/>
      <c r="EDD16" s="77"/>
      <c r="EDE16" s="77"/>
      <c r="EDF16" s="77"/>
      <c r="EDG16" s="77"/>
      <c r="EDH16" s="77"/>
      <c r="EDI16" s="77"/>
      <c r="EDJ16" s="77"/>
      <c r="EDK16" s="77"/>
      <c r="EDL16" s="77"/>
      <c r="EDM16" s="77"/>
      <c r="EDN16" s="77"/>
      <c r="EDO16" s="77"/>
      <c r="EDP16" s="77"/>
      <c r="EDQ16" s="77"/>
      <c r="EDR16" s="77"/>
      <c r="EDS16" s="77"/>
      <c r="EDT16" s="77"/>
      <c r="EDU16" s="77"/>
      <c r="EDV16" s="77"/>
      <c r="EDW16" s="77"/>
      <c r="EDX16" s="77"/>
      <c r="EDY16" s="77"/>
      <c r="EDZ16" s="77"/>
      <c r="EEA16" s="77"/>
      <c r="EEB16" s="77"/>
      <c r="EEC16" s="77"/>
      <c r="EED16" s="77"/>
      <c r="EEE16" s="77"/>
      <c r="EEF16" s="77"/>
      <c r="EEG16" s="77"/>
      <c r="EEH16" s="77"/>
      <c r="EEI16" s="77"/>
      <c r="EEJ16" s="77"/>
      <c r="EEK16" s="77"/>
      <c r="EEL16" s="77"/>
      <c r="EEM16" s="77"/>
      <c r="EEN16" s="77"/>
      <c r="EEO16" s="77"/>
      <c r="EEP16" s="77"/>
      <c r="EEQ16" s="77"/>
      <c r="EER16" s="77"/>
      <c r="EES16" s="77"/>
      <c r="EET16" s="77"/>
      <c r="EEU16" s="77"/>
      <c r="EEV16" s="77"/>
      <c r="EEW16" s="77"/>
      <c r="EEX16" s="77"/>
      <c r="EEY16" s="77"/>
      <c r="EEZ16" s="77"/>
      <c r="EFA16" s="77"/>
      <c r="EFB16" s="77"/>
      <c r="EFC16" s="77"/>
      <c r="EFD16" s="77"/>
      <c r="EFE16" s="77"/>
      <c r="EFF16" s="77"/>
      <c r="EFG16" s="77"/>
      <c r="EFH16" s="77"/>
      <c r="EFI16" s="77"/>
      <c r="EFJ16" s="77"/>
      <c r="EFK16" s="77"/>
      <c r="EFL16" s="77"/>
      <c r="EFM16" s="77"/>
      <c r="EFN16" s="77"/>
      <c r="EFO16" s="77"/>
      <c r="EFP16" s="77"/>
      <c r="EFQ16" s="77"/>
      <c r="EFR16" s="77"/>
      <c r="EFS16" s="77"/>
      <c r="EFT16" s="77"/>
      <c r="EFU16" s="77"/>
      <c r="EFV16" s="77"/>
      <c r="EFW16" s="77"/>
      <c r="EFX16" s="77"/>
      <c r="EFY16" s="77"/>
      <c r="EFZ16" s="77"/>
      <c r="EGA16" s="77"/>
      <c r="EGB16" s="77"/>
      <c r="EGC16" s="77"/>
      <c r="EGD16" s="77"/>
      <c r="EGE16" s="77"/>
      <c r="EGF16" s="77"/>
      <c r="EGG16" s="77"/>
      <c r="EGH16" s="77"/>
      <c r="EGI16" s="77"/>
      <c r="EGJ16" s="77"/>
      <c r="EGK16" s="77"/>
      <c r="EGL16" s="77"/>
      <c r="EGM16" s="77"/>
      <c r="EGN16" s="77"/>
      <c r="EGO16" s="77"/>
      <c r="EGP16" s="77"/>
      <c r="EGQ16" s="77"/>
      <c r="EGR16" s="77"/>
      <c r="EGS16" s="77"/>
      <c r="EGT16" s="77"/>
      <c r="EGU16" s="77"/>
      <c r="EGV16" s="77"/>
      <c r="EGW16" s="77"/>
      <c r="EGX16" s="77"/>
      <c r="EGY16" s="77"/>
      <c r="EGZ16" s="77"/>
      <c r="EHA16" s="77"/>
      <c r="EHB16" s="77"/>
      <c r="EHC16" s="77"/>
      <c r="EHD16" s="77"/>
      <c r="EHE16" s="77"/>
      <c r="EHF16" s="77"/>
      <c r="EHG16" s="77"/>
      <c r="EHH16" s="77"/>
      <c r="EHI16" s="77"/>
      <c r="EHJ16" s="77"/>
      <c r="EHK16" s="77"/>
      <c r="EHL16" s="77"/>
      <c r="EHM16" s="77"/>
      <c r="EHN16" s="77"/>
      <c r="EHO16" s="77"/>
      <c r="EHP16" s="77"/>
      <c r="EHQ16" s="77"/>
      <c r="EHR16" s="77"/>
      <c r="EHS16" s="77"/>
      <c r="EHT16" s="77"/>
      <c r="EHU16" s="77"/>
      <c r="EHV16" s="77"/>
      <c r="EHW16" s="77"/>
      <c r="EHX16" s="77"/>
      <c r="EHY16" s="77"/>
      <c r="EHZ16" s="77"/>
      <c r="EIA16" s="77"/>
      <c r="EIB16" s="77"/>
      <c r="EIC16" s="77"/>
      <c r="EID16" s="77"/>
      <c r="EIE16" s="77"/>
      <c r="EIF16" s="77"/>
      <c r="EIG16" s="77"/>
      <c r="EIH16" s="77"/>
      <c r="EII16" s="77"/>
      <c r="EIJ16" s="77"/>
      <c r="EIK16" s="77"/>
      <c r="EIL16" s="77"/>
      <c r="EIM16" s="77"/>
      <c r="EIN16" s="77"/>
      <c r="EIO16" s="77"/>
      <c r="EIP16" s="77"/>
      <c r="EIQ16" s="77"/>
      <c r="EIR16" s="77"/>
      <c r="EIS16" s="77"/>
      <c r="EIT16" s="77"/>
      <c r="EIU16" s="77"/>
      <c r="EIV16" s="77"/>
      <c r="EIW16" s="77"/>
      <c r="EIX16" s="77"/>
      <c r="EIY16" s="77"/>
      <c r="EIZ16" s="77"/>
      <c r="EJA16" s="77"/>
      <c r="EJB16" s="77"/>
      <c r="EJC16" s="77"/>
      <c r="EJD16" s="77"/>
      <c r="EJE16" s="77"/>
      <c r="EJF16" s="77"/>
      <c r="EJG16" s="77"/>
      <c r="EJH16" s="77"/>
      <c r="EJI16" s="77"/>
      <c r="EJJ16" s="77"/>
      <c r="EJK16" s="77"/>
      <c r="EJL16" s="77"/>
      <c r="EJM16" s="77"/>
      <c r="EJN16" s="77"/>
      <c r="EJO16" s="77"/>
      <c r="EJP16" s="77"/>
      <c r="EJQ16" s="77"/>
      <c r="EJR16" s="77"/>
      <c r="EJS16" s="77"/>
      <c r="EJT16" s="77"/>
      <c r="EJU16" s="77"/>
      <c r="EJV16" s="77"/>
      <c r="EJW16" s="77"/>
      <c r="EJX16" s="77"/>
      <c r="EJY16" s="77"/>
      <c r="EJZ16" s="77"/>
      <c r="EKA16" s="77"/>
      <c r="EKB16" s="77"/>
      <c r="EKC16" s="77"/>
      <c r="EKD16" s="77"/>
      <c r="EKE16" s="77"/>
      <c r="EKF16" s="77"/>
      <c r="EKG16" s="77"/>
      <c r="EKH16" s="77"/>
      <c r="EKI16" s="77"/>
      <c r="EKJ16" s="77"/>
      <c r="EKK16" s="77"/>
      <c r="EKL16" s="77"/>
      <c r="EKM16" s="77"/>
      <c r="EKN16" s="77"/>
      <c r="EKO16" s="77"/>
      <c r="EKP16" s="77"/>
      <c r="EKQ16" s="77"/>
      <c r="EKR16" s="77"/>
      <c r="EKS16" s="77"/>
      <c r="EKT16" s="77"/>
      <c r="EKU16" s="77"/>
      <c r="EKV16" s="77"/>
      <c r="EKW16" s="77"/>
      <c r="EKX16" s="77"/>
      <c r="EKY16" s="77"/>
      <c r="EKZ16" s="77"/>
      <c r="ELA16" s="77"/>
      <c r="ELB16" s="77"/>
      <c r="ELC16" s="77"/>
      <c r="ELD16" s="77"/>
      <c r="ELE16" s="77"/>
      <c r="ELF16" s="77"/>
      <c r="ELG16" s="77"/>
      <c r="ELH16" s="77"/>
      <c r="ELI16" s="77"/>
      <c r="ELJ16" s="77"/>
      <c r="ELK16" s="77"/>
      <c r="ELL16" s="77"/>
      <c r="ELM16" s="77"/>
      <c r="ELN16" s="77"/>
      <c r="ELO16" s="77"/>
      <c r="ELP16" s="77"/>
      <c r="ELQ16" s="77"/>
      <c r="ELR16" s="77"/>
      <c r="ELS16" s="77"/>
      <c r="ELT16" s="77"/>
      <c r="ELU16" s="77"/>
      <c r="ELV16" s="77"/>
      <c r="ELW16" s="77"/>
      <c r="ELX16" s="77"/>
      <c r="ELY16" s="77"/>
      <c r="ELZ16" s="77"/>
      <c r="EMA16" s="77"/>
      <c r="EMB16" s="77"/>
      <c r="EMC16" s="77"/>
      <c r="EMD16" s="77"/>
      <c r="EME16" s="77"/>
      <c r="EMF16" s="77"/>
      <c r="EMG16" s="77"/>
      <c r="EMH16" s="77"/>
      <c r="EMI16" s="77"/>
      <c r="EMJ16" s="77"/>
      <c r="EMK16" s="77"/>
      <c r="EML16" s="77"/>
      <c r="EMM16" s="77"/>
      <c r="EMN16" s="77"/>
      <c r="EMO16" s="77"/>
      <c r="EMP16" s="77"/>
      <c r="EMQ16" s="77"/>
      <c r="EMR16" s="77"/>
      <c r="EMS16" s="77"/>
      <c r="EMT16" s="77"/>
      <c r="EMU16" s="77"/>
      <c r="EMV16" s="77"/>
      <c r="EMW16" s="77"/>
      <c r="EMX16" s="77"/>
      <c r="EMY16" s="77"/>
      <c r="EMZ16" s="77"/>
      <c r="ENA16" s="77"/>
      <c r="ENB16" s="77"/>
      <c r="ENC16" s="77"/>
      <c r="END16" s="77"/>
      <c r="ENE16" s="77"/>
      <c r="ENF16" s="77"/>
      <c r="ENG16" s="77"/>
      <c r="ENH16" s="77"/>
      <c r="ENI16" s="77"/>
      <c r="ENJ16" s="77"/>
      <c r="ENK16" s="77"/>
      <c r="ENL16" s="77"/>
      <c r="ENM16" s="77"/>
      <c r="ENN16" s="77"/>
      <c r="ENO16" s="77"/>
      <c r="ENP16" s="77"/>
      <c r="ENQ16" s="77"/>
      <c r="ENR16" s="77"/>
      <c r="ENS16" s="77"/>
      <c r="ENT16" s="77"/>
      <c r="ENU16" s="77"/>
      <c r="ENV16" s="77"/>
      <c r="ENW16" s="77"/>
      <c r="ENX16" s="77"/>
      <c r="ENY16" s="77"/>
      <c r="ENZ16" s="77"/>
      <c r="EOA16" s="77"/>
      <c r="EOB16" s="77"/>
      <c r="EOC16" s="77"/>
      <c r="EOD16" s="77"/>
      <c r="EOE16" s="77"/>
      <c r="EOF16" s="77"/>
      <c r="EOG16" s="77"/>
      <c r="EOH16" s="77"/>
      <c r="EOI16" s="77"/>
      <c r="EOJ16" s="77"/>
      <c r="EOK16" s="77"/>
      <c r="EOL16" s="77"/>
      <c r="EOM16" s="77"/>
      <c r="EON16" s="77"/>
      <c r="EOO16" s="77"/>
      <c r="EOP16" s="77"/>
      <c r="EOQ16" s="77"/>
      <c r="EOR16" s="77"/>
      <c r="EOS16" s="77"/>
      <c r="EOT16" s="77"/>
      <c r="EOU16" s="77"/>
      <c r="EOV16" s="77"/>
      <c r="EOW16" s="77"/>
      <c r="EOX16" s="77"/>
      <c r="EOY16" s="77"/>
      <c r="EOZ16" s="77"/>
      <c r="EPA16" s="77"/>
      <c r="EPB16" s="77"/>
      <c r="EPC16" s="77"/>
      <c r="EPD16" s="77"/>
      <c r="EPE16" s="77"/>
      <c r="EPF16" s="77"/>
      <c r="EPG16" s="77"/>
      <c r="EPH16" s="77"/>
      <c r="EPI16" s="77"/>
      <c r="EPJ16" s="77"/>
      <c r="EPK16" s="77"/>
      <c r="EPL16" s="77"/>
      <c r="EPM16" s="77"/>
      <c r="EPN16" s="77"/>
      <c r="EPO16" s="77"/>
      <c r="EPP16" s="77"/>
      <c r="EPQ16" s="77"/>
      <c r="EPR16" s="77"/>
      <c r="EPS16" s="77"/>
      <c r="EPT16" s="77"/>
      <c r="EPU16" s="77"/>
      <c r="EPV16" s="77"/>
      <c r="EPW16" s="77"/>
      <c r="EPX16" s="77"/>
      <c r="EPY16" s="77"/>
      <c r="EPZ16" s="77"/>
      <c r="EQA16" s="77"/>
      <c r="EQB16" s="77"/>
      <c r="EQC16" s="77"/>
      <c r="EQD16" s="77"/>
      <c r="EQE16" s="77"/>
      <c r="EQF16" s="77"/>
      <c r="EQG16" s="77"/>
      <c r="EQH16" s="77"/>
      <c r="EQI16" s="77"/>
      <c r="EQJ16" s="77"/>
      <c r="EQK16" s="77"/>
      <c r="EQL16" s="77"/>
      <c r="EQM16" s="77"/>
      <c r="EQN16" s="77"/>
      <c r="EQO16" s="77"/>
      <c r="EQP16" s="77"/>
      <c r="EQQ16" s="77"/>
      <c r="EQR16" s="77"/>
      <c r="EQS16" s="77"/>
      <c r="EQT16" s="77"/>
      <c r="EQU16" s="77"/>
      <c r="EQV16" s="77"/>
      <c r="EQW16" s="77"/>
      <c r="EQX16" s="77"/>
      <c r="EQY16" s="77"/>
      <c r="EQZ16" s="77"/>
      <c r="ERA16" s="77"/>
      <c r="ERB16" s="77"/>
      <c r="ERC16" s="77"/>
      <c r="ERD16" s="77"/>
      <c r="ERE16" s="77"/>
      <c r="ERF16" s="77"/>
      <c r="ERG16" s="77"/>
      <c r="ERH16" s="77"/>
      <c r="ERI16" s="77"/>
      <c r="ERJ16" s="77"/>
      <c r="ERK16" s="77"/>
      <c r="ERL16" s="77"/>
      <c r="ERM16" s="77"/>
      <c r="ERN16" s="77"/>
      <c r="ERO16" s="77"/>
      <c r="ERP16" s="77"/>
      <c r="ERQ16" s="77"/>
      <c r="ERR16" s="77"/>
      <c r="ERS16" s="77"/>
      <c r="ERT16" s="77"/>
      <c r="ERU16" s="77"/>
      <c r="ERV16" s="77"/>
      <c r="ERW16" s="77"/>
      <c r="ERX16" s="77"/>
      <c r="ERY16" s="77"/>
      <c r="ERZ16" s="77"/>
      <c r="ESA16" s="77"/>
      <c r="ESB16" s="77"/>
      <c r="ESC16" s="77"/>
      <c r="ESD16" s="77"/>
      <c r="ESE16" s="77"/>
      <c r="ESF16" s="77"/>
      <c r="ESG16" s="77"/>
      <c r="ESH16" s="77"/>
      <c r="ESI16" s="77"/>
      <c r="ESJ16" s="77"/>
      <c r="ESK16" s="77"/>
      <c r="ESL16" s="77"/>
      <c r="ESM16" s="77"/>
      <c r="ESN16" s="77"/>
      <c r="ESO16" s="77"/>
      <c r="ESP16" s="77"/>
      <c r="ESQ16" s="77"/>
      <c r="ESR16" s="77"/>
      <c r="ESS16" s="77"/>
      <c r="EST16" s="77"/>
      <c r="ESU16" s="77"/>
      <c r="ESV16" s="77"/>
      <c r="ESW16" s="77"/>
      <c r="ESX16" s="77"/>
      <c r="ESY16" s="77"/>
      <c r="ESZ16" s="77"/>
      <c r="ETA16" s="77"/>
      <c r="ETB16" s="77"/>
      <c r="ETC16" s="77"/>
      <c r="ETD16" s="77"/>
      <c r="ETE16" s="77"/>
      <c r="ETF16" s="77"/>
      <c r="ETG16" s="77"/>
      <c r="ETH16" s="77"/>
      <c r="ETI16" s="77"/>
      <c r="ETJ16" s="77"/>
      <c r="ETK16" s="77"/>
      <c r="ETL16" s="77"/>
      <c r="ETM16" s="77"/>
      <c r="ETN16" s="77"/>
      <c r="ETO16" s="77"/>
      <c r="ETP16" s="77"/>
      <c r="ETQ16" s="77"/>
      <c r="ETR16" s="77"/>
      <c r="ETS16" s="77"/>
      <c r="ETT16" s="77"/>
      <c r="ETU16" s="77"/>
      <c r="ETV16" s="77"/>
      <c r="ETW16" s="77"/>
      <c r="ETX16" s="77"/>
      <c r="ETY16" s="77"/>
      <c r="ETZ16" s="77"/>
      <c r="EUA16" s="77"/>
      <c r="EUB16" s="77"/>
      <c r="EUC16" s="77"/>
      <c r="EUD16" s="77"/>
      <c r="EUE16" s="77"/>
      <c r="EUF16" s="77"/>
      <c r="EUG16" s="77"/>
      <c r="EUH16" s="77"/>
      <c r="EUI16" s="77"/>
      <c r="EUJ16" s="77"/>
      <c r="EUK16" s="77"/>
      <c r="EUL16" s="77"/>
      <c r="EUM16" s="77"/>
      <c r="EUN16" s="77"/>
      <c r="EUO16" s="77"/>
      <c r="EUP16" s="77"/>
      <c r="EUQ16" s="77"/>
      <c r="EUR16" s="77"/>
      <c r="EUS16" s="77"/>
      <c r="EUT16" s="77"/>
      <c r="EUU16" s="77"/>
      <c r="EUV16" s="77"/>
      <c r="EUW16" s="77"/>
      <c r="EUX16" s="77"/>
      <c r="EUY16" s="77"/>
      <c r="EUZ16" s="77"/>
      <c r="EVA16" s="77"/>
      <c r="EVB16" s="77"/>
      <c r="EVC16" s="77"/>
      <c r="EVD16" s="77"/>
      <c r="EVE16" s="77"/>
      <c r="EVF16" s="77"/>
      <c r="EVG16" s="77"/>
      <c r="EVH16" s="77"/>
      <c r="EVI16" s="77"/>
      <c r="EVJ16" s="77"/>
      <c r="EVK16" s="77"/>
      <c r="EVL16" s="77"/>
      <c r="EVM16" s="77"/>
      <c r="EVN16" s="77"/>
      <c r="EVO16" s="77"/>
      <c r="EVP16" s="77"/>
      <c r="EVQ16" s="77"/>
      <c r="EVR16" s="77"/>
      <c r="EVS16" s="77"/>
      <c r="EVT16" s="77"/>
      <c r="EVU16" s="77"/>
      <c r="EVV16" s="77"/>
      <c r="EVW16" s="77"/>
      <c r="EVX16" s="77"/>
      <c r="EVY16" s="77"/>
      <c r="EVZ16" s="77"/>
      <c r="EWA16" s="77"/>
      <c r="EWB16" s="77"/>
      <c r="EWC16" s="77"/>
      <c r="EWD16" s="77"/>
      <c r="EWE16" s="77"/>
      <c r="EWF16" s="77"/>
      <c r="EWG16" s="77"/>
      <c r="EWH16" s="77"/>
      <c r="EWI16" s="77"/>
      <c r="EWJ16" s="77"/>
      <c r="EWK16" s="77"/>
      <c r="EWL16" s="77"/>
      <c r="EWM16" s="77"/>
      <c r="EWN16" s="77"/>
      <c r="EWO16" s="77"/>
      <c r="EWP16" s="77"/>
      <c r="EWQ16" s="77"/>
      <c r="EWR16" s="77"/>
      <c r="EWS16" s="77"/>
      <c r="EWT16" s="77"/>
      <c r="EWU16" s="77"/>
      <c r="EWV16" s="77"/>
      <c r="EWW16" s="77"/>
      <c r="EWX16" s="77"/>
      <c r="EWY16" s="77"/>
      <c r="EWZ16" s="77"/>
      <c r="EXA16" s="77"/>
      <c r="EXB16" s="77"/>
      <c r="EXC16" s="77"/>
      <c r="EXD16" s="77"/>
      <c r="EXE16" s="77"/>
      <c r="EXF16" s="77"/>
      <c r="EXG16" s="77"/>
      <c r="EXH16" s="77"/>
      <c r="EXI16" s="77"/>
      <c r="EXJ16" s="77"/>
      <c r="EXK16" s="77"/>
      <c r="EXL16" s="77"/>
      <c r="EXM16" s="77"/>
      <c r="EXN16" s="77"/>
      <c r="EXO16" s="77"/>
      <c r="EXP16" s="77"/>
      <c r="EXQ16" s="77"/>
      <c r="EXR16" s="77"/>
      <c r="EXS16" s="77"/>
      <c r="EXT16" s="77"/>
      <c r="EXU16" s="77"/>
      <c r="EXV16" s="77"/>
      <c r="EXW16" s="77"/>
      <c r="EXX16" s="77"/>
      <c r="EXY16" s="77"/>
      <c r="EXZ16" s="77"/>
      <c r="EYA16" s="77"/>
      <c r="EYB16" s="77"/>
      <c r="EYC16" s="77"/>
      <c r="EYD16" s="77"/>
      <c r="EYE16" s="77"/>
      <c r="EYF16" s="77"/>
      <c r="EYG16" s="77"/>
      <c r="EYH16" s="77"/>
      <c r="EYI16" s="77"/>
      <c r="EYJ16" s="77"/>
      <c r="EYK16" s="77"/>
      <c r="EYL16" s="77"/>
      <c r="EYM16" s="77"/>
      <c r="EYN16" s="77"/>
      <c r="EYO16" s="77"/>
      <c r="EYP16" s="77"/>
      <c r="EYQ16" s="77"/>
      <c r="EYR16" s="77"/>
      <c r="EYS16" s="77"/>
      <c r="EYT16" s="77"/>
      <c r="EYU16" s="77"/>
      <c r="EYV16" s="77"/>
      <c r="EYW16" s="77"/>
      <c r="EYX16" s="77"/>
      <c r="EYY16" s="77"/>
      <c r="EYZ16" s="77"/>
      <c r="EZA16" s="77"/>
      <c r="EZB16" s="77"/>
      <c r="EZC16" s="77"/>
      <c r="EZD16" s="77"/>
      <c r="EZE16" s="77"/>
      <c r="EZF16" s="77"/>
      <c r="EZG16" s="77"/>
      <c r="EZH16" s="77"/>
      <c r="EZI16" s="77"/>
      <c r="EZJ16" s="77"/>
      <c r="EZK16" s="77"/>
      <c r="EZL16" s="77"/>
      <c r="EZM16" s="77"/>
      <c r="EZN16" s="77"/>
      <c r="EZO16" s="77"/>
      <c r="EZP16" s="77"/>
      <c r="EZQ16" s="77"/>
      <c r="EZR16" s="77"/>
      <c r="EZS16" s="77"/>
      <c r="EZT16" s="77"/>
      <c r="EZU16" s="77"/>
      <c r="EZV16" s="77"/>
      <c r="EZW16" s="77"/>
      <c r="EZX16" s="77"/>
      <c r="EZY16" s="77"/>
      <c r="EZZ16" s="77"/>
      <c r="FAA16" s="77"/>
      <c r="FAB16" s="77"/>
      <c r="FAC16" s="77"/>
      <c r="FAD16" s="77"/>
      <c r="FAE16" s="77"/>
      <c r="FAF16" s="77"/>
      <c r="FAG16" s="77"/>
      <c r="FAH16" s="77"/>
      <c r="FAI16" s="77"/>
      <c r="FAJ16" s="77"/>
      <c r="FAK16" s="77"/>
      <c r="FAL16" s="77"/>
      <c r="FAM16" s="77"/>
      <c r="FAN16" s="77"/>
      <c r="FAO16" s="77"/>
      <c r="FAP16" s="77"/>
      <c r="FAQ16" s="77"/>
      <c r="FAR16" s="77"/>
      <c r="FAS16" s="77"/>
      <c r="FAT16" s="77"/>
      <c r="FAU16" s="77"/>
      <c r="FAV16" s="77"/>
      <c r="FAW16" s="77"/>
      <c r="FAX16" s="77"/>
      <c r="FAY16" s="77"/>
      <c r="FAZ16" s="77"/>
      <c r="FBA16" s="77"/>
      <c r="FBB16" s="77"/>
      <c r="FBC16" s="77"/>
      <c r="FBD16" s="77"/>
      <c r="FBE16" s="77"/>
      <c r="FBF16" s="77"/>
      <c r="FBG16" s="77"/>
      <c r="FBH16" s="77"/>
      <c r="FBI16" s="77"/>
      <c r="FBJ16" s="77"/>
      <c r="FBK16" s="77"/>
      <c r="FBL16" s="77"/>
      <c r="FBM16" s="77"/>
      <c r="FBN16" s="77"/>
      <c r="FBO16" s="77"/>
      <c r="FBP16" s="77"/>
      <c r="FBQ16" s="77"/>
      <c r="FBR16" s="77"/>
      <c r="FBS16" s="77"/>
      <c r="FBT16" s="77"/>
      <c r="FBU16" s="77"/>
      <c r="FBV16" s="77"/>
      <c r="FBW16" s="77"/>
      <c r="FBX16" s="77"/>
      <c r="FBY16" s="77"/>
      <c r="FBZ16" s="77"/>
      <c r="FCA16" s="77"/>
      <c r="FCB16" s="77"/>
      <c r="FCC16" s="77"/>
      <c r="FCD16" s="77"/>
      <c r="FCE16" s="77"/>
      <c r="FCF16" s="77"/>
      <c r="FCG16" s="77"/>
      <c r="FCH16" s="77"/>
      <c r="FCI16" s="77"/>
      <c r="FCJ16" s="77"/>
      <c r="FCK16" s="77"/>
      <c r="FCL16" s="77"/>
      <c r="FCM16" s="77"/>
      <c r="FCN16" s="77"/>
      <c r="FCO16" s="77"/>
      <c r="FCP16" s="77"/>
      <c r="FCQ16" s="77"/>
      <c r="FCR16" s="77"/>
      <c r="FCS16" s="77"/>
      <c r="FCT16" s="77"/>
      <c r="FCU16" s="77"/>
      <c r="FCV16" s="77"/>
      <c r="FCW16" s="77"/>
      <c r="FCX16" s="77"/>
      <c r="FCY16" s="77"/>
      <c r="FCZ16" s="77"/>
      <c r="FDA16" s="77"/>
      <c r="FDB16" s="77"/>
      <c r="FDC16" s="77"/>
      <c r="FDD16" s="77"/>
      <c r="FDE16" s="77"/>
      <c r="FDF16" s="77"/>
      <c r="FDG16" s="77"/>
      <c r="FDH16" s="77"/>
      <c r="FDI16" s="77"/>
      <c r="FDJ16" s="77"/>
      <c r="FDK16" s="77"/>
      <c r="FDL16" s="77"/>
      <c r="FDM16" s="77"/>
      <c r="FDN16" s="77"/>
      <c r="FDO16" s="77"/>
      <c r="FDP16" s="77"/>
      <c r="FDQ16" s="77"/>
      <c r="FDR16" s="77"/>
      <c r="FDS16" s="77"/>
      <c r="FDT16" s="77"/>
      <c r="FDU16" s="77"/>
      <c r="FDV16" s="77"/>
      <c r="FDW16" s="77"/>
      <c r="FDX16" s="77"/>
      <c r="FDY16" s="77"/>
      <c r="FDZ16" s="77"/>
      <c r="FEA16" s="77"/>
      <c r="FEB16" s="77"/>
      <c r="FEC16" s="77"/>
      <c r="FED16" s="77"/>
      <c r="FEE16" s="77"/>
      <c r="FEF16" s="77"/>
      <c r="FEG16" s="77"/>
      <c r="FEH16" s="77"/>
      <c r="FEI16" s="77"/>
      <c r="FEJ16" s="77"/>
      <c r="FEK16" s="77"/>
      <c r="FEL16" s="77"/>
      <c r="FEM16" s="77"/>
      <c r="FEN16" s="77"/>
      <c r="FEO16" s="77"/>
      <c r="FEP16" s="77"/>
      <c r="FEQ16" s="77"/>
      <c r="FER16" s="77"/>
      <c r="FES16" s="77"/>
      <c r="FET16" s="77"/>
      <c r="FEU16" s="77"/>
      <c r="FEV16" s="77"/>
      <c r="FEW16" s="77"/>
      <c r="FEX16" s="77"/>
      <c r="FEY16" s="77"/>
      <c r="FEZ16" s="77"/>
      <c r="FFA16" s="77"/>
      <c r="FFB16" s="77"/>
      <c r="FFC16" s="77"/>
      <c r="FFD16" s="77"/>
      <c r="FFE16" s="77"/>
      <c r="FFF16" s="77"/>
      <c r="FFG16" s="77"/>
      <c r="FFH16" s="77"/>
      <c r="FFI16" s="77"/>
      <c r="FFJ16" s="77"/>
      <c r="FFK16" s="77"/>
      <c r="FFL16" s="77"/>
      <c r="FFM16" s="77"/>
      <c r="FFN16" s="77"/>
      <c r="FFO16" s="77"/>
      <c r="FFP16" s="77"/>
      <c r="FFQ16" s="77"/>
      <c r="FFR16" s="77"/>
      <c r="FFS16" s="77"/>
      <c r="FFT16" s="77"/>
      <c r="FFU16" s="77"/>
      <c r="FFV16" s="77"/>
      <c r="FFW16" s="77"/>
      <c r="FFX16" s="77"/>
      <c r="FFY16" s="77"/>
      <c r="FFZ16" s="77"/>
      <c r="FGA16" s="77"/>
      <c r="FGB16" s="77"/>
      <c r="FGC16" s="77"/>
      <c r="FGD16" s="77"/>
      <c r="FGE16" s="77"/>
      <c r="FGF16" s="77"/>
      <c r="FGG16" s="77"/>
      <c r="FGH16" s="77"/>
      <c r="FGI16" s="77"/>
      <c r="FGJ16" s="77"/>
      <c r="FGK16" s="77"/>
      <c r="FGL16" s="77"/>
      <c r="FGM16" s="77"/>
      <c r="FGN16" s="77"/>
      <c r="FGO16" s="77"/>
      <c r="FGP16" s="77"/>
      <c r="FGQ16" s="77"/>
      <c r="FGR16" s="77"/>
      <c r="FGS16" s="77"/>
      <c r="FGT16" s="77"/>
      <c r="FGU16" s="77"/>
      <c r="FGV16" s="77"/>
      <c r="FGW16" s="77"/>
      <c r="FGX16" s="77"/>
      <c r="FGY16" s="77"/>
      <c r="FGZ16" s="77"/>
      <c r="FHA16" s="77"/>
      <c r="FHB16" s="77"/>
      <c r="FHC16" s="77"/>
      <c r="FHD16" s="77"/>
      <c r="FHE16" s="77"/>
      <c r="FHF16" s="77"/>
      <c r="FHG16" s="77"/>
      <c r="FHH16" s="77"/>
      <c r="FHI16" s="77"/>
      <c r="FHJ16" s="77"/>
      <c r="FHK16" s="77"/>
      <c r="FHL16" s="77"/>
      <c r="FHM16" s="77"/>
      <c r="FHN16" s="77"/>
      <c r="FHO16" s="77"/>
      <c r="FHP16" s="77"/>
      <c r="FHQ16" s="77"/>
      <c r="FHR16" s="77"/>
      <c r="FHS16" s="77"/>
      <c r="FHT16" s="77"/>
      <c r="FHU16" s="77"/>
      <c r="FHV16" s="77"/>
      <c r="FHW16" s="77"/>
      <c r="FHX16" s="77"/>
      <c r="FHY16" s="77"/>
      <c r="FHZ16" s="77"/>
      <c r="FIA16" s="77"/>
      <c r="FIB16" s="77"/>
      <c r="FIC16" s="77"/>
      <c r="FID16" s="77"/>
      <c r="FIE16" s="77"/>
      <c r="FIF16" s="77"/>
      <c r="FIG16" s="77"/>
      <c r="FIH16" s="77"/>
      <c r="FII16" s="77"/>
      <c r="FIJ16" s="77"/>
      <c r="FIK16" s="77"/>
      <c r="FIL16" s="77"/>
      <c r="FIM16" s="77"/>
      <c r="FIN16" s="77"/>
      <c r="FIO16" s="77"/>
      <c r="FIP16" s="77"/>
      <c r="FIQ16" s="77"/>
      <c r="FIR16" s="77"/>
      <c r="FIS16" s="77"/>
      <c r="FIT16" s="77"/>
      <c r="FIU16" s="77"/>
      <c r="FIV16" s="77"/>
      <c r="FIW16" s="77"/>
      <c r="FIX16" s="77"/>
      <c r="FIY16" s="77"/>
      <c r="FIZ16" s="77"/>
      <c r="FJA16" s="77"/>
      <c r="FJB16" s="77"/>
      <c r="FJC16" s="77"/>
      <c r="FJD16" s="77"/>
      <c r="FJE16" s="77"/>
      <c r="FJF16" s="77"/>
      <c r="FJG16" s="77"/>
      <c r="FJH16" s="77"/>
      <c r="FJI16" s="77"/>
      <c r="FJJ16" s="77"/>
      <c r="FJK16" s="77"/>
      <c r="FJL16" s="77"/>
      <c r="FJM16" s="77"/>
      <c r="FJN16" s="77"/>
      <c r="FJO16" s="77"/>
      <c r="FJP16" s="77"/>
      <c r="FJQ16" s="77"/>
      <c r="FJR16" s="77"/>
      <c r="FJS16" s="77"/>
      <c r="FJT16" s="77"/>
      <c r="FJU16" s="77"/>
      <c r="FJV16" s="77"/>
      <c r="FJW16" s="77"/>
      <c r="FJX16" s="77"/>
      <c r="FJY16" s="77"/>
      <c r="FJZ16" s="77"/>
      <c r="FKA16" s="77"/>
      <c r="FKB16" s="77"/>
      <c r="FKC16" s="77"/>
      <c r="FKD16" s="77"/>
      <c r="FKE16" s="77"/>
      <c r="FKF16" s="77"/>
      <c r="FKG16" s="77"/>
      <c r="FKH16" s="77"/>
      <c r="FKI16" s="77"/>
      <c r="FKJ16" s="77"/>
      <c r="FKK16" s="77"/>
      <c r="FKL16" s="77"/>
      <c r="FKM16" s="77"/>
      <c r="FKN16" s="77"/>
      <c r="FKO16" s="77"/>
      <c r="FKP16" s="77"/>
      <c r="FKQ16" s="77"/>
      <c r="FKR16" s="77"/>
      <c r="FKS16" s="77"/>
      <c r="FKT16" s="77"/>
      <c r="FKU16" s="77"/>
      <c r="FKV16" s="77"/>
      <c r="FKW16" s="77"/>
      <c r="FKX16" s="77"/>
      <c r="FKY16" s="77"/>
      <c r="FKZ16" s="77"/>
      <c r="FLA16" s="77"/>
      <c r="FLB16" s="77"/>
      <c r="FLC16" s="77"/>
      <c r="FLD16" s="77"/>
      <c r="FLE16" s="77"/>
      <c r="FLF16" s="77"/>
      <c r="FLG16" s="77"/>
      <c r="FLH16" s="77"/>
      <c r="FLI16" s="77"/>
      <c r="FLJ16" s="77"/>
      <c r="FLK16" s="77"/>
      <c r="FLL16" s="77"/>
      <c r="FLM16" s="77"/>
      <c r="FLN16" s="77"/>
      <c r="FLO16" s="77"/>
      <c r="FLP16" s="77"/>
      <c r="FLQ16" s="77"/>
      <c r="FLR16" s="77"/>
      <c r="FLS16" s="77"/>
      <c r="FLT16" s="77"/>
      <c r="FLU16" s="77"/>
      <c r="FLV16" s="77"/>
      <c r="FLW16" s="77"/>
      <c r="FLX16" s="77"/>
      <c r="FLY16" s="77"/>
      <c r="FLZ16" s="77"/>
      <c r="FMA16" s="77"/>
      <c r="FMB16" s="77"/>
      <c r="FMC16" s="77"/>
      <c r="FMD16" s="77"/>
      <c r="FME16" s="77"/>
      <c r="FMF16" s="77"/>
      <c r="FMG16" s="77"/>
      <c r="FMH16" s="77"/>
      <c r="FMI16" s="77"/>
      <c r="FMJ16" s="77"/>
      <c r="FMK16" s="77"/>
      <c r="FML16" s="77"/>
      <c r="FMM16" s="77"/>
      <c r="FMN16" s="77"/>
      <c r="FMO16" s="77"/>
      <c r="FMP16" s="77"/>
      <c r="FMQ16" s="77"/>
      <c r="FMR16" s="77"/>
      <c r="FMS16" s="77"/>
      <c r="FMT16" s="77"/>
      <c r="FMU16" s="77"/>
      <c r="FMV16" s="77"/>
      <c r="FMW16" s="77"/>
      <c r="FMX16" s="77"/>
      <c r="FMY16" s="77"/>
      <c r="FMZ16" s="77"/>
      <c r="FNA16" s="77"/>
      <c r="FNB16" s="77"/>
      <c r="FNC16" s="77"/>
      <c r="FND16" s="77"/>
      <c r="FNE16" s="77"/>
      <c r="FNF16" s="77"/>
      <c r="FNG16" s="77"/>
      <c r="FNH16" s="77"/>
      <c r="FNI16" s="77"/>
      <c r="FNJ16" s="77"/>
      <c r="FNK16" s="77"/>
      <c r="FNL16" s="77"/>
      <c r="FNM16" s="77"/>
      <c r="FNN16" s="77"/>
      <c r="FNO16" s="77"/>
      <c r="FNP16" s="77"/>
      <c r="FNQ16" s="77"/>
      <c r="FNR16" s="77"/>
      <c r="FNS16" s="77"/>
      <c r="FNT16" s="77"/>
      <c r="FNU16" s="77"/>
      <c r="FNV16" s="77"/>
      <c r="FNW16" s="77"/>
      <c r="FNX16" s="77"/>
      <c r="FNY16" s="77"/>
      <c r="FNZ16" s="77"/>
      <c r="FOA16" s="77"/>
      <c r="FOB16" s="77"/>
      <c r="FOC16" s="77"/>
      <c r="FOD16" s="77"/>
      <c r="FOE16" s="77"/>
      <c r="FOF16" s="77"/>
      <c r="FOG16" s="77"/>
      <c r="FOH16" s="77"/>
      <c r="FOI16" s="77"/>
      <c r="FOJ16" s="77"/>
      <c r="FOK16" s="77"/>
      <c r="FOL16" s="77"/>
      <c r="FOM16" s="77"/>
      <c r="FON16" s="77"/>
      <c r="FOO16" s="77"/>
      <c r="FOP16" s="77"/>
      <c r="FOQ16" s="77"/>
      <c r="FOR16" s="77"/>
      <c r="FOS16" s="77"/>
      <c r="FOT16" s="77"/>
      <c r="FOU16" s="77"/>
      <c r="FOV16" s="77"/>
      <c r="FOW16" s="77"/>
      <c r="FOX16" s="77"/>
      <c r="FOY16" s="77"/>
      <c r="FOZ16" s="77"/>
      <c r="FPA16" s="77"/>
      <c r="FPB16" s="77"/>
      <c r="FPC16" s="77"/>
      <c r="FPD16" s="77"/>
      <c r="FPE16" s="77"/>
      <c r="FPF16" s="77"/>
      <c r="FPG16" s="77"/>
      <c r="FPH16" s="77"/>
      <c r="FPI16" s="77"/>
      <c r="FPJ16" s="77"/>
      <c r="FPK16" s="77"/>
      <c r="FPL16" s="77"/>
      <c r="FPM16" s="77"/>
      <c r="FPN16" s="77"/>
      <c r="FPO16" s="77"/>
      <c r="FPP16" s="77"/>
      <c r="FPQ16" s="77"/>
      <c r="FPR16" s="77"/>
      <c r="FPS16" s="77"/>
      <c r="FPT16" s="77"/>
      <c r="FPU16" s="77"/>
      <c r="FPV16" s="77"/>
      <c r="FPW16" s="77"/>
      <c r="FPX16" s="77"/>
      <c r="FPY16" s="77"/>
      <c r="FPZ16" s="77"/>
      <c r="FQA16" s="77"/>
      <c r="FQB16" s="77"/>
      <c r="FQC16" s="77"/>
      <c r="FQD16" s="77"/>
      <c r="FQE16" s="77"/>
      <c r="FQF16" s="77"/>
      <c r="FQG16" s="77"/>
      <c r="FQH16" s="77"/>
      <c r="FQI16" s="77"/>
      <c r="FQJ16" s="77"/>
      <c r="FQK16" s="77"/>
      <c r="FQL16" s="77"/>
      <c r="FQM16" s="77"/>
      <c r="FQN16" s="77"/>
      <c r="FQO16" s="77"/>
      <c r="FQP16" s="77"/>
      <c r="FQQ16" s="77"/>
      <c r="FQR16" s="77"/>
      <c r="FQS16" s="77"/>
      <c r="FQT16" s="77"/>
      <c r="FQU16" s="77"/>
      <c r="FQV16" s="77"/>
      <c r="FQW16" s="77"/>
      <c r="FQX16" s="77"/>
      <c r="FQY16" s="77"/>
      <c r="FQZ16" s="77"/>
      <c r="FRA16" s="77"/>
      <c r="FRB16" s="77"/>
      <c r="FRC16" s="77"/>
      <c r="FRD16" s="77"/>
      <c r="FRE16" s="77"/>
      <c r="FRF16" s="77"/>
      <c r="FRG16" s="77"/>
      <c r="FRH16" s="77"/>
      <c r="FRI16" s="77"/>
      <c r="FRJ16" s="77"/>
      <c r="FRK16" s="77"/>
      <c r="FRL16" s="77"/>
      <c r="FRM16" s="77"/>
      <c r="FRN16" s="77"/>
      <c r="FRO16" s="77"/>
      <c r="FRP16" s="77"/>
      <c r="FRQ16" s="77"/>
      <c r="FRR16" s="77"/>
      <c r="FRS16" s="77"/>
      <c r="FRT16" s="77"/>
      <c r="FRU16" s="77"/>
      <c r="FRV16" s="77"/>
      <c r="FRW16" s="77"/>
      <c r="FRX16" s="77"/>
      <c r="FRY16" s="77"/>
      <c r="FRZ16" s="77"/>
      <c r="FSA16" s="77"/>
      <c r="FSB16" s="77"/>
      <c r="FSC16" s="77"/>
      <c r="FSD16" s="77"/>
      <c r="FSE16" s="77"/>
      <c r="FSF16" s="77"/>
      <c r="FSG16" s="77"/>
      <c r="FSH16" s="77"/>
      <c r="FSI16" s="77"/>
      <c r="FSJ16" s="77"/>
      <c r="FSK16" s="77"/>
      <c r="FSL16" s="77"/>
      <c r="FSM16" s="77"/>
      <c r="FSN16" s="77"/>
      <c r="FSO16" s="77"/>
      <c r="FSP16" s="77"/>
      <c r="FSQ16" s="77"/>
      <c r="FSR16" s="77"/>
      <c r="FSS16" s="77"/>
      <c r="FST16" s="77"/>
      <c r="FSU16" s="77"/>
      <c r="FSV16" s="77"/>
      <c r="FSW16" s="77"/>
      <c r="FSX16" s="77"/>
      <c r="FSY16" s="77"/>
      <c r="FSZ16" s="77"/>
      <c r="FTA16" s="77"/>
      <c r="FTB16" s="77"/>
      <c r="FTC16" s="77"/>
      <c r="FTD16" s="77"/>
      <c r="FTE16" s="77"/>
      <c r="FTF16" s="77"/>
      <c r="FTG16" s="77"/>
      <c r="FTH16" s="77"/>
      <c r="FTI16" s="77"/>
      <c r="FTJ16" s="77"/>
      <c r="FTK16" s="77"/>
      <c r="FTL16" s="77"/>
      <c r="FTM16" s="77"/>
      <c r="FTN16" s="77"/>
      <c r="FTO16" s="77"/>
      <c r="FTP16" s="77"/>
      <c r="FTQ16" s="77"/>
      <c r="FTR16" s="77"/>
      <c r="FTS16" s="77"/>
      <c r="FTT16" s="77"/>
      <c r="FTU16" s="77"/>
      <c r="FTV16" s="77"/>
      <c r="FTW16" s="77"/>
      <c r="FTX16" s="77"/>
      <c r="FTY16" s="77"/>
      <c r="FTZ16" s="77"/>
      <c r="FUA16" s="77"/>
      <c r="FUB16" s="77"/>
      <c r="FUC16" s="77"/>
      <c r="FUD16" s="77"/>
      <c r="FUE16" s="77"/>
      <c r="FUF16" s="77"/>
      <c r="FUG16" s="77"/>
      <c r="FUH16" s="77"/>
      <c r="FUI16" s="77"/>
      <c r="FUJ16" s="77"/>
      <c r="FUK16" s="77"/>
      <c r="FUL16" s="77"/>
      <c r="FUM16" s="77"/>
      <c r="FUN16" s="77"/>
      <c r="FUO16" s="77"/>
      <c r="FUP16" s="77"/>
      <c r="FUQ16" s="77"/>
      <c r="FUR16" s="77"/>
      <c r="FUS16" s="77"/>
      <c r="FUT16" s="77"/>
      <c r="FUU16" s="77"/>
      <c r="FUV16" s="77"/>
      <c r="FUW16" s="77"/>
      <c r="FUX16" s="77"/>
      <c r="FUY16" s="77"/>
      <c r="FUZ16" s="77"/>
      <c r="FVA16" s="77"/>
      <c r="FVB16" s="77"/>
      <c r="FVC16" s="77"/>
      <c r="FVD16" s="77"/>
      <c r="FVE16" s="77"/>
      <c r="FVF16" s="77"/>
      <c r="FVG16" s="77"/>
      <c r="FVH16" s="77"/>
      <c r="FVI16" s="77"/>
      <c r="FVJ16" s="77"/>
      <c r="FVK16" s="77"/>
      <c r="FVL16" s="77"/>
      <c r="FVM16" s="77"/>
      <c r="FVN16" s="77"/>
      <c r="FVO16" s="77"/>
      <c r="FVP16" s="77"/>
      <c r="FVQ16" s="77"/>
      <c r="FVR16" s="77"/>
      <c r="FVS16" s="77"/>
      <c r="FVT16" s="77"/>
      <c r="FVU16" s="77"/>
      <c r="FVV16" s="77"/>
      <c r="FVW16" s="77"/>
      <c r="FVX16" s="77"/>
      <c r="FVY16" s="77"/>
      <c r="FVZ16" s="77"/>
      <c r="FWA16" s="77"/>
      <c r="FWB16" s="77"/>
      <c r="FWC16" s="77"/>
      <c r="FWD16" s="77"/>
      <c r="FWE16" s="77"/>
      <c r="FWF16" s="77"/>
      <c r="FWG16" s="77"/>
      <c r="FWH16" s="77"/>
      <c r="FWI16" s="77"/>
      <c r="FWJ16" s="77"/>
      <c r="FWK16" s="77"/>
      <c r="FWL16" s="77"/>
      <c r="FWM16" s="77"/>
      <c r="FWN16" s="77"/>
      <c r="FWO16" s="77"/>
      <c r="FWP16" s="77"/>
      <c r="FWQ16" s="77"/>
      <c r="FWR16" s="77"/>
      <c r="FWS16" s="77"/>
      <c r="FWT16" s="77"/>
      <c r="FWU16" s="77"/>
      <c r="FWV16" s="77"/>
      <c r="FWW16" s="77"/>
      <c r="FWX16" s="77"/>
      <c r="FWY16" s="77"/>
      <c r="FWZ16" s="77"/>
      <c r="FXA16" s="77"/>
      <c r="FXB16" s="77"/>
      <c r="FXC16" s="77"/>
      <c r="FXD16" s="77"/>
      <c r="FXE16" s="77"/>
      <c r="FXF16" s="77"/>
      <c r="FXG16" s="77"/>
      <c r="FXH16" s="77"/>
      <c r="FXI16" s="77"/>
      <c r="FXJ16" s="77"/>
      <c r="FXK16" s="77"/>
      <c r="FXL16" s="77"/>
      <c r="FXM16" s="77"/>
      <c r="FXN16" s="77"/>
      <c r="FXO16" s="77"/>
      <c r="FXP16" s="77"/>
      <c r="FXQ16" s="77"/>
      <c r="FXR16" s="77"/>
      <c r="FXS16" s="77"/>
      <c r="FXT16" s="77"/>
      <c r="FXU16" s="77"/>
      <c r="FXV16" s="77"/>
      <c r="FXW16" s="77"/>
      <c r="FXX16" s="77"/>
      <c r="FXY16" s="77"/>
      <c r="FXZ16" s="77"/>
      <c r="FYA16" s="77"/>
      <c r="FYB16" s="77"/>
      <c r="FYC16" s="77"/>
      <c r="FYD16" s="77"/>
      <c r="FYE16" s="77"/>
      <c r="FYF16" s="77"/>
      <c r="FYG16" s="77"/>
      <c r="FYH16" s="77"/>
      <c r="FYI16" s="77"/>
      <c r="FYJ16" s="77"/>
      <c r="FYK16" s="77"/>
      <c r="FYL16" s="77"/>
      <c r="FYM16" s="77"/>
      <c r="FYN16" s="77"/>
      <c r="FYO16" s="77"/>
      <c r="FYP16" s="77"/>
      <c r="FYQ16" s="77"/>
      <c r="FYR16" s="77"/>
      <c r="FYS16" s="77"/>
      <c r="FYT16" s="77"/>
      <c r="FYU16" s="77"/>
      <c r="FYV16" s="77"/>
      <c r="FYW16" s="77"/>
      <c r="FYX16" s="77"/>
      <c r="FYY16" s="77"/>
      <c r="FYZ16" s="77"/>
      <c r="FZA16" s="77"/>
      <c r="FZB16" s="77"/>
      <c r="FZC16" s="77"/>
      <c r="FZD16" s="77"/>
      <c r="FZE16" s="77"/>
      <c r="FZF16" s="77"/>
      <c r="FZG16" s="77"/>
      <c r="FZH16" s="77"/>
      <c r="FZI16" s="77"/>
      <c r="FZJ16" s="77"/>
      <c r="FZK16" s="77"/>
      <c r="FZL16" s="77"/>
      <c r="FZM16" s="77"/>
      <c r="FZN16" s="77"/>
      <c r="FZO16" s="77"/>
      <c r="FZP16" s="77"/>
      <c r="FZQ16" s="77"/>
      <c r="FZR16" s="77"/>
      <c r="FZS16" s="77"/>
      <c r="FZT16" s="77"/>
      <c r="FZU16" s="77"/>
      <c r="FZV16" s="77"/>
      <c r="FZW16" s="77"/>
      <c r="FZX16" s="77"/>
      <c r="FZY16" s="77"/>
      <c r="FZZ16" s="77"/>
      <c r="GAA16" s="77"/>
      <c r="GAB16" s="77"/>
      <c r="GAC16" s="77"/>
      <c r="GAD16" s="77"/>
      <c r="GAE16" s="77"/>
      <c r="GAF16" s="77"/>
      <c r="GAG16" s="77"/>
      <c r="GAH16" s="77"/>
      <c r="GAI16" s="77"/>
      <c r="GAJ16" s="77"/>
      <c r="GAK16" s="77"/>
      <c r="GAL16" s="77"/>
      <c r="GAM16" s="77"/>
      <c r="GAN16" s="77"/>
      <c r="GAO16" s="77"/>
      <c r="GAP16" s="77"/>
      <c r="GAQ16" s="77"/>
      <c r="GAR16" s="77"/>
      <c r="GAS16" s="77"/>
      <c r="GAT16" s="77"/>
      <c r="GAU16" s="77"/>
      <c r="GAV16" s="77"/>
      <c r="GAW16" s="77"/>
      <c r="GAX16" s="77"/>
      <c r="GAY16" s="77"/>
      <c r="GAZ16" s="77"/>
      <c r="GBA16" s="77"/>
      <c r="GBB16" s="77"/>
      <c r="GBC16" s="77"/>
      <c r="GBD16" s="77"/>
      <c r="GBE16" s="77"/>
      <c r="GBF16" s="77"/>
      <c r="GBG16" s="77"/>
      <c r="GBH16" s="77"/>
      <c r="GBI16" s="77"/>
      <c r="GBJ16" s="77"/>
      <c r="GBK16" s="77"/>
      <c r="GBL16" s="77"/>
      <c r="GBM16" s="77"/>
      <c r="GBN16" s="77"/>
      <c r="GBO16" s="77"/>
      <c r="GBP16" s="77"/>
      <c r="GBQ16" s="77"/>
      <c r="GBR16" s="77"/>
      <c r="GBS16" s="77"/>
      <c r="GBT16" s="77"/>
      <c r="GBU16" s="77"/>
      <c r="GBV16" s="77"/>
      <c r="GBW16" s="77"/>
      <c r="GBX16" s="77"/>
      <c r="GBY16" s="77"/>
      <c r="GBZ16" s="77"/>
      <c r="GCA16" s="77"/>
      <c r="GCB16" s="77"/>
      <c r="GCC16" s="77"/>
      <c r="GCD16" s="77"/>
      <c r="GCE16" s="77"/>
      <c r="GCF16" s="77"/>
      <c r="GCG16" s="77"/>
      <c r="GCH16" s="77"/>
      <c r="GCI16" s="77"/>
      <c r="GCJ16" s="77"/>
      <c r="GCK16" s="77"/>
      <c r="GCL16" s="77"/>
      <c r="GCM16" s="77"/>
      <c r="GCN16" s="77"/>
      <c r="GCO16" s="77"/>
      <c r="GCP16" s="77"/>
      <c r="GCQ16" s="77"/>
      <c r="GCR16" s="77"/>
      <c r="GCS16" s="77"/>
      <c r="GCT16" s="77"/>
      <c r="GCU16" s="77"/>
      <c r="GCV16" s="77"/>
      <c r="GCW16" s="77"/>
      <c r="GCX16" s="77"/>
      <c r="GCY16" s="77"/>
      <c r="GCZ16" s="77"/>
      <c r="GDA16" s="77"/>
      <c r="GDB16" s="77"/>
      <c r="GDC16" s="77"/>
      <c r="GDD16" s="77"/>
      <c r="GDE16" s="77"/>
      <c r="GDF16" s="77"/>
      <c r="GDG16" s="77"/>
      <c r="GDH16" s="77"/>
      <c r="GDI16" s="77"/>
      <c r="GDJ16" s="77"/>
      <c r="GDK16" s="77"/>
      <c r="GDL16" s="77"/>
      <c r="GDM16" s="77"/>
      <c r="GDN16" s="77"/>
      <c r="GDO16" s="77"/>
      <c r="GDP16" s="77"/>
      <c r="GDQ16" s="77"/>
      <c r="GDR16" s="77"/>
      <c r="GDS16" s="77"/>
      <c r="GDT16" s="77"/>
      <c r="GDU16" s="77"/>
      <c r="GDV16" s="77"/>
      <c r="GDW16" s="77"/>
      <c r="GDX16" s="77"/>
      <c r="GDY16" s="77"/>
      <c r="GDZ16" s="77"/>
      <c r="GEA16" s="77"/>
      <c r="GEB16" s="77"/>
      <c r="GEC16" s="77"/>
      <c r="GED16" s="77"/>
      <c r="GEE16" s="77"/>
      <c r="GEF16" s="77"/>
      <c r="GEG16" s="77"/>
      <c r="GEH16" s="77"/>
      <c r="GEI16" s="77"/>
      <c r="GEJ16" s="77"/>
      <c r="GEK16" s="77"/>
      <c r="GEL16" s="77"/>
      <c r="GEM16" s="77"/>
      <c r="GEN16" s="77"/>
      <c r="GEO16" s="77"/>
      <c r="GEP16" s="77"/>
      <c r="GEQ16" s="77"/>
      <c r="GER16" s="77"/>
      <c r="GES16" s="77"/>
      <c r="GET16" s="77"/>
      <c r="GEU16" s="77"/>
      <c r="GEV16" s="77"/>
      <c r="GEW16" s="77"/>
      <c r="GEX16" s="77"/>
      <c r="GEY16" s="77"/>
      <c r="GEZ16" s="77"/>
      <c r="GFA16" s="77"/>
      <c r="GFB16" s="77"/>
      <c r="GFC16" s="77"/>
      <c r="GFD16" s="77"/>
      <c r="GFE16" s="77"/>
      <c r="GFF16" s="77"/>
      <c r="GFG16" s="77"/>
      <c r="GFH16" s="77"/>
      <c r="GFI16" s="77"/>
      <c r="GFJ16" s="77"/>
      <c r="GFK16" s="77"/>
      <c r="GFL16" s="77"/>
      <c r="GFM16" s="77"/>
      <c r="GFN16" s="77"/>
      <c r="GFO16" s="77"/>
      <c r="GFP16" s="77"/>
      <c r="GFQ16" s="77"/>
      <c r="GFR16" s="77"/>
      <c r="GFS16" s="77"/>
      <c r="GFT16" s="77"/>
      <c r="GFU16" s="77"/>
      <c r="GFV16" s="77"/>
      <c r="GFW16" s="77"/>
      <c r="GFX16" s="77"/>
      <c r="GFY16" s="77"/>
      <c r="GFZ16" s="77"/>
      <c r="GGA16" s="77"/>
      <c r="GGB16" s="77"/>
      <c r="GGC16" s="77"/>
      <c r="GGD16" s="77"/>
      <c r="GGE16" s="77"/>
      <c r="GGF16" s="77"/>
      <c r="GGG16" s="77"/>
      <c r="GGH16" s="77"/>
      <c r="GGI16" s="77"/>
      <c r="GGJ16" s="77"/>
      <c r="GGK16" s="77"/>
      <c r="GGL16" s="77"/>
      <c r="GGM16" s="77"/>
      <c r="GGN16" s="77"/>
      <c r="GGO16" s="77"/>
      <c r="GGP16" s="77"/>
      <c r="GGQ16" s="77"/>
      <c r="GGR16" s="77"/>
      <c r="GGS16" s="77"/>
      <c r="GGT16" s="77"/>
      <c r="GGU16" s="77"/>
      <c r="GGV16" s="77"/>
      <c r="GGW16" s="77"/>
      <c r="GGX16" s="77"/>
      <c r="GGY16" s="77"/>
      <c r="GGZ16" s="77"/>
      <c r="GHA16" s="77"/>
      <c r="GHB16" s="77"/>
      <c r="GHC16" s="77"/>
      <c r="GHD16" s="77"/>
      <c r="GHE16" s="77"/>
      <c r="GHF16" s="77"/>
      <c r="GHG16" s="77"/>
      <c r="GHH16" s="77"/>
      <c r="GHI16" s="77"/>
      <c r="GHJ16" s="77"/>
      <c r="GHK16" s="77"/>
      <c r="GHL16" s="77"/>
      <c r="GHM16" s="77"/>
      <c r="GHN16" s="77"/>
      <c r="GHO16" s="77"/>
      <c r="GHP16" s="77"/>
      <c r="GHQ16" s="77"/>
      <c r="GHR16" s="77"/>
      <c r="GHS16" s="77"/>
      <c r="GHT16" s="77"/>
      <c r="GHU16" s="77"/>
      <c r="GHV16" s="77"/>
      <c r="GHW16" s="77"/>
      <c r="GHX16" s="77"/>
      <c r="GHY16" s="77"/>
      <c r="GHZ16" s="77"/>
      <c r="GIA16" s="77"/>
      <c r="GIB16" s="77"/>
      <c r="GIC16" s="77"/>
      <c r="GID16" s="77"/>
      <c r="GIE16" s="77"/>
      <c r="GIF16" s="77"/>
      <c r="GIG16" s="77"/>
      <c r="GIH16" s="77"/>
      <c r="GII16" s="77"/>
      <c r="GIJ16" s="77"/>
      <c r="GIK16" s="77"/>
      <c r="GIL16" s="77"/>
      <c r="GIM16" s="77"/>
      <c r="GIN16" s="77"/>
      <c r="GIO16" s="77"/>
      <c r="GIP16" s="77"/>
      <c r="GIQ16" s="77"/>
      <c r="GIR16" s="77"/>
      <c r="GIS16" s="77"/>
      <c r="GIT16" s="77"/>
      <c r="GIU16" s="77"/>
      <c r="GIV16" s="77"/>
      <c r="GIW16" s="77"/>
      <c r="GIX16" s="77"/>
      <c r="GIY16" s="77"/>
      <c r="GIZ16" s="77"/>
      <c r="GJA16" s="77"/>
      <c r="GJB16" s="77"/>
      <c r="GJC16" s="77"/>
      <c r="GJD16" s="77"/>
      <c r="GJE16" s="77"/>
      <c r="GJF16" s="77"/>
      <c r="GJG16" s="77"/>
      <c r="GJH16" s="77"/>
      <c r="GJI16" s="77"/>
      <c r="GJJ16" s="77"/>
      <c r="GJK16" s="77"/>
      <c r="GJL16" s="77"/>
      <c r="GJM16" s="77"/>
      <c r="GJN16" s="77"/>
      <c r="GJO16" s="77"/>
      <c r="GJP16" s="77"/>
      <c r="GJQ16" s="77"/>
      <c r="GJR16" s="77"/>
      <c r="GJS16" s="77"/>
      <c r="GJT16" s="77"/>
      <c r="GJU16" s="77"/>
      <c r="GJV16" s="77"/>
      <c r="GJW16" s="77"/>
      <c r="GJX16" s="77"/>
      <c r="GJY16" s="77"/>
      <c r="GJZ16" s="77"/>
      <c r="GKA16" s="77"/>
      <c r="GKB16" s="77"/>
      <c r="GKC16" s="77"/>
      <c r="GKD16" s="77"/>
      <c r="GKE16" s="77"/>
      <c r="GKF16" s="77"/>
      <c r="GKG16" s="77"/>
      <c r="GKH16" s="77"/>
      <c r="GKI16" s="77"/>
      <c r="GKJ16" s="77"/>
      <c r="GKK16" s="77"/>
      <c r="GKL16" s="77"/>
      <c r="GKM16" s="77"/>
      <c r="GKN16" s="77"/>
      <c r="GKO16" s="77"/>
      <c r="GKP16" s="77"/>
      <c r="GKQ16" s="77"/>
      <c r="GKR16" s="77"/>
      <c r="GKS16" s="77"/>
      <c r="GKT16" s="77"/>
      <c r="GKU16" s="77"/>
      <c r="GKV16" s="77"/>
      <c r="GKW16" s="77"/>
      <c r="GKX16" s="77"/>
      <c r="GKY16" s="77"/>
      <c r="GKZ16" s="77"/>
      <c r="GLA16" s="77"/>
      <c r="GLB16" s="77"/>
      <c r="GLC16" s="77"/>
      <c r="GLD16" s="77"/>
      <c r="GLE16" s="77"/>
      <c r="GLF16" s="77"/>
      <c r="GLG16" s="77"/>
      <c r="GLH16" s="77"/>
      <c r="GLI16" s="77"/>
      <c r="GLJ16" s="77"/>
      <c r="GLK16" s="77"/>
      <c r="GLL16" s="77"/>
      <c r="GLM16" s="77"/>
      <c r="GLN16" s="77"/>
      <c r="GLO16" s="77"/>
      <c r="GLP16" s="77"/>
      <c r="GLQ16" s="77"/>
      <c r="GLR16" s="77"/>
      <c r="GLS16" s="77"/>
      <c r="GLT16" s="77"/>
      <c r="GLU16" s="77"/>
      <c r="GLV16" s="77"/>
      <c r="GLW16" s="77"/>
      <c r="GLX16" s="77"/>
      <c r="GLY16" s="77"/>
      <c r="GLZ16" s="77"/>
      <c r="GMA16" s="77"/>
      <c r="GMB16" s="77"/>
      <c r="GMC16" s="77"/>
      <c r="GMD16" s="77"/>
      <c r="GME16" s="77"/>
      <c r="GMF16" s="77"/>
      <c r="GMG16" s="77"/>
      <c r="GMH16" s="77"/>
      <c r="GMI16" s="77"/>
      <c r="GMJ16" s="77"/>
      <c r="GMK16" s="77"/>
      <c r="GML16" s="77"/>
      <c r="GMM16" s="77"/>
      <c r="GMN16" s="77"/>
      <c r="GMO16" s="77"/>
      <c r="GMP16" s="77"/>
      <c r="GMQ16" s="77"/>
      <c r="GMR16" s="77"/>
      <c r="GMS16" s="77"/>
      <c r="GMT16" s="77"/>
      <c r="GMU16" s="77"/>
      <c r="GMV16" s="77"/>
      <c r="GMW16" s="77"/>
      <c r="GMX16" s="77"/>
      <c r="GMY16" s="77"/>
      <c r="GMZ16" s="77"/>
      <c r="GNA16" s="77"/>
      <c r="GNB16" s="77"/>
      <c r="GNC16" s="77"/>
      <c r="GND16" s="77"/>
      <c r="GNE16" s="77"/>
      <c r="GNF16" s="77"/>
      <c r="GNG16" s="77"/>
      <c r="GNH16" s="77"/>
      <c r="GNI16" s="77"/>
      <c r="GNJ16" s="77"/>
      <c r="GNK16" s="77"/>
      <c r="GNL16" s="77"/>
      <c r="GNM16" s="77"/>
      <c r="GNN16" s="77"/>
      <c r="GNO16" s="77"/>
      <c r="GNP16" s="77"/>
      <c r="GNQ16" s="77"/>
      <c r="GNR16" s="77"/>
      <c r="GNS16" s="77"/>
      <c r="GNT16" s="77"/>
      <c r="GNU16" s="77"/>
      <c r="GNV16" s="77"/>
      <c r="GNW16" s="77"/>
      <c r="GNX16" s="77"/>
      <c r="GNY16" s="77"/>
      <c r="GNZ16" s="77"/>
      <c r="GOA16" s="77"/>
      <c r="GOB16" s="77"/>
      <c r="GOC16" s="77"/>
      <c r="GOD16" s="77"/>
      <c r="GOE16" s="77"/>
      <c r="GOF16" s="77"/>
      <c r="GOG16" s="77"/>
      <c r="GOH16" s="77"/>
      <c r="GOI16" s="77"/>
      <c r="GOJ16" s="77"/>
      <c r="GOK16" s="77"/>
      <c r="GOL16" s="77"/>
      <c r="GOM16" s="77"/>
      <c r="GON16" s="77"/>
      <c r="GOO16" s="77"/>
      <c r="GOP16" s="77"/>
      <c r="GOQ16" s="77"/>
      <c r="GOR16" s="77"/>
      <c r="GOS16" s="77"/>
      <c r="GOT16" s="77"/>
      <c r="GOU16" s="77"/>
      <c r="GOV16" s="77"/>
      <c r="GOW16" s="77"/>
      <c r="GOX16" s="77"/>
      <c r="GOY16" s="77"/>
      <c r="GOZ16" s="77"/>
      <c r="GPA16" s="77"/>
      <c r="GPB16" s="77"/>
      <c r="GPC16" s="77"/>
      <c r="GPD16" s="77"/>
      <c r="GPE16" s="77"/>
      <c r="GPF16" s="77"/>
      <c r="GPG16" s="77"/>
      <c r="GPH16" s="77"/>
      <c r="GPI16" s="77"/>
      <c r="GPJ16" s="77"/>
      <c r="GPK16" s="77"/>
      <c r="GPL16" s="77"/>
      <c r="GPM16" s="77"/>
      <c r="GPN16" s="77"/>
      <c r="GPO16" s="77"/>
      <c r="GPP16" s="77"/>
      <c r="GPQ16" s="77"/>
      <c r="GPR16" s="77"/>
      <c r="GPS16" s="77"/>
      <c r="GPT16" s="77"/>
      <c r="GPU16" s="77"/>
      <c r="GPV16" s="77"/>
      <c r="GPW16" s="77"/>
      <c r="GPX16" s="77"/>
      <c r="GPY16" s="77"/>
      <c r="GPZ16" s="77"/>
      <c r="GQA16" s="77"/>
      <c r="GQB16" s="77"/>
      <c r="GQC16" s="77"/>
      <c r="GQD16" s="77"/>
      <c r="GQE16" s="77"/>
      <c r="GQF16" s="77"/>
      <c r="GQG16" s="77"/>
      <c r="GQH16" s="77"/>
      <c r="GQI16" s="77"/>
      <c r="GQJ16" s="77"/>
      <c r="GQK16" s="77"/>
      <c r="GQL16" s="77"/>
      <c r="GQM16" s="77"/>
      <c r="GQN16" s="77"/>
      <c r="GQO16" s="77"/>
      <c r="GQP16" s="77"/>
      <c r="GQQ16" s="77"/>
      <c r="GQR16" s="77"/>
      <c r="GQS16" s="77"/>
      <c r="GQT16" s="77"/>
      <c r="GQU16" s="77"/>
      <c r="GQV16" s="77"/>
      <c r="GQW16" s="77"/>
      <c r="GQX16" s="77"/>
      <c r="GQY16" s="77"/>
      <c r="GQZ16" s="77"/>
      <c r="GRA16" s="77"/>
      <c r="GRB16" s="77"/>
      <c r="GRC16" s="77"/>
      <c r="GRD16" s="77"/>
      <c r="GRE16" s="77"/>
      <c r="GRF16" s="77"/>
      <c r="GRG16" s="77"/>
      <c r="GRH16" s="77"/>
      <c r="GRI16" s="77"/>
      <c r="GRJ16" s="77"/>
      <c r="GRK16" s="77"/>
      <c r="GRL16" s="77"/>
      <c r="GRM16" s="77"/>
      <c r="GRN16" s="77"/>
      <c r="GRO16" s="77"/>
      <c r="GRP16" s="77"/>
      <c r="GRQ16" s="77"/>
      <c r="GRR16" s="77"/>
      <c r="GRS16" s="77"/>
      <c r="GRT16" s="77"/>
      <c r="GRU16" s="77"/>
      <c r="GRV16" s="77"/>
      <c r="GRW16" s="77"/>
      <c r="GRX16" s="77"/>
      <c r="GRY16" s="77"/>
      <c r="GRZ16" s="77"/>
      <c r="GSA16" s="77"/>
      <c r="GSB16" s="77"/>
      <c r="GSC16" s="77"/>
      <c r="GSD16" s="77"/>
      <c r="GSE16" s="77"/>
      <c r="GSF16" s="77"/>
      <c r="GSG16" s="77"/>
      <c r="GSH16" s="77"/>
      <c r="GSI16" s="77"/>
      <c r="GSJ16" s="77"/>
      <c r="GSK16" s="77"/>
      <c r="GSL16" s="77"/>
      <c r="GSM16" s="77"/>
      <c r="GSN16" s="77"/>
      <c r="GSO16" s="77"/>
      <c r="GSP16" s="77"/>
      <c r="GSQ16" s="77"/>
      <c r="GSR16" s="77"/>
      <c r="GSS16" s="77"/>
      <c r="GST16" s="77"/>
      <c r="GSU16" s="77"/>
      <c r="GSV16" s="77"/>
      <c r="GSW16" s="77"/>
      <c r="GSX16" s="77"/>
      <c r="GSY16" s="77"/>
      <c r="GSZ16" s="77"/>
      <c r="GTA16" s="77"/>
      <c r="GTB16" s="77"/>
      <c r="GTC16" s="77"/>
      <c r="GTD16" s="77"/>
      <c r="GTE16" s="77"/>
      <c r="GTF16" s="77"/>
      <c r="GTG16" s="77"/>
      <c r="GTH16" s="77"/>
      <c r="GTI16" s="77"/>
      <c r="GTJ16" s="77"/>
      <c r="GTK16" s="77"/>
      <c r="GTL16" s="77"/>
      <c r="GTM16" s="77"/>
      <c r="GTN16" s="77"/>
      <c r="GTO16" s="77"/>
      <c r="GTP16" s="77"/>
      <c r="GTQ16" s="77"/>
      <c r="GTR16" s="77"/>
      <c r="GTS16" s="77"/>
      <c r="GTT16" s="77"/>
      <c r="GTU16" s="77"/>
      <c r="GTV16" s="77"/>
      <c r="GTW16" s="77"/>
      <c r="GTX16" s="77"/>
      <c r="GTY16" s="77"/>
      <c r="GTZ16" s="77"/>
      <c r="GUA16" s="77"/>
      <c r="GUB16" s="77"/>
      <c r="GUC16" s="77"/>
      <c r="GUD16" s="77"/>
      <c r="GUE16" s="77"/>
      <c r="GUF16" s="77"/>
      <c r="GUG16" s="77"/>
      <c r="GUH16" s="77"/>
      <c r="GUI16" s="77"/>
      <c r="GUJ16" s="77"/>
      <c r="GUK16" s="77"/>
      <c r="GUL16" s="77"/>
      <c r="GUM16" s="77"/>
      <c r="GUN16" s="77"/>
      <c r="GUO16" s="77"/>
      <c r="GUP16" s="77"/>
      <c r="GUQ16" s="77"/>
      <c r="GUR16" s="77"/>
      <c r="GUS16" s="77"/>
      <c r="GUT16" s="77"/>
      <c r="GUU16" s="77"/>
      <c r="GUV16" s="77"/>
      <c r="GUW16" s="77"/>
      <c r="GUX16" s="77"/>
      <c r="GUY16" s="77"/>
      <c r="GUZ16" s="77"/>
      <c r="GVA16" s="77"/>
      <c r="GVB16" s="77"/>
      <c r="GVC16" s="77"/>
      <c r="GVD16" s="77"/>
      <c r="GVE16" s="77"/>
      <c r="GVF16" s="77"/>
      <c r="GVG16" s="77"/>
      <c r="GVH16" s="77"/>
      <c r="GVI16" s="77"/>
      <c r="GVJ16" s="77"/>
      <c r="GVK16" s="77"/>
      <c r="GVL16" s="77"/>
      <c r="GVM16" s="77"/>
      <c r="GVN16" s="77"/>
      <c r="GVO16" s="77"/>
      <c r="GVP16" s="77"/>
      <c r="GVQ16" s="77"/>
      <c r="GVR16" s="77"/>
      <c r="GVS16" s="77"/>
      <c r="GVT16" s="77"/>
      <c r="GVU16" s="77"/>
      <c r="GVV16" s="77"/>
      <c r="GVW16" s="77"/>
      <c r="GVX16" s="77"/>
      <c r="GVY16" s="77"/>
      <c r="GVZ16" s="77"/>
      <c r="GWA16" s="77"/>
      <c r="GWB16" s="77"/>
      <c r="GWC16" s="77"/>
      <c r="GWD16" s="77"/>
      <c r="GWE16" s="77"/>
      <c r="GWF16" s="77"/>
      <c r="GWG16" s="77"/>
      <c r="GWH16" s="77"/>
      <c r="GWI16" s="77"/>
      <c r="GWJ16" s="77"/>
      <c r="GWK16" s="77"/>
      <c r="GWL16" s="77"/>
      <c r="GWM16" s="77"/>
      <c r="GWN16" s="77"/>
      <c r="GWO16" s="77"/>
      <c r="GWP16" s="77"/>
      <c r="GWQ16" s="77"/>
      <c r="GWR16" s="77"/>
      <c r="GWS16" s="77"/>
      <c r="GWT16" s="77"/>
      <c r="GWU16" s="77"/>
      <c r="GWV16" s="77"/>
      <c r="GWW16" s="77"/>
      <c r="GWX16" s="77"/>
      <c r="GWY16" s="77"/>
      <c r="GWZ16" s="77"/>
      <c r="GXA16" s="77"/>
      <c r="GXB16" s="77"/>
      <c r="GXC16" s="77"/>
      <c r="GXD16" s="77"/>
      <c r="GXE16" s="77"/>
      <c r="GXF16" s="77"/>
      <c r="GXG16" s="77"/>
      <c r="GXH16" s="77"/>
      <c r="GXI16" s="77"/>
      <c r="GXJ16" s="77"/>
      <c r="GXK16" s="77"/>
      <c r="GXL16" s="77"/>
      <c r="GXM16" s="77"/>
      <c r="GXN16" s="77"/>
      <c r="GXO16" s="77"/>
      <c r="GXP16" s="77"/>
      <c r="GXQ16" s="77"/>
      <c r="GXR16" s="77"/>
      <c r="GXS16" s="77"/>
      <c r="GXT16" s="77"/>
      <c r="GXU16" s="77"/>
      <c r="GXV16" s="77"/>
      <c r="GXW16" s="77"/>
      <c r="GXX16" s="77"/>
      <c r="GXY16" s="77"/>
      <c r="GXZ16" s="77"/>
      <c r="GYA16" s="77"/>
      <c r="GYB16" s="77"/>
      <c r="GYC16" s="77"/>
      <c r="GYD16" s="77"/>
      <c r="GYE16" s="77"/>
      <c r="GYF16" s="77"/>
      <c r="GYG16" s="77"/>
      <c r="GYH16" s="77"/>
      <c r="GYI16" s="77"/>
      <c r="GYJ16" s="77"/>
      <c r="GYK16" s="77"/>
      <c r="GYL16" s="77"/>
      <c r="GYM16" s="77"/>
      <c r="GYN16" s="77"/>
      <c r="GYO16" s="77"/>
      <c r="GYP16" s="77"/>
      <c r="GYQ16" s="77"/>
      <c r="GYR16" s="77"/>
      <c r="GYS16" s="77"/>
      <c r="GYT16" s="77"/>
      <c r="GYU16" s="77"/>
      <c r="GYV16" s="77"/>
      <c r="GYW16" s="77"/>
      <c r="GYX16" s="77"/>
      <c r="GYY16" s="77"/>
      <c r="GYZ16" s="77"/>
      <c r="GZA16" s="77"/>
      <c r="GZB16" s="77"/>
      <c r="GZC16" s="77"/>
      <c r="GZD16" s="77"/>
      <c r="GZE16" s="77"/>
      <c r="GZF16" s="77"/>
      <c r="GZG16" s="77"/>
      <c r="GZH16" s="77"/>
      <c r="GZI16" s="77"/>
      <c r="GZJ16" s="77"/>
      <c r="GZK16" s="77"/>
      <c r="GZL16" s="77"/>
      <c r="GZM16" s="77"/>
      <c r="GZN16" s="77"/>
      <c r="GZO16" s="77"/>
      <c r="GZP16" s="77"/>
      <c r="GZQ16" s="77"/>
      <c r="GZR16" s="77"/>
      <c r="GZS16" s="77"/>
      <c r="GZT16" s="77"/>
      <c r="GZU16" s="77"/>
      <c r="GZV16" s="77"/>
      <c r="GZW16" s="77"/>
      <c r="GZX16" s="77"/>
      <c r="GZY16" s="77"/>
      <c r="GZZ16" s="77"/>
      <c r="HAA16" s="77"/>
      <c r="HAB16" s="77"/>
      <c r="HAC16" s="77"/>
      <c r="HAD16" s="77"/>
      <c r="HAE16" s="77"/>
      <c r="HAF16" s="77"/>
      <c r="HAG16" s="77"/>
      <c r="HAH16" s="77"/>
      <c r="HAI16" s="77"/>
      <c r="HAJ16" s="77"/>
      <c r="HAK16" s="77"/>
      <c r="HAL16" s="77"/>
      <c r="HAM16" s="77"/>
      <c r="HAN16" s="77"/>
      <c r="HAO16" s="77"/>
      <c r="HAP16" s="77"/>
      <c r="HAQ16" s="77"/>
      <c r="HAR16" s="77"/>
      <c r="HAS16" s="77"/>
      <c r="HAT16" s="77"/>
      <c r="HAU16" s="77"/>
      <c r="HAV16" s="77"/>
      <c r="HAW16" s="77"/>
      <c r="HAX16" s="77"/>
      <c r="HAY16" s="77"/>
      <c r="HAZ16" s="77"/>
      <c r="HBA16" s="77"/>
      <c r="HBB16" s="77"/>
      <c r="HBC16" s="77"/>
      <c r="HBD16" s="77"/>
      <c r="HBE16" s="77"/>
      <c r="HBF16" s="77"/>
      <c r="HBG16" s="77"/>
      <c r="HBH16" s="77"/>
      <c r="HBI16" s="77"/>
      <c r="HBJ16" s="77"/>
      <c r="HBK16" s="77"/>
      <c r="HBL16" s="77"/>
      <c r="HBM16" s="77"/>
      <c r="HBN16" s="77"/>
      <c r="HBO16" s="77"/>
      <c r="HBP16" s="77"/>
      <c r="HBQ16" s="77"/>
      <c r="HBR16" s="77"/>
      <c r="HBS16" s="77"/>
      <c r="HBT16" s="77"/>
      <c r="HBU16" s="77"/>
      <c r="HBV16" s="77"/>
      <c r="HBW16" s="77"/>
      <c r="HBX16" s="77"/>
      <c r="HBY16" s="77"/>
      <c r="HBZ16" s="77"/>
      <c r="HCA16" s="77"/>
      <c r="HCB16" s="77"/>
      <c r="HCC16" s="77"/>
      <c r="HCD16" s="77"/>
      <c r="HCE16" s="77"/>
      <c r="HCF16" s="77"/>
      <c r="HCG16" s="77"/>
      <c r="HCH16" s="77"/>
      <c r="HCI16" s="77"/>
      <c r="HCJ16" s="77"/>
      <c r="HCK16" s="77"/>
      <c r="HCL16" s="77"/>
      <c r="HCM16" s="77"/>
      <c r="HCN16" s="77"/>
      <c r="HCO16" s="77"/>
      <c r="HCP16" s="77"/>
      <c r="HCQ16" s="77"/>
      <c r="HCR16" s="77"/>
      <c r="HCS16" s="77"/>
      <c r="HCT16" s="77"/>
      <c r="HCU16" s="77"/>
      <c r="HCV16" s="77"/>
      <c r="HCW16" s="77"/>
      <c r="HCX16" s="77"/>
      <c r="HCY16" s="77"/>
      <c r="HCZ16" s="77"/>
      <c r="HDA16" s="77"/>
      <c r="HDB16" s="77"/>
      <c r="HDC16" s="77"/>
      <c r="HDD16" s="77"/>
      <c r="HDE16" s="77"/>
      <c r="HDF16" s="77"/>
      <c r="HDG16" s="77"/>
      <c r="HDH16" s="77"/>
      <c r="HDI16" s="77"/>
      <c r="HDJ16" s="77"/>
      <c r="HDK16" s="77"/>
      <c r="HDL16" s="77"/>
      <c r="HDM16" s="77"/>
      <c r="HDN16" s="77"/>
      <c r="HDO16" s="77"/>
      <c r="HDP16" s="77"/>
      <c r="HDQ16" s="77"/>
      <c r="HDR16" s="77"/>
      <c r="HDS16" s="77"/>
      <c r="HDT16" s="77"/>
      <c r="HDU16" s="77"/>
      <c r="HDV16" s="77"/>
      <c r="HDW16" s="77"/>
      <c r="HDX16" s="77"/>
      <c r="HDY16" s="77"/>
      <c r="HDZ16" s="77"/>
      <c r="HEA16" s="77"/>
      <c r="HEB16" s="77"/>
      <c r="HEC16" s="77"/>
      <c r="HED16" s="77"/>
      <c r="HEE16" s="77"/>
      <c r="HEF16" s="77"/>
      <c r="HEG16" s="77"/>
      <c r="HEH16" s="77"/>
      <c r="HEI16" s="77"/>
      <c r="HEJ16" s="77"/>
      <c r="HEK16" s="77"/>
      <c r="HEL16" s="77"/>
      <c r="HEM16" s="77"/>
      <c r="HEN16" s="77"/>
      <c r="HEO16" s="77"/>
      <c r="HEP16" s="77"/>
      <c r="HEQ16" s="77"/>
      <c r="HER16" s="77"/>
      <c r="HES16" s="77"/>
      <c r="HET16" s="77"/>
      <c r="HEU16" s="77"/>
      <c r="HEV16" s="77"/>
      <c r="HEW16" s="77"/>
      <c r="HEX16" s="77"/>
      <c r="HEY16" s="77"/>
      <c r="HEZ16" s="77"/>
      <c r="HFA16" s="77"/>
      <c r="HFB16" s="77"/>
      <c r="HFC16" s="77"/>
      <c r="HFD16" s="77"/>
      <c r="HFE16" s="77"/>
      <c r="HFF16" s="77"/>
      <c r="HFG16" s="77"/>
      <c r="HFH16" s="77"/>
      <c r="HFI16" s="77"/>
      <c r="HFJ16" s="77"/>
      <c r="HFK16" s="77"/>
      <c r="HFL16" s="77"/>
      <c r="HFM16" s="77"/>
      <c r="HFN16" s="77"/>
      <c r="HFO16" s="77"/>
      <c r="HFP16" s="77"/>
      <c r="HFQ16" s="77"/>
      <c r="HFR16" s="77"/>
      <c r="HFS16" s="77"/>
      <c r="HFT16" s="77"/>
      <c r="HFU16" s="77"/>
      <c r="HFV16" s="77"/>
      <c r="HFW16" s="77"/>
      <c r="HFX16" s="77"/>
      <c r="HFY16" s="77"/>
      <c r="HFZ16" s="77"/>
      <c r="HGA16" s="77"/>
      <c r="HGB16" s="77"/>
      <c r="HGC16" s="77"/>
      <c r="HGD16" s="77"/>
      <c r="HGE16" s="77"/>
      <c r="HGF16" s="77"/>
      <c r="HGG16" s="77"/>
      <c r="HGH16" s="77"/>
      <c r="HGI16" s="77"/>
      <c r="HGJ16" s="77"/>
      <c r="HGK16" s="77"/>
      <c r="HGL16" s="77"/>
      <c r="HGM16" s="77"/>
      <c r="HGN16" s="77"/>
      <c r="HGO16" s="77"/>
      <c r="HGP16" s="77"/>
      <c r="HGQ16" s="77"/>
      <c r="HGR16" s="77"/>
      <c r="HGS16" s="77"/>
      <c r="HGT16" s="77"/>
      <c r="HGU16" s="77"/>
      <c r="HGV16" s="77"/>
      <c r="HGW16" s="77"/>
      <c r="HGX16" s="77"/>
      <c r="HGY16" s="77"/>
      <c r="HGZ16" s="77"/>
      <c r="HHA16" s="77"/>
      <c r="HHB16" s="77"/>
      <c r="HHC16" s="77"/>
      <c r="HHD16" s="77"/>
      <c r="HHE16" s="77"/>
      <c r="HHF16" s="77"/>
      <c r="HHG16" s="77"/>
      <c r="HHH16" s="77"/>
      <c r="HHI16" s="77"/>
      <c r="HHJ16" s="77"/>
      <c r="HHK16" s="77"/>
      <c r="HHL16" s="77"/>
      <c r="HHM16" s="77"/>
      <c r="HHN16" s="77"/>
      <c r="HHO16" s="77"/>
      <c r="HHP16" s="77"/>
      <c r="HHQ16" s="77"/>
      <c r="HHR16" s="77"/>
      <c r="HHS16" s="77"/>
      <c r="HHT16" s="77"/>
      <c r="HHU16" s="77"/>
      <c r="HHV16" s="77"/>
      <c r="HHW16" s="77"/>
      <c r="HHX16" s="77"/>
      <c r="HHY16" s="77"/>
      <c r="HHZ16" s="77"/>
      <c r="HIA16" s="77"/>
      <c r="HIB16" s="77"/>
      <c r="HIC16" s="77"/>
      <c r="HID16" s="77"/>
      <c r="HIE16" s="77"/>
      <c r="HIF16" s="77"/>
      <c r="HIG16" s="77"/>
      <c r="HIH16" s="77"/>
      <c r="HII16" s="77"/>
      <c r="HIJ16" s="77"/>
      <c r="HIK16" s="77"/>
      <c r="HIL16" s="77"/>
      <c r="HIM16" s="77"/>
      <c r="HIN16" s="77"/>
      <c r="HIO16" s="77"/>
      <c r="HIP16" s="77"/>
      <c r="HIQ16" s="77"/>
      <c r="HIR16" s="77"/>
      <c r="HIS16" s="77"/>
      <c r="HIT16" s="77"/>
      <c r="HIU16" s="77"/>
      <c r="HIV16" s="77"/>
      <c r="HIW16" s="77"/>
      <c r="HIX16" s="77"/>
      <c r="HIY16" s="77"/>
      <c r="HIZ16" s="77"/>
      <c r="HJA16" s="77"/>
      <c r="HJB16" s="77"/>
      <c r="HJC16" s="77"/>
      <c r="HJD16" s="77"/>
      <c r="HJE16" s="77"/>
      <c r="HJF16" s="77"/>
      <c r="HJG16" s="77"/>
      <c r="HJH16" s="77"/>
      <c r="HJI16" s="77"/>
      <c r="HJJ16" s="77"/>
      <c r="HJK16" s="77"/>
      <c r="HJL16" s="77"/>
      <c r="HJM16" s="77"/>
      <c r="HJN16" s="77"/>
      <c r="HJO16" s="77"/>
      <c r="HJP16" s="77"/>
      <c r="HJQ16" s="77"/>
      <c r="HJR16" s="77"/>
      <c r="HJS16" s="77"/>
      <c r="HJT16" s="77"/>
      <c r="HJU16" s="77"/>
      <c r="HJV16" s="77"/>
      <c r="HJW16" s="77"/>
      <c r="HJX16" s="77"/>
      <c r="HJY16" s="77"/>
      <c r="HJZ16" s="77"/>
      <c r="HKA16" s="77"/>
      <c r="HKB16" s="77"/>
      <c r="HKC16" s="77"/>
      <c r="HKD16" s="77"/>
      <c r="HKE16" s="77"/>
      <c r="HKF16" s="77"/>
      <c r="HKG16" s="77"/>
      <c r="HKH16" s="77"/>
      <c r="HKI16" s="77"/>
      <c r="HKJ16" s="77"/>
      <c r="HKK16" s="77"/>
      <c r="HKL16" s="77"/>
      <c r="HKM16" s="77"/>
      <c r="HKN16" s="77"/>
      <c r="HKO16" s="77"/>
      <c r="HKP16" s="77"/>
      <c r="HKQ16" s="77"/>
      <c r="HKR16" s="77"/>
      <c r="HKS16" s="77"/>
      <c r="HKT16" s="77"/>
      <c r="HKU16" s="77"/>
      <c r="HKV16" s="77"/>
      <c r="HKW16" s="77"/>
      <c r="HKX16" s="77"/>
      <c r="HKY16" s="77"/>
      <c r="HKZ16" s="77"/>
      <c r="HLA16" s="77"/>
      <c r="HLB16" s="77"/>
      <c r="HLC16" s="77"/>
      <c r="HLD16" s="77"/>
      <c r="HLE16" s="77"/>
      <c r="HLF16" s="77"/>
      <c r="HLG16" s="77"/>
      <c r="HLH16" s="77"/>
      <c r="HLI16" s="77"/>
      <c r="HLJ16" s="77"/>
      <c r="HLK16" s="77"/>
      <c r="HLL16" s="77"/>
      <c r="HLM16" s="77"/>
      <c r="HLN16" s="77"/>
      <c r="HLO16" s="77"/>
      <c r="HLP16" s="77"/>
      <c r="HLQ16" s="77"/>
      <c r="HLR16" s="77"/>
      <c r="HLS16" s="77"/>
      <c r="HLT16" s="77"/>
      <c r="HLU16" s="77"/>
      <c r="HLV16" s="77"/>
      <c r="HLW16" s="77"/>
      <c r="HLX16" s="77"/>
      <c r="HLY16" s="77"/>
      <c r="HLZ16" s="77"/>
      <c r="HMA16" s="77"/>
      <c r="HMB16" s="77"/>
      <c r="HMC16" s="77"/>
      <c r="HMD16" s="77"/>
      <c r="HME16" s="77"/>
      <c r="HMF16" s="77"/>
      <c r="HMG16" s="77"/>
      <c r="HMH16" s="77"/>
      <c r="HMI16" s="77"/>
      <c r="HMJ16" s="77"/>
      <c r="HMK16" s="77"/>
      <c r="HML16" s="77"/>
      <c r="HMM16" s="77"/>
      <c r="HMN16" s="77"/>
      <c r="HMO16" s="77"/>
      <c r="HMP16" s="77"/>
      <c r="HMQ16" s="77"/>
      <c r="HMR16" s="77"/>
      <c r="HMS16" s="77"/>
      <c r="HMT16" s="77"/>
      <c r="HMU16" s="77"/>
      <c r="HMV16" s="77"/>
      <c r="HMW16" s="77"/>
      <c r="HMX16" s="77"/>
      <c r="HMY16" s="77"/>
      <c r="HMZ16" s="77"/>
      <c r="HNA16" s="77"/>
      <c r="HNB16" s="77"/>
      <c r="HNC16" s="77"/>
      <c r="HND16" s="77"/>
      <c r="HNE16" s="77"/>
      <c r="HNF16" s="77"/>
      <c r="HNG16" s="77"/>
      <c r="HNH16" s="77"/>
      <c r="HNI16" s="77"/>
      <c r="HNJ16" s="77"/>
      <c r="HNK16" s="77"/>
      <c r="HNL16" s="77"/>
      <c r="HNM16" s="77"/>
      <c r="HNN16" s="77"/>
      <c r="HNO16" s="77"/>
      <c r="HNP16" s="77"/>
      <c r="HNQ16" s="77"/>
      <c r="HNR16" s="77"/>
      <c r="HNS16" s="77"/>
      <c r="HNT16" s="77"/>
      <c r="HNU16" s="77"/>
      <c r="HNV16" s="77"/>
      <c r="HNW16" s="77"/>
      <c r="HNX16" s="77"/>
      <c r="HNY16" s="77"/>
      <c r="HNZ16" s="77"/>
      <c r="HOA16" s="77"/>
      <c r="HOB16" s="77"/>
      <c r="HOC16" s="77"/>
      <c r="HOD16" s="77"/>
      <c r="HOE16" s="77"/>
      <c r="HOF16" s="77"/>
      <c r="HOG16" s="77"/>
      <c r="HOH16" s="77"/>
      <c r="HOI16" s="77"/>
      <c r="HOJ16" s="77"/>
      <c r="HOK16" s="77"/>
      <c r="HOL16" s="77"/>
      <c r="HOM16" s="77"/>
      <c r="HON16" s="77"/>
      <c r="HOO16" s="77"/>
      <c r="HOP16" s="77"/>
      <c r="HOQ16" s="77"/>
      <c r="HOR16" s="77"/>
      <c r="HOS16" s="77"/>
      <c r="HOT16" s="77"/>
      <c r="HOU16" s="77"/>
      <c r="HOV16" s="77"/>
      <c r="HOW16" s="77"/>
      <c r="HOX16" s="77"/>
      <c r="HOY16" s="77"/>
      <c r="HOZ16" s="77"/>
      <c r="HPA16" s="77"/>
      <c r="HPB16" s="77"/>
      <c r="HPC16" s="77"/>
      <c r="HPD16" s="77"/>
      <c r="HPE16" s="77"/>
      <c r="HPF16" s="77"/>
      <c r="HPG16" s="77"/>
      <c r="HPH16" s="77"/>
      <c r="HPI16" s="77"/>
      <c r="HPJ16" s="77"/>
      <c r="HPK16" s="77"/>
      <c r="HPL16" s="77"/>
      <c r="HPM16" s="77"/>
      <c r="HPN16" s="77"/>
      <c r="HPO16" s="77"/>
      <c r="HPP16" s="77"/>
      <c r="HPQ16" s="77"/>
      <c r="HPR16" s="77"/>
      <c r="HPS16" s="77"/>
      <c r="HPT16" s="77"/>
      <c r="HPU16" s="77"/>
      <c r="HPV16" s="77"/>
      <c r="HPW16" s="77"/>
      <c r="HPX16" s="77"/>
      <c r="HPY16" s="77"/>
      <c r="HPZ16" s="77"/>
      <c r="HQA16" s="77"/>
      <c r="HQB16" s="77"/>
      <c r="HQC16" s="77"/>
      <c r="HQD16" s="77"/>
      <c r="HQE16" s="77"/>
      <c r="HQF16" s="77"/>
      <c r="HQG16" s="77"/>
      <c r="HQH16" s="77"/>
      <c r="HQI16" s="77"/>
      <c r="HQJ16" s="77"/>
      <c r="HQK16" s="77"/>
      <c r="HQL16" s="77"/>
      <c r="HQM16" s="77"/>
      <c r="HQN16" s="77"/>
      <c r="HQO16" s="77"/>
      <c r="HQP16" s="77"/>
      <c r="HQQ16" s="77"/>
      <c r="HQR16" s="77"/>
      <c r="HQS16" s="77"/>
      <c r="HQT16" s="77"/>
      <c r="HQU16" s="77"/>
      <c r="HQV16" s="77"/>
      <c r="HQW16" s="77"/>
      <c r="HQX16" s="77"/>
      <c r="HQY16" s="77"/>
      <c r="HQZ16" s="77"/>
      <c r="HRA16" s="77"/>
      <c r="HRB16" s="77"/>
      <c r="HRC16" s="77"/>
      <c r="HRD16" s="77"/>
      <c r="HRE16" s="77"/>
      <c r="HRF16" s="77"/>
      <c r="HRG16" s="77"/>
      <c r="HRH16" s="77"/>
      <c r="HRI16" s="77"/>
      <c r="HRJ16" s="77"/>
      <c r="HRK16" s="77"/>
      <c r="HRL16" s="77"/>
      <c r="HRM16" s="77"/>
      <c r="HRN16" s="77"/>
      <c r="HRO16" s="77"/>
      <c r="HRP16" s="77"/>
      <c r="HRQ16" s="77"/>
      <c r="HRR16" s="77"/>
      <c r="HRS16" s="77"/>
      <c r="HRT16" s="77"/>
      <c r="HRU16" s="77"/>
      <c r="HRV16" s="77"/>
      <c r="HRW16" s="77"/>
      <c r="HRX16" s="77"/>
      <c r="HRY16" s="77"/>
      <c r="HRZ16" s="77"/>
      <c r="HSA16" s="77"/>
      <c r="HSB16" s="77"/>
      <c r="HSC16" s="77"/>
      <c r="HSD16" s="77"/>
      <c r="HSE16" s="77"/>
      <c r="HSF16" s="77"/>
      <c r="HSG16" s="77"/>
      <c r="HSH16" s="77"/>
      <c r="HSI16" s="77"/>
      <c r="HSJ16" s="77"/>
      <c r="HSK16" s="77"/>
      <c r="HSL16" s="77"/>
      <c r="HSM16" s="77"/>
      <c r="HSN16" s="77"/>
      <c r="HSO16" s="77"/>
      <c r="HSP16" s="77"/>
      <c r="HSQ16" s="77"/>
      <c r="HSR16" s="77"/>
      <c r="HSS16" s="77"/>
      <c r="HST16" s="77"/>
      <c r="HSU16" s="77"/>
      <c r="HSV16" s="77"/>
      <c r="HSW16" s="77"/>
      <c r="HSX16" s="77"/>
      <c r="HSY16" s="77"/>
      <c r="HSZ16" s="77"/>
      <c r="HTA16" s="77"/>
      <c r="HTB16" s="77"/>
      <c r="HTC16" s="77"/>
      <c r="HTD16" s="77"/>
      <c r="HTE16" s="77"/>
      <c r="HTF16" s="77"/>
      <c r="HTG16" s="77"/>
      <c r="HTH16" s="77"/>
      <c r="HTI16" s="77"/>
      <c r="HTJ16" s="77"/>
      <c r="HTK16" s="77"/>
      <c r="HTL16" s="77"/>
      <c r="HTM16" s="77"/>
      <c r="HTN16" s="77"/>
      <c r="HTO16" s="77"/>
      <c r="HTP16" s="77"/>
      <c r="HTQ16" s="77"/>
      <c r="HTR16" s="77"/>
      <c r="HTS16" s="77"/>
      <c r="HTT16" s="77"/>
      <c r="HTU16" s="77"/>
      <c r="HTV16" s="77"/>
      <c r="HTW16" s="77"/>
      <c r="HTX16" s="77"/>
      <c r="HTY16" s="77"/>
      <c r="HTZ16" s="77"/>
      <c r="HUA16" s="77"/>
      <c r="HUB16" s="77"/>
      <c r="HUC16" s="77"/>
      <c r="HUD16" s="77"/>
      <c r="HUE16" s="77"/>
      <c r="HUF16" s="77"/>
      <c r="HUG16" s="77"/>
      <c r="HUH16" s="77"/>
      <c r="HUI16" s="77"/>
      <c r="HUJ16" s="77"/>
      <c r="HUK16" s="77"/>
      <c r="HUL16" s="77"/>
      <c r="HUM16" s="77"/>
      <c r="HUN16" s="77"/>
      <c r="HUO16" s="77"/>
      <c r="HUP16" s="77"/>
      <c r="HUQ16" s="77"/>
      <c r="HUR16" s="77"/>
      <c r="HUS16" s="77"/>
      <c r="HUT16" s="77"/>
      <c r="HUU16" s="77"/>
      <c r="HUV16" s="77"/>
      <c r="HUW16" s="77"/>
      <c r="HUX16" s="77"/>
      <c r="HUY16" s="77"/>
      <c r="HUZ16" s="77"/>
      <c r="HVA16" s="77"/>
      <c r="HVB16" s="77"/>
      <c r="HVC16" s="77"/>
      <c r="HVD16" s="77"/>
      <c r="HVE16" s="77"/>
      <c r="HVF16" s="77"/>
      <c r="HVG16" s="77"/>
      <c r="HVH16" s="77"/>
      <c r="HVI16" s="77"/>
      <c r="HVJ16" s="77"/>
      <c r="HVK16" s="77"/>
      <c r="HVL16" s="77"/>
      <c r="HVM16" s="77"/>
      <c r="HVN16" s="77"/>
      <c r="HVO16" s="77"/>
      <c r="HVP16" s="77"/>
      <c r="HVQ16" s="77"/>
      <c r="HVR16" s="77"/>
      <c r="HVS16" s="77"/>
      <c r="HVT16" s="77"/>
      <c r="HVU16" s="77"/>
      <c r="HVV16" s="77"/>
      <c r="HVW16" s="77"/>
      <c r="HVX16" s="77"/>
      <c r="HVY16" s="77"/>
      <c r="HVZ16" s="77"/>
      <c r="HWA16" s="77"/>
      <c r="HWB16" s="77"/>
      <c r="HWC16" s="77"/>
      <c r="HWD16" s="77"/>
      <c r="HWE16" s="77"/>
      <c r="HWF16" s="77"/>
      <c r="HWG16" s="77"/>
      <c r="HWH16" s="77"/>
      <c r="HWI16" s="77"/>
      <c r="HWJ16" s="77"/>
      <c r="HWK16" s="77"/>
      <c r="HWL16" s="77"/>
      <c r="HWM16" s="77"/>
      <c r="HWN16" s="77"/>
      <c r="HWO16" s="77"/>
      <c r="HWP16" s="77"/>
      <c r="HWQ16" s="77"/>
      <c r="HWR16" s="77"/>
      <c r="HWS16" s="77"/>
      <c r="HWT16" s="77"/>
      <c r="HWU16" s="77"/>
      <c r="HWV16" s="77"/>
      <c r="HWW16" s="77"/>
      <c r="HWX16" s="77"/>
      <c r="HWY16" s="77"/>
      <c r="HWZ16" s="77"/>
      <c r="HXA16" s="77"/>
      <c r="HXB16" s="77"/>
      <c r="HXC16" s="77"/>
      <c r="HXD16" s="77"/>
      <c r="HXE16" s="77"/>
      <c r="HXF16" s="77"/>
      <c r="HXG16" s="77"/>
      <c r="HXH16" s="77"/>
      <c r="HXI16" s="77"/>
      <c r="HXJ16" s="77"/>
      <c r="HXK16" s="77"/>
      <c r="HXL16" s="77"/>
      <c r="HXM16" s="77"/>
      <c r="HXN16" s="77"/>
      <c r="HXO16" s="77"/>
      <c r="HXP16" s="77"/>
      <c r="HXQ16" s="77"/>
      <c r="HXR16" s="77"/>
      <c r="HXS16" s="77"/>
      <c r="HXT16" s="77"/>
      <c r="HXU16" s="77"/>
      <c r="HXV16" s="77"/>
      <c r="HXW16" s="77"/>
      <c r="HXX16" s="77"/>
      <c r="HXY16" s="77"/>
      <c r="HXZ16" s="77"/>
      <c r="HYA16" s="77"/>
      <c r="HYB16" s="77"/>
      <c r="HYC16" s="77"/>
      <c r="HYD16" s="77"/>
      <c r="HYE16" s="77"/>
      <c r="HYF16" s="77"/>
      <c r="HYG16" s="77"/>
      <c r="HYH16" s="77"/>
      <c r="HYI16" s="77"/>
      <c r="HYJ16" s="77"/>
      <c r="HYK16" s="77"/>
      <c r="HYL16" s="77"/>
      <c r="HYM16" s="77"/>
      <c r="HYN16" s="77"/>
      <c r="HYO16" s="77"/>
      <c r="HYP16" s="77"/>
      <c r="HYQ16" s="77"/>
      <c r="HYR16" s="77"/>
      <c r="HYS16" s="77"/>
      <c r="HYT16" s="77"/>
      <c r="HYU16" s="77"/>
      <c r="HYV16" s="77"/>
      <c r="HYW16" s="77"/>
      <c r="HYX16" s="77"/>
      <c r="HYY16" s="77"/>
      <c r="HYZ16" s="77"/>
      <c r="HZA16" s="77"/>
      <c r="HZB16" s="77"/>
      <c r="HZC16" s="77"/>
      <c r="HZD16" s="77"/>
      <c r="HZE16" s="77"/>
      <c r="HZF16" s="77"/>
      <c r="HZG16" s="77"/>
      <c r="HZH16" s="77"/>
      <c r="HZI16" s="77"/>
      <c r="HZJ16" s="77"/>
      <c r="HZK16" s="77"/>
      <c r="HZL16" s="77"/>
      <c r="HZM16" s="77"/>
      <c r="HZN16" s="77"/>
      <c r="HZO16" s="77"/>
      <c r="HZP16" s="77"/>
      <c r="HZQ16" s="77"/>
      <c r="HZR16" s="77"/>
      <c r="HZS16" s="77"/>
      <c r="HZT16" s="77"/>
      <c r="HZU16" s="77"/>
      <c r="HZV16" s="77"/>
      <c r="HZW16" s="77"/>
      <c r="HZX16" s="77"/>
      <c r="HZY16" s="77"/>
      <c r="HZZ16" s="77"/>
      <c r="IAA16" s="77"/>
      <c r="IAB16" s="77"/>
      <c r="IAC16" s="77"/>
      <c r="IAD16" s="77"/>
      <c r="IAE16" s="77"/>
      <c r="IAF16" s="77"/>
      <c r="IAG16" s="77"/>
      <c r="IAH16" s="77"/>
      <c r="IAI16" s="77"/>
      <c r="IAJ16" s="77"/>
      <c r="IAK16" s="77"/>
      <c r="IAL16" s="77"/>
      <c r="IAM16" s="77"/>
      <c r="IAN16" s="77"/>
      <c r="IAO16" s="77"/>
      <c r="IAP16" s="77"/>
      <c r="IAQ16" s="77"/>
      <c r="IAR16" s="77"/>
      <c r="IAS16" s="77"/>
      <c r="IAT16" s="77"/>
      <c r="IAU16" s="77"/>
      <c r="IAV16" s="77"/>
      <c r="IAW16" s="77"/>
      <c r="IAX16" s="77"/>
      <c r="IAY16" s="77"/>
      <c r="IAZ16" s="77"/>
      <c r="IBA16" s="77"/>
      <c r="IBB16" s="77"/>
      <c r="IBC16" s="77"/>
      <c r="IBD16" s="77"/>
      <c r="IBE16" s="77"/>
      <c r="IBF16" s="77"/>
      <c r="IBG16" s="77"/>
      <c r="IBH16" s="77"/>
      <c r="IBI16" s="77"/>
      <c r="IBJ16" s="77"/>
      <c r="IBK16" s="77"/>
      <c r="IBL16" s="77"/>
      <c r="IBM16" s="77"/>
      <c r="IBN16" s="77"/>
      <c r="IBO16" s="77"/>
      <c r="IBP16" s="77"/>
      <c r="IBQ16" s="77"/>
      <c r="IBR16" s="77"/>
      <c r="IBS16" s="77"/>
      <c r="IBT16" s="77"/>
      <c r="IBU16" s="77"/>
      <c r="IBV16" s="77"/>
      <c r="IBW16" s="77"/>
      <c r="IBX16" s="77"/>
      <c r="IBY16" s="77"/>
      <c r="IBZ16" s="77"/>
      <c r="ICA16" s="77"/>
      <c r="ICB16" s="77"/>
      <c r="ICC16" s="77"/>
      <c r="ICD16" s="77"/>
      <c r="ICE16" s="77"/>
      <c r="ICF16" s="77"/>
      <c r="ICG16" s="77"/>
      <c r="ICH16" s="77"/>
      <c r="ICI16" s="77"/>
      <c r="ICJ16" s="77"/>
      <c r="ICK16" s="77"/>
      <c r="ICL16" s="77"/>
      <c r="ICM16" s="77"/>
      <c r="ICN16" s="77"/>
      <c r="ICO16" s="77"/>
      <c r="ICP16" s="77"/>
      <c r="ICQ16" s="77"/>
      <c r="ICR16" s="77"/>
      <c r="ICS16" s="77"/>
      <c r="ICT16" s="77"/>
      <c r="ICU16" s="77"/>
      <c r="ICV16" s="77"/>
      <c r="ICW16" s="77"/>
      <c r="ICX16" s="77"/>
      <c r="ICY16" s="77"/>
      <c r="ICZ16" s="77"/>
      <c r="IDA16" s="77"/>
      <c r="IDB16" s="77"/>
      <c r="IDC16" s="77"/>
      <c r="IDD16" s="77"/>
      <c r="IDE16" s="77"/>
      <c r="IDF16" s="77"/>
      <c r="IDG16" s="77"/>
      <c r="IDH16" s="77"/>
      <c r="IDI16" s="77"/>
      <c r="IDJ16" s="77"/>
      <c r="IDK16" s="77"/>
      <c r="IDL16" s="77"/>
      <c r="IDM16" s="77"/>
      <c r="IDN16" s="77"/>
      <c r="IDO16" s="77"/>
      <c r="IDP16" s="77"/>
      <c r="IDQ16" s="77"/>
      <c r="IDR16" s="77"/>
      <c r="IDS16" s="77"/>
      <c r="IDT16" s="77"/>
      <c r="IDU16" s="77"/>
      <c r="IDV16" s="77"/>
      <c r="IDW16" s="77"/>
      <c r="IDX16" s="77"/>
      <c r="IDY16" s="77"/>
      <c r="IDZ16" s="77"/>
      <c r="IEA16" s="77"/>
      <c r="IEB16" s="77"/>
      <c r="IEC16" s="77"/>
      <c r="IED16" s="77"/>
      <c r="IEE16" s="77"/>
      <c r="IEF16" s="77"/>
      <c r="IEG16" s="77"/>
      <c r="IEH16" s="77"/>
      <c r="IEI16" s="77"/>
      <c r="IEJ16" s="77"/>
      <c r="IEK16" s="77"/>
      <c r="IEL16" s="77"/>
      <c r="IEM16" s="77"/>
      <c r="IEN16" s="77"/>
      <c r="IEO16" s="77"/>
      <c r="IEP16" s="77"/>
      <c r="IEQ16" s="77"/>
      <c r="IER16" s="77"/>
      <c r="IES16" s="77"/>
      <c r="IET16" s="77"/>
      <c r="IEU16" s="77"/>
      <c r="IEV16" s="77"/>
      <c r="IEW16" s="77"/>
      <c r="IEX16" s="77"/>
      <c r="IEY16" s="77"/>
      <c r="IEZ16" s="77"/>
      <c r="IFA16" s="77"/>
      <c r="IFB16" s="77"/>
      <c r="IFC16" s="77"/>
      <c r="IFD16" s="77"/>
      <c r="IFE16" s="77"/>
      <c r="IFF16" s="77"/>
      <c r="IFG16" s="77"/>
      <c r="IFH16" s="77"/>
      <c r="IFI16" s="77"/>
      <c r="IFJ16" s="77"/>
      <c r="IFK16" s="77"/>
      <c r="IFL16" s="77"/>
      <c r="IFM16" s="77"/>
      <c r="IFN16" s="77"/>
      <c r="IFO16" s="77"/>
      <c r="IFP16" s="77"/>
      <c r="IFQ16" s="77"/>
      <c r="IFR16" s="77"/>
      <c r="IFS16" s="77"/>
      <c r="IFT16" s="77"/>
      <c r="IFU16" s="77"/>
      <c r="IFV16" s="77"/>
      <c r="IFW16" s="77"/>
      <c r="IFX16" s="77"/>
      <c r="IFY16" s="77"/>
      <c r="IFZ16" s="77"/>
      <c r="IGA16" s="77"/>
      <c r="IGB16" s="77"/>
      <c r="IGC16" s="77"/>
      <c r="IGD16" s="77"/>
      <c r="IGE16" s="77"/>
      <c r="IGF16" s="77"/>
      <c r="IGG16" s="77"/>
      <c r="IGH16" s="77"/>
      <c r="IGI16" s="77"/>
      <c r="IGJ16" s="77"/>
      <c r="IGK16" s="77"/>
      <c r="IGL16" s="77"/>
      <c r="IGM16" s="77"/>
      <c r="IGN16" s="77"/>
      <c r="IGO16" s="77"/>
      <c r="IGP16" s="77"/>
      <c r="IGQ16" s="77"/>
      <c r="IGR16" s="77"/>
      <c r="IGS16" s="77"/>
      <c r="IGT16" s="77"/>
      <c r="IGU16" s="77"/>
      <c r="IGV16" s="77"/>
      <c r="IGW16" s="77"/>
      <c r="IGX16" s="77"/>
      <c r="IGY16" s="77"/>
      <c r="IGZ16" s="77"/>
      <c r="IHA16" s="77"/>
      <c r="IHB16" s="77"/>
      <c r="IHC16" s="77"/>
      <c r="IHD16" s="77"/>
      <c r="IHE16" s="77"/>
      <c r="IHF16" s="77"/>
      <c r="IHG16" s="77"/>
      <c r="IHH16" s="77"/>
      <c r="IHI16" s="77"/>
      <c r="IHJ16" s="77"/>
      <c r="IHK16" s="77"/>
      <c r="IHL16" s="77"/>
      <c r="IHM16" s="77"/>
      <c r="IHN16" s="77"/>
      <c r="IHO16" s="77"/>
      <c r="IHP16" s="77"/>
      <c r="IHQ16" s="77"/>
      <c r="IHR16" s="77"/>
      <c r="IHS16" s="77"/>
      <c r="IHT16" s="77"/>
      <c r="IHU16" s="77"/>
      <c r="IHV16" s="77"/>
      <c r="IHW16" s="77"/>
      <c r="IHX16" s="77"/>
      <c r="IHY16" s="77"/>
      <c r="IHZ16" s="77"/>
      <c r="IIA16" s="77"/>
      <c r="IIB16" s="77"/>
      <c r="IIC16" s="77"/>
      <c r="IID16" s="77"/>
      <c r="IIE16" s="77"/>
      <c r="IIF16" s="77"/>
      <c r="IIG16" s="77"/>
      <c r="IIH16" s="77"/>
      <c r="III16" s="77"/>
      <c r="IIJ16" s="77"/>
      <c r="IIK16" s="77"/>
      <c r="IIL16" s="77"/>
      <c r="IIM16" s="77"/>
      <c r="IIN16" s="77"/>
      <c r="IIO16" s="77"/>
      <c r="IIP16" s="77"/>
      <c r="IIQ16" s="77"/>
      <c r="IIR16" s="77"/>
      <c r="IIS16" s="77"/>
      <c r="IIT16" s="77"/>
      <c r="IIU16" s="77"/>
      <c r="IIV16" s="77"/>
      <c r="IIW16" s="77"/>
      <c r="IIX16" s="77"/>
      <c r="IIY16" s="77"/>
      <c r="IIZ16" s="77"/>
      <c r="IJA16" s="77"/>
      <c r="IJB16" s="77"/>
      <c r="IJC16" s="77"/>
      <c r="IJD16" s="77"/>
      <c r="IJE16" s="77"/>
      <c r="IJF16" s="77"/>
      <c r="IJG16" s="77"/>
      <c r="IJH16" s="77"/>
      <c r="IJI16" s="77"/>
      <c r="IJJ16" s="77"/>
      <c r="IJK16" s="77"/>
      <c r="IJL16" s="77"/>
      <c r="IJM16" s="77"/>
      <c r="IJN16" s="77"/>
      <c r="IJO16" s="77"/>
      <c r="IJP16" s="77"/>
      <c r="IJQ16" s="77"/>
      <c r="IJR16" s="77"/>
      <c r="IJS16" s="77"/>
      <c r="IJT16" s="77"/>
      <c r="IJU16" s="77"/>
      <c r="IJV16" s="77"/>
      <c r="IJW16" s="77"/>
      <c r="IJX16" s="77"/>
      <c r="IJY16" s="77"/>
      <c r="IJZ16" s="77"/>
      <c r="IKA16" s="77"/>
      <c r="IKB16" s="77"/>
      <c r="IKC16" s="77"/>
      <c r="IKD16" s="77"/>
      <c r="IKE16" s="77"/>
      <c r="IKF16" s="77"/>
      <c r="IKG16" s="77"/>
      <c r="IKH16" s="77"/>
      <c r="IKI16" s="77"/>
      <c r="IKJ16" s="77"/>
      <c r="IKK16" s="77"/>
      <c r="IKL16" s="77"/>
      <c r="IKM16" s="77"/>
      <c r="IKN16" s="77"/>
      <c r="IKO16" s="77"/>
      <c r="IKP16" s="77"/>
      <c r="IKQ16" s="77"/>
      <c r="IKR16" s="77"/>
      <c r="IKS16" s="77"/>
      <c r="IKT16" s="77"/>
      <c r="IKU16" s="77"/>
      <c r="IKV16" s="77"/>
      <c r="IKW16" s="77"/>
      <c r="IKX16" s="77"/>
      <c r="IKY16" s="77"/>
      <c r="IKZ16" s="77"/>
      <c r="ILA16" s="77"/>
      <c r="ILB16" s="77"/>
      <c r="ILC16" s="77"/>
      <c r="ILD16" s="77"/>
      <c r="ILE16" s="77"/>
      <c r="ILF16" s="77"/>
      <c r="ILG16" s="77"/>
      <c r="ILH16" s="77"/>
      <c r="ILI16" s="77"/>
      <c r="ILJ16" s="77"/>
      <c r="ILK16" s="77"/>
      <c r="ILL16" s="77"/>
      <c r="ILM16" s="77"/>
      <c r="ILN16" s="77"/>
      <c r="ILO16" s="77"/>
      <c r="ILP16" s="77"/>
      <c r="ILQ16" s="77"/>
      <c r="ILR16" s="77"/>
      <c r="ILS16" s="77"/>
      <c r="ILT16" s="77"/>
      <c r="ILU16" s="77"/>
      <c r="ILV16" s="77"/>
      <c r="ILW16" s="77"/>
      <c r="ILX16" s="77"/>
      <c r="ILY16" s="77"/>
      <c r="ILZ16" s="77"/>
      <c r="IMA16" s="77"/>
      <c r="IMB16" s="77"/>
      <c r="IMC16" s="77"/>
      <c r="IMD16" s="77"/>
      <c r="IME16" s="77"/>
      <c r="IMF16" s="77"/>
      <c r="IMG16" s="77"/>
      <c r="IMH16" s="77"/>
      <c r="IMI16" s="77"/>
      <c r="IMJ16" s="77"/>
      <c r="IMK16" s="77"/>
      <c r="IML16" s="77"/>
      <c r="IMM16" s="77"/>
      <c r="IMN16" s="77"/>
      <c r="IMO16" s="77"/>
      <c r="IMP16" s="77"/>
      <c r="IMQ16" s="77"/>
      <c r="IMR16" s="77"/>
      <c r="IMS16" s="77"/>
      <c r="IMT16" s="77"/>
      <c r="IMU16" s="77"/>
      <c r="IMV16" s="77"/>
      <c r="IMW16" s="77"/>
      <c r="IMX16" s="77"/>
      <c r="IMY16" s="77"/>
      <c r="IMZ16" s="77"/>
      <c r="INA16" s="77"/>
      <c r="INB16" s="77"/>
      <c r="INC16" s="77"/>
      <c r="IND16" s="77"/>
      <c r="INE16" s="77"/>
      <c r="INF16" s="77"/>
      <c r="ING16" s="77"/>
      <c r="INH16" s="77"/>
      <c r="INI16" s="77"/>
      <c r="INJ16" s="77"/>
      <c r="INK16" s="77"/>
      <c r="INL16" s="77"/>
      <c r="INM16" s="77"/>
      <c r="INN16" s="77"/>
      <c r="INO16" s="77"/>
      <c r="INP16" s="77"/>
      <c r="INQ16" s="77"/>
      <c r="INR16" s="77"/>
      <c r="INS16" s="77"/>
      <c r="INT16" s="77"/>
      <c r="INU16" s="77"/>
      <c r="INV16" s="77"/>
      <c r="INW16" s="77"/>
      <c r="INX16" s="77"/>
      <c r="INY16" s="77"/>
      <c r="INZ16" s="77"/>
      <c r="IOA16" s="77"/>
      <c r="IOB16" s="77"/>
      <c r="IOC16" s="77"/>
      <c r="IOD16" s="77"/>
      <c r="IOE16" s="77"/>
      <c r="IOF16" s="77"/>
      <c r="IOG16" s="77"/>
      <c r="IOH16" s="77"/>
      <c r="IOI16" s="77"/>
      <c r="IOJ16" s="77"/>
      <c r="IOK16" s="77"/>
      <c r="IOL16" s="77"/>
      <c r="IOM16" s="77"/>
      <c r="ION16" s="77"/>
      <c r="IOO16" s="77"/>
      <c r="IOP16" s="77"/>
      <c r="IOQ16" s="77"/>
      <c r="IOR16" s="77"/>
      <c r="IOS16" s="77"/>
      <c r="IOT16" s="77"/>
      <c r="IOU16" s="77"/>
      <c r="IOV16" s="77"/>
      <c r="IOW16" s="77"/>
      <c r="IOX16" s="77"/>
      <c r="IOY16" s="77"/>
      <c r="IOZ16" s="77"/>
      <c r="IPA16" s="77"/>
      <c r="IPB16" s="77"/>
      <c r="IPC16" s="77"/>
      <c r="IPD16" s="77"/>
      <c r="IPE16" s="77"/>
      <c r="IPF16" s="77"/>
      <c r="IPG16" s="77"/>
      <c r="IPH16" s="77"/>
      <c r="IPI16" s="77"/>
      <c r="IPJ16" s="77"/>
      <c r="IPK16" s="77"/>
      <c r="IPL16" s="77"/>
      <c r="IPM16" s="77"/>
      <c r="IPN16" s="77"/>
      <c r="IPO16" s="77"/>
      <c r="IPP16" s="77"/>
      <c r="IPQ16" s="77"/>
      <c r="IPR16" s="77"/>
      <c r="IPS16" s="77"/>
      <c r="IPT16" s="77"/>
      <c r="IPU16" s="77"/>
      <c r="IPV16" s="77"/>
      <c r="IPW16" s="77"/>
      <c r="IPX16" s="77"/>
      <c r="IPY16" s="77"/>
      <c r="IPZ16" s="77"/>
      <c r="IQA16" s="77"/>
      <c r="IQB16" s="77"/>
      <c r="IQC16" s="77"/>
      <c r="IQD16" s="77"/>
      <c r="IQE16" s="77"/>
      <c r="IQF16" s="77"/>
      <c r="IQG16" s="77"/>
      <c r="IQH16" s="77"/>
      <c r="IQI16" s="77"/>
      <c r="IQJ16" s="77"/>
      <c r="IQK16" s="77"/>
      <c r="IQL16" s="77"/>
      <c r="IQM16" s="77"/>
      <c r="IQN16" s="77"/>
      <c r="IQO16" s="77"/>
      <c r="IQP16" s="77"/>
      <c r="IQQ16" s="77"/>
      <c r="IQR16" s="77"/>
      <c r="IQS16" s="77"/>
      <c r="IQT16" s="77"/>
      <c r="IQU16" s="77"/>
      <c r="IQV16" s="77"/>
      <c r="IQW16" s="77"/>
      <c r="IQX16" s="77"/>
      <c r="IQY16" s="77"/>
      <c r="IQZ16" s="77"/>
      <c r="IRA16" s="77"/>
      <c r="IRB16" s="77"/>
      <c r="IRC16" s="77"/>
      <c r="IRD16" s="77"/>
      <c r="IRE16" s="77"/>
      <c r="IRF16" s="77"/>
      <c r="IRG16" s="77"/>
      <c r="IRH16" s="77"/>
      <c r="IRI16" s="77"/>
      <c r="IRJ16" s="77"/>
      <c r="IRK16" s="77"/>
      <c r="IRL16" s="77"/>
      <c r="IRM16" s="77"/>
      <c r="IRN16" s="77"/>
      <c r="IRO16" s="77"/>
      <c r="IRP16" s="77"/>
      <c r="IRQ16" s="77"/>
      <c r="IRR16" s="77"/>
      <c r="IRS16" s="77"/>
      <c r="IRT16" s="77"/>
      <c r="IRU16" s="77"/>
      <c r="IRV16" s="77"/>
      <c r="IRW16" s="77"/>
      <c r="IRX16" s="77"/>
      <c r="IRY16" s="77"/>
      <c r="IRZ16" s="77"/>
      <c r="ISA16" s="77"/>
      <c r="ISB16" s="77"/>
      <c r="ISC16" s="77"/>
      <c r="ISD16" s="77"/>
      <c r="ISE16" s="77"/>
      <c r="ISF16" s="77"/>
      <c r="ISG16" s="77"/>
      <c r="ISH16" s="77"/>
      <c r="ISI16" s="77"/>
      <c r="ISJ16" s="77"/>
      <c r="ISK16" s="77"/>
      <c r="ISL16" s="77"/>
      <c r="ISM16" s="77"/>
      <c r="ISN16" s="77"/>
      <c r="ISO16" s="77"/>
      <c r="ISP16" s="77"/>
      <c r="ISQ16" s="77"/>
      <c r="ISR16" s="77"/>
      <c r="ISS16" s="77"/>
      <c r="IST16" s="77"/>
      <c r="ISU16" s="77"/>
      <c r="ISV16" s="77"/>
      <c r="ISW16" s="77"/>
      <c r="ISX16" s="77"/>
      <c r="ISY16" s="77"/>
      <c r="ISZ16" s="77"/>
      <c r="ITA16" s="77"/>
      <c r="ITB16" s="77"/>
      <c r="ITC16" s="77"/>
      <c r="ITD16" s="77"/>
      <c r="ITE16" s="77"/>
      <c r="ITF16" s="77"/>
      <c r="ITG16" s="77"/>
      <c r="ITH16" s="77"/>
      <c r="ITI16" s="77"/>
      <c r="ITJ16" s="77"/>
      <c r="ITK16" s="77"/>
      <c r="ITL16" s="77"/>
      <c r="ITM16" s="77"/>
      <c r="ITN16" s="77"/>
      <c r="ITO16" s="77"/>
      <c r="ITP16" s="77"/>
      <c r="ITQ16" s="77"/>
      <c r="ITR16" s="77"/>
      <c r="ITS16" s="77"/>
      <c r="ITT16" s="77"/>
      <c r="ITU16" s="77"/>
      <c r="ITV16" s="77"/>
      <c r="ITW16" s="77"/>
      <c r="ITX16" s="77"/>
      <c r="ITY16" s="77"/>
      <c r="ITZ16" s="77"/>
      <c r="IUA16" s="77"/>
      <c r="IUB16" s="77"/>
      <c r="IUC16" s="77"/>
      <c r="IUD16" s="77"/>
      <c r="IUE16" s="77"/>
      <c r="IUF16" s="77"/>
      <c r="IUG16" s="77"/>
      <c r="IUH16" s="77"/>
      <c r="IUI16" s="77"/>
      <c r="IUJ16" s="77"/>
      <c r="IUK16" s="77"/>
      <c r="IUL16" s="77"/>
      <c r="IUM16" s="77"/>
      <c r="IUN16" s="77"/>
      <c r="IUO16" s="77"/>
      <c r="IUP16" s="77"/>
      <c r="IUQ16" s="77"/>
      <c r="IUR16" s="77"/>
      <c r="IUS16" s="77"/>
      <c r="IUT16" s="77"/>
      <c r="IUU16" s="77"/>
      <c r="IUV16" s="77"/>
      <c r="IUW16" s="77"/>
      <c r="IUX16" s="77"/>
      <c r="IUY16" s="77"/>
      <c r="IUZ16" s="77"/>
      <c r="IVA16" s="77"/>
      <c r="IVB16" s="77"/>
      <c r="IVC16" s="77"/>
      <c r="IVD16" s="77"/>
      <c r="IVE16" s="77"/>
      <c r="IVF16" s="77"/>
      <c r="IVG16" s="77"/>
      <c r="IVH16" s="77"/>
      <c r="IVI16" s="77"/>
      <c r="IVJ16" s="77"/>
      <c r="IVK16" s="77"/>
      <c r="IVL16" s="77"/>
      <c r="IVM16" s="77"/>
      <c r="IVN16" s="77"/>
      <c r="IVO16" s="77"/>
      <c r="IVP16" s="77"/>
      <c r="IVQ16" s="77"/>
      <c r="IVR16" s="77"/>
      <c r="IVS16" s="77"/>
      <c r="IVT16" s="77"/>
      <c r="IVU16" s="77"/>
      <c r="IVV16" s="77"/>
      <c r="IVW16" s="77"/>
      <c r="IVX16" s="77"/>
      <c r="IVY16" s="77"/>
      <c r="IVZ16" s="77"/>
      <c r="IWA16" s="77"/>
      <c r="IWB16" s="77"/>
      <c r="IWC16" s="77"/>
      <c r="IWD16" s="77"/>
      <c r="IWE16" s="77"/>
      <c r="IWF16" s="77"/>
      <c r="IWG16" s="77"/>
      <c r="IWH16" s="77"/>
      <c r="IWI16" s="77"/>
      <c r="IWJ16" s="77"/>
      <c r="IWK16" s="77"/>
      <c r="IWL16" s="77"/>
      <c r="IWM16" s="77"/>
      <c r="IWN16" s="77"/>
      <c r="IWO16" s="77"/>
      <c r="IWP16" s="77"/>
      <c r="IWQ16" s="77"/>
      <c r="IWR16" s="77"/>
      <c r="IWS16" s="77"/>
      <c r="IWT16" s="77"/>
      <c r="IWU16" s="77"/>
      <c r="IWV16" s="77"/>
      <c r="IWW16" s="77"/>
      <c r="IWX16" s="77"/>
      <c r="IWY16" s="77"/>
      <c r="IWZ16" s="77"/>
      <c r="IXA16" s="77"/>
      <c r="IXB16" s="77"/>
      <c r="IXC16" s="77"/>
      <c r="IXD16" s="77"/>
      <c r="IXE16" s="77"/>
      <c r="IXF16" s="77"/>
      <c r="IXG16" s="77"/>
      <c r="IXH16" s="77"/>
      <c r="IXI16" s="77"/>
      <c r="IXJ16" s="77"/>
      <c r="IXK16" s="77"/>
      <c r="IXL16" s="77"/>
      <c r="IXM16" s="77"/>
      <c r="IXN16" s="77"/>
      <c r="IXO16" s="77"/>
      <c r="IXP16" s="77"/>
      <c r="IXQ16" s="77"/>
      <c r="IXR16" s="77"/>
      <c r="IXS16" s="77"/>
      <c r="IXT16" s="77"/>
      <c r="IXU16" s="77"/>
      <c r="IXV16" s="77"/>
      <c r="IXW16" s="77"/>
      <c r="IXX16" s="77"/>
      <c r="IXY16" s="77"/>
      <c r="IXZ16" s="77"/>
      <c r="IYA16" s="77"/>
      <c r="IYB16" s="77"/>
      <c r="IYC16" s="77"/>
      <c r="IYD16" s="77"/>
      <c r="IYE16" s="77"/>
      <c r="IYF16" s="77"/>
      <c r="IYG16" s="77"/>
      <c r="IYH16" s="77"/>
      <c r="IYI16" s="77"/>
      <c r="IYJ16" s="77"/>
      <c r="IYK16" s="77"/>
      <c r="IYL16" s="77"/>
      <c r="IYM16" s="77"/>
      <c r="IYN16" s="77"/>
      <c r="IYO16" s="77"/>
      <c r="IYP16" s="77"/>
      <c r="IYQ16" s="77"/>
      <c r="IYR16" s="77"/>
      <c r="IYS16" s="77"/>
      <c r="IYT16" s="77"/>
      <c r="IYU16" s="77"/>
      <c r="IYV16" s="77"/>
      <c r="IYW16" s="77"/>
      <c r="IYX16" s="77"/>
      <c r="IYY16" s="77"/>
      <c r="IYZ16" s="77"/>
      <c r="IZA16" s="77"/>
      <c r="IZB16" s="77"/>
      <c r="IZC16" s="77"/>
      <c r="IZD16" s="77"/>
      <c r="IZE16" s="77"/>
      <c r="IZF16" s="77"/>
      <c r="IZG16" s="77"/>
      <c r="IZH16" s="77"/>
      <c r="IZI16" s="77"/>
      <c r="IZJ16" s="77"/>
      <c r="IZK16" s="77"/>
      <c r="IZL16" s="77"/>
      <c r="IZM16" s="77"/>
      <c r="IZN16" s="77"/>
      <c r="IZO16" s="77"/>
      <c r="IZP16" s="77"/>
      <c r="IZQ16" s="77"/>
      <c r="IZR16" s="77"/>
      <c r="IZS16" s="77"/>
      <c r="IZT16" s="77"/>
      <c r="IZU16" s="77"/>
      <c r="IZV16" s="77"/>
      <c r="IZW16" s="77"/>
      <c r="IZX16" s="77"/>
      <c r="IZY16" s="77"/>
      <c r="IZZ16" s="77"/>
      <c r="JAA16" s="77"/>
      <c r="JAB16" s="77"/>
      <c r="JAC16" s="77"/>
      <c r="JAD16" s="77"/>
      <c r="JAE16" s="77"/>
      <c r="JAF16" s="77"/>
      <c r="JAG16" s="77"/>
      <c r="JAH16" s="77"/>
      <c r="JAI16" s="77"/>
      <c r="JAJ16" s="77"/>
      <c r="JAK16" s="77"/>
      <c r="JAL16" s="77"/>
      <c r="JAM16" s="77"/>
      <c r="JAN16" s="77"/>
      <c r="JAO16" s="77"/>
      <c r="JAP16" s="77"/>
      <c r="JAQ16" s="77"/>
      <c r="JAR16" s="77"/>
      <c r="JAS16" s="77"/>
      <c r="JAT16" s="77"/>
      <c r="JAU16" s="77"/>
      <c r="JAV16" s="77"/>
      <c r="JAW16" s="77"/>
      <c r="JAX16" s="77"/>
      <c r="JAY16" s="77"/>
      <c r="JAZ16" s="77"/>
      <c r="JBA16" s="77"/>
      <c r="JBB16" s="77"/>
      <c r="JBC16" s="77"/>
      <c r="JBD16" s="77"/>
      <c r="JBE16" s="77"/>
      <c r="JBF16" s="77"/>
      <c r="JBG16" s="77"/>
      <c r="JBH16" s="77"/>
      <c r="JBI16" s="77"/>
      <c r="JBJ16" s="77"/>
      <c r="JBK16" s="77"/>
      <c r="JBL16" s="77"/>
      <c r="JBM16" s="77"/>
      <c r="JBN16" s="77"/>
      <c r="JBO16" s="77"/>
      <c r="JBP16" s="77"/>
      <c r="JBQ16" s="77"/>
      <c r="JBR16" s="77"/>
      <c r="JBS16" s="77"/>
      <c r="JBT16" s="77"/>
      <c r="JBU16" s="77"/>
      <c r="JBV16" s="77"/>
      <c r="JBW16" s="77"/>
      <c r="JBX16" s="77"/>
      <c r="JBY16" s="77"/>
      <c r="JBZ16" s="77"/>
      <c r="JCA16" s="77"/>
      <c r="JCB16" s="77"/>
      <c r="JCC16" s="77"/>
      <c r="JCD16" s="77"/>
      <c r="JCE16" s="77"/>
      <c r="JCF16" s="77"/>
      <c r="JCG16" s="77"/>
      <c r="JCH16" s="77"/>
      <c r="JCI16" s="77"/>
      <c r="JCJ16" s="77"/>
      <c r="JCK16" s="77"/>
      <c r="JCL16" s="77"/>
      <c r="JCM16" s="77"/>
      <c r="JCN16" s="77"/>
      <c r="JCO16" s="77"/>
      <c r="JCP16" s="77"/>
      <c r="JCQ16" s="77"/>
      <c r="JCR16" s="77"/>
      <c r="JCS16" s="77"/>
      <c r="JCT16" s="77"/>
      <c r="JCU16" s="77"/>
      <c r="JCV16" s="77"/>
      <c r="JCW16" s="77"/>
      <c r="JCX16" s="77"/>
      <c r="JCY16" s="77"/>
      <c r="JCZ16" s="77"/>
      <c r="JDA16" s="77"/>
      <c r="JDB16" s="77"/>
      <c r="JDC16" s="77"/>
      <c r="JDD16" s="77"/>
      <c r="JDE16" s="77"/>
      <c r="JDF16" s="77"/>
      <c r="JDG16" s="77"/>
      <c r="JDH16" s="77"/>
      <c r="JDI16" s="77"/>
      <c r="JDJ16" s="77"/>
      <c r="JDK16" s="77"/>
      <c r="JDL16" s="77"/>
      <c r="JDM16" s="77"/>
      <c r="JDN16" s="77"/>
      <c r="JDO16" s="77"/>
      <c r="JDP16" s="77"/>
      <c r="JDQ16" s="77"/>
      <c r="JDR16" s="77"/>
      <c r="JDS16" s="77"/>
      <c r="JDT16" s="77"/>
      <c r="JDU16" s="77"/>
      <c r="JDV16" s="77"/>
      <c r="JDW16" s="77"/>
      <c r="JDX16" s="77"/>
      <c r="JDY16" s="77"/>
      <c r="JDZ16" s="77"/>
      <c r="JEA16" s="77"/>
      <c r="JEB16" s="77"/>
      <c r="JEC16" s="77"/>
      <c r="JED16" s="77"/>
      <c r="JEE16" s="77"/>
      <c r="JEF16" s="77"/>
      <c r="JEG16" s="77"/>
      <c r="JEH16" s="77"/>
      <c r="JEI16" s="77"/>
      <c r="JEJ16" s="77"/>
      <c r="JEK16" s="77"/>
      <c r="JEL16" s="77"/>
      <c r="JEM16" s="77"/>
      <c r="JEN16" s="77"/>
      <c r="JEO16" s="77"/>
      <c r="JEP16" s="77"/>
      <c r="JEQ16" s="77"/>
      <c r="JER16" s="77"/>
      <c r="JES16" s="77"/>
      <c r="JET16" s="77"/>
      <c r="JEU16" s="77"/>
      <c r="JEV16" s="77"/>
      <c r="JEW16" s="77"/>
      <c r="JEX16" s="77"/>
      <c r="JEY16" s="77"/>
      <c r="JEZ16" s="77"/>
      <c r="JFA16" s="77"/>
      <c r="JFB16" s="77"/>
      <c r="JFC16" s="77"/>
      <c r="JFD16" s="77"/>
      <c r="JFE16" s="77"/>
      <c r="JFF16" s="77"/>
      <c r="JFG16" s="77"/>
      <c r="JFH16" s="77"/>
      <c r="JFI16" s="77"/>
      <c r="JFJ16" s="77"/>
      <c r="JFK16" s="77"/>
      <c r="JFL16" s="77"/>
      <c r="JFM16" s="77"/>
      <c r="JFN16" s="77"/>
      <c r="JFO16" s="77"/>
      <c r="JFP16" s="77"/>
      <c r="JFQ16" s="77"/>
      <c r="JFR16" s="77"/>
      <c r="JFS16" s="77"/>
      <c r="JFT16" s="77"/>
      <c r="JFU16" s="77"/>
      <c r="JFV16" s="77"/>
      <c r="JFW16" s="77"/>
      <c r="JFX16" s="77"/>
      <c r="JFY16" s="77"/>
      <c r="JFZ16" s="77"/>
      <c r="JGA16" s="77"/>
      <c r="JGB16" s="77"/>
      <c r="JGC16" s="77"/>
      <c r="JGD16" s="77"/>
      <c r="JGE16" s="77"/>
      <c r="JGF16" s="77"/>
      <c r="JGG16" s="77"/>
      <c r="JGH16" s="77"/>
      <c r="JGI16" s="77"/>
      <c r="JGJ16" s="77"/>
      <c r="JGK16" s="77"/>
      <c r="JGL16" s="77"/>
      <c r="JGM16" s="77"/>
      <c r="JGN16" s="77"/>
      <c r="JGO16" s="77"/>
      <c r="JGP16" s="77"/>
      <c r="JGQ16" s="77"/>
      <c r="JGR16" s="77"/>
      <c r="JGS16" s="77"/>
      <c r="JGT16" s="77"/>
      <c r="JGU16" s="77"/>
      <c r="JGV16" s="77"/>
      <c r="JGW16" s="77"/>
      <c r="JGX16" s="77"/>
      <c r="JGY16" s="77"/>
      <c r="JGZ16" s="77"/>
      <c r="JHA16" s="77"/>
      <c r="JHB16" s="77"/>
      <c r="JHC16" s="77"/>
      <c r="JHD16" s="77"/>
      <c r="JHE16" s="77"/>
      <c r="JHF16" s="77"/>
      <c r="JHG16" s="77"/>
      <c r="JHH16" s="77"/>
      <c r="JHI16" s="77"/>
      <c r="JHJ16" s="77"/>
      <c r="JHK16" s="77"/>
      <c r="JHL16" s="77"/>
      <c r="JHM16" s="77"/>
      <c r="JHN16" s="77"/>
      <c r="JHO16" s="77"/>
      <c r="JHP16" s="77"/>
      <c r="JHQ16" s="77"/>
      <c r="JHR16" s="77"/>
      <c r="JHS16" s="77"/>
      <c r="JHT16" s="77"/>
      <c r="JHU16" s="77"/>
      <c r="JHV16" s="77"/>
      <c r="JHW16" s="77"/>
      <c r="JHX16" s="77"/>
      <c r="JHY16" s="77"/>
      <c r="JHZ16" s="77"/>
      <c r="JIA16" s="77"/>
      <c r="JIB16" s="77"/>
      <c r="JIC16" s="77"/>
      <c r="JID16" s="77"/>
      <c r="JIE16" s="77"/>
      <c r="JIF16" s="77"/>
      <c r="JIG16" s="77"/>
      <c r="JIH16" s="77"/>
      <c r="JII16" s="77"/>
      <c r="JIJ16" s="77"/>
      <c r="JIK16" s="77"/>
      <c r="JIL16" s="77"/>
      <c r="JIM16" s="77"/>
      <c r="JIN16" s="77"/>
      <c r="JIO16" s="77"/>
      <c r="JIP16" s="77"/>
      <c r="JIQ16" s="77"/>
      <c r="JIR16" s="77"/>
      <c r="JIS16" s="77"/>
      <c r="JIT16" s="77"/>
      <c r="JIU16" s="77"/>
      <c r="JIV16" s="77"/>
      <c r="JIW16" s="77"/>
      <c r="JIX16" s="77"/>
      <c r="JIY16" s="77"/>
      <c r="JIZ16" s="77"/>
      <c r="JJA16" s="77"/>
      <c r="JJB16" s="77"/>
      <c r="JJC16" s="77"/>
      <c r="JJD16" s="77"/>
      <c r="JJE16" s="77"/>
      <c r="JJF16" s="77"/>
      <c r="JJG16" s="77"/>
      <c r="JJH16" s="77"/>
      <c r="JJI16" s="77"/>
      <c r="JJJ16" s="77"/>
      <c r="JJK16" s="77"/>
      <c r="JJL16" s="77"/>
      <c r="JJM16" s="77"/>
      <c r="JJN16" s="77"/>
      <c r="JJO16" s="77"/>
      <c r="JJP16" s="77"/>
      <c r="JJQ16" s="77"/>
      <c r="JJR16" s="77"/>
      <c r="JJS16" s="77"/>
      <c r="JJT16" s="77"/>
      <c r="JJU16" s="77"/>
      <c r="JJV16" s="77"/>
      <c r="JJW16" s="77"/>
      <c r="JJX16" s="77"/>
      <c r="JJY16" s="77"/>
      <c r="JJZ16" s="77"/>
      <c r="JKA16" s="77"/>
      <c r="JKB16" s="77"/>
      <c r="JKC16" s="77"/>
      <c r="JKD16" s="77"/>
      <c r="JKE16" s="77"/>
      <c r="JKF16" s="77"/>
      <c r="JKG16" s="77"/>
      <c r="JKH16" s="77"/>
      <c r="JKI16" s="77"/>
      <c r="JKJ16" s="77"/>
      <c r="JKK16" s="77"/>
      <c r="JKL16" s="77"/>
      <c r="JKM16" s="77"/>
      <c r="JKN16" s="77"/>
      <c r="JKO16" s="77"/>
      <c r="JKP16" s="77"/>
      <c r="JKQ16" s="77"/>
      <c r="JKR16" s="77"/>
      <c r="JKS16" s="77"/>
      <c r="JKT16" s="77"/>
      <c r="JKU16" s="77"/>
      <c r="JKV16" s="77"/>
      <c r="JKW16" s="77"/>
      <c r="JKX16" s="77"/>
      <c r="JKY16" s="77"/>
      <c r="JKZ16" s="77"/>
      <c r="JLA16" s="77"/>
      <c r="JLB16" s="77"/>
      <c r="JLC16" s="77"/>
      <c r="JLD16" s="77"/>
      <c r="JLE16" s="77"/>
      <c r="JLF16" s="77"/>
      <c r="JLG16" s="77"/>
      <c r="JLH16" s="77"/>
      <c r="JLI16" s="77"/>
      <c r="JLJ16" s="77"/>
      <c r="JLK16" s="77"/>
      <c r="JLL16" s="77"/>
      <c r="JLM16" s="77"/>
      <c r="JLN16" s="77"/>
      <c r="JLO16" s="77"/>
      <c r="JLP16" s="77"/>
      <c r="JLQ16" s="77"/>
      <c r="JLR16" s="77"/>
      <c r="JLS16" s="77"/>
      <c r="JLT16" s="77"/>
      <c r="JLU16" s="77"/>
      <c r="JLV16" s="77"/>
      <c r="JLW16" s="77"/>
      <c r="JLX16" s="77"/>
      <c r="JLY16" s="77"/>
      <c r="JLZ16" s="77"/>
      <c r="JMA16" s="77"/>
      <c r="JMB16" s="77"/>
      <c r="JMC16" s="77"/>
      <c r="JMD16" s="77"/>
      <c r="JME16" s="77"/>
      <c r="JMF16" s="77"/>
      <c r="JMG16" s="77"/>
      <c r="JMH16" s="77"/>
      <c r="JMI16" s="77"/>
      <c r="JMJ16" s="77"/>
      <c r="JMK16" s="77"/>
      <c r="JML16" s="77"/>
      <c r="JMM16" s="77"/>
      <c r="JMN16" s="77"/>
      <c r="JMO16" s="77"/>
      <c r="JMP16" s="77"/>
      <c r="JMQ16" s="77"/>
      <c r="JMR16" s="77"/>
      <c r="JMS16" s="77"/>
      <c r="JMT16" s="77"/>
      <c r="JMU16" s="77"/>
      <c r="JMV16" s="77"/>
      <c r="JMW16" s="77"/>
      <c r="JMX16" s="77"/>
      <c r="JMY16" s="77"/>
      <c r="JMZ16" s="77"/>
      <c r="JNA16" s="77"/>
      <c r="JNB16" s="77"/>
      <c r="JNC16" s="77"/>
      <c r="JND16" s="77"/>
      <c r="JNE16" s="77"/>
      <c r="JNF16" s="77"/>
      <c r="JNG16" s="77"/>
      <c r="JNH16" s="77"/>
      <c r="JNI16" s="77"/>
      <c r="JNJ16" s="77"/>
      <c r="JNK16" s="77"/>
      <c r="JNL16" s="77"/>
      <c r="JNM16" s="77"/>
      <c r="JNN16" s="77"/>
      <c r="JNO16" s="77"/>
      <c r="JNP16" s="77"/>
      <c r="JNQ16" s="77"/>
      <c r="JNR16" s="77"/>
      <c r="JNS16" s="77"/>
      <c r="JNT16" s="77"/>
      <c r="JNU16" s="77"/>
      <c r="JNV16" s="77"/>
      <c r="JNW16" s="77"/>
      <c r="JNX16" s="77"/>
      <c r="JNY16" s="77"/>
      <c r="JNZ16" s="77"/>
      <c r="JOA16" s="77"/>
      <c r="JOB16" s="77"/>
      <c r="JOC16" s="77"/>
      <c r="JOD16" s="77"/>
      <c r="JOE16" s="77"/>
      <c r="JOF16" s="77"/>
      <c r="JOG16" s="77"/>
      <c r="JOH16" s="77"/>
      <c r="JOI16" s="77"/>
      <c r="JOJ16" s="77"/>
      <c r="JOK16" s="77"/>
      <c r="JOL16" s="77"/>
      <c r="JOM16" s="77"/>
      <c r="JON16" s="77"/>
      <c r="JOO16" s="77"/>
      <c r="JOP16" s="77"/>
      <c r="JOQ16" s="77"/>
      <c r="JOR16" s="77"/>
      <c r="JOS16" s="77"/>
      <c r="JOT16" s="77"/>
      <c r="JOU16" s="77"/>
      <c r="JOV16" s="77"/>
      <c r="JOW16" s="77"/>
      <c r="JOX16" s="77"/>
      <c r="JOY16" s="77"/>
      <c r="JOZ16" s="77"/>
      <c r="JPA16" s="77"/>
      <c r="JPB16" s="77"/>
      <c r="JPC16" s="77"/>
      <c r="JPD16" s="77"/>
      <c r="JPE16" s="77"/>
      <c r="JPF16" s="77"/>
      <c r="JPG16" s="77"/>
      <c r="JPH16" s="77"/>
      <c r="JPI16" s="77"/>
      <c r="JPJ16" s="77"/>
      <c r="JPK16" s="77"/>
      <c r="JPL16" s="77"/>
      <c r="JPM16" s="77"/>
      <c r="JPN16" s="77"/>
      <c r="JPO16" s="77"/>
      <c r="JPP16" s="77"/>
      <c r="JPQ16" s="77"/>
      <c r="JPR16" s="77"/>
      <c r="JPS16" s="77"/>
      <c r="JPT16" s="77"/>
      <c r="JPU16" s="77"/>
      <c r="JPV16" s="77"/>
      <c r="JPW16" s="77"/>
      <c r="JPX16" s="77"/>
      <c r="JPY16" s="77"/>
      <c r="JPZ16" s="77"/>
      <c r="JQA16" s="77"/>
      <c r="JQB16" s="77"/>
      <c r="JQC16" s="77"/>
      <c r="JQD16" s="77"/>
      <c r="JQE16" s="77"/>
      <c r="JQF16" s="77"/>
      <c r="JQG16" s="77"/>
      <c r="JQH16" s="77"/>
      <c r="JQI16" s="77"/>
      <c r="JQJ16" s="77"/>
      <c r="JQK16" s="77"/>
      <c r="JQL16" s="77"/>
      <c r="JQM16" s="77"/>
      <c r="JQN16" s="77"/>
      <c r="JQO16" s="77"/>
      <c r="JQP16" s="77"/>
      <c r="JQQ16" s="77"/>
      <c r="JQR16" s="77"/>
      <c r="JQS16" s="77"/>
      <c r="JQT16" s="77"/>
      <c r="JQU16" s="77"/>
      <c r="JQV16" s="77"/>
      <c r="JQW16" s="77"/>
      <c r="JQX16" s="77"/>
      <c r="JQY16" s="77"/>
      <c r="JQZ16" s="77"/>
      <c r="JRA16" s="77"/>
      <c r="JRB16" s="77"/>
      <c r="JRC16" s="77"/>
      <c r="JRD16" s="77"/>
      <c r="JRE16" s="77"/>
      <c r="JRF16" s="77"/>
      <c r="JRG16" s="77"/>
      <c r="JRH16" s="77"/>
      <c r="JRI16" s="77"/>
      <c r="JRJ16" s="77"/>
      <c r="JRK16" s="77"/>
      <c r="JRL16" s="77"/>
      <c r="JRM16" s="77"/>
      <c r="JRN16" s="77"/>
      <c r="JRO16" s="77"/>
      <c r="JRP16" s="77"/>
      <c r="JRQ16" s="77"/>
      <c r="JRR16" s="77"/>
      <c r="JRS16" s="77"/>
      <c r="JRT16" s="77"/>
      <c r="JRU16" s="77"/>
      <c r="JRV16" s="77"/>
      <c r="JRW16" s="77"/>
      <c r="JRX16" s="77"/>
      <c r="JRY16" s="77"/>
      <c r="JRZ16" s="77"/>
      <c r="JSA16" s="77"/>
      <c r="JSB16" s="77"/>
      <c r="JSC16" s="77"/>
      <c r="JSD16" s="77"/>
      <c r="JSE16" s="77"/>
      <c r="JSF16" s="77"/>
      <c r="JSG16" s="77"/>
      <c r="JSH16" s="77"/>
      <c r="JSI16" s="77"/>
      <c r="JSJ16" s="77"/>
      <c r="JSK16" s="77"/>
      <c r="JSL16" s="77"/>
      <c r="JSM16" s="77"/>
      <c r="JSN16" s="77"/>
      <c r="JSO16" s="77"/>
      <c r="JSP16" s="77"/>
      <c r="JSQ16" s="77"/>
      <c r="JSR16" s="77"/>
      <c r="JSS16" s="77"/>
      <c r="JST16" s="77"/>
      <c r="JSU16" s="77"/>
      <c r="JSV16" s="77"/>
      <c r="JSW16" s="77"/>
      <c r="JSX16" s="77"/>
      <c r="JSY16" s="77"/>
      <c r="JSZ16" s="77"/>
      <c r="JTA16" s="77"/>
      <c r="JTB16" s="77"/>
      <c r="JTC16" s="77"/>
      <c r="JTD16" s="77"/>
      <c r="JTE16" s="77"/>
      <c r="JTF16" s="77"/>
      <c r="JTG16" s="77"/>
      <c r="JTH16" s="77"/>
      <c r="JTI16" s="77"/>
      <c r="JTJ16" s="77"/>
      <c r="JTK16" s="77"/>
      <c r="JTL16" s="77"/>
      <c r="JTM16" s="77"/>
      <c r="JTN16" s="77"/>
      <c r="JTO16" s="77"/>
      <c r="JTP16" s="77"/>
      <c r="JTQ16" s="77"/>
      <c r="JTR16" s="77"/>
      <c r="JTS16" s="77"/>
      <c r="JTT16" s="77"/>
      <c r="JTU16" s="77"/>
      <c r="JTV16" s="77"/>
      <c r="JTW16" s="77"/>
      <c r="JTX16" s="77"/>
      <c r="JTY16" s="77"/>
      <c r="JTZ16" s="77"/>
      <c r="JUA16" s="77"/>
      <c r="JUB16" s="77"/>
      <c r="JUC16" s="77"/>
      <c r="JUD16" s="77"/>
      <c r="JUE16" s="77"/>
      <c r="JUF16" s="77"/>
      <c r="JUG16" s="77"/>
      <c r="JUH16" s="77"/>
      <c r="JUI16" s="77"/>
      <c r="JUJ16" s="77"/>
      <c r="JUK16" s="77"/>
      <c r="JUL16" s="77"/>
      <c r="JUM16" s="77"/>
      <c r="JUN16" s="77"/>
      <c r="JUO16" s="77"/>
      <c r="JUP16" s="77"/>
      <c r="JUQ16" s="77"/>
      <c r="JUR16" s="77"/>
      <c r="JUS16" s="77"/>
      <c r="JUT16" s="77"/>
      <c r="JUU16" s="77"/>
      <c r="JUV16" s="77"/>
      <c r="JUW16" s="77"/>
      <c r="JUX16" s="77"/>
      <c r="JUY16" s="77"/>
      <c r="JUZ16" s="77"/>
      <c r="JVA16" s="77"/>
      <c r="JVB16" s="77"/>
      <c r="JVC16" s="77"/>
      <c r="JVD16" s="77"/>
      <c r="JVE16" s="77"/>
      <c r="JVF16" s="77"/>
      <c r="JVG16" s="77"/>
      <c r="JVH16" s="77"/>
      <c r="JVI16" s="77"/>
      <c r="JVJ16" s="77"/>
      <c r="JVK16" s="77"/>
      <c r="JVL16" s="77"/>
      <c r="JVM16" s="77"/>
      <c r="JVN16" s="77"/>
      <c r="JVO16" s="77"/>
      <c r="JVP16" s="77"/>
      <c r="JVQ16" s="77"/>
      <c r="JVR16" s="77"/>
      <c r="JVS16" s="77"/>
      <c r="JVT16" s="77"/>
      <c r="JVU16" s="77"/>
      <c r="JVV16" s="77"/>
      <c r="JVW16" s="77"/>
      <c r="JVX16" s="77"/>
      <c r="JVY16" s="77"/>
      <c r="JVZ16" s="77"/>
      <c r="JWA16" s="77"/>
      <c r="JWB16" s="77"/>
      <c r="JWC16" s="77"/>
      <c r="JWD16" s="77"/>
      <c r="JWE16" s="77"/>
      <c r="JWF16" s="77"/>
      <c r="JWG16" s="77"/>
      <c r="JWH16" s="77"/>
      <c r="JWI16" s="77"/>
      <c r="JWJ16" s="77"/>
      <c r="JWK16" s="77"/>
      <c r="JWL16" s="77"/>
      <c r="JWM16" s="77"/>
      <c r="JWN16" s="77"/>
      <c r="JWO16" s="77"/>
      <c r="JWP16" s="77"/>
      <c r="JWQ16" s="77"/>
      <c r="JWR16" s="77"/>
      <c r="JWS16" s="77"/>
      <c r="JWT16" s="77"/>
      <c r="JWU16" s="77"/>
      <c r="JWV16" s="77"/>
      <c r="JWW16" s="77"/>
      <c r="JWX16" s="77"/>
      <c r="JWY16" s="77"/>
      <c r="JWZ16" s="77"/>
      <c r="JXA16" s="77"/>
      <c r="JXB16" s="77"/>
      <c r="JXC16" s="77"/>
      <c r="JXD16" s="77"/>
      <c r="JXE16" s="77"/>
      <c r="JXF16" s="77"/>
      <c r="JXG16" s="77"/>
      <c r="JXH16" s="77"/>
      <c r="JXI16" s="77"/>
      <c r="JXJ16" s="77"/>
      <c r="JXK16" s="77"/>
      <c r="JXL16" s="77"/>
      <c r="JXM16" s="77"/>
      <c r="JXN16" s="77"/>
      <c r="JXO16" s="77"/>
      <c r="JXP16" s="77"/>
      <c r="JXQ16" s="77"/>
      <c r="JXR16" s="77"/>
      <c r="JXS16" s="77"/>
      <c r="JXT16" s="77"/>
      <c r="JXU16" s="77"/>
      <c r="JXV16" s="77"/>
      <c r="JXW16" s="77"/>
      <c r="JXX16" s="77"/>
      <c r="JXY16" s="77"/>
      <c r="JXZ16" s="77"/>
      <c r="JYA16" s="77"/>
      <c r="JYB16" s="77"/>
      <c r="JYC16" s="77"/>
      <c r="JYD16" s="77"/>
      <c r="JYE16" s="77"/>
      <c r="JYF16" s="77"/>
      <c r="JYG16" s="77"/>
      <c r="JYH16" s="77"/>
      <c r="JYI16" s="77"/>
      <c r="JYJ16" s="77"/>
      <c r="JYK16" s="77"/>
      <c r="JYL16" s="77"/>
      <c r="JYM16" s="77"/>
      <c r="JYN16" s="77"/>
      <c r="JYO16" s="77"/>
      <c r="JYP16" s="77"/>
      <c r="JYQ16" s="77"/>
      <c r="JYR16" s="77"/>
      <c r="JYS16" s="77"/>
      <c r="JYT16" s="77"/>
      <c r="JYU16" s="77"/>
      <c r="JYV16" s="77"/>
      <c r="JYW16" s="77"/>
      <c r="JYX16" s="77"/>
      <c r="JYY16" s="77"/>
      <c r="JYZ16" s="77"/>
      <c r="JZA16" s="77"/>
      <c r="JZB16" s="77"/>
      <c r="JZC16" s="77"/>
      <c r="JZD16" s="77"/>
      <c r="JZE16" s="77"/>
      <c r="JZF16" s="77"/>
      <c r="JZG16" s="77"/>
      <c r="JZH16" s="77"/>
      <c r="JZI16" s="77"/>
      <c r="JZJ16" s="77"/>
      <c r="JZK16" s="77"/>
      <c r="JZL16" s="77"/>
      <c r="JZM16" s="77"/>
      <c r="JZN16" s="77"/>
      <c r="JZO16" s="77"/>
      <c r="JZP16" s="77"/>
      <c r="JZQ16" s="77"/>
      <c r="JZR16" s="77"/>
      <c r="JZS16" s="77"/>
      <c r="JZT16" s="77"/>
      <c r="JZU16" s="77"/>
      <c r="JZV16" s="77"/>
      <c r="JZW16" s="77"/>
      <c r="JZX16" s="77"/>
      <c r="JZY16" s="77"/>
      <c r="JZZ16" s="77"/>
      <c r="KAA16" s="77"/>
      <c r="KAB16" s="77"/>
      <c r="KAC16" s="77"/>
      <c r="KAD16" s="77"/>
      <c r="KAE16" s="77"/>
      <c r="KAF16" s="77"/>
      <c r="KAG16" s="77"/>
      <c r="KAH16" s="77"/>
      <c r="KAI16" s="77"/>
      <c r="KAJ16" s="77"/>
      <c r="KAK16" s="77"/>
      <c r="KAL16" s="77"/>
      <c r="KAM16" s="77"/>
      <c r="KAN16" s="77"/>
      <c r="KAO16" s="77"/>
      <c r="KAP16" s="77"/>
      <c r="KAQ16" s="77"/>
      <c r="KAR16" s="77"/>
      <c r="KAS16" s="77"/>
      <c r="KAT16" s="77"/>
      <c r="KAU16" s="77"/>
      <c r="KAV16" s="77"/>
      <c r="KAW16" s="77"/>
      <c r="KAX16" s="77"/>
      <c r="KAY16" s="77"/>
      <c r="KAZ16" s="77"/>
      <c r="KBA16" s="77"/>
      <c r="KBB16" s="77"/>
      <c r="KBC16" s="77"/>
      <c r="KBD16" s="77"/>
      <c r="KBE16" s="77"/>
      <c r="KBF16" s="77"/>
      <c r="KBG16" s="77"/>
      <c r="KBH16" s="77"/>
      <c r="KBI16" s="77"/>
      <c r="KBJ16" s="77"/>
      <c r="KBK16" s="77"/>
      <c r="KBL16" s="77"/>
      <c r="KBM16" s="77"/>
      <c r="KBN16" s="77"/>
      <c r="KBO16" s="77"/>
      <c r="KBP16" s="77"/>
      <c r="KBQ16" s="77"/>
      <c r="KBR16" s="77"/>
      <c r="KBS16" s="77"/>
      <c r="KBT16" s="77"/>
      <c r="KBU16" s="77"/>
      <c r="KBV16" s="77"/>
      <c r="KBW16" s="77"/>
      <c r="KBX16" s="77"/>
      <c r="KBY16" s="77"/>
      <c r="KBZ16" s="77"/>
      <c r="KCA16" s="77"/>
      <c r="KCB16" s="77"/>
      <c r="KCC16" s="77"/>
      <c r="KCD16" s="77"/>
      <c r="KCE16" s="77"/>
      <c r="KCF16" s="77"/>
      <c r="KCG16" s="77"/>
      <c r="KCH16" s="77"/>
      <c r="KCI16" s="77"/>
      <c r="KCJ16" s="77"/>
      <c r="KCK16" s="77"/>
      <c r="KCL16" s="77"/>
      <c r="KCM16" s="77"/>
      <c r="KCN16" s="77"/>
      <c r="KCO16" s="77"/>
      <c r="KCP16" s="77"/>
      <c r="KCQ16" s="77"/>
      <c r="KCR16" s="77"/>
      <c r="KCS16" s="77"/>
      <c r="KCT16" s="77"/>
      <c r="KCU16" s="77"/>
      <c r="KCV16" s="77"/>
      <c r="KCW16" s="77"/>
      <c r="KCX16" s="77"/>
      <c r="KCY16" s="77"/>
      <c r="KCZ16" s="77"/>
      <c r="KDA16" s="77"/>
      <c r="KDB16" s="77"/>
      <c r="KDC16" s="77"/>
      <c r="KDD16" s="77"/>
      <c r="KDE16" s="77"/>
      <c r="KDF16" s="77"/>
      <c r="KDG16" s="77"/>
      <c r="KDH16" s="77"/>
      <c r="KDI16" s="77"/>
      <c r="KDJ16" s="77"/>
      <c r="KDK16" s="77"/>
      <c r="KDL16" s="77"/>
      <c r="KDM16" s="77"/>
      <c r="KDN16" s="77"/>
      <c r="KDO16" s="77"/>
      <c r="KDP16" s="77"/>
      <c r="KDQ16" s="77"/>
      <c r="KDR16" s="77"/>
      <c r="KDS16" s="77"/>
      <c r="KDT16" s="77"/>
      <c r="KDU16" s="77"/>
      <c r="KDV16" s="77"/>
      <c r="KDW16" s="77"/>
      <c r="KDX16" s="77"/>
      <c r="KDY16" s="77"/>
      <c r="KDZ16" s="77"/>
      <c r="KEA16" s="77"/>
      <c r="KEB16" s="77"/>
      <c r="KEC16" s="77"/>
      <c r="KED16" s="77"/>
      <c r="KEE16" s="77"/>
      <c r="KEF16" s="77"/>
      <c r="KEG16" s="77"/>
      <c r="KEH16" s="77"/>
      <c r="KEI16" s="77"/>
      <c r="KEJ16" s="77"/>
      <c r="KEK16" s="77"/>
      <c r="KEL16" s="77"/>
      <c r="KEM16" s="77"/>
      <c r="KEN16" s="77"/>
      <c r="KEO16" s="77"/>
      <c r="KEP16" s="77"/>
      <c r="KEQ16" s="77"/>
      <c r="KER16" s="77"/>
      <c r="KES16" s="77"/>
      <c r="KET16" s="77"/>
      <c r="KEU16" s="77"/>
      <c r="KEV16" s="77"/>
      <c r="KEW16" s="77"/>
      <c r="KEX16" s="77"/>
      <c r="KEY16" s="77"/>
      <c r="KEZ16" s="77"/>
      <c r="KFA16" s="77"/>
      <c r="KFB16" s="77"/>
      <c r="KFC16" s="77"/>
      <c r="KFD16" s="77"/>
      <c r="KFE16" s="77"/>
      <c r="KFF16" s="77"/>
      <c r="KFG16" s="77"/>
      <c r="KFH16" s="77"/>
      <c r="KFI16" s="77"/>
      <c r="KFJ16" s="77"/>
      <c r="KFK16" s="77"/>
      <c r="KFL16" s="77"/>
      <c r="KFM16" s="77"/>
      <c r="KFN16" s="77"/>
      <c r="KFO16" s="77"/>
      <c r="KFP16" s="77"/>
      <c r="KFQ16" s="77"/>
      <c r="KFR16" s="77"/>
      <c r="KFS16" s="77"/>
      <c r="KFT16" s="77"/>
      <c r="KFU16" s="77"/>
      <c r="KFV16" s="77"/>
      <c r="KFW16" s="77"/>
      <c r="KFX16" s="77"/>
      <c r="KFY16" s="77"/>
      <c r="KFZ16" s="77"/>
      <c r="KGA16" s="77"/>
      <c r="KGB16" s="77"/>
      <c r="KGC16" s="77"/>
      <c r="KGD16" s="77"/>
      <c r="KGE16" s="77"/>
      <c r="KGF16" s="77"/>
      <c r="KGG16" s="77"/>
      <c r="KGH16" s="77"/>
      <c r="KGI16" s="77"/>
      <c r="KGJ16" s="77"/>
      <c r="KGK16" s="77"/>
      <c r="KGL16" s="77"/>
      <c r="KGM16" s="77"/>
      <c r="KGN16" s="77"/>
      <c r="KGO16" s="77"/>
      <c r="KGP16" s="77"/>
      <c r="KGQ16" s="77"/>
      <c r="KGR16" s="77"/>
      <c r="KGS16" s="77"/>
      <c r="KGT16" s="77"/>
      <c r="KGU16" s="77"/>
      <c r="KGV16" s="77"/>
      <c r="KGW16" s="77"/>
      <c r="KGX16" s="77"/>
      <c r="KGY16" s="77"/>
      <c r="KGZ16" s="77"/>
      <c r="KHA16" s="77"/>
      <c r="KHB16" s="77"/>
      <c r="KHC16" s="77"/>
      <c r="KHD16" s="77"/>
      <c r="KHE16" s="77"/>
      <c r="KHF16" s="77"/>
      <c r="KHG16" s="77"/>
      <c r="KHH16" s="77"/>
      <c r="KHI16" s="77"/>
      <c r="KHJ16" s="77"/>
      <c r="KHK16" s="77"/>
      <c r="KHL16" s="77"/>
      <c r="KHM16" s="77"/>
      <c r="KHN16" s="77"/>
      <c r="KHO16" s="77"/>
      <c r="KHP16" s="77"/>
      <c r="KHQ16" s="77"/>
      <c r="KHR16" s="77"/>
      <c r="KHS16" s="77"/>
      <c r="KHT16" s="77"/>
      <c r="KHU16" s="77"/>
      <c r="KHV16" s="77"/>
      <c r="KHW16" s="77"/>
      <c r="KHX16" s="77"/>
      <c r="KHY16" s="77"/>
      <c r="KHZ16" s="77"/>
      <c r="KIA16" s="77"/>
      <c r="KIB16" s="77"/>
      <c r="KIC16" s="77"/>
      <c r="KID16" s="77"/>
      <c r="KIE16" s="77"/>
      <c r="KIF16" s="77"/>
      <c r="KIG16" s="77"/>
      <c r="KIH16" s="77"/>
      <c r="KII16" s="77"/>
      <c r="KIJ16" s="77"/>
      <c r="KIK16" s="77"/>
      <c r="KIL16" s="77"/>
      <c r="KIM16" s="77"/>
      <c r="KIN16" s="77"/>
      <c r="KIO16" s="77"/>
      <c r="KIP16" s="77"/>
      <c r="KIQ16" s="77"/>
      <c r="KIR16" s="77"/>
      <c r="KIS16" s="77"/>
      <c r="KIT16" s="77"/>
      <c r="KIU16" s="77"/>
      <c r="KIV16" s="77"/>
      <c r="KIW16" s="77"/>
      <c r="KIX16" s="77"/>
      <c r="KIY16" s="77"/>
      <c r="KIZ16" s="77"/>
      <c r="KJA16" s="77"/>
      <c r="KJB16" s="77"/>
      <c r="KJC16" s="77"/>
      <c r="KJD16" s="77"/>
      <c r="KJE16" s="77"/>
      <c r="KJF16" s="77"/>
      <c r="KJG16" s="77"/>
      <c r="KJH16" s="77"/>
      <c r="KJI16" s="77"/>
      <c r="KJJ16" s="77"/>
      <c r="KJK16" s="77"/>
      <c r="KJL16" s="77"/>
      <c r="KJM16" s="77"/>
      <c r="KJN16" s="77"/>
      <c r="KJO16" s="77"/>
      <c r="KJP16" s="77"/>
      <c r="KJQ16" s="77"/>
      <c r="KJR16" s="77"/>
      <c r="KJS16" s="77"/>
      <c r="KJT16" s="77"/>
      <c r="KJU16" s="77"/>
      <c r="KJV16" s="77"/>
      <c r="KJW16" s="77"/>
      <c r="KJX16" s="77"/>
      <c r="KJY16" s="77"/>
      <c r="KJZ16" s="77"/>
      <c r="KKA16" s="77"/>
      <c r="KKB16" s="77"/>
      <c r="KKC16" s="77"/>
      <c r="KKD16" s="77"/>
      <c r="KKE16" s="77"/>
      <c r="KKF16" s="77"/>
      <c r="KKG16" s="77"/>
      <c r="KKH16" s="77"/>
      <c r="KKI16" s="77"/>
      <c r="KKJ16" s="77"/>
      <c r="KKK16" s="77"/>
      <c r="KKL16" s="77"/>
      <c r="KKM16" s="77"/>
      <c r="KKN16" s="77"/>
      <c r="KKO16" s="77"/>
      <c r="KKP16" s="77"/>
      <c r="KKQ16" s="77"/>
      <c r="KKR16" s="77"/>
      <c r="KKS16" s="77"/>
      <c r="KKT16" s="77"/>
      <c r="KKU16" s="77"/>
      <c r="KKV16" s="77"/>
      <c r="KKW16" s="77"/>
      <c r="KKX16" s="77"/>
      <c r="KKY16" s="77"/>
      <c r="KKZ16" s="77"/>
      <c r="KLA16" s="77"/>
      <c r="KLB16" s="77"/>
      <c r="KLC16" s="77"/>
      <c r="KLD16" s="77"/>
      <c r="KLE16" s="77"/>
      <c r="KLF16" s="77"/>
      <c r="KLG16" s="77"/>
      <c r="KLH16" s="77"/>
      <c r="KLI16" s="77"/>
      <c r="KLJ16" s="77"/>
      <c r="KLK16" s="77"/>
      <c r="KLL16" s="77"/>
      <c r="KLM16" s="77"/>
      <c r="KLN16" s="77"/>
      <c r="KLO16" s="77"/>
      <c r="KLP16" s="77"/>
      <c r="KLQ16" s="77"/>
      <c r="KLR16" s="77"/>
      <c r="KLS16" s="77"/>
      <c r="KLT16" s="77"/>
      <c r="KLU16" s="77"/>
      <c r="KLV16" s="77"/>
      <c r="KLW16" s="77"/>
      <c r="KLX16" s="77"/>
      <c r="KLY16" s="77"/>
      <c r="KLZ16" s="77"/>
      <c r="KMA16" s="77"/>
      <c r="KMB16" s="77"/>
      <c r="KMC16" s="77"/>
      <c r="KMD16" s="77"/>
      <c r="KME16" s="77"/>
      <c r="KMF16" s="77"/>
      <c r="KMG16" s="77"/>
      <c r="KMH16" s="77"/>
      <c r="KMI16" s="77"/>
      <c r="KMJ16" s="77"/>
      <c r="KMK16" s="77"/>
      <c r="KML16" s="77"/>
      <c r="KMM16" s="77"/>
      <c r="KMN16" s="77"/>
      <c r="KMO16" s="77"/>
      <c r="KMP16" s="77"/>
      <c r="KMQ16" s="77"/>
      <c r="KMR16" s="77"/>
      <c r="KMS16" s="77"/>
      <c r="KMT16" s="77"/>
      <c r="KMU16" s="77"/>
      <c r="KMV16" s="77"/>
      <c r="KMW16" s="77"/>
      <c r="KMX16" s="77"/>
      <c r="KMY16" s="77"/>
      <c r="KMZ16" s="77"/>
      <c r="KNA16" s="77"/>
      <c r="KNB16" s="77"/>
      <c r="KNC16" s="77"/>
      <c r="KND16" s="77"/>
      <c r="KNE16" s="77"/>
      <c r="KNF16" s="77"/>
      <c r="KNG16" s="77"/>
      <c r="KNH16" s="77"/>
      <c r="KNI16" s="77"/>
      <c r="KNJ16" s="77"/>
      <c r="KNK16" s="77"/>
      <c r="KNL16" s="77"/>
      <c r="KNM16" s="77"/>
      <c r="KNN16" s="77"/>
      <c r="KNO16" s="77"/>
      <c r="KNP16" s="77"/>
      <c r="KNQ16" s="77"/>
      <c r="KNR16" s="77"/>
      <c r="KNS16" s="77"/>
      <c r="KNT16" s="77"/>
      <c r="KNU16" s="77"/>
      <c r="KNV16" s="77"/>
      <c r="KNW16" s="77"/>
      <c r="KNX16" s="77"/>
      <c r="KNY16" s="77"/>
      <c r="KNZ16" s="77"/>
      <c r="KOA16" s="77"/>
      <c r="KOB16" s="77"/>
      <c r="KOC16" s="77"/>
      <c r="KOD16" s="77"/>
      <c r="KOE16" s="77"/>
      <c r="KOF16" s="77"/>
      <c r="KOG16" s="77"/>
      <c r="KOH16" s="77"/>
      <c r="KOI16" s="77"/>
      <c r="KOJ16" s="77"/>
      <c r="KOK16" s="77"/>
      <c r="KOL16" s="77"/>
      <c r="KOM16" s="77"/>
      <c r="KON16" s="77"/>
      <c r="KOO16" s="77"/>
      <c r="KOP16" s="77"/>
      <c r="KOQ16" s="77"/>
      <c r="KOR16" s="77"/>
      <c r="KOS16" s="77"/>
      <c r="KOT16" s="77"/>
      <c r="KOU16" s="77"/>
      <c r="KOV16" s="77"/>
      <c r="KOW16" s="77"/>
      <c r="KOX16" s="77"/>
      <c r="KOY16" s="77"/>
      <c r="KOZ16" s="77"/>
      <c r="KPA16" s="77"/>
      <c r="KPB16" s="77"/>
      <c r="KPC16" s="77"/>
      <c r="KPD16" s="77"/>
      <c r="KPE16" s="77"/>
      <c r="KPF16" s="77"/>
      <c r="KPG16" s="77"/>
      <c r="KPH16" s="77"/>
      <c r="KPI16" s="77"/>
      <c r="KPJ16" s="77"/>
      <c r="KPK16" s="77"/>
      <c r="KPL16" s="77"/>
      <c r="KPM16" s="77"/>
      <c r="KPN16" s="77"/>
      <c r="KPO16" s="77"/>
      <c r="KPP16" s="77"/>
      <c r="KPQ16" s="77"/>
      <c r="KPR16" s="77"/>
      <c r="KPS16" s="77"/>
      <c r="KPT16" s="77"/>
      <c r="KPU16" s="77"/>
      <c r="KPV16" s="77"/>
      <c r="KPW16" s="77"/>
      <c r="KPX16" s="77"/>
      <c r="KPY16" s="77"/>
      <c r="KPZ16" s="77"/>
      <c r="KQA16" s="77"/>
      <c r="KQB16" s="77"/>
      <c r="KQC16" s="77"/>
      <c r="KQD16" s="77"/>
      <c r="KQE16" s="77"/>
      <c r="KQF16" s="77"/>
      <c r="KQG16" s="77"/>
      <c r="KQH16" s="77"/>
      <c r="KQI16" s="77"/>
      <c r="KQJ16" s="77"/>
      <c r="KQK16" s="77"/>
      <c r="KQL16" s="77"/>
      <c r="KQM16" s="77"/>
      <c r="KQN16" s="77"/>
      <c r="KQO16" s="77"/>
      <c r="KQP16" s="77"/>
      <c r="KQQ16" s="77"/>
      <c r="KQR16" s="77"/>
      <c r="KQS16" s="77"/>
      <c r="KQT16" s="77"/>
      <c r="KQU16" s="77"/>
      <c r="KQV16" s="77"/>
      <c r="KQW16" s="77"/>
      <c r="KQX16" s="77"/>
      <c r="KQY16" s="77"/>
      <c r="KQZ16" s="77"/>
      <c r="KRA16" s="77"/>
      <c r="KRB16" s="77"/>
      <c r="KRC16" s="77"/>
      <c r="KRD16" s="77"/>
      <c r="KRE16" s="77"/>
      <c r="KRF16" s="77"/>
      <c r="KRG16" s="77"/>
      <c r="KRH16" s="77"/>
      <c r="KRI16" s="77"/>
      <c r="KRJ16" s="77"/>
      <c r="KRK16" s="77"/>
      <c r="KRL16" s="77"/>
      <c r="KRM16" s="77"/>
      <c r="KRN16" s="77"/>
      <c r="KRO16" s="77"/>
      <c r="KRP16" s="77"/>
      <c r="KRQ16" s="77"/>
      <c r="KRR16" s="77"/>
      <c r="KRS16" s="77"/>
      <c r="KRT16" s="77"/>
      <c r="KRU16" s="77"/>
      <c r="KRV16" s="77"/>
      <c r="KRW16" s="77"/>
      <c r="KRX16" s="77"/>
      <c r="KRY16" s="77"/>
      <c r="KRZ16" s="77"/>
      <c r="KSA16" s="77"/>
      <c r="KSB16" s="77"/>
      <c r="KSC16" s="77"/>
      <c r="KSD16" s="77"/>
      <c r="KSE16" s="77"/>
      <c r="KSF16" s="77"/>
      <c r="KSG16" s="77"/>
      <c r="KSH16" s="77"/>
      <c r="KSI16" s="77"/>
      <c r="KSJ16" s="77"/>
      <c r="KSK16" s="77"/>
      <c r="KSL16" s="77"/>
      <c r="KSM16" s="77"/>
      <c r="KSN16" s="77"/>
      <c r="KSO16" s="77"/>
      <c r="KSP16" s="77"/>
      <c r="KSQ16" s="77"/>
      <c r="KSR16" s="77"/>
      <c r="KSS16" s="77"/>
      <c r="KST16" s="77"/>
      <c r="KSU16" s="77"/>
      <c r="KSV16" s="77"/>
      <c r="KSW16" s="77"/>
      <c r="KSX16" s="77"/>
      <c r="KSY16" s="77"/>
      <c r="KSZ16" s="77"/>
      <c r="KTA16" s="77"/>
      <c r="KTB16" s="77"/>
      <c r="KTC16" s="77"/>
      <c r="KTD16" s="77"/>
      <c r="KTE16" s="77"/>
      <c r="KTF16" s="77"/>
      <c r="KTG16" s="77"/>
      <c r="KTH16" s="77"/>
      <c r="KTI16" s="77"/>
      <c r="KTJ16" s="77"/>
      <c r="KTK16" s="77"/>
      <c r="KTL16" s="77"/>
      <c r="KTM16" s="77"/>
      <c r="KTN16" s="77"/>
      <c r="KTO16" s="77"/>
      <c r="KTP16" s="77"/>
      <c r="KTQ16" s="77"/>
      <c r="KTR16" s="77"/>
      <c r="KTS16" s="77"/>
      <c r="KTT16" s="77"/>
      <c r="KTU16" s="77"/>
      <c r="KTV16" s="77"/>
      <c r="KTW16" s="77"/>
      <c r="KTX16" s="77"/>
      <c r="KTY16" s="77"/>
      <c r="KTZ16" s="77"/>
      <c r="KUA16" s="77"/>
      <c r="KUB16" s="77"/>
      <c r="KUC16" s="77"/>
      <c r="KUD16" s="77"/>
      <c r="KUE16" s="77"/>
      <c r="KUF16" s="77"/>
      <c r="KUG16" s="77"/>
      <c r="KUH16" s="77"/>
      <c r="KUI16" s="77"/>
      <c r="KUJ16" s="77"/>
      <c r="KUK16" s="77"/>
      <c r="KUL16" s="77"/>
      <c r="KUM16" s="77"/>
      <c r="KUN16" s="77"/>
      <c r="KUO16" s="77"/>
      <c r="KUP16" s="77"/>
      <c r="KUQ16" s="77"/>
      <c r="KUR16" s="77"/>
      <c r="KUS16" s="77"/>
      <c r="KUT16" s="77"/>
      <c r="KUU16" s="77"/>
      <c r="KUV16" s="77"/>
      <c r="KUW16" s="77"/>
      <c r="KUX16" s="77"/>
      <c r="KUY16" s="77"/>
      <c r="KUZ16" s="77"/>
      <c r="KVA16" s="77"/>
      <c r="KVB16" s="77"/>
      <c r="KVC16" s="77"/>
      <c r="KVD16" s="77"/>
      <c r="KVE16" s="77"/>
      <c r="KVF16" s="77"/>
      <c r="KVG16" s="77"/>
      <c r="KVH16" s="77"/>
      <c r="KVI16" s="77"/>
      <c r="KVJ16" s="77"/>
      <c r="KVK16" s="77"/>
      <c r="KVL16" s="77"/>
      <c r="KVM16" s="77"/>
      <c r="KVN16" s="77"/>
      <c r="KVO16" s="77"/>
      <c r="KVP16" s="77"/>
      <c r="KVQ16" s="77"/>
      <c r="KVR16" s="77"/>
      <c r="KVS16" s="77"/>
      <c r="KVT16" s="77"/>
      <c r="KVU16" s="77"/>
      <c r="KVV16" s="77"/>
      <c r="KVW16" s="77"/>
      <c r="KVX16" s="77"/>
      <c r="KVY16" s="77"/>
      <c r="KVZ16" s="77"/>
      <c r="KWA16" s="77"/>
      <c r="KWB16" s="77"/>
      <c r="KWC16" s="77"/>
      <c r="KWD16" s="77"/>
      <c r="KWE16" s="77"/>
      <c r="KWF16" s="77"/>
      <c r="KWG16" s="77"/>
      <c r="KWH16" s="77"/>
      <c r="KWI16" s="77"/>
      <c r="KWJ16" s="77"/>
      <c r="KWK16" s="77"/>
      <c r="KWL16" s="77"/>
      <c r="KWM16" s="77"/>
      <c r="KWN16" s="77"/>
      <c r="KWO16" s="77"/>
      <c r="KWP16" s="77"/>
      <c r="KWQ16" s="77"/>
      <c r="KWR16" s="77"/>
      <c r="KWS16" s="77"/>
      <c r="KWT16" s="77"/>
      <c r="KWU16" s="77"/>
      <c r="KWV16" s="77"/>
      <c r="KWW16" s="77"/>
      <c r="KWX16" s="77"/>
      <c r="KWY16" s="77"/>
      <c r="KWZ16" s="77"/>
      <c r="KXA16" s="77"/>
      <c r="KXB16" s="77"/>
      <c r="KXC16" s="77"/>
      <c r="KXD16" s="77"/>
      <c r="KXE16" s="77"/>
      <c r="KXF16" s="77"/>
      <c r="KXG16" s="77"/>
      <c r="KXH16" s="77"/>
      <c r="KXI16" s="77"/>
      <c r="KXJ16" s="77"/>
      <c r="KXK16" s="77"/>
      <c r="KXL16" s="77"/>
      <c r="KXM16" s="77"/>
      <c r="KXN16" s="77"/>
      <c r="KXO16" s="77"/>
      <c r="KXP16" s="77"/>
      <c r="KXQ16" s="77"/>
      <c r="KXR16" s="77"/>
      <c r="KXS16" s="77"/>
      <c r="KXT16" s="77"/>
      <c r="KXU16" s="77"/>
      <c r="KXV16" s="77"/>
      <c r="KXW16" s="77"/>
      <c r="KXX16" s="77"/>
      <c r="KXY16" s="77"/>
      <c r="KXZ16" s="77"/>
      <c r="KYA16" s="77"/>
      <c r="KYB16" s="77"/>
      <c r="KYC16" s="77"/>
      <c r="KYD16" s="77"/>
      <c r="KYE16" s="77"/>
      <c r="KYF16" s="77"/>
      <c r="KYG16" s="77"/>
      <c r="KYH16" s="77"/>
      <c r="KYI16" s="77"/>
      <c r="KYJ16" s="77"/>
      <c r="KYK16" s="77"/>
      <c r="KYL16" s="77"/>
      <c r="KYM16" s="77"/>
      <c r="KYN16" s="77"/>
      <c r="KYO16" s="77"/>
      <c r="KYP16" s="77"/>
      <c r="KYQ16" s="77"/>
      <c r="KYR16" s="77"/>
      <c r="KYS16" s="77"/>
      <c r="KYT16" s="77"/>
      <c r="KYU16" s="77"/>
      <c r="KYV16" s="77"/>
      <c r="KYW16" s="77"/>
      <c r="KYX16" s="77"/>
      <c r="KYY16" s="77"/>
      <c r="KYZ16" s="77"/>
      <c r="KZA16" s="77"/>
      <c r="KZB16" s="77"/>
      <c r="KZC16" s="77"/>
      <c r="KZD16" s="77"/>
      <c r="KZE16" s="77"/>
      <c r="KZF16" s="77"/>
      <c r="KZG16" s="77"/>
      <c r="KZH16" s="77"/>
      <c r="KZI16" s="77"/>
      <c r="KZJ16" s="77"/>
      <c r="KZK16" s="77"/>
      <c r="KZL16" s="77"/>
      <c r="KZM16" s="77"/>
      <c r="KZN16" s="77"/>
      <c r="KZO16" s="77"/>
      <c r="KZP16" s="77"/>
      <c r="KZQ16" s="77"/>
      <c r="KZR16" s="77"/>
      <c r="KZS16" s="77"/>
      <c r="KZT16" s="77"/>
      <c r="KZU16" s="77"/>
      <c r="KZV16" s="77"/>
      <c r="KZW16" s="77"/>
      <c r="KZX16" s="77"/>
      <c r="KZY16" s="77"/>
      <c r="KZZ16" s="77"/>
      <c r="LAA16" s="77"/>
      <c r="LAB16" s="77"/>
      <c r="LAC16" s="77"/>
      <c r="LAD16" s="77"/>
      <c r="LAE16" s="77"/>
      <c r="LAF16" s="77"/>
      <c r="LAG16" s="77"/>
      <c r="LAH16" s="77"/>
      <c r="LAI16" s="77"/>
      <c r="LAJ16" s="77"/>
      <c r="LAK16" s="77"/>
      <c r="LAL16" s="77"/>
      <c r="LAM16" s="77"/>
      <c r="LAN16" s="77"/>
      <c r="LAO16" s="77"/>
      <c r="LAP16" s="77"/>
      <c r="LAQ16" s="77"/>
      <c r="LAR16" s="77"/>
      <c r="LAS16" s="77"/>
      <c r="LAT16" s="77"/>
      <c r="LAU16" s="77"/>
      <c r="LAV16" s="77"/>
      <c r="LAW16" s="77"/>
      <c r="LAX16" s="77"/>
      <c r="LAY16" s="77"/>
      <c r="LAZ16" s="77"/>
      <c r="LBA16" s="77"/>
      <c r="LBB16" s="77"/>
      <c r="LBC16" s="77"/>
      <c r="LBD16" s="77"/>
      <c r="LBE16" s="77"/>
      <c r="LBF16" s="77"/>
      <c r="LBG16" s="77"/>
      <c r="LBH16" s="77"/>
      <c r="LBI16" s="77"/>
      <c r="LBJ16" s="77"/>
      <c r="LBK16" s="77"/>
      <c r="LBL16" s="77"/>
      <c r="LBM16" s="77"/>
      <c r="LBN16" s="77"/>
      <c r="LBO16" s="77"/>
      <c r="LBP16" s="77"/>
      <c r="LBQ16" s="77"/>
      <c r="LBR16" s="77"/>
      <c r="LBS16" s="77"/>
      <c r="LBT16" s="77"/>
      <c r="LBU16" s="77"/>
      <c r="LBV16" s="77"/>
      <c r="LBW16" s="77"/>
      <c r="LBX16" s="77"/>
      <c r="LBY16" s="77"/>
      <c r="LBZ16" s="77"/>
      <c r="LCA16" s="77"/>
      <c r="LCB16" s="77"/>
      <c r="LCC16" s="77"/>
      <c r="LCD16" s="77"/>
      <c r="LCE16" s="77"/>
      <c r="LCF16" s="77"/>
      <c r="LCG16" s="77"/>
      <c r="LCH16" s="77"/>
      <c r="LCI16" s="77"/>
      <c r="LCJ16" s="77"/>
      <c r="LCK16" s="77"/>
      <c r="LCL16" s="77"/>
      <c r="LCM16" s="77"/>
      <c r="LCN16" s="77"/>
      <c r="LCO16" s="77"/>
      <c r="LCP16" s="77"/>
      <c r="LCQ16" s="77"/>
      <c r="LCR16" s="77"/>
      <c r="LCS16" s="77"/>
      <c r="LCT16" s="77"/>
      <c r="LCU16" s="77"/>
      <c r="LCV16" s="77"/>
      <c r="LCW16" s="77"/>
      <c r="LCX16" s="77"/>
      <c r="LCY16" s="77"/>
      <c r="LCZ16" s="77"/>
      <c r="LDA16" s="77"/>
      <c r="LDB16" s="77"/>
      <c r="LDC16" s="77"/>
      <c r="LDD16" s="77"/>
      <c r="LDE16" s="77"/>
      <c r="LDF16" s="77"/>
      <c r="LDG16" s="77"/>
      <c r="LDH16" s="77"/>
      <c r="LDI16" s="77"/>
      <c r="LDJ16" s="77"/>
      <c r="LDK16" s="77"/>
      <c r="LDL16" s="77"/>
      <c r="LDM16" s="77"/>
      <c r="LDN16" s="77"/>
      <c r="LDO16" s="77"/>
      <c r="LDP16" s="77"/>
      <c r="LDQ16" s="77"/>
      <c r="LDR16" s="77"/>
      <c r="LDS16" s="77"/>
      <c r="LDT16" s="77"/>
      <c r="LDU16" s="77"/>
      <c r="LDV16" s="77"/>
      <c r="LDW16" s="77"/>
      <c r="LDX16" s="77"/>
      <c r="LDY16" s="77"/>
      <c r="LDZ16" s="77"/>
      <c r="LEA16" s="77"/>
      <c r="LEB16" s="77"/>
      <c r="LEC16" s="77"/>
      <c r="LED16" s="77"/>
      <c r="LEE16" s="77"/>
      <c r="LEF16" s="77"/>
      <c r="LEG16" s="77"/>
      <c r="LEH16" s="77"/>
      <c r="LEI16" s="77"/>
      <c r="LEJ16" s="77"/>
      <c r="LEK16" s="77"/>
      <c r="LEL16" s="77"/>
      <c r="LEM16" s="77"/>
      <c r="LEN16" s="77"/>
      <c r="LEO16" s="77"/>
      <c r="LEP16" s="77"/>
      <c r="LEQ16" s="77"/>
      <c r="LER16" s="77"/>
      <c r="LES16" s="77"/>
      <c r="LET16" s="77"/>
      <c r="LEU16" s="77"/>
      <c r="LEV16" s="77"/>
      <c r="LEW16" s="77"/>
      <c r="LEX16" s="77"/>
      <c r="LEY16" s="77"/>
      <c r="LEZ16" s="77"/>
      <c r="LFA16" s="77"/>
      <c r="LFB16" s="77"/>
      <c r="LFC16" s="77"/>
      <c r="LFD16" s="77"/>
      <c r="LFE16" s="77"/>
      <c r="LFF16" s="77"/>
      <c r="LFG16" s="77"/>
      <c r="LFH16" s="77"/>
      <c r="LFI16" s="77"/>
      <c r="LFJ16" s="77"/>
      <c r="LFK16" s="77"/>
      <c r="LFL16" s="77"/>
      <c r="LFM16" s="77"/>
      <c r="LFN16" s="77"/>
      <c r="LFO16" s="77"/>
      <c r="LFP16" s="77"/>
      <c r="LFQ16" s="77"/>
      <c r="LFR16" s="77"/>
      <c r="LFS16" s="77"/>
      <c r="LFT16" s="77"/>
      <c r="LFU16" s="77"/>
      <c r="LFV16" s="77"/>
      <c r="LFW16" s="77"/>
      <c r="LFX16" s="77"/>
      <c r="LFY16" s="77"/>
      <c r="LFZ16" s="77"/>
      <c r="LGA16" s="77"/>
      <c r="LGB16" s="77"/>
      <c r="LGC16" s="77"/>
      <c r="LGD16" s="77"/>
      <c r="LGE16" s="77"/>
      <c r="LGF16" s="77"/>
      <c r="LGG16" s="77"/>
      <c r="LGH16" s="77"/>
      <c r="LGI16" s="77"/>
      <c r="LGJ16" s="77"/>
      <c r="LGK16" s="77"/>
      <c r="LGL16" s="77"/>
      <c r="LGM16" s="77"/>
      <c r="LGN16" s="77"/>
      <c r="LGO16" s="77"/>
      <c r="LGP16" s="77"/>
      <c r="LGQ16" s="77"/>
      <c r="LGR16" s="77"/>
      <c r="LGS16" s="77"/>
      <c r="LGT16" s="77"/>
      <c r="LGU16" s="77"/>
      <c r="LGV16" s="77"/>
      <c r="LGW16" s="77"/>
      <c r="LGX16" s="77"/>
      <c r="LGY16" s="77"/>
      <c r="LGZ16" s="77"/>
      <c r="LHA16" s="77"/>
      <c r="LHB16" s="77"/>
      <c r="LHC16" s="77"/>
      <c r="LHD16" s="77"/>
      <c r="LHE16" s="77"/>
      <c r="LHF16" s="77"/>
      <c r="LHG16" s="77"/>
      <c r="LHH16" s="77"/>
      <c r="LHI16" s="77"/>
      <c r="LHJ16" s="77"/>
      <c r="LHK16" s="77"/>
      <c r="LHL16" s="77"/>
      <c r="LHM16" s="77"/>
      <c r="LHN16" s="77"/>
      <c r="LHO16" s="77"/>
      <c r="LHP16" s="77"/>
      <c r="LHQ16" s="77"/>
      <c r="LHR16" s="77"/>
      <c r="LHS16" s="77"/>
      <c r="LHT16" s="77"/>
      <c r="LHU16" s="77"/>
      <c r="LHV16" s="77"/>
      <c r="LHW16" s="77"/>
      <c r="LHX16" s="77"/>
      <c r="LHY16" s="77"/>
      <c r="LHZ16" s="77"/>
      <c r="LIA16" s="77"/>
      <c r="LIB16" s="77"/>
      <c r="LIC16" s="77"/>
      <c r="LID16" s="77"/>
      <c r="LIE16" s="77"/>
      <c r="LIF16" s="77"/>
      <c r="LIG16" s="77"/>
      <c r="LIH16" s="77"/>
      <c r="LII16" s="77"/>
      <c r="LIJ16" s="77"/>
      <c r="LIK16" s="77"/>
      <c r="LIL16" s="77"/>
      <c r="LIM16" s="77"/>
      <c r="LIN16" s="77"/>
      <c r="LIO16" s="77"/>
      <c r="LIP16" s="77"/>
      <c r="LIQ16" s="77"/>
      <c r="LIR16" s="77"/>
      <c r="LIS16" s="77"/>
      <c r="LIT16" s="77"/>
      <c r="LIU16" s="77"/>
      <c r="LIV16" s="77"/>
      <c r="LIW16" s="77"/>
      <c r="LIX16" s="77"/>
      <c r="LIY16" s="77"/>
      <c r="LIZ16" s="77"/>
      <c r="LJA16" s="77"/>
      <c r="LJB16" s="77"/>
      <c r="LJC16" s="77"/>
      <c r="LJD16" s="77"/>
      <c r="LJE16" s="77"/>
      <c r="LJF16" s="77"/>
      <c r="LJG16" s="77"/>
      <c r="LJH16" s="77"/>
      <c r="LJI16" s="77"/>
      <c r="LJJ16" s="77"/>
      <c r="LJK16" s="77"/>
      <c r="LJL16" s="77"/>
      <c r="LJM16" s="77"/>
      <c r="LJN16" s="77"/>
      <c r="LJO16" s="77"/>
      <c r="LJP16" s="77"/>
      <c r="LJQ16" s="77"/>
      <c r="LJR16" s="77"/>
      <c r="LJS16" s="77"/>
      <c r="LJT16" s="77"/>
      <c r="LJU16" s="77"/>
      <c r="LJV16" s="77"/>
      <c r="LJW16" s="77"/>
      <c r="LJX16" s="77"/>
      <c r="LJY16" s="77"/>
      <c r="LJZ16" s="77"/>
      <c r="LKA16" s="77"/>
      <c r="LKB16" s="77"/>
      <c r="LKC16" s="77"/>
      <c r="LKD16" s="77"/>
      <c r="LKE16" s="77"/>
      <c r="LKF16" s="77"/>
      <c r="LKG16" s="77"/>
      <c r="LKH16" s="77"/>
      <c r="LKI16" s="77"/>
      <c r="LKJ16" s="77"/>
      <c r="LKK16" s="77"/>
      <c r="LKL16" s="77"/>
      <c r="LKM16" s="77"/>
      <c r="LKN16" s="77"/>
      <c r="LKO16" s="77"/>
      <c r="LKP16" s="77"/>
      <c r="LKQ16" s="77"/>
      <c r="LKR16" s="77"/>
      <c r="LKS16" s="77"/>
      <c r="LKT16" s="77"/>
      <c r="LKU16" s="77"/>
      <c r="LKV16" s="77"/>
      <c r="LKW16" s="77"/>
      <c r="LKX16" s="77"/>
      <c r="LKY16" s="77"/>
      <c r="LKZ16" s="77"/>
      <c r="LLA16" s="77"/>
      <c r="LLB16" s="77"/>
      <c r="LLC16" s="77"/>
      <c r="LLD16" s="77"/>
      <c r="LLE16" s="77"/>
      <c r="LLF16" s="77"/>
      <c r="LLG16" s="77"/>
      <c r="LLH16" s="77"/>
      <c r="LLI16" s="77"/>
      <c r="LLJ16" s="77"/>
      <c r="LLK16" s="77"/>
      <c r="LLL16" s="77"/>
      <c r="LLM16" s="77"/>
      <c r="LLN16" s="77"/>
      <c r="LLO16" s="77"/>
      <c r="LLP16" s="77"/>
      <c r="LLQ16" s="77"/>
      <c r="LLR16" s="77"/>
      <c r="LLS16" s="77"/>
      <c r="LLT16" s="77"/>
      <c r="LLU16" s="77"/>
      <c r="LLV16" s="77"/>
      <c r="LLW16" s="77"/>
      <c r="LLX16" s="77"/>
      <c r="LLY16" s="77"/>
      <c r="LLZ16" s="77"/>
      <c r="LMA16" s="77"/>
      <c r="LMB16" s="77"/>
      <c r="LMC16" s="77"/>
      <c r="LMD16" s="77"/>
      <c r="LME16" s="77"/>
      <c r="LMF16" s="77"/>
      <c r="LMG16" s="77"/>
      <c r="LMH16" s="77"/>
      <c r="LMI16" s="77"/>
      <c r="LMJ16" s="77"/>
      <c r="LMK16" s="77"/>
      <c r="LML16" s="77"/>
      <c r="LMM16" s="77"/>
      <c r="LMN16" s="77"/>
      <c r="LMO16" s="77"/>
      <c r="LMP16" s="77"/>
      <c r="LMQ16" s="77"/>
      <c r="LMR16" s="77"/>
      <c r="LMS16" s="77"/>
      <c r="LMT16" s="77"/>
      <c r="LMU16" s="77"/>
      <c r="LMV16" s="77"/>
      <c r="LMW16" s="77"/>
      <c r="LMX16" s="77"/>
      <c r="LMY16" s="77"/>
      <c r="LMZ16" s="77"/>
      <c r="LNA16" s="77"/>
      <c r="LNB16" s="77"/>
      <c r="LNC16" s="77"/>
      <c r="LND16" s="77"/>
      <c r="LNE16" s="77"/>
      <c r="LNF16" s="77"/>
      <c r="LNG16" s="77"/>
      <c r="LNH16" s="77"/>
      <c r="LNI16" s="77"/>
      <c r="LNJ16" s="77"/>
      <c r="LNK16" s="77"/>
      <c r="LNL16" s="77"/>
      <c r="LNM16" s="77"/>
      <c r="LNN16" s="77"/>
      <c r="LNO16" s="77"/>
      <c r="LNP16" s="77"/>
      <c r="LNQ16" s="77"/>
      <c r="LNR16" s="77"/>
      <c r="LNS16" s="77"/>
      <c r="LNT16" s="77"/>
      <c r="LNU16" s="77"/>
      <c r="LNV16" s="77"/>
      <c r="LNW16" s="77"/>
      <c r="LNX16" s="77"/>
      <c r="LNY16" s="77"/>
      <c r="LNZ16" s="77"/>
      <c r="LOA16" s="77"/>
      <c r="LOB16" s="77"/>
      <c r="LOC16" s="77"/>
      <c r="LOD16" s="77"/>
      <c r="LOE16" s="77"/>
      <c r="LOF16" s="77"/>
      <c r="LOG16" s="77"/>
      <c r="LOH16" s="77"/>
      <c r="LOI16" s="77"/>
      <c r="LOJ16" s="77"/>
      <c r="LOK16" s="77"/>
      <c r="LOL16" s="77"/>
      <c r="LOM16" s="77"/>
      <c r="LON16" s="77"/>
      <c r="LOO16" s="77"/>
      <c r="LOP16" s="77"/>
      <c r="LOQ16" s="77"/>
      <c r="LOR16" s="77"/>
      <c r="LOS16" s="77"/>
      <c r="LOT16" s="77"/>
      <c r="LOU16" s="77"/>
      <c r="LOV16" s="77"/>
      <c r="LOW16" s="77"/>
      <c r="LOX16" s="77"/>
      <c r="LOY16" s="77"/>
      <c r="LOZ16" s="77"/>
      <c r="LPA16" s="77"/>
      <c r="LPB16" s="77"/>
      <c r="LPC16" s="77"/>
      <c r="LPD16" s="77"/>
      <c r="LPE16" s="77"/>
      <c r="LPF16" s="77"/>
      <c r="LPG16" s="77"/>
      <c r="LPH16" s="77"/>
      <c r="LPI16" s="77"/>
      <c r="LPJ16" s="77"/>
      <c r="LPK16" s="77"/>
      <c r="LPL16" s="77"/>
      <c r="LPM16" s="77"/>
      <c r="LPN16" s="77"/>
      <c r="LPO16" s="77"/>
      <c r="LPP16" s="77"/>
      <c r="LPQ16" s="77"/>
      <c r="LPR16" s="77"/>
      <c r="LPS16" s="77"/>
      <c r="LPT16" s="77"/>
      <c r="LPU16" s="77"/>
      <c r="LPV16" s="77"/>
      <c r="LPW16" s="77"/>
      <c r="LPX16" s="77"/>
      <c r="LPY16" s="77"/>
      <c r="LPZ16" s="77"/>
      <c r="LQA16" s="77"/>
      <c r="LQB16" s="77"/>
      <c r="LQC16" s="77"/>
      <c r="LQD16" s="77"/>
      <c r="LQE16" s="77"/>
      <c r="LQF16" s="77"/>
      <c r="LQG16" s="77"/>
      <c r="LQH16" s="77"/>
      <c r="LQI16" s="77"/>
      <c r="LQJ16" s="77"/>
      <c r="LQK16" s="77"/>
      <c r="LQL16" s="77"/>
      <c r="LQM16" s="77"/>
      <c r="LQN16" s="77"/>
      <c r="LQO16" s="77"/>
      <c r="LQP16" s="77"/>
      <c r="LQQ16" s="77"/>
      <c r="LQR16" s="77"/>
      <c r="LQS16" s="77"/>
      <c r="LQT16" s="77"/>
      <c r="LQU16" s="77"/>
      <c r="LQV16" s="77"/>
      <c r="LQW16" s="77"/>
      <c r="LQX16" s="77"/>
      <c r="LQY16" s="77"/>
      <c r="LQZ16" s="77"/>
      <c r="LRA16" s="77"/>
      <c r="LRB16" s="77"/>
      <c r="LRC16" s="77"/>
      <c r="LRD16" s="77"/>
      <c r="LRE16" s="77"/>
      <c r="LRF16" s="77"/>
      <c r="LRG16" s="77"/>
      <c r="LRH16" s="77"/>
      <c r="LRI16" s="77"/>
      <c r="LRJ16" s="77"/>
      <c r="LRK16" s="77"/>
      <c r="LRL16" s="77"/>
      <c r="LRM16" s="77"/>
      <c r="LRN16" s="77"/>
      <c r="LRO16" s="77"/>
      <c r="LRP16" s="77"/>
      <c r="LRQ16" s="77"/>
      <c r="LRR16" s="77"/>
      <c r="LRS16" s="77"/>
      <c r="LRT16" s="77"/>
      <c r="LRU16" s="77"/>
      <c r="LRV16" s="77"/>
      <c r="LRW16" s="77"/>
      <c r="LRX16" s="77"/>
      <c r="LRY16" s="77"/>
      <c r="LRZ16" s="77"/>
      <c r="LSA16" s="77"/>
      <c r="LSB16" s="77"/>
      <c r="LSC16" s="77"/>
      <c r="LSD16" s="77"/>
      <c r="LSE16" s="77"/>
      <c r="LSF16" s="77"/>
      <c r="LSG16" s="77"/>
      <c r="LSH16" s="77"/>
      <c r="LSI16" s="77"/>
      <c r="LSJ16" s="77"/>
      <c r="LSK16" s="77"/>
      <c r="LSL16" s="77"/>
      <c r="LSM16" s="77"/>
      <c r="LSN16" s="77"/>
      <c r="LSO16" s="77"/>
      <c r="LSP16" s="77"/>
      <c r="LSQ16" s="77"/>
      <c r="LSR16" s="77"/>
      <c r="LSS16" s="77"/>
      <c r="LST16" s="77"/>
      <c r="LSU16" s="77"/>
      <c r="LSV16" s="77"/>
      <c r="LSW16" s="77"/>
      <c r="LSX16" s="77"/>
      <c r="LSY16" s="77"/>
      <c r="LSZ16" s="77"/>
      <c r="LTA16" s="77"/>
      <c r="LTB16" s="77"/>
      <c r="LTC16" s="77"/>
      <c r="LTD16" s="77"/>
      <c r="LTE16" s="77"/>
      <c r="LTF16" s="77"/>
      <c r="LTG16" s="77"/>
      <c r="LTH16" s="77"/>
      <c r="LTI16" s="77"/>
      <c r="LTJ16" s="77"/>
      <c r="LTK16" s="77"/>
      <c r="LTL16" s="77"/>
      <c r="LTM16" s="77"/>
      <c r="LTN16" s="77"/>
      <c r="LTO16" s="77"/>
      <c r="LTP16" s="77"/>
      <c r="LTQ16" s="77"/>
      <c r="LTR16" s="77"/>
      <c r="LTS16" s="77"/>
      <c r="LTT16" s="77"/>
      <c r="LTU16" s="77"/>
      <c r="LTV16" s="77"/>
      <c r="LTW16" s="77"/>
      <c r="LTX16" s="77"/>
      <c r="LTY16" s="77"/>
      <c r="LTZ16" s="77"/>
      <c r="LUA16" s="77"/>
      <c r="LUB16" s="77"/>
      <c r="LUC16" s="77"/>
      <c r="LUD16" s="77"/>
      <c r="LUE16" s="77"/>
      <c r="LUF16" s="77"/>
      <c r="LUG16" s="77"/>
      <c r="LUH16" s="77"/>
      <c r="LUI16" s="77"/>
      <c r="LUJ16" s="77"/>
      <c r="LUK16" s="77"/>
      <c r="LUL16" s="77"/>
      <c r="LUM16" s="77"/>
      <c r="LUN16" s="77"/>
      <c r="LUO16" s="77"/>
      <c r="LUP16" s="77"/>
      <c r="LUQ16" s="77"/>
      <c r="LUR16" s="77"/>
      <c r="LUS16" s="77"/>
      <c r="LUT16" s="77"/>
      <c r="LUU16" s="77"/>
      <c r="LUV16" s="77"/>
      <c r="LUW16" s="77"/>
      <c r="LUX16" s="77"/>
      <c r="LUY16" s="77"/>
      <c r="LUZ16" s="77"/>
      <c r="LVA16" s="77"/>
      <c r="LVB16" s="77"/>
      <c r="LVC16" s="77"/>
      <c r="LVD16" s="77"/>
      <c r="LVE16" s="77"/>
      <c r="LVF16" s="77"/>
      <c r="LVG16" s="77"/>
      <c r="LVH16" s="77"/>
      <c r="LVI16" s="77"/>
      <c r="LVJ16" s="77"/>
      <c r="LVK16" s="77"/>
      <c r="LVL16" s="77"/>
      <c r="LVM16" s="77"/>
      <c r="LVN16" s="77"/>
      <c r="LVO16" s="77"/>
      <c r="LVP16" s="77"/>
      <c r="LVQ16" s="77"/>
      <c r="LVR16" s="77"/>
      <c r="LVS16" s="77"/>
      <c r="LVT16" s="77"/>
      <c r="LVU16" s="77"/>
      <c r="LVV16" s="77"/>
      <c r="LVW16" s="77"/>
      <c r="LVX16" s="77"/>
      <c r="LVY16" s="77"/>
      <c r="LVZ16" s="77"/>
      <c r="LWA16" s="77"/>
      <c r="LWB16" s="77"/>
      <c r="LWC16" s="77"/>
      <c r="LWD16" s="77"/>
      <c r="LWE16" s="77"/>
      <c r="LWF16" s="77"/>
      <c r="LWG16" s="77"/>
      <c r="LWH16" s="77"/>
      <c r="LWI16" s="77"/>
      <c r="LWJ16" s="77"/>
      <c r="LWK16" s="77"/>
      <c r="LWL16" s="77"/>
      <c r="LWM16" s="77"/>
      <c r="LWN16" s="77"/>
      <c r="LWO16" s="77"/>
      <c r="LWP16" s="77"/>
      <c r="LWQ16" s="77"/>
      <c r="LWR16" s="77"/>
      <c r="LWS16" s="77"/>
      <c r="LWT16" s="77"/>
      <c r="LWU16" s="77"/>
      <c r="LWV16" s="77"/>
      <c r="LWW16" s="77"/>
      <c r="LWX16" s="77"/>
      <c r="LWY16" s="77"/>
      <c r="LWZ16" s="77"/>
      <c r="LXA16" s="77"/>
      <c r="LXB16" s="77"/>
      <c r="LXC16" s="77"/>
      <c r="LXD16" s="77"/>
      <c r="LXE16" s="77"/>
      <c r="LXF16" s="77"/>
      <c r="LXG16" s="77"/>
      <c r="LXH16" s="77"/>
      <c r="LXI16" s="77"/>
      <c r="LXJ16" s="77"/>
      <c r="LXK16" s="77"/>
      <c r="LXL16" s="77"/>
      <c r="LXM16" s="77"/>
      <c r="LXN16" s="77"/>
      <c r="LXO16" s="77"/>
      <c r="LXP16" s="77"/>
      <c r="LXQ16" s="77"/>
      <c r="LXR16" s="77"/>
      <c r="LXS16" s="77"/>
      <c r="LXT16" s="77"/>
      <c r="LXU16" s="77"/>
      <c r="LXV16" s="77"/>
      <c r="LXW16" s="77"/>
      <c r="LXX16" s="77"/>
      <c r="LXY16" s="77"/>
      <c r="LXZ16" s="77"/>
      <c r="LYA16" s="77"/>
      <c r="LYB16" s="77"/>
      <c r="LYC16" s="77"/>
      <c r="LYD16" s="77"/>
      <c r="LYE16" s="77"/>
      <c r="LYF16" s="77"/>
      <c r="LYG16" s="77"/>
      <c r="LYH16" s="77"/>
      <c r="LYI16" s="77"/>
      <c r="LYJ16" s="77"/>
      <c r="LYK16" s="77"/>
      <c r="LYL16" s="77"/>
      <c r="LYM16" s="77"/>
      <c r="LYN16" s="77"/>
      <c r="LYO16" s="77"/>
      <c r="LYP16" s="77"/>
      <c r="LYQ16" s="77"/>
      <c r="LYR16" s="77"/>
      <c r="LYS16" s="77"/>
      <c r="LYT16" s="77"/>
      <c r="LYU16" s="77"/>
      <c r="LYV16" s="77"/>
      <c r="LYW16" s="77"/>
      <c r="LYX16" s="77"/>
      <c r="LYY16" s="77"/>
      <c r="LYZ16" s="77"/>
      <c r="LZA16" s="77"/>
      <c r="LZB16" s="77"/>
      <c r="LZC16" s="77"/>
      <c r="LZD16" s="77"/>
      <c r="LZE16" s="77"/>
      <c r="LZF16" s="77"/>
      <c r="LZG16" s="77"/>
      <c r="LZH16" s="77"/>
      <c r="LZI16" s="77"/>
      <c r="LZJ16" s="77"/>
      <c r="LZK16" s="77"/>
      <c r="LZL16" s="77"/>
      <c r="LZM16" s="77"/>
      <c r="LZN16" s="77"/>
      <c r="LZO16" s="77"/>
      <c r="LZP16" s="77"/>
      <c r="LZQ16" s="77"/>
      <c r="LZR16" s="77"/>
      <c r="LZS16" s="77"/>
      <c r="LZT16" s="77"/>
      <c r="LZU16" s="77"/>
      <c r="LZV16" s="77"/>
      <c r="LZW16" s="77"/>
      <c r="LZX16" s="77"/>
      <c r="LZY16" s="77"/>
      <c r="LZZ16" s="77"/>
      <c r="MAA16" s="77"/>
      <c r="MAB16" s="77"/>
      <c r="MAC16" s="77"/>
      <c r="MAD16" s="77"/>
      <c r="MAE16" s="77"/>
      <c r="MAF16" s="77"/>
      <c r="MAG16" s="77"/>
      <c r="MAH16" s="77"/>
      <c r="MAI16" s="77"/>
      <c r="MAJ16" s="77"/>
      <c r="MAK16" s="77"/>
      <c r="MAL16" s="77"/>
      <c r="MAM16" s="77"/>
      <c r="MAN16" s="77"/>
      <c r="MAO16" s="77"/>
      <c r="MAP16" s="77"/>
      <c r="MAQ16" s="77"/>
      <c r="MAR16" s="77"/>
      <c r="MAS16" s="77"/>
      <c r="MAT16" s="77"/>
      <c r="MAU16" s="77"/>
      <c r="MAV16" s="77"/>
      <c r="MAW16" s="77"/>
      <c r="MAX16" s="77"/>
      <c r="MAY16" s="77"/>
      <c r="MAZ16" s="77"/>
      <c r="MBA16" s="77"/>
      <c r="MBB16" s="77"/>
      <c r="MBC16" s="77"/>
      <c r="MBD16" s="77"/>
      <c r="MBE16" s="77"/>
      <c r="MBF16" s="77"/>
      <c r="MBG16" s="77"/>
      <c r="MBH16" s="77"/>
      <c r="MBI16" s="77"/>
      <c r="MBJ16" s="77"/>
      <c r="MBK16" s="77"/>
      <c r="MBL16" s="77"/>
      <c r="MBM16" s="77"/>
      <c r="MBN16" s="77"/>
      <c r="MBO16" s="77"/>
      <c r="MBP16" s="77"/>
      <c r="MBQ16" s="77"/>
      <c r="MBR16" s="77"/>
      <c r="MBS16" s="77"/>
      <c r="MBT16" s="77"/>
      <c r="MBU16" s="77"/>
      <c r="MBV16" s="77"/>
      <c r="MBW16" s="77"/>
      <c r="MBX16" s="77"/>
      <c r="MBY16" s="77"/>
      <c r="MBZ16" s="77"/>
      <c r="MCA16" s="77"/>
      <c r="MCB16" s="77"/>
      <c r="MCC16" s="77"/>
      <c r="MCD16" s="77"/>
      <c r="MCE16" s="77"/>
      <c r="MCF16" s="77"/>
      <c r="MCG16" s="77"/>
      <c r="MCH16" s="77"/>
      <c r="MCI16" s="77"/>
      <c r="MCJ16" s="77"/>
      <c r="MCK16" s="77"/>
      <c r="MCL16" s="77"/>
      <c r="MCM16" s="77"/>
      <c r="MCN16" s="77"/>
      <c r="MCO16" s="77"/>
      <c r="MCP16" s="77"/>
      <c r="MCQ16" s="77"/>
      <c r="MCR16" s="77"/>
      <c r="MCS16" s="77"/>
      <c r="MCT16" s="77"/>
      <c r="MCU16" s="77"/>
      <c r="MCV16" s="77"/>
      <c r="MCW16" s="77"/>
      <c r="MCX16" s="77"/>
      <c r="MCY16" s="77"/>
      <c r="MCZ16" s="77"/>
      <c r="MDA16" s="77"/>
      <c r="MDB16" s="77"/>
      <c r="MDC16" s="77"/>
      <c r="MDD16" s="77"/>
      <c r="MDE16" s="77"/>
      <c r="MDF16" s="77"/>
      <c r="MDG16" s="77"/>
      <c r="MDH16" s="77"/>
      <c r="MDI16" s="77"/>
      <c r="MDJ16" s="77"/>
      <c r="MDK16" s="77"/>
      <c r="MDL16" s="77"/>
      <c r="MDM16" s="77"/>
      <c r="MDN16" s="77"/>
      <c r="MDO16" s="77"/>
      <c r="MDP16" s="77"/>
      <c r="MDQ16" s="77"/>
      <c r="MDR16" s="77"/>
      <c r="MDS16" s="77"/>
      <c r="MDT16" s="77"/>
      <c r="MDU16" s="77"/>
      <c r="MDV16" s="77"/>
      <c r="MDW16" s="77"/>
      <c r="MDX16" s="77"/>
      <c r="MDY16" s="77"/>
      <c r="MDZ16" s="77"/>
      <c r="MEA16" s="77"/>
      <c r="MEB16" s="77"/>
      <c r="MEC16" s="77"/>
      <c r="MED16" s="77"/>
      <c r="MEE16" s="77"/>
      <c r="MEF16" s="77"/>
      <c r="MEG16" s="77"/>
      <c r="MEH16" s="77"/>
      <c r="MEI16" s="77"/>
      <c r="MEJ16" s="77"/>
      <c r="MEK16" s="77"/>
      <c r="MEL16" s="77"/>
      <c r="MEM16" s="77"/>
      <c r="MEN16" s="77"/>
      <c r="MEO16" s="77"/>
      <c r="MEP16" s="77"/>
      <c r="MEQ16" s="77"/>
      <c r="MER16" s="77"/>
      <c r="MES16" s="77"/>
      <c r="MET16" s="77"/>
      <c r="MEU16" s="77"/>
      <c r="MEV16" s="77"/>
      <c r="MEW16" s="77"/>
      <c r="MEX16" s="77"/>
      <c r="MEY16" s="77"/>
      <c r="MEZ16" s="77"/>
      <c r="MFA16" s="77"/>
      <c r="MFB16" s="77"/>
      <c r="MFC16" s="77"/>
      <c r="MFD16" s="77"/>
      <c r="MFE16" s="77"/>
      <c r="MFF16" s="77"/>
      <c r="MFG16" s="77"/>
      <c r="MFH16" s="77"/>
      <c r="MFI16" s="77"/>
      <c r="MFJ16" s="77"/>
      <c r="MFK16" s="77"/>
      <c r="MFL16" s="77"/>
      <c r="MFM16" s="77"/>
      <c r="MFN16" s="77"/>
      <c r="MFO16" s="77"/>
      <c r="MFP16" s="77"/>
      <c r="MFQ16" s="77"/>
      <c r="MFR16" s="77"/>
      <c r="MFS16" s="77"/>
      <c r="MFT16" s="77"/>
      <c r="MFU16" s="77"/>
      <c r="MFV16" s="77"/>
      <c r="MFW16" s="77"/>
      <c r="MFX16" s="77"/>
      <c r="MFY16" s="77"/>
      <c r="MFZ16" s="77"/>
      <c r="MGA16" s="77"/>
      <c r="MGB16" s="77"/>
      <c r="MGC16" s="77"/>
      <c r="MGD16" s="77"/>
      <c r="MGE16" s="77"/>
      <c r="MGF16" s="77"/>
      <c r="MGG16" s="77"/>
      <c r="MGH16" s="77"/>
      <c r="MGI16" s="77"/>
      <c r="MGJ16" s="77"/>
      <c r="MGK16" s="77"/>
      <c r="MGL16" s="77"/>
      <c r="MGM16" s="77"/>
      <c r="MGN16" s="77"/>
      <c r="MGO16" s="77"/>
      <c r="MGP16" s="77"/>
      <c r="MGQ16" s="77"/>
      <c r="MGR16" s="77"/>
      <c r="MGS16" s="77"/>
      <c r="MGT16" s="77"/>
      <c r="MGU16" s="77"/>
      <c r="MGV16" s="77"/>
      <c r="MGW16" s="77"/>
      <c r="MGX16" s="77"/>
      <c r="MGY16" s="77"/>
      <c r="MGZ16" s="77"/>
      <c r="MHA16" s="77"/>
      <c r="MHB16" s="77"/>
      <c r="MHC16" s="77"/>
      <c r="MHD16" s="77"/>
      <c r="MHE16" s="77"/>
      <c r="MHF16" s="77"/>
      <c r="MHG16" s="77"/>
      <c r="MHH16" s="77"/>
      <c r="MHI16" s="77"/>
      <c r="MHJ16" s="77"/>
      <c r="MHK16" s="77"/>
      <c r="MHL16" s="77"/>
      <c r="MHM16" s="77"/>
      <c r="MHN16" s="77"/>
      <c r="MHO16" s="77"/>
      <c r="MHP16" s="77"/>
      <c r="MHQ16" s="77"/>
      <c r="MHR16" s="77"/>
      <c r="MHS16" s="77"/>
      <c r="MHT16" s="77"/>
      <c r="MHU16" s="77"/>
      <c r="MHV16" s="77"/>
      <c r="MHW16" s="77"/>
      <c r="MHX16" s="77"/>
      <c r="MHY16" s="77"/>
      <c r="MHZ16" s="77"/>
      <c r="MIA16" s="77"/>
      <c r="MIB16" s="77"/>
      <c r="MIC16" s="77"/>
      <c r="MID16" s="77"/>
      <c r="MIE16" s="77"/>
      <c r="MIF16" s="77"/>
      <c r="MIG16" s="77"/>
      <c r="MIH16" s="77"/>
      <c r="MII16" s="77"/>
      <c r="MIJ16" s="77"/>
      <c r="MIK16" s="77"/>
      <c r="MIL16" s="77"/>
      <c r="MIM16" s="77"/>
      <c r="MIN16" s="77"/>
      <c r="MIO16" s="77"/>
      <c r="MIP16" s="77"/>
      <c r="MIQ16" s="77"/>
      <c r="MIR16" s="77"/>
      <c r="MIS16" s="77"/>
      <c r="MIT16" s="77"/>
      <c r="MIU16" s="77"/>
      <c r="MIV16" s="77"/>
      <c r="MIW16" s="77"/>
      <c r="MIX16" s="77"/>
      <c r="MIY16" s="77"/>
      <c r="MIZ16" s="77"/>
      <c r="MJA16" s="77"/>
      <c r="MJB16" s="77"/>
      <c r="MJC16" s="77"/>
      <c r="MJD16" s="77"/>
      <c r="MJE16" s="77"/>
      <c r="MJF16" s="77"/>
      <c r="MJG16" s="77"/>
      <c r="MJH16" s="77"/>
      <c r="MJI16" s="77"/>
      <c r="MJJ16" s="77"/>
      <c r="MJK16" s="77"/>
      <c r="MJL16" s="77"/>
      <c r="MJM16" s="77"/>
      <c r="MJN16" s="77"/>
      <c r="MJO16" s="77"/>
      <c r="MJP16" s="77"/>
      <c r="MJQ16" s="77"/>
      <c r="MJR16" s="77"/>
      <c r="MJS16" s="77"/>
      <c r="MJT16" s="77"/>
      <c r="MJU16" s="77"/>
      <c r="MJV16" s="77"/>
      <c r="MJW16" s="77"/>
      <c r="MJX16" s="77"/>
      <c r="MJY16" s="77"/>
      <c r="MJZ16" s="77"/>
      <c r="MKA16" s="77"/>
      <c r="MKB16" s="77"/>
      <c r="MKC16" s="77"/>
      <c r="MKD16" s="77"/>
      <c r="MKE16" s="77"/>
      <c r="MKF16" s="77"/>
      <c r="MKG16" s="77"/>
      <c r="MKH16" s="77"/>
      <c r="MKI16" s="77"/>
      <c r="MKJ16" s="77"/>
      <c r="MKK16" s="77"/>
      <c r="MKL16" s="77"/>
      <c r="MKM16" s="77"/>
      <c r="MKN16" s="77"/>
      <c r="MKO16" s="77"/>
      <c r="MKP16" s="77"/>
      <c r="MKQ16" s="77"/>
      <c r="MKR16" s="77"/>
      <c r="MKS16" s="77"/>
      <c r="MKT16" s="77"/>
      <c r="MKU16" s="77"/>
      <c r="MKV16" s="77"/>
      <c r="MKW16" s="77"/>
      <c r="MKX16" s="77"/>
      <c r="MKY16" s="77"/>
      <c r="MKZ16" s="77"/>
      <c r="MLA16" s="77"/>
      <c r="MLB16" s="77"/>
      <c r="MLC16" s="77"/>
      <c r="MLD16" s="77"/>
      <c r="MLE16" s="77"/>
      <c r="MLF16" s="77"/>
      <c r="MLG16" s="77"/>
      <c r="MLH16" s="77"/>
      <c r="MLI16" s="77"/>
      <c r="MLJ16" s="77"/>
      <c r="MLK16" s="77"/>
      <c r="MLL16" s="77"/>
      <c r="MLM16" s="77"/>
      <c r="MLN16" s="77"/>
      <c r="MLO16" s="77"/>
      <c r="MLP16" s="77"/>
      <c r="MLQ16" s="77"/>
      <c r="MLR16" s="77"/>
      <c r="MLS16" s="77"/>
      <c r="MLT16" s="77"/>
      <c r="MLU16" s="77"/>
      <c r="MLV16" s="77"/>
      <c r="MLW16" s="77"/>
      <c r="MLX16" s="77"/>
      <c r="MLY16" s="77"/>
      <c r="MLZ16" s="77"/>
      <c r="MMA16" s="77"/>
      <c r="MMB16" s="77"/>
      <c r="MMC16" s="77"/>
      <c r="MMD16" s="77"/>
      <c r="MME16" s="77"/>
      <c r="MMF16" s="77"/>
      <c r="MMG16" s="77"/>
      <c r="MMH16" s="77"/>
      <c r="MMI16" s="77"/>
      <c r="MMJ16" s="77"/>
      <c r="MMK16" s="77"/>
      <c r="MML16" s="77"/>
      <c r="MMM16" s="77"/>
      <c r="MMN16" s="77"/>
      <c r="MMO16" s="77"/>
      <c r="MMP16" s="77"/>
      <c r="MMQ16" s="77"/>
      <c r="MMR16" s="77"/>
      <c r="MMS16" s="77"/>
      <c r="MMT16" s="77"/>
      <c r="MMU16" s="77"/>
      <c r="MMV16" s="77"/>
      <c r="MMW16" s="77"/>
      <c r="MMX16" s="77"/>
      <c r="MMY16" s="77"/>
      <c r="MMZ16" s="77"/>
      <c r="MNA16" s="77"/>
      <c r="MNB16" s="77"/>
      <c r="MNC16" s="77"/>
      <c r="MND16" s="77"/>
      <c r="MNE16" s="77"/>
      <c r="MNF16" s="77"/>
      <c r="MNG16" s="77"/>
      <c r="MNH16" s="77"/>
      <c r="MNI16" s="77"/>
      <c r="MNJ16" s="77"/>
      <c r="MNK16" s="77"/>
      <c r="MNL16" s="77"/>
      <c r="MNM16" s="77"/>
      <c r="MNN16" s="77"/>
      <c r="MNO16" s="77"/>
      <c r="MNP16" s="77"/>
      <c r="MNQ16" s="77"/>
      <c r="MNR16" s="77"/>
      <c r="MNS16" s="77"/>
      <c r="MNT16" s="77"/>
      <c r="MNU16" s="77"/>
      <c r="MNV16" s="77"/>
      <c r="MNW16" s="77"/>
      <c r="MNX16" s="77"/>
      <c r="MNY16" s="77"/>
      <c r="MNZ16" s="77"/>
      <c r="MOA16" s="77"/>
      <c r="MOB16" s="77"/>
      <c r="MOC16" s="77"/>
      <c r="MOD16" s="77"/>
      <c r="MOE16" s="77"/>
      <c r="MOF16" s="77"/>
      <c r="MOG16" s="77"/>
      <c r="MOH16" s="77"/>
      <c r="MOI16" s="77"/>
      <c r="MOJ16" s="77"/>
      <c r="MOK16" s="77"/>
      <c r="MOL16" s="77"/>
      <c r="MOM16" s="77"/>
      <c r="MON16" s="77"/>
      <c r="MOO16" s="77"/>
      <c r="MOP16" s="77"/>
      <c r="MOQ16" s="77"/>
      <c r="MOR16" s="77"/>
      <c r="MOS16" s="77"/>
      <c r="MOT16" s="77"/>
      <c r="MOU16" s="77"/>
      <c r="MOV16" s="77"/>
      <c r="MOW16" s="77"/>
      <c r="MOX16" s="77"/>
      <c r="MOY16" s="77"/>
      <c r="MOZ16" s="77"/>
      <c r="MPA16" s="77"/>
      <c r="MPB16" s="77"/>
      <c r="MPC16" s="77"/>
      <c r="MPD16" s="77"/>
      <c r="MPE16" s="77"/>
      <c r="MPF16" s="77"/>
      <c r="MPG16" s="77"/>
      <c r="MPH16" s="77"/>
      <c r="MPI16" s="77"/>
      <c r="MPJ16" s="77"/>
      <c r="MPK16" s="77"/>
      <c r="MPL16" s="77"/>
      <c r="MPM16" s="77"/>
      <c r="MPN16" s="77"/>
      <c r="MPO16" s="77"/>
      <c r="MPP16" s="77"/>
      <c r="MPQ16" s="77"/>
      <c r="MPR16" s="77"/>
      <c r="MPS16" s="77"/>
      <c r="MPT16" s="77"/>
      <c r="MPU16" s="77"/>
      <c r="MPV16" s="77"/>
      <c r="MPW16" s="77"/>
      <c r="MPX16" s="77"/>
      <c r="MPY16" s="77"/>
      <c r="MPZ16" s="77"/>
      <c r="MQA16" s="77"/>
      <c r="MQB16" s="77"/>
      <c r="MQC16" s="77"/>
      <c r="MQD16" s="77"/>
      <c r="MQE16" s="77"/>
      <c r="MQF16" s="77"/>
      <c r="MQG16" s="77"/>
      <c r="MQH16" s="77"/>
      <c r="MQI16" s="77"/>
      <c r="MQJ16" s="77"/>
      <c r="MQK16" s="77"/>
      <c r="MQL16" s="77"/>
      <c r="MQM16" s="77"/>
      <c r="MQN16" s="77"/>
      <c r="MQO16" s="77"/>
      <c r="MQP16" s="77"/>
      <c r="MQQ16" s="77"/>
      <c r="MQR16" s="77"/>
      <c r="MQS16" s="77"/>
      <c r="MQT16" s="77"/>
      <c r="MQU16" s="77"/>
      <c r="MQV16" s="77"/>
      <c r="MQW16" s="77"/>
      <c r="MQX16" s="77"/>
      <c r="MQY16" s="77"/>
      <c r="MQZ16" s="77"/>
      <c r="MRA16" s="77"/>
      <c r="MRB16" s="77"/>
      <c r="MRC16" s="77"/>
      <c r="MRD16" s="77"/>
      <c r="MRE16" s="77"/>
      <c r="MRF16" s="77"/>
      <c r="MRG16" s="77"/>
      <c r="MRH16" s="77"/>
      <c r="MRI16" s="77"/>
      <c r="MRJ16" s="77"/>
      <c r="MRK16" s="77"/>
      <c r="MRL16" s="77"/>
      <c r="MRM16" s="77"/>
      <c r="MRN16" s="77"/>
      <c r="MRO16" s="77"/>
      <c r="MRP16" s="77"/>
      <c r="MRQ16" s="77"/>
      <c r="MRR16" s="77"/>
      <c r="MRS16" s="77"/>
      <c r="MRT16" s="77"/>
      <c r="MRU16" s="77"/>
      <c r="MRV16" s="77"/>
      <c r="MRW16" s="77"/>
      <c r="MRX16" s="77"/>
      <c r="MRY16" s="77"/>
      <c r="MRZ16" s="77"/>
      <c r="MSA16" s="77"/>
      <c r="MSB16" s="77"/>
      <c r="MSC16" s="77"/>
      <c r="MSD16" s="77"/>
      <c r="MSE16" s="77"/>
      <c r="MSF16" s="77"/>
      <c r="MSG16" s="77"/>
      <c r="MSH16" s="77"/>
      <c r="MSI16" s="77"/>
      <c r="MSJ16" s="77"/>
      <c r="MSK16" s="77"/>
      <c r="MSL16" s="77"/>
      <c r="MSM16" s="77"/>
      <c r="MSN16" s="77"/>
      <c r="MSO16" s="77"/>
      <c r="MSP16" s="77"/>
      <c r="MSQ16" s="77"/>
      <c r="MSR16" s="77"/>
      <c r="MSS16" s="77"/>
      <c r="MST16" s="77"/>
      <c r="MSU16" s="77"/>
      <c r="MSV16" s="77"/>
      <c r="MSW16" s="77"/>
      <c r="MSX16" s="77"/>
      <c r="MSY16" s="77"/>
      <c r="MSZ16" s="77"/>
      <c r="MTA16" s="77"/>
      <c r="MTB16" s="77"/>
      <c r="MTC16" s="77"/>
      <c r="MTD16" s="77"/>
      <c r="MTE16" s="77"/>
      <c r="MTF16" s="77"/>
      <c r="MTG16" s="77"/>
      <c r="MTH16" s="77"/>
      <c r="MTI16" s="77"/>
      <c r="MTJ16" s="77"/>
      <c r="MTK16" s="77"/>
      <c r="MTL16" s="77"/>
      <c r="MTM16" s="77"/>
      <c r="MTN16" s="77"/>
      <c r="MTO16" s="77"/>
      <c r="MTP16" s="77"/>
      <c r="MTQ16" s="77"/>
      <c r="MTR16" s="77"/>
      <c r="MTS16" s="77"/>
      <c r="MTT16" s="77"/>
      <c r="MTU16" s="77"/>
      <c r="MTV16" s="77"/>
      <c r="MTW16" s="77"/>
      <c r="MTX16" s="77"/>
      <c r="MTY16" s="77"/>
      <c r="MTZ16" s="77"/>
      <c r="MUA16" s="77"/>
      <c r="MUB16" s="77"/>
      <c r="MUC16" s="77"/>
      <c r="MUD16" s="77"/>
      <c r="MUE16" s="77"/>
      <c r="MUF16" s="77"/>
      <c r="MUG16" s="77"/>
      <c r="MUH16" s="77"/>
      <c r="MUI16" s="77"/>
      <c r="MUJ16" s="77"/>
      <c r="MUK16" s="77"/>
      <c r="MUL16" s="77"/>
      <c r="MUM16" s="77"/>
      <c r="MUN16" s="77"/>
      <c r="MUO16" s="77"/>
      <c r="MUP16" s="77"/>
      <c r="MUQ16" s="77"/>
      <c r="MUR16" s="77"/>
      <c r="MUS16" s="77"/>
      <c r="MUT16" s="77"/>
      <c r="MUU16" s="77"/>
      <c r="MUV16" s="77"/>
      <c r="MUW16" s="77"/>
      <c r="MUX16" s="77"/>
      <c r="MUY16" s="77"/>
      <c r="MUZ16" s="77"/>
      <c r="MVA16" s="77"/>
      <c r="MVB16" s="77"/>
      <c r="MVC16" s="77"/>
      <c r="MVD16" s="77"/>
      <c r="MVE16" s="77"/>
      <c r="MVF16" s="77"/>
      <c r="MVG16" s="77"/>
      <c r="MVH16" s="77"/>
      <c r="MVI16" s="77"/>
      <c r="MVJ16" s="77"/>
      <c r="MVK16" s="77"/>
      <c r="MVL16" s="77"/>
      <c r="MVM16" s="77"/>
      <c r="MVN16" s="77"/>
      <c r="MVO16" s="77"/>
      <c r="MVP16" s="77"/>
      <c r="MVQ16" s="77"/>
      <c r="MVR16" s="77"/>
      <c r="MVS16" s="77"/>
      <c r="MVT16" s="77"/>
      <c r="MVU16" s="77"/>
      <c r="MVV16" s="77"/>
      <c r="MVW16" s="77"/>
      <c r="MVX16" s="77"/>
      <c r="MVY16" s="77"/>
      <c r="MVZ16" s="77"/>
      <c r="MWA16" s="77"/>
      <c r="MWB16" s="77"/>
      <c r="MWC16" s="77"/>
      <c r="MWD16" s="77"/>
      <c r="MWE16" s="77"/>
      <c r="MWF16" s="77"/>
      <c r="MWG16" s="77"/>
      <c r="MWH16" s="77"/>
      <c r="MWI16" s="77"/>
      <c r="MWJ16" s="77"/>
      <c r="MWK16" s="77"/>
      <c r="MWL16" s="77"/>
      <c r="MWM16" s="77"/>
      <c r="MWN16" s="77"/>
      <c r="MWO16" s="77"/>
      <c r="MWP16" s="77"/>
      <c r="MWQ16" s="77"/>
      <c r="MWR16" s="77"/>
      <c r="MWS16" s="77"/>
      <c r="MWT16" s="77"/>
      <c r="MWU16" s="77"/>
      <c r="MWV16" s="77"/>
      <c r="MWW16" s="77"/>
      <c r="MWX16" s="77"/>
      <c r="MWY16" s="77"/>
      <c r="MWZ16" s="77"/>
      <c r="MXA16" s="77"/>
      <c r="MXB16" s="77"/>
      <c r="MXC16" s="77"/>
      <c r="MXD16" s="77"/>
      <c r="MXE16" s="77"/>
      <c r="MXF16" s="77"/>
      <c r="MXG16" s="77"/>
      <c r="MXH16" s="77"/>
      <c r="MXI16" s="77"/>
      <c r="MXJ16" s="77"/>
      <c r="MXK16" s="77"/>
      <c r="MXL16" s="77"/>
      <c r="MXM16" s="77"/>
      <c r="MXN16" s="77"/>
      <c r="MXO16" s="77"/>
      <c r="MXP16" s="77"/>
      <c r="MXQ16" s="77"/>
      <c r="MXR16" s="77"/>
      <c r="MXS16" s="77"/>
      <c r="MXT16" s="77"/>
      <c r="MXU16" s="77"/>
      <c r="MXV16" s="77"/>
      <c r="MXW16" s="77"/>
      <c r="MXX16" s="77"/>
      <c r="MXY16" s="77"/>
      <c r="MXZ16" s="77"/>
      <c r="MYA16" s="77"/>
      <c r="MYB16" s="77"/>
      <c r="MYC16" s="77"/>
      <c r="MYD16" s="77"/>
      <c r="MYE16" s="77"/>
      <c r="MYF16" s="77"/>
      <c r="MYG16" s="77"/>
      <c r="MYH16" s="77"/>
      <c r="MYI16" s="77"/>
      <c r="MYJ16" s="77"/>
      <c r="MYK16" s="77"/>
      <c r="MYL16" s="77"/>
      <c r="MYM16" s="77"/>
      <c r="MYN16" s="77"/>
      <c r="MYO16" s="77"/>
      <c r="MYP16" s="77"/>
      <c r="MYQ16" s="77"/>
      <c r="MYR16" s="77"/>
      <c r="MYS16" s="77"/>
      <c r="MYT16" s="77"/>
      <c r="MYU16" s="77"/>
      <c r="MYV16" s="77"/>
      <c r="MYW16" s="77"/>
      <c r="MYX16" s="77"/>
      <c r="MYY16" s="77"/>
      <c r="MYZ16" s="77"/>
      <c r="MZA16" s="77"/>
      <c r="MZB16" s="77"/>
      <c r="MZC16" s="77"/>
      <c r="MZD16" s="77"/>
      <c r="MZE16" s="77"/>
      <c r="MZF16" s="77"/>
      <c r="MZG16" s="77"/>
      <c r="MZH16" s="77"/>
      <c r="MZI16" s="77"/>
      <c r="MZJ16" s="77"/>
      <c r="MZK16" s="77"/>
      <c r="MZL16" s="77"/>
      <c r="MZM16" s="77"/>
      <c r="MZN16" s="77"/>
      <c r="MZO16" s="77"/>
      <c r="MZP16" s="77"/>
      <c r="MZQ16" s="77"/>
      <c r="MZR16" s="77"/>
      <c r="MZS16" s="77"/>
      <c r="MZT16" s="77"/>
      <c r="MZU16" s="77"/>
      <c r="MZV16" s="77"/>
      <c r="MZW16" s="77"/>
      <c r="MZX16" s="77"/>
      <c r="MZY16" s="77"/>
      <c r="MZZ16" s="77"/>
      <c r="NAA16" s="77"/>
      <c r="NAB16" s="77"/>
      <c r="NAC16" s="77"/>
      <c r="NAD16" s="77"/>
      <c r="NAE16" s="77"/>
      <c r="NAF16" s="77"/>
      <c r="NAG16" s="77"/>
      <c r="NAH16" s="77"/>
      <c r="NAI16" s="77"/>
      <c r="NAJ16" s="77"/>
      <c r="NAK16" s="77"/>
      <c r="NAL16" s="77"/>
      <c r="NAM16" s="77"/>
      <c r="NAN16" s="77"/>
      <c r="NAO16" s="77"/>
      <c r="NAP16" s="77"/>
      <c r="NAQ16" s="77"/>
      <c r="NAR16" s="77"/>
      <c r="NAS16" s="77"/>
      <c r="NAT16" s="77"/>
      <c r="NAU16" s="77"/>
      <c r="NAV16" s="77"/>
      <c r="NAW16" s="77"/>
      <c r="NAX16" s="77"/>
      <c r="NAY16" s="77"/>
      <c r="NAZ16" s="77"/>
      <c r="NBA16" s="77"/>
      <c r="NBB16" s="77"/>
      <c r="NBC16" s="77"/>
      <c r="NBD16" s="77"/>
      <c r="NBE16" s="77"/>
      <c r="NBF16" s="77"/>
      <c r="NBG16" s="77"/>
      <c r="NBH16" s="77"/>
      <c r="NBI16" s="77"/>
      <c r="NBJ16" s="77"/>
      <c r="NBK16" s="77"/>
      <c r="NBL16" s="77"/>
      <c r="NBM16" s="77"/>
      <c r="NBN16" s="77"/>
      <c r="NBO16" s="77"/>
      <c r="NBP16" s="77"/>
      <c r="NBQ16" s="77"/>
      <c r="NBR16" s="77"/>
      <c r="NBS16" s="77"/>
      <c r="NBT16" s="77"/>
      <c r="NBU16" s="77"/>
      <c r="NBV16" s="77"/>
      <c r="NBW16" s="77"/>
      <c r="NBX16" s="77"/>
      <c r="NBY16" s="77"/>
      <c r="NBZ16" s="77"/>
      <c r="NCA16" s="77"/>
      <c r="NCB16" s="77"/>
      <c r="NCC16" s="77"/>
      <c r="NCD16" s="77"/>
      <c r="NCE16" s="77"/>
      <c r="NCF16" s="77"/>
      <c r="NCG16" s="77"/>
      <c r="NCH16" s="77"/>
      <c r="NCI16" s="77"/>
      <c r="NCJ16" s="77"/>
      <c r="NCK16" s="77"/>
      <c r="NCL16" s="77"/>
      <c r="NCM16" s="77"/>
      <c r="NCN16" s="77"/>
      <c r="NCO16" s="77"/>
      <c r="NCP16" s="77"/>
      <c r="NCQ16" s="77"/>
      <c r="NCR16" s="77"/>
      <c r="NCS16" s="77"/>
      <c r="NCT16" s="77"/>
      <c r="NCU16" s="77"/>
      <c r="NCV16" s="77"/>
      <c r="NCW16" s="77"/>
      <c r="NCX16" s="77"/>
      <c r="NCY16" s="77"/>
      <c r="NCZ16" s="77"/>
      <c r="NDA16" s="77"/>
      <c r="NDB16" s="77"/>
      <c r="NDC16" s="77"/>
      <c r="NDD16" s="77"/>
      <c r="NDE16" s="77"/>
      <c r="NDF16" s="77"/>
      <c r="NDG16" s="77"/>
      <c r="NDH16" s="77"/>
      <c r="NDI16" s="77"/>
      <c r="NDJ16" s="77"/>
      <c r="NDK16" s="77"/>
      <c r="NDL16" s="77"/>
      <c r="NDM16" s="77"/>
      <c r="NDN16" s="77"/>
      <c r="NDO16" s="77"/>
      <c r="NDP16" s="77"/>
      <c r="NDQ16" s="77"/>
      <c r="NDR16" s="77"/>
      <c r="NDS16" s="77"/>
      <c r="NDT16" s="77"/>
      <c r="NDU16" s="77"/>
      <c r="NDV16" s="77"/>
      <c r="NDW16" s="77"/>
      <c r="NDX16" s="77"/>
      <c r="NDY16" s="77"/>
      <c r="NDZ16" s="77"/>
      <c r="NEA16" s="77"/>
      <c r="NEB16" s="77"/>
      <c r="NEC16" s="77"/>
      <c r="NED16" s="77"/>
      <c r="NEE16" s="77"/>
      <c r="NEF16" s="77"/>
      <c r="NEG16" s="77"/>
      <c r="NEH16" s="77"/>
      <c r="NEI16" s="77"/>
      <c r="NEJ16" s="77"/>
      <c r="NEK16" s="77"/>
      <c r="NEL16" s="77"/>
      <c r="NEM16" s="77"/>
      <c r="NEN16" s="77"/>
      <c r="NEO16" s="77"/>
      <c r="NEP16" s="77"/>
      <c r="NEQ16" s="77"/>
      <c r="NER16" s="77"/>
      <c r="NES16" s="77"/>
      <c r="NET16" s="77"/>
      <c r="NEU16" s="77"/>
      <c r="NEV16" s="77"/>
      <c r="NEW16" s="77"/>
      <c r="NEX16" s="77"/>
      <c r="NEY16" s="77"/>
      <c r="NEZ16" s="77"/>
      <c r="NFA16" s="77"/>
      <c r="NFB16" s="77"/>
      <c r="NFC16" s="77"/>
      <c r="NFD16" s="77"/>
      <c r="NFE16" s="77"/>
      <c r="NFF16" s="77"/>
      <c r="NFG16" s="77"/>
      <c r="NFH16" s="77"/>
      <c r="NFI16" s="77"/>
      <c r="NFJ16" s="77"/>
      <c r="NFK16" s="77"/>
      <c r="NFL16" s="77"/>
      <c r="NFM16" s="77"/>
      <c r="NFN16" s="77"/>
      <c r="NFO16" s="77"/>
      <c r="NFP16" s="77"/>
      <c r="NFQ16" s="77"/>
      <c r="NFR16" s="77"/>
      <c r="NFS16" s="77"/>
      <c r="NFT16" s="77"/>
      <c r="NFU16" s="77"/>
      <c r="NFV16" s="77"/>
      <c r="NFW16" s="77"/>
      <c r="NFX16" s="77"/>
      <c r="NFY16" s="77"/>
      <c r="NFZ16" s="77"/>
      <c r="NGA16" s="77"/>
      <c r="NGB16" s="77"/>
      <c r="NGC16" s="77"/>
      <c r="NGD16" s="77"/>
      <c r="NGE16" s="77"/>
      <c r="NGF16" s="77"/>
      <c r="NGG16" s="77"/>
      <c r="NGH16" s="77"/>
      <c r="NGI16" s="77"/>
      <c r="NGJ16" s="77"/>
      <c r="NGK16" s="77"/>
      <c r="NGL16" s="77"/>
      <c r="NGM16" s="77"/>
      <c r="NGN16" s="77"/>
      <c r="NGO16" s="77"/>
      <c r="NGP16" s="77"/>
      <c r="NGQ16" s="77"/>
      <c r="NGR16" s="77"/>
      <c r="NGS16" s="77"/>
      <c r="NGT16" s="77"/>
      <c r="NGU16" s="77"/>
      <c r="NGV16" s="77"/>
      <c r="NGW16" s="77"/>
      <c r="NGX16" s="77"/>
      <c r="NGY16" s="77"/>
      <c r="NGZ16" s="77"/>
      <c r="NHA16" s="77"/>
      <c r="NHB16" s="77"/>
      <c r="NHC16" s="77"/>
      <c r="NHD16" s="77"/>
      <c r="NHE16" s="77"/>
      <c r="NHF16" s="77"/>
      <c r="NHG16" s="77"/>
      <c r="NHH16" s="77"/>
      <c r="NHI16" s="77"/>
      <c r="NHJ16" s="77"/>
      <c r="NHK16" s="77"/>
      <c r="NHL16" s="77"/>
      <c r="NHM16" s="77"/>
      <c r="NHN16" s="77"/>
      <c r="NHO16" s="77"/>
      <c r="NHP16" s="77"/>
      <c r="NHQ16" s="77"/>
      <c r="NHR16" s="77"/>
      <c r="NHS16" s="77"/>
      <c r="NHT16" s="77"/>
      <c r="NHU16" s="77"/>
      <c r="NHV16" s="77"/>
      <c r="NHW16" s="77"/>
      <c r="NHX16" s="77"/>
      <c r="NHY16" s="77"/>
      <c r="NHZ16" s="77"/>
      <c r="NIA16" s="77"/>
      <c r="NIB16" s="77"/>
      <c r="NIC16" s="77"/>
      <c r="NID16" s="77"/>
      <c r="NIE16" s="77"/>
      <c r="NIF16" s="77"/>
      <c r="NIG16" s="77"/>
      <c r="NIH16" s="77"/>
      <c r="NII16" s="77"/>
      <c r="NIJ16" s="77"/>
      <c r="NIK16" s="77"/>
      <c r="NIL16" s="77"/>
      <c r="NIM16" s="77"/>
      <c r="NIN16" s="77"/>
      <c r="NIO16" s="77"/>
      <c r="NIP16" s="77"/>
      <c r="NIQ16" s="77"/>
      <c r="NIR16" s="77"/>
      <c r="NIS16" s="77"/>
      <c r="NIT16" s="77"/>
      <c r="NIU16" s="77"/>
      <c r="NIV16" s="77"/>
      <c r="NIW16" s="77"/>
      <c r="NIX16" s="77"/>
      <c r="NIY16" s="77"/>
      <c r="NIZ16" s="77"/>
      <c r="NJA16" s="77"/>
      <c r="NJB16" s="77"/>
      <c r="NJC16" s="77"/>
      <c r="NJD16" s="77"/>
      <c r="NJE16" s="77"/>
      <c r="NJF16" s="77"/>
      <c r="NJG16" s="77"/>
      <c r="NJH16" s="77"/>
      <c r="NJI16" s="77"/>
      <c r="NJJ16" s="77"/>
      <c r="NJK16" s="77"/>
      <c r="NJL16" s="77"/>
      <c r="NJM16" s="77"/>
      <c r="NJN16" s="77"/>
      <c r="NJO16" s="77"/>
      <c r="NJP16" s="77"/>
      <c r="NJQ16" s="77"/>
      <c r="NJR16" s="77"/>
      <c r="NJS16" s="77"/>
      <c r="NJT16" s="77"/>
      <c r="NJU16" s="77"/>
      <c r="NJV16" s="77"/>
      <c r="NJW16" s="77"/>
      <c r="NJX16" s="77"/>
      <c r="NJY16" s="77"/>
      <c r="NJZ16" s="77"/>
      <c r="NKA16" s="77"/>
      <c r="NKB16" s="77"/>
      <c r="NKC16" s="77"/>
      <c r="NKD16" s="77"/>
      <c r="NKE16" s="77"/>
      <c r="NKF16" s="77"/>
      <c r="NKG16" s="77"/>
      <c r="NKH16" s="77"/>
      <c r="NKI16" s="77"/>
      <c r="NKJ16" s="77"/>
      <c r="NKK16" s="77"/>
      <c r="NKL16" s="77"/>
      <c r="NKM16" s="77"/>
      <c r="NKN16" s="77"/>
      <c r="NKO16" s="77"/>
      <c r="NKP16" s="77"/>
      <c r="NKQ16" s="77"/>
      <c r="NKR16" s="77"/>
      <c r="NKS16" s="77"/>
      <c r="NKT16" s="77"/>
      <c r="NKU16" s="77"/>
      <c r="NKV16" s="77"/>
      <c r="NKW16" s="77"/>
      <c r="NKX16" s="77"/>
      <c r="NKY16" s="77"/>
      <c r="NKZ16" s="77"/>
      <c r="NLA16" s="77"/>
      <c r="NLB16" s="77"/>
      <c r="NLC16" s="77"/>
      <c r="NLD16" s="77"/>
      <c r="NLE16" s="77"/>
      <c r="NLF16" s="77"/>
      <c r="NLG16" s="77"/>
      <c r="NLH16" s="77"/>
      <c r="NLI16" s="77"/>
      <c r="NLJ16" s="77"/>
      <c r="NLK16" s="77"/>
      <c r="NLL16" s="77"/>
      <c r="NLM16" s="77"/>
      <c r="NLN16" s="77"/>
      <c r="NLO16" s="77"/>
      <c r="NLP16" s="77"/>
      <c r="NLQ16" s="77"/>
      <c r="NLR16" s="77"/>
      <c r="NLS16" s="77"/>
      <c r="NLT16" s="77"/>
      <c r="NLU16" s="77"/>
      <c r="NLV16" s="77"/>
      <c r="NLW16" s="77"/>
      <c r="NLX16" s="77"/>
      <c r="NLY16" s="77"/>
      <c r="NLZ16" s="77"/>
      <c r="NMA16" s="77"/>
      <c r="NMB16" s="77"/>
      <c r="NMC16" s="77"/>
      <c r="NMD16" s="77"/>
      <c r="NME16" s="77"/>
      <c r="NMF16" s="77"/>
      <c r="NMG16" s="77"/>
      <c r="NMH16" s="77"/>
      <c r="NMI16" s="77"/>
      <c r="NMJ16" s="77"/>
      <c r="NMK16" s="77"/>
      <c r="NML16" s="77"/>
      <c r="NMM16" s="77"/>
      <c r="NMN16" s="77"/>
      <c r="NMO16" s="77"/>
      <c r="NMP16" s="77"/>
      <c r="NMQ16" s="77"/>
      <c r="NMR16" s="77"/>
      <c r="NMS16" s="77"/>
      <c r="NMT16" s="77"/>
      <c r="NMU16" s="77"/>
      <c r="NMV16" s="77"/>
      <c r="NMW16" s="77"/>
      <c r="NMX16" s="77"/>
      <c r="NMY16" s="77"/>
      <c r="NMZ16" s="77"/>
      <c r="NNA16" s="77"/>
      <c r="NNB16" s="77"/>
      <c r="NNC16" s="77"/>
      <c r="NND16" s="77"/>
      <c r="NNE16" s="77"/>
      <c r="NNF16" s="77"/>
      <c r="NNG16" s="77"/>
      <c r="NNH16" s="77"/>
      <c r="NNI16" s="77"/>
      <c r="NNJ16" s="77"/>
      <c r="NNK16" s="77"/>
      <c r="NNL16" s="77"/>
      <c r="NNM16" s="77"/>
      <c r="NNN16" s="77"/>
      <c r="NNO16" s="77"/>
      <c r="NNP16" s="77"/>
      <c r="NNQ16" s="77"/>
      <c r="NNR16" s="77"/>
      <c r="NNS16" s="77"/>
      <c r="NNT16" s="77"/>
      <c r="NNU16" s="77"/>
      <c r="NNV16" s="77"/>
      <c r="NNW16" s="77"/>
      <c r="NNX16" s="77"/>
      <c r="NNY16" s="77"/>
      <c r="NNZ16" s="77"/>
      <c r="NOA16" s="77"/>
      <c r="NOB16" s="77"/>
      <c r="NOC16" s="77"/>
      <c r="NOD16" s="77"/>
      <c r="NOE16" s="77"/>
      <c r="NOF16" s="77"/>
      <c r="NOG16" s="77"/>
      <c r="NOH16" s="77"/>
      <c r="NOI16" s="77"/>
      <c r="NOJ16" s="77"/>
      <c r="NOK16" s="77"/>
      <c r="NOL16" s="77"/>
      <c r="NOM16" s="77"/>
      <c r="NON16" s="77"/>
      <c r="NOO16" s="77"/>
      <c r="NOP16" s="77"/>
      <c r="NOQ16" s="77"/>
      <c r="NOR16" s="77"/>
      <c r="NOS16" s="77"/>
      <c r="NOT16" s="77"/>
      <c r="NOU16" s="77"/>
      <c r="NOV16" s="77"/>
      <c r="NOW16" s="77"/>
      <c r="NOX16" s="77"/>
      <c r="NOY16" s="77"/>
      <c r="NOZ16" s="77"/>
      <c r="NPA16" s="77"/>
      <c r="NPB16" s="77"/>
      <c r="NPC16" s="77"/>
      <c r="NPD16" s="77"/>
      <c r="NPE16" s="77"/>
      <c r="NPF16" s="77"/>
      <c r="NPG16" s="77"/>
      <c r="NPH16" s="77"/>
      <c r="NPI16" s="77"/>
      <c r="NPJ16" s="77"/>
      <c r="NPK16" s="77"/>
      <c r="NPL16" s="77"/>
      <c r="NPM16" s="77"/>
      <c r="NPN16" s="77"/>
      <c r="NPO16" s="77"/>
      <c r="NPP16" s="77"/>
      <c r="NPQ16" s="77"/>
      <c r="NPR16" s="77"/>
      <c r="NPS16" s="77"/>
      <c r="NPT16" s="77"/>
      <c r="NPU16" s="77"/>
      <c r="NPV16" s="77"/>
      <c r="NPW16" s="77"/>
      <c r="NPX16" s="77"/>
      <c r="NPY16" s="77"/>
      <c r="NPZ16" s="77"/>
      <c r="NQA16" s="77"/>
      <c r="NQB16" s="77"/>
      <c r="NQC16" s="77"/>
      <c r="NQD16" s="77"/>
      <c r="NQE16" s="77"/>
      <c r="NQF16" s="77"/>
      <c r="NQG16" s="77"/>
      <c r="NQH16" s="77"/>
      <c r="NQI16" s="77"/>
      <c r="NQJ16" s="77"/>
      <c r="NQK16" s="77"/>
      <c r="NQL16" s="77"/>
      <c r="NQM16" s="77"/>
      <c r="NQN16" s="77"/>
      <c r="NQO16" s="77"/>
      <c r="NQP16" s="77"/>
      <c r="NQQ16" s="77"/>
      <c r="NQR16" s="77"/>
      <c r="NQS16" s="77"/>
      <c r="NQT16" s="77"/>
      <c r="NQU16" s="77"/>
      <c r="NQV16" s="77"/>
      <c r="NQW16" s="77"/>
      <c r="NQX16" s="77"/>
      <c r="NQY16" s="77"/>
      <c r="NQZ16" s="77"/>
      <c r="NRA16" s="77"/>
      <c r="NRB16" s="77"/>
      <c r="NRC16" s="77"/>
      <c r="NRD16" s="77"/>
      <c r="NRE16" s="77"/>
      <c r="NRF16" s="77"/>
      <c r="NRG16" s="77"/>
      <c r="NRH16" s="77"/>
      <c r="NRI16" s="77"/>
      <c r="NRJ16" s="77"/>
      <c r="NRK16" s="77"/>
      <c r="NRL16" s="77"/>
      <c r="NRM16" s="77"/>
      <c r="NRN16" s="77"/>
      <c r="NRO16" s="77"/>
      <c r="NRP16" s="77"/>
      <c r="NRQ16" s="77"/>
      <c r="NRR16" s="77"/>
      <c r="NRS16" s="77"/>
      <c r="NRT16" s="77"/>
      <c r="NRU16" s="77"/>
      <c r="NRV16" s="77"/>
      <c r="NRW16" s="77"/>
      <c r="NRX16" s="77"/>
      <c r="NRY16" s="77"/>
      <c r="NRZ16" s="77"/>
      <c r="NSA16" s="77"/>
      <c r="NSB16" s="77"/>
      <c r="NSC16" s="77"/>
      <c r="NSD16" s="77"/>
      <c r="NSE16" s="77"/>
      <c r="NSF16" s="77"/>
      <c r="NSG16" s="77"/>
      <c r="NSH16" s="77"/>
      <c r="NSI16" s="77"/>
      <c r="NSJ16" s="77"/>
      <c r="NSK16" s="77"/>
      <c r="NSL16" s="77"/>
      <c r="NSM16" s="77"/>
      <c r="NSN16" s="77"/>
      <c r="NSO16" s="77"/>
      <c r="NSP16" s="77"/>
      <c r="NSQ16" s="77"/>
      <c r="NSR16" s="77"/>
      <c r="NSS16" s="77"/>
      <c r="NST16" s="77"/>
      <c r="NSU16" s="77"/>
      <c r="NSV16" s="77"/>
      <c r="NSW16" s="77"/>
      <c r="NSX16" s="77"/>
      <c r="NSY16" s="77"/>
      <c r="NSZ16" s="77"/>
      <c r="NTA16" s="77"/>
      <c r="NTB16" s="77"/>
      <c r="NTC16" s="77"/>
      <c r="NTD16" s="77"/>
      <c r="NTE16" s="77"/>
      <c r="NTF16" s="77"/>
      <c r="NTG16" s="77"/>
      <c r="NTH16" s="77"/>
      <c r="NTI16" s="77"/>
      <c r="NTJ16" s="77"/>
      <c r="NTK16" s="77"/>
      <c r="NTL16" s="77"/>
      <c r="NTM16" s="77"/>
      <c r="NTN16" s="77"/>
      <c r="NTO16" s="77"/>
      <c r="NTP16" s="77"/>
      <c r="NTQ16" s="77"/>
      <c r="NTR16" s="77"/>
      <c r="NTS16" s="77"/>
      <c r="NTT16" s="77"/>
      <c r="NTU16" s="77"/>
      <c r="NTV16" s="77"/>
      <c r="NTW16" s="77"/>
      <c r="NTX16" s="77"/>
      <c r="NTY16" s="77"/>
      <c r="NTZ16" s="77"/>
      <c r="NUA16" s="77"/>
      <c r="NUB16" s="77"/>
      <c r="NUC16" s="77"/>
      <c r="NUD16" s="77"/>
      <c r="NUE16" s="77"/>
      <c r="NUF16" s="77"/>
      <c r="NUG16" s="77"/>
      <c r="NUH16" s="77"/>
      <c r="NUI16" s="77"/>
      <c r="NUJ16" s="77"/>
      <c r="NUK16" s="77"/>
      <c r="NUL16" s="77"/>
      <c r="NUM16" s="77"/>
      <c r="NUN16" s="77"/>
      <c r="NUO16" s="77"/>
      <c r="NUP16" s="77"/>
      <c r="NUQ16" s="77"/>
      <c r="NUR16" s="77"/>
      <c r="NUS16" s="77"/>
      <c r="NUT16" s="77"/>
      <c r="NUU16" s="77"/>
      <c r="NUV16" s="77"/>
      <c r="NUW16" s="77"/>
      <c r="NUX16" s="77"/>
      <c r="NUY16" s="77"/>
      <c r="NUZ16" s="77"/>
      <c r="NVA16" s="77"/>
      <c r="NVB16" s="77"/>
      <c r="NVC16" s="77"/>
      <c r="NVD16" s="77"/>
      <c r="NVE16" s="77"/>
      <c r="NVF16" s="77"/>
      <c r="NVG16" s="77"/>
      <c r="NVH16" s="77"/>
      <c r="NVI16" s="77"/>
      <c r="NVJ16" s="77"/>
      <c r="NVK16" s="77"/>
      <c r="NVL16" s="77"/>
      <c r="NVM16" s="77"/>
      <c r="NVN16" s="77"/>
      <c r="NVO16" s="77"/>
      <c r="NVP16" s="77"/>
      <c r="NVQ16" s="77"/>
      <c r="NVR16" s="77"/>
      <c r="NVS16" s="77"/>
      <c r="NVT16" s="77"/>
      <c r="NVU16" s="77"/>
      <c r="NVV16" s="77"/>
      <c r="NVW16" s="77"/>
      <c r="NVX16" s="77"/>
      <c r="NVY16" s="77"/>
      <c r="NVZ16" s="77"/>
      <c r="NWA16" s="77"/>
      <c r="NWB16" s="77"/>
      <c r="NWC16" s="77"/>
      <c r="NWD16" s="77"/>
      <c r="NWE16" s="77"/>
      <c r="NWF16" s="77"/>
      <c r="NWG16" s="77"/>
      <c r="NWH16" s="77"/>
      <c r="NWI16" s="77"/>
      <c r="NWJ16" s="77"/>
      <c r="NWK16" s="77"/>
      <c r="NWL16" s="77"/>
      <c r="NWM16" s="77"/>
      <c r="NWN16" s="77"/>
      <c r="NWO16" s="77"/>
      <c r="NWP16" s="77"/>
      <c r="NWQ16" s="77"/>
      <c r="NWR16" s="77"/>
      <c r="NWS16" s="77"/>
      <c r="NWT16" s="77"/>
      <c r="NWU16" s="77"/>
      <c r="NWV16" s="77"/>
      <c r="NWW16" s="77"/>
      <c r="NWX16" s="77"/>
      <c r="NWY16" s="77"/>
      <c r="NWZ16" s="77"/>
      <c r="NXA16" s="77"/>
      <c r="NXB16" s="77"/>
      <c r="NXC16" s="77"/>
      <c r="NXD16" s="77"/>
      <c r="NXE16" s="77"/>
      <c r="NXF16" s="77"/>
      <c r="NXG16" s="77"/>
      <c r="NXH16" s="77"/>
      <c r="NXI16" s="77"/>
      <c r="NXJ16" s="77"/>
      <c r="NXK16" s="77"/>
      <c r="NXL16" s="77"/>
      <c r="NXM16" s="77"/>
      <c r="NXN16" s="77"/>
      <c r="NXO16" s="77"/>
      <c r="NXP16" s="77"/>
      <c r="NXQ16" s="77"/>
      <c r="NXR16" s="77"/>
      <c r="NXS16" s="77"/>
      <c r="NXT16" s="77"/>
      <c r="NXU16" s="77"/>
      <c r="NXV16" s="77"/>
      <c r="NXW16" s="77"/>
      <c r="NXX16" s="77"/>
      <c r="NXY16" s="77"/>
      <c r="NXZ16" s="77"/>
      <c r="NYA16" s="77"/>
      <c r="NYB16" s="77"/>
      <c r="NYC16" s="77"/>
      <c r="NYD16" s="77"/>
      <c r="NYE16" s="77"/>
      <c r="NYF16" s="77"/>
      <c r="NYG16" s="77"/>
      <c r="NYH16" s="77"/>
      <c r="NYI16" s="77"/>
      <c r="NYJ16" s="77"/>
      <c r="NYK16" s="77"/>
      <c r="NYL16" s="77"/>
      <c r="NYM16" s="77"/>
      <c r="NYN16" s="77"/>
      <c r="NYO16" s="77"/>
      <c r="NYP16" s="77"/>
      <c r="NYQ16" s="77"/>
      <c r="NYR16" s="77"/>
      <c r="NYS16" s="77"/>
      <c r="NYT16" s="77"/>
      <c r="NYU16" s="77"/>
      <c r="NYV16" s="77"/>
      <c r="NYW16" s="77"/>
      <c r="NYX16" s="77"/>
      <c r="NYY16" s="77"/>
      <c r="NYZ16" s="77"/>
      <c r="NZA16" s="77"/>
      <c r="NZB16" s="77"/>
      <c r="NZC16" s="77"/>
      <c r="NZD16" s="77"/>
      <c r="NZE16" s="77"/>
      <c r="NZF16" s="77"/>
      <c r="NZG16" s="77"/>
      <c r="NZH16" s="77"/>
      <c r="NZI16" s="77"/>
      <c r="NZJ16" s="77"/>
      <c r="NZK16" s="77"/>
      <c r="NZL16" s="77"/>
      <c r="NZM16" s="77"/>
      <c r="NZN16" s="77"/>
      <c r="NZO16" s="77"/>
      <c r="NZP16" s="77"/>
      <c r="NZQ16" s="77"/>
      <c r="NZR16" s="77"/>
      <c r="NZS16" s="77"/>
      <c r="NZT16" s="77"/>
      <c r="NZU16" s="77"/>
      <c r="NZV16" s="77"/>
      <c r="NZW16" s="77"/>
      <c r="NZX16" s="77"/>
      <c r="NZY16" s="77"/>
      <c r="NZZ16" s="77"/>
      <c r="OAA16" s="77"/>
      <c r="OAB16" s="77"/>
      <c r="OAC16" s="77"/>
      <c r="OAD16" s="77"/>
      <c r="OAE16" s="77"/>
      <c r="OAF16" s="77"/>
      <c r="OAG16" s="77"/>
      <c r="OAH16" s="77"/>
      <c r="OAI16" s="77"/>
      <c r="OAJ16" s="77"/>
      <c r="OAK16" s="77"/>
      <c r="OAL16" s="77"/>
      <c r="OAM16" s="77"/>
      <c r="OAN16" s="77"/>
      <c r="OAO16" s="77"/>
      <c r="OAP16" s="77"/>
      <c r="OAQ16" s="77"/>
      <c r="OAR16" s="77"/>
      <c r="OAS16" s="77"/>
      <c r="OAT16" s="77"/>
      <c r="OAU16" s="77"/>
      <c r="OAV16" s="77"/>
      <c r="OAW16" s="77"/>
      <c r="OAX16" s="77"/>
      <c r="OAY16" s="77"/>
      <c r="OAZ16" s="77"/>
      <c r="OBA16" s="77"/>
      <c r="OBB16" s="77"/>
      <c r="OBC16" s="77"/>
      <c r="OBD16" s="77"/>
      <c r="OBE16" s="77"/>
      <c r="OBF16" s="77"/>
      <c r="OBG16" s="77"/>
      <c r="OBH16" s="77"/>
      <c r="OBI16" s="77"/>
      <c r="OBJ16" s="77"/>
      <c r="OBK16" s="77"/>
      <c r="OBL16" s="77"/>
      <c r="OBM16" s="77"/>
      <c r="OBN16" s="77"/>
      <c r="OBO16" s="77"/>
      <c r="OBP16" s="77"/>
      <c r="OBQ16" s="77"/>
      <c r="OBR16" s="77"/>
      <c r="OBS16" s="77"/>
      <c r="OBT16" s="77"/>
      <c r="OBU16" s="77"/>
      <c r="OBV16" s="77"/>
      <c r="OBW16" s="77"/>
      <c r="OBX16" s="77"/>
      <c r="OBY16" s="77"/>
      <c r="OBZ16" s="77"/>
      <c r="OCA16" s="77"/>
      <c r="OCB16" s="77"/>
      <c r="OCC16" s="77"/>
      <c r="OCD16" s="77"/>
      <c r="OCE16" s="77"/>
      <c r="OCF16" s="77"/>
      <c r="OCG16" s="77"/>
      <c r="OCH16" s="77"/>
      <c r="OCI16" s="77"/>
      <c r="OCJ16" s="77"/>
      <c r="OCK16" s="77"/>
      <c r="OCL16" s="77"/>
      <c r="OCM16" s="77"/>
      <c r="OCN16" s="77"/>
      <c r="OCO16" s="77"/>
      <c r="OCP16" s="77"/>
      <c r="OCQ16" s="77"/>
      <c r="OCR16" s="77"/>
      <c r="OCS16" s="77"/>
      <c r="OCT16" s="77"/>
      <c r="OCU16" s="77"/>
      <c r="OCV16" s="77"/>
      <c r="OCW16" s="77"/>
      <c r="OCX16" s="77"/>
      <c r="OCY16" s="77"/>
      <c r="OCZ16" s="77"/>
      <c r="ODA16" s="77"/>
      <c r="ODB16" s="77"/>
      <c r="ODC16" s="77"/>
      <c r="ODD16" s="77"/>
      <c r="ODE16" s="77"/>
      <c r="ODF16" s="77"/>
      <c r="ODG16" s="77"/>
      <c r="ODH16" s="77"/>
      <c r="ODI16" s="77"/>
      <c r="ODJ16" s="77"/>
      <c r="ODK16" s="77"/>
      <c r="ODL16" s="77"/>
      <c r="ODM16" s="77"/>
      <c r="ODN16" s="77"/>
      <c r="ODO16" s="77"/>
      <c r="ODP16" s="77"/>
      <c r="ODQ16" s="77"/>
      <c r="ODR16" s="77"/>
      <c r="ODS16" s="77"/>
      <c r="ODT16" s="77"/>
      <c r="ODU16" s="77"/>
      <c r="ODV16" s="77"/>
      <c r="ODW16" s="77"/>
      <c r="ODX16" s="77"/>
      <c r="ODY16" s="77"/>
      <c r="ODZ16" s="77"/>
      <c r="OEA16" s="77"/>
      <c r="OEB16" s="77"/>
      <c r="OEC16" s="77"/>
      <c r="OED16" s="77"/>
      <c r="OEE16" s="77"/>
      <c r="OEF16" s="77"/>
      <c r="OEG16" s="77"/>
      <c r="OEH16" s="77"/>
      <c r="OEI16" s="77"/>
      <c r="OEJ16" s="77"/>
      <c r="OEK16" s="77"/>
      <c r="OEL16" s="77"/>
      <c r="OEM16" s="77"/>
      <c r="OEN16" s="77"/>
      <c r="OEO16" s="77"/>
      <c r="OEP16" s="77"/>
      <c r="OEQ16" s="77"/>
      <c r="OER16" s="77"/>
      <c r="OES16" s="77"/>
      <c r="OET16" s="77"/>
      <c r="OEU16" s="77"/>
      <c r="OEV16" s="77"/>
      <c r="OEW16" s="77"/>
      <c r="OEX16" s="77"/>
      <c r="OEY16" s="77"/>
      <c r="OEZ16" s="77"/>
      <c r="OFA16" s="77"/>
      <c r="OFB16" s="77"/>
      <c r="OFC16" s="77"/>
      <c r="OFD16" s="77"/>
      <c r="OFE16" s="77"/>
      <c r="OFF16" s="77"/>
      <c r="OFG16" s="77"/>
      <c r="OFH16" s="77"/>
      <c r="OFI16" s="77"/>
      <c r="OFJ16" s="77"/>
      <c r="OFK16" s="77"/>
      <c r="OFL16" s="77"/>
      <c r="OFM16" s="77"/>
      <c r="OFN16" s="77"/>
      <c r="OFO16" s="77"/>
      <c r="OFP16" s="77"/>
      <c r="OFQ16" s="77"/>
      <c r="OFR16" s="77"/>
      <c r="OFS16" s="77"/>
      <c r="OFT16" s="77"/>
      <c r="OFU16" s="77"/>
      <c r="OFV16" s="77"/>
      <c r="OFW16" s="77"/>
      <c r="OFX16" s="77"/>
      <c r="OFY16" s="77"/>
      <c r="OFZ16" s="77"/>
      <c r="OGA16" s="77"/>
      <c r="OGB16" s="77"/>
      <c r="OGC16" s="77"/>
      <c r="OGD16" s="77"/>
      <c r="OGE16" s="77"/>
      <c r="OGF16" s="77"/>
      <c r="OGG16" s="77"/>
      <c r="OGH16" s="77"/>
      <c r="OGI16" s="77"/>
      <c r="OGJ16" s="77"/>
      <c r="OGK16" s="77"/>
      <c r="OGL16" s="77"/>
      <c r="OGM16" s="77"/>
      <c r="OGN16" s="77"/>
      <c r="OGO16" s="77"/>
      <c r="OGP16" s="77"/>
      <c r="OGQ16" s="77"/>
      <c r="OGR16" s="77"/>
      <c r="OGS16" s="77"/>
      <c r="OGT16" s="77"/>
      <c r="OGU16" s="77"/>
      <c r="OGV16" s="77"/>
      <c r="OGW16" s="77"/>
      <c r="OGX16" s="77"/>
      <c r="OGY16" s="77"/>
      <c r="OGZ16" s="77"/>
      <c r="OHA16" s="77"/>
      <c r="OHB16" s="77"/>
      <c r="OHC16" s="77"/>
      <c r="OHD16" s="77"/>
      <c r="OHE16" s="77"/>
      <c r="OHF16" s="77"/>
      <c r="OHG16" s="77"/>
      <c r="OHH16" s="77"/>
      <c r="OHI16" s="77"/>
      <c r="OHJ16" s="77"/>
      <c r="OHK16" s="77"/>
      <c r="OHL16" s="77"/>
      <c r="OHM16" s="77"/>
      <c r="OHN16" s="77"/>
      <c r="OHO16" s="77"/>
      <c r="OHP16" s="77"/>
      <c r="OHQ16" s="77"/>
      <c r="OHR16" s="77"/>
      <c r="OHS16" s="77"/>
      <c r="OHT16" s="77"/>
      <c r="OHU16" s="77"/>
      <c r="OHV16" s="77"/>
      <c r="OHW16" s="77"/>
      <c r="OHX16" s="77"/>
      <c r="OHY16" s="77"/>
      <c r="OHZ16" s="77"/>
      <c r="OIA16" s="77"/>
      <c r="OIB16" s="77"/>
      <c r="OIC16" s="77"/>
      <c r="OID16" s="77"/>
      <c r="OIE16" s="77"/>
      <c r="OIF16" s="77"/>
      <c r="OIG16" s="77"/>
      <c r="OIH16" s="77"/>
      <c r="OII16" s="77"/>
      <c r="OIJ16" s="77"/>
      <c r="OIK16" s="77"/>
      <c r="OIL16" s="77"/>
      <c r="OIM16" s="77"/>
      <c r="OIN16" s="77"/>
      <c r="OIO16" s="77"/>
      <c r="OIP16" s="77"/>
      <c r="OIQ16" s="77"/>
      <c r="OIR16" s="77"/>
      <c r="OIS16" s="77"/>
      <c r="OIT16" s="77"/>
      <c r="OIU16" s="77"/>
      <c r="OIV16" s="77"/>
      <c r="OIW16" s="77"/>
      <c r="OIX16" s="77"/>
      <c r="OIY16" s="77"/>
      <c r="OIZ16" s="77"/>
      <c r="OJA16" s="77"/>
      <c r="OJB16" s="77"/>
      <c r="OJC16" s="77"/>
      <c r="OJD16" s="77"/>
      <c r="OJE16" s="77"/>
      <c r="OJF16" s="77"/>
      <c r="OJG16" s="77"/>
      <c r="OJH16" s="77"/>
      <c r="OJI16" s="77"/>
      <c r="OJJ16" s="77"/>
      <c r="OJK16" s="77"/>
      <c r="OJL16" s="77"/>
      <c r="OJM16" s="77"/>
      <c r="OJN16" s="77"/>
      <c r="OJO16" s="77"/>
      <c r="OJP16" s="77"/>
      <c r="OJQ16" s="77"/>
      <c r="OJR16" s="77"/>
      <c r="OJS16" s="77"/>
      <c r="OJT16" s="77"/>
      <c r="OJU16" s="77"/>
      <c r="OJV16" s="77"/>
      <c r="OJW16" s="77"/>
      <c r="OJX16" s="77"/>
      <c r="OJY16" s="77"/>
      <c r="OJZ16" s="77"/>
      <c r="OKA16" s="77"/>
      <c r="OKB16" s="77"/>
      <c r="OKC16" s="77"/>
      <c r="OKD16" s="77"/>
      <c r="OKE16" s="77"/>
      <c r="OKF16" s="77"/>
      <c r="OKG16" s="77"/>
      <c r="OKH16" s="77"/>
      <c r="OKI16" s="77"/>
      <c r="OKJ16" s="77"/>
      <c r="OKK16" s="77"/>
      <c r="OKL16" s="77"/>
      <c r="OKM16" s="77"/>
      <c r="OKN16" s="77"/>
      <c r="OKO16" s="77"/>
      <c r="OKP16" s="77"/>
      <c r="OKQ16" s="77"/>
      <c r="OKR16" s="77"/>
      <c r="OKS16" s="77"/>
      <c r="OKT16" s="77"/>
      <c r="OKU16" s="77"/>
      <c r="OKV16" s="77"/>
      <c r="OKW16" s="77"/>
      <c r="OKX16" s="77"/>
      <c r="OKY16" s="77"/>
      <c r="OKZ16" s="77"/>
      <c r="OLA16" s="77"/>
      <c r="OLB16" s="77"/>
      <c r="OLC16" s="77"/>
      <c r="OLD16" s="77"/>
      <c r="OLE16" s="77"/>
      <c r="OLF16" s="77"/>
      <c r="OLG16" s="77"/>
      <c r="OLH16" s="77"/>
      <c r="OLI16" s="77"/>
      <c r="OLJ16" s="77"/>
      <c r="OLK16" s="77"/>
      <c r="OLL16" s="77"/>
      <c r="OLM16" s="77"/>
      <c r="OLN16" s="77"/>
      <c r="OLO16" s="77"/>
      <c r="OLP16" s="77"/>
      <c r="OLQ16" s="77"/>
      <c r="OLR16" s="77"/>
      <c r="OLS16" s="77"/>
      <c r="OLT16" s="77"/>
      <c r="OLU16" s="77"/>
      <c r="OLV16" s="77"/>
      <c r="OLW16" s="77"/>
      <c r="OLX16" s="77"/>
      <c r="OLY16" s="77"/>
      <c r="OLZ16" s="77"/>
      <c r="OMA16" s="77"/>
      <c r="OMB16" s="77"/>
      <c r="OMC16" s="77"/>
      <c r="OMD16" s="77"/>
      <c r="OME16" s="77"/>
      <c r="OMF16" s="77"/>
      <c r="OMG16" s="77"/>
      <c r="OMH16" s="77"/>
      <c r="OMI16" s="77"/>
      <c r="OMJ16" s="77"/>
      <c r="OMK16" s="77"/>
      <c r="OML16" s="77"/>
      <c r="OMM16" s="77"/>
      <c r="OMN16" s="77"/>
      <c r="OMO16" s="77"/>
      <c r="OMP16" s="77"/>
      <c r="OMQ16" s="77"/>
      <c r="OMR16" s="77"/>
      <c r="OMS16" s="77"/>
      <c r="OMT16" s="77"/>
      <c r="OMU16" s="77"/>
      <c r="OMV16" s="77"/>
      <c r="OMW16" s="77"/>
      <c r="OMX16" s="77"/>
      <c r="OMY16" s="77"/>
      <c r="OMZ16" s="77"/>
      <c r="ONA16" s="77"/>
      <c r="ONB16" s="77"/>
      <c r="ONC16" s="77"/>
      <c r="OND16" s="77"/>
      <c r="ONE16" s="77"/>
      <c r="ONF16" s="77"/>
      <c r="ONG16" s="77"/>
      <c r="ONH16" s="77"/>
      <c r="ONI16" s="77"/>
      <c r="ONJ16" s="77"/>
      <c r="ONK16" s="77"/>
      <c r="ONL16" s="77"/>
      <c r="ONM16" s="77"/>
      <c r="ONN16" s="77"/>
      <c r="ONO16" s="77"/>
      <c r="ONP16" s="77"/>
      <c r="ONQ16" s="77"/>
      <c r="ONR16" s="77"/>
      <c r="ONS16" s="77"/>
      <c r="ONT16" s="77"/>
      <c r="ONU16" s="77"/>
      <c r="ONV16" s="77"/>
      <c r="ONW16" s="77"/>
      <c r="ONX16" s="77"/>
      <c r="ONY16" s="77"/>
      <c r="ONZ16" s="77"/>
      <c r="OOA16" s="77"/>
      <c r="OOB16" s="77"/>
      <c r="OOC16" s="77"/>
      <c r="OOD16" s="77"/>
      <c r="OOE16" s="77"/>
      <c r="OOF16" s="77"/>
      <c r="OOG16" s="77"/>
      <c r="OOH16" s="77"/>
      <c r="OOI16" s="77"/>
      <c r="OOJ16" s="77"/>
      <c r="OOK16" s="77"/>
      <c r="OOL16" s="77"/>
      <c r="OOM16" s="77"/>
      <c r="OON16" s="77"/>
      <c r="OOO16" s="77"/>
      <c r="OOP16" s="77"/>
      <c r="OOQ16" s="77"/>
      <c r="OOR16" s="77"/>
      <c r="OOS16" s="77"/>
      <c r="OOT16" s="77"/>
      <c r="OOU16" s="77"/>
      <c r="OOV16" s="77"/>
      <c r="OOW16" s="77"/>
      <c r="OOX16" s="77"/>
      <c r="OOY16" s="77"/>
      <c r="OOZ16" s="77"/>
      <c r="OPA16" s="77"/>
      <c r="OPB16" s="77"/>
      <c r="OPC16" s="77"/>
      <c r="OPD16" s="77"/>
      <c r="OPE16" s="77"/>
      <c r="OPF16" s="77"/>
      <c r="OPG16" s="77"/>
      <c r="OPH16" s="77"/>
      <c r="OPI16" s="77"/>
      <c r="OPJ16" s="77"/>
      <c r="OPK16" s="77"/>
      <c r="OPL16" s="77"/>
      <c r="OPM16" s="77"/>
      <c r="OPN16" s="77"/>
      <c r="OPO16" s="77"/>
      <c r="OPP16" s="77"/>
      <c r="OPQ16" s="77"/>
      <c r="OPR16" s="77"/>
      <c r="OPS16" s="77"/>
      <c r="OPT16" s="77"/>
      <c r="OPU16" s="77"/>
      <c r="OPV16" s="77"/>
      <c r="OPW16" s="77"/>
      <c r="OPX16" s="77"/>
      <c r="OPY16" s="77"/>
      <c r="OPZ16" s="77"/>
      <c r="OQA16" s="77"/>
      <c r="OQB16" s="77"/>
      <c r="OQC16" s="77"/>
      <c r="OQD16" s="77"/>
      <c r="OQE16" s="77"/>
      <c r="OQF16" s="77"/>
      <c r="OQG16" s="77"/>
      <c r="OQH16" s="77"/>
      <c r="OQI16" s="77"/>
      <c r="OQJ16" s="77"/>
      <c r="OQK16" s="77"/>
      <c r="OQL16" s="77"/>
      <c r="OQM16" s="77"/>
      <c r="OQN16" s="77"/>
      <c r="OQO16" s="77"/>
      <c r="OQP16" s="77"/>
      <c r="OQQ16" s="77"/>
      <c r="OQR16" s="77"/>
      <c r="OQS16" s="77"/>
      <c r="OQT16" s="77"/>
      <c r="OQU16" s="77"/>
      <c r="OQV16" s="77"/>
      <c r="OQW16" s="77"/>
      <c r="OQX16" s="77"/>
      <c r="OQY16" s="77"/>
      <c r="OQZ16" s="77"/>
      <c r="ORA16" s="77"/>
      <c r="ORB16" s="77"/>
      <c r="ORC16" s="77"/>
      <c r="ORD16" s="77"/>
      <c r="ORE16" s="77"/>
      <c r="ORF16" s="77"/>
      <c r="ORG16" s="77"/>
      <c r="ORH16" s="77"/>
      <c r="ORI16" s="77"/>
      <c r="ORJ16" s="77"/>
      <c r="ORK16" s="77"/>
      <c r="ORL16" s="77"/>
      <c r="ORM16" s="77"/>
      <c r="ORN16" s="77"/>
      <c r="ORO16" s="77"/>
      <c r="ORP16" s="77"/>
      <c r="ORQ16" s="77"/>
      <c r="ORR16" s="77"/>
      <c r="ORS16" s="77"/>
      <c r="ORT16" s="77"/>
      <c r="ORU16" s="77"/>
      <c r="ORV16" s="77"/>
      <c r="ORW16" s="77"/>
      <c r="ORX16" s="77"/>
      <c r="ORY16" s="77"/>
      <c r="ORZ16" s="77"/>
      <c r="OSA16" s="77"/>
      <c r="OSB16" s="77"/>
      <c r="OSC16" s="77"/>
      <c r="OSD16" s="77"/>
      <c r="OSE16" s="77"/>
      <c r="OSF16" s="77"/>
      <c r="OSG16" s="77"/>
      <c r="OSH16" s="77"/>
      <c r="OSI16" s="77"/>
      <c r="OSJ16" s="77"/>
      <c r="OSK16" s="77"/>
      <c r="OSL16" s="77"/>
      <c r="OSM16" s="77"/>
      <c r="OSN16" s="77"/>
      <c r="OSO16" s="77"/>
      <c r="OSP16" s="77"/>
      <c r="OSQ16" s="77"/>
      <c r="OSR16" s="77"/>
      <c r="OSS16" s="77"/>
      <c r="OST16" s="77"/>
      <c r="OSU16" s="77"/>
      <c r="OSV16" s="77"/>
      <c r="OSW16" s="77"/>
      <c r="OSX16" s="77"/>
      <c r="OSY16" s="77"/>
      <c r="OSZ16" s="77"/>
      <c r="OTA16" s="77"/>
      <c r="OTB16" s="77"/>
      <c r="OTC16" s="77"/>
      <c r="OTD16" s="77"/>
      <c r="OTE16" s="77"/>
      <c r="OTF16" s="77"/>
      <c r="OTG16" s="77"/>
      <c r="OTH16" s="77"/>
      <c r="OTI16" s="77"/>
      <c r="OTJ16" s="77"/>
      <c r="OTK16" s="77"/>
      <c r="OTL16" s="77"/>
      <c r="OTM16" s="77"/>
      <c r="OTN16" s="77"/>
      <c r="OTO16" s="77"/>
      <c r="OTP16" s="77"/>
      <c r="OTQ16" s="77"/>
      <c r="OTR16" s="77"/>
      <c r="OTS16" s="77"/>
      <c r="OTT16" s="77"/>
      <c r="OTU16" s="77"/>
      <c r="OTV16" s="77"/>
      <c r="OTW16" s="77"/>
      <c r="OTX16" s="77"/>
      <c r="OTY16" s="77"/>
      <c r="OTZ16" s="77"/>
      <c r="OUA16" s="77"/>
      <c r="OUB16" s="77"/>
      <c r="OUC16" s="77"/>
      <c r="OUD16" s="77"/>
      <c r="OUE16" s="77"/>
      <c r="OUF16" s="77"/>
      <c r="OUG16" s="77"/>
      <c r="OUH16" s="77"/>
      <c r="OUI16" s="77"/>
      <c r="OUJ16" s="77"/>
      <c r="OUK16" s="77"/>
      <c r="OUL16" s="77"/>
      <c r="OUM16" s="77"/>
      <c r="OUN16" s="77"/>
      <c r="OUO16" s="77"/>
      <c r="OUP16" s="77"/>
      <c r="OUQ16" s="77"/>
      <c r="OUR16" s="77"/>
      <c r="OUS16" s="77"/>
      <c r="OUT16" s="77"/>
      <c r="OUU16" s="77"/>
      <c r="OUV16" s="77"/>
      <c r="OUW16" s="77"/>
      <c r="OUX16" s="77"/>
      <c r="OUY16" s="77"/>
      <c r="OUZ16" s="77"/>
      <c r="OVA16" s="77"/>
      <c r="OVB16" s="77"/>
      <c r="OVC16" s="77"/>
      <c r="OVD16" s="77"/>
      <c r="OVE16" s="77"/>
      <c r="OVF16" s="77"/>
      <c r="OVG16" s="77"/>
      <c r="OVH16" s="77"/>
      <c r="OVI16" s="77"/>
      <c r="OVJ16" s="77"/>
      <c r="OVK16" s="77"/>
      <c r="OVL16" s="77"/>
      <c r="OVM16" s="77"/>
      <c r="OVN16" s="77"/>
      <c r="OVO16" s="77"/>
      <c r="OVP16" s="77"/>
      <c r="OVQ16" s="77"/>
      <c r="OVR16" s="77"/>
      <c r="OVS16" s="77"/>
      <c r="OVT16" s="77"/>
      <c r="OVU16" s="77"/>
      <c r="OVV16" s="77"/>
      <c r="OVW16" s="77"/>
      <c r="OVX16" s="77"/>
      <c r="OVY16" s="77"/>
      <c r="OVZ16" s="77"/>
      <c r="OWA16" s="77"/>
      <c r="OWB16" s="77"/>
      <c r="OWC16" s="77"/>
      <c r="OWD16" s="77"/>
      <c r="OWE16" s="77"/>
      <c r="OWF16" s="77"/>
      <c r="OWG16" s="77"/>
      <c r="OWH16" s="77"/>
      <c r="OWI16" s="77"/>
      <c r="OWJ16" s="77"/>
      <c r="OWK16" s="77"/>
      <c r="OWL16" s="77"/>
      <c r="OWM16" s="77"/>
      <c r="OWN16" s="77"/>
      <c r="OWO16" s="77"/>
      <c r="OWP16" s="77"/>
      <c r="OWQ16" s="77"/>
      <c r="OWR16" s="77"/>
      <c r="OWS16" s="77"/>
      <c r="OWT16" s="77"/>
      <c r="OWU16" s="77"/>
      <c r="OWV16" s="77"/>
      <c r="OWW16" s="77"/>
      <c r="OWX16" s="77"/>
      <c r="OWY16" s="77"/>
      <c r="OWZ16" s="77"/>
      <c r="OXA16" s="77"/>
      <c r="OXB16" s="77"/>
      <c r="OXC16" s="77"/>
      <c r="OXD16" s="77"/>
      <c r="OXE16" s="77"/>
      <c r="OXF16" s="77"/>
      <c r="OXG16" s="77"/>
      <c r="OXH16" s="77"/>
      <c r="OXI16" s="77"/>
      <c r="OXJ16" s="77"/>
      <c r="OXK16" s="77"/>
      <c r="OXL16" s="77"/>
      <c r="OXM16" s="77"/>
      <c r="OXN16" s="77"/>
      <c r="OXO16" s="77"/>
      <c r="OXP16" s="77"/>
      <c r="OXQ16" s="77"/>
      <c r="OXR16" s="77"/>
      <c r="OXS16" s="77"/>
      <c r="OXT16" s="77"/>
      <c r="OXU16" s="77"/>
      <c r="OXV16" s="77"/>
      <c r="OXW16" s="77"/>
      <c r="OXX16" s="77"/>
      <c r="OXY16" s="77"/>
      <c r="OXZ16" s="77"/>
      <c r="OYA16" s="77"/>
      <c r="OYB16" s="77"/>
      <c r="OYC16" s="77"/>
      <c r="OYD16" s="77"/>
      <c r="OYE16" s="77"/>
      <c r="OYF16" s="77"/>
      <c r="OYG16" s="77"/>
      <c r="OYH16" s="77"/>
      <c r="OYI16" s="77"/>
      <c r="OYJ16" s="77"/>
      <c r="OYK16" s="77"/>
      <c r="OYL16" s="77"/>
      <c r="OYM16" s="77"/>
      <c r="OYN16" s="77"/>
      <c r="OYO16" s="77"/>
      <c r="OYP16" s="77"/>
      <c r="OYQ16" s="77"/>
      <c r="OYR16" s="77"/>
      <c r="OYS16" s="77"/>
      <c r="OYT16" s="77"/>
      <c r="OYU16" s="77"/>
      <c r="OYV16" s="77"/>
      <c r="OYW16" s="77"/>
      <c r="OYX16" s="77"/>
      <c r="OYY16" s="77"/>
      <c r="OYZ16" s="77"/>
      <c r="OZA16" s="77"/>
      <c r="OZB16" s="77"/>
      <c r="OZC16" s="77"/>
      <c r="OZD16" s="77"/>
      <c r="OZE16" s="77"/>
      <c r="OZF16" s="77"/>
      <c r="OZG16" s="77"/>
      <c r="OZH16" s="77"/>
      <c r="OZI16" s="77"/>
      <c r="OZJ16" s="77"/>
      <c r="OZK16" s="77"/>
      <c r="OZL16" s="77"/>
      <c r="OZM16" s="77"/>
      <c r="OZN16" s="77"/>
      <c r="OZO16" s="77"/>
      <c r="OZP16" s="77"/>
      <c r="OZQ16" s="77"/>
      <c r="OZR16" s="77"/>
      <c r="OZS16" s="77"/>
      <c r="OZT16" s="77"/>
      <c r="OZU16" s="77"/>
      <c r="OZV16" s="77"/>
      <c r="OZW16" s="77"/>
      <c r="OZX16" s="77"/>
      <c r="OZY16" s="77"/>
      <c r="OZZ16" s="77"/>
      <c r="PAA16" s="77"/>
      <c r="PAB16" s="77"/>
      <c r="PAC16" s="77"/>
      <c r="PAD16" s="77"/>
      <c r="PAE16" s="77"/>
      <c r="PAF16" s="77"/>
      <c r="PAG16" s="77"/>
      <c r="PAH16" s="77"/>
      <c r="PAI16" s="77"/>
      <c r="PAJ16" s="77"/>
      <c r="PAK16" s="77"/>
      <c r="PAL16" s="77"/>
      <c r="PAM16" s="77"/>
      <c r="PAN16" s="77"/>
      <c r="PAO16" s="77"/>
      <c r="PAP16" s="77"/>
      <c r="PAQ16" s="77"/>
      <c r="PAR16" s="77"/>
      <c r="PAS16" s="77"/>
      <c r="PAT16" s="77"/>
      <c r="PAU16" s="77"/>
      <c r="PAV16" s="77"/>
      <c r="PAW16" s="77"/>
      <c r="PAX16" s="77"/>
      <c r="PAY16" s="77"/>
      <c r="PAZ16" s="77"/>
      <c r="PBA16" s="77"/>
      <c r="PBB16" s="77"/>
      <c r="PBC16" s="77"/>
      <c r="PBD16" s="77"/>
      <c r="PBE16" s="77"/>
      <c r="PBF16" s="77"/>
      <c r="PBG16" s="77"/>
      <c r="PBH16" s="77"/>
      <c r="PBI16" s="77"/>
      <c r="PBJ16" s="77"/>
      <c r="PBK16" s="77"/>
      <c r="PBL16" s="77"/>
      <c r="PBM16" s="77"/>
      <c r="PBN16" s="77"/>
      <c r="PBO16" s="77"/>
      <c r="PBP16" s="77"/>
      <c r="PBQ16" s="77"/>
      <c r="PBR16" s="77"/>
      <c r="PBS16" s="77"/>
      <c r="PBT16" s="77"/>
      <c r="PBU16" s="77"/>
      <c r="PBV16" s="77"/>
      <c r="PBW16" s="77"/>
      <c r="PBX16" s="77"/>
      <c r="PBY16" s="77"/>
      <c r="PBZ16" s="77"/>
      <c r="PCA16" s="77"/>
      <c r="PCB16" s="77"/>
      <c r="PCC16" s="77"/>
      <c r="PCD16" s="77"/>
      <c r="PCE16" s="77"/>
      <c r="PCF16" s="77"/>
      <c r="PCG16" s="77"/>
      <c r="PCH16" s="77"/>
      <c r="PCI16" s="77"/>
      <c r="PCJ16" s="77"/>
      <c r="PCK16" s="77"/>
      <c r="PCL16" s="77"/>
      <c r="PCM16" s="77"/>
      <c r="PCN16" s="77"/>
      <c r="PCO16" s="77"/>
      <c r="PCP16" s="77"/>
      <c r="PCQ16" s="77"/>
      <c r="PCR16" s="77"/>
      <c r="PCS16" s="77"/>
      <c r="PCT16" s="77"/>
      <c r="PCU16" s="77"/>
      <c r="PCV16" s="77"/>
      <c r="PCW16" s="77"/>
      <c r="PCX16" s="77"/>
      <c r="PCY16" s="77"/>
      <c r="PCZ16" s="77"/>
      <c r="PDA16" s="77"/>
      <c r="PDB16" s="77"/>
      <c r="PDC16" s="77"/>
      <c r="PDD16" s="77"/>
      <c r="PDE16" s="77"/>
      <c r="PDF16" s="77"/>
      <c r="PDG16" s="77"/>
      <c r="PDH16" s="77"/>
      <c r="PDI16" s="77"/>
      <c r="PDJ16" s="77"/>
      <c r="PDK16" s="77"/>
      <c r="PDL16" s="77"/>
      <c r="PDM16" s="77"/>
      <c r="PDN16" s="77"/>
      <c r="PDO16" s="77"/>
      <c r="PDP16" s="77"/>
      <c r="PDQ16" s="77"/>
      <c r="PDR16" s="77"/>
      <c r="PDS16" s="77"/>
      <c r="PDT16" s="77"/>
      <c r="PDU16" s="77"/>
      <c r="PDV16" s="77"/>
      <c r="PDW16" s="77"/>
      <c r="PDX16" s="77"/>
      <c r="PDY16" s="77"/>
      <c r="PDZ16" s="77"/>
      <c r="PEA16" s="77"/>
      <c r="PEB16" s="77"/>
      <c r="PEC16" s="77"/>
      <c r="PED16" s="77"/>
      <c r="PEE16" s="77"/>
      <c r="PEF16" s="77"/>
      <c r="PEG16" s="77"/>
      <c r="PEH16" s="77"/>
      <c r="PEI16" s="77"/>
      <c r="PEJ16" s="77"/>
      <c r="PEK16" s="77"/>
      <c r="PEL16" s="77"/>
      <c r="PEM16" s="77"/>
      <c r="PEN16" s="77"/>
      <c r="PEO16" s="77"/>
      <c r="PEP16" s="77"/>
      <c r="PEQ16" s="77"/>
      <c r="PER16" s="77"/>
      <c r="PES16" s="77"/>
      <c r="PET16" s="77"/>
      <c r="PEU16" s="77"/>
      <c r="PEV16" s="77"/>
      <c r="PEW16" s="77"/>
      <c r="PEX16" s="77"/>
      <c r="PEY16" s="77"/>
      <c r="PEZ16" s="77"/>
      <c r="PFA16" s="77"/>
      <c r="PFB16" s="77"/>
      <c r="PFC16" s="77"/>
      <c r="PFD16" s="77"/>
      <c r="PFE16" s="77"/>
      <c r="PFF16" s="77"/>
      <c r="PFG16" s="77"/>
      <c r="PFH16" s="77"/>
      <c r="PFI16" s="77"/>
      <c r="PFJ16" s="77"/>
      <c r="PFK16" s="77"/>
      <c r="PFL16" s="77"/>
      <c r="PFM16" s="77"/>
      <c r="PFN16" s="77"/>
      <c r="PFO16" s="77"/>
      <c r="PFP16" s="77"/>
      <c r="PFQ16" s="77"/>
      <c r="PFR16" s="77"/>
      <c r="PFS16" s="77"/>
      <c r="PFT16" s="77"/>
      <c r="PFU16" s="77"/>
      <c r="PFV16" s="77"/>
      <c r="PFW16" s="77"/>
      <c r="PFX16" s="77"/>
      <c r="PFY16" s="77"/>
      <c r="PFZ16" s="77"/>
      <c r="PGA16" s="77"/>
      <c r="PGB16" s="77"/>
      <c r="PGC16" s="77"/>
      <c r="PGD16" s="77"/>
      <c r="PGE16" s="77"/>
      <c r="PGF16" s="77"/>
      <c r="PGG16" s="77"/>
      <c r="PGH16" s="77"/>
      <c r="PGI16" s="77"/>
      <c r="PGJ16" s="77"/>
      <c r="PGK16" s="77"/>
      <c r="PGL16" s="77"/>
      <c r="PGM16" s="77"/>
      <c r="PGN16" s="77"/>
      <c r="PGO16" s="77"/>
      <c r="PGP16" s="77"/>
      <c r="PGQ16" s="77"/>
      <c r="PGR16" s="77"/>
      <c r="PGS16" s="77"/>
      <c r="PGT16" s="77"/>
      <c r="PGU16" s="77"/>
      <c r="PGV16" s="77"/>
      <c r="PGW16" s="77"/>
      <c r="PGX16" s="77"/>
      <c r="PGY16" s="77"/>
      <c r="PGZ16" s="77"/>
      <c r="PHA16" s="77"/>
      <c r="PHB16" s="77"/>
      <c r="PHC16" s="77"/>
      <c r="PHD16" s="77"/>
      <c r="PHE16" s="77"/>
      <c r="PHF16" s="77"/>
      <c r="PHG16" s="77"/>
      <c r="PHH16" s="77"/>
      <c r="PHI16" s="77"/>
      <c r="PHJ16" s="77"/>
      <c r="PHK16" s="77"/>
      <c r="PHL16" s="77"/>
      <c r="PHM16" s="77"/>
      <c r="PHN16" s="77"/>
      <c r="PHO16" s="77"/>
      <c r="PHP16" s="77"/>
      <c r="PHQ16" s="77"/>
      <c r="PHR16" s="77"/>
      <c r="PHS16" s="77"/>
      <c r="PHT16" s="77"/>
      <c r="PHU16" s="77"/>
      <c r="PHV16" s="77"/>
      <c r="PHW16" s="77"/>
      <c r="PHX16" s="77"/>
      <c r="PHY16" s="77"/>
      <c r="PHZ16" s="77"/>
      <c r="PIA16" s="77"/>
      <c r="PIB16" s="77"/>
      <c r="PIC16" s="77"/>
      <c r="PID16" s="77"/>
      <c r="PIE16" s="77"/>
      <c r="PIF16" s="77"/>
      <c r="PIG16" s="77"/>
      <c r="PIH16" s="77"/>
      <c r="PII16" s="77"/>
      <c r="PIJ16" s="77"/>
      <c r="PIK16" s="77"/>
      <c r="PIL16" s="77"/>
      <c r="PIM16" s="77"/>
      <c r="PIN16" s="77"/>
      <c r="PIO16" s="77"/>
      <c r="PIP16" s="77"/>
      <c r="PIQ16" s="77"/>
      <c r="PIR16" s="77"/>
      <c r="PIS16" s="77"/>
      <c r="PIT16" s="77"/>
      <c r="PIU16" s="77"/>
      <c r="PIV16" s="77"/>
      <c r="PIW16" s="77"/>
      <c r="PIX16" s="77"/>
      <c r="PIY16" s="77"/>
      <c r="PIZ16" s="77"/>
      <c r="PJA16" s="77"/>
      <c r="PJB16" s="77"/>
      <c r="PJC16" s="77"/>
      <c r="PJD16" s="77"/>
      <c r="PJE16" s="77"/>
      <c r="PJF16" s="77"/>
      <c r="PJG16" s="77"/>
      <c r="PJH16" s="77"/>
      <c r="PJI16" s="77"/>
      <c r="PJJ16" s="77"/>
      <c r="PJK16" s="77"/>
      <c r="PJL16" s="77"/>
      <c r="PJM16" s="77"/>
      <c r="PJN16" s="77"/>
      <c r="PJO16" s="77"/>
      <c r="PJP16" s="77"/>
      <c r="PJQ16" s="77"/>
      <c r="PJR16" s="77"/>
      <c r="PJS16" s="77"/>
      <c r="PJT16" s="77"/>
      <c r="PJU16" s="77"/>
      <c r="PJV16" s="77"/>
      <c r="PJW16" s="77"/>
      <c r="PJX16" s="77"/>
      <c r="PJY16" s="77"/>
      <c r="PJZ16" s="77"/>
      <c r="PKA16" s="77"/>
      <c r="PKB16" s="77"/>
      <c r="PKC16" s="77"/>
      <c r="PKD16" s="77"/>
      <c r="PKE16" s="77"/>
      <c r="PKF16" s="77"/>
      <c r="PKG16" s="77"/>
      <c r="PKH16" s="77"/>
      <c r="PKI16" s="77"/>
      <c r="PKJ16" s="77"/>
      <c r="PKK16" s="77"/>
      <c r="PKL16" s="77"/>
      <c r="PKM16" s="77"/>
      <c r="PKN16" s="77"/>
      <c r="PKO16" s="77"/>
      <c r="PKP16" s="77"/>
      <c r="PKQ16" s="77"/>
      <c r="PKR16" s="77"/>
      <c r="PKS16" s="77"/>
      <c r="PKT16" s="77"/>
      <c r="PKU16" s="77"/>
      <c r="PKV16" s="77"/>
      <c r="PKW16" s="77"/>
      <c r="PKX16" s="77"/>
      <c r="PKY16" s="77"/>
      <c r="PKZ16" s="77"/>
      <c r="PLA16" s="77"/>
      <c r="PLB16" s="77"/>
      <c r="PLC16" s="77"/>
      <c r="PLD16" s="77"/>
      <c r="PLE16" s="77"/>
      <c r="PLF16" s="77"/>
      <c r="PLG16" s="77"/>
      <c r="PLH16" s="77"/>
      <c r="PLI16" s="77"/>
      <c r="PLJ16" s="77"/>
      <c r="PLK16" s="77"/>
      <c r="PLL16" s="77"/>
      <c r="PLM16" s="77"/>
      <c r="PLN16" s="77"/>
      <c r="PLO16" s="77"/>
      <c r="PLP16" s="77"/>
      <c r="PLQ16" s="77"/>
      <c r="PLR16" s="77"/>
      <c r="PLS16" s="77"/>
      <c r="PLT16" s="77"/>
      <c r="PLU16" s="77"/>
      <c r="PLV16" s="77"/>
      <c r="PLW16" s="77"/>
      <c r="PLX16" s="77"/>
      <c r="PLY16" s="77"/>
      <c r="PLZ16" s="77"/>
      <c r="PMA16" s="77"/>
      <c r="PMB16" s="77"/>
      <c r="PMC16" s="77"/>
      <c r="PMD16" s="77"/>
      <c r="PME16" s="77"/>
      <c r="PMF16" s="77"/>
      <c r="PMG16" s="77"/>
      <c r="PMH16" s="77"/>
      <c r="PMI16" s="77"/>
      <c r="PMJ16" s="77"/>
      <c r="PMK16" s="77"/>
      <c r="PML16" s="77"/>
      <c r="PMM16" s="77"/>
      <c r="PMN16" s="77"/>
      <c r="PMO16" s="77"/>
      <c r="PMP16" s="77"/>
      <c r="PMQ16" s="77"/>
      <c r="PMR16" s="77"/>
      <c r="PMS16" s="77"/>
      <c r="PMT16" s="77"/>
      <c r="PMU16" s="77"/>
      <c r="PMV16" s="77"/>
      <c r="PMW16" s="77"/>
      <c r="PMX16" s="77"/>
      <c r="PMY16" s="77"/>
      <c r="PMZ16" s="77"/>
      <c r="PNA16" s="77"/>
      <c r="PNB16" s="77"/>
      <c r="PNC16" s="77"/>
      <c r="PND16" s="77"/>
      <c r="PNE16" s="77"/>
      <c r="PNF16" s="77"/>
      <c r="PNG16" s="77"/>
      <c r="PNH16" s="77"/>
      <c r="PNI16" s="77"/>
      <c r="PNJ16" s="77"/>
      <c r="PNK16" s="77"/>
      <c r="PNL16" s="77"/>
      <c r="PNM16" s="77"/>
      <c r="PNN16" s="77"/>
      <c r="PNO16" s="77"/>
      <c r="PNP16" s="77"/>
      <c r="PNQ16" s="77"/>
      <c r="PNR16" s="77"/>
      <c r="PNS16" s="77"/>
      <c r="PNT16" s="77"/>
      <c r="PNU16" s="77"/>
      <c r="PNV16" s="77"/>
      <c r="PNW16" s="77"/>
      <c r="PNX16" s="77"/>
      <c r="PNY16" s="77"/>
      <c r="PNZ16" s="77"/>
      <c r="POA16" s="77"/>
      <c r="POB16" s="77"/>
      <c r="POC16" s="77"/>
      <c r="POD16" s="77"/>
      <c r="POE16" s="77"/>
      <c r="POF16" s="77"/>
      <c r="POG16" s="77"/>
      <c r="POH16" s="77"/>
      <c r="POI16" s="77"/>
      <c r="POJ16" s="77"/>
      <c r="POK16" s="77"/>
      <c r="POL16" s="77"/>
      <c r="POM16" s="77"/>
      <c r="PON16" s="77"/>
      <c r="POO16" s="77"/>
      <c r="POP16" s="77"/>
      <c r="POQ16" s="77"/>
      <c r="POR16" s="77"/>
      <c r="POS16" s="77"/>
      <c r="POT16" s="77"/>
      <c r="POU16" s="77"/>
      <c r="POV16" s="77"/>
      <c r="POW16" s="77"/>
      <c r="POX16" s="77"/>
      <c r="POY16" s="77"/>
      <c r="POZ16" s="77"/>
      <c r="PPA16" s="77"/>
      <c r="PPB16" s="77"/>
      <c r="PPC16" s="77"/>
      <c r="PPD16" s="77"/>
      <c r="PPE16" s="77"/>
      <c r="PPF16" s="77"/>
      <c r="PPG16" s="77"/>
      <c r="PPH16" s="77"/>
      <c r="PPI16" s="77"/>
      <c r="PPJ16" s="77"/>
      <c r="PPK16" s="77"/>
      <c r="PPL16" s="77"/>
      <c r="PPM16" s="77"/>
      <c r="PPN16" s="77"/>
      <c r="PPO16" s="77"/>
      <c r="PPP16" s="77"/>
      <c r="PPQ16" s="77"/>
      <c r="PPR16" s="77"/>
      <c r="PPS16" s="77"/>
      <c r="PPT16" s="77"/>
      <c r="PPU16" s="77"/>
      <c r="PPV16" s="77"/>
      <c r="PPW16" s="77"/>
      <c r="PPX16" s="77"/>
      <c r="PPY16" s="77"/>
      <c r="PPZ16" s="77"/>
      <c r="PQA16" s="77"/>
      <c r="PQB16" s="77"/>
      <c r="PQC16" s="77"/>
      <c r="PQD16" s="77"/>
      <c r="PQE16" s="77"/>
      <c r="PQF16" s="77"/>
      <c r="PQG16" s="77"/>
      <c r="PQH16" s="77"/>
      <c r="PQI16" s="77"/>
      <c r="PQJ16" s="77"/>
      <c r="PQK16" s="77"/>
      <c r="PQL16" s="77"/>
      <c r="PQM16" s="77"/>
      <c r="PQN16" s="77"/>
      <c r="PQO16" s="77"/>
      <c r="PQP16" s="77"/>
      <c r="PQQ16" s="77"/>
      <c r="PQR16" s="77"/>
      <c r="PQS16" s="77"/>
      <c r="PQT16" s="77"/>
      <c r="PQU16" s="77"/>
      <c r="PQV16" s="77"/>
      <c r="PQW16" s="77"/>
      <c r="PQX16" s="77"/>
      <c r="PQY16" s="77"/>
      <c r="PQZ16" s="77"/>
      <c r="PRA16" s="77"/>
      <c r="PRB16" s="77"/>
      <c r="PRC16" s="77"/>
      <c r="PRD16" s="77"/>
      <c r="PRE16" s="77"/>
      <c r="PRF16" s="77"/>
      <c r="PRG16" s="77"/>
      <c r="PRH16" s="77"/>
      <c r="PRI16" s="77"/>
      <c r="PRJ16" s="77"/>
      <c r="PRK16" s="77"/>
      <c r="PRL16" s="77"/>
      <c r="PRM16" s="77"/>
      <c r="PRN16" s="77"/>
      <c r="PRO16" s="77"/>
      <c r="PRP16" s="77"/>
      <c r="PRQ16" s="77"/>
      <c r="PRR16" s="77"/>
      <c r="PRS16" s="77"/>
      <c r="PRT16" s="77"/>
      <c r="PRU16" s="77"/>
      <c r="PRV16" s="77"/>
      <c r="PRW16" s="77"/>
      <c r="PRX16" s="77"/>
      <c r="PRY16" s="77"/>
      <c r="PRZ16" s="77"/>
      <c r="PSA16" s="77"/>
      <c r="PSB16" s="77"/>
      <c r="PSC16" s="77"/>
      <c r="PSD16" s="77"/>
      <c r="PSE16" s="77"/>
      <c r="PSF16" s="77"/>
      <c r="PSG16" s="77"/>
      <c r="PSH16" s="77"/>
      <c r="PSI16" s="77"/>
      <c r="PSJ16" s="77"/>
      <c r="PSK16" s="77"/>
      <c r="PSL16" s="77"/>
      <c r="PSM16" s="77"/>
      <c r="PSN16" s="77"/>
      <c r="PSO16" s="77"/>
      <c r="PSP16" s="77"/>
      <c r="PSQ16" s="77"/>
      <c r="PSR16" s="77"/>
      <c r="PSS16" s="77"/>
      <c r="PST16" s="77"/>
      <c r="PSU16" s="77"/>
      <c r="PSV16" s="77"/>
      <c r="PSW16" s="77"/>
      <c r="PSX16" s="77"/>
      <c r="PSY16" s="77"/>
      <c r="PSZ16" s="77"/>
      <c r="PTA16" s="77"/>
      <c r="PTB16" s="77"/>
      <c r="PTC16" s="77"/>
      <c r="PTD16" s="77"/>
      <c r="PTE16" s="77"/>
      <c r="PTF16" s="77"/>
      <c r="PTG16" s="77"/>
      <c r="PTH16" s="77"/>
      <c r="PTI16" s="77"/>
      <c r="PTJ16" s="77"/>
      <c r="PTK16" s="77"/>
      <c r="PTL16" s="77"/>
      <c r="PTM16" s="77"/>
      <c r="PTN16" s="77"/>
      <c r="PTO16" s="77"/>
      <c r="PTP16" s="77"/>
      <c r="PTQ16" s="77"/>
      <c r="PTR16" s="77"/>
      <c r="PTS16" s="77"/>
      <c r="PTT16" s="77"/>
      <c r="PTU16" s="77"/>
      <c r="PTV16" s="77"/>
      <c r="PTW16" s="77"/>
      <c r="PTX16" s="77"/>
      <c r="PTY16" s="77"/>
      <c r="PTZ16" s="77"/>
      <c r="PUA16" s="77"/>
      <c r="PUB16" s="77"/>
      <c r="PUC16" s="77"/>
      <c r="PUD16" s="77"/>
      <c r="PUE16" s="77"/>
      <c r="PUF16" s="77"/>
      <c r="PUG16" s="77"/>
      <c r="PUH16" s="77"/>
      <c r="PUI16" s="77"/>
      <c r="PUJ16" s="77"/>
      <c r="PUK16" s="77"/>
      <c r="PUL16" s="77"/>
      <c r="PUM16" s="77"/>
      <c r="PUN16" s="77"/>
      <c r="PUO16" s="77"/>
      <c r="PUP16" s="77"/>
      <c r="PUQ16" s="77"/>
      <c r="PUR16" s="77"/>
      <c r="PUS16" s="77"/>
      <c r="PUT16" s="77"/>
      <c r="PUU16" s="77"/>
      <c r="PUV16" s="77"/>
      <c r="PUW16" s="77"/>
      <c r="PUX16" s="77"/>
      <c r="PUY16" s="77"/>
      <c r="PUZ16" s="77"/>
      <c r="PVA16" s="77"/>
      <c r="PVB16" s="77"/>
      <c r="PVC16" s="77"/>
      <c r="PVD16" s="77"/>
      <c r="PVE16" s="77"/>
      <c r="PVF16" s="77"/>
      <c r="PVG16" s="77"/>
      <c r="PVH16" s="77"/>
      <c r="PVI16" s="77"/>
      <c r="PVJ16" s="77"/>
      <c r="PVK16" s="77"/>
      <c r="PVL16" s="77"/>
      <c r="PVM16" s="77"/>
      <c r="PVN16" s="77"/>
      <c r="PVO16" s="77"/>
      <c r="PVP16" s="77"/>
      <c r="PVQ16" s="77"/>
      <c r="PVR16" s="77"/>
      <c r="PVS16" s="77"/>
      <c r="PVT16" s="77"/>
      <c r="PVU16" s="77"/>
      <c r="PVV16" s="77"/>
      <c r="PVW16" s="77"/>
      <c r="PVX16" s="77"/>
      <c r="PVY16" s="77"/>
      <c r="PVZ16" s="77"/>
      <c r="PWA16" s="77"/>
      <c r="PWB16" s="77"/>
      <c r="PWC16" s="77"/>
      <c r="PWD16" s="77"/>
      <c r="PWE16" s="77"/>
      <c r="PWF16" s="77"/>
      <c r="PWG16" s="77"/>
      <c r="PWH16" s="77"/>
      <c r="PWI16" s="77"/>
      <c r="PWJ16" s="77"/>
      <c r="PWK16" s="77"/>
      <c r="PWL16" s="77"/>
      <c r="PWM16" s="77"/>
      <c r="PWN16" s="77"/>
      <c r="PWO16" s="77"/>
      <c r="PWP16" s="77"/>
      <c r="PWQ16" s="77"/>
      <c r="PWR16" s="77"/>
      <c r="PWS16" s="77"/>
      <c r="PWT16" s="77"/>
      <c r="PWU16" s="77"/>
      <c r="PWV16" s="77"/>
      <c r="PWW16" s="77"/>
      <c r="PWX16" s="77"/>
      <c r="PWY16" s="77"/>
      <c r="PWZ16" s="77"/>
      <c r="PXA16" s="77"/>
      <c r="PXB16" s="77"/>
      <c r="PXC16" s="77"/>
      <c r="PXD16" s="77"/>
      <c r="PXE16" s="77"/>
      <c r="PXF16" s="77"/>
      <c r="PXG16" s="77"/>
      <c r="PXH16" s="77"/>
      <c r="PXI16" s="77"/>
      <c r="PXJ16" s="77"/>
      <c r="PXK16" s="77"/>
      <c r="PXL16" s="77"/>
      <c r="PXM16" s="77"/>
      <c r="PXN16" s="77"/>
      <c r="PXO16" s="77"/>
      <c r="PXP16" s="77"/>
      <c r="PXQ16" s="77"/>
      <c r="PXR16" s="77"/>
      <c r="PXS16" s="77"/>
      <c r="PXT16" s="77"/>
      <c r="PXU16" s="77"/>
      <c r="PXV16" s="77"/>
      <c r="PXW16" s="77"/>
      <c r="PXX16" s="77"/>
      <c r="PXY16" s="77"/>
      <c r="PXZ16" s="77"/>
      <c r="PYA16" s="77"/>
      <c r="PYB16" s="77"/>
      <c r="PYC16" s="77"/>
      <c r="PYD16" s="77"/>
      <c r="PYE16" s="77"/>
      <c r="PYF16" s="77"/>
      <c r="PYG16" s="77"/>
      <c r="PYH16" s="77"/>
      <c r="PYI16" s="77"/>
      <c r="PYJ16" s="77"/>
      <c r="PYK16" s="77"/>
      <c r="PYL16" s="77"/>
      <c r="PYM16" s="77"/>
      <c r="PYN16" s="77"/>
      <c r="PYO16" s="77"/>
      <c r="PYP16" s="77"/>
      <c r="PYQ16" s="77"/>
      <c r="PYR16" s="77"/>
      <c r="PYS16" s="77"/>
      <c r="PYT16" s="77"/>
      <c r="PYU16" s="77"/>
      <c r="PYV16" s="77"/>
      <c r="PYW16" s="77"/>
      <c r="PYX16" s="77"/>
      <c r="PYY16" s="77"/>
      <c r="PYZ16" s="77"/>
      <c r="PZA16" s="77"/>
      <c r="PZB16" s="77"/>
      <c r="PZC16" s="77"/>
      <c r="PZD16" s="77"/>
      <c r="PZE16" s="77"/>
      <c r="PZF16" s="77"/>
      <c r="PZG16" s="77"/>
      <c r="PZH16" s="77"/>
      <c r="PZI16" s="77"/>
      <c r="PZJ16" s="77"/>
      <c r="PZK16" s="77"/>
      <c r="PZL16" s="77"/>
      <c r="PZM16" s="77"/>
      <c r="PZN16" s="77"/>
      <c r="PZO16" s="77"/>
      <c r="PZP16" s="77"/>
      <c r="PZQ16" s="77"/>
      <c r="PZR16" s="77"/>
      <c r="PZS16" s="77"/>
      <c r="PZT16" s="77"/>
      <c r="PZU16" s="77"/>
      <c r="PZV16" s="77"/>
      <c r="PZW16" s="77"/>
      <c r="PZX16" s="77"/>
      <c r="PZY16" s="77"/>
      <c r="PZZ16" s="77"/>
      <c r="QAA16" s="77"/>
      <c r="QAB16" s="77"/>
      <c r="QAC16" s="77"/>
      <c r="QAD16" s="77"/>
      <c r="QAE16" s="77"/>
      <c r="QAF16" s="77"/>
      <c r="QAG16" s="77"/>
      <c r="QAH16" s="77"/>
      <c r="QAI16" s="77"/>
      <c r="QAJ16" s="77"/>
      <c r="QAK16" s="77"/>
      <c r="QAL16" s="77"/>
      <c r="QAM16" s="77"/>
      <c r="QAN16" s="77"/>
      <c r="QAO16" s="77"/>
      <c r="QAP16" s="77"/>
      <c r="QAQ16" s="77"/>
      <c r="QAR16" s="77"/>
      <c r="QAS16" s="77"/>
      <c r="QAT16" s="77"/>
      <c r="QAU16" s="77"/>
      <c r="QAV16" s="77"/>
      <c r="QAW16" s="77"/>
      <c r="QAX16" s="77"/>
      <c r="QAY16" s="77"/>
      <c r="QAZ16" s="77"/>
      <c r="QBA16" s="77"/>
      <c r="QBB16" s="77"/>
      <c r="QBC16" s="77"/>
      <c r="QBD16" s="77"/>
      <c r="QBE16" s="77"/>
      <c r="QBF16" s="77"/>
      <c r="QBG16" s="77"/>
      <c r="QBH16" s="77"/>
      <c r="QBI16" s="77"/>
      <c r="QBJ16" s="77"/>
      <c r="QBK16" s="77"/>
      <c r="QBL16" s="77"/>
      <c r="QBM16" s="77"/>
      <c r="QBN16" s="77"/>
      <c r="QBO16" s="77"/>
      <c r="QBP16" s="77"/>
      <c r="QBQ16" s="77"/>
      <c r="QBR16" s="77"/>
      <c r="QBS16" s="77"/>
      <c r="QBT16" s="77"/>
      <c r="QBU16" s="77"/>
      <c r="QBV16" s="77"/>
      <c r="QBW16" s="77"/>
      <c r="QBX16" s="77"/>
      <c r="QBY16" s="77"/>
      <c r="QBZ16" s="77"/>
      <c r="QCA16" s="77"/>
      <c r="QCB16" s="77"/>
      <c r="QCC16" s="77"/>
      <c r="QCD16" s="77"/>
      <c r="QCE16" s="77"/>
      <c r="QCF16" s="77"/>
      <c r="QCG16" s="77"/>
      <c r="QCH16" s="77"/>
      <c r="QCI16" s="77"/>
      <c r="QCJ16" s="77"/>
      <c r="QCK16" s="77"/>
      <c r="QCL16" s="77"/>
      <c r="QCM16" s="77"/>
      <c r="QCN16" s="77"/>
      <c r="QCO16" s="77"/>
      <c r="QCP16" s="77"/>
      <c r="QCQ16" s="77"/>
      <c r="QCR16" s="77"/>
      <c r="QCS16" s="77"/>
      <c r="QCT16" s="77"/>
      <c r="QCU16" s="77"/>
      <c r="QCV16" s="77"/>
      <c r="QCW16" s="77"/>
      <c r="QCX16" s="77"/>
      <c r="QCY16" s="77"/>
      <c r="QCZ16" s="77"/>
      <c r="QDA16" s="77"/>
      <c r="QDB16" s="77"/>
      <c r="QDC16" s="77"/>
      <c r="QDD16" s="77"/>
      <c r="QDE16" s="77"/>
      <c r="QDF16" s="77"/>
      <c r="QDG16" s="77"/>
      <c r="QDH16" s="77"/>
      <c r="QDI16" s="77"/>
      <c r="QDJ16" s="77"/>
      <c r="QDK16" s="77"/>
      <c r="QDL16" s="77"/>
      <c r="QDM16" s="77"/>
      <c r="QDN16" s="77"/>
      <c r="QDO16" s="77"/>
      <c r="QDP16" s="77"/>
      <c r="QDQ16" s="77"/>
      <c r="QDR16" s="77"/>
      <c r="QDS16" s="77"/>
      <c r="QDT16" s="77"/>
      <c r="QDU16" s="77"/>
      <c r="QDV16" s="77"/>
      <c r="QDW16" s="77"/>
      <c r="QDX16" s="77"/>
      <c r="QDY16" s="77"/>
      <c r="QDZ16" s="77"/>
      <c r="QEA16" s="77"/>
      <c r="QEB16" s="77"/>
      <c r="QEC16" s="77"/>
      <c r="QED16" s="77"/>
      <c r="QEE16" s="77"/>
      <c r="QEF16" s="77"/>
      <c r="QEG16" s="77"/>
      <c r="QEH16" s="77"/>
      <c r="QEI16" s="77"/>
      <c r="QEJ16" s="77"/>
      <c r="QEK16" s="77"/>
      <c r="QEL16" s="77"/>
      <c r="QEM16" s="77"/>
      <c r="QEN16" s="77"/>
      <c r="QEO16" s="77"/>
      <c r="QEP16" s="77"/>
      <c r="QEQ16" s="77"/>
      <c r="QER16" s="77"/>
      <c r="QES16" s="77"/>
      <c r="QET16" s="77"/>
      <c r="QEU16" s="77"/>
      <c r="QEV16" s="77"/>
      <c r="QEW16" s="77"/>
      <c r="QEX16" s="77"/>
      <c r="QEY16" s="77"/>
      <c r="QEZ16" s="77"/>
      <c r="QFA16" s="77"/>
      <c r="QFB16" s="77"/>
      <c r="QFC16" s="77"/>
      <c r="QFD16" s="77"/>
      <c r="QFE16" s="77"/>
      <c r="QFF16" s="77"/>
      <c r="QFG16" s="77"/>
      <c r="QFH16" s="77"/>
      <c r="QFI16" s="77"/>
      <c r="QFJ16" s="77"/>
      <c r="QFK16" s="77"/>
      <c r="QFL16" s="77"/>
      <c r="QFM16" s="77"/>
      <c r="QFN16" s="77"/>
      <c r="QFO16" s="77"/>
      <c r="QFP16" s="77"/>
      <c r="QFQ16" s="77"/>
      <c r="QFR16" s="77"/>
      <c r="QFS16" s="77"/>
      <c r="QFT16" s="77"/>
      <c r="QFU16" s="77"/>
      <c r="QFV16" s="77"/>
      <c r="QFW16" s="77"/>
      <c r="QFX16" s="77"/>
      <c r="QFY16" s="77"/>
      <c r="QFZ16" s="77"/>
      <c r="QGA16" s="77"/>
      <c r="QGB16" s="77"/>
      <c r="QGC16" s="77"/>
      <c r="QGD16" s="77"/>
      <c r="QGE16" s="77"/>
      <c r="QGF16" s="77"/>
      <c r="QGG16" s="77"/>
      <c r="QGH16" s="77"/>
      <c r="QGI16" s="77"/>
      <c r="QGJ16" s="77"/>
      <c r="QGK16" s="77"/>
      <c r="QGL16" s="77"/>
      <c r="QGM16" s="77"/>
      <c r="QGN16" s="77"/>
      <c r="QGO16" s="77"/>
      <c r="QGP16" s="77"/>
      <c r="QGQ16" s="77"/>
      <c r="QGR16" s="77"/>
      <c r="QGS16" s="77"/>
      <c r="QGT16" s="77"/>
      <c r="QGU16" s="77"/>
      <c r="QGV16" s="77"/>
      <c r="QGW16" s="77"/>
      <c r="QGX16" s="77"/>
      <c r="QGY16" s="77"/>
      <c r="QGZ16" s="77"/>
      <c r="QHA16" s="77"/>
      <c r="QHB16" s="77"/>
      <c r="QHC16" s="77"/>
      <c r="QHD16" s="77"/>
      <c r="QHE16" s="77"/>
      <c r="QHF16" s="77"/>
      <c r="QHG16" s="77"/>
      <c r="QHH16" s="77"/>
      <c r="QHI16" s="77"/>
      <c r="QHJ16" s="77"/>
      <c r="QHK16" s="77"/>
      <c r="QHL16" s="77"/>
      <c r="QHM16" s="77"/>
      <c r="QHN16" s="77"/>
      <c r="QHO16" s="77"/>
      <c r="QHP16" s="77"/>
      <c r="QHQ16" s="77"/>
      <c r="QHR16" s="77"/>
      <c r="QHS16" s="77"/>
      <c r="QHT16" s="77"/>
      <c r="QHU16" s="77"/>
      <c r="QHV16" s="77"/>
      <c r="QHW16" s="77"/>
      <c r="QHX16" s="77"/>
      <c r="QHY16" s="77"/>
      <c r="QHZ16" s="77"/>
      <c r="QIA16" s="77"/>
      <c r="QIB16" s="77"/>
      <c r="QIC16" s="77"/>
      <c r="QID16" s="77"/>
      <c r="QIE16" s="77"/>
      <c r="QIF16" s="77"/>
      <c r="QIG16" s="77"/>
      <c r="QIH16" s="77"/>
      <c r="QII16" s="77"/>
      <c r="QIJ16" s="77"/>
      <c r="QIK16" s="77"/>
      <c r="QIL16" s="77"/>
      <c r="QIM16" s="77"/>
      <c r="QIN16" s="77"/>
      <c r="QIO16" s="77"/>
      <c r="QIP16" s="77"/>
      <c r="QIQ16" s="77"/>
      <c r="QIR16" s="77"/>
      <c r="QIS16" s="77"/>
      <c r="QIT16" s="77"/>
      <c r="QIU16" s="77"/>
      <c r="QIV16" s="77"/>
      <c r="QIW16" s="77"/>
      <c r="QIX16" s="77"/>
      <c r="QIY16" s="77"/>
      <c r="QIZ16" s="77"/>
      <c r="QJA16" s="77"/>
      <c r="QJB16" s="77"/>
      <c r="QJC16" s="77"/>
      <c r="QJD16" s="77"/>
      <c r="QJE16" s="77"/>
      <c r="QJF16" s="77"/>
      <c r="QJG16" s="77"/>
      <c r="QJH16" s="77"/>
      <c r="QJI16" s="77"/>
      <c r="QJJ16" s="77"/>
      <c r="QJK16" s="77"/>
      <c r="QJL16" s="77"/>
      <c r="QJM16" s="77"/>
      <c r="QJN16" s="77"/>
      <c r="QJO16" s="77"/>
      <c r="QJP16" s="77"/>
      <c r="QJQ16" s="77"/>
      <c r="QJR16" s="77"/>
      <c r="QJS16" s="77"/>
      <c r="QJT16" s="77"/>
      <c r="QJU16" s="77"/>
      <c r="QJV16" s="77"/>
      <c r="QJW16" s="77"/>
      <c r="QJX16" s="77"/>
      <c r="QJY16" s="77"/>
      <c r="QJZ16" s="77"/>
      <c r="QKA16" s="77"/>
      <c r="QKB16" s="77"/>
      <c r="QKC16" s="77"/>
      <c r="QKD16" s="77"/>
      <c r="QKE16" s="77"/>
      <c r="QKF16" s="77"/>
      <c r="QKG16" s="77"/>
      <c r="QKH16" s="77"/>
      <c r="QKI16" s="77"/>
      <c r="QKJ16" s="77"/>
      <c r="QKK16" s="77"/>
      <c r="QKL16" s="77"/>
      <c r="QKM16" s="77"/>
      <c r="QKN16" s="77"/>
      <c r="QKO16" s="77"/>
      <c r="QKP16" s="77"/>
      <c r="QKQ16" s="77"/>
      <c r="QKR16" s="77"/>
      <c r="QKS16" s="77"/>
      <c r="QKT16" s="77"/>
      <c r="QKU16" s="77"/>
      <c r="QKV16" s="77"/>
      <c r="QKW16" s="77"/>
      <c r="QKX16" s="77"/>
      <c r="QKY16" s="77"/>
      <c r="QKZ16" s="77"/>
      <c r="QLA16" s="77"/>
      <c r="QLB16" s="77"/>
      <c r="QLC16" s="77"/>
      <c r="QLD16" s="77"/>
      <c r="QLE16" s="77"/>
      <c r="QLF16" s="77"/>
      <c r="QLG16" s="77"/>
      <c r="QLH16" s="77"/>
      <c r="QLI16" s="77"/>
      <c r="QLJ16" s="77"/>
      <c r="QLK16" s="77"/>
      <c r="QLL16" s="77"/>
      <c r="QLM16" s="77"/>
      <c r="QLN16" s="77"/>
      <c r="QLO16" s="77"/>
      <c r="QLP16" s="77"/>
      <c r="QLQ16" s="77"/>
      <c r="QLR16" s="77"/>
      <c r="QLS16" s="77"/>
      <c r="QLT16" s="77"/>
      <c r="QLU16" s="77"/>
      <c r="QLV16" s="77"/>
      <c r="QLW16" s="77"/>
      <c r="QLX16" s="77"/>
      <c r="QLY16" s="77"/>
      <c r="QLZ16" s="77"/>
      <c r="QMA16" s="77"/>
      <c r="QMB16" s="77"/>
      <c r="QMC16" s="77"/>
      <c r="QMD16" s="77"/>
      <c r="QME16" s="77"/>
      <c r="QMF16" s="77"/>
      <c r="QMG16" s="77"/>
      <c r="QMH16" s="77"/>
      <c r="QMI16" s="77"/>
      <c r="QMJ16" s="77"/>
      <c r="QMK16" s="77"/>
      <c r="QML16" s="77"/>
      <c r="QMM16" s="77"/>
      <c r="QMN16" s="77"/>
      <c r="QMO16" s="77"/>
      <c r="QMP16" s="77"/>
      <c r="QMQ16" s="77"/>
      <c r="QMR16" s="77"/>
      <c r="QMS16" s="77"/>
      <c r="QMT16" s="77"/>
      <c r="QMU16" s="77"/>
      <c r="QMV16" s="77"/>
      <c r="QMW16" s="77"/>
      <c r="QMX16" s="77"/>
      <c r="QMY16" s="77"/>
      <c r="QMZ16" s="77"/>
      <c r="QNA16" s="77"/>
      <c r="QNB16" s="77"/>
      <c r="QNC16" s="77"/>
      <c r="QND16" s="77"/>
      <c r="QNE16" s="77"/>
      <c r="QNF16" s="77"/>
      <c r="QNG16" s="77"/>
      <c r="QNH16" s="77"/>
      <c r="QNI16" s="77"/>
      <c r="QNJ16" s="77"/>
      <c r="QNK16" s="77"/>
      <c r="QNL16" s="77"/>
      <c r="QNM16" s="77"/>
      <c r="QNN16" s="77"/>
      <c r="QNO16" s="77"/>
      <c r="QNP16" s="77"/>
      <c r="QNQ16" s="77"/>
      <c r="QNR16" s="77"/>
      <c r="QNS16" s="77"/>
      <c r="QNT16" s="77"/>
      <c r="QNU16" s="77"/>
      <c r="QNV16" s="77"/>
      <c r="QNW16" s="77"/>
      <c r="QNX16" s="77"/>
      <c r="QNY16" s="77"/>
      <c r="QNZ16" s="77"/>
      <c r="QOA16" s="77"/>
      <c r="QOB16" s="77"/>
      <c r="QOC16" s="77"/>
      <c r="QOD16" s="77"/>
      <c r="QOE16" s="77"/>
      <c r="QOF16" s="77"/>
      <c r="QOG16" s="77"/>
      <c r="QOH16" s="77"/>
      <c r="QOI16" s="77"/>
      <c r="QOJ16" s="77"/>
      <c r="QOK16" s="77"/>
      <c r="QOL16" s="77"/>
      <c r="QOM16" s="77"/>
      <c r="QON16" s="77"/>
      <c r="QOO16" s="77"/>
      <c r="QOP16" s="77"/>
      <c r="QOQ16" s="77"/>
      <c r="QOR16" s="77"/>
      <c r="QOS16" s="77"/>
      <c r="QOT16" s="77"/>
      <c r="QOU16" s="77"/>
      <c r="QOV16" s="77"/>
      <c r="QOW16" s="77"/>
      <c r="QOX16" s="77"/>
      <c r="QOY16" s="77"/>
      <c r="QOZ16" s="77"/>
      <c r="QPA16" s="77"/>
      <c r="QPB16" s="77"/>
      <c r="QPC16" s="77"/>
      <c r="QPD16" s="77"/>
      <c r="QPE16" s="77"/>
      <c r="QPF16" s="77"/>
      <c r="QPG16" s="77"/>
      <c r="QPH16" s="77"/>
      <c r="QPI16" s="77"/>
      <c r="QPJ16" s="77"/>
      <c r="QPK16" s="77"/>
      <c r="QPL16" s="77"/>
      <c r="QPM16" s="77"/>
      <c r="QPN16" s="77"/>
      <c r="QPO16" s="77"/>
      <c r="QPP16" s="77"/>
      <c r="QPQ16" s="77"/>
      <c r="QPR16" s="77"/>
      <c r="QPS16" s="77"/>
      <c r="QPT16" s="77"/>
      <c r="QPU16" s="77"/>
      <c r="QPV16" s="77"/>
      <c r="QPW16" s="77"/>
      <c r="QPX16" s="77"/>
      <c r="QPY16" s="77"/>
      <c r="QPZ16" s="77"/>
      <c r="QQA16" s="77"/>
      <c r="QQB16" s="77"/>
      <c r="QQC16" s="77"/>
      <c r="QQD16" s="77"/>
      <c r="QQE16" s="77"/>
      <c r="QQF16" s="77"/>
      <c r="QQG16" s="77"/>
      <c r="QQH16" s="77"/>
      <c r="QQI16" s="77"/>
      <c r="QQJ16" s="77"/>
      <c r="QQK16" s="77"/>
      <c r="QQL16" s="77"/>
      <c r="QQM16" s="77"/>
      <c r="QQN16" s="77"/>
      <c r="QQO16" s="77"/>
      <c r="QQP16" s="77"/>
      <c r="QQQ16" s="77"/>
      <c r="QQR16" s="77"/>
      <c r="QQS16" s="77"/>
      <c r="QQT16" s="77"/>
      <c r="QQU16" s="77"/>
      <c r="QQV16" s="77"/>
      <c r="QQW16" s="77"/>
      <c r="QQX16" s="77"/>
      <c r="QQY16" s="77"/>
      <c r="QQZ16" s="77"/>
      <c r="QRA16" s="77"/>
      <c r="QRB16" s="77"/>
      <c r="QRC16" s="77"/>
      <c r="QRD16" s="77"/>
      <c r="QRE16" s="77"/>
      <c r="QRF16" s="77"/>
      <c r="QRG16" s="77"/>
      <c r="QRH16" s="77"/>
      <c r="QRI16" s="77"/>
      <c r="QRJ16" s="77"/>
      <c r="QRK16" s="77"/>
      <c r="QRL16" s="77"/>
      <c r="QRM16" s="77"/>
      <c r="QRN16" s="77"/>
      <c r="QRO16" s="77"/>
      <c r="QRP16" s="77"/>
      <c r="QRQ16" s="77"/>
      <c r="QRR16" s="77"/>
      <c r="QRS16" s="77"/>
      <c r="QRT16" s="77"/>
      <c r="QRU16" s="77"/>
      <c r="QRV16" s="77"/>
      <c r="QRW16" s="77"/>
      <c r="QRX16" s="77"/>
      <c r="QRY16" s="77"/>
      <c r="QRZ16" s="77"/>
      <c r="QSA16" s="77"/>
      <c r="QSB16" s="77"/>
      <c r="QSC16" s="77"/>
      <c r="QSD16" s="77"/>
      <c r="QSE16" s="77"/>
      <c r="QSF16" s="77"/>
      <c r="QSG16" s="77"/>
      <c r="QSH16" s="77"/>
      <c r="QSI16" s="77"/>
      <c r="QSJ16" s="77"/>
      <c r="QSK16" s="77"/>
      <c r="QSL16" s="77"/>
      <c r="QSM16" s="77"/>
      <c r="QSN16" s="77"/>
      <c r="QSO16" s="77"/>
      <c r="QSP16" s="77"/>
      <c r="QSQ16" s="77"/>
      <c r="QSR16" s="77"/>
      <c r="QSS16" s="77"/>
      <c r="QST16" s="77"/>
      <c r="QSU16" s="77"/>
      <c r="QSV16" s="77"/>
      <c r="QSW16" s="77"/>
      <c r="QSX16" s="77"/>
      <c r="QSY16" s="77"/>
      <c r="QSZ16" s="77"/>
      <c r="QTA16" s="77"/>
      <c r="QTB16" s="77"/>
      <c r="QTC16" s="77"/>
      <c r="QTD16" s="77"/>
      <c r="QTE16" s="77"/>
      <c r="QTF16" s="77"/>
      <c r="QTG16" s="77"/>
      <c r="QTH16" s="77"/>
      <c r="QTI16" s="77"/>
      <c r="QTJ16" s="77"/>
      <c r="QTK16" s="77"/>
      <c r="QTL16" s="77"/>
      <c r="QTM16" s="77"/>
      <c r="QTN16" s="77"/>
      <c r="QTO16" s="77"/>
      <c r="QTP16" s="77"/>
      <c r="QTQ16" s="77"/>
      <c r="QTR16" s="77"/>
      <c r="QTS16" s="77"/>
      <c r="QTT16" s="77"/>
      <c r="QTU16" s="77"/>
      <c r="QTV16" s="77"/>
      <c r="QTW16" s="77"/>
      <c r="QTX16" s="77"/>
      <c r="QTY16" s="77"/>
      <c r="QTZ16" s="77"/>
      <c r="QUA16" s="77"/>
      <c r="QUB16" s="77"/>
      <c r="QUC16" s="77"/>
      <c r="QUD16" s="77"/>
      <c r="QUE16" s="77"/>
      <c r="QUF16" s="77"/>
      <c r="QUG16" s="77"/>
      <c r="QUH16" s="77"/>
      <c r="QUI16" s="77"/>
      <c r="QUJ16" s="77"/>
      <c r="QUK16" s="77"/>
      <c r="QUL16" s="77"/>
      <c r="QUM16" s="77"/>
      <c r="QUN16" s="77"/>
      <c r="QUO16" s="77"/>
      <c r="QUP16" s="77"/>
      <c r="QUQ16" s="77"/>
      <c r="QUR16" s="77"/>
      <c r="QUS16" s="77"/>
      <c r="QUT16" s="77"/>
      <c r="QUU16" s="77"/>
      <c r="QUV16" s="77"/>
      <c r="QUW16" s="77"/>
      <c r="QUX16" s="77"/>
      <c r="QUY16" s="77"/>
      <c r="QUZ16" s="77"/>
      <c r="QVA16" s="77"/>
      <c r="QVB16" s="77"/>
      <c r="QVC16" s="77"/>
      <c r="QVD16" s="77"/>
      <c r="QVE16" s="77"/>
      <c r="QVF16" s="77"/>
      <c r="QVG16" s="77"/>
      <c r="QVH16" s="77"/>
      <c r="QVI16" s="77"/>
      <c r="QVJ16" s="77"/>
      <c r="QVK16" s="77"/>
      <c r="QVL16" s="77"/>
      <c r="QVM16" s="77"/>
      <c r="QVN16" s="77"/>
      <c r="QVO16" s="77"/>
      <c r="QVP16" s="77"/>
      <c r="QVQ16" s="77"/>
      <c r="QVR16" s="77"/>
      <c r="QVS16" s="77"/>
      <c r="QVT16" s="77"/>
      <c r="QVU16" s="77"/>
      <c r="QVV16" s="77"/>
      <c r="QVW16" s="77"/>
      <c r="QVX16" s="77"/>
      <c r="QVY16" s="77"/>
      <c r="QVZ16" s="77"/>
      <c r="QWA16" s="77"/>
      <c r="QWB16" s="77"/>
      <c r="QWC16" s="77"/>
      <c r="QWD16" s="77"/>
      <c r="QWE16" s="77"/>
      <c r="QWF16" s="77"/>
      <c r="QWG16" s="77"/>
      <c r="QWH16" s="77"/>
      <c r="QWI16" s="77"/>
      <c r="QWJ16" s="77"/>
      <c r="QWK16" s="77"/>
      <c r="QWL16" s="77"/>
      <c r="QWM16" s="77"/>
      <c r="QWN16" s="77"/>
      <c r="QWO16" s="77"/>
      <c r="QWP16" s="77"/>
      <c r="QWQ16" s="77"/>
      <c r="QWR16" s="77"/>
      <c r="QWS16" s="77"/>
      <c r="QWT16" s="77"/>
      <c r="QWU16" s="77"/>
      <c r="QWV16" s="77"/>
      <c r="QWW16" s="77"/>
      <c r="QWX16" s="77"/>
      <c r="QWY16" s="77"/>
      <c r="QWZ16" s="77"/>
      <c r="QXA16" s="77"/>
      <c r="QXB16" s="77"/>
      <c r="QXC16" s="77"/>
      <c r="QXD16" s="77"/>
      <c r="QXE16" s="77"/>
      <c r="QXF16" s="77"/>
      <c r="QXG16" s="77"/>
      <c r="QXH16" s="77"/>
      <c r="QXI16" s="77"/>
      <c r="QXJ16" s="77"/>
      <c r="QXK16" s="77"/>
      <c r="QXL16" s="77"/>
      <c r="QXM16" s="77"/>
      <c r="QXN16" s="77"/>
      <c r="QXO16" s="77"/>
      <c r="QXP16" s="77"/>
      <c r="QXQ16" s="77"/>
      <c r="QXR16" s="77"/>
      <c r="QXS16" s="77"/>
      <c r="QXT16" s="77"/>
      <c r="QXU16" s="77"/>
      <c r="QXV16" s="77"/>
      <c r="QXW16" s="77"/>
      <c r="QXX16" s="77"/>
      <c r="QXY16" s="77"/>
      <c r="QXZ16" s="77"/>
      <c r="QYA16" s="77"/>
      <c r="QYB16" s="77"/>
      <c r="QYC16" s="77"/>
      <c r="QYD16" s="77"/>
      <c r="QYE16" s="77"/>
      <c r="QYF16" s="77"/>
      <c r="QYG16" s="77"/>
      <c r="QYH16" s="77"/>
      <c r="QYI16" s="77"/>
      <c r="QYJ16" s="77"/>
      <c r="QYK16" s="77"/>
      <c r="QYL16" s="77"/>
      <c r="QYM16" s="77"/>
      <c r="QYN16" s="77"/>
      <c r="QYO16" s="77"/>
      <c r="QYP16" s="77"/>
      <c r="QYQ16" s="77"/>
      <c r="QYR16" s="77"/>
      <c r="QYS16" s="77"/>
      <c r="QYT16" s="77"/>
      <c r="QYU16" s="77"/>
      <c r="QYV16" s="77"/>
      <c r="QYW16" s="77"/>
      <c r="QYX16" s="77"/>
      <c r="QYY16" s="77"/>
      <c r="QYZ16" s="77"/>
      <c r="QZA16" s="77"/>
      <c r="QZB16" s="77"/>
      <c r="QZC16" s="77"/>
      <c r="QZD16" s="77"/>
      <c r="QZE16" s="77"/>
      <c r="QZF16" s="77"/>
      <c r="QZG16" s="77"/>
      <c r="QZH16" s="77"/>
      <c r="QZI16" s="77"/>
      <c r="QZJ16" s="77"/>
      <c r="QZK16" s="77"/>
      <c r="QZL16" s="77"/>
      <c r="QZM16" s="77"/>
      <c r="QZN16" s="77"/>
      <c r="QZO16" s="77"/>
      <c r="QZP16" s="77"/>
      <c r="QZQ16" s="77"/>
      <c r="QZR16" s="77"/>
      <c r="QZS16" s="77"/>
      <c r="QZT16" s="77"/>
      <c r="QZU16" s="77"/>
      <c r="QZV16" s="77"/>
      <c r="QZW16" s="77"/>
      <c r="QZX16" s="77"/>
      <c r="QZY16" s="77"/>
      <c r="QZZ16" s="77"/>
      <c r="RAA16" s="77"/>
      <c r="RAB16" s="77"/>
      <c r="RAC16" s="77"/>
      <c r="RAD16" s="77"/>
      <c r="RAE16" s="77"/>
      <c r="RAF16" s="77"/>
      <c r="RAG16" s="77"/>
      <c r="RAH16" s="77"/>
      <c r="RAI16" s="77"/>
      <c r="RAJ16" s="77"/>
      <c r="RAK16" s="77"/>
      <c r="RAL16" s="77"/>
      <c r="RAM16" s="77"/>
      <c r="RAN16" s="77"/>
      <c r="RAO16" s="77"/>
      <c r="RAP16" s="77"/>
      <c r="RAQ16" s="77"/>
      <c r="RAR16" s="77"/>
      <c r="RAS16" s="77"/>
      <c r="RAT16" s="77"/>
      <c r="RAU16" s="77"/>
      <c r="RAV16" s="77"/>
      <c r="RAW16" s="77"/>
      <c r="RAX16" s="77"/>
      <c r="RAY16" s="77"/>
      <c r="RAZ16" s="77"/>
      <c r="RBA16" s="77"/>
      <c r="RBB16" s="77"/>
      <c r="RBC16" s="77"/>
      <c r="RBD16" s="77"/>
      <c r="RBE16" s="77"/>
      <c r="RBF16" s="77"/>
      <c r="RBG16" s="77"/>
      <c r="RBH16" s="77"/>
      <c r="RBI16" s="77"/>
      <c r="RBJ16" s="77"/>
      <c r="RBK16" s="77"/>
      <c r="RBL16" s="77"/>
      <c r="RBM16" s="77"/>
      <c r="RBN16" s="77"/>
      <c r="RBO16" s="77"/>
      <c r="RBP16" s="77"/>
      <c r="RBQ16" s="77"/>
      <c r="RBR16" s="77"/>
      <c r="RBS16" s="77"/>
      <c r="RBT16" s="77"/>
      <c r="RBU16" s="77"/>
      <c r="RBV16" s="77"/>
      <c r="RBW16" s="77"/>
      <c r="RBX16" s="77"/>
      <c r="RBY16" s="77"/>
      <c r="RBZ16" s="77"/>
      <c r="RCA16" s="77"/>
      <c r="RCB16" s="77"/>
      <c r="RCC16" s="77"/>
      <c r="RCD16" s="77"/>
      <c r="RCE16" s="77"/>
      <c r="RCF16" s="77"/>
      <c r="RCG16" s="77"/>
      <c r="RCH16" s="77"/>
      <c r="RCI16" s="77"/>
      <c r="RCJ16" s="77"/>
      <c r="RCK16" s="77"/>
      <c r="RCL16" s="77"/>
      <c r="RCM16" s="77"/>
      <c r="RCN16" s="77"/>
      <c r="RCO16" s="77"/>
      <c r="RCP16" s="77"/>
      <c r="RCQ16" s="77"/>
      <c r="RCR16" s="77"/>
      <c r="RCS16" s="77"/>
      <c r="RCT16" s="77"/>
      <c r="RCU16" s="77"/>
      <c r="RCV16" s="77"/>
      <c r="RCW16" s="77"/>
      <c r="RCX16" s="77"/>
      <c r="RCY16" s="77"/>
      <c r="RCZ16" s="77"/>
      <c r="RDA16" s="77"/>
      <c r="RDB16" s="77"/>
      <c r="RDC16" s="77"/>
      <c r="RDD16" s="77"/>
      <c r="RDE16" s="77"/>
      <c r="RDF16" s="77"/>
      <c r="RDG16" s="77"/>
      <c r="RDH16" s="77"/>
      <c r="RDI16" s="77"/>
      <c r="RDJ16" s="77"/>
      <c r="RDK16" s="77"/>
      <c r="RDL16" s="77"/>
      <c r="RDM16" s="77"/>
      <c r="RDN16" s="77"/>
      <c r="RDO16" s="77"/>
      <c r="RDP16" s="77"/>
      <c r="RDQ16" s="77"/>
      <c r="RDR16" s="77"/>
      <c r="RDS16" s="77"/>
      <c r="RDT16" s="77"/>
      <c r="RDU16" s="77"/>
      <c r="RDV16" s="77"/>
      <c r="RDW16" s="77"/>
      <c r="RDX16" s="77"/>
      <c r="RDY16" s="77"/>
      <c r="RDZ16" s="77"/>
      <c r="REA16" s="77"/>
      <c r="REB16" s="77"/>
      <c r="REC16" s="77"/>
      <c r="RED16" s="77"/>
      <c r="REE16" s="77"/>
      <c r="REF16" s="77"/>
      <c r="REG16" s="77"/>
      <c r="REH16" s="77"/>
      <c r="REI16" s="77"/>
      <c r="REJ16" s="77"/>
      <c r="REK16" s="77"/>
      <c r="REL16" s="77"/>
      <c r="REM16" s="77"/>
      <c r="REN16" s="77"/>
      <c r="REO16" s="77"/>
      <c r="REP16" s="77"/>
      <c r="REQ16" s="77"/>
      <c r="RER16" s="77"/>
      <c r="RES16" s="77"/>
      <c r="RET16" s="77"/>
      <c r="REU16" s="77"/>
      <c r="REV16" s="77"/>
      <c r="REW16" s="77"/>
      <c r="REX16" s="77"/>
      <c r="REY16" s="77"/>
      <c r="REZ16" s="77"/>
      <c r="RFA16" s="77"/>
      <c r="RFB16" s="77"/>
      <c r="RFC16" s="77"/>
      <c r="RFD16" s="77"/>
      <c r="RFE16" s="77"/>
      <c r="RFF16" s="77"/>
      <c r="RFG16" s="77"/>
      <c r="RFH16" s="77"/>
      <c r="RFI16" s="77"/>
      <c r="RFJ16" s="77"/>
      <c r="RFK16" s="77"/>
      <c r="RFL16" s="77"/>
      <c r="RFM16" s="77"/>
      <c r="RFN16" s="77"/>
      <c r="RFO16" s="77"/>
      <c r="RFP16" s="77"/>
      <c r="RFQ16" s="77"/>
      <c r="RFR16" s="77"/>
      <c r="RFS16" s="77"/>
      <c r="RFT16" s="77"/>
      <c r="RFU16" s="77"/>
      <c r="RFV16" s="77"/>
      <c r="RFW16" s="77"/>
      <c r="RFX16" s="77"/>
      <c r="RFY16" s="77"/>
      <c r="RFZ16" s="77"/>
      <c r="RGA16" s="77"/>
      <c r="RGB16" s="77"/>
      <c r="RGC16" s="77"/>
      <c r="RGD16" s="77"/>
      <c r="RGE16" s="77"/>
      <c r="RGF16" s="77"/>
      <c r="RGG16" s="77"/>
      <c r="RGH16" s="77"/>
      <c r="RGI16" s="77"/>
      <c r="RGJ16" s="77"/>
      <c r="RGK16" s="77"/>
      <c r="RGL16" s="77"/>
      <c r="RGM16" s="77"/>
      <c r="RGN16" s="77"/>
      <c r="RGO16" s="77"/>
      <c r="RGP16" s="77"/>
      <c r="RGQ16" s="77"/>
      <c r="RGR16" s="77"/>
      <c r="RGS16" s="77"/>
      <c r="RGT16" s="77"/>
      <c r="RGU16" s="77"/>
      <c r="RGV16" s="77"/>
      <c r="RGW16" s="77"/>
      <c r="RGX16" s="77"/>
      <c r="RGY16" s="77"/>
      <c r="RGZ16" s="77"/>
      <c r="RHA16" s="77"/>
      <c r="RHB16" s="77"/>
      <c r="RHC16" s="77"/>
      <c r="RHD16" s="77"/>
      <c r="RHE16" s="77"/>
      <c r="RHF16" s="77"/>
      <c r="RHG16" s="77"/>
      <c r="RHH16" s="77"/>
      <c r="RHI16" s="77"/>
      <c r="RHJ16" s="77"/>
      <c r="RHK16" s="77"/>
      <c r="RHL16" s="77"/>
      <c r="RHM16" s="77"/>
      <c r="RHN16" s="77"/>
      <c r="RHO16" s="77"/>
      <c r="RHP16" s="77"/>
      <c r="RHQ16" s="77"/>
      <c r="RHR16" s="77"/>
      <c r="RHS16" s="77"/>
      <c r="RHT16" s="77"/>
      <c r="RHU16" s="77"/>
      <c r="RHV16" s="77"/>
      <c r="RHW16" s="77"/>
      <c r="RHX16" s="77"/>
      <c r="RHY16" s="77"/>
      <c r="RHZ16" s="77"/>
      <c r="RIA16" s="77"/>
      <c r="RIB16" s="77"/>
      <c r="RIC16" s="77"/>
      <c r="RID16" s="77"/>
      <c r="RIE16" s="77"/>
      <c r="RIF16" s="77"/>
      <c r="RIG16" s="77"/>
      <c r="RIH16" s="77"/>
      <c r="RII16" s="77"/>
      <c r="RIJ16" s="77"/>
      <c r="RIK16" s="77"/>
      <c r="RIL16" s="77"/>
      <c r="RIM16" s="77"/>
      <c r="RIN16" s="77"/>
      <c r="RIO16" s="77"/>
      <c r="RIP16" s="77"/>
      <c r="RIQ16" s="77"/>
      <c r="RIR16" s="77"/>
      <c r="RIS16" s="77"/>
      <c r="RIT16" s="77"/>
      <c r="RIU16" s="77"/>
      <c r="RIV16" s="77"/>
      <c r="RIW16" s="77"/>
      <c r="RIX16" s="77"/>
      <c r="RIY16" s="77"/>
      <c r="RIZ16" s="77"/>
      <c r="RJA16" s="77"/>
      <c r="RJB16" s="77"/>
      <c r="RJC16" s="77"/>
      <c r="RJD16" s="77"/>
      <c r="RJE16" s="77"/>
      <c r="RJF16" s="77"/>
      <c r="RJG16" s="77"/>
      <c r="RJH16" s="77"/>
      <c r="RJI16" s="77"/>
      <c r="RJJ16" s="77"/>
      <c r="RJK16" s="77"/>
      <c r="RJL16" s="77"/>
      <c r="RJM16" s="77"/>
      <c r="RJN16" s="77"/>
      <c r="RJO16" s="77"/>
      <c r="RJP16" s="77"/>
      <c r="RJQ16" s="77"/>
      <c r="RJR16" s="77"/>
      <c r="RJS16" s="77"/>
      <c r="RJT16" s="77"/>
      <c r="RJU16" s="77"/>
      <c r="RJV16" s="77"/>
      <c r="RJW16" s="77"/>
      <c r="RJX16" s="77"/>
      <c r="RJY16" s="77"/>
      <c r="RJZ16" s="77"/>
      <c r="RKA16" s="77"/>
      <c r="RKB16" s="77"/>
      <c r="RKC16" s="77"/>
      <c r="RKD16" s="77"/>
      <c r="RKE16" s="77"/>
      <c r="RKF16" s="77"/>
      <c r="RKG16" s="77"/>
      <c r="RKH16" s="77"/>
      <c r="RKI16" s="77"/>
      <c r="RKJ16" s="77"/>
      <c r="RKK16" s="77"/>
      <c r="RKL16" s="77"/>
      <c r="RKM16" s="77"/>
      <c r="RKN16" s="77"/>
      <c r="RKO16" s="77"/>
      <c r="RKP16" s="77"/>
      <c r="RKQ16" s="77"/>
      <c r="RKR16" s="77"/>
      <c r="RKS16" s="77"/>
      <c r="RKT16" s="77"/>
      <c r="RKU16" s="77"/>
      <c r="RKV16" s="77"/>
      <c r="RKW16" s="77"/>
      <c r="RKX16" s="77"/>
      <c r="RKY16" s="77"/>
      <c r="RKZ16" s="77"/>
      <c r="RLA16" s="77"/>
      <c r="RLB16" s="77"/>
      <c r="RLC16" s="77"/>
      <c r="RLD16" s="77"/>
      <c r="RLE16" s="77"/>
      <c r="RLF16" s="77"/>
      <c r="RLG16" s="77"/>
      <c r="RLH16" s="77"/>
      <c r="RLI16" s="77"/>
      <c r="RLJ16" s="77"/>
      <c r="RLK16" s="77"/>
      <c r="RLL16" s="77"/>
      <c r="RLM16" s="77"/>
      <c r="RLN16" s="77"/>
      <c r="RLO16" s="77"/>
      <c r="RLP16" s="77"/>
      <c r="RLQ16" s="77"/>
      <c r="RLR16" s="77"/>
      <c r="RLS16" s="77"/>
      <c r="RLT16" s="77"/>
      <c r="RLU16" s="77"/>
      <c r="RLV16" s="77"/>
      <c r="RLW16" s="77"/>
      <c r="RLX16" s="77"/>
      <c r="RLY16" s="77"/>
      <c r="RLZ16" s="77"/>
      <c r="RMA16" s="77"/>
      <c r="RMB16" s="77"/>
      <c r="RMC16" s="77"/>
      <c r="RMD16" s="77"/>
      <c r="RME16" s="77"/>
      <c r="RMF16" s="77"/>
      <c r="RMG16" s="77"/>
      <c r="RMH16" s="77"/>
      <c r="RMI16" s="77"/>
      <c r="RMJ16" s="77"/>
      <c r="RMK16" s="77"/>
      <c r="RML16" s="77"/>
      <c r="RMM16" s="77"/>
      <c r="RMN16" s="77"/>
      <c r="RMO16" s="77"/>
      <c r="RMP16" s="77"/>
      <c r="RMQ16" s="77"/>
      <c r="RMR16" s="77"/>
      <c r="RMS16" s="77"/>
      <c r="RMT16" s="77"/>
      <c r="RMU16" s="77"/>
      <c r="RMV16" s="77"/>
      <c r="RMW16" s="77"/>
      <c r="RMX16" s="77"/>
      <c r="RMY16" s="77"/>
      <c r="RMZ16" s="77"/>
      <c r="RNA16" s="77"/>
      <c r="RNB16" s="77"/>
      <c r="RNC16" s="77"/>
      <c r="RND16" s="77"/>
      <c r="RNE16" s="77"/>
      <c r="RNF16" s="77"/>
      <c r="RNG16" s="77"/>
      <c r="RNH16" s="77"/>
      <c r="RNI16" s="77"/>
      <c r="RNJ16" s="77"/>
      <c r="RNK16" s="77"/>
      <c r="RNL16" s="77"/>
      <c r="RNM16" s="77"/>
      <c r="RNN16" s="77"/>
      <c r="RNO16" s="77"/>
      <c r="RNP16" s="77"/>
      <c r="RNQ16" s="77"/>
      <c r="RNR16" s="77"/>
      <c r="RNS16" s="77"/>
      <c r="RNT16" s="77"/>
      <c r="RNU16" s="77"/>
      <c r="RNV16" s="77"/>
      <c r="RNW16" s="77"/>
      <c r="RNX16" s="77"/>
      <c r="RNY16" s="77"/>
      <c r="RNZ16" s="77"/>
      <c r="ROA16" s="77"/>
      <c r="ROB16" s="77"/>
      <c r="ROC16" s="77"/>
      <c r="ROD16" s="77"/>
      <c r="ROE16" s="77"/>
      <c r="ROF16" s="77"/>
      <c r="ROG16" s="77"/>
      <c r="ROH16" s="77"/>
      <c r="ROI16" s="77"/>
      <c r="ROJ16" s="77"/>
      <c r="ROK16" s="77"/>
      <c r="ROL16" s="77"/>
      <c r="ROM16" s="77"/>
      <c r="RON16" s="77"/>
      <c r="ROO16" s="77"/>
      <c r="ROP16" s="77"/>
      <c r="ROQ16" s="77"/>
      <c r="ROR16" s="77"/>
      <c r="ROS16" s="77"/>
      <c r="ROT16" s="77"/>
      <c r="ROU16" s="77"/>
      <c r="ROV16" s="77"/>
      <c r="ROW16" s="77"/>
      <c r="ROX16" s="77"/>
      <c r="ROY16" s="77"/>
      <c r="ROZ16" s="77"/>
      <c r="RPA16" s="77"/>
      <c r="RPB16" s="77"/>
      <c r="RPC16" s="77"/>
      <c r="RPD16" s="77"/>
      <c r="RPE16" s="77"/>
      <c r="RPF16" s="77"/>
      <c r="RPG16" s="77"/>
      <c r="RPH16" s="77"/>
      <c r="RPI16" s="77"/>
      <c r="RPJ16" s="77"/>
      <c r="RPK16" s="77"/>
      <c r="RPL16" s="77"/>
      <c r="RPM16" s="77"/>
      <c r="RPN16" s="77"/>
      <c r="RPO16" s="77"/>
      <c r="RPP16" s="77"/>
      <c r="RPQ16" s="77"/>
      <c r="RPR16" s="77"/>
      <c r="RPS16" s="77"/>
      <c r="RPT16" s="77"/>
      <c r="RPU16" s="77"/>
      <c r="RPV16" s="77"/>
      <c r="RPW16" s="77"/>
      <c r="RPX16" s="77"/>
      <c r="RPY16" s="77"/>
      <c r="RPZ16" s="77"/>
      <c r="RQA16" s="77"/>
      <c r="RQB16" s="77"/>
      <c r="RQC16" s="77"/>
      <c r="RQD16" s="77"/>
      <c r="RQE16" s="77"/>
      <c r="RQF16" s="77"/>
      <c r="RQG16" s="77"/>
      <c r="RQH16" s="77"/>
      <c r="RQI16" s="77"/>
      <c r="RQJ16" s="77"/>
      <c r="RQK16" s="77"/>
      <c r="RQL16" s="77"/>
      <c r="RQM16" s="77"/>
      <c r="RQN16" s="77"/>
      <c r="RQO16" s="77"/>
      <c r="RQP16" s="77"/>
      <c r="RQQ16" s="77"/>
      <c r="RQR16" s="77"/>
      <c r="RQS16" s="77"/>
      <c r="RQT16" s="77"/>
      <c r="RQU16" s="77"/>
      <c r="RQV16" s="77"/>
      <c r="RQW16" s="77"/>
      <c r="RQX16" s="77"/>
      <c r="RQY16" s="77"/>
      <c r="RQZ16" s="77"/>
      <c r="RRA16" s="77"/>
      <c r="RRB16" s="77"/>
      <c r="RRC16" s="77"/>
      <c r="RRD16" s="77"/>
      <c r="RRE16" s="77"/>
      <c r="RRF16" s="77"/>
      <c r="RRG16" s="77"/>
      <c r="RRH16" s="77"/>
      <c r="RRI16" s="77"/>
      <c r="RRJ16" s="77"/>
      <c r="RRK16" s="77"/>
      <c r="RRL16" s="77"/>
      <c r="RRM16" s="77"/>
      <c r="RRN16" s="77"/>
      <c r="RRO16" s="77"/>
      <c r="RRP16" s="77"/>
      <c r="RRQ16" s="77"/>
      <c r="RRR16" s="77"/>
      <c r="RRS16" s="77"/>
      <c r="RRT16" s="77"/>
      <c r="RRU16" s="77"/>
      <c r="RRV16" s="77"/>
      <c r="RRW16" s="77"/>
      <c r="RRX16" s="77"/>
      <c r="RRY16" s="77"/>
      <c r="RRZ16" s="77"/>
      <c r="RSA16" s="77"/>
      <c r="RSB16" s="77"/>
      <c r="RSC16" s="77"/>
      <c r="RSD16" s="77"/>
      <c r="RSE16" s="77"/>
      <c r="RSF16" s="77"/>
      <c r="RSG16" s="77"/>
      <c r="RSH16" s="77"/>
      <c r="RSI16" s="77"/>
      <c r="RSJ16" s="77"/>
      <c r="RSK16" s="77"/>
      <c r="RSL16" s="77"/>
      <c r="RSM16" s="77"/>
      <c r="RSN16" s="77"/>
      <c r="RSO16" s="77"/>
      <c r="RSP16" s="77"/>
      <c r="RSQ16" s="77"/>
      <c r="RSR16" s="77"/>
      <c r="RSS16" s="77"/>
      <c r="RST16" s="77"/>
      <c r="RSU16" s="77"/>
      <c r="RSV16" s="77"/>
      <c r="RSW16" s="77"/>
      <c r="RSX16" s="77"/>
      <c r="RSY16" s="77"/>
      <c r="RSZ16" s="77"/>
      <c r="RTA16" s="77"/>
      <c r="RTB16" s="77"/>
      <c r="RTC16" s="77"/>
      <c r="RTD16" s="77"/>
      <c r="RTE16" s="77"/>
      <c r="RTF16" s="77"/>
      <c r="RTG16" s="77"/>
      <c r="RTH16" s="77"/>
      <c r="RTI16" s="77"/>
      <c r="RTJ16" s="77"/>
      <c r="RTK16" s="77"/>
      <c r="RTL16" s="77"/>
      <c r="RTM16" s="77"/>
      <c r="RTN16" s="77"/>
      <c r="RTO16" s="77"/>
      <c r="RTP16" s="77"/>
      <c r="RTQ16" s="77"/>
      <c r="RTR16" s="77"/>
      <c r="RTS16" s="77"/>
      <c r="RTT16" s="77"/>
      <c r="RTU16" s="77"/>
      <c r="RTV16" s="77"/>
      <c r="RTW16" s="77"/>
      <c r="RTX16" s="77"/>
      <c r="RTY16" s="77"/>
      <c r="RTZ16" s="77"/>
      <c r="RUA16" s="77"/>
      <c r="RUB16" s="77"/>
      <c r="RUC16" s="77"/>
      <c r="RUD16" s="77"/>
      <c r="RUE16" s="77"/>
      <c r="RUF16" s="77"/>
      <c r="RUG16" s="77"/>
      <c r="RUH16" s="77"/>
      <c r="RUI16" s="77"/>
      <c r="RUJ16" s="77"/>
      <c r="RUK16" s="77"/>
      <c r="RUL16" s="77"/>
      <c r="RUM16" s="77"/>
      <c r="RUN16" s="77"/>
      <c r="RUO16" s="77"/>
      <c r="RUP16" s="77"/>
      <c r="RUQ16" s="77"/>
      <c r="RUR16" s="77"/>
      <c r="RUS16" s="77"/>
      <c r="RUT16" s="77"/>
      <c r="RUU16" s="77"/>
      <c r="RUV16" s="77"/>
      <c r="RUW16" s="77"/>
      <c r="RUX16" s="77"/>
      <c r="RUY16" s="77"/>
      <c r="RUZ16" s="77"/>
      <c r="RVA16" s="77"/>
      <c r="RVB16" s="77"/>
      <c r="RVC16" s="77"/>
      <c r="RVD16" s="77"/>
      <c r="RVE16" s="77"/>
      <c r="RVF16" s="77"/>
      <c r="RVG16" s="77"/>
      <c r="RVH16" s="77"/>
      <c r="RVI16" s="77"/>
      <c r="RVJ16" s="77"/>
      <c r="RVK16" s="77"/>
      <c r="RVL16" s="77"/>
      <c r="RVM16" s="77"/>
      <c r="RVN16" s="77"/>
      <c r="RVO16" s="77"/>
      <c r="RVP16" s="77"/>
      <c r="RVQ16" s="77"/>
      <c r="RVR16" s="77"/>
      <c r="RVS16" s="77"/>
      <c r="RVT16" s="77"/>
      <c r="RVU16" s="77"/>
      <c r="RVV16" s="77"/>
      <c r="RVW16" s="77"/>
      <c r="RVX16" s="77"/>
      <c r="RVY16" s="77"/>
      <c r="RVZ16" s="77"/>
      <c r="RWA16" s="77"/>
      <c r="RWB16" s="77"/>
      <c r="RWC16" s="77"/>
      <c r="RWD16" s="77"/>
      <c r="RWE16" s="77"/>
      <c r="RWF16" s="77"/>
      <c r="RWG16" s="77"/>
      <c r="RWH16" s="77"/>
      <c r="RWI16" s="77"/>
      <c r="RWJ16" s="77"/>
      <c r="RWK16" s="77"/>
      <c r="RWL16" s="77"/>
      <c r="RWM16" s="77"/>
      <c r="RWN16" s="77"/>
      <c r="RWO16" s="77"/>
      <c r="RWP16" s="77"/>
      <c r="RWQ16" s="77"/>
      <c r="RWR16" s="77"/>
      <c r="RWS16" s="77"/>
      <c r="RWT16" s="77"/>
      <c r="RWU16" s="77"/>
      <c r="RWV16" s="77"/>
      <c r="RWW16" s="77"/>
      <c r="RWX16" s="77"/>
      <c r="RWY16" s="77"/>
      <c r="RWZ16" s="77"/>
      <c r="RXA16" s="77"/>
      <c r="RXB16" s="77"/>
      <c r="RXC16" s="77"/>
      <c r="RXD16" s="77"/>
      <c r="RXE16" s="77"/>
      <c r="RXF16" s="77"/>
      <c r="RXG16" s="77"/>
      <c r="RXH16" s="77"/>
      <c r="RXI16" s="77"/>
      <c r="RXJ16" s="77"/>
      <c r="RXK16" s="77"/>
      <c r="RXL16" s="77"/>
      <c r="RXM16" s="77"/>
      <c r="RXN16" s="77"/>
      <c r="RXO16" s="77"/>
      <c r="RXP16" s="77"/>
      <c r="RXQ16" s="77"/>
      <c r="RXR16" s="77"/>
      <c r="RXS16" s="77"/>
      <c r="RXT16" s="77"/>
      <c r="RXU16" s="77"/>
      <c r="RXV16" s="77"/>
      <c r="RXW16" s="77"/>
      <c r="RXX16" s="77"/>
      <c r="RXY16" s="77"/>
      <c r="RXZ16" s="77"/>
      <c r="RYA16" s="77"/>
      <c r="RYB16" s="77"/>
      <c r="RYC16" s="77"/>
      <c r="RYD16" s="77"/>
      <c r="RYE16" s="77"/>
      <c r="RYF16" s="77"/>
      <c r="RYG16" s="77"/>
      <c r="RYH16" s="77"/>
      <c r="RYI16" s="77"/>
      <c r="RYJ16" s="77"/>
      <c r="RYK16" s="77"/>
      <c r="RYL16" s="77"/>
      <c r="RYM16" s="77"/>
      <c r="RYN16" s="77"/>
      <c r="RYO16" s="77"/>
      <c r="RYP16" s="77"/>
      <c r="RYQ16" s="77"/>
      <c r="RYR16" s="77"/>
      <c r="RYS16" s="77"/>
      <c r="RYT16" s="77"/>
      <c r="RYU16" s="77"/>
      <c r="RYV16" s="77"/>
      <c r="RYW16" s="77"/>
      <c r="RYX16" s="77"/>
      <c r="RYY16" s="77"/>
      <c r="RYZ16" s="77"/>
      <c r="RZA16" s="77"/>
      <c r="RZB16" s="77"/>
      <c r="RZC16" s="77"/>
      <c r="RZD16" s="77"/>
      <c r="RZE16" s="77"/>
      <c r="RZF16" s="77"/>
      <c r="RZG16" s="77"/>
      <c r="RZH16" s="77"/>
      <c r="RZI16" s="77"/>
      <c r="RZJ16" s="77"/>
      <c r="RZK16" s="77"/>
      <c r="RZL16" s="77"/>
      <c r="RZM16" s="77"/>
      <c r="RZN16" s="77"/>
      <c r="RZO16" s="77"/>
      <c r="RZP16" s="77"/>
      <c r="RZQ16" s="77"/>
      <c r="RZR16" s="77"/>
      <c r="RZS16" s="77"/>
      <c r="RZT16" s="77"/>
      <c r="RZU16" s="77"/>
      <c r="RZV16" s="77"/>
      <c r="RZW16" s="77"/>
      <c r="RZX16" s="77"/>
      <c r="RZY16" s="77"/>
      <c r="RZZ16" s="77"/>
      <c r="SAA16" s="77"/>
      <c r="SAB16" s="77"/>
      <c r="SAC16" s="77"/>
      <c r="SAD16" s="77"/>
      <c r="SAE16" s="77"/>
      <c r="SAF16" s="77"/>
      <c r="SAG16" s="77"/>
      <c r="SAH16" s="77"/>
      <c r="SAI16" s="77"/>
      <c r="SAJ16" s="77"/>
      <c r="SAK16" s="77"/>
      <c r="SAL16" s="77"/>
      <c r="SAM16" s="77"/>
      <c r="SAN16" s="77"/>
      <c r="SAO16" s="77"/>
      <c r="SAP16" s="77"/>
      <c r="SAQ16" s="77"/>
      <c r="SAR16" s="77"/>
      <c r="SAS16" s="77"/>
      <c r="SAT16" s="77"/>
      <c r="SAU16" s="77"/>
      <c r="SAV16" s="77"/>
      <c r="SAW16" s="77"/>
      <c r="SAX16" s="77"/>
      <c r="SAY16" s="77"/>
      <c r="SAZ16" s="77"/>
      <c r="SBA16" s="77"/>
      <c r="SBB16" s="77"/>
      <c r="SBC16" s="77"/>
      <c r="SBD16" s="77"/>
      <c r="SBE16" s="77"/>
      <c r="SBF16" s="77"/>
      <c r="SBG16" s="77"/>
      <c r="SBH16" s="77"/>
      <c r="SBI16" s="77"/>
      <c r="SBJ16" s="77"/>
      <c r="SBK16" s="77"/>
      <c r="SBL16" s="77"/>
      <c r="SBM16" s="77"/>
      <c r="SBN16" s="77"/>
      <c r="SBO16" s="77"/>
      <c r="SBP16" s="77"/>
      <c r="SBQ16" s="77"/>
      <c r="SBR16" s="77"/>
      <c r="SBS16" s="77"/>
      <c r="SBT16" s="77"/>
      <c r="SBU16" s="77"/>
      <c r="SBV16" s="77"/>
      <c r="SBW16" s="77"/>
      <c r="SBX16" s="77"/>
      <c r="SBY16" s="77"/>
      <c r="SBZ16" s="77"/>
      <c r="SCA16" s="77"/>
      <c r="SCB16" s="77"/>
      <c r="SCC16" s="77"/>
      <c r="SCD16" s="77"/>
      <c r="SCE16" s="77"/>
      <c r="SCF16" s="77"/>
      <c r="SCG16" s="77"/>
      <c r="SCH16" s="77"/>
      <c r="SCI16" s="77"/>
      <c r="SCJ16" s="77"/>
      <c r="SCK16" s="77"/>
      <c r="SCL16" s="77"/>
      <c r="SCM16" s="77"/>
      <c r="SCN16" s="77"/>
      <c r="SCO16" s="77"/>
      <c r="SCP16" s="77"/>
      <c r="SCQ16" s="77"/>
      <c r="SCR16" s="77"/>
      <c r="SCS16" s="77"/>
      <c r="SCT16" s="77"/>
      <c r="SCU16" s="77"/>
      <c r="SCV16" s="77"/>
      <c r="SCW16" s="77"/>
      <c r="SCX16" s="77"/>
      <c r="SCY16" s="77"/>
      <c r="SCZ16" s="77"/>
      <c r="SDA16" s="77"/>
      <c r="SDB16" s="77"/>
      <c r="SDC16" s="77"/>
      <c r="SDD16" s="77"/>
      <c r="SDE16" s="77"/>
      <c r="SDF16" s="77"/>
      <c r="SDG16" s="77"/>
      <c r="SDH16" s="77"/>
      <c r="SDI16" s="77"/>
      <c r="SDJ16" s="77"/>
      <c r="SDK16" s="77"/>
      <c r="SDL16" s="77"/>
      <c r="SDM16" s="77"/>
      <c r="SDN16" s="77"/>
      <c r="SDO16" s="77"/>
      <c r="SDP16" s="77"/>
      <c r="SDQ16" s="77"/>
      <c r="SDR16" s="77"/>
      <c r="SDS16" s="77"/>
      <c r="SDT16" s="77"/>
      <c r="SDU16" s="77"/>
      <c r="SDV16" s="77"/>
      <c r="SDW16" s="77"/>
      <c r="SDX16" s="77"/>
      <c r="SDY16" s="77"/>
      <c r="SDZ16" s="77"/>
      <c r="SEA16" s="77"/>
      <c r="SEB16" s="77"/>
      <c r="SEC16" s="77"/>
      <c r="SED16" s="77"/>
      <c r="SEE16" s="77"/>
      <c r="SEF16" s="77"/>
      <c r="SEG16" s="77"/>
      <c r="SEH16" s="77"/>
      <c r="SEI16" s="77"/>
      <c r="SEJ16" s="77"/>
      <c r="SEK16" s="77"/>
      <c r="SEL16" s="77"/>
      <c r="SEM16" s="77"/>
      <c r="SEN16" s="77"/>
      <c r="SEO16" s="77"/>
      <c r="SEP16" s="77"/>
      <c r="SEQ16" s="77"/>
      <c r="SER16" s="77"/>
      <c r="SES16" s="77"/>
      <c r="SET16" s="77"/>
      <c r="SEU16" s="77"/>
      <c r="SEV16" s="77"/>
      <c r="SEW16" s="77"/>
      <c r="SEX16" s="77"/>
      <c r="SEY16" s="77"/>
      <c r="SEZ16" s="77"/>
      <c r="SFA16" s="77"/>
      <c r="SFB16" s="77"/>
      <c r="SFC16" s="77"/>
      <c r="SFD16" s="77"/>
      <c r="SFE16" s="77"/>
      <c r="SFF16" s="77"/>
      <c r="SFG16" s="77"/>
      <c r="SFH16" s="77"/>
      <c r="SFI16" s="77"/>
      <c r="SFJ16" s="77"/>
      <c r="SFK16" s="77"/>
      <c r="SFL16" s="77"/>
      <c r="SFM16" s="77"/>
      <c r="SFN16" s="77"/>
      <c r="SFO16" s="77"/>
      <c r="SFP16" s="77"/>
      <c r="SFQ16" s="77"/>
      <c r="SFR16" s="77"/>
      <c r="SFS16" s="77"/>
      <c r="SFT16" s="77"/>
      <c r="SFU16" s="77"/>
      <c r="SFV16" s="77"/>
      <c r="SFW16" s="77"/>
      <c r="SFX16" s="77"/>
      <c r="SFY16" s="77"/>
      <c r="SFZ16" s="77"/>
      <c r="SGA16" s="77"/>
      <c r="SGB16" s="77"/>
      <c r="SGC16" s="77"/>
      <c r="SGD16" s="77"/>
      <c r="SGE16" s="77"/>
      <c r="SGF16" s="77"/>
      <c r="SGG16" s="77"/>
      <c r="SGH16" s="77"/>
      <c r="SGI16" s="77"/>
      <c r="SGJ16" s="77"/>
      <c r="SGK16" s="77"/>
      <c r="SGL16" s="77"/>
      <c r="SGM16" s="77"/>
      <c r="SGN16" s="77"/>
      <c r="SGO16" s="77"/>
      <c r="SGP16" s="77"/>
      <c r="SGQ16" s="77"/>
      <c r="SGR16" s="77"/>
      <c r="SGS16" s="77"/>
      <c r="SGT16" s="77"/>
      <c r="SGU16" s="77"/>
      <c r="SGV16" s="77"/>
      <c r="SGW16" s="77"/>
      <c r="SGX16" s="77"/>
      <c r="SGY16" s="77"/>
      <c r="SGZ16" s="77"/>
      <c r="SHA16" s="77"/>
      <c r="SHB16" s="77"/>
      <c r="SHC16" s="77"/>
      <c r="SHD16" s="77"/>
      <c r="SHE16" s="77"/>
      <c r="SHF16" s="77"/>
      <c r="SHG16" s="77"/>
      <c r="SHH16" s="77"/>
      <c r="SHI16" s="77"/>
      <c r="SHJ16" s="77"/>
      <c r="SHK16" s="77"/>
      <c r="SHL16" s="77"/>
      <c r="SHM16" s="77"/>
      <c r="SHN16" s="77"/>
      <c r="SHO16" s="77"/>
      <c r="SHP16" s="77"/>
      <c r="SHQ16" s="77"/>
      <c r="SHR16" s="77"/>
      <c r="SHS16" s="77"/>
      <c r="SHT16" s="77"/>
      <c r="SHU16" s="77"/>
      <c r="SHV16" s="77"/>
      <c r="SHW16" s="77"/>
      <c r="SHX16" s="77"/>
      <c r="SHY16" s="77"/>
      <c r="SHZ16" s="77"/>
      <c r="SIA16" s="77"/>
      <c r="SIB16" s="77"/>
      <c r="SIC16" s="77"/>
      <c r="SID16" s="77"/>
      <c r="SIE16" s="77"/>
      <c r="SIF16" s="77"/>
      <c r="SIG16" s="77"/>
      <c r="SIH16" s="77"/>
      <c r="SII16" s="77"/>
      <c r="SIJ16" s="77"/>
      <c r="SIK16" s="77"/>
      <c r="SIL16" s="77"/>
      <c r="SIM16" s="77"/>
      <c r="SIN16" s="77"/>
      <c r="SIO16" s="77"/>
      <c r="SIP16" s="77"/>
      <c r="SIQ16" s="77"/>
      <c r="SIR16" s="77"/>
      <c r="SIS16" s="77"/>
      <c r="SIT16" s="77"/>
      <c r="SIU16" s="77"/>
      <c r="SIV16" s="77"/>
      <c r="SIW16" s="77"/>
      <c r="SIX16" s="77"/>
      <c r="SIY16" s="77"/>
      <c r="SIZ16" s="77"/>
      <c r="SJA16" s="77"/>
      <c r="SJB16" s="77"/>
      <c r="SJC16" s="77"/>
      <c r="SJD16" s="77"/>
      <c r="SJE16" s="77"/>
      <c r="SJF16" s="77"/>
      <c r="SJG16" s="77"/>
      <c r="SJH16" s="77"/>
      <c r="SJI16" s="77"/>
      <c r="SJJ16" s="77"/>
      <c r="SJK16" s="77"/>
      <c r="SJL16" s="77"/>
      <c r="SJM16" s="77"/>
      <c r="SJN16" s="77"/>
      <c r="SJO16" s="77"/>
      <c r="SJP16" s="77"/>
      <c r="SJQ16" s="77"/>
      <c r="SJR16" s="77"/>
      <c r="SJS16" s="77"/>
      <c r="SJT16" s="77"/>
      <c r="SJU16" s="77"/>
      <c r="SJV16" s="77"/>
      <c r="SJW16" s="77"/>
      <c r="SJX16" s="77"/>
      <c r="SJY16" s="77"/>
      <c r="SJZ16" s="77"/>
      <c r="SKA16" s="77"/>
      <c r="SKB16" s="77"/>
      <c r="SKC16" s="77"/>
      <c r="SKD16" s="77"/>
      <c r="SKE16" s="77"/>
      <c r="SKF16" s="77"/>
      <c r="SKG16" s="77"/>
      <c r="SKH16" s="77"/>
      <c r="SKI16" s="77"/>
      <c r="SKJ16" s="77"/>
      <c r="SKK16" s="77"/>
      <c r="SKL16" s="77"/>
      <c r="SKM16" s="77"/>
      <c r="SKN16" s="77"/>
      <c r="SKO16" s="77"/>
      <c r="SKP16" s="77"/>
      <c r="SKQ16" s="77"/>
      <c r="SKR16" s="77"/>
      <c r="SKS16" s="77"/>
      <c r="SKT16" s="77"/>
      <c r="SKU16" s="77"/>
      <c r="SKV16" s="77"/>
      <c r="SKW16" s="77"/>
      <c r="SKX16" s="77"/>
      <c r="SKY16" s="77"/>
      <c r="SKZ16" s="77"/>
      <c r="SLA16" s="77"/>
      <c r="SLB16" s="77"/>
      <c r="SLC16" s="77"/>
      <c r="SLD16" s="77"/>
      <c r="SLE16" s="77"/>
      <c r="SLF16" s="77"/>
      <c r="SLG16" s="77"/>
      <c r="SLH16" s="77"/>
      <c r="SLI16" s="77"/>
      <c r="SLJ16" s="77"/>
      <c r="SLK16" s="77"/>
      <c r="SLL16" s="77"/>
      <c r="SLM16" s="77"/>
      <c r="SLN16" s="77"/>
      <c r="SLO16" s="77"/>
      <c r="SLP16" s="77"/>
      <c r="SLQ16" s="77"/>
      <c r="SLR16" s="77"/>
      <c r="SLS16" s="77"/>
      <c r="SLT16" s="77"/>
      <c r="SLU16" s="77"/>
      <c r="SLV16" s="77"/>
      <c r="SLW16" s="77"/>
      <c r="SLX16" s="77"/>
      <c r="SLY16" s="77"/>
      <c r="SLZ16" s="77"/>
      <c r="SMA16" s="77"/>
      <c r="SMB16" s="77"/>
      <c r="SMC16" s="77"/>
      <c r="SMD16" s="77"/>
      <c r="SME16" s="77"/>
      <c r="SMF16" s="77"/>
      <c r="SMG16" s="77"/>
      <c r="SMH16" s="77"/>
      <c r="SMI16" s="77"/>
      <c r="SMJ16" s="77"/>
      <c r="SMK16" s="77"/>
      <c r="SML16" s="77"/>
      <c r="SMM16" s="77"/>
      <c r="SMN16" s="77"/>
      <c r="SMO16" s="77"/>
      <c r="SMP16" s="77"/>
      <c r="SMQ16" s="77"/>
      <c r="SMR16" s="77"/>
      <c r="SMS16" s="77"/>
      <c r="SMT16" s="77"/>
      <c r="SMU16" s="77"/>
      <c r="SMV16" s="77"/>
      <c r="SMW16" s="77"/>
      <c r="SMX16" s="77"/>
      <c r="SMY16" s="77"/>
      <c r="SMZ16" s="77"/>
      <c r="SNA16" s="77"/>
      <c r="SNB16" s="77"/>
      <c r="SNC16" s="77"/>
      <c r="SND16" s="77"/>
      <c r="SNE16" s="77"/>
      <c r="SNF16" s="77"/>
      <c r="SNG16" s="77"/>
      <c r="SNH16" s="77"/>
      <c r="SNI16" s="77"/>
      <c r="SNJ16" s="77"/>
      <c r="SNK16" s="77"/>
      <c r="SNL16" s="77"/>
      <c r="SNM16" s="77"/>
      <c r="SNN16" s="77"/>
      <c r="SNO16" s="77"/>
      <c r="SNP16" s="77"/>
      <c r="SNQ16" s="77"/>
      <c r="SNR16" s="77"/>
      <c r="SNS16" s="77"/>
      <c r="SNT16" s="77"/>
      <c r="SNU16" s="77"/>
      <c r="SNV16" s="77"/>
      <c r="SNW16" s="77"/>
      <c r="SNX16" s="77"/>
      <c r="SNY16" s="77"/>
      <c r="SNZ16" s="77"/>
      <c r="SOA16" s="77"/>
      <c r="SOB16" s="77"/>
      <c r="SOC16" s="77"/>
      <c r="SOD16" s="77"/>
      <c r="SOE16" s="77"/>
      <c r="SOF16" s="77"/>
      <c r="SOG16" s="77"/>
      <c r="SOH16" s="77"/>
      <c r="SOI16" s="77"/>
      <c r="SOJ16" s="77"/>
      <c r="SOK16" s="77"/>
      <c r="SOL16" s="77"/>
      <c r="SOM16" s="77"/>
      <c r="SON16" s="77"/>
      <c r="SOO16" s="77"/>
      <c r="SOP16" s="77"/>
      <c r="SOQ16" s="77"/>
      <c r="SOR16" s="77"/>
      <c r="SOS16" s="77"/>
      <c r="SOT16" s="77"/>
      <c r="SOU16" s="77"/>
      <c r="SOV16" s="77"/>
      <c r="SOW16" s="77"/>
      <c r="SOX16" s="77"/>
      <c r="SOY16" s="77"/>
      <c r="SOZ16" s="77"/>
      <c r="SPA16" s="77"/>
      <c r="SPB16" s="77"/>
      <c r="SPC16" s="77"/>
      <c r="SPD16" s="77"/>
      <c r="SPE16" s="77"/>
      <c r="SPF16" s="77"/>
      <c r="SPG16" s="77"/>
      <c r="SPH16" s="77"/>
      <c r="SPI16" s="77"/>
      <c r="SPJ16" s="77"/>
      <c r="SPK16" s="77"/>
      <c r="SPL16" s="77"/>
      <c r="SPM16" s="77"/>
      <c r="SPN16" s="77"/>
      <c r="SPO16" s="77"/>
      <c r="SPP16" s="77"/>
      <c r="SPQ16" s="77"/>
      <c r="SPR16" s="77"/>
      <c r="SPS16" s="77"/>
      <c r="SPT16" s="77"/>
      <c r="SPU16" s="77"/>
      <c r="SPV16" s="77"/>
      <c r="SPW16" s="77"/>
      <c r="SPX16" s="77"/>
      <c r="SPY16" s="77"/>
      <c r="SPZ16" s="77"/>
      <c r="SQA16" s="77"/>
      <c r="SQB16" s="77"/>
      <c r="SQC16" s="77"/>
      <c r="SQD16" s="77"/>
      <c r="SQE16" s="77"/>
      <c r="SQF16" s="77"/>
      <c r="SQG16" s="77"/>
      <c r="SQH16" s="77"/>
      <c r="SQI16" s="77"/>
      <c r="SQJ16" s="77"/>
      <c r="SQK16" s="77"/>
      <c r="SQL16" s="77"/>
      <c r="SQM16" s="77"/>
      <c r="SQN16" s="77"/>
      <c r="SQO16" s="77"/>
      <c r="SQP16" s="77"/>
      <c r="SQQ16" s="77"/>
      <c r="SQR16" s="77"/>
      <c r="SQS16" s="77"/>
      <c r="SQT16" s="77"/>
      <c r="SQU16" s="77"/>
      <c r="SQV16" s="77"/>
      <c r="SQW16" s="77"/>
      <c r="SQX16" s="77"/>
      <c r="SQY16" s="77"/>
      <c r="SQZ16" s="77"/>
      <c r="SRA16" s="77"/>
      <c r="SRB16" s="77"/>
      <c r="SRC16" s="77"/>
      <c r="SRD16" s="77"/>
      <c r="SRE16" s="77"/>
      <c r="SRF16" s="77"/>
      <c r="SRG16" s="77"/>
      <c r="SRH16" s="77"/>
      <c r="SRI16" s="77"/>
      <c r="SRJ16" s="77"/>
      <c r="SRK16" s="77"/>
      <c r="SRL16" s="77"/>
      <c r="SRM16" s="77"/>
      <c r="SRN16" s="77"/>
      <c r="SRO16" s="77"/>
      <c r="SRP16" s="77"/>
      <c r="SRQ16" s="77"/>
      <c r="SRR16" s="77"/>
      <c r="SRS16" s="77"/>
      <c r="SRT16" s="77"/>
      <c r="SRU16" s="77"/>
      <c r="SRV16" s="77"/>
      <c r="SRW16" s="77"/>
      <c r="SRX16" s="77"/>
      <c r="SRY16" s="77"/>
      <c r="SRZ16" s="77"/>
      <c r="SSA16" s="77"/>
      <c r="SSB16" s="77"/>
      <c r="SSC16" s="77"/>
      <c r="SSD16" s="77"/>
      <c r="SSE16" s="77"/>
      <c r="SSF16" s="77"/>
      <c r="SSG16" s="77"/>
      <c r="SSH16" s="77"/>
      <c r="SSI16" s="77"/>
      <c r="SSJ16" s="77"/>
      <c r="SSK16" s="77"/>
      <c r="SSL16" s="77"/>
      <c r="SSM16" s="77"/>
      <c r="SSN16" s="77"/>
      <c r="SSO16" s="77"/>
      <c r="SSP16" s="77"/>
      <c r="SSQ16" s="77"/>
      <c r="SSR16" s="77"/>
      <c r="SSS16" s="77"/>
      <c r="SST16" s="77"/>
      <c r="SSU16" s="77"/>
      <c r="SSV16" s="77"/>
      <c r="SSW16" s="77"/>
      <c r="SSX16" s="77"/>
      <c r="SSY16" s="77"/>
      <c r="SSZ16" s="77"/>
      <c r="STA16" s="77"/>
      <c r="STB16" s="77"/>
      <c r="STC16" s="77"/>
      <c r="STD16" s="77"/>
      <c r="STE16" s="77"/>
      <c r="STF16" s="77"/>
      <c r="STG16" s="77"/>
      <c r="STH16" s="77"/>
      <c r="STI16" s="77"/>
      <c r="STJ16" s="77"/>
      <c r="STK16" s="77"/>
      <c r="STL16" s="77"/>
      <c r="STM16" s="77"/>
      <c r="STN16" s="77"/>
      <c r="STO16" s="77"/>
      <c r="STP16" s="77"/>
      <c r="STQ16" s="77"/>
      <c r="STR16" s="77"/>
      <c r="STS16" s="77"/>
      <c r="STT16" s="77"/>
      <c r="STU16" s="77"/>
      <c r="STV16" s="77"/>
      <c r="STW16" s="77"/>
      <c r="STX16" s="77"/>
      <c r="STY16" s="77"/>
      <c r="STZ16" s="77"/>
      <c r="SUA16" s="77"/>
      <c r="SUB16" s="77"/>
      <c r="SUC16" s="77"/>
      <c r="SUD16" s="77"/>
      <c r="SUE16" s="77"/>
      <c r="SUF16" s="77"/>
      <c r="SUG16" s="77"/>
      <c r="SUH16" s="77"/>
      <c r="SUI16" s="77"/>
      <c r="SUJ16" s="77"/>
      <c r="SUK16" s="77"/>
      <c r="SUL16" s="77"/>
      <c r="SUM16" s="77"/>
      <c r="SUN16" s="77"/>
      <c r="SUO16" s="77"/>
      <c r="SUP16" s="77"/>
      <c r="SUQ16" s="77"/>
      <c r="SUR16" s="77"/>
      <c r="SUS16" s="77"/>
      <c r="SUT16" s="77"/>
      <c r="SUU16" s="77"/>
      <c r="SUV16" s="77"/>
      <c r="SUW16" s="77"/>
      <c r="SUX16" s="77"/>
      <c r="SUY16" s="77"/>
      <c r="SUZ16" s="77"/>
      <c r="SVA16" s="77"/>
      <c r="SVB16" s="77"/>
      <c r="SVC16" s="77"/>
      <c r="SVD16" s="77"/>
      <c r="SVE16" s="77"/>
      <c r="SVF16" s="77"/>
      <c r="SVG16" s="77"/>
      <c r="SVH16" s="77"/>
      <c r="SVI16" s="77"/>
      <c r="SVJ16" s="77"/>
      <c r="SVK16" s="77"/>
      <c r="SVL16" s="77"/>
      <c r="SVM16" s="77"/>
      <c r="SVN16" s="77"/>
      <c r="SVO16" s="77"/>
      <c r="SVP16" s="77"/>
      <c r="SVQ16" s="77"/>
      <c r="SVR16" s="77"/>
      <c r="SVS16" s="77"/>
      <c r="SVT16" s="77"/>
      <c r="SVU16" s="77"/>
      <c r="SVV16" s="77"/>
      <c r="SVW16" s="77"/>
      <c r="SVX16" s="77"/>
      <c r="SVY16" s="77"/>
      <c r="SVZ16" s="77"/>
      <c r="SWA16" s="77"/>
      <c r="SWB16" s="77"/>
      <c r="SWC16" s="77"/>
      <c r="SWD16" s="77"/>
      <c r="SWE16" s="77"/>
      <c r="SWF16" s="77"/>
      <c r="SWG16" s="77"/>
      <c r="SWH16" s="77"/>
      <c r="SWI16" s="77"/>
      <c r="SWJ16" s="77"/>
      <c r="SWK16" s="77"/>
      <c r="SWL16" s="77"/>
      <c r="SWM16" s="77"/>
      <c r="SWN16" s="77"/>
      <c r="SWO16" s="77"/>
      <c r="SWP16" s="77"/>
      <c r="SWQ16" s="77"/>
      <c r="SWR16" s="77"/>
      <c r="SWS16" s="77"/>
      <c r="SWT16" s="77"/>
      <c r="SWU16" s="77"/>
      <c r="SWV16" s="77"/>
      <c r="SWW16" s="77"/>
      <c r="SWX16" s="77"/>
      <c r="SWY16" s="77"/>
      <c r="SWZ16" s="77"/>
      <c r="SXA16" s="77"/>
      <c r="SXB16" s="77"/>
      <c r="SXC16" s="77"/>
      <c r="SXD16" s="77"/>
      <c r="SXE16" s="77"/>
      <c r="SXF16" s="77"/>
      <c r="SXG16" s="77"/>
      <c r="SXH16" s="77"/>
      <c r="SXI16" s="77"/>
      <c r="SXJ16" s="77"/>
      <c r="SXK16" s="77"/>
      <c r="SXL16" s="77"/>
      <c r="SXM16" s="77"/>
      <c r="SXN16" s="77"/>
      <c r="SXO16" s="77"/>
      <c r="SXP16" s="77"/>
      <c r="SXQ16" s="77"/>
      <c r="SXR16" s="77"/>
      <c r="SXS16" s="77"/>
      <c r="SXT16" s="77"/>
      <c r="SXU16" s="77"/>
      <c r="SXV16" s="77"/>
      <c r="SXW16" s="77"/>
      <c r="SXX16" s="77"/>
      <c r="SXY16" s="77"/>
      <c r="SXZ16" s="77"/>
      <c r="SYA16" s="77"/>
      <c r="SYB16" s="77"/>
      <c r="SYC16" s="77"/>
      <c r="SYD16" s="77"/>
      <c r="SYE16" s="77"/>
      <c r="SYF16" s="77"/>
      <c r="SYG16" s="77"/>
      <c r="SYH16" s="77"/>
      <c r="SYI16" s="77"/>
      <c r="SYJ16" s="77"/>
      <c r="SYK16" s="77"/>
      <c r="SYL16" s="77"/>
      <c r="SYM16" s="77"/>
      <c r="SYN16" s="77"/>
      <c r="SYO16" s="77"/>
      <c r="SYP16" s="77"/>
      <c r="SYQ16" s="77"/>
      <c r="SYR16" s="77"/>
      <c r="SYS16" s="77"/>
      <c r="SYT16" s="77"/>
      <c r="SYU16" s="77"/>
      <c r="SYV16" s="77"/>
      <c r="SYW16" s="77"/>
      <c r="SYX16" s="77"/>
      <c r="SYY16" s="77"/>
      <c r="SYZ16" s="77"/>
      <c r="SZA16" s="77"/>
      <c r="SZB16" s="77"/>
      <c r="SZC16" s="77"/>
      <c r="SZD16" s="77"/>
      <c r="SZE16" s="77"/>
      <c r="SZF16" s="77"/>
      <c r="SZG16" s="77"/>
      <c r="SZH16" s="77"/>
      <c r="SZI16" s="77"/>
      <c r="SZJ16" s="77"/>
      <c r="SZK16" s="77"/>
      <c r="SZL16" s="77"/>
      <c r="SZM16" s="77"/>
      <c r="SZN16" s="77"/>
      <c r="SZO16" s="77"/>
      <c r="SZP16" s="77"/>
      <c r="SZQ16" s="77"/>
      <c r="SZR16" s="77"/>
      <c r="SZS16" s="77"/>
      <c r="SZT16" s="77"/>
      <c r="SZU16" s="77"/>
      <c r="SZV16" s="77"/>
      <c r="SZW16" s="77"/>
      <c r="SZX16" s="77"/>
      <c r="SZY16" s="77"/>
      <c r="SZZ16" s="77"/>
      <c r="TAA16" s="77"/>
      <c r="TAB16" s="77"/>
      <c r="TAC16" s="77"/>
      <c r="TAD16" s="77"/>
      <c r="TAE16" s="77"/>
      <c r="TAF16" s="77"/>
      <c r="TAG16" s="77"/>
      <c r="TAH16" s="77"/>
      <c r="TAI16" s="77"/>
      <c r="TAJ16" s="77"/>
      <c r="TAK16" s="77"/>
      <c r="TAL16" s="77"/>
      <c r="TAM16" s="77"/>
      <c r="TAN16" s="77"/>
      <c r="TAO16" s="77"/>
      <c r="TAP16" s="77"/>
      <c r="TAQ16" s="77"/>
      <c r="TAR16" s="77"/>
      <c r="TAS16" s="77"/>
      <c r="TAT16" s="77"/>
      <c r="TAU16" s="77"/>
      <c r="TAV16" s="77"/>
      <c r="TAW16" s="77"/>
      <c r="TAX16" s="77"/>
      <c r="TAY16" s="77"/>
      <c r="TAZ16" s="77"/>
      <c r="TBA16" s="77"/>
      <c r="TBB16" s="77"/>
      <c r="TBC16" s="77"/>
      <c r="TBD16" s="77"/>
      <c r="TBE16" s="77"/>
      <c r="TBF16" s="77"/>
      <c r="TBG16" s="77"/>
      <c r="TBH16" s="77"/>
      <c r="TBI16" s="77"/>
      <c r="TBJ16" s="77"/>
      <c r="TBK16" s="77"/>
      <c r="TBL16" s="77"/>
      <c r="TBM16" s="77"/>
      <c r="TBN16" s="77"/>
      <c r="TBO16" s="77"/>
      <c r="TBP16" s="77"/>
      <c r="TBQ16" s="77"/>
      <c r="TBR16" s="77"/>
      <c r="TBS16" s="77"/>
      <c r="TBT16" s="77"/>
      <c r="TBU16" s="77"/>
      <c r="TBV16" s="77"/>
      <c r="TBW16" s="77"/>
      <c r="TBX16" s="77"/>
      <c r="TBY16" s="77"/>
      <c r="TBZ16" s="77"/>
      <c r="TCA16" s="77"/>
      <c r="TCB16" s="77"/>
      <c r="TCC16" s="77"/>
      <c r="TCD16" s="77"/>
      <c r="TCE16" s="77"/>
      <c r="TCF16" s="77"/>
      <c r="TCG16" s="77"/>
      <c r="TCH16" s="77"/>
      <c r="TCI16" s="77"/>
      <c r="TCJ16" s="77"/>
      <c r="TCK16" s="77"/>
      <c r="TCL16" s="77"/>
      <c r="TCM16" s="77"/>
      <c r="TCN16" s="77"/>
      <c r="TCO16" s="77"/>
      <c r="TCP16" s="77"/>
      <c r="TCQ16" s="77"/>
      <c r="TCR16" s="77"/>
      <c r="TCS16" s="77"/>
      <c r="TCT16" s="77"/>
      <c r="TCU16" s="77"/>
      <c r="TCV16" s="77"/>
      <c r="TCW16" s="77"/>
      <c r="TCX16" s="77"/>
      <c r="TCY16" s="77"/>
      <c r="TCZ16" s="77"/>
      <c r="TDA16" s="77"/>
      <c r="TDB16" s="77"/>
      <c r="TDC16" s="77"/>
      <c r="TDD16" s="77"/>
      <c r="TDE16" s="77"/>
      <c r="TDF16" s="77"/>
      <c r="TDG16" s="77"/>
      <c r="TDH16" s="77"/>
      <c r="TDI16" s="77"/>
      <c r="TDJ16" s="77"/>
      <c r="TDK16" s="77"/>
      <c r="TDL16" s="77"/>
      <c r="TDM16" s="77"/>
      <c r="TDN16" s="77"/>
      <c r="TDO16" s="77"/>
      <c r="TDP16" s="77"/>
      <c r="TDQ16" s="77"/>
      <c r="TDR16" s="77"/>
      <c r="TDS16" s="77"/>
      <c r="TDT16" s="77"/>
      <c r="TDU16" s="77"/>
      <c r="TDV16" s="77"/>
      <c r="TDW16" s="77"/>
      <c r="TDX16" s="77"/>
      <c r="TDY16" s="77"/>
      <c r="TDZ16" s="77"/>
      <c r="TEA16" s="77"/>
      <c r="TEB16" s="77"/>
      <c r="TEC16" s="77"/>
      <c r="TED16" s="77"/>
      <c r="TEE16" s="77"/>
      <c r="TEF16" s="77"/>
      <c r="TEG16" s="77"/>
      <c r="TEH16" s="77"/>
      <c r="TEI16" s="77"/>
      <c r="TEJ16" s="77"/>
      <c r="TEK16" s="77"/>
      <c r="TEL16" s="77"/>
      <c r="TEM16" s="77"/>
      <c r="TEN16" s="77"/>
      <c r="TEO16" s="77"/>
      <c r="TEP16" s="77"/>
      <c r="TEQ16" s="77"/>
      <c r="TER16" s="77"/>
      <c r="TES16" s="77"/>
      <c r="TET16" s="77"/>
      <c r="TEU16" s="77"/>
      <c r="TEV16" s="77"/>
      <c r="TEW16" s="77"/>
      <c r="TEX16" s="77"/>
      <c r="TEY16" s="77"/>
      <c r="TEZ16" s="77"/>
      <c r="TFA16" s="77"/>
      <c r="TFB16" s="77"/>
      <c r="TFC16" s="77"/>
      <c r="TFD16" s="77"/>
      <c r="TFE16" s="77"/>
      <c r="TFF16" s="77"/>
      <c r="TFG16" s="77"/>
      <c r="TFH16" s="77"/>
      <c r="TFI16" s="77"/>
      <c r="TFJ16" s="77"/>
      <c r="TFK16" s="77"/>
      <c r="TFL16" s="77"/>
      <c r="TFM16" s="77"/>
      <c r="TFN16" s="77"/>
      <c r="TFO16" s="77"/>
      <c r="TFP16" s="77"/>
      <c r="TFQ16" s="77"/>
      <c r="TFR16" s="77"/>
      <c r="TFS16" s="77"/>
      <c r="TFT16" s="77"/>
      <c r="TFU16" s="77"/>
      <c r="TFV16" s="77"/>
      <c r="TFW16" s="77"/>
      <c r="TFX16" s="77"/>
      <c r="TFY16" s="77"/>
      <c r="TFZ16" s="77"/>
      <c r="TGA16" s="77"/>
      <c r="TGB16" s="77"/>
      <c r="TGC16" s="77"/>
      <c r="TGD16" s="77"/>
      <c r="TGE16" s="77"/>
      <c r="TGF16" s="77"/>
      <c r="TGG16" s="77"/>
      <c r="TGH16" s="77"/>
      <c r="TGI16" s="77"/>
      <c r="TGJ16" s="77"/>
      <c r="TGK16" s="77"/>
      <c r="TGL16" s="77"/>
      <c r="TGM16" s="77"/>
      <c r="TGN16" s="77"/>
      <c r="TGO16" s="77"/>
      <c r="TGP16" s="77"/>
      <c r="TGQ16" s="77"/>
      <c r="TGR16" s="77"/>
      <c r="TGS16" s="77"/>
      <c r="TGT16" s="77"/>
      <c r="TGU16" s="77"/>
      <c r="TGV16" s="77"/>
      <c r="TGW16" s="77"/>
      <c r="TGX16" s="77"/>
      <c r="TGY16" s="77"/>
      <c r="TGZ16" s="77"/>
      <c r="THA16" s="77"/>
      <c r="THB16" s="77"/>
      <c r="THC16" s="77"/>
      <c r="THD16" s="77"/>
      <c r="THE16" s="77"/>
      <c r="THF16" s="77"/>
      <c r="THG16" s="77"/>
      <c r="THH16" s="77"/>
      <c r="THI16" s="77"/>
      <c r="THJ16" s="77"/>
      <c r="THK16" s="77"/>
      <c r="THL16" s="77"/>
      <c r="THM16" s="77"/>
      <c r="THN16" s="77"/>
      <c r="THO16" s="77"/>
      <c r="THP16" s="77"/>
      <c r="THQ16" s="77"/>
      <c r="THR16" s="77"/>
      <c r="THS16" s="77"/>
      <c r="THT16" s="77"/>
      <c r="THU16" s="77"/>
      <c r="THV16" s="77"/>
      <c r="THW16" s="77"/>
      <c r="THX16" s="77"/>
      <c r="THY16" s="77"/>
      <c r="THZ16" s="77"/>
      <c r="TIA16" s="77"/>
      <c r="TIB16" s="77"/>
      <c r="TIC16" s="77"/>
      <c r="TID16" s="77"/>
      <c r="TIE16" s="77"/>
      <c r="TIF16" s="77"/>
      <c r="TIG16" s="77"/>
      <c r="TIH16" s="77"/>
      <c r="TII16" s="77"/>
      <c r="TIJ16" s="77"/>
      <c r="TIK16" s="77"/>
      <c r="TIL16" s="77"/>
      <c r="TIM16" s="77"/>
      <c r="TIN16" s="77"/>
      <c r="TIO16" s="77"/>
      <c r="TIP16" s="77"/>
      <c r="TIQ16" s="77"/>
      <c r="TIR16" s="77"/>
      <c r="TIS16" s="77"/>
      <c r="TIT16" s="77"/>
      <c r="TIU16" s="77"/>
      <c r="TIV16" s="77"/>
      <c r="TIW16" s="77"/>
      <c r="TIX16" s="77"/>
      <c r="TIY16" s="77"/>
      <c r="TIZ16" s="77"/>
      <c r="TJA16" s="77"/>
      <c r="TJB16" s="77"/>
      <c r="TJC16" s="77"/>
      <c r="TJD16" s="77"/>
      <c r="TJE16" s="77"/>
      <c r="TJF16" s="77"/>
      <c r="TJG16" s="77"/>
      <c r="TJH16" s="77"/>
      <c r="TJI16" s="77"/>
      <c r="TJJ16" s="77"/>
      <c r="TJK16" s="77"/>
      <c r="TJL16" s="77"/>
      <c r="TJM16" s="77"/>
      <c r="TJN16" s="77"/>
      <c r="TJO16" s="77"/>
      <c r="TJP16" s="77"/>
      <c r="TJQ16" s="77"/>
      <c r="TJR16" s="77"/>
      <c r="TJS16" s="77"/>
      <c r="TJT16" s="77"/>
      <c r="TJU16" s="77"/>
      <c r="TJV16" s="77"/>
      <c r="TJW16" s="77"/>
      <c r="TJX16" s="77"/>
      <c r="TJY16" s="77"/>
      <c r="TJZ16" s="77"/>
      <c r="TKA16" s="77"/>
      <c r="TKB16" s="77"/>
      <c r="TKC16" s="77"/>
      <c r="TKD16" s="77"/>
      <c r="TKE16" s="77"/>
      <c r="TKF16" s="77"/>
      <c r="TKG16" s="77"/>
      <c r="TKH16" s="77"/>
      <c r="TKI16" s="77"/>
      <c r="TKJ16" s="77"/>
      <c r="TKK16" s="77"/>
      <c r="TKL16" s="77"/>
      <c r="TKM16" s="77"/>
      <c r="TKN16" s="77"/>
      <c r="TKO16" s="77"/>
      <c r="TKP16" s="77"/>
      <c r="TKQ16" s="77"/>
      <c r="TKR16" s="77"/>
      <c r="TKS16" s="77"/>
      <c r="TKT16" s="77"/>
      <c r="TKU16" s="77"/>
      <c r="TKV16" s="77"/>
      <c r="TKW16" s="77"/>
      <c r="TKX16" s="77"/>
      <c r="TKY16" s="77"/>
      <c r="TKZ16" s="77"/>
      <c r="TLA16" s="77"/>
      <c r="TLB16" s="77"/>
      <c r="TLC16" s="77"/>
      <c r="TLD16" s="77"/>
      <c r="TLE16" s="77"/>
      <c r="TLF16" s="77"/>
      <c r="TLG16" s="77"/>
      <c r="TLH16" s="77"/>
      <c r="TLI16" s="77"/>
      <c r="TLJ16" s="77"/>
      <c r="TLK16" s="77"/>
      <c r="TLL16" s="77"/>
      <c r="TLM16" s="77"/>
      <c r="TLN16" s="77"/>
      <c r="TLO16" s="77"/>
      <c r="TLP16" s="77"/>
      <c r="TLQ16" s="77"/>
      <c r="TLR16" s="77"/>
      <c r="TLS16" s="77"/>
      <c r="TLT16" s="77"/>
      <c r="TLU16" s="77"/>
      <c r="TLV16" s="77"/>
      <c r="TLW16" s="77"/>
      <c r="TLX16" s="77"/>
      <c r="TLY16" s="77"/>
      <c r="TLZ16" s="77"/>
      <c r="TMA16" s="77"/>
      <c r="TMB16" s="77"/>
      <c r="TMC16" s="77"/>
      <c r="TMD16" s="77"/>
      <c r="TME16" s="77"/>
      <c r="TMF16" s="77"/>
      <c r="TMG16" s="77"/>
      <c r="TMH16" s="77"/>
      <c r="TMI16" s="77"/>
      <c r="TMJ16" s="77"/>
      <c r="TMK16" s="77"/>
      <c r="TML16" s="77"/>
      <c r="TMM16" s="77"/>
      <c r="TMN16" s="77"/>
      <c r="TMO16" s="77"/>
      <c r="TMP16" s="77"/>
      <c r="TMQ16" s="77"/>
      <c r="TMR16" s="77"/>
      <c r="TMS16" s="77"/>
      <c r="TMT16" s="77"/>
      <c r="TMU16" s="77"/>
      <c r="TMV16" s="77"/>
      <c r="TMW16" s="77"/>
      <c r="TMX16" s="77"/>
      <c r="TMY16" s="77"/>
      <c r="TMZ16" s="77"/>
      <c r="TNA16" s="77"/>
      <c r="TNB16" s="77"/>
      <c r="TNC16" s="77"/>
      <c r="TND16" s="77"/>
      <c r="TNE16" s="77"/>
      <c r="TNF16" s="77"/>
      <c r="TNG16" s="77"/>
      <c r="TNH16" s="77"/>
      <c r="TNI16" s="77"/>
      <c r="TNJ16" s="77"/>
      <c r="TNK16" s="77"/>
      <c r="TNL16" s="77"/>
      <c r="TNM16" s="77"/>
      <c r="TNN16" s="77"/>
      <c r="TNO16" s="77"/>
      <c r="TNP16" s="77"/>
      <c r="TNQ16" s="77"/>
      <c r="TNR16" s="77"/>
      <c r="TNS16" s="77"/>
      <c r="TNT16" s="77"/>
      <c r="TNU16" s="77"/>
      <c r="TNV16" s="77"/>
      <c r="TNW16" s="77"/>
      <c r="TNX16" s="77"/>
      <c r="TNY16" s="77"/>
      <c r="TNZ16" s="77"/>
      <c r="TOA16" s="77"/>
      <c r="TOB16" s="77"/>
      <c r="TOC16" s="77"/>
      <c r="TOD16" s="77"/>
      <c r="TOE16" s="77"/>
      <c r="TOF16" s="77"/>
      <c r="TOG16" s="77"/>
      <c r="TOH16" s="77"/>
      <c r="TOI16" s="77"/>
      <c r="TOJ16" s="77"/>
      <c r="TOK16" s="77"/>
      <c r="TOL16" s="77"/>
      <c r="TOM16" s="77"/>
      <c r="TON16" s="77"/>
      <c r="TOO16" s="77"/>
      <c r="TOP16" s="77"/>
      <c r="TOQ16" s="77"/>
      <c r="TOR16" s="77"/>
      <c r="TOS16" s="77"/>
      <c r="TOT16" s="77"/>
      <c r="TOU16" s="77"/>
      <c r="TOV16" s="77"/>
      <c r="TOW16" s="77"/>
      <c r="TOX16" s="77"/>
      <c r="TOY16" s="77"/>
      <c r="TOZ16" s="77"/>
      <c r="TPA16" s="77"/>
      <c r="TPB16" s="77"/>
      <c r="TPC16" s="77"/>
      <c r="TPD16" s="77"/>
      <c r="TPE16" s="77"/>
      <c r="TPF16" s="77"/>
      <c r="TPG16" s="77"/>
      <c r="TPH16" s="77"/>
      <c r="TPI16" s="77"/>
      <c r="TPJ16" s="77"/>
      <c r="TPK16" s="77"/>
      <c r="TPL16" s="77"/>
      <c r="TPM16" s="77"/>
      <c r="TPN16" s="77"/>
      <c r="TPO16" s="77"/>
      <c r="TPP16" s="77"/>
      <c r="TPQ16" s="77"/>
      <c r="TPR16" s="77"/>
      <c r="TPS16" s="77"/>
      <c r="TPT16" s="77"/>
      <c r="TPU16" s="77"/>
      <c r="TPV16" s="77"/>
      <c r="TPW16" s="77"/>
      <c r="TPX16" s="77"/>
      <c r="TPY16" s="77"/>
      <c r="TPZ16" s="77"/>
      <c r="TQA16" s="77"/>
      <c r="TQB16" s="77"/>
      <c r="TQC16" s="77"/>
      <c r="TQD16" s="77"/>
      <c r="TQE16" s="77"/>
      <c r="TQF16" s="77"/>
      <c r="TQG16" s="77"/>
      <c r="TQH16" s="77"/>
      <c r="TQI16" s="77"/>
      <c r="TQJ16" s="77"/>
      <c r="TQK16" s="77"/>
      <c r="TQL16" s="77"/>
      <c r="TQM16" s="77"/>
      <c r="TQN16" s="77"/>
      <c r="TQO16" s="77"/>
      <c r="TQP16" s="77"/>
      <c r="TQQ16" s="77"/>
      <c r="TQR16" s="77"/>
      <c r="TQS16" s="77"/>
      <c r="TQT16" s="77"/>
      <c r="TQU16" s="77"/>
      <c r="TQV16" s="77"/>
      <c r="TQW16" s="77"/>
      <c r="TQX16" s="77"/>
      <c r="TQY16" s="77"/>
      <c r="TQZ16" s="77"/>
      <c r="TRA16" s="77"/>
      <c r="TRB16" s="77"/>
      <c r="TRC16" s="77"/>
      <c r="TRD16" s="77"/>
      <c r="TRE16" s="77"/>
      <c r="TRF16" s="77"/>
      <c r="TRG16" s="77"/>
      <c r="TRH16" s="77"/>
      <c r="TRI16" s="77"/>
      <c r="TRJ16" s="77"/>
      <c r="TRK16" s="77"/>
      <c r="TRL16" s="77"/>
      <c r="TRM16" s="77"/>
      <c r="TRN16" s="77"/>
      <c r="TRO16" s="77"/>
      <c r="TRP16" s="77"/>
      <c r="TRQ16" s="77"/>
      <c r="TRR16" s="77"/>
      <c r="TRS16" s="77"/>
      <c r="TRT16" s="77"/>
      <c r="TRU16" s="77"/>
      <c r="TRV16" s="77"/>
      <c r="TRW16" s="77"/>
      <c r="TRX16" s="77"/>
      <c r="TRY16" s="77"/>
      <c r="TRZ16" s="77"/>
      <c r="TSA16" s="77"/>
      <c r="TSB16" s="77"/>
      <c r="TSC16" s="77"/>
      <c r="TSD16" s="77"/>
      <c r="TSE16" s="77"/>
      <c r="TSF16" s="77"/>
      <c r="TSG16" s="77"/>
      <c r="TSH16" s="77"/>
      <c r="TSI16" s="77"/>
      <c r="TSJ16" s="77"/>
      <c r="TSK16" s="77"/>
      <c r="TSL16" s="77"/>
      <c r="TSM16" s="77"/>
      <c r="TSN16" s="77"/>
      <c r="TSO16" s="77"/>
      <c r="TSP16" s="77"/>
      <c r="TSQ16" s="77"/>
      <c r="TSR16" s="77"/>
      <c r="TSS16" s="77"/>
      <c r="TST16" s="77"/>
      <c r="TSU16" s="77"/>
      <c r="TSV16" s="77"/>
      <c r="TSW16" s="77"/>
      <c r="TSX16" s="77"/>
      <c r="TSY16" s="77"/>
      <c r="TSZ16" s="77"/>
      <c r="TTA16" s="77"/>
      <c r="TTB16" s="77"/>
      <c r="TTC16" s="77"/>
      <c r="TTD16" s="77"/>
      <c r="TTE16" s="77"/>
      <c r="TTF16" s="77"/>
      <c r="TTG16" s="77"/>
      <c r="TTH16" s="77"/>
      <c r="TTI16" s="77"/>
      <c r="TTJ16" s="77"/>
      <c r="TTK16" s="77"/>
      <c r="TTL16" s="77"/>
      <c r="TTM16" s="77"/>
      <c r="TTN16" s="77"/>
      <c r="TTO16" s="77"/>
      <c r="TTP16" s="77"/>
      <c r="TTQ16" s="77"/>
      <c r="TTR16" s="77"/>
      <c r="TTS16" s="77"/>
      <c r="TTT16" s="77"/>
      <c r="TTU16" s="77"/>
      <c r="TTV16" s="77"/>
      <c r="TTW16" s="77"/>
      <c r="TTX16" s="77"/>
      <c r="TTY16" s="77"/>
      <c r="TTZ16" s="77"/>
      <c r="TUA16" s="77"/>
      <c r="TUB16" s="77"/>
      <c r="TUC16" s="77"/>
      <c r="TUD16" s="77"/>
      <c r="TUE16" s="77"/>
      <c r="TUF16" s="77"/>
      <c r="TUG16" s="77"/>
      <c r="TUH16" s="77"/>
      <c r="TUI16" s="77"/>
      <c r="TUJ16" s="77"/>
      <c r="TUK16" s="77"/>
      <c r="TUL16" s="77"/>
      <c r="TUM16" s="77"/>
      <c r="TUN16" s="77"/>
      <c r="TUO16" s="77"/>
      <c r="TUP16" s="77"/>
      <c r="TUQ16" s="77"/>
      <c r="TUR16" s="77"/>
      <c r="TUS16" s="77"/>
      <c r="TUT16" s="77"/>
      <c r="TUU16" s="77"/>
      <c r="TUV16" s="77"/>
      <c r="TUW16" s="77"/>
      <c r="TUX16" s="77"/>
      <c r="TUY16" s="77"/>
      <c r="TUZ16" s="77"/>
      <c r="TVA16" s="77"/>
      <c r="TVB16" s="77"/>
      <c r="TVC16" s="77"/>
      <c r="TVD16" s="77"/>
      <c r="TVE16" s="77"/>
      <c r="TVF16" s="77"/>
      <c r="TVG16" s="77"/>
      <c r="TVH16" s="77"/>
      <c r="TVI16" s="77"/>
      <c r="TVJ16" s="77"/>
      <c r="TVK16" s="77"/>
      <c r="TVL16" s="77"/>
      <c r="TVM16" s="77"/>
      <c r="TVN16" s="77"/>
      <c r="TVO16" s="77"/>
      <c r="TVP16" s="77"/>
      <c r="TVQ16" s="77"/>
      <c r="TVR16" s="77"/>
      <c r="TVS16" s="77"/>
      <c r="TVT16" s="77"/>
      <c r="TVU16" s="77"/>
      <c r="TVV16" s="77"/>
      <c r="TVW16" s="77"/>
      <c r="TVX16" s="77"/>
      <c r="TVY16" s="77"/>
      <c r="TVZ16" s="77"/>
      <c r="TWA16" s="77"/>
      <c r="TWB16" s="77"/>
      <c r="TWC16" s="77"/>
      <c r="TWD16" s="77"/>
      <c r="TWE16" s="77"/>
      <c r="TWF16" s="77"/>
      <c r="TWG16" s="77"/>
      <c r="TWH16" s="77"/>
      <c r="TWI16" s="77"/>
      <c r="TWJ16" s="77"/>
      <c r="TWK16" s="77"/>
      <c r="TWL16" s="77"/>
      <c r="TWM16" s="77"/>
      <c r="TWN16" s="77"/>
      <c r="TWO16" s="77"/>
      <c r="TWP16" s="77"/>
      <c r="TWQ16" s="77"/>
      <c r="TWR16" s="77"/>
      <c r="TWS16" s="77"/>
      <c r="TWT16" s="77"/>
      <c r="TWU16" s="77"/>
      <c r="TWV16" s="77"/>
      <c r="TWW16" s="77"/>
      <c r="TWX16" s="77"/>
      <c r="TWY16" s="77"/>
      <c r="TWZ16" s="77"/>
      <c r="TXA16" s="77"/>
      <c r="TXB16" s="77"/>
      <c r="TXC16" s="77"/>
      <c r="TXD16" s="77"/>
      <c r="TXE16" s="77"/>
      <c r="TXF16" s="77"/>
      <c r="TXG16" s="77"/>
      <c r="TXH16" s="77"/>
      <c r="TXI16" s="77"/>
      <c r="TXJ16" s="77"/>
      <c r="TXK16" s="77"/>
      <c r="TXL16" s="77"/>
      <c r="TXM16" s="77"/>
      <c r="TXN16" s="77"/>
      <c r="TXO16" s="77"/>
      <c r="TXP16" s="77"/>
      <c r="TXQ16" s="77"/>
      <c r="TXR16" s="77"/>
      <c r="TXS16" s="77"/>
      <c r="TXT16" s="77"/>
      <c r="TXU16" s="77"/>
      <c r="TXV16" s="77"/>
      <c r="TXW16" s="77"/>
      <c r="TXX16" s="77"/>
      <c r="TXY16" s="77"/>
      <c r="TXZ16" s="77"/>
      <c r="TYA16" s="77"/>
      <c r="TYB16" s="77"/>
      <c r="TYC16" s="77"/>
      <c r="TYD16" s="77"/>
      <c r="TYE16" s="77"/>
      <c r="TYF16" s="77"/>
      <c r="TYG16" s="77"/>
      <c r="TYH16" s="77"/>
      <c r="TYI16" s="77"/>
      <c r="TYJ16" s="77"/>
      <c r="TYK16" s="77"/>
      <c r="TYL16" s="77"/>
      <c r="TYM16" s="77"/>
      <c r="TYN16" s="77"/>
      <c r="TYO16" s="77"/>
      <c r="TYP16" s="77"/>
      <c r="TYQ16" s="77"/>
      <c r="TYR16" s="77"/>
      <c r="TYS16" s="77"/>
      <c r="TYT16" s="77"/>
      <c r="TYU16" s="77"/>
      <c r="TYV16" s="77"/>
      <c r="TYW16" s="77"/>
      <c r="TYX16" s="77"/>
      <c r="TYY16" s="77"/>
      <c r="TYZ16" s="77"/>
      <c r="TZA16" s="77"/>
      <c r="TZB16" s="77"/>
      <c r="TZC16" s="77"/>
      <c r="TZD16" s="77"/>
      <c r="TZE16" s="77"/>
      <c r="TZF16" s="77"/>
      <c r="TZG16" s="77"/>
      <c r="TZH16" s="77"/>
      <c r="TZI16" s="77"/>
      <c r="TZJ16" s="77"/>
      <c r="TZK16" s="77"/>
      <c r="TZL16" s="77"/>
      <c r="TZM16" s="77"/>
      <c r="TZN16" s="77"/>
      <c r="TZO16" s="77"/>
      <c r="TZP16" s="77"/>
      <c r="TZQ16" s="77"/>
      <c r="TZR16" s="77"/>
      <c r="TZS16" s="77"/>
      <c r="TZT16" s="77"/>
      <c r="TZU16" s="77"/>
      <c r="TZV16" s="77"/>
      <c r="TZW16" s="77"/>
      <c r="TZX16" s="77"/>
      <c r="TZY16" s="77"/>
      <c r="TZZ16" s="77"/>
      <c r="UAA16" s="77"/>
      <c r="UAB16" s="77"/>
      <c r="UAC16" s="77"/>
      <c r="UAD16" s="77"/>
      <c r="UAE16" s="77"/>
      <c r="UAF16" s="77"/>
      <c r="UAG16" s="77"/>
      <c r="UAH16" s="77"/>
      <c r="UAI16" s="77"/>
      <c r="UAJ16" s="77"/>
      <c r="UAK16" s="77"/>
      <c r="UAL16" s="77"/>
      <c r="UAM16" s="77"/>
      <c r="UAN16" s="77"/>
      <c r="UAO16" s="77"/>
      <c r="UAP16" s="77"/>
      <c r="UAQ16" s="77"/>
      <c r="UAR16" s="77"/>
      <c r="UAS16" s="77"/>
      <c r="UAT16" s="77"/>
      <c r="UAU16" s="77"/>
      <c r="UAV16" s="77"/>
      <c r="UAW16" s="77"/>
      <c r="UAX16" s="77"/>
      <c r="UAY16" s="77"/>
      <c r="UAZ16" s="77"/>
      <c r="UBA16" s="77"/>
      <c r="UBB16" s="77"/>
      <c r="UBC16" s="77"/>
      <c r="UBD16" s="77"/>
      <c r="UBE16" s="77"/>
      <c r="UBF16" s="77"/>
      <c r="UBG16" s="77"/>
      <c r="UBH16" s="77"/>
      <c r="UBI16" s="77"/>
      <c r="UBJ16" s="77"/>
      <c r="UBK16" s="77"/>
      <c r="UBL16" s="77"/>
      <c r="UBM16" s="77"/>
      <c r="UBN16" s="77"/>
      <c r="UBO16" s="77"/>
      <c r="UBP16" s="77"/>
      <c r="UBQ16" s="77"/>
      <c r="UBR16" s="77"/>
      <c r="UBS16" s="77"/>
      <c r="UBT16" s="77"/>
      <c r="UBU16" s="77"/>
      <c r="UBV16" s="77"/>
      <c r="UBW16" s="77"/>
      <c r="UBX16" s="77"/>
      <c r="UBY16" s="77"/>
      <c r="UBZ16" s="77"/>
      <c r="UCA16" s="77"/>
      <c r="UCB16" s="77"/>
      <c r="UCC16" s="77"/>
      <c r="UCD16" s="77"/>
      <c r="UCE16" s="77"/>
      <c r="UCF16" s="77"/>
      <c r="UCG16" s="77"/>
      <c r="UCH16" s="77"/>
      <c r="UCI16" s="77"/>
      <c r="UCJ16" s="77"/>
      <c r="UCK16" s="77"/>
      <c r="UCL16" s="77"/>
      <c r="UCM16" s="77"/>
      <c r="UCN16" s="77"/>
      <c r="UCO16" s="77"/>
      <c r="UCP16" s="77"/>
      <c r="UCQ16" s="77"/>
      <c r="UCR16" s="77"/>
      <c r="UCS16" s="77"/>
      <c r="UCT16" s="77"/>
      <c r="UCU16" s="77"/>
      <c r="UCV16" s="77"/>
      <c r="UCW16" s="77"/>
      <c r="UCX16" s="77"/>
      <c r="UCY16" s="77"/>
      <c r="UCZ16" s="77"/>
      <c r="UDA16" s="77"/>
      <c r="UDB16" s="77"/>
      <c r="UDC16" s="77"/>
      <c r="UDD16" s="77"/>
      <c r="UDE16" s="77"/>
      <c r="UDF16" s="77"/>
      <c r="UDG16" s="77"/>
      <c r="UDH16" s="77"/>
      <c r="UDI16" s="77"/>
      <c r="UDJ16" s="77"/>
      <c r="UDK16" s="77"/>
      <c r="UDL16" s="77"/>
      <c r="UDM16" s="77"/>
      <c r="UDN16" s="77"/>
      <c r="UDO16" s="77"/>
      <c r="UDP16" s="77"/>
      <c r="UDQ16" s="77"/>
      <c r="UDR16" s="77"/>
      <c r="UDS16" s="77"/>
      <c r="UDT16" s="77"/>
      <c r="UDU16" s="77"/>
      <c r="UDV16" s="77"/>
      <c r="UDW16" s="77"/>
      <c r="UDX16" s="77"/>
      <c r="UDY16" s="77"/>
      <c r="UDZ16" s="77"/>
      <c r="UEA16" s="77"/>
      <c r="UEB16" s="77"/>
      <c r="UEC16" s="77"/>
      <c r="UED16" s="77"/>
      <c r="UEE16" s="77"/>
      <c r="UEF16" s="77"/>
      <c r="UEG16" s="77"/>
      <c r="UEH16" s="77"/>
      <c r="UEI16" s="77"/>
      <c r="UEJ16" s="77"/>
      <c r="UEK16" s="77"/>
      <c r="UEL16" s="77"/>
      <c r="UEM16" s="77"/>
      <c r="UEN16" s="77"/>
      <c r="UEO16" s="77"/>
      <c r="UEP16" s="77"/>
      <c r="UEQ16" s="77"/>
      <c r="UER16" s="77"/>
      <c r="UES16" s="77"/>
      <c r="UET16" s="77"/>
      <c r="UEU16" s="77"/>
      <c r="UEV16" s="77"/>
      <c r="UEW16" s="77"/>
      <c r="UEX16" s="77"/>
      <c r="UEY16" s="77"/>
      <c r="UEZ16" s="77"/>
      <c r="UFA16" s="77"/>
      <c r="UFB16" s="77"/>
      <c r="UFC16" s="77"/>
      <c r="UFD16" s="77"/>
      <c r="UFE16" s="77"/>
      <c r="UFF16" s="77"/>
      <c r="UFG16" s="77"/>
      <c r="UFH16" s="77"/>
      <c r="UFI16" s="77"/>
      <c r="UFJ16" s="77"/>
      <c r="UFK16" s="77"/>
      <c r="UFL16" s="77"/>
      <c r="UFM16" s="77"/>
      <c r="UFN16" s="77"/>
      <c r="UFO16" s="77"/>
      <c r="UFP16" s="77"/>
      <c r="UFQ16" s="77"/>
      <c r="UFR16" s="77"/>
      <c r="UFS16" s="77"/>
      <c r="UFT16" s="77"/>
      <c r="UFU16" s="77"/>
      <c r="UFV16" s="77"/>
      <c r="UFW16" s="77"/>
      <c r="UFX16" s="77"/>
      <c r="UFY16" s="77"/>
      <c r="UFZ16" s="77"/>
      <c r="UGA16" s="77"/>
      <c r="UGB16" s="77"/>
      <c r="UGC16" s="77"/>
      <c r="UGD16" s="77"/>
      <c r="UGE16" s="77"/>
      <c r="UGF16" s="77"/>
      <c r="UGG16" s="77"/>
      <c r="UGH16" s="77"/>
      <c r="UGI16" s="77"/>
      <c r="UGJ16" s="77"/>
      <c r="UGK16" s="77"/>
      <c r="UGL16" s="77"/>
      <c r="UGM16" s="77"/>
      <c r="UGN16" s="77"/>
      <c r="UGO16" s="77"/>
      <c r="UGP16" s="77"/>
      <c r="UGQ16" s="77"/>
      <c r="UGR16" s="77"/>
      <c r="UGS16" s="77"/>
      <c r="UGT16" s="77"/>
      <c r="UGU16" s="77"/>
      <c r="UGV16" s="77"/>
      <c r="UGW16" s="77"/>
      <c r="UGX16" s="77"/>
      <c r="UGY16" s="77"/>
      <c r="UGZ16" s="77"/>
      <c r="UHA16" s="77"/>
      <c r="UHB16" s="77"/>
      <c r="UHC16" s="77"/>
      <c r="UHD16" s="77"/>
      <c r="UHE16" s="77"/>
      <c r="UHF16" s="77"/>
      <c r="UHG16" s="77"/>
      <c r="UHH16" s="77"/>
      <c r="UHI16" s="77"/>
      <c r="UHJ16" s="77"/>
      <c r="UHK16" s="77"/>
      <c r="UHL16" s="77"/>
      <c r="UHM16" s="77"/>
      <c r="UHN16" s="77"/>
      <c r="UHO16" s="77"/>
      <c r="UHP16" s="77"/>
      <c r="UHQ16" s="77"/>
      <c r="UHR16" s="77"/>
      <c r="UHS16" s="77"/>
      <c r="UHT16" s="77"/>
      <c r="UHU16" s="77"/>
      <c r="UHV16" s="77"/>
      <c r="UHW16" s="77"/>
      <c r="UHX16" s="77"/>
      <c r="UHY16" s="77"/>
      <c r="UHZ16" s="77"/>
      <c r="UIA16" s="77"/>
      <c r="UIB16" s="77"/>
      <c r="UIC16" s="77"/>
      <c r="UID16" s="77"/>
      <c r="UIE16" s="77"/>
      <c r="UIF16" s="77"/>
      <c r="UIG16" s="77"/>
      <c r="UIH16" s="77"/>
      <c r="UII16" s="77"/>
      <c r="UIJ16" s="77"/>
      <c r="UIK16" s="77"/>
      <c r="UIL16" s="77"/>
      <c r="UIM16" s="77"/>
      <c r="UIN16" s="77"/>
      <c r="UIO16" s="77"/>
      <c r="UIP16" s="77"/>
      <c r="UIQ16" s="77"/>
      <c r="UIR16" s="77"/>
      <c r="UIS16" s="77"/>
      <c r="UIT16" s="77"/>
      <c r="UIU16" s="77"/>
      <c r="UIV16" s="77"/>
      <c r="UIW16" s="77"/>
      <c r="UIX16" s="77"/>
      <c r="UIY16" s="77"/>
      <c r="UIZ16" s="77"/>
      <c r="UJA16" s="77"/>
      <c r="UJB16" s="77"/>
      <c r="UJC16" s="77"/>
      <c r="UJD16" s="77"/>
      <c r="UJE16" s="77"/>
      <c r="UJF16" s="77"/>
      <c r="UJG16" s="77"/>
      <c r="UJH16" s="77"/>
      <c r="UJI16" s="77"/>
      <c r="UJJ16" s="77"/>
      <c r="UJK16" s="77"/>
      <c r="UJL16" s="77"/>
      <c r="UJM16" s="77"/>
      <c r="UJN16" s="77"/>
      <c r="UJO16" s="77"/>
      <c r="UJP16" s="77"/>
      <c r="UJQ16" s="77"/>
      <c r="UJR16" s="77"/>
      <c r="UJS16" s="77"/>
      <c r="UJT16" s="77"/>
      <c r="UJU16" s="77"/>
      <c r="UJV16" s="77"/>
      <c r="UJW16" s="77"/>
      <c r="UJX16" s="77"/>
      <c r="UJY16" s="77"/>
      <c r="UJZ16" s="77"/>
      <c r="UKA16" s="77"/>
      <c r="UKB16" s="77"/>
      <c r="UKC16" s="77"/>
      <c r="UKD16" s="77"/>
      <c r="UKE16" s="77"/>
      <c r="UKF16" s="77"/>
      <c r="UKG16" s="77"/>
      <c r="UKH16" s="77"/>
      <c r="UKI16" s="77"/>
      <c r="UKJ16" s="77"/>
      <c r="UKK16" s="77"/>
      <c r="UKL16" s="77"/>
      <c r="UKM16" s="77"/>
      <c r="UKN16" s="77"/>
      <c r="UKO16" s="77"/>
      <c r="UKP16" s="77"/>
      <c r="UKQ16" s="77"/>
      <c r="UKR16" s="77"/>
      <c r="UKS16" s="77"/>
      <c r="UKT16" s="77"/>
      <c r="UKU16" s="77"/>
      <c r="UKV16" s="77"/>
      <c r="UKW16" s="77"/>
      <c r="UKX16" s="77"/>
      <c r="UKY16" s="77"/>
      <c r="UKZ16" s="77"/>
      <c r="ULA16" s="77"/>
      <c r="ULB16" s="77"/>
      <c r="ULC16" s="77"/>
      <c r="ULD16" s="77"/>
      <c r="ULE16" s="77"/>
      <c r="ULF16" s="77"/>
      <c r="ULG16" s="77"/>
      <c r="ULH16" s="77"/>
      <c r="ULI16" s="77"/>
      <c r="ULJ16" s="77"/>
      <c r="ULK16" s="77"/>
      <c r="ULL16" s="77"/>
      <c r="ULM16" s="77"/>
      <c r="ULN16" s="77"/>
      <c r="ULO16" s="77"/>
      <c r="ULP16" s="77"/>
      <c r="ULQ16" s="77"/>
      <c r="ULR16" s="77"/>
      <c r="ULS16" s="77"/>
      <c r="ULT16" s="77"/>
      <c r="ULU16" s="77"/>
      <c r="ULV16" s="77"/>
      <c r="ULW16" s="77"/>
      <c r="ULX16" s="77"/>
      <c r="ULY16" s="77"/>
      <c r="ULZ16" s="77"/>
      <c r="UMA16" s="77"/>
      <c r="UMB16" s="77"/>
      <c r="UMC16" s="77"/>
      <c r="UMD16" s="77"/>
      <c r="UME16" s="77"/>
      <c r="UMF16" s="77"/>
      <c r="UMG16" s="77"/>
      <c r="UMH16" s="77"/>
      <c r="UMI16" s="77"/>
      <c r="UMJ16" s="77"/>
      <c r="UMK16" s="77"/>
      <c r="UML16" s="77"/>
      <c r="UMM16" s="77"/>
      <c r="UMN16" s="77"/>
      <c r="UMO16" s="77"/>
      <c r="UMP16" s="77"/>
      <c r="UMQ16" s="77"/>
      <c r="UMR16" s="77"/>
      <c r="UMS16" s="77"/>
      <c r="UMT16" s="77"/>
      <c r="UMU16" s="77"/>
      <c r="UMV16" s="77"/>
      <c r="UMW16" s="77"/>
      <c r="UMX16" s="77"/>
      <c r="UMY16" s="77"/>
      <c r="UMZ16" s="77"/>
      <c r="UNA16" s="77"/>
      <c r="UNB16" s="77"/>
      <c r="UNC16" s="77"/>
      <c r="UND16" s="77"/>
      <c r="UNE16" s="77"/>
      <c r="UNF16" s="77"/>
      <c r="UNG16" s="77"/>
      <c r="UNH16" s="77"/>
      <c r="UNI16" s="77"/>
      <c r="UNJ16" s="77"/>
      <c r="UNK16" s="77"/>
      <c r="UNL16" s="77"/>
      <c r="UNM16" s="77"/>
      <c r="UNN16" s="77"/>
      <c r="UNO16" s="77"/>
      <c r="UNP16" s="77"/>
      <c r="UNQ16" s="77"/>
      <c r="UNR16" s="77"/>
      <c r="UNS16" s="77"/>
      <c r="UNT16" s="77"/>
      <c r="UNU16" s="77"/>
      <c r="UNV16" s="77"/>
      <c r="UNW16" s="77"/>
      <c r="UNX16" s="77"/>
      <c r="UNY16" s="77"/>
      <c r="UNZ16" s="77"/>
      <c r="UOA16" s="77"/>
      <c r="UOB16" s="77"/>
      <c r="UOC16" s="77"/>
      <c r="UOD16" s="77"/>
      <c r="UOE16" s="77"/>
      <c r="UOF16" s="77"/>
      <c r="UOG16" s="77"/>
      <c r="UOH16" s="77"/>
      <c r="UOI16" s="77"/>
      <c r="UOJ16" s="77"/>
      <c r="UOK16" s="77"/>
      <c r="UOL16" s="77"/>
      <c r="UOM16" s="77"/>
      <c r="UON16" s="77"/>
      <c r="UOO16" s="77"/>
      <c r="UOP16" s="77"/>
      <c r="UOQ16" s="77"/>
      <c r="UOR16" s="77"/>
      <c r="UOS16" s="77"/>
      <c r="UOT16" s="77"/>
      <c r="UOU16" s="77"/>
      <c r="UOV16" s="77"/>
      <c r="UOW16" s="77"/>
      <c r="UOX16" s="77"/>
      <c r="UOY16" s="77"/>
      <c r="UOZ16" s="77"/>
      <c r="UPA16" s="77"/>
      <c r="UPB16" s="77"/>
      <c r="UPC16" s="77"/>
      <c r="UPD16" s="77"/>
      <c r="UPE16" s="77"/>
      <c r="UPF16" s="77"/>
      <c r="UPG16" s="77"/>
      <c r="UPH16" s="77"/>
      <c r="UPI16" s="77"/>
      <c r="UPJ16" s="77"/>
      <c r="UPK16" s="77"/>
      <c r="UPL16" s="77"/>
      <c r="UPM16" s="77"/>
      <c r="UPN16" s="77"/>
      <c r="UPO16" s="77"/>
      <c r="UPP16" s="77"/>
      <c r="UPQ16" s="77"/>
      <c r="UPR16" s="77"/>
      <c r="UPS16" s="77"/>
      <c r="UPT16" s="77"/>
      <c r="UPU16" s="77"/>
      <c r="UPV16" s="77"/>
      <c r="UPW16" s="77"/>
      <c r="UPX16" s="77"/>
      <c r="UPY16" s="77"/>
      <c r="UPZ16" s="77"/>
      <c r="UQA16" s="77"/>
      <c r="UQB16" s="77"/>
      <c r="UQC16" s="77"/>
      <c r="UQD16" s="77"/>
      <c r="UQE16" s="77"/>
      <c r="UQF16" s="77"/>
      <c r="UQG16" s="77"/>
      <c r="UQH16" s="77"/>
      <c r="UQI16" s="77"/>
      <c r="UQJ16" s="77"/>
      <c r="UQK16" s="77"/>
      <c r="UQL16" s="77"/>
      <c r="UQM16" s="77"/>
      <c r="UQN16" s="77"/>
      <c r="UQO16" s="77"/>
      <c r="UQP16" s="77"/>
      <c r="UQQ16" s="77"/>
      <c r="UQR16" s="77"/>
      <c r="UQS16" s="77"/>
      <c r="UQT16" s="77"/>
      <c r="UQU16" s="77"/>
      <c r="UQV16" s="77"/>
      <c r="UQW16" s="77"/>
      <c r="UQX16" s="77"/>
      <c r="UQY16" s="77"/>
      <c r="UQZ16" s="77"/>
      <c r="URA16" s="77"/>
      <c r="URB16" s="77"/>
      <c r="URC16" s="77"/>
      <c r="URD16" s="77"/>
      <c r="URE16" s="77"/>
      <c r="URF16" s="77"/>
      <c r="URG16" s="77"/>
      <c r="URH16" s="77"/>
      <c r="URI16" s="77"/>
      <c r="URJ16" s="77"/>
      <c r="URK16" s="77"/>
      <c r="URL16" s="77"/>
      <c r="URM16" s="77"/>
      <c r="URN16" s="77"/>
      <c r="URO16" s="77"/>
      <c r="URP16" s="77"/>
      <c r="URQ16" s="77"/>
      <c r="URR16" s="77"/>
      <c r="URS16" s="77"/>
      <c r="URT16" s="77"/>
      <c r="URU16" s="77"/>
      <c r="URV16" s="77"/>
      <c r="URW16" s="77"/>
      <c r="URX16" s="77"/>
      <c r="URY16" s="77"/>
      <c r="URZ16" s="77"/>
      <c r="USA16" s="77"/>
      <c r="USB16" s="77"/>
      <c r="USC16" s="77"/>
      <c r="USD16" s="77"/>
      <c r="USE16" s="77"/>
      <c r="USF16" s="77"/>
      <c r="USG16" s="77"/>
      <c r="USH16" s="77"/>
      <c r="USI16" s="77"/>
      <c r="USJ16" s="77"/>
      <c r="USK16" s="77"/>
      <c r="USL16" s="77"/>
      <c r="USM16" s="77"/>
      <c r="USN16" s="77"/>
      <c r="USO16" s="77"/>
      <c r="USP16" s="77"/>
      <c r="USQ16" s="77"/>
      <c r="USR16" s="77"/>
      <c r="USS16" s="77"/>
      <c r="UST16" s="77"/>
      <c r="USU16" s="77"/>
      <c r="USV16" s="77"/>
      <c r="USW16" s="77"/>
      <c r="USX16" s="77"/>
      <c r="USY16" s="77"/>
      <c r="USZ16" s="77"/>
      <c r="UTA16" s="77"/>
      <c r="UTB16" s="77"/>
      <c r="UTC16" s="77"/>
      <c r="UTD16" s="77"/>
      <c r="UTE16" s="77"/>
      <c r="UTF16" s="77"/>
      <c r="UTG16" s="77"/>
      <c r="UTH16" s="77"/>
      <c r="UTI16" s="77"/>
      <c r="UTJ16" s="77"/>
      <c r="UTK16" s="77"/>
      <c r="UTL16" s="77"/>
      <c r="UTM16" s="77"/>
      <c r="UTN16" s="77"/>
      <c r="UTO16" s="77"/>
      <c r="UTP16" s="77"/>
      <c r="UTQ16" s="77"/>
      <c r="UTR16" s="77"/>
      <c r="UTS16" s="77"/>
      <c r="UTT16" s="77"/>
      <c r="UTU16" s="77"/>
      <c r="UTV16" s="77"/>
      <c r="UTW16" s="77"/>
      <c r="UTX16" s="77"/>
      <c r="UTY16" s="77"/>
      <c r="UTZ16" s="77"/>
      <c r="UUA16" s="77"/>
      <c r="UUB16" s="77"/>
      <c r="UUC16" s="77"/>
      <c r="UUD16" s="77"/>
      <c r="UUE16" s="77"/>
      <c r="UUF16" s="77"/>
      <c r="UUG16" s="77"/>
      <c r="UUH16" s="77"/>
      <c r="UUI16" s="77"/>
      <c r="UUJ16" s="77"/>
      <c r="UUK16" s="77"/>
      <c r="UUL16" s="77"/>
      <c r="UUM16" s="77"/>
      <c r="UUN16" s="77"/>
      <c r="UUO16" s="77"/>
      <c r="UUP16" s="77"/>
      <c r="UUQ16" s="77"/>
      <c r="UUR16" s="77"/>
      <c r="UUS16" s="77"/>
      <c r="UUT16" s="77"/>
      <c r="UUU16" s="77"/>
      <c r="UUV16" s="77"/>
      <c r="UUW16" s="77"/>
      <c r="UUX16" s="77"/>
      <c r="UUY16" s="77"/>
      <c r="UUZ16" s="77"/>
      <c r="UVA16" s="77"/>
      <c r="UVB16" s="77"/>
      <c r="UVC16" s="77"/>
      <c r="UVD16" s="77"/>
      <c r="UVE16" s="77"/>
      <c r="UVF16" s="77"/>
      <c r="UVG16" s="77"/>
      <c r="UVH16" s="77"/>
      <c r="UVI16" s="77"/>
      <c r="UVJ16" s="77"/>
      <c r="UVK16" s="77"/>
      <c r="UVL16" s="77"/>
      <c r="UVM16" s="77"/>
      <c r="UVN16" s="77"/>
      <c r="UVO16" s="77"/>
      <c r="UVP16" s="77"/>
      <c r="UVQ16" s="77"/>
      <c r="UVR16" s="77"/>
      <c r="UVS16" s="77"/>
      <c r="UVT16" s="77"/>
      <c r="UVU16" s="77"/>
      <c r="UVV16" s="77"/>
      <c r="UVW16" s="77"/>
      <c r="UVX16" s="77"/>
      <c r="UVY16" s="77"/>
      <c r="UVZ16" s="77"/>
      <c r="UWA16" s="77"/>
      <c r="UWB16" s="77"/>
      <c r="UWC16" s="77"/>
      <c r="UWD16" s="77"/>
      <c r="UWE16" s="77"/>
      <c r="UWF16" s="77"/>
      <c r="UWG16" s="77"/>
      <c r="UWH16" s="77"/>
      <c r="UWI16" s="77"/>
      <c r="UWJ16" s="77"/>
      <c r="UWK16" s="77"/>
      <c r="UWL16" s="77"/>
      <c r="UWM16" s="77"/>
      <c r="UWN16" s="77"/>
      <c r="UWO16" s="77"/>
      <c r="UWP16" s="77"/>
      <c r="UWQ16" s="77"/>
      <c r="UWR16" s="77"/>
      <c r="UWS16" s="77"/>
      <c r="UWT16" s="77"/>
      <c r="UWU16" s="77"/>
      <c r="UWV16" s="77"/>
      <c r="UWW16" s="77"/>
      <c r="UWX16" s="77"/>
      <c r="UWY16" s="77"/>
      <c r="UWZ16" s="77"/>
      <c r="UXA16" s="77"/>
      <c r="UXB16" s="77"/>
      <c r="UXC16" s="77"/>
      <c r="UXD16" s="77"/>
      <c r="UXE16" s="77"/>
      <c r="UXF16" s="77"/>
      <c r="UXG16" s="77"/>
      <c r="UXH16" s="77"/>
      <c r="UXI16" s="77"/>
      <c r="UXJ16" s="77"/>
      <c r="UXK16" s="77"/>
      <c r="UXL16" s="77"/>
      <c r="UXM16" s="77"/>
      <c r="UXN16" s="77"/>
      <c r="UXO16" s="77"/>
      <c r="UXP16" s="77"/>
      <c r="UXQ16" s="77"/>
      <c r="UXR16" s="77"/>
      <c r="UXS16" s="77"/>
      <c r="UXT16" s="77"/>
      <c r="UXU16" s="77"/>
      <c r="UXV16" s="77"/>
      <c r="UXW16" s="77"/>
      <c r="UXX16" s="77"/>
      <c r="UXY16" s="77"/>
      <c r="UXZ16" s="77"/>
      <c r="UYA16" s="77"/>
      <c r="UYB16" s="77"/>
      <c r="UYC16" s="77"/>
      <c r="UYD16" s="77"/>
      <c r="UYE16" s="77"/>
      <c r="UYF16" s="77"/>
      <c r="UYG16" s="77"/>
      <c r="UYH16" s="77"/>
      <c r="UYI16" s="77"/>
      <c r="UYJ16" s="77"/>
      <c r="UYK16" s="77"/>
      <c r="UYL16" s="77"/>
      <c r="UYM16" s="77"/>
      <c r="UYN16" s="77"/>
      <c r="UYO16" s="77"/>
      <c r="UYP16" s="77"/>
      <c r="UYQ16" s="77"/>
      <c r="UYR16" s="77"/>
      <c r="UYS16" s="77"/>
      <c r="UYT16" s="77"/>
      <c r="UYU16" s="77"/>
      <c r="UYV16" s="77"/>
      <c r="UYW16" s="77"/>
      <c r="UYX16" s="77"/>
      <c r="UYY16" s="77"/>
      <c r="UYZ16" s="77"/>
      <c r="UZA16" s="77"/>
      <c r="UZB16" s="77"/>
      <c r="UZC16" s="77"/>
      <c r="UZD16" s="77"/>
      <c r="UZE16" s="77"/>
      <c r="UZF16" s="77"/>
      <c r="UZG16" s="77"/>
      <c r="UZH16" s="77"/>
      <c r="UZI16" s="77"/>
      <c r="UZJ16" s="77"/>
      <c r="UZK16" s="77"/>
      <c r="UZL16" s="77"/>
      <c r="UZM16" s="77"/>
      <c r="UZN16" s="77"/>
      <c r="UZO16" s="77"/>
      <c r="UZP16" s="77"/>
      <c r="UZQ16" s="77"/>
      <c r="UZR16" s="77"/>
      <c r="UZS16" s="77"/>
      <c r="UZT16" s="77"/>
      <c r="UZU16" s="77"/>
      <c r="UZV16" s="77"/>
      <c r="UZW16" s="77"/>
      <c r="UZX16" s="77"/>
      <c r="UZY16" s="77"/>
      <c r="UZZ16" s="77"/>
      <c r="VAA16" s="77"/>
      <c r="VAB16" s="77"/>
      <c r="VAC16" s="77"/>
      <c r="VAD16" s="77"/>
      <c r="VAE16" s="77"/>
      <c r="VAF16" s="77"/>
      <c r="VAG16" s="77"/>
      <c r="VAH16" s="77"/>
      <c r="VAI16" s="77"/>
      <c r="VAJ16" s="77"/>
      <c r="VAK16" s="77"/>
      <c r="VAL16" s="77"/>
      <c r="VAM16" s="77"/>
      <c r="VAN16" s="77"/>
      <c r="VAO16" s="77"/>
      <c r="VAP16" s="77"/>
      <c r="VAQ16" s="77"/>
      <c r="VAR16" s="77"/>
      <c r="VAS16" s="77"/>
      <c r="VAT16" s="77"/>
      <c r="VAU16" s="77"/>
      <c r="VAV16" s="77"/>
      <c r="VAW16" s="77"/>
      <c r="VAX16" s="77"/>
      <c r="VAY16" s="77"/>
      <c r="VAZ16" s="77"/>
      <c r="VBA16" s="77"/>
      <c r="VBB16" s="77"/>
      <c r="VBC16" s="77"/>
      <c r="VBD16" s="77"/>
      <c r="VBE16" s="77"/>
      <c r="VBF16" s="77"/>
      <c r="VBG16" s="77"/>
      <c r="VBH16" s="77"/>
      <c r="VBI16" s="77"/>
      <c r="VBJ16" s="77"/>
      <c r="VBK16" s="77"/>
      <c r="VBL16" s="77"/>
      <c r="VBM16" s="77"/>
      <c r="VBN16" s="77"/>
      <c r="VBO16" s="77"/>
      <c r="VBP16" s="77"/>
      <c r="VBQ16" s="77"/>
      <c r="VBR16" s="77"/>
      <c r="VBS16" s="77"/>
      <c r="VBT16" s="77"/>
      <c r="VBU16" s="77"/>
      <c r="VBV16" s="77"/>
      <c r="VBW16" s="77"/>
      <c r="VBX16" s="77"/>
      <c r="VBY16" s="77"/>
      <c r="VBZ16" s="77"/>
      <c r="VCA16" s="77"/>
      <c r="VCB16" s="77"/>
      <c r="VCC16" s="77"/>
      <c r="VCD16" s="77"/>
      <c r="VCE16" s="77"/>
      <c r="VCF16" s="77"/>
      <c r="VCG16" s="77"/>
      <c r="VCH16" s="77"/>
      <c r="VCI16" s="77"/>
      <c r="VCJ16" s="77"/>
      <c r="VCK16" s="77"/>
      <c r="VCL16" s="77"/>
      <c r="VCM16" s="77"/>
      <c r="VCN16" s="77"/>
      <c r="VCO16" s="77"/>
      <c r="VCP16" s="77"/>
      <c r="VCQ16" s="77"/>
      <c r="VCR16" s="77"/>
      <c r="VCS16" s="77"/>
      <c r="VCT16" s="77"/>
      <c r="VCU16" s="77"/>
      <c r="VCV16" s="77"/>
      <c r="VCW16" s="77"/>
      <c r="VCX16" s="77"/>
      <c r="VCY16" s="77"/>
      <c r="VCZ16" s="77"/>
      <c r="VDA16" s="77"/>
      <c r="VDB16" s="77"/>
      <c r="VDC16" s="77"/>
      <c r="VDD16" s="77"/>
      <c r="VDE16" s="77"/>
      <c r="VDF16" s="77"/>
      <c r="VDG16" s="77"/>
      <c r="VDH16" s="77"/>
      <c r="VDI16" s="77"/>
      <c r="VDJ16" s="77"/>
      <c r="VDK16" s="77"/>
      <c r="VDL16" s="77"/>
      <c r="VDM16" s="77"/>
      <c r="VDN16" s="77"/>
      <c r="VDO16" s="77"/>
      <c r="VDP16" s="77"/>
      <c r="VDQ16" s="77"/>
      <c r="VDR16" s="77"/>
      <c r="VDS16" s="77"/>
      <c r="VDT16" s="77"/>
      <c r="VDU16" s="77"/>
      <c r="VDV16" s="77"/>
      <c r="VDW16" s="77"/>
      <c r="VDX16" s="77"/>
      <c r="VDY16" s="77"/>
      <c r="VDZ16" s="77"/>
      <c r="VEA16" s="77"/>
      <c r="VEB16" s="77"/>
      <c r="VEC16" s="77"/>
      <c r="VED16" s="77"/>
      <c r="VEE16" s="77"/>
      <c r="VEF16" s="77"/>
      <c r="VEG16" s="77"/>
      <c r="VEH16" s="77"/>
      <c r="VEI16" s="77"/>
      <c r="VEJ16" s="77"/>
      <c r="VEK16" s="77"/>
      <c r="VEL16" s="77"/>
      <c r="VEM16" s="77"/>
      <c r="VEN16" s="77"/>
      <c r="VEO16" s="77"/>
      <c r="VEP16" s="77"/>
      <c r="VEQ16" s="77"/>
      <c r="VER16" s="77"/>
      <c r="VES16" s="77"/>
      <c r="VET16" s="77"/>
      <c r="VEU16" s="77"/>
      <c r="VEV16" s="77"/>
      <c r="VEW16" s="77"/>
      <c r="VEX16" s="77"/>
      <c r="VEY16" s="77"/>
      <c r="VEZ16" s="77"/>
      <c r="VFA16" s="77"/>
      <c r="VFB16" s="77"/>
      <c r="VFC16" s="77"/>
      <c r="VFD16" s="77"/>
      <c r="VFE16" s="77"/>
      <c r="VFF16" s="77"/>
      <c r="VFG16" s="77"/>
      <c r="VFH16" s="77"/>
      <c r="VFI16" s="77"/>
      <c r="VFJ16" s="77"/>
      <c r="VFK16" s="77"/>
      <c r="VFL16" s="77"/>
      <c r="VFM16" s="77"/>
      <c r="VFN16" s="77"/>
      <c r="VFO16" s="77"/>
      <c r="VFP16" s="77"/>
      <c r="VFQ16" s="77"/>
      <c r="VFR16" s="77"/>
      <c r="VFS16" s="77"/>
      <c r="VFT16" s="77"/>
      <c r="VFU16" s="77"/>
      <c r="VFV16" s="77"/>
      <c r="VFW16" s="77"/>
      <c r="VFX16" s="77"/>
      <c r="VFY16" s="77"/>
      <c r="VFZ16" s="77"/>
      <c r="VGA16" s="77"/>
      <c r="VGB16" s="77"/>
      <c r="VGC16" s="77"/>
      <c r="VGD16" s="77"/>
      <c r="VGE16" s="77"/>
      <c r="VGF16" s="77"/>
      <c r="VGG16" s="77"/>
      <c r="VGH16" s="77"/>
      <c r="VGI16" s="77"/>
      <c r="VGJ16" s="77"/>
      <c r="VGK16" s="77"/>
      <c r="VGL16" s="77"/>
      <c r="VGM16" s="77"/>
      <c r="VGN16" s="77"/>
      <c r="VGO16" s="77"/>
      <c r="VGP16" s="77"/>
      <c r="VGQ16" s="77"/>
      <c r="VGR16" s="77"/>
      <c r="VGS16" s="77"/>
      <c r="VGT16" s="77"/>
      <c r="VGU16" s="77"/>
      <c r="VGV16" s="77"/>
      <c r="VGW16" s="77"/>
      <c r="VGX16" s="77"/>
      <c r="VGY16" s="77"/>
      <c r="VGZ16" s="77"/>
      <c r="VHA16" s="77"/>
      <c r="VHB16" s="77"/>
      <c r="VHC16" s="77"/>
      <c r="VHD16" s="77"/>
      <c r="VHE16" s="77"/>
      <c r="VHF16" s="77"/>
      <c r="VHG16" s="77"/>
      <c r="VHH16" s="77"/>
      <c r="VHI16" s="77"/>
      <c r="VHJ16" s="77"/>
      <c r="VHK16" s="77"/>
      <c r="VHL16" s="77"/>
      <c r="VHM16" s="77"/>
      <c r="VHN16" s="77"/>
      <c r="VHO16" s="77"/>
      <c r="VHP16" s="77"/>
      <c r="VHQ16" s="77"/>
      <c r="VHR16" s="77"/>
      <c r="VHS16" s="77"/>
      <c r="VHT16" s="77"/>
      <c r="VHU16" s="77"/>
      <c r="VHV16" s="77"/>
      <c r="VHW16" s="77"/>
      <c r="VHX16" s="77"/>
      <c r="VHY16" s="77"/>
      <c r="VHZ16" s="77"/>
      <c r="VIA16" s="77"/>
      <c r="VIB16" s="77"/>
      <c r="VIC16" s="77"/>
      <c r="VID16" s="77"/>
      <c r="VIE16" s="77"/>
      <c r="VIF16" s="77"/>
      <c r="VIG16" s="77"/>
      <c r="VIH16" s="77"/>
      <c r="VII16" s="77"/>
      <c r="VIJ16" s="77"/>
      <c r="VIK16" s="77"/>
      <c r="VIL16" s="77"/>
      <c r="VIM16" s="77"/>
      <c r="VIN16" s="77"/>
      <c r="VIO16" s="77"/>
      <c r="VIP16" s="77"/>
      <c r="VIQ16" s="77"/>
      <c r="VIR16" s="77"/>
      <c r="VIS16" s="77"/>
      <c r="VIT16" s="77"/>
      <c r="VIU16" s="77"/>
      <c r="VIV16" s="77"/>
      <c r="VIW16" s="77"/>
      <c r="VIX16" s="77"/>
      <c r="VIY16" s="77"/>
      <c r="VIZ16" s="77"/>
      <c r="VJA16" s="77"/>
      <c r="VJB16" s="77"/>
      <c r="VJC16" s="77"/>
      <c r="VJD16" s="77"/>
      <c r="VJE16" s="77"/>
      <c r="VJF16" s="77"/>
      <c r="VJG16" s="77"/>
      <c r="VJH16" s="77"/>
      <c r="VJI16" s="77"/>
      <c r="VJJ16" s="77"/>
      <c r="VJK16" s="77"/>
      <c r="VJL16" s="77"/>
      <c r="VJM16" s="77"/>
      <c r="VJN16" s="77"/>
      <c r="VJO16" s="77"/>
      <c r="VJP16" s="77"/>
      <c r="VJQ16" s="77"/>
      <c r="VJR16" s="77"/>
      <c r="VJS16" s="77"/>
      <c r="VJT16" s="77"/>
      <c r="VJU16" s="77"/>
      <c r="VJV16" s="77"/>
      <c r="VJW16" s="77"/>
      <c r="VJX16" s="77"/>
      <c r="VJY16" s="77"/>
      <c r="VJZ16" s="77"/>
      <c r="VKA16" s="77"/>
      <c r="VKB16" s="77"/>
      <c r="VKC16" s="77"/>
      <c r="VKD16" s="77"/>
      <c r="VKE16" s="77"/>
      <c r="VKF16" s="77"/>
      <c r="VKG16" s="77"/>
      <c r="VKH16" s="77"/>
      <c r="VKI16" s="77"/>
      <c r="VKJ16" s="77"/>
      <c r="VKK16" s="77"/>
      <c r="VKL16" s="77"/>
      <c r="VKM16" s="77"/>
      <c r="VKN16" s="77"/>
      <c r="VKO16" s="77"/>
      <c r="VKP16" s="77"/>
      <c r="VKQ16" s="77"/>
      <c r="VKR16" s="77"/>
      <c r="VKS16" s="77"/>
      <c r="VKT16" s="77"/>
      <c r="VKU16" s="77"/>
      <c r="VKV16" s="77"/>
      <c r="VKW16" s="77"/>
      <c r="VKX16" s="77"/>
      <c r="VKY16" s="77"/>
      <c r="VKZ16" s="77"/>
      <c r="VLA16" s="77"/>
      <c r="VLB16" s="77"/>
      <c r="VLC16" s="77"/>
      <c r="VLD16" s="77"/>
      <c r="VLE16" s="77"/>
      <c r="VLF16" s="77"/>
      <c r="VLG16" s="77"/>
      <c r="VLH16" s="77"/>
      <c r="VLI16" s="77"/>
      <c r="VLJ16" s="77"/>
      <c r="VLK16" s="77"/>
      <c r="VLL16" s="77"/>
      <c r="VLM16" s="77"/>
      <c r="VLN16" s="77"/>
      <c r="VLO16" s="77"/>
      <c r="VLP16" s="77"/>
      <c r="VLQ16" s="77"/>
      <c r="VLR16" s="77"/>
      <c r="VLS16" s="77"/>
      <c r="VLT16" s="77"/>
      <c r="VLU16" s="77"/>
      <c r="VLV16" s="77"/>
      <c r="VLW16" s="77"/>
      <c r="VLX16" s="77"/>
      <c r="VLY16" s="77"/>
      <c r="VLZ16" s="77"/>
      <c r="VMA16" s="77"/>
      <c r="VMB16" s="77"/>
      <c r="VMC16" s="77"/>
      <c r="VMD16" s="77"/>
      <c r="VME16" s="77"/>
      <c r="VMF16" s="77"/>
      <c r="VMG16" s="77"/>
      <c r="VMH16" s="77"/>
      <c r="VMI16" s="77"/>
      <c r="VMJ16" s="77"/>
      <c r="VMK16" s="77"/>
      <c r="VML16" s="77"/>
      <c r="VMM16" s="77"/>
      <c r="VMN16" s="77"/>
      <c r="VMO16" s="77"/>
      <c r="VMP16" s="77"/>
      <c r="VMQ16" s="77"/>
      <c r="VMR16" s="77"/>
      <c r="VMS16" s="77"/>
      <c r="VMT16" s="77"/>
      <c r="VMU16" s="77"/>
      <c r="VMV16" s="77"/>
      <c r="VMW16" s="77"/>
      <c r="VMX16" s="77"/>
      <c r="VMY16" s="77"/>
      <c r="VMZ16" s="77"/>
      <c r="VNA16" s="77"/>
      <c r="VNB16" s="77"/>
      <c r="VNC16" s="77"/>
      <c r="VND16" s="77"/>
      <c r="VNE16" s="77"/>
      <c r="VNF16" s="77"/>
      <c r="VNG16" s="77"/>
      <c r="VNH16" s="77"/>
      <c r="VNI16" s="77"/>
      <c r="VNJ16" s="77"/>
      <c r="VNK16" s="77"/>
      <c r="VNL16" s="77"/>
      <c r="VNM16" s="77"/>
      <c r="VNN16" s="77"/>
      <c r="VNO16" s="77"/>
      <c r="VNP16" s="77"/>
      <c r="VNQ16" s="77"/>
      <c r="VNR16" s="77"/>
      <c r="VNS16" s="77"/>
      <c r="VNT16" s="77"/>
      <c r="VNU16" s="77"/>
      <c r="VNV16" s="77"/>
      <c r="VNW16" s="77"/>
      <c r="VNX16" s="77"/>
      <c r="VNY16" s="77"/>
      <c r="VNZ16" s="77"/>
      <c r="VOA16" s="77"/>
      <c r="VOB16" s="77"/>
      <c r="VOC16" s="77"/>
      <c r="VOD16" s="77"/>
      <c r="VOE16" s="77"/>
      <c r="VOF16" s="77"/>
      <c r="VOG16" s="77"/>
      <c r="VOH16" s="77"/>
      <c r="VOI16" s="77"/>
      <c r="VOJ16" s="77"/>
      <c r="VOK16" s="77"/>
      <c r="VOL16" s="77"/>
      <c r="VOM16" s="77"/>
      <c r="VON16" s="77"/>
      <c r="VOO16" s="77"/>
      <c r="VOP16" s="77"/>
      <c r="VOQ16" s="77"/>
      <c r="VOR16" s="77"/>
      <c r="VOS16" s="77"/>
      <c r="VOT16" s="77"/>
      <c r="VOU16" s="77"/>
      <c r="VOV16" s="77"/>
      <c r="VOW16" s="77"/>
      <c r="VOX16" s="77"/>
      <c r="VOY16" s="77"/>
      <c r="VOZ16" s="77"/>
      <c r="VPA16" s="77"/>
      <c r="VPB16" s="77"/>
      <c r="VPC16" s="77"/>
      <c r="VPD16" s="77"/>
      <c r="VPE16" s="77"/>
      <c r="VPF16" s="77"/>
      <c r="VPG16" s="77"/>
      <c r="VPH16" s="77"/>
      <c r="VPI16" s="77"/>
      <c r="VPJ16" s="77"/>
      <c r="VPK16" s="77"/>
      <c r="VPL16" s="77"/>
      <c r="VPM16" s="77"/>
      <c r="VPN16" s="77"/>
      <c r="VPO16" s="77"/>
      <c r="VPP16" s="77"/>
      <c r="VPQ16" s="77"/>
      <c r="VPR16" s="77"/>
      <c r="VPS16" s="77"/>
      <c r="VPT16" s="77"/>
      <c r="VPU16" s="77"/>
      <c r="VPV16" s="77"/>
      <c r="VPW16" s="77"/>
      <c r="VPX16" s="77"/>
      <c r="VPY16" s="77"/>
      <c r="VPZ16" s="77"/>
      <c r="VQA16" s="77"/>
      <c r="VQB16" s="77"/>
      <c r="VQC16" s="77"/>
      <c r="VQD16" s="77"/>
      <c r="VQE16" s="77"/>
      <c r="VQF16" s="77"/>
      <c r="VQG16" s="77"/>
      <c r="VQH16" s="77"/>
      <c r="VQI16" s="77"/>
      <c r="VQJ16" s="77"/>
      <c r="VQK16" s="77"/>
      <c r="VQL16" s="77"/>
      <c r="VQM16" s="77"/>
      <c r="VQN16" s="77"/>
      <c r="VQO16" s="77"/>
      <c r="VQP16" s="77"/>
      <c r="VQQ16" s="77"/>
      <c r="VQR16" s="77"/>
      <c r="VQS16" s="77"/>
      <c r="VQT16" s="77"/>
      <c r="VQU16" s="77"/>
      <c r="VQV16" s="77"/>
      <c r="VQW16" s="77"/>
      <c r="VQX16" s="77"/>
      <c r="VQY16" s="77"/>
      <c r="VQZ16" s="77"/>
      <c r="VRA16" s="77"/>
      <c r="VRB16" s="77"/>
      <c r="VRC16" s="77"/>
      <c r="VRD16" s="77"/>
      <c r="VRE16" s="77"/>
      <c r="VRF16" s="77"/>
      <c r="VRG16" s="77"/>
      <c r="VRH16" s="77"/>
      <c r="VRI16" s="77"/>
      <c r="VRJ16" s="77"/>
      <c r="VRK16" s="77"/>
      <c r="VRL16" s="77"/>
      <c r="VRM16" s="77"/>
      <c r="VRN16" s="77"/>
      <c r="VRO16" s="77"/>
      <c r="VRP16" s="77"/>
      <c r="VRQ16" s="77"/>
      <c r="VRR16" s="77"/>
      <c r="VRS16" s="77"/>
      <c r="VRT16" s="77"/>
      <c r="VRU16" s="77"/>
      <c r="VRV16" s="77"/>
      <c r="VRW16" s="77"/>
      <c r="VRX16" s="77"/>
      <c r="VRY16" s="77"/>
      <c r="VRZ16" s="77"/>
      <c r="VSA16" s="77"/>
      <c r="VSB16" s="77"/>
      <c r="VSC16" s="77"/>
      <c r="VSD16" s="77"/>
      <c r="VSE16" s="77"/>
      <c r="VSF16" s="77"/>
      <c r="VSG16" s="77"/>
      <c r="VSH16" s="77"/>
      <c r="VSI16" s="77"/>
      <c r="VSJ16" s="77"/>
      <c r="VSK16" s="77"/>
      <c r="VSL16" s="77"/>
      <c r="VSM16" s="77"/>
      <c r="VSN16" s="77"/>
      <c r="VSO16" s="77"/>
      <c r="VSP16" s="77"/>
      <c r="VSQ16" s="77"/>
      <c r="VSR16" s="77"/>
      <c r="VSS16" s="77"/>
      <c r="VST16" s="77"/>
      <c r="VSU16" s="77"/>
      <c r="VSV16" s="77"/>
      <c r="VSW16" s="77"/>
      <c r="VSX16" s="77"/>
      <c r="VSY16" s="77"/>
      <c r="VSZ16" s="77"/>
      <c r="VTA16" s="77"/>
      <c r="VTB16" s="77"/>
      <c r="VTC16" s="77"/>
      <c r="VTD16" s="77"/>
      <c r="VTE16" s="77"/>
      <c r="VTF16" s="77"/>
      <c r="VTG16" s="77"/>
      <c r="VTH16" s="77"/>
      <c r="VTI16" s="77"/>
      <c r="VTJ16" s="77"/>
      <c r="VTK16" s="77"/>
      <c r="VTL16" s="77"/>
      <c r="VTM16" s="77"/>
      <c r="VTN16" s="77"/>
      <c r="VTO16" s="77"/>
      <c r="VTP16" s="77"/>
      <c r="VTQ16" s="77"/>
      <c r="VTR16" s="77"/>
      <c r="VTS16" s="77"/>
      <c r="VTT16" s="77"/>
      <c r="VTU16" s="77"/>
      <c r="VTV16" s="77"/>
      <c r="VTW16" s="77"/>
      <c r="VTX16" s="77"/>
      <c r="VTY16" s="77"/>
      <c r="VTZ16" s="77"/>
      <c r="VUA16" s="77"/>
      <c r="VUB16" s="77"/>
      <c r="VUC16" s="77"/>
      <c r="VUD16" s="77"/>
      <c r="VUE16" s="77"/>
      <c r="VUF16" s="77"/>
      <c r="VUG16" s="77"/>
      <c r="VUH16" s="77"/>
      <c r="VUI16" s="77"/>
      <c r="VUJ16" s="77"/>
      <c r="VUK16" s="77"/>
      <c r="VUL16" s="77"/>
      <c r="VUM16" s="77"/>
      <c r="VUN16" s="77"/>
      <c r="VUO16" s="77"/>
      <c r="VUP16" s="77"/>
      <c r="VUQ16" s="77"/>
      <c r="VUR16" s="77"/>
      <c r="VUS16" s="77"/>
      <c r="VUT16" s="77"/>
      <c r="VUU16" s="77"/>
      <c r="VUV16" s="77"/>
      <c r="VUW16" s="77"/>
      <c r="VUX16" s="77"/>
      <c r="VUY16" s="77"/>
      <c r="VUZ16" s="77"/>
      <c r="VVA16" s="77"/>
      <c r="VVB16" s="77"/>
      <c r="VVC16" s="77"/>
      <c r="VVD16" s="77"/>
      <c r="VVE16" s="77"/>
      <c r="VVF16" s="77"/>
      <c r="VVG16" s="77"/>
      <c r="VVH16" s="77"/>
      <c r="VVI16" s="77"/>
      <c r="VVJ16" s="77"/>
      <c r="VVK16" s="77"/>
      <c r="VVL16" s="77"/>
      <c r="VVM16" s="77"/>
      <c r="VVN16" s="77"/>
      <c r="VVO16" s="77"/>
      <c r="VVP16" s="77"/>
      <c r="VVQ16" s="77"/>
      <c r="VVR16" s="77"/>
      <c r="VVS16" s="77"/>
      <c r="VVT16" s="77"/>
      <c r="VVU16" s="77"/>
      <c r="VVV16" s="77"/>
      <c r="VVW16" s="77"/>
      <c r="VVX16" s="77"/>
      <c r="VVY16" s="77"/>
      <c r="VVZ16" s="77"/>
      <c r="VWA16" s="77"/>
      <c r="VWB16" s="77"/>
      <c r="VWC16" s="77"/>
      <c r="VWD16" s="77"/>
      <c r="VWE16" s="77"/>
      <c r="VWF16" s="77"/>
      <c r="VWG16" s="77"/>
      <c r="VWH16" s="77"/>
      <c r="VWI16" s="77"/>
      <c r="VWJ16" s="77"/>
      <c r="VWK16" s="77"/>
      <c r="VWL16" s="77"/>
      <c r="VWM16" s="77"/>
      <c r="VWN16" s="77"/>
      <c r="VWO16" s="77"/>
      <c r="VWP16" s="77"/>
      <c r="VWQ16" s="77"/>
      <c r="VWR16" s="77"/>
      <c r="VWS16" s="77"/>
      <c r="VWT16" s="77"/>
      <c r="VWU16" s="77"/>
      <c r="VWV16" s="77"/>
      <c r="VWW16" s="77"/>
      <c r="VWX16" s="77"/>
      <c r="VWY16" s="77"/>
      <c r="VWZ16" s="77"/>
      <c r="VXA16" s="77"/>
      <c r="VXB16" s="77"/>
      <c r="VXC16" s="77"/>
      <c r="VXD16" s="77"/>
      <c r="VXE16" s="77"/>
      <c r="VXF16" s="77"/>
      <c r="VXG16" s="77"/>
      <c r="VXH16" s="77"/>
      <c r="VXI16" s="77"/>
      <c r="VXJ16" s="77"/>
      <c r="VXK16" s="77"/>
      <c r="VXL16" s="77"/>
      <c r="VXM16" s="77"/>
      <c r="VXN16" s="77"/>
      <c r="VXO16" s="77"/>
      <c r="VXP16" s="77"/>
      <c r="VXQ16" s="77"/>
      <c r="VXR16" s="77"/>
      <c r="VXS16" s="77"/>
      <c r="VXT16" s="77"/>
      <c r="VXU16" s="77"/>
      <c r="VXV16" s="77"/>
      <c r="VXW16" s="77"/>
      <c r="VXX16" s="77"/>
      <c r="VXY16" s="77"/>
      <c r="VXZ16" s="77"/>
      <c r="VYA16" s="77"/>
      <c r="VYB16" s="77"/>
      <c r="VYC16" s="77"/>
      <c r="VYD16" s="77"/>
      <c r="VYE16" s="77"/>
      <c r="VYF16" s="77"/>
      <c r="VYG16" s="77"/>
      <c r="VYH16" s="77"/>
      <c r="VYI16" s="77"/>
      <c r="VYJ16" s="77"/>
      <c r="VYK16" s="77"/>
      <c r="VYL16" s="77"/>
      <c r="VYM16" s="77"/>
      <c r="VYN16" s="77"/>
      <c r="VYO16" s="77"/>
      <c r="VYP16" s="77"/>
      <c r="VYQ16" s="77"/>
      <c r="VYR16" s="77"/>
      <c r="VYS16" s="77"/>
      <c r="VYT16" s="77"/>
      <c r="VYU16" s="77"/>
      <c r="VYV16" s="77"/>
      <c r="VYW16" s="77"/>
      <c r="VYX16" s="77"/>
      <c r="VYY16" s="77"/>
      <c r="VYZ16" s="77"/>
      <c r="VZA16" s="77"/>
      <c r="VZB16" s="77"/>
      <c r="VZC16" s="77"/>
      <c r="VZD16" s="77"/>
      <c r="VZE16" s="77"/>
      <c r="VZF16" s="77"/>
      <c r="VZG16" s="77"/>
      <c r="VZH16" s="77"/>
      <c r="VZI16" s="77"/>
      <c r="VZJ16" s="77"/>
      <c r="VZK16" s="77"/>
      <c r="VZL16" s="77"/>
      <c r="VZM16" s="77"/>
      <c r="VZN16" s="77"/>
      <c r="VZO16" s="77"/>
      <c r="VZP16" s="77"/>
      <c r="VZQ16" s="77"/>
      <c r="VZR16" s="77"/>
      <c r="VZS16" s="77"/>
      <c r="VZT16" s="77"/>
      <c r="VZU16" s="77"/>
      <c r="VZV16" s="77"/>
      <c r="VZW16" s="77"/>
      <c r="VZX16" s="77"/>
      <c r="VZY16" s="77"/>
      <c r="VZZ16" s="77"/>
      <c r="WAA16" s="77"/>
      <c r="WAB16" s="77"/>
      <c r="WAC16" s="77"/>
      <c r="WAD16" s="77"/>
      <c r="WAE16" s="77"/>
      <c r="WAF16" s="77"/>
      <c r="WAG16" s="77"/>
      <c r="WAH16" s="77"/>
      <c r="WAI16" s="77"/>
      <c r="WAJ16" s="77"/>
      <c r="WAK16" s="77"/>
      <c r="WAL16" s="77"/>
      <c r="WAM16" s="77"/>
      <c r="WAN16" s="77"/>
      <c r="WAO16" s="77"/>
      <c r="WAP16" s="77"/>
      <c r="WAQ16" s="77"/>
      <c r="WAR16" s="77"/>
      <c r="WAS16" s="77"/>
      <c r="WAT16" s="77"/>
      <c r="WAU16" s="77"/>
      <c r="WAV16" s="77"/>
      <c r="WAW16" s="77"/>
      <c r="WAX16" s="77"/>
      <c r="WAY16" s="77"/>
      <c r="WAZ16" s="77"/>
      <c r="WBA16" s="77"/>
      <c r="WBB16" s="77"/>
      <c r="WBC16" s="77"/>
      <c r="WBD16" s="77"/>
      <c r="WBE16" s="77"/>
      <c r="WBF16" s="77"/>
      <c r="WBG16" s="77"/>
      <c r="WBH16" s="77"/>
      <c r="WBI16" s="77"/>
      <c r="WBJ16" s="77"/>
      <c r="WBK16" s="77"/>
      <c r="WBL16" s="77"/>
      <c r="WBM16" s="77"/>
      <c r="WBN16" s="77"/>
      <c r="WBO16" s="77"/>
      <c r="WBP16" s="77"/>
      <c r="WBQ16" s="77"/>
      <c r="WBR16" s="77"/>
      <c r="WBS16" s="77"/>
      <c r="WBT16" s="77"/>
      <c r="WBU16" s="77"/>
      <c r="WBV16" s="77"/>
      <c r="WBW16" s="77"/>
      <c r="WBX16" s="77"/>
      <c r="WBY16" s="77"/>
      <c r="WBZ16" s="77"/>
      <c r="WCA16" s="77"/>
      <c r="WCB16" s="77"/>
      <c r="WCC16" s="77"/>
      <c r="WCD16" s="77"/>
      <c r="WCE16" s="77"/>
      <c r="WCF16" s="77"/>
      <c r="WCG16" s="77"/>
      <c r="WCH16" s="77"/>
      <c r="WCI16" s="77"/>
      <c r="WCJ16" s="77"/>
      <c r="WCK16" s="77"/>
      <c r="WCL16" s="77"/>
      <c r="WCM16" s="77"/>
      <c r="WCN16" s="77"/>
      <c r="WCO16" s="77"/>
      <c r="WCP16" s="77"/>
      <c r="WCQ16" s="77"/>
      <c r="WCR16" s="77"/>
      <c r="WCS16" s="77"/>
      <c r="WCT16" s="77"/>
      <c r="WCU16" s="77"/>
      <c r="WCV16" s="77"/>
      <c r="WCW16" s="77"/>
      <c r="WCX16" s="77"/>
      <c r="WCY16" s="77"/>
      <c r="WCZ16" s="77"/>
      <c r="WDA16" s="77"/>
      <c r="WDB16" s="77"/>
      <c r="WDC16" s="77"/>
      <c r="WDD16" s="77"/>
      <c r="WDE16" s="77"/>
      <c r="WDF16" s="77"/>
      <c r="WDG16" s="77"/>
      <c r="WDH16" s="77"/>
      <c r="WDI16" s="77"/>
      <c r="WDJ16" s="77"/>
      <c r="WDK16" s="77"/>
      <c r="WDL16" s="77"/>
      <c r="WDM16" s="77"/>
      <c r="WDN16" s="77"/>
      <c r="WDO16" s="77"/>
      <c r="WDP16" s="77"/>
      <c r="WDQ16" s="77"/>
      <c r="WDR16" s="77"/>
      <c r="WDS16" s="77"/>
      <c r="WDT16" s="77"/>
      <c r="WDU16" s="77"/>
      <c r="WDV16" s="77"/>
      <c r="WDW16" s="77"/>
      <c r="WDX16" s="77"/>
      <c r="WDY16" s="77"/>
      <c r="WDZ16" s="77"/>
      <c r="WEA16" s="77"/>
      <c r="WEB16" s="77"/>
      <c r="WEC16" s="77"/>
      <c r="WED16" s="77"/>
      <c r="WEE16" s="77"/>
      <c r="WEF16" s="77"/>
      <c r="WEG16" s="77"/>
      <c r="WEH16" s="77"/>
      <c r="WEI16" s="77"/>
      <c r="WEJ16" s="77"/>
      <c r="WEK16" s="77"/>
      <c r="WEL16" s="77"/>
      <c r="WEM16" s="77"/>
      <c r="WEN16" s="77"/>
      <c r="WEO16" s="77"/>
      <c r="WEP16" s="77"/>
      <c r="WEQ16" s="77"/>
      <c r="WER16" s="77"/>
      <c r="WES16" s="77"/>
      <c r="WET16" s="77"/>
      <c r="WEU16" s="77"/>
      <c r="WEV16" s="77"/>
      <c r="WEW16" s="77"/>
      <c r="WEX16" s="77"/>
      <c r="WEY16" s="77"/>
      <c r="WEZ16" s="77"/>
      <c r="WFA16" s="77"/>
      <c r="WFB16" s="77"/>
      <c r="WFC16" s="77"/>
      <c r="WFD16" s="77"/>
      <c r="WFE16" s="77"/>
      <c r="WFF16" s="77"/>
      <c r="WFG16" s="77"/>
      <c r="WFH16" s="77"/>
      <c r="WFI16" s="77"/>
      <c r="WFJ16" s="77"/>
      <c r="WFK16" s="77"/>
      <c r="WFL16" s="77"/>
      <c r="WFM16" s="77"/>
      <c r="WFN16" s="77"/>
      <c r="WFO16" s="77"/>
      <c r="WFP16" s="77"/>
      <c r="WFQ16" s="77"/>
      <c r="WFR16" s="77"/>
      <c r="WFS16" s="77"/>
      <c r="WFT16" s="77"/>
      <c r="WFU16" s="77"/>
      <c r="WFV16" s="77"/>
      <c r="WFW16" s="77"/>
      <c r="WFX16" s="77"/>
      <c r="WFY16" s="77"/>
      <c r="WFZ16" s="77"/>
      <c r="WGA16" s="77"/>
      <c r="WGB16" s="77"/>
      <c r="WGC16" s="77"/>
      <c r="WGD16" s="77"/>
      <c r="WGE16" s="77"/>
      <c r="WGF16" s="77"/>
      <c r="WGG16" s="77"/>
      <c r="WGH16" s="77"/>
      <c r="WGI16" s="77"/>
      <c r="WGJ16" s="77"/>
      <c r="WGK16" s="77"/>
      <c r="WGL16" s="77"/>
      <c r="WGM16" s="77"/>
      <c r="WGN16" s="77"/>
      <c r="WGO16" s="77"/>
      <c r="WGP16" s="77"/>
      <c r="WGQ16" s="77"/>
      <c r="WGR16" s="77"/>
      <c r="WGS16" s="77"/>
      <c r="WGT16" s="77"/>
      <c r="WGU16" s="77"/>
      <c r="WGV16" s="77"/>
      <c r="WGW16" s="77"/>
      <c r="WGX16" s="77"/>
      <c r="WGY16" s="77"/>
      <c r="WGZ16" s="77"/>
      <c r="WHA16" s="77"/>
      <c r="WHB16" s="77"/>
      <c r="WHC16" s="77"/>
      <c r="WHD16" s="77"/>
      <c r="WHE16" s="77"/>
      <c r="WHF16" s="77"/>
      <c r="WHG16" s="77"/>
      <c r="WHH16" s="77"/>
      <c r="WHI16" s="77"/>
      <c r="WHJ16" s="77"/>
      <c r="WHK16" s="77"/>
      <c r="WHL16" s="77"/>
      <c r="WHM16" s="77"/>
      <c r="WHN16" s="77"/>
      <c r="WHO16" s="77"/>
      <c r="WHP16" s="77"/>
      <c r="WHQ16" s="77"/>
      <c r="WHR16" s="77"/>
      <c r="WHS16" s="77"/>
      <c r="WHT16" s="77"/>
      <c r="WHU16" s="77"/>
      <c r="WHV16" s="77"/>
      <c r="WHW16" s="77"/>
      <c r="WHX16" s="77"/>
      <c r="WHY16" s="77"/>
      <c r="WHZ16" s="77"/>
      <c r="WIA16" s="77"/>
      <c r="WIB16" s="77"/>
      <c r="WIC16" s="77"/>
      <c r="WID16" s="77"/>
      <c r="WIE16" s="77"/>
      <c r="WIF16" s="77"/>
      <c r="WIG16" s="77"/>
      <c r="WIH16" s="77"/>
      <c r="WII16" s="77"/>
      <c r="WIJ16" s="77"/>
      <c r="WIK16" s="77"/>
      <c r="WIL16" s="77"/>
      <c r="WIM16" s="77"/>
      <c r="WIN16" s="77"/>
      <c r="WIO16" s="77"/>
      <c r="WIP16" s="77"/>
      <c r="WIQ16" s="77"/>
      <c r="WIR16" s="77"/>
      <c r="WIS16" s="77"/>
      <c r="WIT16" s="77"/>
      <c r="WIU16" s="77"/>
      <c r="WIV16" s="77"/>
      <c r="WIW16" s="77"/>
      <c r="WIX16" s="77"/>
      <c r="WIY16" s="77"/>
      <c r="WIZ16" s="77"/>
      <c r="WJA16" s="77"/>
      <c r="WJB16" s="77"/>
      <c r="WJC16" s="77"/>
      <c r="WJD16" s="77"/>
      <c r="WJE16" s="77"/>
      <c r="WJF16" s="77"/>
      <c r="WJG16" s="77"/>
      <c r="WJH16" s="77"/>
      <c r="WJI16" s="77"/>
      <c r="WJJ16" s="77"/>
      <c r="WJK16" s="77"/>
      <c r="WJL16" s="77"/>
      <c r="WJM16" s="77"/>
      <c r="WJN16" s="77"/>
      <c r="WJO16" s="77"/>
      <c r="WJP16" s="77"/>
      <c r="WJQ16" s="77"/>
      <c r="WJR16" s="77"/>
      <c r="WJS16" s="77"/>
      <c r="WJT16" s="77"/>
      <c r="WJU16" s="77"/>
      <c r="WJV16" s="77"/>
      <c r="WJW16" s="77"/>
      <c r="WJX16" s="77"/>
      <c r="WJY16" s="77"/>
      <c r="WJZ16" s="77"/>
      <c r="WKA16" s="77"/>
      <c r="WKB16" s="77"/>
      <c r="WKC16" s="77"/>
      <c r="WKD16" s="77"/>
      <c r="WKE16" s="77"/>
      <c r="WKF16" s="77"/>
      <c r="WKG16" s="77"/>
      <c r="WKH16" s="77"/>
      <c r="WKI16" s="77"/>
      <c r="WKJ16" s="77"/>
      <c r="WKK16" s="77"/>
      <c r="WKL16" s="77"/>
      <c r="WKM16" s="77"/>
      <c r="WKN16" s="77"/>
      <c r="WKO16" s="77"/>
      <c r="WKP16" s="77"/>
      <c r="WKQ16" s="77"/>
      <c r="WKR16" s="77"/>
      <c r="WKS16" s="77"/>
      <c r="WKT16" s="77"/>
      <c r="WKU16" s="77"/>
      <c r="WKV16" s="77"/>
      <c r="WKW16" s="77"/>
      <c r="WKX16" s="77"/>
      <c r="WKY16" s="77"/>
      <c r="WKZ16" s="77"/>
      <c r="WLA16" s="77"/>
      <c r="WLB16" s="77"/>
      <c r="WLC16" s="77"/>
      <c r="WLD16" s="77"/>
      <c r="WLE16" s="77"/>
      <c r="WLF16" s="77"/>
      <c r="WLG16" s="77"/>
      <c r="WLH16" s="77"/>
      <c r="WLI16" s="77"/>
      <c r="WLJ16" s="77"/>
      <c r="WLK16" s="77"/>
      <c r="WLL16" s="77"/>
      <c r="WLM16" s="77"/>
      <c r="WLN16" s="77"/>
      <c r="WLO16" s="77"/>
      <c r="WLP16" s="77"/>
      <c r="WLQ16" s="77"/>
      <c r="WLR16" s="77"/>
      <c r="WLS16" s="77"/>
      <c r="WLT16" s="77"/>
      <c r="WLU16" s="77"/>
      <c r="WLV16" s="77"/>
      <c r="WLW16" s="77"/>
      <c r="WLX16" s="77"/>
      <c r="WLY16" s="77"/>
      <c r="WLZ16" s="77"/>
      <c r="WMA16" s="77"/>
      <c r="WMB16" s="77"/>
      <c r="WMC16" s="77"/>
      <c r="WMD16" s="77"/>
      <c r="WME16" s="77"/>
      <c r="WMF16" s="77"/>
      <c r="WMG16" s="77"/>
      <c r="WMH16" s="77"/>
      <c r="WMI16" s="77"/>
      <c r="WMJ16" s="77"/>
      <c r="WMK16" s="77"/>
      <c r="WML16" s="77"/>
      <c r="WMM16" s="77"/>
      <c r="WMN16" s="77"/>
      <c r="WMO16" s="77"/>
      <c r="WMP16" s="77"/>
      <c r="WMQ16" s="77"/>
      <c r="WMR16" s="77"/>
      <c r="WMS16" s="77"/>
      <c r="WMT16" s="77"/>
      <c r="WMU16" s="77"/>
      <c r="WMV16" s="77"/>
      <c r="WMW16" s="77"/>
      <c r="WMX16" s="77"/>
      <c r="WMY16" s="77"/>
      <c r="WMZ16" s="77"/>
      <c r="WNA16" s="77"/>
      <c r="WNB16" s="77"/>
      <c r="WNC16" s="77"/>
      <c r="WND16" s="77"/>
      <c r="WNE16" s="77"/>
      <c r="WNF16" s="77"/>
      <c r="WNG16" s="77"/>
      <c r="WNH16" s="77"/>
      <c r="WNI16" s="77"/>
      <c r="WNJ16" s="77"/>
      <c r="WNK16" s="77"/>
      <c r="WNL16" s="77"/>
      <c r="WNM16" s="77"/>
      <c r="WNN16" s="77"/>
      <c r="WNO16" s="77"/>
      <c r="WNP16" s="77"/>
      <c r="WNQ16" s="77"/>
      <c r="WNR16" s="77"/>
      <c r="WNS16" s="77"/>
      <c r="WNT16" s="77"/>
      <c r="WNU16" s="77"/>
      <c r="WNV16" s="77"/>
      <c r="WNW16" s="77"/>
      <c r="WNX16" s="77"/>
      <c r="WNY16" s="77"/>
      <c r="WNZ16" s="77"/>
      <c r="WOA16" s="77"/>
      <c r="WOB16" s="77"/>
      <c r="WOC16" s="77"/>
      <c r="WOD16" s="77"/>
      <c r="WOE16" s="77"/>
      <c r="WOF16" s="77"/>
      <c r="WOG16" s="77"/>
      <c r="WOH16" s="77"/>
      <c r="WOI16" s="77"/>
      <c r="WOJ16" s="77"/>
      <c r="WOK16" s="77"/>
      <c r="WOL16" s="77"/>
      <c r="WOM16" s="77"/>
      <c r="WON16" s="77"/>
      <c r="WOO16" s="77"/>
      <c r="WOP16" s="77"/>
      <c r="WOQ16" s="77"/>
      <c r="WOR16" s="77"/>
      <c r="WOS16" s="77"/>
      <c r="WOT16" s="77"/>
      <c r="WOU16" s="77"/>
      <c r="WOV16" s="77"/>
      <c r="WOW16" s="77"/>
      <c r="WOX16" s="77"/>
      <c r="WOY16" s="77"/>
      <c r="WOZ16" s="77"/>
      <c r="WPA16" s="77"/>
      <c r="WPB16" s="77"/>
      <c r="WPC16" s="77"/>
      <c r="WPD16" s="77"/>
      <c r="WPE16" s="77"/>
      <c r="WPF16" s="77"/>
      <c r="WPG16" s="77"/>
      <c r="WPH16" s="77"/>
      <c r="WPI16" s="77"/>
      <c r="WPJ16" s="77"/>
      <c r="WPK16" s="77"/>
      <c r="WPL16" s="77"/>
      <c r="WPM16" s="77"/>
      <c r="WPN16" s="77"/>
      <c r="WPO16" s="77"/>
      <c r="WPP16" s="77"/>
      <c r="WPQ16" s="77"/>
      <c r="WPR16" s="77"/>
      <c r="WPS16" s="77"/>
      <c r="WPT16" s="77"/>
      <c r="WPU16" s="77"/>
      <c r="WPV16" s="77"/>
      <c r="WPW16" s="77"/>
      <c r="WPX16" s="77"/>
      <c r="WPY16" s="77"/>
      <c r="WPZ16" s="77"/>
      <c r="WQA16" s="77"/>
      <c r="WQB16" s="77"/>
      <c r="WQC16" s="77"/>
      <c r="WQD16" s="77"/>
      <c r="WQE16" s="77"/>
      <c r="WQF16" s="77"/>
      <c r="WQG16" s="77"/>
      <c r="WQH16" s="77"/>
      <c r="WQI16" s="77"/>
      <c r="WQJ16" s="77"/>
      <c r="WQK16" s="77"/>
      <c r="WQL16" s="77"/>
      <c r="WQM16" s="77"/>
      <c r="WQN16" s="77"/>
      <c r="WQO16" s="77"/>
      <c r="WQP16" s="77"/>
      <c r="WQQ16" s="77"/>
      <c r="WQR16" s="77"/>
      <c r="WQS16" s="77"/>
      <c r="WQT16" s="77"/>
      <c r="WQU16" s="77"/>
      <c r="WQV16" s="77"/>
      <c r="WQW16" s="77"/>
      <c r="WQX16" s="77"/>
      <c r="WQY16" s="77"/>
      <c r="WQZ16" s="77"/>
      <c r="WRA16" s="77"/>
      <c r="WRB16" s="77"/>
      <c r="WRC16" s="77"/>
      <c r="WRD16" s="77"/>
      <c r="WRE16" s="77"/>
      <c r="WRF16" s="77"/>
      <c r="WRG16" s="77"/>
      <c r="WRH16" s="77"/>
      <c r="WRI16" s="77"/>
      <c r="WRJ16" s="77"/>
      <c r="WRK16" s="77"/>
      <c r="WRL16" s="77"/>
      <c r="WRM16" s="77"/>
      <c r="WRN16" s="77"/>
      <c r="WRO16" s="77"/>
      <c r="WRP16" s="77"/>
      <c r="WRQ16" s="77"/>
      <c r="WRR16" s="77"/>
      <c r="WRS16" s="77"/>
      <c r="WRT16" s="77"/>
      <c r="WRU16" s="77"/>
      <c r="WRV16" s="77"/>
      <c r="WRW16" s="77"/>
      <c r="WRX16" s="77"/>
      <c r="WRY16" s="77"/>
      <c r="WRZ16" s="77"/>
      <c r="WSA16" s="77"/>
      <c r="WSB16" s="77"/>
      <c r="WSC16" s="77"/>
      <c r="WSD16" s="77"/>
      <c r="WSE16" s="77"/>
      <c r="WSF16" s="77"/>
      <c r="WSG16" s="77"/>
      <c r="WSH16" s="77"/>
      <c r="WSI16" s="77"/>
      <c r="WSJ16" s="77"/>
      <c r="WSK16" s="77"/>
      <c r="WSL16" s="77"/>
      <c r="WSM16" s="77"/>
      <c r="WSN16" s="77"/>
      <c r="WSO16" s="77"/>
      <c r="WSP16" s="77"/>
      <c r="WSQ16" s="77"/>
      <c r="WSR16" s="77"/>
      <c r="WSS16" s="77"/>
      <c r="WST16" s="77"/>
      <c r="WSU16" s="77"/>
      <c r="WSV16" s="77"/>
      <c r="WSW16" s="77"/>
      <c r="WSX16" s="77"/>
      <c r="WSY16" s="77"/>
      <c r="WSZ16" s="77"/>
      <c r="WTA16" s="77"/>
      <c r="WTB16" s="77"/>
      <c r="WTC16" s="77"/>
      <c r="WTD16" s="77"/>
      <c r="WTE16" s="77"/>
      <c r="WTF16" s="77"/>
      <c r="WTG16" s="77"/>
      <c r="WTH16" s="77"/>
      <c r="WTI16" s="77"/>
      <c r="WTJ16" s="77"/>
      <c r="WTK16" s="77"/>
      <c r="WTL16" s="77"/>
      <c r="WTM16" s="77"/>
      <c r="WTN16" s="77"/>
      <c r="WTO16" s="77"/>
      <c r="WTP16" s="77"/>
      <c r="WTQ16" s="77"/>
      <c r="WTR16" s="77"/>
      <c r="WTS16" s="77"/>
      <c r="WTT16" s="77"/>
      <c r="WTU16" s="77"/>
      <c r="WTV16" s="77"/>
      <c r="WTW16" s="77"/>
      <c r="WTX16" s="77"/>
      <c r="WTY16" s="77"/>
      <c r="WTZ16" s="77"/>
      <c r="WUA16" s="77"/>
      <c r="WUB16" s="77"/>
      <c r="WUC16" s="77"/>
      <c r="WUD16" s="77"/>
      <c r="WUE16" s="77"/>
      <c r="WUF16" s="77"/>
      <c r="WUG16" s="77"/>
      <c r="WUH16" s="77"/>
      <c r="WUI16" s="77"/>
      <c r="WUJ16" s="77"/>
      <c r="WUK16" s="77"/>
      <c r="WUL16" s="77"/>
      <c r="WUM16" s="77"/>
      <c r="WUN16" s="77"/>
      <c r="WUO16" s="77"/>
      <c r="WUP16" s="77"/>
      <c r="WUQ16" s="77"/>
      <c r="WUR16" s="77"/>
      <c r="WUS16" s="77"/>
      <c r="WUT16" s="77"/>
      <c r="WUU16" s="77"/>
      <c r="WUV16" s="77"/>
      <c r="WUW16" s="77"/>
      <c r="WUX16" s="77"/>
      <c r="WUY16" s="77"/>
      <c r="WUZ16" s="77"/>
      <c r="WVA16" s="77"/>
      <c r="WVB16" s="77"/>
      <c r="WVC16" s="77"/>
      <c r="WVD16" s="77"/>
      <c r="WVE16" s="77"/>
      <c r="WVF16" s="77"/>
      <c r="WVG16" s="77"/>
      <c r="WVH16" s="77"/>
      <c r="WVI16" s="77"/>
      <c r="WVJ16" s="77"/>
      <c r="WVK16" s="77"/>
      <c r="WVL16" s="77"/>
      <c r="WVM16" s="77"/>
      <c r="WVN16" s="77"/>
      <c r="WVO16" s="77"/>
      <c r="WVP16" s="77"/>
      <c r="WVQ16" s="77"/>
      <c r="WVR16" s="77"/>
      <c r="WVS16" s="77"/>
      <c r="WVT16" s="77"/>
      <c r="WVU16" s="77"/>
      <c r="WVV16" s="77"/>
      <c r="WVW16" s="77"/>
      <c r="WVX16" s="77"/>
      <c r="WVY16" s="77"/>
      <c r="WVZ16" s="77"/>
      <c r="WWA16" s="77"/>
      <c r="WWB16" s="77"/>
      <c r="WWC16" s="77"/>
      <c r="WWD16" s="77"/>
      <c r="WWE16" s="77"/>
      <c r="WWF16" s="77"/>
      <c r="WWG16" s="77"/>
      <c r="WWH16" s="77"/>
      <c r="WWI16" s="77"/>
      <c r="WWJ16" s="77"/>
      <c r="WWK16" s="77"/>
      <c r="WWL16" s="77"/>
      <c r="WWM16" s="77"/>
      <c r="WWN16" s="77"/>
      <c r="WWO16" s="77"/>
      <c r="WWP16" s="77"/>
      <c r="WWQ16" s="77"/>
      <c r="WWR16" s="77"/>
      <c r="WWS16" s="77"/>
      <c r="WWT16" s="77"/>
      <c r="WWU16" s="77"/>
      <c r="WWV16" s="77"/>
      <c r="WWW16" s="77"/>
      <c r="WWX16" s="77"/>
      <c r="WWY16" s="77"/>
      <c r="WWZ16" s="77"/>
      <c r="WXA16" s="77"/>
      <c r="WXB16" s="77"/>
      <c r="WXC16" s="77"/>
      <c r="WXD16" s="77"/>
      <c r="WXE16" s="77"/>
      <c r="WXF16" s="77"/>
      <c r="WXG16" s="77"/>
      <c r="WXH16" s="77"/>
      <c r="WXI16" s="77"/>
      <c r="WXJ16" s="77"/>
      <c r="WXK16" s="77"/>
      <c r="WXL16" s="77"/>
      <c r="WXM16" s="77"/>
      <c r="WXN16" s="77"/>
      <c r="WXO16" s="77"/>
      <c r="WXP16" s="77"/>
      <c r="WXQ16" s="77"/>
      <c r="WXR16" s="77"/>
      <c r="WXS16" s="77"/>
      <c r="WXT16" s="77"/>
      <c r="WXU16" s="77"/>
      <c r="WXV16" s="77"/>
      <c r="WXW16" s="77"/>
      <c r="WXX16" s="77"/>
      <c r="WXY16" s="77"/>
      <c r="WXZ16" s="77"/>
      <c r="WYA16" s="77"/>
      <c r="WYB16" s="77"/>
      <c r="WYC16" s="77"/>
      <c r="WYD16" s="77"/>
      <c r="WYE16" s="77"/>
      <c r="WYF16" s="77"/>
      <c r="WYG16" s="77"/>
      <c r="WYH16" s="77"/>
      <c r="WYI16" s="77"/>
      <c r="WYJ16" s="77"/>
      <c r="WYK16" s="77"/>
      <c r="WYL16" s="77"/>
      <c r="WYM16" s="77"/>
      <c r="WYN16" s="77"/>
      <c r="WYO16" s="77"/>
      <c r="WYP16" s="77"/>
      <c r="WYQ16" s="77"/>
      <c r="WYR16" s="77"/>
      <c r="WYS16" s="77"/>
      <c r="WYT16" s="77"/>
      <c r="WYU16" s="77"/>
      <c r="WYV16" s="77"/>
      <c r="WYW16" s="77"/>
      <c r="WYX16" s="77"/>
      <c r="WYY16" s="77"/>
      <c r="WYZ16" s="77"/>
      <c r="WZA16" s="77"/>
      <c r="WZB16" s="77"/>
      <c r="WZC16" s="77"/>
      <c r="WZD16" s="77"/>
      <c r="WZE16" s="77"/>
      <c r="WZF16" s="77"/>
      <c r="WZG16" s="77"/>
      <c r="WZH16" s="77"/>
      <c r="WZI16" s="77"/>
      <c r="WZJ16" s="77"/>
      <c r="WZK16" s="77"/>
      <c r="WZL16" s="77"/>
      <c r="WZM16" s="77"/>
      <c r="WZN16" s="77"/>
      <c r="WZO16" s="77"/>
      <c r="WZP16" s="77"/>
      <c r="WZQ16" s="77"/>
      <c r="WZR16" s="77"/>
      <c r="WZS16" s="77"/>
      <c r="WZT16" s="77"/>
      <c r="WZU16" s="77"/>
      <c r="WZV16" s="77"/>
      <c r="WZW16" s="77"/>
      <c r="WZX16" s="77"/>
      <c r="WZY16" s="77"/>
      <c r="WZZ16" s="77"/>
      <c r="XAA16" s="77"/>
      <c r="XAB16" s="77"/>
      <c r="XAC16" s="77"/>
      <c r="XAD16" s="77"/>
      <c r="XAE16" s="77"/>
      <c r="XAF16" s="77"/>
      <c r="XAG16" s="77"/>
      <c r="XAH16" s="77"/>
      <c r="XAI16" s="77"/>
      <c r="XAJ16" s="77"/>
      <c r="XAK16" s="77"/>
      <c r="XAL16" s="77"/>
      <c r="XAM16" s="77"/>
      <c r="XAN16" s="77"/>
      <c r="XAO16" s="77"/>
      <c r="XAP16" s="77"/>
      <c r="XAQ16" s="77"/>
      <c r="XAR16" s="77"/>
      <c r="XAS16" s="77"/>
      <c r="XAT16" s="77"/>
      <c r="XAU16" s="77"/>
      <c r="XAV16" s="77"/>
      <c r="XAW16" s="77"/>
      <c r="XAX16" s="77"/>
      <c r="XAY16" s="77"/>
      <c r="XAZ16" s="77"/>
      <c r="XBA16" s="77"/>
      <c r="XBB16" s="77"/>
      <c r="XBC16" s="77"/>
      <c r="XBD16" s="77"/>
      <c r="XBE16" s="77"/>
      <c r="XBF16" s="77"/>
      <c r="XBG16" s="77"/>
      <c r="XBH16" s="77"/>
      <c r="XBI16" s="77"/>
      <c r="XBJ16" s="77"/>
      <c r="XBK16" s="77"/>
      <c r="XBL16" s="77"/>
      <c r="XBM16" s="77"/>
      <c r="XBN16" s="77"/>
      <c r="XBO16" s="77"/>
      <c r="XBP16" s="77"/>
      <c r="XBQ16" s="77"/>
      <c r="XBR16" s="77"/>
      <c r="XBS16" s="77"/>
      <c r="XBT16" s="77"/>
      <c r="XBU16" s="77"/>
      <c r="XBV16" s="77"/>
      <c r="XBW16" s="77"/>
      <c r="XBX16" s="77"/>
      <c r="XBY16" s="77"/>
      <c r="XBZ16" s="77"/>
      <c r="XCA16" s="77"/>
      <c r="XCB16" s="77"/>
      <c r="XCC16" s="77"/>
      <c r="XCD16" s="77"/>
      <c r="XCE16" s="77"/>
      <c r="XCF16" s="77"/>
      <c r="XCG16" s="77"/>
      <c r="XCH16" s="77"/>
      <c r="XCI16" s="77"/>
      <c r="XCJ16" s="77"/>
      <c r="XCK16" s="77"/>
      <c r="XCL16" s="77"/>
      <c r="XCM16" s="77"/>
      <c r="XCN16" s="77"/>
      <c r="XCO16" s="77"/>
      <c r="XCP16" s="77"/>
      <c r="XCQ16" s="77"/>
      <c r="XCR16" s="77"/>
      <c r="XCS16" s="77"/>
      <c r="XCT16" s="77"/>
      <c r="XCU16" s="77"/>
      <c r="XCV16" s="77"/>
      <c r="XCW16" s="77"/>
      <c r="XCX16" s="77"/>
      <c r="XCY16" s="77"/>
      <c r="XCZ16" s="77"/>
      <c r="XDA16" s="77"/>
      <c r="XDB16" s="77"/>
      <c r="XDC16" s="77"/>
      <c r="XDD16" s="77"/>
      <c r="XDE16" s="77"/>
      <c r="XDF16" s="77"/>
      <c r="XDG16" s="77"/>
      <c r="XDH16" s="77"/>
      <c r="XDI16" s="77"/>
      <c r="XDJ16" s="77"/>
      <c r="XDK16" s="77"/>
      <c r="XDL16" s="77"/>
      <c r="XDM16" s="77"/>
      <c r="XDN16" s="77"/>
      <c r="XDO16" s="77"/>
      <c r="XDP16" s="77"/>
      <c r="XDQ16" s="77"/>
      <c r="XDR16" s="77"/>
      <c r="XDS16" s="77"/>
      <c r="XDT16" s="77"/>
      <c r="XDU16" s="77"/>
      <c r="XDV16" s="77"/>
      <c r="XDW16" s="77"/>
      <c r="XDX16" s="77"/>
      <c r="XDY16" s="77"/>
      <c r="XDZ16" s="77"/>
      <c r="XEA16" s="77"/>
      <c r="XEB16" s="77"/>
      <c r="XEC16" s="77"/>
      <c r="XED16" s="77"/>
      <c r="XEE16" s="77"/>
      <c r="XEF16" s="77"/>
      <c r="XEG16" s="77"/>
      <c r="XEH16" s="77"/>
      <c r="XEI16" s="77"/>
      <c r="XEJ16" s="77"/>
      <c r="XEK16" s="77"/>
    </row>
    <row r="17" spans="1:56">
      <c r="A17" s="3" t="s">
        <v>6503</v>
      </c>
      <c r="B17" s="584">
        <v>6.91</v>
      </c>
      <c r="C17" s="584">
        <v>10.24</v>
      </c>
      <c r="D17" s="584">
        <v>15.36</v>
      </c>
      <c r="E17" s="584">
        <v>6.13</v>
      </c>
      <c r="F17" s="584">
        <v>6.12</v>
      </c>
      <c r="G17" s="584">
        <v>8.25</v>
      </c>
      <c r="H17" s="584">
        <v>17.87</v>
      </c>
      <c r="I17" s="584">
        <v>8.58</v>
      </c>
      <c r="J17" s="584">
        <v>9.4499999999999904</v>
      </c>
      <c r="K17" s="584">
        <v>12.11</v>
      </c>
      <c r="L17" s="367">
        <v>13.97</v>
      </c>
      <c r="M17" s="367">
        <v>8.91</v>
      </c>
      <c r="N17" s="367">
        <v>12.199</v>
      </c>
      <c r="O17" s="367">
        <v>11.84</v>
      </c>
      <c r="P17" s="77">
        <f>+P8</f>
        <v>13.062542649303083</v>
      </c>
      <c r="Q17" s="77">
        <f t="shared" ref="Q17:AS17" si="4">+Q8</f>
        <v>14.837293667069915</v>
      </c>
      <c r="R17" s="77">
        <f t="shared" si="4"/>
        <v>13.077136888037707</v>
      </c>
      <c r="S17" s="77">
        <f t="shared" si="4"/>
        <v>11.699726462585264</v>
      </c>
      <c r="T17" s="77">
        <f t="shared" si="4"/>
        <v>10.869298909601699</v>
      </c>
      <c r="U17" s="77">
        <f t="shared" si="4"/>
        <v>10.288733493129076</v>
      </c>
      <c r="V17" s="77">
        <f t="shared" si="4"/>
        <v>9.8628748683785261</v>
      </c>
      <c r="W17" s="77">
        <f t="shared" si="4"/>
        <v>9.5385556594867538</v>
      </c>
      <c r="X17" s="77">
        <f t="shared" si="4"/>
        <v>9.2585727411979519</v>
      </c>
      <c r="Y17" s="77">
        <f t="shared" si="4"/>
        <v>9.0502473353435633</v>
      </c>
      <c r="Z17" s="77">
        <f t="shared" si="4"/>
        <v>8.9339829023179931</v>
      </c>
      <c r="AA17" s="77">
        <f t="shared" si="4"/>
        <v>8.8522725608076342</v>
      </c>
      <c r="AB17" s="77">
        <f t="shared" si="4"/>
        <v>8.8159016413288391</v>
      </c>
      <c r="AC17" s="77">
        <f t="shared" si="4"/>
        <v>8.7888883204639221</v>
      </c>
      <c r="AD17" s="77">
        <f t="shared" si="4"/>
        <v>8.794736196467845</v>
      </c>
      <c r="AE17" s="77">
        <f t="shared" si="4"/>
        <v>8.8500798286087665</v>
      </c>
      <c r="AF17" s="77">
        <f t="shared" si="4"/>
        <v>8.9057826410674288</v>
      </c>
      <c r="AG17" s="77">
        <f t="shared" si="4"/>
        <v>8.9472089489374937</v>
      </c>
      <c r="AH17" s="77">
        <f t="shared" si="4"/>
        <v>8.9753775723068259</v>
      </c>
      <c r="AI17" s="77">
        <f t="shared" si="4"/>
        <v>9.0078514782900925</v>
      </c>
      <c r="AJ17" s="77">
        <f t="shared" si="4"/>
        <v>9.0501371943086539</v>
      </c>
      <c r="AK17" s="77">
        <f t="shared" si="4"/>
        <v>9.0730363752550147</v>
      </c>
      <c r="AL17" s="77">
        <f t="shared" si="4"/>
        <v>9.082941666205901</v>
      </c>
      <c r="AM17" s="77">
        <f t="shared" si="4"/>
        <v>9.088152173268373</v>
      </c>
      <c r="AN17" s="77">
        <f t="shared" si="4"/>
        <v>9.0898514163046187</v>
      </c>
      <c r="AO17" s="77">
        <f t="shared" si="4"/>
        <v>9.0932184638336651</v>
      </c>
      <c r="AP17" s="77">
        <f t="shared" si="4"/>
        <v>9.0980125601644879</v>
      </c>
      <c r="AQ17" s="77">
        <f t="shared" si="4"/>
        <v>9.1007483367090494</v>
      </c>
      <c r="AR17" s="77">
        <f t="shared" si="4"/>
        <v>9.1030856777659785</v>
      </c>
      <c r="AS17" s="77">
        <f t="shared" si="4"/>
        <v>9.1058860694852299</v>
      </c>
      <c r="AX17" s="379"/>
    </row>
    <row r="18" spans="1:56">
      <c r="A18" s="3" t="s">
        <v>6504</v>
      </c>
      <c r="B18" s="9">
        <f>+AVERAGE(B17:D17)</f>
        <v>10.836666666666666</v>
      </c>
      <c r="C18" s="9">
        <f t="shared" ref="C18:L18" si="5">+AVERAGE(C17:E17)</f>
        <v>10.576666666666666</v>
      </c>
      <c r="D18" s="9">
        <f t="shared" si="5"/>
        <v>9.2033333333333331</v>
      </c>
      <c r="E18" s="9">
        <f t="shared" si="5"/>
        <v>6.833333333333333</v>
      </c>
      <c r="F18" s="9">
        <f t="shared" si="5"/>
        <v>10.746666666666668</v>
      </c>
      <c r="G18" s="9">
        <f t="shared" si="5"/>
        <v>11.566666666666668</v>
      </c>
      <c r="H18" s="9">
        <f t="shared" si="5"/>
        <v>11.966666666666663</v>
      </c>
      <c r="I18" s="9">
        <f t="shared" si="5"/>
        <v>10.046666666666663</v>
      </c>
      <c r="J18" s="9">
        <f t="shared" si="5"/>
        <v>11.843333333333328</v>
      </c>
      <c r="K18" s="9">
        <f t="shared" si="5"/>
        <v>11.663333333333332</v>
      </c>
      <c r="L18" s="578">
        <f t="shared" si="5"/>
        <v>11.693</v>
      </c>
      <c r="M18" s="367">
        <f>+'Interest rates'!M23+'Interest rates'!M27</f>
        <v>22.6</v>
      </c>
      <c r="N18" s="367">
        <f>+'Interest rates'!N23+'Interest rates'!N27</f>
        <v>10.199999999999999</v>
      </c>
      <c r="O18" s="367">
        <f>+'Interest rates'!O23+'Interest rates'!O27</f>
        <v>10.1</v>
      </c>
      <c r="P18" s="77">
        <f t="shared" ref="P18:AS18" si="6">+P9+P10</f>
        <v>15.012667820996853</v>
      </c>
      <c r="Q18" s="77">
        <f t="shared" si="6"/>
        <v>14.55839575875758</v>
      </c>
      <c r="R18" s="77">
        <f t="shared" si="6"/>
        <v>13.235730839601509</v>
      </c>
      <c r="S18" s="77">
        <f t="shared" si="6"/>
        <v>12.306263041298633</v>
      </c>
      <c r="T18" s="77">
        <f t="shared" si="6"/>
        <v>11.693979176563053</v>
      </c>
      <c r="U18" s="77">
        <f t="shared" si="6"/>
        <v>11.250398093191404</v>
      </c>
      <c r="V18" s="77">
        <f t="shared" si="6"/>
        <v>10.90701117588103</v>
      </c>
      <c r="W18" s="77">
        <f t="shared" si="6"/>
        <v>10.636135331536043</v>
      </c>
      <c r="X18" s="77">
        <f t="shared" si="6"/>
        <v>10.434611079146455</v>
      </c>
      <c r="Y18" s="77">
        <f t="shared" si="6"/>
        <v>10.299177685683016</v>
      </c>
      <c r="Z18" s="77">
        <f t="shared" si="6"/>
        <v>10.221062454344775</v>
      </c>
      <c r="AA18" s="77">
        <f t="shared" si="6"/>
        <v>10.172697593726749</v>
      </c>
      <c r="AB18" s="77">
        <f t="shared" si="6"/>
        <v>10.153518805613487</v>
      </c>
      <c r="AC18" s="77">
        <f t="shared" si="6"/>
        <v>10.164911534706796</v>
      </c>
      <c r="AD18" s="77">
        <f t="shared" si="6"/>
        <v>10.203876308241298</v>
      </c>
      <c r="AE18" s="77">
        <f t="shared" si="6"/>
        <v>10.254700559064513</v>
      </c>
      <c r="AF18" s="77">
        <f t="shared" si="6"/>
        <v>10.296466473630533</v>
      </c>
      <c r="AG18" s="77">
        <f t="shared" si="6"/>
        <v>10.330489419371421</v>
      </c>
      <c r="AH18" s="77">
        <f t="shared" si="6"/>
        <v>10.364798834495142</v>
      </c>
      <c r="AI18" s="77">
        <f t="shared" si="6"/>
        <v>10.397351768811204</v>
      </c>
      <c r="AJ18" s="77">
        <f t="shared" si="6"/>
        <v>10.422381831449806</v>
      </c>
      <c r="AK18" s="77">
        <f t="shared" si="6"/>
        <v>10.435053491103046</v>
      </c>
      <c r="AL18" s="77">
        <f t="shared" si="6"/>
        <v>10.440658504786249</v>
      </c>
      <c r="AM18" s="77">
        <f t="shared" si="6"/>
        <v>10.444084103995504</v>
      </c>
      <c r="AN18" s="77">
        <f t="shared" si="6"/>
        <v>10.447370899627543</v>
      </c>
      <c r="AO18" s="77">
        <f t="shared" si="6"/>
        <v>10.45100320642902</v>
      </c>
      <c r="AP18" s="77">
        <f t="shared" si="6"/>
        <v>10.454292277739791</v>
      </c>
      <c r="AQ18" s="77">
        <f t="shared" si="6"/>
        <v>10.456916780846704</v>
      </c>
      <c r="AR18" s="77">
        <f t="shared" si="6"/>
        <v>10.458162626485557</v>
      </c>
      <c r="AS18" s="77">
        <f t="shared" si="6"/>
        <v>10.459562822345182</v>
      </c>
      <c r="AX18" s="379"/>
    </row>
    <row r="19" spans="1:56">
      <c r="B19" s="379"/>
      <c r="C19" s="379"/>
      <c r="D19" s="379"/>
      <c r="E19" s="379"/>
      <c r="F19" s="379"/>
      <c r="G19" s="379"/>
      <c r="H19" s="379"/>
      <c r="I19" s="379"/>
      <c r="J19" s="379"/>
      <c r="K19" s="379"/>
      <c r="L19" s="379"/>
      <c r="M19" s="379"/>
      <c r="N19" s="379"/>
      <c r="O19" s="9">
        <f>100*('Macro for fiscal'!N29/'Macro for fiscal'!M29-1)</f>
        <v>3.4046041414531825</v>
      </c>
      <c r="P19" s="9">
        <f>100*('Macro for fiscal'!O29/'Macro for fiscal'!N29-1)</f>
        <v>12.564829864565507</v>
      </c>
      <c r="Q19" s="9">
        <f>100*('Macro for fiscal'!P29/'Macro for fiscal'!O29-1)</f>
        <v>9.9862493602223434</v>
      </c>
      <c r="R19" s="9">
        <f>100*('Macro for fiscal'!Q29/'Macro for fiscal'!P29-1)</f>
        <v>11.798202191479978</v>
      </c>
      <c r="S19" s="9">
        <f>100*('Macro for fiscal'!R29/'Macro for fiscal'!Q29-1)</f>
        <v>13.041249569128377</v>
      </c>
      <c r="T19" s="9">
        <f>100*('Macro for fiscal'!S29/'Macro for fiscal'!R29-1)</f>
        <v>12.966952428580791</v>
      </c>
      <c r="U19" s="9">
        <f>100*('Macro for fiscal'!T29/'Macro for fiscal'!S29-1)</f>
        <v>12.674387341901827</v>
      </c>
      <c r="V19" s="9">
        <f>100*('Macro for fiscal'!U29/'Macro for fiscal'!T29-1)</f>
        <v>13.179146365246442</v>
      </c>
      <c r="W19" s="9">
        <f>100*('Macro for fiscal'!V29/'Macro for fiscal'!U29-1)</f>
        <v>13.8210072989986</v>
      </c>
      <c r="X19" s="9">
        <f>100*('Macro for fiscal'!W29/'Macro for fiscal'!V29-1)</f>
        <v>8.8133099260832672</v>
      </c>
      <c r="Y19" s="9">
        <f>100*('Macro for fiscal'!X29/'Macro for fiscal'!W29-1)</f>
        <v>10.014673432777643</v>
      </c>
      <c r="Z19" s="9">
        <f>100*('Macro for fiscal'!Y29/'Macro for fiscal'!X29-1)</f>
        <v>10.064896480255591</v>
      </c>
      <c r="AA19" s="9">
        <f>100*('Macro for fiscal'!Z29/'Macro for fiscal'!Y29-1)</f>
        <v>10.335815313611985</v>
      </c>
      <c r="AB19" s="9">
        <f>100*('Macro for fiscal'!AA29/'Macro for fiscal'!Z29-1)</f>
        <v>10.408941551214014</v>
      </c>
      <c r="AC19" s="9">
        <f>100*('Macro for fiscal'!AB29/'Macro for fiscal'!AA29-1)</f>
        <v>7.698078843954459</v>
      </c>
      <c r="AD19" s="9">
        <f>100*('Macro for fiscal'!AC29/'Macro for fiscal'!AB29-1)</f>
        <v>8.4158890173886789</v>
      </c>
      <c r="AE19" s="9">
        <f>100*('Macro for fiscal'!AD29/'Macro for fiscal'!AC29-1)</f>
        <v>10.13321463606076</v>
      </c>
      <c r="AF19" s="9">
        <f>100*('Macro for fiscal'!AE29/'Macro for fiscal'!AD29-1)</f>
        <v>10.153251238224215</v>
      </c>
      <c r="AG19" s="9">
        <f>100*('Macro for fiscal'!AF29/'Macro for fiscal'!AE29-1)</f>
        <v>9.9984272333293553</v>
      </c>
      <c r="AH19" s="9">
        <f>100*('Macro for fiscal'!AG29/'Macro for fiscal'!AF29-1)</f>
        <v>8.6916263596289447</v>
      </c>
      <c r="AI19" s="9">
        <f>100*('Macro for fiscal'!AH29/'Macro for fiscal'!AG29-1)</f>
        <v>9.8589178138107201</v>
      </c>
      <c r="AJ19" s="9">
        <f>100*('Macro for fiscal'!AI29/'Macro for fiscal'!AH29-1)</f>
        <v>10.595292812472268</v>
      </c>
      <c r="AK19" s="9">
        <f>100*('Macro for fiscal'!AJ29/'Macro for fiscal'!AI29-1)</f>
        <v>10.158607144791375</v>
      </c>
      <c r="AL19" s="9">
        <f>100*('Macro for fiscal'!AK29/'Macro for fiscal'!AJ29-1)</f>
        <v>10.057267010069616</v>
      </c>
      <c r="AM19" s="9">
        <f>100*('Macro for fiscal'!AL29/'Macro for fiscal'!AK29-1)</f>
        <v>10.049850163268715</v>
      </c>
      <c r="AN19" s="9">
        <f>100*('Macro for fiscal'!AM29/'Macro for fiscal'!AL29-1)</f>
        <v>9.8391784119587165</v>
      </c>
      <c r="AO19" s="9">
        <f>100*('Macro for fiscal'!AN29/'Macro for fiscal'!AM29-1)</f>
        <v>10.021231392905673</v>
      </c>
      <c r="AP19" s="9">
        <f>100*('Macro for fiscal'!AO29/'Macro for fiscal'!AN29-1)</f>
        <v>10.020242822739212</v>
      </c>
      <c r="AQ19" s="9">
        <f>100*('Macro for fiscal'!AP29/'Macro for fiscal'!AO29-1)</f>
        <v>10.002305436595972</v>
      </c>
      <c r="AR19" s="9">
        <f>100*('Macro for fiscal'!AQ29/'Macro for fiscal'!AP29-1)</f>
        <v>9.9865301231657035</v>
      </c>
    </row>
    <row r="20" spans="1:56">
      <c r="B20" s="379"/>
      <c r="C20" s="379"/>
      <c r="D20" s="379"/>
      <c r="E20" s="9"/>
      <c r="F20" s="9"/>
      <c r="G20" s="9"/>
      <c r="H20" s="9"/>
      <c r="I20" s="9"/>
      <c r="J20" s="9"/>
      <c r="K20" s="9"/>
      <c r="L20" s="9"/>
      <c r="M20" s="9"/>
      <c r="N20" s="9"/>
      <c r="O20" s="9">
        <f>+O18-O19</f>
        <v>6.6953958585468172</v>
      </c>
      <c r="P20" s="9">
        <f t="shared" ref="P20:AR20" si="7">+P18-P19</f>
        <v>2.4478379564313464</v>
      </c>
      <c r="Q20" s="9">
        <f t="shared" si="7"/>
        <v>4.5721463985352369</v>
      </c>
      <c r="R20" s="9">
        <f t="shared" si="7"/>
        <v>1.4375286481215301</v>
      </c>
      <c r="S20" s="9">
        <f t="shared" si="7"/>
        <v>-0.73498652782974361</v>
      </c>
      <c r="T20" s="9">
        <f t="shared" si="7"/>
        <v>-1.2729732520177386</v>
      </c>
      <c r="U20" s="9">
        <f t="shared" si="7"/>
        <v>-1.4239892487104235</v>
      </c>
      <c r="V20" s="9">
        <f t="shared" si="7"/>
        <v>-2.2721351893654127</v>
      </c>
      <c r="W20" s="9">
        <f t="shared" si="7"/>
        <v>-3.1848719674625574</v>
      </c>
      <c r="X20" s="9">
        <f t="shared" si="7"/>
        <v>1.6213011530631878</v>
      </c>
      <c r="Y20" s="9">
        <f t="shared" si="7"/>
        <v>0.28450425290537318</v>
      </c>
      <c r="Z20" s="9">
        <f t="shared" si="7"/>
        <v>0.15616597408918409</v>
      </c>
      <c r="AA20" s="9">
        <f t="shared" si="7"/>
        <v>-0.1631177198852356</v>
      </c>
      <c r="AB20" s="9">
        <f t="shared" si="7"/>
        <v>-0.25542274560052647</v>
      </c>
      <c r="AC20" s="9">
        <f t="shared" si="7"/>
        <v>2.4668326907523372</v>
      </c>
      <c r="AD20" s="9">
        <f t="shared" si="7"/>
        <v>1.7879872908526195</v>
      </c>
      <c r="AE20" s="9">
        <f t="shared" si="7"/>
        <v>0.12148592300375327</v>
      </c>
      <c r="AF20" s="9">
        <f t="shared" si="7"/>
        <v>0.14321523540631809</v>
      </c>
      <c r="AG20" s="9">
        <f t="shared" si="7"/>
        <v>0.33206218604206583</v>
      </c>
      <c r="AH20" s="9">
        <f t="shared" si="7"/>
        <v>1.6731724748661971</v>
      </c>
      <c r="AI20" s="9">
        <f t="shared" si="7"/>
        <v>0.53843395500048352</v>
      </c>
      <c r="AJ20" s="9">
        <f t="shared" si="7"/>
        <v>-0.17291098102246139</v>
      </c>
      <c r="AK20" s="9">
        <f t="shared" si="7"/>
        <v>0.27644634631167087</v>
      </c>
      <c r="AL20" s="9">
        <f t="shared" si="7"/>
        <v>0.38339149471663347</v>
      </c>
      <c r="AM20" s="9">
        <f t="shared" si="7"/>
        <v>0.39423394072678875</v>
      </c>
      <c r="AN20" s="9">
        <f t="shared" si="7"/>
        <v>0.60819248766882694</v>
      </c>
      <c r="AO20" s="9">
        <f t="shared" si="7"/>
        <v>0.42977181352334703</v>
      </c>
      <c r="AP20" s="9">
        <f t="shared" si="7"/>
        <v>0.43404945500057934</v>
      </c>
      <c r="AQ20" s="9">
        <f t="shared" si="7"/>
        <v>0.45461134425073269</v>
      </c>
      <c r="AR20" s="9">
        <f t="shared" si="7"/>
        <v>0.47163250331985296</v>
      </c>
    </row>
    <row r="21" spans="1:56">
      <c r="A21" s="32" t="s">
        <v>5629</v>
      </c>
    </row>
    <row r="22" spans="1:56">
      <c r="A22" t="s">
        <v>5623</v>
      </c>
      <c r="L22" s="706">
        <v>0.7</v>
      </c>
      <c r="M22" s="706">
        <v>2.8</v>
      </c>
      <c r="N22" s="706">
        <v>3.1</v>
      </c>
      <c r="O22" s="706">
        <v>4.8</v>
      </c>
      <c r="P22" s="705">
        <v>5.7</v>
      </c>
      <c r="Q22" s="705">
        <v>5.9</v>
      </c>
      <c r="R22" s="705">
        <v>6</v>
      </c>
      <c r="S22" s="705">
        <v>5.9</v>
      </c>
      <c r="T22" s="705">
        <v>5.9</v>
      </c>
      <c r="AF22" s="379"/>
      <c r="AG22" s="379"/>
      <c r="AH22" s="379"/>
      <c r="AI22" s="379"/>
      <c r="AJ22" s="379"/>
      <c r="AK22" s="379"/>
      <c r="AL22" s="379"/>
      <c r="AM22" s="379"/>
      <c r="AN22" s="379"/>
      <c r="AO22" s="379"/>
      <c r="AP22" s="379"/>
      <c r="AQ22" s="379"/>
      <c r="AR22" s="379"/>
      <c r="AS22" s="379"/>
      <c r="AT22" s="379"/>
      <c r="AU22" s="379"/>
      <c r="AV22" s="379"/>
      <c r="AW22" s="379"/>
      <c r="AX22" s="379"/>
      <c r="AY22" s="379"/>
      <c r="AZ22" s="379"/>
      <c r="BA22" s="379"/>
      <c r="BB22" s="379"/>
      <c r="BC22" s="379"/>
      <c r="BD22" s="379"/>
    </row>
    <row r="23" spans="1:56">
      <c r="A23" t="s">
        <v>5624</v>
      </c>
      <c r="L23" s="705">
        <v>8.8000000000000007</v>
      </c>
      <c r="M23" s="706">
        <v>20</v>
      </c>
      <c r="N23" s="706">
        <v>4.2</v>
      </c>
      <c r="O23" s="706">
        <v>3.5</v>
      </c>
      <c r="P23" s="705">
        <v>2.2000000000000002</v>
      </c>
      <c r="Q23" s="705">
        <v>1.3</v>
      </c>
      <c r="R23" s="705">
        <v>-0.3</v>
      </c>
      <c r="S23" s="705">
        <v>2</v>
      </c>
      <c r="T23" s="705">
        <v>2.2999999999999998</v>
      </c>
      <c r="AF23" s="379"/>
      <c r="AG23" s="379"/>
      <c r="AH23" s="379"/>
      <c r="AI23" s="379"/>
      <c r="AJ23" s="379"/>
      <c r="AK23" s="379"/>
      <c r="AL23" s="379"/>
      <c r="AM23" s="379"/>
      <c r="AN23" s="379"/>
      <c r="AO23" s="379"/>
      <c r="AP23" s="379"/>
      <c r="AQ23" s="379"/>
      <c r="AR23" s="379"/>
      <c r="AS23" s="379"/>
      <c r="AT23" s="379"/>
      <c r="AU23" s="379"/>
      <c r="AV23" s="379"/>
      <c r="AW23" s="379"/>
      <c r="AX23" s="379"/>
      <c r="AY23" s="379"/>
      <c r="AZ23" s="379"/>
      <c r="BA23" s="379"/>
      <c r="BB23" s="379"/>
      <c r="BC23" s="379"/>
      <c r="BD23" s="379"/>
    </row>
    <row r="24" spans="1:56">
      <c r="A24" t="s">
        <v>5625</v>
      </c>
      <c r="L24" s="705">
        <v>51.3</v>
      </c>
      <c r="M24" s="705">
        <v>67.3</v>
      </c>
      <c r="N24" s="705">
        <v>76.5</v>
      </c>
      <c r="O24" s="705">
        <v>81.5</v>
      </c>
      <c r="P24" s="705">
        <v>87.6</v>
      </c>
      <c r="Q24" s="705">
        <v>92.6</v>
      </c>
      <c r="R24" s="705">
        <v>89.1</v>
      </c>
      <c r="S24" s="705">
        <v>84.9</v>
      </c>
      <c r="T24" s="705">
        <v>80.099999999999994</v>
      </c>
      <c r="AF24" s="379"/>
      <c r="AG24" s="379"/>
      <c r="AH24" s="379"/>
      <c r="AI24" s="379"/>
      <c r="AJ24" s="379"/>
    </row>
    <row r="25" spans="1:56">
      <c r="A25" t="s">
        <v>5626</v>
      </c>
      <c r="L25" s="705">
        <v>43.7</v>
      </c>
      <c r="M25" s="705">
        <v>50.1</v>
      </c>
      <c r="N25" s="705">
        <v>56.4</v>
      </c>
      <c r="O25" s="705">
        <v>56</v>
      </c>
      <c r="P25" s="705">
        <v>62.4</v>
      </c>
      <c r="Q25" s="705">
        <v>60.2</v>
      </c>
      <c r="R25" s="705">
        <v>58.4</v>
      </c>
      <c r="S25" s="705">
        <v>56.2</v>
      </c>
      <c r="T25" s="705">
        <v>54</v>
      </c>
      <c r="AF25" s="379"/>
      <c r="AG25" s="379"/>
      <c r="AH25" s="379"/>
      <c r="AI25" s="379"/>
      <c r="AJ25" s="379"/>
    </row>
    <row r="26" spans="1:56">
      <c r="A26" t="s">
        <v>5627</v>
      </c>
      <c r="L26" s="705">
        <v>12.3</v>
      </c>
      <c r="M26" s="705">
        <v>11.6</v>
      </c>
      <c r="N26" s="705">
        <v>7.8</v>
      </c>
      <c r="O26" s="705">
        <v>4.4000000000000004</v>
      </c>
      <c r="P26" s="705">
        <v>4.2</v>
      </c>
      <c r="Q26" s="705">
        <v>3.8</v>
      </c>
      <c r="R26" s="705">
        <v>6.2</v>
      </c>
      <c r="S26" s="705">
        <v>6.4</v>
      </c>
      <c r="T26" s="705">
        <v>9.1999999999999993</v>
      </c>
      <c r="AF26" s="379"/>
      <c r="AG26" s="379"/>
      <c r="AH26" s="379"/>
      <c r="AI26" s="379"/>
      <c r="AJ26" s="379"/>
    </row>
    <row r="27" spans="1:56">
      <c r="A27" t="s">
        <v>5628</v>
      </c>
      <c r="L27" s="705">
        <v>12.8</v>
      </c>
      <c r="M27" s="706">
        <v>2.6</v>
      </c>
      <c r="N27" s="706">
        <v>6</v>
      </c>
      <c r="O27" s="706">
        <v>6.6</v>
      </c>
      <c r="P27" s="705">
        <v>6.9</v>
      </c>
      <c r="Q27" s="705">
        <v>7.1</v>
      </c>
      <c r="R27" s="705">
        <v>6.5</v>
      </c>
      <c r="S27" s="705">
        <v>6.2</v>
      </c>
      <c r="T27" s="705">
        <v>5.3</v>
      </c>
      <c r="AF27" s="379"/>
      <c r="AG27" s="379"/>
      <c r="AH27" s="379"/>
      <c r="AI27" s="379"/>
      <c r="AJ27" s="379"/>
    </row>
    <row r="28" spans="1:56">
      <c r="A28" t="s">
        <v>5630</v>
      </c>
      <c r="L28" s="705">
        <v>-8.8000000000000007</v>
      </c>
      <c r="M28" s="705">
        <v>19.8</v>
      </c>
      <c r="N28" s="705">
        <v>10.199999999999999</v>
      </c>
      <c r="O28" s="705">
        <v>1.6</v>
      </c>
      <c r="P28" s="705">
        <v>0</v>
      </c>
      <c r="Q28" s="705">
        <v>0</v>
      </c>
      <c r="R28" s="705">
        <v>0</v>
      </c>
      <c r="S28" s="705">
        <v>0</v>
      </c>
      <c r="T28" s="705">
        <v>0</v>
      </c>
      <c r="AF28" s="379"/>
      <c r="AG28" s="379"/>
      <c r="AH28" s="379"/>
      <c r="AI28" s="379"/>
      <c r="AJ28" s="379"/>
    </row>
  </sheetData>
  <sheetProtection algorithmName="SHA-512" hashValue="z5Wa104XnVohI/m6QuwrrBmXyCoY/CAJZ/2sPS0/nCEmQOdbn8VerA3ucZWYtYtdGW6FlEte3JIvTEnL2hAXNw==" saltValue="vjipFMlJUV8ncjdKUzS1DQ==" spinCount="100000" sheet="1" objects="1" scenarios="1"/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7">
    <tabColor rgb="FF0070C0"/>
  </sheetPr>
  <dimension ref="A1:AS60"/>
  <sheetViews>
    <sheetView topLeftCell="A40" workbookViewId="0"/>
  </sheetViews>
  <sheetFormatPr defaultRowHeight="15"/>
  <cols>
    <col min="1" max="1" width="3.7109375" customWidth="1"/>
    <col min="2" max="2" width="35.7109375" bestFit="1" customWidth="1"/>
    <col min="3" max="43" width="10.85546875" customWidth="1"/>
  </cols>
  <sheetData>
    <row r="1" spans="1:45" s="379" customFormat="1">
      <c r="A1" s="610" t="s">
        <v>6662</v>
      </c>
    </row>
    <row r="2" spans="1:45" s="379" customFormat="1"/>
    <row r="3" spans="1:45">
      <c r="C3" s="63">
        <v>2005</v>
      </c>
      <c r="D3" s="63">
        <v>2006</v>
      </c>
      <c r="E3" s="63">
        <v>2007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3">
        <v>2024</v>
      </c>
      <c r="W3" s="63">
        <v>2025</v>
      </c>
      <c r="X3" s="63">
        <v>2026</v>
      </c>
      <c r="Y3" s="63">
        <v>2027</v>
      </c>
      <c r="Z3" s="63">
        <v>2028</v>
      </c>
      <c r="AA3" s="63">
        <v>2029</v>
      </c>
      <c r="AB3" s="63">
        <v>2030</v>
      </c>
      <c r="AC3" s="63">
        <v>2031</v>
      </c>
      <c r="AD3" s="63">
        <v>2032</v>
      </c>
      <c r="AE3" s="63">
        <v>2033</v>
      </c>
      <c r="AF3" s="63">
        <v>2034</v>
      </c>
      <c r="AG3" s="63">
        <v>2035</v>
      </c>
      <c r="AH3" s="63">
        <v>2036</v>
      </c>
      <c r="AI3" s="63">
        <v>2037</v>
      </c>
      <c r="AJ3" s="63">
        <v>2038</v>
      </c>
      <c r="AK3" s="63">
        <v>2039</v>
      </c>
      <c r="AL3" s="63">
        <v>2040</v>
      </c>
      <c r="AM3" s="63">
        <v>2041</v>
      </c>
      <c r="AN3" s="63">
        <v>2042</v>
      </c>
      <c r="AO3" s="63">
        <v>2043</v>
      </c>
      <c r="AP3" s="63">
        <v>2044</v>
      </c>
      <c r="AQ3" s="63">
        <v>2045</v>
      </c>
    </row>
    <row r="4" spans="1:45">
      <c r="A4" s="32" t="s">
        <v>5064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5">
      <c r="B5" t="s">
        <v>5062</v>
      </c>
      <c r="C5" s="11">
        <f>+'Macro for fiscal'!C3</f>
        <v>6910082.5020890422</v>
      </c>
      <c r="D5" s="11">
        <f>+'Macro for fiscal'!D3</f>
        <v>7845982.5267550917</v>
      </c>
      <c r="E5" s="11">
        <f>+'Macro for fiscal'!E3</f>
        <v>8407385.8394505829</v>
      </c>
      <c r="F5" s="11">
        <f>+'Macro for fiscal'!F3</f>
        <v>9159161.9141993448</v>
      </c>
      <c r="G5" s="11">
        <f>+'Macro for fiscal'!G3</f>
        <v>8993248.7651295122</v>
      </c>
      <c r="H5" s="11">
        <f>+'Macro for fiscal'!H3</f>
        <v>9704443.4943073932</v>
      </c>
      <c r="I5" s="11">
        <f>+'Macro for fiscal'!I3</f>
        <v>11465678.890051655</v>
      </c>
      <c r="J5" s="11">
        <f>+'Macro for fiscal'!J3</f>
        <v>12865145.019714128</v>
      </c>
      <c r="K5" s="11">
        <f>+'Macro for fiscal'!K3</f>
        <v>14296748.166724155</v>
      </c>
      <c r="L5" s="11">
        <f>+'Macro for fiscal'!L3</f>
        <v>15451242.104403835</v>
      </c>
      <c r="M5" s="11">
        <f>+'Macro for fiscal'!M3</f>
        <v>15841588.766386248</v>
      </c>
      <c r="N5" s="11">
        <f>+'Macro for fiscal'!N3</f>
        <v>15752180.517619014</v>
      </c>
      <c r="O5" s="11">
        <f>+'Macro for fiscal'!O3</f>
        <v>16318150.582579248</v>
      </c>
      <c r="P5" s="11">
        <f>+'Macro for fiscal'!P3</f>
        <v>17138956.705441114</v>
      </c>
      <c r="Q5" s="11">
        <f>+'Macro for fiscal'!Q3</f>
        <v>18334872.754001576</v>
      </c>
      <c r="R5" s="11">
        <f>+'Macro for fiscal'!R3</f>
        <v>19758928.325071067</v>
      </c>
      <c r="S5" s="11">
        <f>+'Macro for fiscal'!S3</f>
        <v>21251101.526970722</v>
      </c>
      <c r="T5" s="11">
        <f>+'Macro for fiscal'!T3</f>
        <v>22769668.388817623</v>
      </c>
      <c r="U5" s="11">
        <f>+'Macro for fiscal'!U3</f>
        <v>24479059.647612765</v>
      </c>
      <c r="V5" s="11">
        <f>+'Macro for fiscal'!V3</f>
        <v>26440337.803084604</v>
      </c>
      <c r="W5" s="11">
        <f>+'Macro for fiscal'!W3</f>
        <v>27277527.484379753</v>
      </c>
      <c r="X5" s="11">
        <f>+'Macro for fiscal'!X3</f>
        <v>28434231.110893033</v>
      </c>
      <c r="Y5" s="11">
        <f>+'Macro for fiscal'!Y3</f>
        <v>29658191.900397062</v>
      </c>
      <c r="Z5" s="11">
        <f>+'Macro for fiscal'!Z3</f>
        <v>31013472.154751629</v>
      </c>
      <c r="AA5" s="11">
        <f>+'Macro for fiscal'!AA3</f>
        <v>32456821.751563229</v>
      </c>
      <c r="AB5" s="11">
        <f>+'Macro for fiscal'!AB3</f>
        <v>33138546.069097642</v>
      </c>
      <c r="AC5" s="11">
        <f>+'Macro for fiscal'!AC3</f>
        <v>34070109.091768906</v>
      </c>
      <c r="AD5" s="11">
        <f>+'Macro for fiscal'!AD3</f>
        <v>35606328.730996534</v>
      </c>
      <c r="AE5" s="11">
        <f>+'Macro for fiscal'!AE3</f>
        <v>37241375.203492627</v>
      </c>
      <c r="AF5" s="11">
        <f>+'Macro for fiscal'!AF3</f>
        <v>38911301.30497741</v>
      </c>
      <c r="AG5" s="11">
        <f>+'Macro for fiscal'!AG3</f>
        <v>40183884.376446307</v>
      </c>
      <c r="AH5" s="11">
        <f>+'Macro for fiscal'!AH3</f>
        <v>41955139.126227416</v>
      </c>
      <c r="AI5" s="11">
        <f>+'Macro for fiscal'!AI3</f>
        <v>44114390.167878553</v>
      </c>
      <c r="AJ5" s="11">
        <f>+'Macro for fiscal'!AJ3</f>
        <v>46210805.898004837</v>
      </c>
      <c r="AK5" s="11">
        <f>+'Macro for fiscal'!AK3</f>
        <v>48364823.345743053</v>
      </c>
      <c r="AL5" s="11">
        <f>+'Macro for fiscal'!AL3</f>
        <v>50617593.897487141</v>
      </c>
      <c r="AM5" s="11">
        <f>+'Macro for fiscal'!AM3</f>
        <v>52875036.87247587</v>
      </c>
      <c r="AN5" s="11">
        <f>+'Macro for fiscal'!AN3</f>
        <v>55326528.160052031</v>
      </c>
      <c r="AO5" s="11">
        <f>+'Macro for fiscal'!AO3</f>
        <v>57894389.059450641</v>
      </c>
      <c r="AP5" s="11">
        <f>+'Macro for fiscal'!AP3</f>
        <v>60573502.911692463</v>
      </c>
      <c r="AQ5" s="11">
        <f>+'Macro for fiscal'!AQ3</f>
        <v>63369010.842471972</v>
      </c>
      <c r="AS5" s="24"/>
    </row>
    <row r="6" spans="1:45">
      <c r="B6" t="s">
        <v>3</v>
      </c>
      <c r="C6" s="11">
        <f>+'Labor market '!G11</f>
        <v>944067.27006186219</v>
      </c>
      <c r="D6" s="11">
        <f>+'Labor market '!H11</f>
        <v>989793.50438700779</v>
      </c>
      <c r="E6" s="11">
        <f>+'Labor market '!I11</f>
        <v>1010870.9086498483</v>
      </c>
      <c r="F6" s="11">
        <f>+'Labor market '!J11</f>
        <v>1026361.1297443658</v>
      </c>
      <c r="G6" s="11">
        <f>+'Labor market '!K11</f>
        <v>987865.86955447122</v>
      </c>
      <c r="H6" s="11">
        <f>+'Labor market '!L11</f>
        <v>1002804.2091366807</v>
      </c>
      <c r="I6" s="11">
        <f>+'Labor market '!M11</f>
        <v>1021816.4241108941</v>
      </c>
      <c r="J6" s="11">
        <f>+'Labor market '!N11</f>
        <v>1032482.2702650734</v>
      </c>
      <c r="K6" s="11">
        <f>+'Labor market '!O11</f>
        <v>1077595.2606335417</v>
      </c>
      <c r="L6" s="11">
        <f>+'Labor market '!P11</f>
        <v>1101124.9272956396</v>
      </c>
      <c r="M6" s="11">
        <f>+'Labor market '!Q11</f>
        <v>1142451.1190747255</v>
      </c>
      <c r="N6" s="11">
        <f>+'Labor market '!R11</f>
        <v>1162549.381400845</v>
      </c>
      <c r="O6" s="11">
        <f>+'Labor market '!S11</f>
        <v>1182651.7739236928</v>
      </c>
      <c r="P6" s="11">
        <f>+'Labor market '!T11</f>
        <v>1200588.767825522</v>
      </c>
      <c r="Q6" s="11">
        <f>+'Labor market '!U11</f>
        <v>1231443.1519068452</v>
      </c>
      <c r="R6" s="11">
        <f>+'Labor market '!V11</f>
        <v>1268631.8297756354</v>
      </c>
      <c r="S6" s="11">
        <f>+'Labor market '!W11</f>
        <v>1307770.6185503718</v>
      </c>
      <c r="T6" s="11">
        <f>+'Labor market '!X11</f>
        <v>1346532.5976482274</v>
      </c>
      <c r="U6" s="11">
        <f>+'Labor market '!Y11</f>
        <v>1387199.1032674685</v>
      </c>
      <c r="V6" s="11">
        <f>+'Labor market '!Z11</f>
        <v>1430723.6470175583</v>
      </c>
      <c r="W6" s="11">
        <f>+'Labor market '!AA11</f>
        <v>1456424.0768567412</v>
      </c>
      <c r="X6" s="11">
        <f>+'Labor market '!AB11</f>
        <v>1481830.855513118</v>
      </c>
      <c r="Y6" s="11">
        <f>+'Labor market '!AC11</f>
        <v>1508521.5818383736</v>
      </c>
      <c r="Z6" s="11">
        <f>+'Labor market '!AD11</f>
        <v>1537081.6699268888</v>
      </c>
      <c r="AA6" s="11">
        <f>+'Labor market '!AE11</f>
        <v>1566904.1582092838</v>
      </c>
      <c r="AB6" s="11">
        <f>+'Labor market '!AF11</f>
        <v>1586371.672759241</v>
      </c>
      <c r="AC6" s="11">
        <f>+'Labor market '!AG11</f>
        <v>1606729.7863559369</v>
      </c>
      <c r="AD6" s="11">
        <f>+'Labor market '!AH11</f>
        <v>1635839.8752906646</v>
      </c>
      <c r="AE6" s="11">
        <f>+'Labor market '!AI11</f>
        <v>1668128.4887685077</v>
      </c>
      <c r="AF6" s="11">
        <f>+'Labor market '!AJ11</f>
        <v>1700890.7597132246</v>
      </c>
      <c r="AG6" s="11">
        <f>+'Labor market '!AK11</f>
        <v>1728478.1666574206</v>
      </c>
      <c r="AH6" s="11">
        <f>+'Labor market '!AL11</f>
        <v>1760579.784262303</v>
      </c>
      <c r="AI6" s="11">
        <f>+'Labor market '!AM11</f>
        <v>1798137.625195412</v>
      </c>
      <c r="AJ6" s="11">
        <f>+'Labor market '!AN11</f>
        <v>1835466.7654505298</v>
      </c>
      <c r="AK6" s="11">
        <f>+'Labor market '!AO11</f>
        <v>1872566.7018537715</v>
      </c>
      <c r="AL6" s="11">
        <f>+'Labor market '!AP11</f>
        <v>1910102.9659392545</v>
      </c>
      <c r="AM6" s="11">
        <f>+'Labor market '!AQ11</f>
        <v>1947194.1294141097</v>
      </c>
      <c r="AN6" s="11">
        <f>+'Labor market '!AR11</f>
        <v>1985585.6237397217</v>
      </c>
      <c r="AO6" s="11">
        <f>+'Labor market '!AS11</f>
        <v>2024903.5873392173</v>
      </c>
      <c r="AP6" s="11">
        <f>+'Labor market '!AT11</f>
        <v>2064866.6983208172</v>
      </c>
      <c r="AQ6" s="11">
        <f>+'Labor market '!AU11</f>
        <v>2105853.3654841688</v>
      </c>
      <c r="AS6" s="24"/>
    </row>
    <row r="7" spans="1:45">
      <c r="B7" t="s">
        <v>5061</v>
      </c>
      <c r="C7" s="11">
        <f>+'Total capital stock'!P22</f>
        <v>13768067.347591747</v>
      </c>
      <c r="D7" s="11">
        <f>+'Total capital stock'!Q22</f>
        <v>15974988.934172716</v>
      </c>
      <c r="E7" s="11">
        <f>+'Total capital stock'!R22</f>
        <v>18578158.557267435</v>
      </c>
      <c r="F7" s="11">
        <f>+'Total capital stock'!S22</f>
        <v>21502060.871541843</v>
      </c>
      <c r="G7" s="11">
        <f>+'Total capital stock'!T22</f>
        <v>23355443.802775998</v>
      </c>
      <c r="H7" s="11">
        <f>+'Total capital stock'!U22</f>
        <v>26034040.115575999</v>
      </c>
      <c r="I7" s="11">
        <f>+'Total capital stock'!V22</f>
        <v>30889919.183380295</v>
      </c>
      <c r="J7" s="11">
        <f>+'Total capital stock'!W22</f>
        <v>36303705.2368894</v>
      </c>
      <c r="K7" s="11">
        <f>+'Total capital stock'!X22</f>
        <v>41264314.577783443</v>
      </c>
      <c r="L7" s="11">
        <f>+'Total capital stock'!Y22</f>
        <v>44600661.550526731</v>
      </c>
      <c r="M7" s="11">
        <f>+'Total capital stock'!Z22</f>
        <v>46378780.136965357</v>
      </c>
      <c r="N7" s="11">
        <f>+'Total capital stock'!AA22</f>
        <v>47903055.445052393</v>
      </c>
      <c r="O7" s="11">
        <f>+'Total capital stock'!AB22</f>
        <v>49530538.011503711</v>
      </c>
      <c r="P7" s="11">
        <f>+'Total capital stock'!AC22</f>
        <v>51111029.357879959</v>
      </c>
      <c r="Q7" s="11">
        <f>+'Total capital stock'!AD22</f>
        <v>52775774.321349658</v>
      </c>
      <c r="R7" s="11">
        <f>+'Total capital stock'!AE22</f>
        <v>54549369.961743094</v>
      </c>
      <c r="S7" s="11">
        <f>+'Total capital stock'!AF22</f>
        <v>56442804.807445392</v>
      </c>
      <c r="T7" s="11">
        <f>+'Total capital stock'!AG22</f>
        <v>58465448.140105955</v>
      </c>
      <c r="U7" s="11">
        <f>+'Total capital stock'!AH22</f>
        <v>60625654.069042221</v>
      </c>
      <c r="V7" s="11">
        <f>+'Total capital stock'!AI22</f>
        <v>62932757.946651652</v>
      </c>
      <c r="W7" s="11">
        <f>+'Total capital stock'!AJ22</f>
        <v>65394589.620497003</v>
      </c>
      <c r="X7" s="11">
        <f>+'Total capital stock'!AK22</f>
        <v>68015655.256588206</v>
      </c>
      <c r="Y7" s="11">
        <f>+'Total capital stock'!AL22</f>
        <v>70802413.0060274</v>
      </c>
      <c r="Z7" s="11">
        <f>+'Total capital stock'!AM22</f>
        <v>73762878.101801977</v>
      </c>
      <c r="AA7" s="11">
        <f>+'Total capital stock'!AN22</f>
        <v>76905414.625174597</v>
      </c>
      <c r="AB7" s="11">
        <f>+'Total capital stock'!AO22</f>
        <v>80237472.310676783</v>
      </c>
      <c r="AC7" s="11">
        <f>+'Total capital stock'!AP22</f>
        <v>83765327.854784325</v>
      </c>
      <c r="AD7" s="11">
        <f>+'Total capital stock'!AQ22</f>
        <v>87495724.575269058</v>
      </c>
      <c r="AE7" s="11">
        <f>+'Total capital stock'!AR22</f>
        <v>91437894.074252769</v>
      </c>
      <c r="AF7" s="11">
        <f>+'Total capital stock'!AS22</f>
        <v>95603243.116327852</v>
      </c>
      <c r="AG7" s="11">
        <f>+'Total capital stock'!AT22</f>
        <v>100002295.27096476</v>
      </c>
      <c r="AH7" s="11">
        <f>+'Total capital stock'!AU22</f>
        <v>104645347.07583976</v>
      </c>
      <c r="AI7" s="11">
        <f>+'Total capital stock'!AV22</f>
        <v>109543917.89043197</v>
      </c>
      <c r="AJ7" s="11">
        <f>+'Total capital stock'!AW22</f>
        <v>114711645.82801755</v>
      </c>
      <c r="AK7" s="11">
        <f>+'Total capital stock'!AX22</f>
        <v>120162941.80709164</v>
      </c>
      <c r="AL7" s="11">
        <f>+'Total capital stock'!AY22</f>
        <v>125912224.25507483</v>
      </c>
      <c r="AM7" s="11">
        <f>+'Total capital stock'!AZ22</f>
        <v>131974393.81699081</v>
      </c>
      <c r="AN7" s="11">
        <f>+'Total capital stock'!BA22</f>
        <v>138364889.10667095</v>
      </c>
      <c r="AO7" s="11">
        <f>+'Total capital stock'!BB22</f>
        <v>145099991.31099841</v>
      </c>
      <c r="AP7" s="11">
        <f>+'Total capital stock'!BC22</f>
        <v>152197160.21622926</v>
      </c>
      <c r="AQ7" s="11">
        <f>+'Total capital stock'!BD22</f>
        <v>159674368.97048324</v>
      </c>
      <c r="AS7" s="24"/>
    </row>
    <row r="8" spans="1:45">
      <c r="B8" t="s">
        <v>5063</v>
      </c>
      <c r="C8" s="11">
        <v>100</v>
      </c>
      <c r="D8" s="11">
        <f>+C8*EXP(D20)</f>
        <v>100.64401952215145</v>
      </c>
      <c r="E8" s="11">
        <f>+D8*EXP(E20)</f>
        <v>96.130364016804663</v>
      </c>
      <c r="F8" s="11">
        <f>+E8*EXP(F20)</f>
        <v>93.826800412632394</v>
      </c>
      <c r="G8" s="11">
        <f>+F8*EXP(G20)</f>
        <v>87.704248832165405</v>
      </c>
      <c r="H8" s="11">
        <f t="shared" ref="H8:AQ8" si="0">+G8*EXP(H20)</f>
        <v>87.131210545440595</v>
      </c>
      <c r="I8" s="11">
        <f t="shared" si="0"/>
        <v>90.497566797207938</v>
      </c>
      <c r="J8" s="11">
        <f t="shared" si="0"/>
        <v>90.092793080206235</v>
      </c>
      <c r="K8" s="11">
        <f t="shared" si="0"/>
        <v>90.188015692478132</v>
      </c>
      <c r="L8" s="11">
        <f t="shared" si="0"/>
        <v>91.592746727474278</v>
      </c>
      <c r="M8" s="11">
        <f t="shared" si="0"/>
        <v>90.362646665003496</v>
      </c>
      <c r="N8" s="11">
        <f t="shared" si="0"/>
        <v>87.353169392108342</v>
      </c>
      <c r="O8" s="11">
        <f t="shared" si="0"/>
        <v>87.913449386992696</v>
      </c>
      <c r="P8" s="11">
        <f t="shared" si="0"/>
        <v>89.886494504210219</v>
      </c>
      <c r="Q8" s="11">
        <f t="shared" si="0"/>
        <v>93.297713635695615</v>
      </c>
      <c r="R8" s="11">
        <f t="shared" si="0"/>
        <v>97.364004457453191</v>
      </c>
      <c r="S8" s="11">
        <f t="shared" si="0"/>
        <v>101.30876915467638</v>
      </c>
      <c r="T8" s="11">
        <f t="shared" si="0"/>
        <v>104.96707076861361</v>
      </c>
      <c r="U8" s="11">
        <f t="shared" si="0"/>
        <v>109.02323540980767</v>
      </c>
      <c r="V8" s="11">
        <f t="shared" si="0"/>
        <v>113.64420741350128</v>
      </c>
      <c r="W8" s="11">
        <f t="shared" si="0"/>
        <v>113.47336292718302</v>
      </c>
      <c r="X8" s="11">
        <f t="shared" si="0"/>
        <v>114.42202426190408</v>
      </c>
      <c r="Y8" s="11">
        <f t="shared" si="0"/>
        <v>115.3601772979243</v>
      </c>
      <c r="Z8" s="11">
        <f t="shared" si="0"/>
        <v>116.50445068112275</v>
      </c>
      <c r="AA8" s="11">
        <f t="shared" si="0"/>
        <v>117.67535154610688</v>
      </c>
      <c r="AB8" s="11">
        <f t="shared" si="0"/>
        <v>116.12040724388154</v>
      </c>
      <c r="AC8" s="11">
        <f t="shared" si="0"/>
        <v>115.31950592564101</v>
      </c>
      <c r="AD8" s="11">
        <f t="shared" si="0"/>
        <v>116.20223389987326</v>
      </c>
      <c r="AE8" s="11">
        <f t="shared" si="0"/>
        <v>117.09084534178625</v>
      </c>
      <c r="AF8" s="11">
        <f t="shared" si="0"/>
        <v>117.82699780084765</v>
      </c>
      <c r="AG8" s="11">
        <f t="shared" si="0"/>
        <v>117.26242732973176</v>
      </c>
      <c r="AH8" s="11">
        <f t="shared" si="0"/>
        <v>117.87646636063522</v>
      </c>
      <c r="AI8" s="11">
        <f t="shared" si="0"/>
        <v>119.21123370363459</v>
      </c>
      <c r="AJ8" s="11">
        <f t="shared" si="0"/>
        <v>120.09744213018772</v>
      </c>
      <c r="AK8" s="11">
        <f t="shared" si="0"/>
        <v>120.87420402568002</v>
      </c>
      <c r="AL8" s="11">
        <f t="shared" si="0"/>
        <v>121.63034917510204</v>
      </c>
      <c r="AM8" s="11">
        <f t="shared" si="0"/>
        <v>122.15508092032348</v>
      </c>
      <c r="AN8" s="11">
        <f t="shared" si="0"/>
        <v>122.85611429793023</v>
      </c>
      <c r="AO8" s="11">
        <f t="shared" si="0"/>
        <v>123.54243392607439</v>
      </c>
      <c r="AP8" s="11">
        <f t="shared" si="0"/>
        <v>124.19835118504957</v>
      </c>
      <c r="AQ8" s="11">
        <f t="shared" si="0"/>
        <v>124.82035284441247</v>
      </c>
      <c r="AS8" s="24"/>
    </row>
    <row r="9" spans="1:4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</row>
    <row r="10" spans="1:45">
      <c r="A10" t="s">
        <v>5065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</row>
    <row r="11" spans="1:45">
      <c r="B11" t="s">
        <v>5062</v>
      </c>
      <c r="C11" s="139">
        <f>+LN(C5)</f>
        <v>15.748492135193423</v>
      </c>
      <c r="D11" s="139">
        <f t="shared" ref="D11:AQ11" si="1">+LN(D5)</f>
        <v>15.875512178723294</v>
      </c>
      <c r="E11" s="139">
        <f t="shared" si="1"/>
        <v>15.944621144086364</v>
      </c>
      <c r="F11" s="139">
        <f t="shared" si="1"/>
        <v>16.030265238381432</v>
      </c>
      <c r="G11" s="139">
        <f t="shared" si="1"/>
        <v>16.011984716598963</v>
      </c>
      <c r="H11" s="139">
        <f t="shared" si="1"/>
        <v>16.088094430778053</v>
      </c>
      <c r="I11" s="139">
        <f t="shared" si="1"/>
        <v>16.25486868665552</v>
      </c>
      <c r="J11" s="139">
        <f t="shared" si="1"/>
        <v>16.370032276056843</v>
      </c>
      <c r="K11" s="139">
        <f t="shared" si="1"/>
        <v>16.475542668442245</v>
      </c>
      <c r="L11" s="139">
        <f t="shared" si="1"/>
        <v>16.553199953183558</v>
      </c>
      <c r="M11" s="139">
        <f t="shared" si="1"/>
        <v>16.578149240228978</v>
      </c>
      <c r="N11" s="139">
        <f t="shared" si="1"/>
        <v>16.572489359216327</v>
      </c>
      <c r="O11" s="139">
        <f t="shared" si="1"/>
        <v>16.607788578932915</v>
      </c>
      <c r="P11" s="139">
        <f t="shared" si="1"/>
        <v>16.656864600287214</v>
      </c>
      <c r="Q11" s="139">
        <f t="shared" si="1"/>
        <v>16.724315419403574</v>
      </c>
      <c r="R11" s="139">
        <f t="shared" si="1"/>
        <v>16.799116014252068</v>
      </c>
      <c r="S11" s="139">
        <f t="shared" si="1"/>
        <v>16.871919288554558</v>
      </c>
      <c r="T11" s="139">
        <f t="shared" si="1"/>
        <v>16.940939874421254</v>
      </c>
      <c r="U11" s="139">
        <f t="shared" si="1"/>
        <v>17.013328601782884</v>
      </c>
      <c r="V11" s="139">
        <f t="shared" si="1"/>
        <v>17.090401349079631</v>
      </c>
      <c r="W11" s="139">
        <f t="shared" si="1"/>
        <v>17.121573752095149</v>
      </c>
      <c r="X11" s="139">
        <f t="shared" si="1"/>
        <v>17.163104298121574</v>
      </c>
      <c r="Y11" s="139">
        <f t="shared" si="1"/>
        <v>17.20524893193917</v>
      </c>
      <c r="Z11" s="139">
        <f t="shared" si="1"/>
        <v>17.249932253681582</v>
      </c>
      <c r="AA11" s="139">
        <f t="shared" si="1"/>
        <v>17.295421202489337</v>
      </c>
      <c r="AB11" s="139">
        <f t="shared" si="1"/>
        <v>17.316207696613354</v>
      </c>
      <c r="AC11" s="139">
        <f t="shared" si="1"/>
        <v>17.343930991621132</v>
      </c>
      <c r="AD11" s="139">
        <f t="shared" si="1"/>
        <v>17.388033953365049</v>
      </c>
      <c r="AE11" s="139">
        <f t="shared" si="1"/>
        <v>17.432930937819471</v>
      </c>
      <c r="AF11" s="139">
        <f t="shared" si="1"/>
        <v>17.476795288374191</v>
      </c>
      <c r="AG11" s="139">
        <f t="shared" si="1"/>
        <v>17.50897658705486</v>
      </c>
      <c r="AH11" s="139">
        <f t="shared" si="1"/>
        <v>17.552111489362979</v>
      </c>
      <c r="AI11" s="139">
        <f t="shared" si="1"/>
        <v>17.602296594851953</v>
      </c>
      <c r="AJ11" s="139">
        <f t="shared" si="1"/>
        <v>17.648724222599263</v>
      </c>
      <c r="AK11" s="139">
        <f t="shared" si="1"/>
        <v>17.694283317069484</v>
      </c>
      <c r="AL11" s="139">
        <f t="shared" si="1"/>
        <v>17.739809779306086</v>
      </c>
      <c r="AM11" s="139">
        <f t="shared" si="1"/>
        <v>17.783441892682262</v>
      </c>
      <c r="AN11" s="139">
        <f t="shared" si="1"/>
        <v>17.828763065030124</v>
      </c>
      <c r="AO11" s="139">
        <f t="shared" si="1"/>
        <v>17.874131030411309</v>
      </c>
      <c r="AP11" s="139">
        <f t="shared" si="1"/>
        <v>17.919368109738134</v>
      </c>
      <c r="AQ11" s="139">
        <f t="shared" si="1"/>
        <v>17.964485511938044</v>
      </c>
      <c r="AS11" s="139"/>
    </row>
    <row r="12" spans="1:45">
      <c r="B12" t="s">
        <v>3</v>
      </c>
      <c r="C12" s="139">
        <f t="shared" ref="C12:AQ12" si="2">+LN(C6)</f>
        <v>13.75795270324747</v>
      </c>
      <c r="D12" s="139">
        <f t="shared" si="2"/>
        <v>13.805251618927377</v>
      </c>
      <c r="E12" s="139">
        <f t="shared" si="2"/>
        <v>13.826322803054554</v>
      </c>
      <c r="F12" s="139">
        <f t="shared" si="2"/>
        <v>13.841530221091368</v>
      </c>
      <c r="G12" s="139">
        <f t="shared" si="2"/>
        <v>13.803302207953589</v>
      </c>
      <c r="H12" s="139">
        <f t="shared" si="2"/>
        <v>13.818310842641472</v>
      </c>
      <c r="I12" s="139">
        <f t="shared" si="2"/>
        <v>13.837092409453797</v>
      </c>
      <c r="J12" s="139">
        <f t="shared" si="2"/>
        <v>13.847476432013787</v>
      </c>
      <c r="K12" s="139">
        <f t="shared" si="2"/>
        <v>13.890242505992841</v>
      </c>
      <c r="L12" s="139">
        <f t="shared" si="2"/>
        <v>13.91184287638475</v>
      </c>
      <c r="M12" s="139">
        <f t="shared" si="2"/>
        <v>13.948686616655557</v>
      </c>
      <c r="N12" s="139">
        <f t="shared" si="2"/>
        <v>13.96612589416584</v>
      </c>
      <c r="O12" s="139">
        <f t="shared" si="2"/>
        <v>13.983269741153242</v>
      </c>
      <c r="P12" s="139">
        <f t="shared" si="2"/>
        <v>13.998322634288453</v>
      </c>
      <c r="Q12" s="139">
        <f t="shared" si="2"/>
        <v>14.023697333810048</v>
      </c>
      <c r="R12" s="139">
        <f t="shared" si="2"/>
        <v>14.053449578341425</v>
      </c>
      <c r="S12" s="139">
        <f t="shared" si="2"/>
        <v>14.083834427539745</v>
      </c>
      <c r="T12" s="139">
        <f t="shared" si="2"/>
        <v>14.113043400111364</v>
      </c>
      <c r="U12" s="139">
        <f t="shared" si="2"/>
        <v>14.142797238574719</v>
      </c>
      <c r="V12" s="139">
        <f t="shared" si="2"/>
        <v>14.173690921102981</v>
      </c>
      <c r="W12" s="139">
        <f t="shared" si="2"/>
        <v>14.191494726907782</v>
      </c>
      <c r="X12" s="139">
        <f t="shared" si="2"/>
        <v>14.20878894574231</v>
      </c>
      <c r="Y12" s="139">
        <f t="shared" si="2"/>
        <v>14.226640644299179</v>
      </c>
      <c r="Z12" s="139">
        <f t="shared" si="2"/>
        <v>14.245396157040682</v>
      </c>
      <c r="AA12" s="139">
        <f t="shared" si="2"/>
        <v>14.264612356869874</v>
      </c>
      <c r="AB12" s="139">
        <f t="shared" si="2"/>
        <v>14.276959999724239</v>
      </c>
      <c r="AC12" s="139">
        <f t="shared" si="2"/>
        <v>14.289711482700648</v>
      </c>
      <c r="AD12" s="139">
        <f t="shared" si="2"/>
        <v>14.307666915615485</v>
      </c>
      <c r="AE12" s="139">
        <f t="shared" si="2"/>
        <v>14.327212890569841</v>
      </c>
      <c r="AF12" s="139">
        <f t="shared" si="2"/>
        <v>14.346662648100693</v>
      </c>
      <c r="AG12" s="139">
        <f t="shared" si="2"/>
        <v>14.362751906882739</v>
      </c>
      <c r="AH12" s="139">
        <f t="shared" si="2"/>
        <v>14.38115373564284</v>
      </c>
      <c r="AI12" s="139">
        <f t="shared" si="2"/>
        <v>14.402262034574617</v>
      </c>
      <c r="AJ12" s="139">
        <f t="shared" si="2"/>
        <v>14.42280937521766</v>
      </c>
      <c r="AK12" s="139">
        <f t="shared" si="2"/>
        <v>14.442820615556839</v>
      </c>
      <c r="AL12" s="139">
        <f t="shared" si="2"/>
        <v>14.462667707438502</v>
      </c>
      <c r="AM12" s="139">
        <f t="shared" si="2"/>
        <v>14.481899986324921</v>
      </c>
      <c r="AN12" s="139">
        <f t="shared" si="2"/>
        <v>14.501424453146258</v>
      </c>
      <c r="AO12" s="139">
        <f t="shared" si="2"/>
        <v>14.521032646198817</v>
      </c>
      <c r="AP12" s="139">
        <f t="shared" si="2"/>
        <v>14.540576229422369</v>
      </c>
      <c r="AQ12" s="139">
        <f t="shared" si="2"/>
        <v>14.560231342226423</v>
      </c>
      <c r="AS12" s="139"/>
    </row>
    <row r="13" spans="1:45">
      <c r="B13" t="s">
        <v>5061</v>
      </c>
      <c r="C13" s="139">
        <f t="shared" ref="C13:AQ13" si="3">+LN(C7)</f>
        <v>16.437862508464669</v>
      </c>
      <c r="D13" s="139">
        <f t="shared" si="3"/>
        <v>16.586534865531089</v>
      </c>
      <c r="E13" s="139">
        <f t="shared" si="3"/>
        <v>16.737497177572234</v>
      </c>
      <c r="F13" s="139">
        <f t="shared" si="3"/>
        <v>16.883659342994463</v>
      </c>
      <c r="G13" s="139">
        <f t="shared" si="3"/>
        <v>16.966340654211617</v>
      </c>
      <c r="H13" s="139">
        <f t="shared" si="3"/>
        <v>17.074915474899111</v>
      </c>
      <c r="I13" s="139">
        <f t="shared" si="3"/>
        <v>17.245940448620065</v>
      </c>
      <c r="J13" s="139">
        <f t="shared" si="3"/>
        <v>17.407430366667604</v>
      </c>
      <c r="K13" s="139">
        <f t="shared" si="3"/>
        <v>17.535508630614903</v>
      </c>
      <c r="L13" s="139">
        <f t="shared" si="3"/>
        <v>17.613259249851737</v>
      </c>
      <c r="M13" s="139">
        <f t="shared" si="3"/>
        <v>17.652352587957314</v>
      </c>
      <c r="N13" s="139">
        <f t="shared" si="3"/>
        <v>17.684689848343695</v>
      </c>
      <c r="O13" s="139">
        <f t="shared" si="3"/>
        <v>17.718099966841457</v>
      </c>
      <c r="P13" s="139">
        <f t="shared" si="3"/>
        <v>17.749510870590175</v>
      </c>
      <c r="Q13" s="139">
        <f t="shared" si="3"/>
        <v>17.781562823715131</v>
      </c>
      <c r="R13" s="139">
        <f t="shared" si="3"/>
        <v>17.814616720437758</v>
      </c>
      <c r="S13" s="139">
        <f t="shared" si="3"/>
        <v>17.848738379097625</v>
      </c>
      <c r="T13" s="139">
        <f t="shared" si="3"/>
        <v>17.883946507627769</v>
      </c>
      <c r="U13" s="139">
        <f t="shared" si="3"/>
        <v>17.920228695931431</v>
      </c>
      <c r="V13" s="139">
        <f t="shared" si="3"/>
        <v>17.957577380168921</v>
      </c>
      <c r="W13" s="139">
        <f t="shared" si="3"/>
        <v>17.99595008548998</v>
      </c>
      <c r="X13" s="139">
        <f t="shared" si="3"/>
        <v>18.035248461004411</v>
      </c>
      <c r="Y13" s="139">
        <f t="shared" si="3"/>
        <v>18.075403640089206</v>
      </c>
      <c r="Z13" s="139">
        <f t="shared" si="3"/>
        <v>18.116366156269716</v>
      </c>
      <c r="AA13" s="139">
        <f t="shared" si="3"/>
        <v>18.158086843247762</v>
      </c>
      <c r="AB13" s="139">
        <f t="shared" si="3"/>
        <v>18.200501199510065</v>
      </c>
      <c r="AC13" s="139">
        <f t="shared" si="3"/>
        <v>18.24352973108509</v>
      </c>
      <c r="AD13" s="139">
        <f t="shared" si="3"/>
        <v>18.287100488137131</v>
      </c>
      <c r="AE13" s="139">
        <f t="shared" si="3"/>
        <v>18.331170546501593</v>
      </c>
      <c r="AF13" s="139">
        <f t="shared" si="3"/>
        <v>18.37571730125719</v>
      </c>
      <c r="AG13" s="139">
        <f t="shared" si="3"/>
        <v>18.420703696398604</v>
      </c>
      <c r="AH13" s="139">
        <f t="shared" si="3"/>
        <v>18.4660875440985</v>
      </c>
      <c r="AI13" s="139">
        <f t="shared" si="3"/>
        <v>18.51183610343605</v>
      </c>
      <c r="AJ13" s="139">
        <f t="shared" si="3"/>
        <v>18.557932109883733</v>
      </c>
      <c r="AK13" s="139">
        <f t="shared" si="3"/>
        <v>18.604359228096286</v>
      </c>
      <c r="AL13" s="139">
        <f t="shared" si="3"/>
        <v>18.651095589258073</v>
      </c>
      <c r="AM13" s="139">
        <f t="shared" si="3"/>
        <v>18.698118475497964</v>
      </c>
      <c r="AN13" s="139">
        <f t="shared" si="3"/>
        <v>18.745404877536942</v>
      </c>
      <c r="AO13" s="139">
        <f t="shared" si="3"/>
        <v>18.792933657971563</v>
      </c>
      <c r="AP13" s="139">
        <f t="shared" si="3"/>
        <v>18.84068734498014</v>
      </c>
      <c r="AQ13" s="139">
        <f t="shared" si="3"/>
        <v>18.888647105442217</v>
      </c>
      <c r="AS13" s="139"/>
    </row>
    <row r="14" spans="1:45">
      <c r="B14" t="s">
        <v>5063</v>
      </c>
      <c r="C14" s="11">
        <v>0</v>
      </c>
      <c r="D14" s="139">
        <f>+C14+D20</f>
        <v>6.4195457744972706E-3</v>
      </c>
      <c r="E14" s="139">
        <f>+D14+E20</f>
        <v>-3.9464957203662623E-2</v>
      </c>
      <c r="F14" s="139">
        <f>+E14+F20</f>
        <v>-6.3719652100942173E-2</v>
      </c>
      <c r="G14" s="139">
        <f>+F14+G20</f>
        <v>-0.13119984043838723</v>
      </c>
      <c r="H14" s="139">
        <f t="shared" ref="H14:AQ14" si="4">+G14+H20</f>
        <v>-0.13775503628648572</v>
      </c>
      <c r="I14" s="139">
        <f t="shared" si="4"/>
        <v>-9.9847221862348734E-2</v>
      </c>
      <c r="J14" s="139">
        <f t="shared" si="4"/>
        <v>-0.10433001258404033</v>
      </c>
      <c r="K14" s="139">
        <f t="shared" si="4"/>
        <v>-0.10327363146643399</v>
      </c>
      <c r="L14" s="139">
        <f t="shared" si="4"/>
        <v>-8.7818101641119917E-2</v>
      </c>
      <c r="M14" s="139">
        <f t="shared" si="4"/>
        <v>-0.10133920458922353</v>
      </c>
      <c r="N14" s="139">
        <f t="shared" si="4"/>
        <v>-0.13521086624132983</v>
      </c>
      <c r="O14" s="139">
        <f t="shared" si="4"/>
        <v>-0.1288173851858454</v>
      </c>
      <c r="P14" s="139">
        <f t="shared" si="4"/>
        <v>-0.1066224837801843</v>
      </c>
      <c r="Q14" s="139">
        <f t="shared" si="4"/>
        <v>-6.9374583947431193E-2</v>
      </c>
      <c r="R14" s="139">
        <f t="shared" si="4"/>
        <v>-2.6713607737096814E-2</v>
      </c>
      <c r="S14" s="139">
        <f t="shared" si="4"/>
        <v>1.3002787706251503E-2</v>
      </c>
      <c r="T14" s="139">
        <f t="shared" si="4"/>
        <v>4.8476503255500854E-2</v>
      </c>
      <c r="U14" s="139">
        <f t="shared" si="4"/>
        <v>8.6390842421109296E-2</v>
      </c>
      <c r="V14" s="139">
        <f t="shared" si="4"/>
        <v>0.12790239436656387</v>
      </c>
      <c r="W14" s="139">
        <f t="shared" si="4"/>
        <v>0.12639793552363021</v>
      </c>
      <c r="X14" s="139">
        <f t="shared" si="4"/>
        <v>0.1347233941999417</v>
      </c>
      <c r="Y14" s="139">
        <f t="shared" si="4"/>
        <v>0.1428890244572511</v>
      </c>
      <c r="Z14" s="139">
        <f t="shared" si="4"/>
        <v>0.1527592895593772</v>
      </c>
      <c r="AA14" s="139">
        <f t="shared" si="4"/>
        <v>0.16275938872704537</v>
      </c>
      <c r="AB14" s="139">
        <f t="shared" si="4"/>
        <v>0.14945746025727508</v>
      </c>
      <c r="AC14" s="139">
        <f t="shared" si="4"/>
        <v>0.14253640239590287</v>
      </c>
      <c r="AD14" s="139">
        <f t="shared" si="4"/>
        <v>0.15016188285657484</v>
      </c>
      <c r="AE14" s="139">
        <f t="shared" si="4"/>
        <v>0.15777990343642212</v>
      </c>
      <c r="AF14" s="139">
        <f t="shared" si="4"/>
        <v>0.16404724233972398</v>
      </c>
      <c r="AG14" s="139">
        <f t="shared" si="4"/>
        <v>0.15924420574078624</v>
      </c>
      <c r="AH14" s="139">
        <f t="shared" si="4"/>
        <v>0.16446699485112551</v>
      </c>
      <c r="AI14" s="139">
        <f t="shared" si="4"/>
        <v>0.17572680668277035</v>
      </c>
      <c r="AJ14" s="139">
        <f t="shared" si="4"/>
        <v>0.18313324503746997</v>
      </c>
      <c r="AK14" s="139">
        <f t="shared" si="4"/>
        <v>0.1895801826607276</v>
      </c>
      <c r="AL14" s="139">
        <f t="shared" si="4"/>
        <v>0.1958163344356503</v>
      </c>
      <c r="AM14" s="139">
        <f t="shared" si="4"/>
        <v>0.20012120659616639</v>
      </c>
      <c r="AN14" s="139">
        <f t="shared" si="4"/>
        <v>0.20584368217551235</v>
      </c>
      <c r="AO14" s="139">
        <f t="shared" si="4"/>
        <v>0.21141450560796576</v>
      </c>
      <c r="AP14" s="139">
        <f t="shared" si="4"/>
        <v>0.21670970794047439</v>
      </c>
      <c r="AQ14" s="139">
        <f t="shared" si="4"/>
        <v>0.22170534033973927</v>
      </c>
      <c r="AS14" s="139"/>
    </row>
    <row r="15" spans="1:45"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</row>
    <row r="16" spans="1:45">
      <c r="A16" t="s">
        <v>5066</v>
      </c>
    </row>
    <row r="17" spans="1:43">
      <c r="B17" t="s">
        <v>5062</v>
      </c>
      <c r="C17" s="48">
        <f>+LN(C5)-LN($C5)</f>
        <v>0</v>
      </c>
      <c r="D17" s="48">
        <f t="shared" ref="D17:AQ17" si="5">+LN(D5)-LN(C5)</f>
        <v>0.12702004352987117</v>
      </c>
      <c r="E17" s="48">
        <f t="shared" si="5"/>
        <v>6.910896536306943E-2</v>
      </c>
      <c r="F17" s="48">
        <f t="shared" si="5"/>
        <v>8.564409429506803E-2</v>
      </c>
      <c r="G17" s="48">
        <f t="shared" si="5"/>
        <v>-1.8280521782468639E-2</v>
      </c>
      <c r="H17" s="48">
        <f t="shared" si="5"/>
        <v>7.6109714179089849E-2</v>
      </c>
      <c r="I17" s="48">
        <f t="shared" si="5"/>
        <v>0.16677425587746697</v>
      </c>
      <c r="J17" s="48">
        <f t="shared" si="5"/>
        <v>0.11516358940132321</v>
      </c>
      <c r="K17" s="48">
        <f t="shared" si="5"/>
        <v>0.10551039238540127</v>
      </c>
      <c r="L17" s="48">
        <f t="shared" si="5"/>
        <v>7.7657284741313504E-2</v>
      </c>
      <c r="M17" s="48">
        <f t="shared" si="5"/>
        <v>2.4949287045419766E-2</v>
      </c>
      <c r="N17" s="48">
        <f t="shared" si="5"/>
        <v>-5.6598810126509136E-3</v>
      </c>
      <c r="O17" s="48">
        <f t="shared" si="5"/>
        <v>3.5299219716588226E-2</v>
      </c>
      <c r="P17" s="48">
        <f t="shared" si="5"/>
        <v>4.9076021354299115E-2</v>
      </c>
      <c r="Q17" s="48">
        <f t="shared" si="5"/>
        <v>6.7450819116359639E-2</v>
      </c>
      <c r="R17" s="48">
        <f t="shared" si="5"/>
        <v>7.4800594848493773E-2</v>
      </c>
      <c r="S17" s="48">
        <f t="shared" si="5"/>
        <v>7.2803274302490451E-2</v>
      </c>
      <c r="T17" s="48">
        <f t="shared" si="5"/>
        <v>6.9020585866695683E-2</v>
      </c>
      <c r="U17" s="48">
        <f t="shared" si="5"/>
        <v>7.23887273616306E-2</v>
      </c>
      <c r="V17" s="48">
        <f t="shared" si="5"/>
        <v>7.7072747296746513E-2</v>
      </c>
      <c r="W17" s="48">
        <f t="shared" si="5"/>
        <v>3.1172403015517602E-2</v>
      </c>
      <c r="X17" s="48">
        <f t="shared" si="5"/>
        <v>4.1530546026425696E-2</v>
      </c>
      <c r="Y17" s="48">
        <f t="shared" si="5"/>
        <v>4.2144633817596144E-2</v>
      </c>
      <c r="Z17" s="48">
        <f t="shared" si="5"/>
        <v>4.4683321742411408E-2</v>
      </c>
      <c r="AA17" s="48">
        <f t="shared" si="5"/>
        <v>4.5488948807754781E-2</v>
      </c>
      <c r="AB17" s="48">
        <f t="shared" si="5"/>
        <v>2.0786494124017452E-2</v>
      </c>
      <c r="AC17" s="48">
        <f t="shared" si="5"/>
        <v>2.7723295007778148E-2</v>
      </c>
      <c r="AD17" s="48">
        <f t="shared" si="5"/>
        <v>4.4102961743917035E-2</v>
      </c>
      <c r="AE17" s="48">
        <f t="shared" si="5"/>
        <v>4.4896984454421585E-2</v>
      </c>
      <c r="AF17" s="48">
        <f t="shared" si="5"/>
        <v>4.3864350554720488E-2</v>
      </c>
      <c r="AG17" s="48">
        <f t="shared" si="5"/>
        <v>3.2181298680669101E-2</v>
      </c>
      <c r="AH17" s="48">
        <f t="shared" si="5"/>
        <v>4.3134902308118228E-2</v>
      </c>
      <c r="AI17" s="48">
        <f t="shared" si="5"/>
        <v>5.0185105488974813E-2</v>
      </c>
      <c r="AJ17" s="48">
        <f t="shared" si="5"/>
        <v>4.6427627747309685E-2</v>
      </c>
      <c r="AK17" s="48">
        <f t="shared" si="5"/>
        <v>4.5559094470220884E-2</v>
      </c>
      <c r="AL17" s="48">
        <f t="shared" si="5"/>
        <v>4.5526462236601617E-2</v>
      </c>
      <c r="AM17" s="48">
        <f t="shared" si="5"/>
        <v>4.3632113376176562E-2</v>
      </c>
      <c r="AN17" s="48">
        <f t="shared" si="5"/>
        <v>4.5321172347861705E-2</v>
      </c>
      <c r="AO17" s="48">
        <f t="shared" si="5"/>
        <v>4.5367965381185371E-2</v>
      </c>
      <c r="AP17" s="48">
        <f t="shared" si="5"/>
        <v>4.5237079326824414E-2</v>
      </c>
      <c r="AQ17" s="48">
        <f t="shared" si="5"/>
        <v>4.5117402199910117E-2</v>
      </c>
    </row>
    <row r="18" spans="1:43">
      <c r="B18" t="s">
        <v>3</v>
      </c>
      <c r="C18" s="48">
        <f>+LN(C6)-LN($C6)</f>
        <v>0</v>
      </c>
      <c r="D18" s="48">
        <f t="shared" ref="D18:AQ18" si="6">+LN(D6)-LN(C6)</f>
        <v>4.7298915679906628E-2</v>
      </c>
      <c r="E18" s="48">
        <f t="shared" si="6"/>
        <v>2.1071184127176679E-2</v>
      </c>
      <c r="F18" s="48">
        <f t="shared" si="6"/>
        <v>1.5207418036814246E-2</v>
      </c>
      <c r="G18" s="48">
        <f t="shared" si="6"/>
        <v>-3.8228013137779016E-2</v>
      </c>
      <c r="H18" s="48">
        <f t="shared" si="6"/>
        <v>1.5008634687882605E-2</v>
      </c>
      <c r="I18" s="48">
        <f t="shared" si="6"/>
        <v>1.8781566812325678E-2</v>
      </c>
      <c r="J18" s="48">
        <f t="shared" si="6"/>
        <v>1.0384022559989603E-2</v>
      </c>
      <c r="K18" s="48">
        <f t="shared" si="6"/>
        <v>4.2766073979054298E-2</v>
      </c>
      <c r="L18" s="48">
        <f t="shared" si="6"/>
        <v>2.1600370391908541E-2</v>
      </c>
      <c r="M18" s="48">
        <f t="shared" si="6"/>
        <v>3.6843740270807501E-2</v>
      </c>
      <c r="N18" s="48">
        <f t="shared" si="6"/>
        <v>1.7439277510282736E-2</v>
      </c>
      <c r="O18" s="48">
        <f t="shared" si="6"/>
        <v>1.7143846987401901E-2</v>
      </c>
      <c r="P18" s="48">
        <f t="shared" si="6"/>
        <v>1.5052893135210965E-2</v>
      </c>
      <c r="Q18" s="48">
        <f t="shared" si="6"/>
        <v>2.5374699521595545E-2</v>
      </c>
      <c r="R18" s="48">
        <f t="shared" si="6"/>
        <v>2.9752244531376704E-2</v>
      </c>
      <c r="S18" s="48">
        <f t="shared" si="6"/>
        <v>3.0384849198320296E-2</v>
      </c>
      <c r="T18" s="48">
        <f t="shared" si="6"/>
        <v>2.9208972571618474E-2</v>
      </c>
      <c r="U18" s="48">
        <f t="shared" si="6"/>
        <v>2.9753838463355109E-2</v>
      </c>
      <c r="V18" s="48">
        <f t="shared" si="6"/>
        <v>3.089368252826219E-2</v>
      </c>
      <c r="W18" s="48">
        <f t="shared" si="6"/>
        <v>1.7803805804801343E-2</v>
      </c>
      <c r="X18" s="48">
        <f t="shared" si="6"/>
        <v>1.7294218834527086E-2</v>
      </c>
      <c r="Y18" s="48">
        <f t="shared" si="6"/>
        <v>1.7851698556869522E-2</v>
      </c>
      <c r="Z18" s="48">
        <f t="shared" si="6"/>
        <v>1.8755512741503111E-2</v>
      </c>
      <c r="AA18" s="48">
        <f t="shared" si="6"/>
        <v>1.9216199829191538E-2</v>
      </c>
      <c r="AB18" s="48">
        <f t="shared" si="6"/>
        <v>1.2347642854365404E-2</v>
      </c>
      <c r="AC18" s="48">
        <f t="shared" si="6"/>
        <v>1.2751482976408823E-2</v>
      </c>
      <c r="AD18" s="48">
        <f t="shared" si="6"/>
        <v>1.7955432914837033E-2</v>
      </c>
      <c r="AE18" s="48">
        <f t="shared" si="6"/>
        <v>1.9545974954356282E-2</v>
      </c>
      <c r="AF18" s="48">
        <f t="shared" si="6"/>
        <v>1.9449757530852096E-2</v>
      </c>
      <c r="AG18" s="48">
        <f t="shared" si="6"/>
        <v>1.608925878204559E-2</v>
      </c>
      <c r="AH18" s="48">
        <f t="shared" si="6"/>
        <v>1.8401828760101324E-2</v>
      </c>
      <c r="AI18" s="48">
        <f t="shared" si="6"/>
        <v>2.1108298931777014E-2</v>
      </c>
      <c r="AJ18" s="48">
        <f t="shared" si="6"/>
        <v>2.0547340643043199E-2</v>
      </c>
      <c r="AK18" s="48">
        <f t="shared" si="6"/>
        <v>2.0011240339178116E-2</v>
      </c>
      <c r="AL18" s="48">
        <f t="shared" si="6"/>
        <v>1.9847091881663559E-2</v>
      </c>
      <c r="AM18" s="48">
        <f t="shared" si="6"/>
        <v>1.9232278886418541E-2</v>
      </c>
      <c r="AN18" s="48">
        <f t="shared" si="6"/>
        <v>1.9524466821337683E-2</v>
      </c>
      <c r="AO18" s="48">
        <f t="shared" si="6"/>
        <v>1.9608193052558676E-2</v>
      </c>
      <c r="AP18" s="48">
        <f t="shared" si="6"/>
        <v>1.9543583223551764E-2</v>
      </c>
      <c r="AQ18" s="48">
        <f t="shared" si="6"/>
        <v>1.9655112804054298E-2</v>
      </c>
    </row>
    <row r="19" spans="1:43">
      <c r="B19" t="s">
        <v>5061</v>
      </c>
      <c r="C19" s="48">
        <f>+LN(C7)-LN($C7)</f>
        <v>0</v>
      </c>
      <c r="D19" s="48">
        <f t="shared" ref="D19:AQ19" si="7">+LN(D7)-LN(C7)</f>
        <v>0.14867235706642035</v>
      </c>
      <c r="E19" s="48">
        <f t="shared" si="7"/>
        <v>0.15096231204114474</v>
      </c>
      <c r="F19" s="48">
        <f t="shared" si="7"/>
        <v>0.14616216542222915</v>
      </c>
      <c r="G19" s="48">
        <f t="shared" si="7"/>
        <v>8.2681311217154274E-2</v>
      </c>
      <c r="H19" s="48">
        <f t="shared" si="7"/>
        <v>0.10857482068749391</v>
      </c>
      <c r="I19" s="48">
        <f t="shared" si="7"/>
        <v>0.17102497372095371</v>
      </c>
      <c r="J19" s="48">
        <f t="shared" si="7"/>
        <v>0.16148991804753976</v>
      </c>
      <c r="K19" s="48">
        <f t="shared" si="7"/>
        <v>0.12807826394729815</v>
      </c>
      <c r="L19" s="48">
        <f t="shared" si="7"/>
        <v>7.775061923683424E-2</v>
      </c>
      <c r="M19" s="48">
        <f t="shared" si="7"/>
        <v>3.9093338105576692E-2</v>
      </c>
      <c r="N19" s="48">
        <f t="shared" si="7"/>
        <v>3.2337260386380962E-2</v>
      </c>
      <c r="O19" s="48">
        <f t="shared" si="7"/>
        <v>3.3410118497762653E-2</v>
      </c>
      <c r="P19" s="48">
        <f t="shared" si="7"/>
        <v>3.14109037487178E-2</v>
      </c>
      <c r="Q19" s="48">
        <f t="shared" si="7"/>
        <v>3.2051953124955901E-2</v>
      </c>
      <c r="R19" s="48">
        <f t="shared" si="7"/>
        <v>3.3053896722627485E-2</v>
      </c>
      <c r="S19" s="48">
        <f t="shared" si="7"/>
        <v>3.4121658659866938E-2</v>
      </c>
      <c r="T19" s="48">
        <f t="shared" si="7"/>
        <v>3.5208128530143767E-2</v>
      </c>
      <c r="U19" s="48">
        <f t="shared" si="7"/>
        <v>3.6282188303662366E-2</v>
      </c>
      <c r="V19" s="48">
        <f t="shared" si="7"/>
        <v>3.7348684237489493E-2</v>
      </c>
      <c r="W19" s="48">
        <f t="shared" si="7"/>
        <v>3.8372705321059186E-2</v>
      </c>
      <c r="X19" s="48">
        <f t="shared" si="7"/>
        <v>3.9298375514430717E-2</v>
      </c>
      <c r="Y19" s="48">
        <f t="shared" si="7"/>
        <v>4.0155179084795378E-2</v>
      </c>
      <c r="Z19" s="48">
        <f t="shared" si="7"/>
        <v>4.0962516180510278E-2</v>
      </c>
      <c r="AA19" s="48">
        <f t="shared" si="7"/>
        <v>4.1720686978045762E-2</v>
      </c>
      <c r="AB19" s="48">
        <f t="shared" si="7"/>
        <v>4.2414356262302277E-2</v>
      </c>
      <c r="AC19" s="48">
        <f t="shared" si="7"/>
        <v>4.3028531575025397E-2</v>
      </c>
      <c r="AD19" s="48">
        <f t="shared" si="7"/>
        <v>4.3570757052041387E-2</v>
      </c>
      <c r="AE19" s="48">
        <f t="shared" si="7"/>
        <v>4.4070058364461318E-2</v>
      </c>
      <c r="AF19" s="48">
        <f t="shared" si="7"/>
        <v>4.4546754755597107E-2</v>
      </c>
      <c r="AG19" s="48">
        <f t="shared" si="7"/>
        <v>4.4986395141414448E-2</v>
      </c>
      <c r="AH19" s="48">
        <f t="shared" si="7"/>
        <v>4.5383847699895341E-2</v>
      </c>
      <c r="AI19" s="48">
        <f t="shared" si="7"/>
        <v>4.5748559337550176E-2</v>
      </c>
      <c r="AJ19" s="48">
        <f t="shared" si="7"/>
        <v>4.6096006447683635E-2</v>
      </c>
      <c r="AK19" s="48">
        <f t="shared" si="7"/>
        <v>4.6427118212552188E-2</v>
      </c>
      <c r="AL19" s="48">
        <f t="shared" si="7"/>
        <v>4.6736361161787698E-2</v>
      </c>
      <c r="AM19" s="48">
        <f t="shared" si="7"/>
        <v>4.7022886239890482E-2</v>
      </c>
      <c r="AN19" s="48">
        <f t="shared" si="7"/>
        <v>4.7286402038977826E-2</v>
      </c>
      <c r="AO19" s="48">
        <f t="shared" si="7"/>
        <v>4.7528780434621609E-2</v>
      </c>
      <c r="AP19" s="48">
        <f t="shared" si="7"/>
        <v>4.7753687008576406E-2</v>
      </c>
      <c r="AQ19" s="48">
        <f t="shared" si="7"/>
        <v>4.7959760462077838E-2</v>
      </c>
    </row>
    <row r="20" spans="1:43">
      <c r="B20" t="s">
        <v>5063</v>
      </c>
      <c r="D20" s="48">
        <f t="shared" ref="D20:AQ20" si="8">+D17-(D$24*D19+(1-D$24)*D18)</f>
        <v>6.4195457744972706E-3</v>
      </c>
      <c r="E20" s="48">
        <f t="shared" si="8"/>
        <v>-4.5884502978159894E-2</v>
      </c>
      <c r="F20" s="48">
        <f t="shared" si="8"/>
        <v>-2.425469489727955E-2</v>
      </c>
      <c r="G20" s="48">
        <f t="shared" si="8"/>
        <v>-6.7480188337445041E-2</v>
      </c>
      <c r="H20" s="48">
        <f t="shared" si="8"/>
        <v>-6.5551958480985079E-3</v>
      </c>
      <c r="I20" s="48">
        <f t="shared" si="8"/>
        <v>3.7907814424136987E-2</v>
      </c>
      <c r="J20" s="48">
        <f t="shared" si="8"/>
        <v>-4.4827907216915958E-3</v>
      </c>
      <c r="K20" s="48">
        <f t="shared" si="8"/>
        <v>1.0563811176063365E-3</v>
      </c>
      <c r="L20" s="48">
        <f t="shared" si="8"/>
        <v>1.5455529825314077E-2</v>
      </c>
      <c r="M20" s="48">
        <f t="shared" si="8"/>
        <v>-1.3521102948103617E-2</v>
      </c>
      <c r="N20" s="48">
        <f t="shared" si="8"/>
        <v>-3.3871661652106311E-2</v>
      </c>
      <c r="O20" s="48">
        <f t="shared" si="8"/>
        <v>6.3934810554844221E-3</v>
      </c>
      <c r="P20" s="48">
        <f t="shared" si="8"/>
        <v>2.2194901405661108E-2</v>
      </c>
      <c r="Q20" s="48">
        <f t="shared" si="8"/>
        <v>3.7247899832753104E-2</v>
      </c>
      <c r="R20" s="48">
        <f t="shared" si="8"/>
        <v>4.2660976210334378E-2</v>
      </c>
      <c r="S20" s="48">
        <f t="shared" si="8"/>
        <v>3.9716395443348318E-2</v>
      </c>
      <c r="T20" s="48">
        <f t="shared" si="8"/>
        <v>3.547371554924935E-2</v>
      </c>
      <c r="U20" s="48">
        <f t="shared" si="8"/>
        <v>3.7914339165608442E-2</v>
      </c>
      <c r="V20" s="48">
        <f t="shared" si="8"/>
        <v>4.1511551945454583E-2</v>
      </c>
      <c r="W20" s="48">
        <f t="shared" si="8"/>
        <v>-1.5044588429336606E-3</v>
      </c>
      <c r="X20" s="48">
        <f t="shared" si="8"/>
        <v>8.3254586763114868E-3</v>
      </c>
      <c r="Y20" s="48">
        <f t="shared" si="8"/>
        <v>8.1656302573094169E-3</v>
      </c>
      <c r="Z20" s="48">
        <f t="shared" si="8"/>
        <v>9.8702651021261023E-3</v>
      </c>
      <c r="AA20" s="48">
        <f t="shared" si="8"/>
        <v>1.0000099167668156E-2</v>
      </c>
      <c r="AB20" s="48">
        <f t="shared" si="8"/>
        <v>-1.3301928469770304E-2</v>
      </c>
      <c r="AC20" s="48">
        <f t="shared" si="8"/>
        <v>-6.921057861372204E-3</v>
      </c>
      <c r="AD20" s="48">
        <f t="shared" si="8"/>
        <v>7.6254804606719767E-3</v>
      </c>
      <c r="AE20" s="48">
        <f t="shared" si="8"/>
        <v>7.6180205798472705E-3</v>
      </c>
      <c r="AF20" s="48">
        <f t="shared" si="8"/>
        <v>6.2673389033018612E-3</v>
      </c>
      <c r="AG20" s="48">
        <f t="shared" si="8"/>
        <v>-4.8030365989377433E-3</v>
      </c>
      <c r="AH20" s="48">
        <f t="shared" si="8"/>
        <v>5.2227891103392779E-3</v>
      </c>
      <c r="AI20" s="48">
        <f t="shared" si="8"/>
        <v>1.1259811831644831E-2</v>
      </c>
      <c r="AJ20" s="48">
        <f t="shared" si="8"/>
        <v>7.4064383546996321E-3</v>
      </c>
      <c r="AK20" s="48">
        <f t="shared" si="8"/>
        <v>6.4469376232576259E-3</v>
      </c>
      <c r="AL20" s="48">
        <f t="shared" si="8"/>
        <v>6.2361517749227116E-3</v>
      </c>
      <c r="AM20" s="48">
        <f t="shared" si="8"/>
        <v>4.3048721605160947E-3</v>
      </c>
      <c r="AN20" s="48">
        <f t="shared" si="8"/>
        <v>5.7224755793459509E-3</v>
      </c>
      <c r="AO20" s="48">
        <f t="shared" si="8"/>
        <v>5.5708234324534228E-3</v>
      </c>
      <c r="AP20" s="48">
        <f t="shared" si="8"/>
        <v>5.2952023325086306E-3</v>
      </c>
      <c r="AQ20" s="48">
        <f t="shared" si="8"/>
        <v>4.9956323992648571E-3</v>
      </c>
    </row>
    <row r="21" spans="1:43"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</row>
    <row r="22" spans="1:43">
      <c r="A22" s="32" t="s">
        <v>6659</v>
      </c>
    </row>
    <row r="23" spans="1:43">
      <c r="B23" t="s">
        <v>6660</v>
      </c>
      <c r="C23" s="9">
        <f>1-NOS!E6/NOS!E5</f>
        <v>0.73912766967467625</v>
      </c>
      <c r="D23" s="9">
        <f>1-NOS!F6/NOS!F5</f>
        <v>0.76220468145598019</v>
      </c>
      <c r="E23" s="9">
        <f>1-NOS!G6/NOS!G5</f>
        <v>0.75017192331843718</v>
      </c>
      <c r="F23" s="9">
        <f>1-NOS!H6/NOS!H5</f>
        <v>0.71357254471563347</v>
      </c>
      <c r="G23" s="9">
        <f>1-NOS!I6/NOS!I5</f>
        <v>0.66231186267052022</v>
      </c>
      <c r="H23" s="9">
        <f>1-NOS!J6/NOS!J5</f>
        <v>0.74889888874996446</v>
      </c>
      <c r="I23" s="9">
        <f>1-NOS!K6/NOS!K5</f>
        <v>0.7264908308358311</v>
      </c>
      <c r="J23" s="9">
        <f>1-NOS!L6/NOS!L5</f>
        <v>0.70379531980096321</v>
      </c>
      <c r="K23" s="9">
        <f>1-NOS!M6/NOS!M5</f>
        <v>0.70698790481297547</v>
      </c>
      <c r="L23" s="9">
        <f>1-NOS!N6/NOS!N5</f>
        <v>0.70957893808359607</v>
      </c>
      <c r="M23" s="9">
        <f>1-NOS!O6/NOS!O5</f>
        <v>0.70549959747056912</v>
      </c>
      <c r="N23" s="9">
        <f>1-NOS!P6/NOS!P5</f>
        <v>0.70100322196951759</v>
      </c>
      <c r="O23" s="9">
        <f>1-NOS!Q6/NOS!Q5</f>
        <v>0.70197971002332538</v>
      </c>
      <c r="P23" s="9">
        <f>1-NOS!R6/NOS!R5</f>
        <v>0.71098219370281235</v>
      </c>
      <c r="Q23" s="9">
        <f>1-NOS!S6/NOS!S5</f>
        <v>0.71597607033028043</v>
      </c>
      <c r="R23" s="9">
        <f>1-NOS!T6/NOS!T5</f>
        <v>0.72232781961086168</v>
      </c>
      <c r="S23" s="9">
        <f>1-NOS!U6/NOS!U5</f>
        <v>0.72793393644770787</v>
      </c>
      <c r="T23" s="9">
        <f>1-NOS!V6/NOS!V5</f>
        <v>0.73167062170004327</v>
      </c>
      <c r="U23" s="9">
        <f>1-NOS!W6/NOS!W5</f>
        <v>0.73631943934170052</v>
      </c>
      <c r="V23" s="9">
        <f>1-NOS!X6/NOS!X5</f>
        <v>0.74139482429430914</v>
      </c>
      <c r="W23" s="9">
        <f>1-NOS!Y6/NOS!Y5</f>
        <v>0.73799084642583557</v>
      </c>
      <c r="X23" s="9">
        <f>1-NOS!Z6/NOS!Z5</f>
        <v>0.73734592799533893</v>
      </c>
      <c r="Y23" s="9">
        <f>1-NOS!AA6/NOS!AA5</f>
        <v>0.73648396652998782</v>
      </c>
      <c r="Z23" s="9">
        <f>1-NOS!AB6/NOS!AB5</f>
        <v>0.73618484312798116</v>
      </c>
      <c r="AA23" s="9">
        <f>1-NOS!AC6/NOS!AC5</f>
        <v>0.73586838459579018</v>
      </c>
      <c r="AB23" s="9">
        <f>1-NOS!AD6/NOS!AD5</f>
        <v>0.73101199524747784</v>
      </c>
      <c r="AC23" s="9">
        <f>1-NOS!AE6/NOS!AE5</f>
        <v>0.72767028351213559</v>
      </c>
      <c r="AD23" s="9">
        <f>1-NOS!AF6/NOS!AF5</f>
        <v>0.72696143814288761</v>
      </c>
      <c r="AE23" s="9">
        <f>1-NOS!AG6/NOS!AG5</f>
        <v>0.72622426567902376</v>
      </c>
      <c r="AF23" s="9">
        <f>1-NOS!AH6/NOS!AH5</f>
        <v>0.72523381044046964</v>
      </c>
      <c r="AG23" s="9">
        <f>1-NOS!AI6/NOS!AI5</f>
        <v>0.7220562072013148</v>
      </c>
      <c r="AH23" s="9">
        <f>1-NOS!AJ6/NOS!AJ5</f>
        <v>0.72101440944057393</v>
      </c>
      <c r="AI23" s="9">
        <f>1-NOS!AK6/NOS!AK5</f>
        <v>0.72118909749572846</v>
      </c>
      <c r="AJ23" s="9">
        <f>1-NOS!AL6/NOS!AL5</f>
        <v>0.72060382210406937</v>
      </c>
      <c r="AK23" s="9">
        <f>1-NOS!AM6/NOS!AM5</f>
        <v>0.71990364505403681</v>
      </c>
      <c r="AL23" s="9">
        <f>1-NOS!AN6/NOS!AN5</f>
        <v>0.71920139809519856</v>
      </c>
      <c r="AM23" s="9">
        <f>1-NOS!AO6/NOS!AO5</f>
        <v>0.71815007990745339</v>
      </c>
      <c r="AN23" s="9">
        <f>1-NOS!AP6/NOS!AP5</f>
        <v>0.71747926523286254</v>
      </c>
      <c r="AO23" s="9">
        <f>1-NOS!AQ6/NOS!AQ5</f>
        <v>0.71679821106303054</v>
      </c>
      <c r="AP23" s="9">
        <f>1-NOS!AR6/NOS!AR5</f>
        <v>0.71610987765475409</v>
      </c>
      <c r="AQ23" s="9">
        <f>1-NOS!AS6/NOS!AS5</f>
        <v>0.71476196448903528</v>
      </c>
    </row>
    <row r="24" spans="1:43">
      <c r="B24" t="s">
        <v>6661</v>
      </c>
      <c r="C24" s="9">
        <f>+AVERAGE(C23:AQ23)</f>
        <v>0.72308467654743147</v>
      </c>
      <c r="D24" s="9">
        <f>+C24</f>
        <v>0.72308467654743147</v>
      </c>
      <c r="E24" s="9">
        <f t="shared" ref="E24:M24" si="9">+D24</f>
        <v>0.72308467654743147</v>
      </c>
      <c r="F24" s="9">
        <f t="shared" si="9"/>
        <v>0.72308467654743147</v>
      </c>
      <c r="G24" s="9">
        <f t="shared" si="9"/>
        <v>0.72308467654743147</v>
      </c>
      <c r="H24" s="9">
        <f t="shared" si="9"/>
        <v>0.72308467654743147</v>
      </c>
      <c r="I24" s="9">
        <f t="shared" si="9"/>
        <v>0.72308467654743147</v>
      </c>
      <c r="J24" s="9">
        <f t="shared" si="9"/>
        <v>0.72308467654743147</v>
      </c>
      <c r="K24" s="9">
        <f t="shared" si="9"/>
        <v>0.72308467654743147</v>
      </c>
      <c r="L24" s="9">
        <f t="shared" si="9"/>
        <v>0.72308467654743147</v>
      </c>
      <c r="M24" s="9">
        <f t="shared" si="9"/>
        <v>0.72308467654743147</v>
      </c>
      <c r="N24" s="9">
        <f t="shared" ref="N24:AQ24" si="10">+M24</f>
        <v>0.72308467654743147</v>
      </c>
      <c r="O24" s="9">
        <f t="shared" si="10"/>
        <v>0.72308467654743147</v>
      </c>
      <c r="P24" s="9">
        <f t="shared" si="10"/>
        <v>0.72308467654743147</v>
      </c>
      <c r="Q24" s="9">
        <f t="shared" si="10"/>
        <v>0.72308467654743147</v>
      </c>
      <c r="R24" s="9">
        <f t="shared" si="10"/>
        <v>0.72308467654743147</v>
      </c>
      <c r="S24" s="9">
        <f t="shared" si="10"/>
        <v>0.72308467654743147</v>
      </c>
      <c r="T24" s="9">
        <f t="shared" si="10"/>
        <v>0.72308467654743147</v>
      </c>
      <c r="U24" s="9">
        <f t="shared" si="10"/>
        <v>0.72308467654743147</v>
      </c>
      <c r="V24" s="9">
        <f t="shared" si="10"/>
        <v>0.72308467654743147</v>
      </c>
      <c r="W24" s="9">
        <f t="shared" si="10"/>
        <v>0.72308467654743147</v>
      </c>
      <c r="X24" s="9">
        <f t="shared" si="10"/>
        <v>0.72308467654743147</v>
      </c>
      <c r="Y24" s="9">
        <f t="shared" si="10"/>
        <v>0.72308467654743147</v>
      </c>
      <c r="Z24" s="9">
        <f t="shared" si="10"/>
        <v>0.72308467654743147</v>
      </c>
      <c r="AA24" s="9">
        <f t="shared" si="10"/>
        <v>0.72308467654743147</v>
      </c>
      <c r="AB24" s="9">
        <f t="shared" si="10"/>
        <v>0.72308467654743147</v>
      </c>
      <c r="AC24" s="9">
        <f t="shared" si="10"/>
        <v>0.72308467654743147</v>
      </c>
      <c r="AD24" s="9">
        <f t="shared" si="10"/>
        <v>0.72308467654743147</v>
      </c>
      <c r="AE24" s="9">
        <f t="shared" si="10"/>
        <v>0.72308467654743147</v>
      </c>
      <c r="AF24" s="9">
        <f t="shared" si="10"/>
        <v>0.72308467654743147</v>
      </c>
      <c r="AG24" s="9">
        <f t="shared" si="10"/>
        <v>0.72308467654743147</v>
      </c>
      <c r="AH24" s="9">
        <f t="shared" si="10"/>
        <v>0.72308467654743147</v>
      </c>
      <c r="AI24" s="9">
        <f t="shared" si="10"/>
        <v>0.72308467654743147</v>
      </c>
      <c r="AJ24" s="9">
        <f t="shared" si="10"/>
        <v>0.72308467654743147</v>
      </c>
      <c r="AK24" s="9">
        <f t="shared" si="10"/>
        <v>0.72308467654743147</v>
      </c>
      <c r="AL24" s="9">
        <f t="shared" si="10"/>
        <v>0.72308467654743147</v>
      </c>
      <c r="AM24" s="9">
        <f t="shared" si="10"/>
        <v>0.72308467654743147</v>
      </c>
      <c r="AN24" s="9">
        <f t="shared" si="10"/>
        <v>0.72308467654743147</v>
      </c>
      <c r="AO24" s="9">
        <f t="shared" si="10"/>
        <v>0.72308467654743147</v>
      </c>
      <c r="AP24" s="9">
        <f t="shared" si="10"/>
        <v>0.72308467654743147</v>
      </c>
      <c r="AQ24" s="9">
        <f t="shared" si="10"/>
        <v>0.72308467654743147</v>
      </c>
    </row>
    <row r="25" spans="1:43" s="379" customFormat="1"/>
    <row r="26" spans="1:43">
      <c r="A26" s="32" t="s">
        <v>5071</v>
      </c>
      <c r="D26" s="9"/>
    </row>
    <row r="27" spans="1:43">
      <c r="B27" t="s">
        <v>5062</v>
      </c>
      <c r="D27" s="29">
        <f t="shared" ref="D27:AQ27" si="11">+D11-C11</f>
        <v>0.12702004352987117</v>
      </c>
      <c r="E27" s="29">
        <f t="shared" si="11"/>
        <v>6.910896536306943E-2</v>
      </c>
      <c r="F27" s="29">
        <f t="shared" si="11"/>
        <v>8.564409429506803E-2</v>
      </c>
      <c r="G27" s="29">
        <f t="shared" si="11"/>
        <v>-1.8280521782468639E-2</v>
      </c>
      <c r="H27" s="29">
        <f t="shared" si="11"/>
        <v>7.6109714179089849E-2</v>
      </c>
      <c r="I27" s="29">
        <f t="shared" si="11"/>
        <v>0.16677425587746697</v>
      </c>
      <c r="J27" s="29">
        <f t="shared" si="11"/>
        <v>0.11516358940132321</v>
      </c>
      <c r="K27" s="29">
        <f t="shared" si="11"/>
        <v>0.10551039238540127</v>
      </c>
      <c r="L27" s="29">
        <f t="shared" si="11"/>
        <v>7.7657284741313504E-2</v>
      </c>
      <c r="M27" s="29">
        <f t="shared" si="11"/>
        <v>2.4949287045419766E-2</v>
      </c>
      <c r="N27" s="29">
        <f t="shared" si="11"/>
        <v>-5.6598810126509136E-3</v>
      </c>
      <c r="O27" s="29">
        <f t="shared" si="11"/>
        <v>3.5299219716588226E-2</v>
      </c>
      <c r="P27" s="29">
        <f t="shared" si="11"/>
        <v>4.9076021354299115E-2</v>
      </c>
      <c r="Q27" s="29">
        <f t="shared" si="11"/>
        <v>6.7450819116359639E-2</v>
      </c>
      <c r="R27" s="29">
        <f t="shared" si="11"/>
        <v>7.4800594848493773E-2</v>
      </c>
      <c r="S27" s="29">
        <f t="shared" si="11"/>
        <v>7.2803274302490451E-2</v>
      </c>
      <c r="T27" s="29">
        <f t="shared" si="11"/>
        <v>6.9020585866695683E-2</v>
      </c>
      <c r="U27" s="29">
        <f t="shared" si="11"/>
        <v>7.23887273616306E-2</v>
      </c>
      <c r="V27" s="29">
        <f t="shared" si="11"/>
        <v>7.7072747296746513E-2</v>
      </c>
      <c r="W27" s="29">
        <f t="shared" si="11"/>
        <v>3.1172403015517602E-2</v>
      </c>
      <c r="X27" s="29">
        <f t="shared" si="11"/>
        <v>4.1530546026425696E-2</v>
      </c>
      <c r="Y27" s="29">
        <f t="shared" si="11"/>
        <v>4.2144633817596144E-2</v>
      </c>
      <c r="Z27" s="29">
        <f t="shared" si="11"/>
        <v>4.4683321742411408E-2</v>
      </c>
      <c r="AA27" s="29">
        <f t="shared" si="11"/>
        <v>4.5488948807754781E-2</v>
      </c>
      <c r="AB27" s="29">
        <f t="shared" si="11"/>
        <v>2.0786494124017452E-2</v>
      </c>
      <c r="AC27" s="29">
        <f t="shared" si="11"/>
        <v>2.7723295007778148E-2</v>
      </c>
      <c r="AD27" s="29">
        <f t="shared" si="11"/>
        <v>4.4102961743917035E-2</v>
      </c>
      <c r="AE27" s="29">
        <f t="shared" si="11"/>
        <v>4.4896984454421585E-2</v>
      </c>
      <c r="AF27" s="29">
        <f t="shared" si="11"/>
        <v>4.3864350554720488E-2</v>
      </c>
      <c r="AG27" s="29">
        <f t="shared" si="11"/>
        <v>3.2181298680669101E-2</v>
      </c>
      <c r="AH27" s="29">
        <f t="shared" si="11"/>
        <v>4.3134902308118228E-2</v>
      </c>
      <c r="AI27" s="29">
        <f t="shared" si="11"/>
        <v>5.0185105488974813E-2</v>
      </c>
      <c r="AJ27" s="29">
        <f t="shared" si="11"/>
        <v>4.6427627747309685E-2</v>
      </c>
      <c r="AK27" s="29">
        <f t="shared" si="11"/>
        <v>4.5559094470220884E-2</v>
      </c>
      <c r="AL27" s="29">
        <f t="shared" si="11"/>
        <v>4.5526462236601617E-2</v>
      </c>
      <c r="AM27" s="29">
        <f t="shared" si="11"/>
        <v>4.3632113376176562E-2</v>
      </c>
      <c r="AN27" s="29">
        <f t="shared" si="11"/>
        <v>4.5321172347861705E-2</v>
      </c>
      <c r="AO27" s="29">
        <f t="shared" si="11"/>
        <v>4.5367965381185371E-2</v>
      </c>
      <c r="AP27" s="29">
        <f t="shared" si="11"/>
        <v>4.5237079326824414E-2</v>
      </c>
      <c r="AQ27" s="29">
        <f t="shared" si="11"/>
        <v>4.5117402199910117E-2</v>
      </c>
    </row>
    <row r="28" spans="1:43">
      <c r="B28" t="s">
        <v>3</v>
      </c>
      <c r="D28" s="29">
        <f t="shared" ref="D28:AQ28" si="12">+(1-D24)*D18</f>
        <v>1.309779453445711E-2</v>
      </c>
      <c r="E28" s="29">
        <f t="shared" si="12"/>
        <v>5.8349337681057574E-3</v>
      </c>
      <c r="F28" s="29">
        <f t="shared" si="12"/>
        <v>4.2111670845428415E-3</v>
      </c>
      <c r="G28" s="29">
        <f t="shared" si="12"/>
        <v>-1.0585922622997115E-2</v>
      </c>
      <c r="H28" s="29">
        <f t="shared" si="12"/>
        <v>4.1561209291764512E-3</v>
      </c>
      <c r="I28" s="29">
        <f t="shared" si="12"/>
        <v>5.2009036487811917E-3</v>
      </c>
      <c r="J28" s="29">
        <f t="shared" si="12"/>
        <v>2.8754949659382896E-3</v>
      </c>
      <c r="K28" s="29">
        <f t="shared" si="12"/>
        <v>1.1842581208706295E-2</v>
      </c>
      <c r="L28" s="29">
        <f t="shared" si="12"/>
        <v>5.981473553770638E-3</v>
      </c>
      <c r="M28" s="29">
        <f t="shared" si="12"/>
        <v>1.0202596254293084E-2</v>
      </c>
      <c r="N28" s="29">
        <f t="shared" si="12"/>
        <v>4.8292031725390479E-3</v>
      </c>
      <c r="O28" s="29">
        <f t="shared" si="12"/>
        <v>4.7473939337377398E-3</v>
      </c>
      <c r="P28" s="29">
        <f t="shared" si="12"/>
        <v>4.168376771433893E-3</v>
      </c>
      <c r="Q28" s="29">
        <f t="shared" si="12"/>
        <v>7.0266431255343667E-3</v>
      </c>
      <c r="R28" s="29">
        <f t="shared" si="12"/>
        <v>8.2388524178460924E-3</v>
      </c>
      <c r="S28" s="29">
        <f t="shared" si="12"/>
        <v>8.4140303438103824E-3</v>
      </c>
      <c r="T28" s="29">
        <f t="shared" si="12"/>
        <v>8.0884120873869324E-3</v>
      </c>
      <c r="U28" s="29">
        <f t="shared" si="12"/>
        <v>8.2392938020354554E-3</v>
      </c>
      <c r="V28" s="29">
        <f t="shared" si="12"/>
        <v>8.5549340899546897E-3</v>
      </c>
      <c r="W28" s="29">
        <f t="shared" si="12"/>
        <v>4.930146643123281E-3</v>
      </c>
      <c r="X28" s="29">
        <f t="shared" si="12"/>
        <v>4.7890342024225711E-3</v>
      </c>
      <c r="Y28" s="29">
        <f t="shared" si="12"/>
        <v>4.9434088800532749E-3</v>
      </c>
      <c r="Z28" s="29">
        <f t="shared" si="12"/>
        <v>5.1936888773321047E-3</v>
      </c>
      <c r="AA28" s="29">
        <f t="shared" si="12"/>
        <v>5.3212601912297668E-3</v>
      </c>
      <c r="AB28" s="29">
        <f t="shared" si="12"/>
        <v>3.4192515148933921E-3</v>
      </c>
      <c r="AC28" s="29">
        <f t="shared" si="12"/>
        <v>3.5310810329121705E-3</v>
      </c>
      <c r="AD28" s="29">
        <f t="shared" si="12"/>
        <v>4.9721345133429927E-3</v>
      </c>
      <c r="AE28" s="29">
        <f t="shared" si="12"/>
        <v>5.4125799766813736E-3</v>
      </c>
      <c r="AF28" s="29">
        <f t="shared" si="12"/>
        <v>5.3859358977299387E-3</v>
      </c>
      <c r="AG28" s="29">
        <f t="shared" si="12"/>
        <v>4.4553622997422337E-3</v>
      </c>
      <c r="AH28" s="29">
        <f t="shared" si="12"/>
        <v>5.0957483632222359E-3</v>
      </c>
      <c r="AI28" s="29">
        <f t="shared" si="12"/>
        <v>5.8452114262265388E-3</v>
      </c>
      <c r="AJ28" s="29">
        <f t="shared" si="12"/>
        <v>5.6898734802584153E-3</v>
      </c>
      <c r="AK28" s="29">
        <f t="shared" si="12"/>
        <v>5.5414190912105952E-3</v>
      </c>
      <c r="AL28" s="29">
        <f t="shared" si="12"/>
        <v>5.495963868003711E-3</v>
      </c>
      <c r="AM28" s="29">
        <f t="shared" si="12"/>
        <v>5.3257127285625946E-3</v>
      </c>
      <c r="AN28" s="29">
        <f t="shared" si="12"/>
        <v>5.4066240450696672E-3</v>
      </c>
      <c r="AO28" s="29">
        <f t="shared" si="12"/>
        <v>5.4298091214696927E-3</v>
      </c>
      <c r="AP28" s="29">
        <f t="shared" si="12"/>
        <v>5.4119176697720282E-3</v>
      </c>
      <c r="AQ28" s="29">
        <f t="shared" si="12"/>
        <v>5.4428019196314167E-3</v>
      </c>
    </row>
    <row r="29" spans="1:43">
      <c r="B29" t="s">
        <v>5061</v>
      </c>
      <c r="D29" s="29">
        <f t="shared" ref="D29:AQ29" si="13">+D24*D19</f>
        <v>0.10750270322091679</v>
      </c>
      <c r="E29" s="29">
        <f t="shared" si="13"/>
        <v>0.10915853457312356</v>
      </c>
      <c r="F29" s="29">
        <f t="shared" si="13"/>
        <v>0.10568762210780473</v>
      </c>
      <c r="G29" s="29">
        <f t="shared" si="13"/>
        <v>5.9785589177973518E-2</v>
      </c>
      <c r="H29" s="29">
        <f t="shared" si="13"/>
        <v>7.85087890980119E-2</v>
      </c>
      <c r="I29" s="29">
        <f t="shared" si="13"/>
        <v>0.12366553780454878</v>
      </c>
      <c r="J29" s="29">
        <f t="shared" si="13"/>
        <v>0.11677088515707651</v>
      </c>
      <c r="K29" s="29">
        <f t="shared" si="13"/>
        <v>9.2611430059088645E-2</v>
      </c>
      <c r="L29" s="29">
        <f t="shared" si="13"/>
        <v>5.6220281362228793E-2</v>
      </c>
      <c r="M29" s="29">
        <f t="shared" si="13"/>
        <v>2.8267793739230298E-2</v>
      </c>
      <c r="N29" s="29">
        <f t="shared" si="13"/>
        <v>2.3382577466916347E-2</v>
      </c>
      <c r="O29" s="29">
        <f t="shared" si="13"/>
        <v>2.4158344727366065E-2</v>
      </c>
      <c r="P29" s="29">
        <f t="shared" si="13"/>
        <v>2.2712743177204113E-2</v>
      </c>
      <c r="Q29" s="29">
        <f t="shared" si="13"/>
        <v>2.3176276158072173E-2</v>
      </c>
      <c r="R29" s="29">
        <f t="shared" si="13"/>
        <v>2.3900766220313299E-2</v>
      </c>
      <c r="S29" s="29">
        <f t="shared" si="13"/>
        <v>2.467284851533175E-2</v>
      </c>
      <c r="T29" s="29">
        <f t="shared" si="13"/>
        <v>2.5458458230059398E-2</v>
      </c>
      <c r="U29" s="29">
        <f t="shared" si="13"/>
        <v>2.6235094393986705E-2</v>
      </c>
      <c r="V29" s="29">
        <f t="shared" si="13"/>
        <v>2.7006261261337244E-2</v>
      </c>
      <c r="W29" s="29">
        <f t="shared" si="13"/>
        <v>2.7746715215327983E-2</v>
      </c>
      <c r="X29" s="29">
        <f t="shared" si="13"/>
        <v>2.8416053147691637E-2</v>
      </c>
      <c r="Y29" s="29">
        <f t="shared" si="13"/>
        <v>2.9035594680233451E-2</v>
      </c>
      <c r="Z29" s="29">
        <f t="shared" si="13"/>
        <v>2.9619367762953201E-2</v>
      </c>
      <c r="AA29" s="29">
        <f t="shared" si="13"/>
        <v>3.0167589448856856E-2</v>
      </c>
      <c r="AB29" s="29">
        <f t="shared" si="13"/>
        <v>3.0669171078894365E-2</v>
      </c>
      <c r="AC29" s="29">
        <f t="shared" si="13"/>
        <v>3.1113271836238181E-2</v>
      </c>
      <c r="AD29" s="29">
        <f t="shared" si="13"/>
        <v>3.1505346769902062E-2</v>
      </c>
      <c r="AE29" s="29">
        <f t="shared" si="13"/>
        <v>3.1866383897892939E-2</v>
      </c>
      <c r="AF29" s="29">
        <f t="shared" si="13"/>
        <v>3.2211075753688687E-2</v>
      </c>
      <c r="AG29" s="29">
        <f t="shared" si="13"/>
        <v>3.2528972979864609E-2</v>
      </c>
      <c r="AH29" s="29">
        <f t="shared" si="13"/>
        <v>3.2816364834556716E-2</v>
      </c>
      <c r="AI29" s="29">
        <f t="shared" si="13"/>
        <v>3.3080082231103446E-2</v>
      </c>
      <c r="AJ29" s="29">
        <f t="shared" si="13"/>
        <v>3.3331315912351639E-2</v>
      </c>
      <c r="AK29" s="29">
        <f t="shared" si="13"/>
        <v>3.3570737755752665E-2</v>
      </c>
      <c r="AL29" s="29">
        <f t="shared" si="13"/>
        <v>3.3794346593675195E-2</v>
      </c>
      <c r="AM29" s="29">
        <f t="shared" si="13"/>
        <v>3.4001528487097872E-2</v>
      </c>
      <c r="AN29" s="29">
        <f t="shared" si="13"/>
        <v>3.4192072723446085E-2</v>
      </c>
      <c r="AO29" s="29">
        <f t="shared" si="13"/>
        <v>3.4367332827262252E-2</v>
      </c>
      <c r="AP29" s="29">
        <f t="shared" si="13"/>
        <v>3.4529959324543752E-2</v>
      </c>
      <c r="AQ29" s="29">
        <f t="shared" si="13"/>
        <v>3.4678967881013843E-2</v>
      </c>
    </row>
    <row r="30" spans="1:43">
      <c r="B30" t="s">
        <v>5063</v>
      </c>
      <c r="D30" s="29">
        <f>+D27-D28-D29</f>
        <v>6.4195457744972706E-3</v>
      </c>
      <c r="E30" s="29">
        <f t="shared" ref="E30:AQ30" si="14">+E27-E28-E29</f>
        <v>-4.5884502978159894E-2</v>
      </c>
      <c r="F30" s="29">
        <f t="shared" si="14"/>
        <v>-2.425469489727955E-2</v>
      </c>
      <c r="G30" s="29">
        <f t="shared" si="14"/>
        <v>-6.7480188337445041E-2</v>
      </c>
      <c r="H30" s="29">
        <f t="shared" si="14"/>
        <v>-6.5551958480985079E-3</v>
      </c>
      <c r="I30" s="29">
        <f t="shared" si="14"/>
        <v>3.7907814424136987E-2</v>
      </c>
      <c r="J30" s="29">
        <f t="shared" si="14"/>
        <v>-4.4827907216915958E-3</v>
      </c>
      <c r="K30" s="29">
        <f t="shared" si="14"/>
        <v>1.0563811176063365E-3</v>
      </c>
      <c r="L30" s="29">
        <f t="shared" si="14"/>
        <v>1.545552982531407E-2</v>
      </c>
      <c r="M30" s="29">
        <f t="shared" si="14"/>
        <v>-1.3521102948103617E-2</v>
      </c>
      <c r="N30" s="29">
        <f t="shared" si="14"/>
        <v>-3.3871661652106311E-2</v>
      </c>
      <c r="O30" s="29">
        <f t="shared" si="14"/>
        <v>6.3934810554844221E-3</v>
      </c>
      <c r="P30" s="29">
        <f t="shared" si="14"/>
        <v>2.2194901405661112E-2</v>
      </c>
      <c r="Q30" s="29">
        <f t="shared" si="14"/>
        <v>3.7247899832753104E-2</v>
      </c>
      <c r="R30" s="29">
        <f t="shared" si="14"/>
        <v>4.2660976210334378E-2</v>
      </c>
      <c r="S30" s="29">
        <f t="shared" si="14"/>
        <v>3.9716395443348318E-2</v>
      </c>
      <c r="T30" s="29">
        <f t="shared" si="14"/>
        <v>3.547371554924935E-2</v>
      </c>
      <c r="U30" s="29">
        <f t="shared" si="14"/>
        <v>3.7914339165608435E-2</v>
      </c>
      <c r="V30" s="29">
        <f t="shared" si="14"/>
        <v>4.151155194545457E-2</v>
      </c>
      <c r="W30" s="29">
        <f t="shared" si="14"/>
        <v>-1.5044588429336606E-3</v>
      </c>
      <c r="X30" s="29">
        <f t="shared" si="14"/>
        <v>8.3254586763114903E-3</v>
      </c>
      <c r="Y30" s="29">
        <f t="shared" si="14"/>
        <v>8.1656302573094169E-3</v>
      </c>
      <c r="Z30" s="29">
        <f t="shared" si="14"/>
        <v>9.8702651021261023E-3</v>
      </c>
      <c r="AA30" s="29">
        <f t="shared" si="14"/>
        <v>1.0000099167668156E-2</v>
      </c>
      <c r="AB30" s="29">
        <f t="shared" si="14"/>
        <v>-1.3301928469770307E-2</v>
      </c>
      <c r="AC30" s="29">
        <f t="shared" si="14"/>
        <v>-6.921057861372204E-3</v>
      </c>
      <c r="AD30" s="29">
        <f t="shared" si="14"/>
        <v>7.6254804606719767E-3</v>
      </c>
      <c r="AE30" s="29">
        <f t="shared" si="14"/>
        <v>7.6180205798472705E-3</v>
      </c>
      <c r="AF30" s="29">
        <f t="shared" si="14"/>
        <v>6.2673389033018612E-3</v>
      </c>
      <c r="AG30" s="29">
        <f t="shared" si="14"/>
        <v>-4.8030365989377433E-3</v>
      </c>
      <c r="AH30" s="29">
        <f t="shared" si="14"/>
        <v>5.2227891103392779E-3</v>
      </c>
      <c r="AI30" s="29">
        <f t="shared" si="14"/>
        <v>1.1259811831644831E-2</v>
      </c>
      <c r="AJ30" s="29">
        <f t="shared" si="14"/>
        <v>7.4064383546996321E-3</v>
      </c>
      <c r="AK30" s="29">
        <f t="shared" si="14"/>
        <v>6.4469376232576259E-3</v>
      </c>
      <c r="AL30" s="29">
        <f t="shared" si="14"/>
        <v>6.2361517749227116E-3</v>
      </c>
      <c r="AM30" s="29">
        <f t="shared" si="14"/>
        <v>4.3048721605160947E-3</v>
      </c>
      <c r="AN30" s="29">
        <f t="shared" si="14"/>
        <v>5.7224755793459509E-3</v>
      </c>
      <c r="AO30" s="29">
        <f t="shared" si="14"/>
        <v>5.5708234324534298E-3</v>
      </c>
      <c r="AP30" s="29">
        <f t="shared" si="14"/>
        <v>5.2952023325086306E-3</v>
      </c>
      <c r="AQ30" s="29">
        <f t="shared" si="14"/>
        <v>4.9956323992648571E-3</v>
      </c>
    </row>
    <row r="32" spans="1:43">
      <c r="A32" s="32" t="s">
        <v>5117</v>
      </c>
    </row>
    <row r="33" spans="1:43">
      <c r="B33" t="s">
        <v>5062</v>
      </c>
      <c r="D33" s="29">
        <v>0.12702135985029273</v>
      </c>
      <c r="E33" s="29">
        <v>6.9107371299852005E-2</v>
      </c>
      <c r="F33" s="29">
        <v>8.5648404905196429E-2</v>
      </c>
      <c r="G33" s="29">
        <v>-1.827405071506405E-2</v>
      </c>
      <c r="H33" s="29">
        <v>7.6122530058480464E-2</v>
      </c>
      <c r="I33" s="29">
        <v>0.16679364185895551</v>
      </c>
      <c r="J33" s="29">
        <v>0.11511418135028606</v>
      </c>
      <c r="K33" s="29">
        <v>0.1054988210752974</v>
      </c>
      <c r="L33" s="29">
        <v>7.7587330095774121E-2</v>
      </c>
      <c r="M33" s="29">
        <v>2.5096390178894978E-2</v>
      </c>
      <c r="N33" s="29">
        <v>-4.5639997469919535E-3</v>
      </c>
      <c r="O33" s="29">
        <v>1.4605255613535206E-2</v>
      </c>
      <c r="P33" s="29">
        <v>4.9800410634023962E-2</v>
      </c>
      <c r="Q33" s="29">
        <v>5.825165546814759E-2</v>
      </c>
      <c r="R33" s="29">
        <v>7.9854513923354631E-2</v>
      </c>
      <c r="S33" s="29">
        <v>8.1405417292323534E-2</v>
      </c>
      <c r="T33" s="29">
        <v>7.5343211199335514E-2</v>
      </c>
      <c r="U33" s="29">
        <v>8.1625132234307785E-2</v>
      </c>
      <c r="V33" s="29">
        <v>8.8186489390569278E-2</v>
      </c>
      <c r="W33" s="29">
        <v>2.3739864075171369E-2</v>
      </c>
      <c r="X33" s="29">
        <v>3.9824013917986179E-2</v>
      </c>
      <c r="Y33" s="29">
        <v>4.0992577051071066E-2</v>
      </c>
      <c r="Z33" s="29">
        <v>4.4248255845435125E-2</v>
      </c>
      <c r="AA33" s="29">
        <v>4.5242129649352592E-2</v>
      </c>
      <c r="AB33" s="29">
        <v>1.1567296939240634E-2</v>
      </c>
      <c r="AC33" s="29">
        <v>2.1435681776004856E-2</v>
      </c>
      <c r="AD33" s="29">
        <v>4.2930581701899229E-2</v>
      </c>
      <c r="AE33" s="29">
        <v>4.4415252088885637E-2</v>
      </c>
      <c r="AF33" s="29">
        <v>4.3084087510891322E-2</v>
      </c>
      <c r="AG33" s="29">
        <v>2.7592358431572706E-2</v>
      </c>
      <c r="AH33" s="29">
        <v>4.2168115356542302E-2</v>
      </c>
      <c r="AI33" s="29">
        <v>5.2289114918245616E-2</v>
      </c>
      <c r="AJ33" s="29">
        <v>4.7066445333712181E-2</v>
      </c>
      <c r="AK33" s="29">
        <v>4.5892179101276298E-2</v>
      </c>
      <c r="AL33" s="29">
        <v>4.585706009194368E-2</v>
      </c>
      <c r="AM33" s="29">
        <v>4.3146634363754544E-2</v>
      </c>
      <c r="AN33" s="29">
        <v>4.5616166856270013E-2</v>
      </c>
      <c r="AO33" s="29">
        <v>4.5718762125211754E-2</v>
      </c>
      <c r="AP33" s="29">
        <v>4.5334324949632077E-2</v>
      </c>
      <c r="AQ33" s="29">
        <v>4.5441299902094556E-2</v>
      </c>
    </row>
    <row r="34" spans="1:43">
      <c r="B34" t="s">
        <v>3</v>
      </c>
      <c r="D34" s="29">
        <v>1.6557146850245629E-2</v>
      </c>
      <c r="E34" s="29">
        <v>7.3698701791789388E-3</v>
      </c>
      <c r="F34" s="29">
        <v>5.3236683985618425E-3</v>
      </c>
      <c r="G34" s="29">
        <v>-1.3376673873685617E-2</v>
      </c>
      <c r="H34" s="29">
        <v>5.251884400246265E-3</v>
      </c>
      <c r="I34" s="29">
        <v>6.5733361023828426E-3</v>
      </c>
      <c r="J34" s="29">
        <v>3.6348702115916783E-3</v>
      </c>
      <c r="K34" s="29">
        <v>1.4970158857182092E-2</v>
      </c>
      <c r="L34" s="29">
        <v>7.5613813157848313E-3</v>
      </c>
      <c r="M34" s="29">
        <v>1.2891000719142908E-2</v>
      </c>
      <c r="N34" s="29">
        <v>6.1017229578821386E-3</v>
      </c>
      <c r="O34" s="29">
        <v>4.9059455390209721E-3</v>
      </c>
      <c r="P34" s="29">
        <v>6.4763286941860619E-3</v>
      </c>
      <c r="Q34" s="29">
        <v>7.6640484811799853E-3</v>
      </c>
      <c r="R34" s="29">
        <v>1.0726838484172595E-2</v>
      </c>
      <c r="S34" s="29">
        <v>1.1629534131869866E-2</v>
      </c>
      <c r="T34" s="29">
        <v>1.1154969848016715E-2</v>
      </c>
      <c r="U34" s="29">
        <v>1.1635076616172224E-2</v>
      </c>
      <c r="V34" s="29">
        <v>1.2368906526282685E-2</v>
      </c>
      <c r="W34" s="29">
        <v>5.8159583863768736E-3</v>
      </c>
      <c r="X34" s="29">
        <v>5.6543043323946662E-3</v>
      </c>
      <c r="Y34" s="29">
        <v>6.0774714174448791E-3</v>
      </c>
      <c r="Z34" s="29">
        <v>6.4837119915848616E-3</v>
      </c>
      <c r="AA34" s="29">
        <v>6.7001541064251489E-3</v>
      </c>
      <c r="AB34" s="29">
        <v>3.3061817365473978E-3</v>
      </c>
      <c r="AC34" s="29">
        <v>3.4617555407044694E-3</v>
      </c>
      <c r="AD34" s="29">
        <v>5.9460673219606797E-3</v>
      </c>
      <c r="AE34" s="29">
        <v>6.7515559071667395E-3</v>
      </c>
      <c r="AF34" s="29">
        <v>6.7110575770968238E-3</v>
      </c>
      <c r="AG34" s="29">
        <v>5.0969074692438273E-3</v>
      </c>
      <c r="AH34" s="29">
        <v>6.177985793285678E-3</v>
      </c>
      <c r="AI34" s="29">
        <v>7.5844118665441048E-3</v>
      </c>
      <c r="AJ34" s="29">
        <v>7.3254419534417355E-3</v>
      </c>
      <c r="AK34" s="29">
        <v>7.0573745904894732E-3</v>
      </c>
      <c r="AL34" s="29">
        <v>6.9895909513441263E-3</v>
      </c>
      <c r="AM34" s="29">
        <v>6.6822739547178316E-3</v>
      </c>
      <c r="AN34" s="29">
        <v>6.842503967704249E-3</v>
      </c>
      <c r="AO34" s="29">
        <v>6.9027664989833142E-3</v>
      </c>
      <c r="AP34" s="29">
        <v>6.8531500286360012E-3</v>
      </c>
      <c r="AQ34" s="29">
        <v>6.9526082754781445E-3</v>
      </c>
    </row>
    <row r="35" spans="1:43">
      <c r="B35" t="s">
        <v>5061</v>
      </c>
      <c r="D35" s="29">
        <v>9.9495088724273553E-2</v>
      </c>
      <c r="E35" s="29">
        <v>0.10233973065334948</v>
      </c>
      <c r="F35" s="29">
        <v>9.749893884784093E-2</v>
      </c>
      <c r="G35" s="29">
        <v>5.4600611561619418E-2</v>
      </c>
      <c r="H35" s="29">
        <v>6.9629291977668303E-2</v>
      </c>
      <c r="I35" s="29">
        <v>0.11060512617728317</v>
      </c>
      <c r="J35" s="29">
        <v>0.10510209338854164</v>
      </c>
      <c r="K35" s="29">
        <v>8.2902521842464341E-2</v>
      </c>
      <c r="L35" s="29">
        <v>5.1017969252085398E-2</v>
      </c>
      <c r="M35" s="29">
        <v>2.1952383138734887E-2</v>
      </c>
      <c r="N35" s="29">
        <v>2.3924234507253849E-2</v>
      </c>
      <c r="O35" s="29">
        <v>2.4703210134485867E-2</v>
      </c>
      <c r="P35" s="29">
        <v>2.4300910543058409E-2</v>
      </c>
      <c r="Q35" s="29">
        <v>2.4550332445009104E-2</v>
      </c>
      <c r="R35" s="29">
        <v>2.4999619235243919E-2</v>
      </c>
      <c r="S35" s="29">
        <v>2.5490725599862606E-2</v>
      </c>
      <c r="T35" s="29">
        <v>2.598418667918434E-2</v>
      </c>
      <c r="U35" s="29">
        <v>2.6488610304908813E-2</v>
      </c>
      <c r="V35" s="29">
        <v>2.7011533487061534E-2</v>
      </c>
      <c r="W35" s="29">
        <v>2.7415663277284175E-2</v>
      </c>
      <c r="X35" s="29">
        <v>2.781781270543018E-2</v>
      </c>
      <c r="Y35" s="29">
        <v>2.8219272744514436E-2</v>
      </c>
      <c r="Z35" s="29">
        <v>2.8600395745940688E-2</v>
      </c>
      <c r="AA35" s="29">
        <v>2.8962641014875602E-2</v>
      </c>
      <c r="AB35" s="29">
        <v>2.9239249955774937E-2</v>
      </c>
      <c r="AC35" s="29">
        <v>2.9497849204210527E-2</v>
      </c>
      <c r="AD35" s="29">
        <v>2.9777688593910591E-2</v>
      </c>
      <c r="AE35" s="29">
        <v>3.0037253778679229E-2</v>
      </c>
      <c r="AF35" s="29">
        <v>3.026846658427065E-2</v>
      </c>
      <c r="AG35" s="29">
        <v>3.0448770236091428E-2</v>
      </c>
      <c r="AH35" s="29">
        <v>3.0632626145191647E-2</v>
      </c>
      <c r="AI35" s="29">
        <v>3.0824778110689444E-2</v>
      </c>
      <c r="AJ35" s="29">
        <v>3.0991289422317259E-2</v>
      </c>
      <c r="AK35" s="29">
        <v>3.1138894125956187E-2</v>
      </c>
      <c r="AL35" s="29">
        <v>3.1276162258985531E-2</v>
      </c>
      <c r="AM35" s="29">
        <v>3.1398244788198686E-2</v>
      </c>
      <c r="AN35" s="29">
        <v>3.1514750213947985E-2</v>
      </c>
      <c r="AO35" s="29">
        <v>3.1623612792516735E-2</v>
      </c>
      <c r="AP35" s="29">
        <v>3.1722881311414673E-2</v>
      </c>
      <c r="AQ35" s="29">
        <v>3.1814901120247541E-2</v>
      </c>
    </row>
    <row r="36" spans="1:43">
      <c r="B36" t="s">
        <v>5063</v>
      </c>
      <c r="D36" s="29">
        <v>1.096912427577354E-2</v>
      </c>
      <c r="E36" s="29">
        <v>-4.0602229532676407E-2</v>
      </c>
      <c r="F36" s="29">
        <v>-1.717420234120634E-2</v>
      </c>
      <c r="G36" s="29">
        <v>-5.9497988402997852E-2</v>
      </c>
      <c r="H36" s="29">
        <v>1.2413536805658959E-3</v>
      </c>
      <c r="I36" s="29">
        <v>4.9615179579289501E-2</v>
      </c>
      <c r="J36" s="29">
        <v>6.3772177501527499E-3</v>
      </c>
      <c r="K36" s="29">
        <v>7.6261403756509721E-3</v>
      </c>
      <c r="L36" s="29">
        <v>1.9007979527903889E-2</v>
      </c>
      <c r="M36" s="29">
        <v>-9.7469936789828168E-3</v>
      </c>
      <c r="N36" s="29">
        <v>-3.4589957212127945E-2</v>
      </c>
      <c r="O36" s="29">
        <v>-1.5003900059971632E-2</v>
      </c>
      <c r="P36" s="29">
        <v>1.9023171396779493E-2</v>
      </c>
      <c r="Q36" s="29">
        <v>2.6037274541958502E-2</v>
      </c>
      <c r="R36" s="29">
        <v>4.4128056203938115E-2</v>
      </c>
      <c r="S36" s="29">
        <v>4.4285157560591051E-2</v>
      </c>
      <c r="T36" s="29">
        <v>3.820405467213446E-2</v>
      </c>
      <c r="U36" s="29">
        <v>4.350144531322675E-2</v>
      </c>
      <c r="V36" s="29">
        <v>4.8806049377225061E-2</v>
      </c>
      <c r="W36" s="29">
        <v>-9.4917575884896806E-3</v>
      </c>
      <c r="X36" s="29">
        <v>6.3518968801613319E-3</v>
      </c>
      <c r="Y36" s="29">
        <v>6.6958328891117518E-3</v>
      </c>
      <c r="Z36" s="29">
        <v>9.1641481079095775E-3</v>
      </c>
      <c r="AA36" s="29">
        <v>9.5793345280518437E-3</v>
      </c>
      <c r="AB36" s="29">
        <v>-2.09781347530817E-2</v>
      </c>
      <c r="AC36" s="29">
        <v>-1.1523922968910142E-2</v>
      </c>
      <c r="AD36" s="29">
        <v>7.206825786027958E-3</v>
      </c>
      <c r="AE36" s="29">
        <v>7.6264424030396717E-3</v>
      </c>
      <c r="AF36" s="29">
        <v>6.1045633495238512E-3</v>
      </c>
      <c r="AG36" s="29">
        <v>-7.9533192737625512E-3</v>
      </c>
      <c r="AH36" s="29">
        <v>5.357503418064978E-3</v>
      </c>
      <c r="AI36" s="29">
        <v>1.3879924941012065E-2</v>
      </c>
      <c r="AJ36" s="29">
        <v>8.7497139579531848E-3</v>
      </c>
      <c r="AK36" s="29">
        <v>7.6959103848306364E-3</v>
      </c>
      <c r="AL36" s="29">
        <v>7.5913068816140239E-3</v>
      </c>
      <c r="AM36" s="29">
        <v>5.0661156208380229E-3</v>
      </c>
      <c r="AN36" s="29">
        <v>7.2589126746177776E-3</v>
      </c>
      <c r="AO36" s="29">
        <v>7.192382833711701E-3</v>
      </c>
      <c r="AP36" s="29">
        <v>6.7582936095814047E-3</v>
      </c>
      <c r="AQ36" s="29">
        <v>6.6737905063688693E-3</v>
      </c>
    </row>
    <row r="37" spans="1:43">
      <c r="A37" t="s">
        <v>5928</v>
      </c>
    </row>
    <row r="38" spans="1:43">
      <c r="B38" t="s">
        <v>5062</v>
      </c>
      <c r="C38" s="30">
        <f>+SUM(D38:AQ38)</f>
        <v>1.8167108791855568E-2</v>
      </c>
      <c r="D38" s="30">
        <f t="shared" ref="D38:AQ38" si="15">+D27-D33</f>
        <v>-1.3163204215516089E-6</v>
      </c>
      <c r="E38" s="30">
        <f t="shared" si="15"/>
        <v>1.5940632174249458E-6</v>
      </c>
      <c r="F38" s="30">
        <f t="shared" si="15"/>
        <v>-4.3106101283996168E-6</v>
      </c>
      <c r="G38" s="30">
        <f t="shared" si="15"/>
        <v>-6.4710674045898031E-6</v>
      </c>
      <c r="H38" s="30">
        <f t="shared" si="15"/>
        <v>-1.2815879390615237E-5</v>
      </c>
      <c r="I38" s="30">
        <f t="shared" si="15"/>
        <v>-1.9385981488539983E-5</v>
      </c>
      <c r="J38" s="30">
        <f t="shared" si="15"/>
        <v>4.9408051037147516E-5</v>
      </c>
      <c r="K38" s="30">
        <f t="shared" si="15"/>
        <v>1.1571310103875021E-5</v>
      </c>
      <c r="L38" s="30">
        <f t="shared" si="15"/>
        <v>6.9954645539382909E-5</v>
      </c>
      <c r="M38" s="30">
        <f t="shared" si="15"/>
        <v>-1.4710313347521264E-4</v>
      </c>
      <c r="N38" s="30">
        <f t="shared" si="15"/>
        <v>-1.09588126565896E-3</v>
      </c>
      <c r="O38" s="30">
        <f t="shared" si="15"/>
        <v>2.069396410305302E-2</v>
      </c>
      <c r="P38" s="30">
        <f t="shared" si="15"/>
        <v>-7.2438927972484635E-4</v>
      </c>
      <c r="Q38" s="30">
        <f t="shared" si="15"/>
        <v>9.1991636482120498E-3</v>
      </c>
      <c r="R38" s="30">
        <f t="shared" si="15"/>
        <v>-5.0539190748608576E-3</v>
      </c>
      <c r="S38" s="30">
        <f t="shared" si="15"/>
        <v>-8.6021429898330837E-3</v>
      </c>
      <c r="T38" s="30">
        <f t="shared" si="15"/>
        <v>-6.3226253326398307E-3</v>
      </c>
      <c r="U38" s="30">
        <f t="shared" si="15"/>
        <v>-9.2364048726771841E-3</v>
      </c>
      <c r="V38" s="30">
        <f t="shared" si="15"/>
        <v>-1.1113742093822765E-2</v>
      </c>
      <c r="W38" s="30">
        <f t="shared" si="15"/>
        <v>7.4325389403462339E-3</v>
      </c>
      <c r="X38" s="30">
        <f t="shared" si="15"/>
        <v>1.706532108439518E-3</v>
      </c>
      <c r="Y38" s="30">
        <f t="shared" si="15"/>
        <v>1.152056766525078E-3</v>
      </c>
      <c r="Z38" s="30">
        <f t="shared" si="15"/>
        <v>4.3506589697628328E-4</v>
      </c>
      <c r="AA38" s="30">
        <f t="shared" si="15"/>
        <v>2.4681915840218949E-4</v>
      </c>
      <c r="AB38" s="30">
        <f t="shared" si="15"/>
        <v>9.2191971847768173E-3</v>
      </c>
      <c r="AC38" s="30">
        <f t="shared" si="15"/>
        <v>6.2876132317732925E-3</v>
      </c>
      <c r="AD38" s="30">
        <f t="shared" si="15"/>
        <v>1.1723800420178065E-3</v>
      </c>
      <c r="AE38" s="30">
        <f t="shared" si="15"/>
        <v>4.8173236553594734E-4</v>
      </c>
      <c r="AF38" s="30">
        <f t="shared" si="15"/>
        <v>7.8026304382916578E-4</v>
      </c>
      <c r="AG38" s="30">
        <f t="shared" si="15"/>
        <v>4.588940249096396E-3</v>
      </c>
      <c r="AH38" s="30">
        <f t="shared" si="15"/>
        <v>9.6678695157592642E-4</v>
      </c>
      <c r="AI38" s="30">
        <f t="shared" si="15"/>
        <v>-2.1040094292708034E-3</v>
      </c>
      <c r="AJ38" s="30">
        <f t="shared" si="15"/>
        <v>-6.3881758640249586E-4</v>
      </c>
      <c r="AK38" s="30">
        <f t="shared" si="15"/>
        <v>-3.3308463105541364E-4</v>
      </c>
      <c r="AL38" s="30">
        <f t="shared" si="15"/>
        <v>-3.3059785534206299E-4</v>
      </c>
      <c r="AM38" s="30">
        <f t="shared" si="15"/>
        <v>4.8547901242201874E-4</v>
      </c>
      <c r="AN38" s="30">
        <f t="shared" si="15"/>
        <v>-2.9499450840830832E-4</v>
      </c>
      <c r="AO38" s="30">
        <f t="shared" si="15"/>
        <v>-3.5079674402638261E-4</v>
      </c>
      <c r="AP38" s="30">
        <f t="shared" si="15"/>
        <v>-9.7245622807662357E-5</v>
      </c>
      <c r="AQ38" s="30">
        <f t="shared" si="15"/>
        <v>-3.2389770218443914E-4</v>
      </c>
    </row>
    <row r="39" spans="1:43">
      <c r="B39" t="s">
        <v>3</v>
      </c>
      <c r="C39" s="30">
        <f>+SUM(D39:AQ39)</f>
        <v>-5.8629999295042548E-2</v>
      </c>
      <c r="D39" s="30">
        <f t="shared" ref="D39:AQ39" si="16">+D28-D34</f>
        <v>-3.4593523157885192E-3</v>
      </c>
      <c r="E39" s="30">
        <f t="shared" si="16"/>
        <v>-1.5349364110731813E-3</v>
      </c>
      <c r="F39" s="30">
        <f t="shared" si="16"/>
        <v>-1.112501314019001E-3</v>
      </c>
      <c r="G39" s="30">
        <f t="shared" si="16"/>
        <v>2.7907512506885022E-3</v>
      </c>
      <c r="H39" s="30">
        <f t="shared" si="16"/>
        <v>-1.0957634710698138E-3</v>
      </c>
      <c r="I39" s="30">
        <f t="shared" si="16"/>
        <v>-1.3724324536016509E-3</v>
      </c>
      <c r="J39" s="30">
        <f t="shared" si="16"/>
        <v>-7.5937524565338876E-4</v>
      </c>
      <c r="K39" s="30">
        <f t="shared" si="16"/>
        <v>-3.1275776484757968E-3</v>
      </c>
      <c r="L39" s="30">
        <f t="shared" si="16"/>
        <v>-1.5799077620141933E-3</v>
      </c>
      <c r="M39" s="30">
        <f t="shared" si="16"/>
        <v>-2.6884044648498237E-3</v>
      </c>
      <c r="N39" s="30">
        <f t="shared" si="16"/>
        <v>-1.2725197853430906E-3</v>
      </c>
      <c r="O39" s="30">
        <f t="shared" si="16"/>
        <v>-1.5855160528323222E-4</v>
      </c>
      <c r="P39" s="30">
        <f t="shared" si="16"/>
        <v>-2.3079519227521689E-3</v>
      </c>
      <c r="Q39" s="30">
        <f t="shared" si="16"/>
        <v>-6.374053556456186E-4</v>
      </c>
      <c r="R39" s="30">
        <f t="shared" si="16"/>
        <v>-2.4879860663265026E-3</v>
      </c>
      <c r="S39" s="30">
        <f t="shared" si="16"/>
        <v>-3.2155037880594838E-3</v>
      </c>
      <c r="T39" s="30">
        <f t="shared" si="16"/>
        <v>-3.0665577606297824E-3</v>
      </c>
      <c r="U39" s="30">
        <f t="shared" si="16"/>
        <v>-3.3957828141367684E-3</v>
      </c>
      <c r="V39" s="30">
        <f t="shared" si="16"/>
        <v>-3.8139724363279951E-3</v>
      </c>
      <c r="W39" s="30">
        <f t="shared" si="16"/>
        <v>-8.8581174325359259E-4</v>
      </c>
      <c r="X39" s="30">
        <f t="shared" si="16"/>
        <v>-8.6527012997209517E-4</v>
      </c>
      <c r="Y39" s="30">
        <f t="shared" si="16"/>
        <v>-1.1340625373916042E-3</v>
      </c>
      <c r="Z39" s="30">
        <f t="shared" si="16"/>
        <v>-1.2900231142527569E-3</v>
      </c>
      <c r="AA39" s="30">
        <f t="shared" si="16"/>
        <v>-1.3788939151953821E-3</v>
      </c>
      <c r="AB39" s="30">
        <f t="shared" si="16"/>
        <v>1.1306977834599436E-4</v>
      </c>
      <c r="AC39" s="30">
        <f t="shared" si="16"/>
        <v>6.9325492207701102E-5</v>
      </c>
      <c r="AD39" s="30">
        <f t="shared" si="16"/>
        <v>-9.7393280861768697E-4</v>
      </c>
      <c r="AE39" s="30">
        <f t="shared" si="16"/>
        <v>-1.3389759304853659E-3</v>
      </c>
      <c r="AF39" s="30">
        <f t="shared" si="16"/>
        <v>-1.3251216793668851E-3</v>
      </c>
      <c r="AG39" s="30">
        <f t="shared" si="16"/>
        <v>-6.4154516950159363E-4</v>
      </c>
      <c r="AH39" s="30">
        <f t="shared" si="16"/>
        <v>-1.0822374300634421E-3</v>
      </c>
      <c r="AI39" s="30">
        <f t="shared" si="16"/>
        <v>-1.739200440317566E-3</v>
      </c>
      <c r="AJ39" s="30">
        <f t="shared" si="16"/>
        <v>-1.6355684731833202E-3</v>
      </c>
      <c r="AK39" s="30">
        <f t="shared" si="16"/>
        <v>-1.515955499278878E-3</v>
      </c>
      <c r="AL39" s="30">
        <f t="shared" si="16"/>
        <v>-1.4936270833404153E-3</v>
      </c>
      <c r="AM39" s="30">
        <f t="shared" si="16"/>
        <v>-1.356561226155237E-3</v>
      </c>
      <c r="AN39" s="30">
        <f t="shared" si="16"/>
        <v>-1.4358799226345817E-3</v>
      </c>
      <c r="AO39" s="30">
        <f t="shared" si="16"/>
        <v>-1.4729573775136215E-3</v>
      </c>
      <c r="AP39" s="30">
        <f t="shared" si="16"/>
        <v>-1.441232358863973E-3</v>
      </c>
      <c r="AQ39" s="30">
        <f t="shared" si="16"/>
        <v>-1.5098063558467278E-3</v>
      </c>
    </row>
    <row r="40" spans="1:43">
      <c r="B40" t="s">
        <v>5061</v>
      </c>
      <c r="C40" s="30">
        <f>+SUM(D40:AQ40)</f>
        <v>0.11630446496256036</v>
      </c>
      <c r="D40" s="30">
        <f t="shared" ref="D40:AQ40" si="17">+D29-D35</f>
        <v>8.0076144966432367E-3</v>
      </c>
      <c r="E40" s="30">
        <f t="shared" si="17"/>
        <v>6.8188039197740885E-3</v>
      </c>
      <c r="F40" s="30">
        <f t="shared" si="17"/>
        <v>8.1886832599638026E-3</v>
      </c>
      <c r="G40" s="30">
        <f t="shared" si="17"/>
        <v>5.1849776163541E-3</v>
      </c>
      <c r="H40" s="30">
        <f t="shared" si="17"/>
        <v>8.8794971203435963E-3</v>
      </c>
      <c r="I40" s="30">
        <f t="shared" si="17"/>
        <v>1.3060411627265608E-2</v>
      </c>
      <c r="J40" s="30">
        <f t="shared" si="17"/>
        <v>1.1668791768534872E-2</v>
      </c>
      <c r="K40" s="30">
        <f t="shared" si="17"/>
        <v>9.708908216624304E-3</v>
      </c>
      <c r="L40" s="30">
        <f t="shared" si="17"/>
        <v>5.202312110143395E-3</v>
      </c>
      <c r="M40" s="30">
        <f t="shared" si="17"/>
        <v>6.3154106004954108E-3</v>
      </c>
      <c r="N40" s="30">
        <f t="shared" si="17"/>
        <v>-5.4165704033750164E-4</v>
      </c>
      <c r="O40" s="30">
        <f t="shared" si="17"/>
        <v>-5.4486540711980169E-4</v>
      </c>
      <c r="P40" s="30">
        <f t="shared" si="17"/>
        <v>-1.5881673658542962E-3</v>
      </c>
      <c r="Q40" s="30">
        <f t="shared" si="17"/>
        <v>-1.374056286936931E-3</v>
      </c>
      <c r="R40" s="30">
        <f t="shared" si="17"/>
        <v>-1.0988530149306196E-3</v>
      </c>
      <c r="S40" s="30">
        <f t="shared" si="17"/>
        <v>-8.1787708453085611E-4</v>
      </c>
      <c r="T40" s="30">
        <f t="shared" si="17"/>
        <v>-5.2572844912494171E-4</v>
      </c>
      <c r="U40" s="30">
        <f t="shared" si="17"/>
        <v>-2.5351591092210787E-4</v>
      </c>
      <c r="V40" s="30">
        <f t="shared" si="17"/>
        <v>-5.2722257242905635E-6</v>
      </c>
      <c r="W40" s="30">
        <f t="shared" si="17"/>
        <v>3.3105193804380817E-4</v>
      </c>
      <c r="X40" s="30">
        <f t="shared" si="17"/>
        <v>5.9824044226145651E-4</v>
      </c>
      <c r="Y40" s="30">
        <f t="shared" si="17"/>
        <v>8.1632193571901449E-4</v>
      </c>
      <c r="Z40" s="30">
        <f t="shared" si="17"/>
        <v>1.0189720170125129E-3</v>
      </c>
      <c r="AA40" s="30">
        <f t="shared" si="17"/>
        <v>1.2049484339812545E-3</v>
      </c>
      <c r="AB40" s="30">
        <f t="shared" si="17"/>
        <v>1.4299211231194285E-3</v>
      </c>
      <c r="AC40" s="30">
        <f t="shared" si="17"/>
        <v>1.6154226320276542E-3</v>
      </c>
      <c r="AD40" s="30">
        <f t="shared" si="17"/>
        <v>1.7276581759914714E-3</v>
      </c>
      <c r="AE40" s="30">
        <f t="shared" si="17"/>
        <v>1.8291301192137101E-3</v>
      </c>
      <c r="AF40" s="30">
        <f t="shared" si="17"/>
        <v>1.9426091694180365E-3</v>
      </c>
      <c r="AG40" s="30">
        <f t="shared" si="17"/>
        <v>2.0802027437731817E-3</v>
      </c>
      <c r="AH40" s="30">
        <f t="shared" si="17"/>
        <v>2.1837386893650695E-3</v>
      </c>
      <c r="AI40" s="30">
        <f t="shared" si="17"/>
        <v>2.2553041204140013E-3</v>
      </c>
      <c r="AJ40" s="30">
        <f t="shared" si="17"/>
        <v>2.3400264900343797E-3</v>
      </c>
      <c r="AK40" s="30">
        <f t="shared" si="17"/>
        <v>2.4318436297964784E-3</v>
      </c>
      <c r="AL40" s="30">
        <f t="shared" si="17"/>
        <v>2.5181843346896646E-3</v>
      </c>
      <c r="AM40" s="30">
        <f t="shared" si="17"/>
        <v>2.6032836988991864E-3</v>
      </c>
      <c r="AN40" s="30">
        <f t="shared" si="17"/>
        <v>2.6773225094980993E-3</v>
      </c>
      <c r="AO40" s="30">
        <f t="shared" si="17"/>
        <v>2.7437200347455171E-3</v>
      </c>
      <c r="AP40" s="30">
        <f t="shared" si="17"/>
        <v>2.8070780131290787E-3</v>
      </c>
      <c r="AQ40" s="30">
        <f t="shared" si="17"/>
        <v>2.8640667607663026E-3</v>
      </c>
    </row>
    <row r="41" spans="1:43">
      <c r="B41" t="s">
        <v>5063</v>
      </c>
      <c r="C41" s="30">
        <f>+SUM(D41:AQ41)</f>
        <v>-3.9507356875662362E-2</v>
      </c>
      <c r="D41" s="30">
        <f t="shared" ref="D41:AQ41" si="18">+D30-D36</f>
        <v>-4.5495785012762691E-3</v>
      </c>
      <c r="E41" s="30">
        <f t="shared" si="18"/>
        <v>-5.2822734454834874E-3</v>
      </c>
      <c r="F41" s="30">
        <f t="shared" si="18"/>
        <v>-7.080492556073209E-3</v>
      </c>
      <c r="G41" s="30">
        <f t="shared" si="18"/>
        <v>-7.9821999344471886E-3</v>
      </c>
      <c r="H41" s="30">
        <f t="shared" si="18"/>
        <v>-7.7965495286644038E-3</v>
      </c>
      <c r="I41" s="30">
        <f t="shared" si="18"/>
        <v>-1.1707365155152513E-2</v>
      </c>
      <c r="J41" s="30">
        <f t="shared" si="18"/>
        <v>-1.0860008471844346E-2</v>
      </c>
      <c r="K41" s="30">
        <f t="shared" si="18"/>
        <v>-6.5697592580446357E-3</v>
      </c>
      <c r="L41" s="30">
        <f t="shared" si="18"/>
        <v>-3.5524497025898188E-3</v>
      </c>
      <c r="M41" s="30">
        <f t="shared" si="18"/>
        <v>-3.7741092691207997E-3</v>
      </c>
      <c r="N41" s="30">
        <f t="shared" si="18"/>
        <v>7.1829556002163397E-4</v>
      </c>
      <c r="O41" s="30">
        <f t="shared" si="18"/>
        <v>2.1397381115456054E-2</v>
      </c>
      <c r="P41" s="30">
        <f t="shared" si="18"/>
        <v>3.1717300088816187E-3</v>
      </c>
      <c r="Q41" s="30">
        <f t="shared" si="18"/>
        <v>1.1210625290794602E-2</v>
      </c>
      <c r="R41" s="30">
        <f t="shared" si="18"/>
        <v>-1.4670799936037371E-3</v>
      </c>
      <c r="S41" s="30">
        <f t="shared" si="18"/>
        <v>-4.5687621172427334E-3</v>
      </c>
      <c r="T41" s="30">
        <f t="shared" si="18"/>
        <v>-2.7303391228851101E-3</v>
      </c>
      <c r="U41" s="30">
        <f t="shared" si="18"/>
        <v>-5.5871061476183148E-3</v>
      </c>
      <c r="V41" s="30">
        <f t="shared" si="18"/>
        <v>-7.2944974317704914E-3</v>
      </c>
      <c r="W41" s="30">
        <f t="shared" si="18"/>
        <v>7.98729874555602E-3</v>
      </c>
      <c r="X41" s="30">
        <f t="shared" si="18"/>
        <v>1.9735617961501584E-3</v>
      </c>
      <c r="Y41" s="30">
        <f t="shared" si="18"/>
        <v>1.4697973681976652E-3</v>
      </c>
      <c r="Z41" s="30">
        <f t="shared" si="18"/>
        <v>7.0611699421652477E-4</v>
      </c>
      <c r="AA41" s="30">
        <f t="shared" si="18"/>
        <v>4.2076463961631186E-4</v>
      </c>
      <c r="AB41" s="30">
        <f t="shared" si="18"/>
        <v>7.6762062833113931E-3</v>
      </c>
      <c r="AC41" s="30">
        <f t="shared" si="18"/>
        <v>4.602865107537938E-3</v>
      </c>
      <c r="AD41" s="30">
        <f t="shared" si="18"/>
        <v>4.1865467464401868E-4</v>
      </c>
      <c r="AE41" s="30">
        <f t="shared" si="18"/>
        <v>-8.4218231924011733E-6</v>
      </c>
      <c r="AF41" s="30">
        <f t="shared" si="18"/>
        <v>1.6277555377800998E-4</v>
      </c>
      <c r="AG41" s="30">
        <f t="shared" si="18"/>
        <v>3.1502826748248079E-3</v>
      </c>
      <c r="AH41" s="30">
        <f t="shared" si="18"/>
        <v>-1.3471430772570014E-4</v>
      </c>
      <c r="AI41" s="30">
        <f t="shared" si="18"/>
        <v>-2.6201131093672343E-3</v>
      </c>
      <c r="AJ41" s="30">
        <f t="shared" si="18"/>
        <v>-1.3432756032535527E-3</v>
      </c>
      <c r="AK41" s="30">
        <f t="shared" si="18"/>
        <v>-1.2489727615730105E-3</v>
      </c>
      <c r="AL41" s="30">
        <f t="shared" si="18"/>
        <v>-1.3551551066913123E-3</v>
      </c>
      <c r="AM41" s="30">
        <f t="shared" si="18"/>
        <v>-7.6124346032192813E-4</v>
      </c>
      <c r="AN41" s="30">
        <f t="shared" si="18"/>
        <v>-1.5364370952718268E-3</v>
      </c>
      <c r="AO41" s="30">
        <f t="shared" si="18"/>
        <v>-1.6215594012582712E-3</v>
      </c>
      <c r="AP41" s="30">
        <f t="shared" si="18"/>
        <v>-1.4630912770727741E-3</v>
      </c>
      <c r="AQ41" s="30">
        <f t="shared" si="18"/>
        <v>-1.6781581071040122E-3</v>
      </c>
    </row>
    <row r="59" spans="4:43"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</row>
    <row r="60" spans="4:43"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</row>
  </sheetData>
  <sheetProtection algorithmName="SHA-512" hashValue="Iw5hRgfBJoOZ5+pNGu0/9pLSg9MACiZOsOX3rH4008mM1ASUwCPzZ0dfAdQ0nqaEWshjgeU8iQ8VRN4JGO5O3g==" saltValue="ThxJByXv9h/iZX1VZ2KTXw==" spinCount="100000" sheet="1" objects="1" scenarios="1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8">
    <tabColor rgb="FF0070C0"/>
  </sheetPr>
  <dimension ref="A1:AT40"/>
  <sheetViews>
    <sheetView workbookViewId="0">
      <pane xSplit="2" topLeftCell="AA1" activePane="topRight" state="frozen"/>
      <selection activeCell="D21" activeCellId="1" sqref="A1 D21"/>
      <selection pane="topRight"/>
    </sheetView>
  </sheetViews>
  <sheetFormatPr defaultRowHeight="15"/>
  <cols>
    <col min="1" max="1" width="3.7109375" customWidth="1"/>
    <col min="2" max="2" width="20.140625" customWidth="1"/>
    <col min="3" max="3" width="9.7109375" customWidth="1"/>
  </cols>
  <sheetData>
    <row r="1" spans="1:46" s="379" customFormat="1">
      <c r="A1" s="610" t="s">
        <v>6664</v>
      </c>
    </row>
    <row r="2" spans="1:46" s="379" customFormat="1">
      <c r="A2" s="613" t="s">
        <v>6665</v>
      </c>
    </row>
    <row r="3" spans="1:46">
      <c r="C3" s="63">
        <v>2005</v>
      </c>
      <c r="D3" s="63">
        <v>2006</v>
      </c>
      <c r="E3" s="63">
        <v>2007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3">
        <v>2024</v>
      </c>
      <c r="W3" s="63">
        <v>2025</v>
      </c>
      <c r="X3" s="63">
        <v>2026</v>
      </c>
      <c r="Y3" s="63">
        <v>2027</v>
      </c>
      <c r="Z3" s="63">
        <v>2028</v>
      </c>
      <c r="AA3" s="63">
        <v>2029</v>
      </c>
      <c r="AB3" s="63">
        <v>2030</v>
      </c>
      <c r="AC3" s="63">
        <v>2031</v>
      </c>
      <c r="AD3" s="63">
        <v>2032</v>
      </c>
      <c r="AE3" s="63">
        <v>2033</v>
      </c>
      <c r="AF3" s="63">
        <v>2034</v>
      </c>
      <c r="AG3" s="63">
        <v>2035</v>
      </c>
      <c r="AH3" s="63">
        <v>2036</v>
      </c>
      <c r="AI3" s="63">
        <v>2037</v>
      </c>
      <c r="AJ3" s="63">
        <v>2038</v>
      </c>
      <c r="AK3" s="63">
        <v>2039</v>
      </c>
      <c r="AL3" s="63">
        <v>2040</v>
      </c>
      <c r="AM3" s="63">
        <v>2041</v>
      </c>
      <c r="AN3" s="63">
        <v>2042</v>
      </c>
      <c r="AO3" s="63">
        <v>2043</v>
      </c>
      <c r="AP3" s="63">
        <v>2044</v>
      </c>
      <c r="AQ3" s="63">
        <v>2045</v>
      </c>
      <c r="AR3" s="379"/>
      <c r="AS3" s="379"/>
      <c r="AT3" s="379"/>
    </row>
    <row r="4" spans="1:46">
      <c r="A4" t="s">
        <v>5062</v>
      </c>
    </row>
    <row r="5" spans="1:46">
      <c r="B5" s="379" t="s">
        <v>5025</v>
      </c>
      <c r="C5" s="24">
        <f>+'Macro for fiscal'!C9</f>
        <v>797426.53977128922</v>
      </c>
      <c r="D5" s="24">
        <f>+'Macro for fiscal'!D9</f>
        <v>847808.63152082765</v>
      </c>
      <c r="E5" s="24">
        <f>+'Macro for fiscal'!E9</f>
        <v>971456.17495990219</v>
      </c>
      <c r="F5" s="24">
        <f>+'Macro for fiscal'!F9</f>
        <v>1019909.9127117092</v>
      </c>
      <c r="G5" s="24">
        <f>+'Macro for fiscal'!G9</f>
        <v>1061844.4279935649</v>
      </c>
      <c r="H5" s="24">
        <f>+'Macro for fiscal'!H9</f>
        <v>1095306.2398568215</v>
      </c>
      <c r="I5" s="24">
        <f>+'Macro for fiscal'!I9</f>
        <v>1090470.9921589827</v>
      </c>
      <c r="J5" s="24">
        <f>+'Macro for fiscal'!J9</f>
        <v>1369694.1963818208</v>
      </c>
      <c r="K5" s="24">
        <f>+'Macro for fiscal'!K9</f>
        <v>1672088.354184743</v>
      </c>
      <c r="L5" s="24">
        <f>+'Macro for fiscal'!L9</f>
        <v>1841820.7007585117</v>
      </c>
      <c r="M5" s="24">
        <f>+'Macro for fiscal'!M9</f>
        <v>2041276.0149847916</v>
      </c>
      <c r="N5" s="24">
        <f>+'Macro for fiscal'!N9</f>
        <v>2200284.8686864935</v>
      </c>
      <c r="O5" s="24">
        <f>+'Macro for fiscal'!O9</f>
        <v>2234749.6474822517</v>
      </c>
      <c r="P5" s="24">
        <f>+'Macro for fiscal'!P9</f>
        <v>2286826.2543714126</v>
      </c>
      <c r="Q5" s="24">
        <f>+'Macro for fiscal'!Q9</f>
        <v>2322462.4366090214</v>
      </c>
      <c r="R5" s="24">
        <f>+'Macro for fiscal'!R9</f>
        <v>2351061.2324107434</v>
      </c>
      <c r="S5" s="24">
        <f>+'Macro for fiscal'!S9</f>
        <v>2376868.6236200896</v>
      </c>
      <c r="T5" s="24">
        <f>+'Macro for fiscal'!T9</f>
        <v>2401658.5882238452</v>
      </c>
      <c r="U5" s="24">
        <f>+'Macro for fiscal'!U9</f>
        <v>2426168.9511456667</v>
      </c>
      <c r="V5" s="24">
        <f>+'Macro for fiscal'!V9</f>
        <v>2450706.8096750723</v>
      </c>
      <c r="W5" s="24">
        <f>+'Macro for fiscal'!W9</f>
        <v>2475400.726269458</v>
      </c>
      <c r="X5" s="24">
        <f>+'Macro for fiscal'!X9</f>
        <v>2500305.3556903452</v>
      </c>
      <c r="Y5" s="24">
        <f>+'Macro for fiscal'!Y9</f>
        <v>2525444.780416871</v>
      </c>
      <c r="Z5" s="24">
        <f>+'Macro for fiscal'!Z9</f>
        <v>2550830.4477262395</v>
      </c>
      <c r="AA5" s="24">
        <f>+'Macro for fiscal'!AA9</f>
        <v>2576468.5921250568</v>
      </c>
      <c r="AB5" s="24">
        <f>+'Macro for fiscal'!AB9</f>
        <v>2602363.3065218404</v>
      </c>
      <c r="AC5" s="24">
        <f>+'Macro for fiscal'!AC9</f>
        <v>2628517.8130139904</v>
      </c>
      <c r="AD5" s="24">
        <f>+'Macro for fiscal'!AD9</f>
        <v>2654934.9887931095</v>
      </c>
      <c r="AE5" s="24">
        <f>+'Macro for fiscal'!AE9</f>
        <v>2681617.5838764035</v>
      </c>
      <c r="AF5" s="24">
        <f>+'Macro for fiscal'!AF9</f>
        <v>2708568.3113418561</v>
      </c>
      <c r="AG5" s="24">
        <f>+'Macro for fiscal'!AG9</f>
        <v>2735789.8848176384</v>
      </c>
      <c r="AH5" s="24">
        <f>+'Macro for fiscal'!AH9</f>
        <v>2763285.0341511839</v>
      </c>
      <c r="AI5" s="24">
        <f>+'Macro for fiscal'!AI9</f>
        <v>2791056.5120524256</v>
      </c>
      <c r="AJ5" s="24">
        <f>+'Macro for fiscal'!AJ9</f>
        <v>2819107.097004645</v>
      </c>
      <c r="AK5" s="24">
        <f>+'Macro for fiscal'!AK9</f>
        <v>2847439.5946327397</v>
      </c>
      <c r="AL5" s="24">
        <f>+'Macro for fiscal'!AL9</f>
        <v>2876056.8384346655</v>
      </c>
      <c r="AM5" s="24">
        <f>+'Macro for fiscal'!AM9</f>
        <v>2904961.6902515679</v>
      </c>
      <c r="AN5" s="24">
        <f>+'Macro for fiscal'!AN9</f>
        <v>2934157.0406311643</v>
      </c>
      <c r="AO5" s="24">
        <f>+'Macro for fiscal'!AO9</f>
        <v>2963645.8091487335</v>
      </c>
      <c r="AP5" s="24">
        <f>+'Macro for fiscal'!AP9</f>
        <v>2993430.9447122756</v>
      </c>
      <c r="AQ5" s="24">
        <f>+'Macro for fiscal'!AQ9</f>
        <v>3023515.4258629279</v>
      </c>
    </row>
    <row r="6" spans="1:46">
      <c r="B6" s="379" t="s">
        <v>5026</v>
      </c>
      <c r="C6" s="24">
        <f>+'Macro for fiscal'!C10</f>
        <v>1623097.0627353687</v>
      </c>
      <c r="D6" s="24">
        <f>+'Macro for fiscal'!D10</f>
        <v>1682552.0253243209</v>
      </c>
      <c r="E6" s="24">
        <f>+'Macro for fiscal'!E10</f>
        <v>1723250.9265327048</v>
      </c>
      <c r="F6" s="24">
        <f>+'Macro for fiscal'!F10</f>
        <v>1694546.0917374711</v>
      </c>
      <c r="G6" s="24">
        <f>+'Macro for fiscal'!G10</f>
        <v>1780127.085236205</v>
      </c>
      <c r="H6" s="24">
        <f>+'Macro for fiscal'!H10</f>
        <v>2089498.5174778765</v>
      </c>
      <c r="I6" s="24">
        <f>+'Macro for fiscal'!I10</f>
        <v>2258687.332042404</v>
      </c>
      <c r="J6" s="24">
        <f>+'Macro for fiscal'!J10</f>
        <v>2455199.2062379736</v>
      </c>
      <c r="K6" s="24">
        <f>+'Macro for fiscal'!K10</f>
        <v>2876184.5392784956</v>
      </c>
      <c r="L6" s="24">
        <f>+'Macro for fiscal'!L10</f>
        <v>3429671.16276138</v>
      </c>
      <c r="M6" s="24">
        <f>+'Macro for fiscal'!M10</f>
        <v>3918963.1278356155</v>
      </c>
      <c r="N6" s="24">
        <f>+'Macro for fiscal'!N10</f>
        <v>3766998.9755454068</v>
      </c>
      <c r="O6" s="24">
        <f>+'Macro for fiscal'!O10</f>
        <v>3273673.7855668892</v>
      </c>
      <c r="P6" s="24">
        <f>+'Macro for fiscal'!P10</f>
        <v>3284266.3985864441</v>
      </c>
      <c r="Q6" s="24">
        <f>+'Macro for fiscal'!Q10</f>
        <v>3455970.3833150123</v>
      </c>
      <c r="R6" s="24">
        <f>+'Macro for fiscal'!R10</f>
        <v>3956791.0735196536</v>
      </c>
      <c r="S6" s="24">
        <f>+'Macro for fiscal'!S10</f>
        <v>4610241.4242371134</v>
      </c>
      <c r="T6" s="24">
        <f>+'Macro for fiscal'!T10</f>
        <v>5364870.1245772028</v>
      </c>
      <c r="U6" s="24">
        <f>+'Macro for fiscal'!U10</f>
        <v>6461337.4581076745</v>
      </c>
      <c r="V6" s="24">
        <f>+'Macro for fiscal'!V10</f>
        <v>8024445.7005606815</v>
      </c>
      <c r="W6" s="24">
        <f>+'Macro for fiscal'!W10</f>
        <v>7661009.4847802566</v>
      </c>
      <c r="X6" s="24">
        <f>+'Macro for fiscal'!X10</f>
        <v>7747792.3327611927</v>
      </c>
      <c r="Y6" s="24">
        <f>+'Macro for fiscal'!Y10</f>
        <v>7707721.0863519395</v>
      </c>
      <c r="Z6" s="24">
        <f>+'Macro for fiscal'!Z10</f>
        <v>7785231.2627212275</v>
      </c>
      <c r="AA6" s="24">
        <f>+'Macro for fiscal'!AA10</f>
        <v>7863269.6333805397</v>
      </c>
      <c r="AB6" s="24">
        <f>+'Macro for fiscal'!AB10</f>
        <v>6861442.8433550075</v>
      </c>
      <c r="AC6" s="24">
        <f>+'Macro for fiscal'!AC10</f>
        <v>6207944.6231202539</v>
      </c>
      <c r="AD6" s="24">
        <f>+'Macro for fiscal'!AD10</f>
        <v>6120056.8332673386</v>
      </c>
      <c r="AE6" s="24">
        <f>+'Macro for fiscal'!AE10</f>
        <v>6089034.9346282147</v>
      </c>
      <c r="AF6" s="24">
        <f>+'Macro for fiscal'!AF10</f>
        <v>6057916.6304471716</v>
      </c>
      <c r="AG6" s="24">
        <f>+'Macro for fiscal'!AG10</f>
        <v>5643096.2999753961</v>
      </c>
      <c r="AH6" s="24">
        <f>+'Macro for fiscal'!AH10</f>
        <v>5609294.9031090373</v>
      </c>
      <c r="AI6" s="24">
        <f>+'Macro for fiscal'!AI10</f>
        <v>5801759.7534777336</v>
      </c>
      <c r="AJ6" s="24">
        <f>+'Macro for fiscal'!AJ10</f>
        <v>5903468.775006813</v>
      </c>
      <c r="AK6" s="24">
        <f>+'Macro for fiscal'!AK10</f>
        <v>6004691.1445869179</v>
      </c>
      <c r="AL6" s="24">
        <f>+'Macro for fiscal'!AL10</f>
        <v>6105400.2192195319</v>
      </c>
      <c r="AM6" s="24">
        <f>+'Macro for fiscal'!AM10</f>
        <v>6142211.6067614062</v>
      </c>
      <c r="AN6" s="24">
        <f>+'Macro for fiscal'!AN10</f>
        <v>6242206.7402859293</v>
      </c>
      <c r="AO6" s="24">
        <f>+'Macro for fiscal'!AO10</f>
        <v>6341683.2148568919</v>
      </c>
      <c r="AP6" s="24">
        <f>+'Macro for fiscal'!AP10</f>
        <v>6440663.2591777211</v>
      </c>
      <c r="AQ6" s="24">
        <f>+'Macro for fiscal'!AQ10</f>
        <v>6539155.9579606764</v>
      </c>
    </row>
    <row r="7" spans="1:46">
      <c r="B7" s="379" t="s">
        <v>5852</v>
      </c>
      <c r="C7" s="24">
        <f>+'Macro for fiscal'!C11</f>
        <v>4076646.465964498</v>
      </c>
      <c r="D7" s="24">
        <f>+'Macro for fiscal'!D11</f>
        <v>4846446.4544646554</v>
      </c>
      <c r="E7" s="24">
        <f>+'Macro for fiscal'!E11</f>
        <v>5140499.0926550962</v>
      </c>
      <c r="F7" s="24">
        <f>+'Macro for fiscal'!F11</f>
        <v>5840707.1037791995</v>
      </c>
      <c r="G7" s="24">
        <f>+'Macro for fiscal'!G11</f>
        <v>5553058.7016208088</v>
      </c>
      <c r="H7" s="24">
        <f>+'Macro for fiscal'!H11</f>
        <v>6483361.6342604933</v>
      </c>
      <c r="I7" s="24">
        <f>+'Macro for fiscal'!I11</f>
        <v>8027709.0098482808</v>
      </c>
      <c r="J7" s="24">
        <f>+'Macro for fiscal'!J11</f>
        <v>9003589.8445265535</v>
      </c>
      <c r="K7" s="24">
        <f>+'Macro for fiscal'!K11</f>
        <v>9757637.3123334013</v>
      </c>
      <c r="L7" s="24">
        <f>+'Macro for fiscal'!L11</f>
        <v>10128645.309726547</v>
      </c>
      <c r="M7" s="24">
        <f>+'Macro for fiscal'!M11</f>
        <v>9841988.6684410721</v>
      </c>
      <c r="N7" s="24">
        <f>+'Macro for fiscal'!N11</f>
        <v>9722156.3837475628</v>
      </c>
      <c r="O7" s="24">
        <f>+'Macro for fiscal'!O11</f>
        <v>10495386.390217938</v>
      </c>
      <c r="P7" s="24">
        <f>+'Macro for fiscal'!P11</f>
        <v>11150277.510383759</v>
      </c>
      <c r="Q7" s="24">
        <f>+'Macro for fiscal'!Q11</f>
        <v>12026825.086475149</v>
      </c>
      <c r="R7" s="24">
        <f>+'Macro for fiscal'!R11</f>
        <v>12887076.995417818</v>
      </c>
      <c r="S7" s="24">
        <f>+'Macro for fiscal'!S11</f>
        <v>13729562.167292316</v>
      </c>
      <c r="T7" s="24">
        <f>+'Macro for fiscal'!T11</f>
        <v>14559046.946834948</v>
      </c>
      <c r="U7" s="24">
        <f>+'Macro for fiscal'!U11</f>
        <v>15404444.34719857</v>
      </c>
      <c r="V7" s="24">
        <f>+'Macro for fiscal'!V11</f>
        <v>16301703.900027767</v>
      </c>
      <c r="W7" s="24">
        <f>+'Macro for fiscal'!W11</f>
        <v>17106976.955145076</v>
      </c>
      <c r="X7" s="24">
        <f>+'Macro for fiscal'!X11</f>
        <v>17992738.144412499</v>
      </c>
      <c r="Y7" s="24">
        <f>+'Macro for fiscal'!Y11</f>
        <v>18998583.402052589</v>
      </c>
      <c r="Z7" s="24">
        <f>+'Macro for fiscal'!Z11</f>
        <v>20067623.785076264</v>
      </c>
      <c r="AA7" s="24">
        <f>+'Macro for fiscal'!AA11</f>
        <v>21220196.385294855</v>
      </c>
      <c r="AB7" s="24">
        <f>+'Macro for fiscal'!AB11</f>
        <v>22356515.426970694</v>
      </c>
      <c r="AC7" s="24">
        <f>+'Macro for fiscal'!AC11</f>
        <v>23599169.800386429</v>
      </c>
      <c r="AD7" s="24">
        <f>+'Macro for fiscal'!AD11</f>
        <v>25024723.006774511</v>
      </c>
      <c r="AE7" s="24">
        <f>+'Macro for fiscal'!AE11</f>
        <v>26517151.765450932</v>
      </c>
      <c r="AF7" s="24">
        <f>+'Macro for fiscal'!AF11</f>
        <v>28061939.298402242</v>
      </c>
      <c r="AG7" s="24">
        <f>+'Macro for fiscal'!AG11</f>
        <v>29624469.671874557</v>
      </c>
      <c r="AH7" s="24">
        <f>+'Macro for fiscal'!AH11</f>
        <v>31325249.258224804</v>
      </c>
      <c r="AI7" s="24">
        <f>+'Macro for fiscal'!AI11</f>
        <v>33173105.415880445</v>
      </c>
      <c r="AJ7" s="24">
        <f>+'Macro for fiscal'!AJ11</f>
        <v>35065933.090556867</v>
      </c>
      <c r="AK7" s="24">
        <f>+'Macro for fiscal'!AK11</f>
        <v>37032036.526598558</v>
      </c>
      <c r="AL7" s="24">
        <f>+'Macro for fiscal'!AL11</f>
        <v>39106981.900437184</v>
      </c>
      <c r="AM7" s="24">
        <f>+'Macro for fiscal'!AM11</f>
        <v>41283988.505175747</v>
      </c>
      <c r="AN7" s="24">
        <f>+'Macro for fiscal'!AN11</f>
        <v>43593609.068117857</v>
      </c>
      <c r="AO7" s="24">
        <f>+'Macro for fiscal'!AO11</f>
        <v>46035397.853013374</v>
      </c>
      <c r="AP7" s="24">
        <f>+'Macro for fiscal'!AP11</f>
        <v>48605658.458671398</v>
      </c>
      <c r="AQ7" s="24">
        <f>+'Macro for fiscal'!AQ11</f>
        <v>51322183.936432272</v>
      </c>
    </row>
    <row r="8" spans="1:46">
      <c r="B8" s="379" t="s">
        <v>481</v>
      </c>
      <c r="C8" s="24">
        <f>+'Macro for fiscal'!C3</f>
        <v>6910082.5020890422</v>
      </c>
      <c r="D8" s="24">
        <f>+'Macro for fiscal'!D3</f>
        <v>7845982.5267550917</v>
      </c>
      <c r="E8" s="24">
        <f>+'Macro for fiscal'!E3</f>
        <v>8407385.8394505829</v>
      </c>
      <c r="F8" s="24">
        <f>+'Macro for fiscal'!F3</f>
        <v>9159161.9141993448</v>
      </c>
      <c r="G8" s="24">
        <f>+'Macro for fiscal'!G3</f>
        <v>8993248.7651295122</v>
      </c>
      <c r="H8" s="24">
        <f>+'Macro for fiscal'!H3</f>
        <v>9704443.4943073932</v>
      </c>
      <c r="I8" s="24">
        <f>+'Macro for fiscal'!I3</f>
        <v>11465678.890051655</v>
      </c>
      <c r="J8" s="24">
        <f>+'Macro for fiscal'!J3</f>
        <v>12865145.019714128</v>
      </c>
      <c r="K8" s="24">
        <f>+'Macro for fiscal'!K3</f>
        <v>14296748.166724155</v>
      </c>
      <c r="L8" s="24">
        <f>+'Macro for fiscal'!L3</f>
        <v>15451242.104403835</v>
      </c>
      <c r="M8" s="24">
        <f>+'Macro for fiscal'!M3</f>
        <v>15841588.766386248</v>
      </c>
      <c r="N8" s="24">
        <f>+'Macro for fiscal'!N3</f>
        <v>15752180.517619014</v>
      </c>
      <c r="O8" s="24">
        <f>+'Macro for fiscal'!O3</f>
        <v>16318150.582579248</v>
      </c>
      <c r="P8" s="24">
        <f>+'Macro for fiscal'!P3</f>
        <v>17138956.705441114</v>
      </c>
      <c r="Q8" s="24">
        <f>+'Macro for fiscal'!Q3</f>
        <v>18334872.754001576</v>
      </c>
      <c r="R8" s="24">
        <f>+'Macro for fiscal'!R3</f>
        <v>19758928.325071067</v>
      </c>
      <c r="S8" s="24">
        <f>+'Macro for fiscal'!S3</f>
        <v>21251101.526970722</v>
      </c>
      <c r="T8" s="24">
        <f>+'Macro for fiscal'!T3</f>
        <v>22769668.388817623</v>
      </c>
      <c r="U8" s="24">
        <f>+'Macro for fiscal'!U3</f>
        <v>24479059.647612765</v>
      </c>
      <c r="V8" s="24">
        <f>+'Macro for fiscal'!V3</f>
        <v>26440337.803084604</v>
      </c>
      <c r="W8" s="24">
        <f>+'Macro for fiscal'!W3</f>
        <v>27277527.484379753</v>
      </c>
      <c r="X8" s="24">
        <f>+'Macro for fiscal'!X3</f>
        <v>28434231.110893033</v>
      </c>
      <c r="Y8" s="24">
        <f>+'Macro for fiscal'!Y3</f>
        <v>29658191.900397062</v>
      </c>
      <c r="Z8" s="24">
        <f>+'Macro for fiscal'!Z3</f>
        <v>31013472.154751629</v>
      </c>
      <c r="AA8" s="24">
        <f>+'Macro for fiscal'!AA3</f>
        <v>32456821.751563229</v>
      </c>
      <c r="AB8" s="24">
        <f>+'Macro for fiscal'!AB3</f>
        <v>33138546.069097642</v>
      </c>
      <c r="AC8" s="24">
        <f>+'Macro for fiscal'!AC3</f>
        <v>34070109.091768906</v>
      </c>
      <c r="AD8" s="24">
        <f>+'Macro for fiscal'!AD3</f>
        <v>35606328.730996534</v>
      </c>
      <c r="AE8" s="24">
        <f>+'Macro for fiscal'!AE3</f>
        <v>37241375.203492627</v>
      </c>
      <c r="AF8" s="24">
        <f>+'Macro for fiscal'!AF3</f>
        <v>38911301.30497741</v>
      </c>
      <c r="AG8" s="24">
        <f>+'Macro for fiscal'!AG3</f>
        <v>40183884.376446307</v>
      </c>
      <c r="AH8" s="24">
        <f>+'Macro for fiscal'!AH3</f>
        <v>41955139.126227416</v>
      </c>
      <c r="AI8" s="24">
        <f>+'Macro for fiscal'!AI3</f>
        <v>44114390.167878553</v>
      </c>
      <c r="AJ8" s="24">
        <f>+'Macro for fiscal'!AJ3</f>
        <v>46210805.898004837</v>
      </c>
      <c r="AK8" s="24">
        <f>+'Macro for fiscal'!AK3</f>
        <v>48364823.345743053</v>
      </c>
      <c r="AL8" s="24">
        <f>+'Macro for fiscal'!AL3</f>
        <v>50617593.897487141</v>
      </c>
      <c r="AM8" s="24">
        <f>+'Macro for fiscal'!AM3</f>
        <v>52875036.87247587</v>
      </c>
      <c r="AN8" s="24">
        <f>+'Macro for fiscal'!AN3</f>
        <v>55326528.160052031</v>
      </c>
      <c r="AO8" s="24">
        <f>+'Macro for fiscal'!AO3</f>
        <v>57894389.059450641</v>
      </c>
      <c r="AP8" s="24">
        <f>+'Macro for fiscal'!AP3</f>
        <v>60573502.911692463</v>
      </c>
      <c r="AQ8" s="24">
        <f>+'Macro for fiscal'!AQ3</f>
        <v>63369010.842471972</v>
      </c>
    </row>
    <row r="10" spans="1:46">
      <c r="A10" t="s">
        <v>3</v>
      </c>
      <c r="C10" s="24"/>
    </row>
    <row r="11" spans="1:46">
      <c r="B11" t="s">
        <v>5025</v>
      </c>
      <c r="C11" s="24">
        <f>+'Macro for fiscal'!C55</f>
        <v>386203.38885892171</v>
      </c>
      <c r="D11" s="24">
        <f>+'Macro for fiscal'!D55</f>
        <v>391413.40442597511</v>
      </c>
      <c r="E11" s="24">
        <f>+'Macro for fiscal'!E55</f>
        <v>385600.26466394827</v>
      </c>
      <c r="F11" s="24">
        <f>+'Macro for fiscal'!F55</f>
        <v>377655.51574872452</v>
      </c>
      <c r="G11" s="24">
        <f>+'Macro for fiscal'!G55</f>
        <v>348850.68113932025</v>
      </c>
      <c r="H11" s="24">
        <f>+'Macro for fiscal'!H55</f>
        <v>346731.65253842447</v>
      </c>
      <c r="I11" s="24">
        <f>+'Macro for fiscal'!I55</f>
        <v>342920.64210091019</v>
      </c>
      <c r="J11" s="24">
        <f>+'Macro for fiscal'!J55</f>
        <v>370022.04669258103</v>
      </c>
      <c r="K11" s="24">
        <f>+'Macro for fiscal'!K55</f>
        <v>329324.07453897787</v>
      </c>
      <c r="L11" s="24">
        <f>+'Macro for fiscal'!L55</f>
        <v>310857.9528220949</v>
      </c>
      <c r="M11" s="24">
        <f>+'Macro for fiscal'!M55</f>
        <v>327733.5534904126</v>
      </c>
      <c r="N11" s="24">
        <f>+'Macro for fiscal'!N55</f>
        <v>327039.78259518213</v>
      </c>
      <c r="O11" s="24">
        <f>+'Macro for fiscal'!O55</f>
        <v>325596.01693333959</v>
      </c>
      <c r="P11" s="24">
        <f>+'Macro for fiscal'!P55</f>
        <v>325153.57943825913</v>
      </c>
      <c r="Q11" s="24">
        <f>+'Macro for fiscal'!Q55</f>
        <v>325117.8255298172</v>
      </c>
      <c r="R11" s="24">
        <f>+'Macro for fiscal'!R55</f>
        <v>325114.0852300793</v>
      </c>
      <c r="S11" s="24">
        <f>+'Macro for fiscal'!S55</f>
        <v>325113.49209366197</v>
      </c>
      <c r="T11" s="24">
        <f>+'Macro for fiscal'!T55</f>
        <v>325113.36874885648</v>
      </c>
      <c r="U11" s="24">
        <f>+'Macro for fiscal'!U55</f>
        <v>325113.34032551857</v>
      </c>
      <c r="V11" s="24">
        <f>+'Macro for fiscal'!V55</f>
        <v>325113.33357556013</v>
      </c>
      <c r="W11" s="24">
        <f>+'Macro for fiscal'!W55</f>
        <v>325113.33195954806</v>
      </c>
      <c r="X11" s="24">
        <f>+'Macro for fiscal'!X55</f>
        <v>325113.33157183457</v>
      </c>
      <c r="Y11" s="24">
        <f>+'Macro for fiscal'!Y55</f>
        <v>325113.33147876186</v>
      </c>
      <c r="Z11" s="24">
        <f>+'Macro for fiscal'!Z55</f>
        <v>325113.33145642007</v>
      </c>
      <c r="AA11" s="24">
        <f>+'Macro for fiscal'!AA55</f>
        <v>325113.33145105379</v>
      </c>
      <c r="AB11" s="24">
        <f>+'Macro for fiscal'!AB55</f>
        <v>325113.33144976781</v>
      </c>
      <c r="AC11" s="24">
        <f>+'Macro for fiscal'!AC55</f>
        <v>325113.3314494571</v>
      </c>
      <c r="AD11" s="24">
        <f>+'Macro for fiscal'!AD55</f>
        <v>325113.33144938172</v>
      </c>
      <c r="AE11" s="24">
        <f>+'Macro for fiscal'!AE55</f>
        <v>325113.331449366</v>
      </c>
      <c r="AF11" s="24">
        <f>+'Macro for fiscal'!AF55</f>
        <v>325113.33144936018</v>
      </c>
      <c r="AG11" s="24">
        <f>+'Macro for fiscal'!AG55</f>
        <v>325113.33144935634</v>
      </c>
      <c r="AH11" s="24">
        <f>+'Macro for fiscal'!AH55</f>
        <v>325113.33144935628</v>
      </c>
      <c r="AI11" s="24">
        <f>+'Macro for fiscal'!AI55</f>
        <v>325113.33144935576</v>
      </c>
      <c r="AJ11" s="24">
        <f>+'Macro for fiscal'!AJ55</f>
        <v>325113.33144935674</v>
      </c>
      <c r="AK11" s="24">
        <f>+'Macro for fiscal'!AK55</f>
        <v>325113.33144936035</v>
      </c>
      <c r="AL11" s="24">
        <f>+'Macro for fiscal'!AL55</f>
        <v>325113.33144936454</v>
      </c>
      <c r="AM11" s="24">
        <f>+'Macro for fiscal'!AM55</f>
        <v>325113.33144936856</v>
      </c>
      <c r="AN11" s="24">
        <f>+'Macro for fiscal'!AN55</f>
        <v>325113.33144937066</v>
      </c>
      <c r="AO11" s="24">
        <f>+'Macro for fiscal'!AO55</f>
        <v>325113.33144937269</v>
      </c>
      <c r="AP11" s="24">
        <f>+'Macro for fiscal'!AP55</f>
        <v>325113.3314493756</v>
      </c>
      <c r="AQ11" s="24">
        <f>+'Macro for fiscal'!AQ55</f>
        <v>325113.33144938003</v>
      </c>
    </row>
    <row r="12" spans="1:46">
      <c r="B12" t="s">
        <v>5026</v>
      </c>
      <c r="C12" s="24">
        <f>+'Macro for fiscal'!C56</f>
        <v>39827.683829985341</v>
      </c>
      <c r="D12" s="24">
        <f>+'Macro for fiscal'!D56</f>
        <v>41938.730826148065</v>
      </c>
      <c r="E12" s="24">
        <f>+'Macro for fiscal'!E56</f>
        <v>44100.512098285588</v>
      </c>
      <c r="F12" s="24">
        <f>+'Macro for fiscal'!F56</f>
        <v>46548.322702880781</v>
      </c>
      <c r="G12" s="24">
        <f>+'Macro for fiscal'!G56</f>
        <v>34847.597207813902</v>
      </c>
      <c r="H12" s="24">
        <f>+'Macro for fiscal'!H56</f>
        <v>34160.073793870397</v>
      </c>
      <c r="I12" s="24">
        <f>+'Macro for fiscal'!I56</f>
        <v>45143.729250642544</v>
      </c>
      <c r="J12" s="24">
        <f>+'Macro for fiscal'!J56</f>
        <v>46705.054519954734</v>
      </c>
      <c r="K12" s="24">
        <f>+'Macro for fiscal'!K56</f>
        <v>50306.714425416423</v>
      </c>
      <c r="L12" s="24">
        <f>+'Macro for fiscal'!L56</f>
        <v>41027.806917094153</v>
      </c>
      <c r="M12" s="24">
        <f>+'Macro for fiscal'!M56</f>
        <v>43039.961375770363</v>
      </c>
      <c r="N12" s="24">
        <f>+'Macro for fiscal'!N56</f>
        <v>45565.774487966373</v>
      </c>
      <c r="O12" s="24">
        <f>+'Macro for fiscal'!O56</f>
        <v>43222.427721307824</v>
      </c>
      <c r="P12" s="24">
        <f>+'Macro for fiscal'!P56</f>
        <v>43303.998645169668</v>
      </c>
      <c r="Q12" s="24">
        <f>+'Macro for fiscal'!Q56</f>
        <v>44173.079293227565</v>
      </c>
      <c r="R12" s="24">
        <f>+'Macro for fiscal'!R56</f>
        <v>46454.581735102416</v>
      </c>
      <c r="S12" s="24">
        <f>+'Macro for fiscal'!S56</f>
        <v>49530.507177550222</v>
      </c>
      <c r="T12" s="24">
        <f>+'Macro for fiscal'!T56</f>
        <v>52853.870941615714</v>
      </c>
      <c r="U12" s="24">
        <f>+'Macro for fiscal'!U56</f>
        <v>57091.111836839256</v>
      </c>
      <c r="V12" s="24">
        <f>+'Macro for fiscal'!V56</f>
        <v>62719.582712288655</v>
      </c>
      <c r="W12" s="24">
        <f>+'Macro for fiscal'!W56</f>
        <v>62613.79398066413</v>
      </c>
      <c r="X12" s="24">
        <f>+'Macro for fiscal'!X56</f>
        <v>62077.643752438526</v>
      </c>
      <c r="Y12" s="24">
        <f>+'Macro for fiscal'!Y56</f>
        <v>61513.180953018964</v>
      </c>
      <c r="Z12" s="24">
        <f>+'Macro for fiscal'!Z56</f>
        <v>61184.237130717593</v>
      </c>
      <c r="AA12" s="24">
        <f>+'Macro for fiscal'!AA56</f>
        <v>61010.817071104204</v>
      </c>
      <c r="AB12" s="24">
        <f>+'Macro for fiscal'!AB56</f>
        <v>57595.757730786216</v>
      </c>
      <c r="AC12" s="24">
        <f>+'Macro for fiscal'!AC56</f>
        <v>54205.283494634583</v>
      </c>
      <c r="AD12" s="24">
        <f>+'Macro for fiscal'!AD56</f>
        <v>52865.60048438004</v>
      </c>
      <c r="AE12" s="24">
        <f>+'Macro for fiscal'!AE56</f>
        <v>52220.406127434027</v>
      </c>
      <c r="AF12" s="24">
        <f>+'Macro for fiscal'!AF56</f>
        <v>51667.33595266784</v>
      </c>
      <c r="AG12" s="24">
        <f>+'Macro for fiscal'!AG56</f>
        <v>49865.104237094318</v>
      </c>
      <c r="AH12" s="24">
        <f>+'Macro for fiscal'!AH56</f>
        <v>48937.380106276381</v>
      </c>
      <c r="AI12" s="24">
        <f>+'Macro for fiscal'!AI56</f>
        <v>49083.808917664333</v>
      </c>
      <c r="AJ12" s="24">
        <f>+'Macro for fiscal'!AJ56</f>
        <v>49159.442870174134</v>
      </c>
      <c r="AK12" s="24">
        <f>+'Macro for fiscal'!AK56</f>
        <v>49139.10547437166</v>
      </c>
      <c r="AL12" s="24">
        <f>+'Macro for fiscal'!AL56</f>
        <v>49116.157024780587</v>
      </c>
      <c r="AM12" s="24">
        <f>+'Macro for fiscal'!AM56</f>
        <v>48890.243002176845</v>
      </c>
      <c r="AN12" s="24">
        <f>+'Macro for fiscal'!AN56</f>
        <v>48788.468308679869</v>
      </c>
      <c r="AO12" s="24">
        <f>+'Macro for fiscal'!AO56</f>
        <v>48737.946679525361</v>
      </c>
      <c r="AP12" s="24">
        <f>+'Macro for fiscal'!AP56</f>
        <v>48684.703752981972</v>
      </c>
      <c r="AQ12" s="24">
        <f>+'Macro for fiscal'!AQ56</f>
        <v>48679.778086641454</v>
      </c>
    </row>
    <row r="13" spans="1:46">
      <c r="B13" t="s">
        <v>5852</v>
      </c>
      <c r="C13" s="24">
        <f>+C14-C11-C12</f>
        <v>518036.19737295515</v>
      </c>
      <c r="D13" s="24">
        <f t="shared" ref="D13:AQ13" si="0">+D14-D11-D12</f>
        <v>556441.36913488456</v>
      </c>
      <c r="E13" s="24">
        <f t="shared" si="0"/>
        <v>581170.13188761449</v>
      </c>
      <c r="F13" s="24">
        <f t="shared" si="0"/>
        <v>602157.2912927604</v>
      </c>
      <c r="G13" s="24">
        <f t="shared" si="0"/>
        <v>604167.5912073371</v>
      </c>
      <c r="H13" s="24">
        <f t="shared" si="0"/>
        <v>621912.48280438583</v>
      </c>
      <c r="I13" s="24">
        <f t="shared" si="0"/>
        <v>633752.05275934131</v>
      </c>
      <c r="J13" s="24">
        <f t="shared" si="0"/>
        <v>615755.16905253765</v>
      </c>
      <c r="K13" s="24">
        <f t="shared" si="0"/>
        <v>697964.47166914749</v>
      </c>
      <c r="L13" s="24">
        <f t="shared" si="0"/>
        <v>749239.16755645059</v>
      </c>
      <c r="M13" s="24">
        <f t="shared" si="0"/>
        <v>771677.6042085425</v>
      </c>
      <c r="N13" s="24">
        <f t="shared" si="0"/>
        <v>789943.82431769662</v>
      </c>
      <c r="O13" s="24">
        <f t="shared" si="0"/>
        <v>813833.32926904527</v>
      </c>
      <c r="P13" s="24">
        <f t="shared" si="0"/>
        <v>832131.18974209321</v>
      </c>
      <c r="Q13" s="24">
        <f t="shared" si="0"/>
        <v>862152.24708380038</v>
      </c>
      <c r="R13" s="24">
        <f t="shared" si="0"/>
        <v>897063.16281045368</v>
      </c>
      <c r="S13" s="24">
        <f t="shared" si="0"/>
        <v>933126.61927915958</v>
      </c>
      <c r="T13" s="24">
        <f t="shared" si="0"/>
        <v>968565.35795775522</v>
      </c>
      <c r="U13" s="24">
        <f t="shared" si="0"/>
        <v>1004994.6511051108</v>
      </c>
      <c r="V13" s="24">
        <f t="shared" si="0"/>
        <v>1042890.7307297096</v>
      </c>
      <c r="W13" s="24">
        <f t="shared" si="0"/>
        <v>1068696.9509165292</v>
      </c>
      <c r="X13" s="24">
        <f t="shared" si="0"/>
        <v>1094639.8801888449</v>
      </c>
      <c r="Y13" s="24">
        <f t="shared" si="0"/>
        <v>1121895.0694065925</v>
      </c>
      <c r="Z13" s="24">
        <f t="shared" si="0"/>
        <v>1150784.1013397512</v>
      </c>
      <c r="AA13" s="24">
        <f t="shared" si="0"/>
        <v>1180780.0096871259</v>
      </c>
      <c r="AB13" s="24">
        <f t="shared" si="0"/>
        <v>1203662.5835786869</v>
      </c>
      <c r="AC13" s="24">
        <f t="shared" si="0"/>
        <v>1227411.1714118454</v>
      </c>
      <c r="AD13" s="24">
        <f t="shared" si="0"/>
        <v>1257860.9433569028</v>
      </c>
      <c r="AE13" s="24">
        <f t="shared" si="0"/>
        <v>1290794.7511917078</v>
      </c>
      <c r="AF13" s="24">
        <f t="shared" si="0"/>
        <v>1324110.0923111967</v>
      </c>
      <c r="AG13" s="24">
        <f t="shared" si="0"/>
        <v>1353499.7309709699</v>
      </c>
      <c r="AH13" s="24">
        <f t="shared" si="0"/>
        <v>1386529.0727066705</v>
      </c>
      <c r="AI13" s="24">
        <f t="shared" si="0"/>
        <v>1423940.484828392</v>
      </c>
      <c r="AJ13" s="24">
        <f t="shared" si="0"/>
        <v>1461193.9911309988</v>
      </c>
      <c r="AK13" s="24">
        <f t="shared" si="0"/>
        <v>1498314.2649300394</v>
      </c>
      <c r="AL13" s="24">
        <f t="shared" si="0"/>
        <v>1535873.4774651094</v>
      </c>
      <c r="AM13" s="24">
        <f t="shared" si="0"/>
        <v>1573190.5549625645</v>
      </c>
      <c r="AN13" s="24">
        <f t="shared" si="0"/>
        <v>1611683.8239816714</v>
      </c>
      <c r="AO13" s="24">
        <f t="shared" si="0"/>
        <v>1651052.3092103193</v>
      </c>
      <c r="AP13" s="24">
        <f t="shared" si="0"/>
        <v>1691068.6631184597</v>
      </c>
      <c r="AQ13" s="24">
        <f t="shared" si="0"/>
        <v>1732060.2559481473</v>
      </c>
    </row>
    <row r="14" spans="1:46">
      <c r="B14" t="s">
        <v>481</v>
      </c>
      <c r="C14" s="24">
        <f>+SUM('Labor market '!G11)</f>
        <v>944067.27006186219</v>
      </c>
      <c r="D14" s="24">
        <f>+SUM('Labor market '!H11)</f>
        <v>989793.50438700779</v>
      </c>
      <c r="E14" s="24">
        <f>+SUM('Labor market '!I11)</f>
        <v>1010870.9086498483</v>
      </c>
      <c r="F14" s="24">
        <f>+SUM('Labor market '!J11)</f>
        <v>1026361.1297443658</v>
      </c>
      <c r="G14" s="24">
        <f>+SUM('Labor market '!K11)</f>
        <v>987865.86955447122</v>
      </c>
      <c r="H14" s="24">
        <f>+SUM('Labor market '!L11)</f>
        <v>1002804.2091366807</v>
      </c>
      <c r="I14" s="24">
        <f>+SUM('Labor market '!M11)</f>
        <v>1021816.4241108941</v>
      </c>
      <c r="J14" s="24">
        <f>+SUM('Labor market '!N11)</f>
        <v>1032482.2702650734</v>
      </c>
      <c r="K14" s="24">
        <f>+SUM('Labor market '!O11)</f>
        <v>1077595.2606335417</v>
      </c>
      <c r="L14" s="24">
        <f>+SUM('Labor market '!P11)</f>
        <v>1101124.9272956396</v>
      </c>
      <c r="M14" s="24">
        <f>+SUM('Labor market '!Q11)</f>
        <v>1142451.1190747255</v>
      </c>
      <c r="N14" s="24">
        <f>+SUM('Labor market '!R11)</f>
        <v>1162549.381400845</v>
      </c>
      <c r="O14" s="24">
        <f>+SUM('Labor market '!S11)</f>
        <v>1182651.7739236928</v>
      </c>
      <c r="P14" s="24">
        <f>+SUM('Labor market '!T11)</f>
        <v>1200588.767825522</v>
      </c>
      <c r="Q14" s="24">
        <f>+SUM('Labor market '!U11)</f>
        <v>1231443.1519068452</v>
      </c>
      <c r="R14" s="24">
        <f>+SUM('Labor market '!V11)</f>
        <v>1268631.8297756354</v>
      </c>
      <c r="S14" s="24">
        <f>+SUM('Labor market '!W11)</f>
        <v>1307770.6185503718</v>
      </c>
      <c r="T14" s="24">
        <f>+SUM('Labor market '!X11)</f>
        <v>1346532.5976482274</v>
      </c>
      <c r="U14" s="24">
        <f>+SUM('Labor market '!Y11)</f>
        <v>1387199.1032674685</v>
      </c>
      <c r="V14" s="24">
        <f>+SUM('Labor market '!Z11)</f>
        <v>1430723.6470175583</v>
      </c>
      <c r="W14" s="24">
        <f>+SUM('Labor market '!AA11)</f>
        <v>1456424.0768567412</v>
      </c>
      <c r="X14" s="24">
        <f>+SUM('Labor market '!AB11)</f>
        <v>1481830.855513118</v>
      </c>
      <c r="Y14" s="24">
        <f>+SUM('Labor market '!AC11)</f>
        <v>1508521.5818383736</v>
      </c>
      <c r="Z14" s="24">
        <f>+SUM('Labor market '!AD11)</f>
        <v>1537081.6699268888</v>
      </c>
      <c r="AA14" s="24">
        <f>+SUM('Labor market '!AE11)</f>
        <v>1566904.1582092838</v>
      </c>
      <c r="AB14" s="24">
        <f>+SUM('Labor market '!AF11)</f>
        <v>1586371.672759241</v>
      </c>
      <c r="AC14" s="24">
        <f>+SUM('Labor market '!AG11)</f>
        <v>1606729.7863559369</v>
      </c>
      <c r="AD14" s="24">
        <f>+SUM('Labor market '!AH11)</f>
        <v>1635839.8752906646</v>
      </c>
      <c r="AE14" s="24">
        <f>+SUM('Labor market '!AI11)</f>
        <v>1668128.4887685077</v>
      </c>
      <c r="AF14" s="24">
        <f>+SUM('Labor market '!AJ11)</f>
        <v>1700890.7597132246</v>
      </c>
      <c r="AG14" s="24">
        <f>+SUM('Labor market '!AK11)</f>
        <v>1728478.1666574206</v>
      </c>
      <c r="AH14" s="24">
        <f>+SUM('Labor market '!AL11)</f>
        <v>1760579.784262303</v>
      </c>
      <c r="AI14" s="24">
        <f>+SUM('Labor market '!AM11)</f>
        <v>1798137.625195412</v>
      </c>
      <c r="AJ14" s="24">
        <f>+SUM('Labor market '!AN11)</f>
        <v>1835466.7654505298</v>
      </c>
      <c r="AK14" s="24">
        <f>+SUM('Labor market '!AO11)</f>
        <v>1872566.7018537715</v>
      </c>
      <c r="AL14" s="24">
        <f>+SUM('Labor market '!AP11)</f>
        <v>1910102.9659392545</v>
      </c>
      <c r="AM14" s="24">
        <f>+SUM('Labor market '!AQ11)</f>
        <v>1947194.1294141097</v>
      </c>
      <c r="AN14" s="24">
        <f>+SUM('Labor market '!AR11)</f>
        <v>1985585.6237397217</v>
      </c>
      <c r="AO14" s="24">
        <f>+SUM('Labor market '!AS11)</f>
        <v>2024903.5873392173</v>
      </c>
      <c r="AP14" s="24">
        <f>+SUM('Labor market '!AT11)</f>
        <v>2064866.6983208172</v>
      </c>
      <c r="AQ14" s="24">
        <f>+SUM('Labor market '!AU11)</f>
        <v>2105853.3654841688</v>
      </c>
    </row>
    <row r="15" spans="1:46">
      <c r="AD15" s="379"/>
      <c r="AE15" s="379"/>
      <c r="AF15" s="379"/>
      <c r="AG15" s="379"/>
      <c r="AH15" s="379"/>
      <c r="AI15" s="379"/>
      <c r="AJ15" s="379"/>
      <c r="AK15" s="379"/>
      <c r="AL15" s="379"/>
      <c r="AM15" s="379"/>
      <c r="AN15" s="379"/>
      <c r="AO15" s="379"/>
      <c r="AP15" s="379"/>
      <c r="AQ15" s="379"/>
    </row>
    <row r="16" spans="1:46">
      <c r="A16" t="s">
        <v>6084</v>
      </c>
      <c r="AB16" s="379"/>
      <c r="AC16" s="379"/>
      <c r="AD16" s="379"/>
      <c r="AE16" s="379"/>
      <c r="AF16" s="379"/>
      <c r="AG16" s="379"/>
      <c r="AH16" s="379"/>
      <c r="AI16" s="379"/>
      <c r="AJ16" s="379"/>
      <c r="AK16" s="379"/>
      <c r="AL16" s="379"/>
      <c r="AM16" s="379"/>
      <c r="AN16" s="379"/>
      <c r="AO16" s="379"/>
      <c r="AP16" s="379"/>
    </row>
    <row r="17" spans="1:45">
      <c r="B17" s="379" t="s">
        <v>5025</v>
      </c>
      <c r="C17" s="9">
        <f>+(C5/C11)/($H5/$H11)*100</f>
        <v>65.363083677086038</v>
      </c>
      <c r="D17" s="9">
        <f t="shared" ref="D17:AQ17" si="1">+(D5/D11)/($H5/$H11)*100</f>
        <v>68.5677765696731</v>
      </c>
      <c r="E17" s="9">
        <f t="shared" si="1"/>
        <v>79.752410337845873</v>
      </c>
      <c r="F17" s="9">
        <f t="shared" si="1"/>
        <v>85.491691200860899</v>
      </c>
      <c r="G17" s="9">
        <f t="shared" si="1"/>
        <v>96.356106907785161</v>
      </c>
      <c r="H17" s="82">
        <f t="shared" si="1"/>
        <v>100</v>
      </c>
      <c r="I17" s="9">
        <f t="shared" si="1"/>
        <v>100.66498118914897</v>
      </c>
      <c r="J17" s="9">
        <f t="shared" si="1"/>
        <v>117.18012102725099</v>
      </c>
      <c r="K17" s="9">
        <f t="shared" si="1"/>
        <v>160.7287879433951</v>
      </c>
      <c r="L17" s="9">
        <f t="shared" si="1"/>
        <v>187.5613262034642</v>
      </c>
      <c r="M17" s="9">
        <f t="shared" si="1"/>
        <v>197.16905429605558</v>
      </c>
      <c r="N17" s="9">
        <f t="shared" si="1"/>
        <v>212.97874048555511</v>
      </c>
      <c r="O17" s="9">
        <f t="shared" si="1"/>
        <v>217.27398092471205</v>
      </c>
      <c r="P17" s="9">
        <f t="shared" si="1"/>
        <v>222.63967427591967</v>
      </c>
      <c r="Q17" s="9">
        <f t="shared" si="1"/>
        <v>226.13398939687315</v>
      </c>
      <c r="R17" s="9">
        <f t="shared" si="1"/>
        <v>228.92123630700797</v>
      </c>
      <c r="S17" s="9">
        <f t="shared" si="1"/>
        <v>231.4345066989774</v>
      </c>
      <c r="T17" s="9">
        <f t="shared" si="1"/>
        <v>233.84838184853174</v>
      </c>
      <c r="U17" s="9">
        <f t="shared" si="1"/>
        <v>236.23496516120338</v>
      </c>
      <c r="V17" s="9">
        <f t="shared" si="1"/>
        <v>238.62421021852515</v>
      </c>
      <c r="W17" s="9">
        <f t="shared" si="1"/>
        <v>241.02864687221523</v>
      </c>
      <c r="X17" s="9">
        <f t="shared" si="1"/>
        <v>243.45359964254931</v>
      </c>
      <c r="Y17" s="9">
        <f t="shared" si="1"/>
        <v>245.90141410836986</v>
      </c>
      <c r="Z17" s="9">
        <f t="shared" si="1"/>
        <v>248.37320505029368</v>
      </c>
      <c r="AA17" s="9">
        <f t="shared" si="1"/>
        <v>250.86957955927568</v>
      </c>
      <c r="AB17" s="9">
        <f t="shared" si="1"/>
        <v>253.39093616962467</v>
      </c>
      <c r="AC17" s="9">
        <f t="shared" si="1"/>
        <v>255.93758861785437</v>
      </c>
      <c r="AD17" s="9">
        <f t="shared" si="1"/>
        <v>258.50981705537316</v>
      </c>
      <c r="AE17" s="9">
        <f t="shared" si="1"/>
        <v>261.10788925024599</v>
      </c>
      <c r="AF17" s="9">
        <f t="shared" si="1"/>
        <v>263.73206937368599</v>
      </c>
      <c r="AG17" s="9">
        <f t="shared" si="1"/>
        <v>266.38262165044495</v>
      </c>
      <c r="AH17" s="9">
        <f t="shared" si="1"/>
        <v>269.05981188452932</v>
      </c>
      <c r="AI17" s="9">
        <f t="shared" si="1"/>
        <v>271.76390810606148</v>
      </c>
      <c r="AJ17" s="9">
        <f t="shared" si="1"/>
        <v>274.49518085469828</v>
      </c>
      <c r="AK17" s="9">
        <f t="shared" si="1"/>
        <v>277.25390331286371</v>
      </c>
      <c r="AL17" s="9">
        <f t="shared" si="1"/>
        <v>280.04035137697196</v>
      </c>
      <c r="AM17" s="9">
        <f t="shared" si="1"/>
        <v>282.85480370319931</v>
      </c>
      <c r="AN17" s="9">
        <f t="shared" si="1"/>
        <v>285.69754174286908</v>
      </c>
      <c r="AO17" s="9">
        <f t="shared" si="1"/>
        <v>288.56884977370186</v>
      </c>
      <c r="AP17" s="9">
        <f t="shared" si="1"/>
        <v>291.46901492953276</v>
      </c>
      <c r="AQ17" s="9">
        <f t="shared" si="1"/>
        <v>294.39832722956226</v>
      </c>
      <c r="AS17" s="48"/>
    </row>
    <row r="18" spans="1:45">
      <c r="B18" s="379" t="s">
        <v>5026</v>
      </c>
      <c r="C18" s="9">
        <f t="shared" ref="C18:AQ18" si="2">+(C6/C12)/($H6/$H12)*100</f>
        <v>66.624839195565073</v>
      </c>
      <c r="D18" s="9">
        <f t="shared" si="2"/>
        <v>65.588840155207649</v>
      </c>
      <c r="E18" s="9">
        <f t="shared" si="2"/>
        <v>63.882458422105579</v>
      </c>
      <c r="F18" s="9">
        <f t="shared" si="2"/>
        <v>59.514951299207411</v>
      </c>
      <c r="G18" s="9">
        <f t="shared" si="2"/>
        <v>83.513157272567156</v>
      </c>
      <c r="H18" s="82">
        <f t="shared" si="2"/>
        <v>100</v>
      </c>
      <c r="I18" s="9">
        <f t="shared" si="2"/>
        <v>81.79663096994156</v>
      </c>
      <c r="J18" s="9">
        <f t="shared" si="2"/>
        <v>85.940838072170692</v>
      </c>
      <c r="K18" s="9">
        <f t="shared" si="2"/>
        <v>93.468984905969549</v>
      </c>
      <c r="L18" s="9">
        <f t="shared" si="2"/>
        <v>136.66298793390237</v>
      </c>
      <c r="M18" s="9">
        <f t="shared" si="2"/>
        <v>148.85932223899192</v>
      </c>
      <c r="N18" s="9">
        <f t="shared" si="2"/>
        <v>135.15542375271036</v>
      </c>
      <c r="O18" s="9">
        <f t="shared" si="2"/>
        <v>123.82347183939149</v>
      </c>
      <c r="P18" s="9">
        <f t="shared" si="2"/>
        <v>123.99012830585133</v>
      </c>
      <c r="Q18" s="9">
        <f t="shared" si="2"/>
        <v>127.90545590408627</v>
      </c>
      <c r="R18" s="9">
        <f t="shared" si="2"/>
        <v>139.24874763958857</v>
      </c>
      <c r="S18" s="9">
        <f t="shared" si="2"/>
        <v>152.16950450305558</v>
      </c>
      <c r="T18" s="9">
        <f t="shared" si="2"/>
        <v>165.94307968196725</v>
      </c>
      <c r="U18" s="9">
        <f t="shared" si="2"/>
        <v>185.02510341937594</v>
      </c>
      <c r="V18" s="9">
        <f t="shared" si="2"/>
        <v>209.1648075239427</v>
      </c>
      <c r="W18" s="9">
        <f t="shared" si="2"/>
        <v>200.02888445322088</v>
      </c>
      <c r="X18" s="9">
        <f t="shared" si="2"/>
        <v>204.04195696894683</v>
      </c>
      <c r="Y18" s="9">
        <f t="shared" si="2"/>
        <v>204.84932530984099</v>
      </c>
      <c r="Z18" s="9">
        <f t="shared" si="2"/>
        <v>208.02172880885564</v>
      </c>
      <c r="AA18" s="9">
        <f t="shared" si="2"/>
        <v>210.70413551070612</v>
      </c>
      <c r="AB18" s="9">
        <f t="shared" si="2"/>
        <v>194.76086134711827</v>
      </c>
      <c r="AC18" s="9">
        <f t="shared" si="2"/>
        <v>187.23323753238157</v>
      </c>
      <c r="AD18" s="9">
        <f t="shared" si="2"/>
        <v>189.26007961960539</v>
      </c>
      <c r="AE18" s="9">
        <f t="shared" si="2"/>
        <v>190.62723716061475</v>
      </c>
      <c r="AF18" s="9">
        <f t="shared" si="2"/>
        <v>191.68315802162351</v>
      </c>
      <c r="AG18" s="9">
        <f t="shared" si="2"/>
        <v>185.01096280783202</v>
      </c>
      <c r="AH18" s="9">
        <f t="shared" si="2"/>
        <v>187.38908502714224</v>
      </c>
      <c r="AI18" s="9">
        <f t="shared" si="2"/>
        <v>193.24052875023625</v>
      </c>
      <c r="AJ18" s="9">
        <f t="shared" si="2"/>
        <v>196.32565316775012</v>
      </c>
      <c r="AK18" s="9">
        <f t="shared" si="2"/>
        <v>199.77454977715914</v>
      </c>
      <c r="AL18" s="9">
        <f t="shared" si="2"/>
        <v>203.22002088512554</v>
      </c>
      <c r="AM18" s="9">
        <f t="shared" si="2"/>
        <v>205.39000776703867</v>
      </c>
      <c r="AN18" s="9">
        <f t="shared" si="2"/>
        <v>209.16918165392579</v>
      </c>
      <c r="AO18" s="9">
        <f t="shared" si="2"/>
        <v>212.72280368075695</v>
      </c>
      <c r="AP18" s="9">
        <f t="shared" si="2"/>
        <v>216.27921991642336</v>
      </c>
      <c r="AQ18" s="9">
        <f t="shared" si="2"/>
        <v>219.60885035435172</v>
      </c>
      <c r="AS18" s="48"/>
    </row>
    <row r="19" spans="1:45">
      <c r="B19" s="379" t="s">
        <v>5852</v>
      </c>
      <c r="C19" s="9">
        <f t="shared" ref="C19:AQ19" si="3">+(C7/C13)/($H7/$H13)*100</f>
        <v>75.486966051614857</v>
      </c>
      <c r="D19" s="9">
        <f t="shared" si="3"/>
        <v>83.547418530113063</v>
      </c>
      <c r="E19" s="9">
        <f t="shared" si="3"/>
        <v>84.845932577594596</v>
      </c>
      <c r="F19" s="9">
        <f t="shared" si="3"/>
        <v>93.043171572628907</v>
      </c>
      <c r="G19" s="9">
        <f t="shared" si="3"/>
        <v>88.166553969154577</v>
      </c>
      <c r="H19" s="82">
        <f t="shared" si="3"/>
        <v>100</v>
      </c>
      <c r="I19" s="9">
        <f t="shared" si="3"/>
        <v>121.50699203970379</v>
      </c>
      <c r="J19" s="9">
        <f t="shared" si="3"/>
        <v>140.2609136558346</v>
      </c>
      <c r="K19" s="9">
        <f t="shared" si="3"/>
        <v>134.10358323611371</v>
      </c>
      <c r="L19" s="9">
        <f t="shared" si="3"/>
        <v>129.67609310597737</v>
      </c>
      <c r="M19" s="9">
        <f t="shared" si="3"/>
        <v>122.34211710979895</v>
      </c>
      <c r="N19" s="9">
        <f t="shared" si="3"/>
        <v>118.05799997816182</v>
      </c>
      <c r="O19" s="9">
        <f t="shared" si="3"/>
        <v>123.7063483639417</v>
      </c>
      <c r="P19" s="9">
        <f t="shared" si="3"/>
        <v>128.53544429919737</v>
      </c>
      <c r="Q19" s="9">
        <f t="shared" si="3"/>
        <v>133.81230677835839</v>
      </c>
      <c r="R19" s="9">
        <f t="shared" si="3"/>
        <v>137.8035568761656</v>
      </c>
      <c r="S19" s="9">
        <f t="shared" si="3"/>
        <v>141.13838264190815</v>
      </c>
      <c r="T19" s="9">
        <f t="shared" si="3"/>
        <v>144.18930276627668</v>
      </c>
      <c r="U19" s="9">
        <f t="shared" si="3"/>
        <v>147.03181367705639</v>
      </c>
      <c r="V19" s="9">
        <f t="shared" si="3"/>
        <v>149.94197266552115</v>
      </c>
      <c r="W19" s="9">
        <f t="shared" si="3"/>
        <v>153.54925979931238</v>
      </c>
      <c r="X19" s="9">
        <f t="shared" si="3"/>
        <v>157.6721611307056</v>
      </c>
      <c r="Y19" s="9">
        <f t="shared" si="3"/>
        <v>162.44188016831546</v>
      </c>
      <c r="Z19" s="9">
        <f t="shared" si="3"/>
        <v>167.27503309918313</v>
      </c>
      <c r="AA19" s="9">
        <f t="shared" si="3"/>
        <v>172.38895378509488</v>
      </c>
      <c r="AB19" s="9">
        <f t="shared" si="3"/>
        <v>178.16745661342401</v>
      </c>
      <c r="AC19" s="9">
        <f t="shared" si="3"/>
        <v>184.43174721312147</v>
      </c>
      <c r="AD19" s="9">
        <f t="shared" si="3"/>
        <v>190.83835915055437</v>
      </c>
      <c r="AE19" s="9">
        <f t="shared" si="3"/>
        <v>197.06010536556832</v>
      </c>
      <c r="AF19" s="9">
        <f t="shared" si="3"/>
        <v>203.29308776517422</v>
      </c>
      <c r="AG19" s="9">
        <f t="shared" si="3"/>
        <v>209.95268735139891</v>
      </c>
      <c r="AH19" s="9">
        <f t="shared" si="3"/>
        <v>216.71779949299031</v>
      </c>
      <c r="AI19" s="9">
        <f t="shared" si="3"/>
        <v>223.47210410887661</v>
      </c>
      <c r="AJ19" s="9">
        <f t="shared" si="3"/>
        <v>230.20065201977746</v>
      </c>
      <c r="AK19" s="9">
        <f t="shared" si="3"/>
        <v>237.08479873418202</v>
      </c>
      <c r="AL19" s="9">
        <f t="shared" si="3"/>
        <v>244.24624000918982</v>
      </c>
      <c r="AM19" s="9">
        <f t="shared" si="3"/>
        <v>251.72673640817095</v>
      </c>
      <c r="AN19" s="9">
        <f t="shared" si="3"/>
        <v>259.46095091601273</v>
      </c>
      <c r="AO19" s="9">
        <f t="shared" si="3"/>
        <v>267.4607727639841</v>
      </c>
      <c r="AP19" s="9">
        <f t="shared" si="3"/>
        <v>275.71133193044346</v>
      </c>
      <c r="AQ19" s="9">
        <f t="shared" si="3"/>
        <v>284.23081449099504</v>
      </c>
      <c r="AS19" s="48"/>
    </row>
    <row r="20" spans="1:45">
      <c r="B20" s="379" t="s">
        <v>481</v>
      </c>
      <c r="C20" s="9">
        <f t="shared" ref="C20:AQ20" si="4">+(C8/C14)/($H8/$H14)*100</f>
        <v>75.635521186190715</v>
      </c>
      <c r="D20" s="9">
        <f t="shared" si="4"/>
        <v>81.912135759006389</v>
      </c>
      <c r="E20" s="9">
        <f t="shared" si="4"/>
        <v>85.943056126842961</v>
      </c>
      <c r="F20" s="9">
        <f t="shared" si="4"/>
        <v>92.214890080413312</v>
      </c>
      <c r="G20" s="9">
        <f t="shared" si="4"/>
        <v>94.072814664768302</v>
      </c>
      <c r="H20" s="82">
        <f t="shared" si="4"/>
        <v>100</v>
      </c>
      <c r="I20" s="9">
        <f t="shared" si="4"/>
        <v>115.95044192707103</v>
      </c>
      <c r="J20" s="9">
        <f t="shared" si="4"/>
        <v>128.75900024222105</v>
      </c>
      <c r="K20" s="9">
        <f t="shared" si="4"/>
        <v>137.09673345766046</v>
      </c>
      <c r="L20" s="9">
        <f t="shared" si="4"/>
        <v>145.00144018046544</v>
      </c>
      <c r="M20" s="9">
        <f t="shared" si="4"/>
        <v>143.28694404325788</v>
      </c>
      <c r="N20" s="9">
        <f t="shared" si="4"/>
        <v>140.01507045205639</v>
      </c>
      <c r="O20" s="9">
        <f t="shared" si="4"/>
        <v>142.58031224223009</v>
      </c>
      <c r="P20" s="9">
        <f t="shared" si="4"/>
        <v>147.51480798364389</v>
      </c>
      <c r="Q20" s="9">
        <f t="shared" si="4"/>
        <v>153.85408964535864</v>
      </c>
      <c r="R20" s="9">
        <f t="shared" si="4"/>
        <v>160.9434456084519</v>
      </c>
      <c r="S20" s="9">
        <f t="shared" si="4"/>
        <v>167.91727692287463</v>
      </c>
      <c r="T20" s="9">
        <f t="shared" si="4"/>
        <v>174.73718973010665</v>
      </c>
      <c r="U20" s="9">
        <f t="shared" si="4"/>
        <v>182.34818449687708</v>
      </c>
      <c r="V20" s="9">
        <f t="shared" si="4"/>
        <v>190.96631014784245</v>
      </c>
      <c r="W20" s="9">
        <f t="shared" si="4"/>
        <v>193.53640281887948</v>
      </c>
      <c r="X20" s="9">
        <f t="shared" si="4"/>
        <v>198.28431800612231</v>
      </c>
      <c r="Y20" s="9">
        <f t="shared" si="4"/>
        <v>203.16021119680619</v>
      </c>
      <c r="Z20" s="9">
        <f t="shared" si="4"/>
        <v>208.49659173122342</v>
      </c>
      <c r="AA20" s="9">
        <f t="shared" si="4"/>
        <v>214.04696284041563</v>
      </c>
      <c r="AB20" s="9">
        <f t="shared" si="4"/>
        <v>215.86091640177747</v>
      </c>
      <c r="AC20" s="9">
        <f t="shared" si="4"/>
        <v>219.11705982750465</v>
      </c>
      <c r="AD20" s="9">
        <f t="shared" si="4"/>
        <v>224.92199104048058</v>
      </c>
      <c r="AE20" s="9">
        <f t="shared" si="4"/>
        <v>230.69688093896011</v>
      </c>
      <c r="AF20" s="9">
        <f t="shared" si="4"/>
        <v>236.39857039732348</v>
      </c>
      <c r="AG20" s="9">
        <f t="shared" si="4"/>
        <v>240.23347861721157</v>
      </c>
      <c r="AH20" s="9">
        <f t="shared" si="4"/>
        <v>246.24927886272067</v>
      </c>
      <c r="AI20" s="9">
        <f t="shared" si="4"/>
        <v>253.51453486391898</v>
      </c>
      <c r="AJ20" s="9">
        <f t="shared" si="4"/>
        <v>260.16120164894846</v>
      </c>
      <c r="AK20" s="9">
        <f t="shared" si="4"/>
        <v>266.89339242612954</v>
      </c>
      <c r="AL20" s="9">
        <f t="shared" si="4"/>
        <v>273.83580357029837</v>
      </c>
      <c r="AM20" s="9">
        <f t="shared" si="4"/>
        <v>280.59953323365033</v>
      </c>
      <c r="AN20" s="9">
        <f t="shared" si="4"/>
        <v>287.93225009472269</v>
      </c>
      <c r="AO20" s="9">
        <f t="shared" si="4"/>
        <v>295.44567590589992</v>
      </c>
      <c r="AP20" s="9">
        <f t="shared" si="4"/>
        <v>303.13506891137052</v>
      </c>
      <c r="AQ20" s="9">
        <f t="shared" si="4"/>
        <v>310.95268662372149</v>
      </c>
    </row>
    <row r="21" spans="1:45"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79"/>
      <c r="O21" s="379"/>
      <c r="P21" s="379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79"/>
      <c r="AD21" s="379"/>
      <c r="AE21" s="379"/>
      <c r="AF21" s="379"/>
      <c r="AG21" s="379"/>
      <c r="AH21" s="379"/>
      <c r="AI21" s="379"/>
      <c r="AJ21" s="379"/>
      <c r="AK21" s="379"/>
      <c r="AL21" s="379"/>
      <c r="AM21" s="379"/>
      <c r="AN21" s="379"/>
      <c r="AO21" s="379"/>
      <c r="AP21" s="379"/>
      <c r="AQ21" s="379"/>
    </row>
    <row r="22" spans="1:45">
      <c r="A22" t="s">
        <v>4684</v>
      </c>
    </row>
    <row r="23" spans="1:45">
      <c r="B23" s="379" t="s">
        <v>5025</v>
      </c>
      <c r="C23" s="13">
        <f>+'Labor market '!G65</f>
        <v>52.8</v>
      </c>
      <c r="D23" s="13">
        <f>+'Labor market '!H65</f>
        <v>65.8</v>
      </c>
      <c r="E23" s="13">
        <f>+'Labor market '!I65</f>
        <v>90.55</v>
      </c>
      <c r="F23" s="13">
        <f>+'Labor market '!J65</f>
        <v>156.375</v>
      </c>
      <c r="G23" s="13">
        <f>+'Labor market '!K65</f>
        <v>174.6</v>
      </c>
      <c r="H23" s="13">
        <f>+'Labor market '!L65</f>
        <v>172.52500000000003</v>
      </c>
      <c r="I23" s="13">
        <f>+'Labor market '!M65</f>
        <v>203.10000000000002</v>
      </c>
      <c r="J23" s="13">
        <f>+'Labor market '!N65</f>
        <v>244.5</v>
      </c>
      <c r="K23" s="13">
        <f>+'Labor market '!O65</f>
        <v>323.72500000000002</v>
      </c>
      <c r="L23" s="13">
        <f>+'Labor market '!P65</f>
        <v>752.92499999999995</v>
      </c>
      <c r="M23" s="13">
        <f>+'Labor market '!Q65</f>
        <v>683.05</v>
      </c>
      <c r="N23" s="13">
        <f>+'Labor market '!R65</f>
        <v>668.0694302789999</v>
      </c>
      <c r="O23" s="13">
        <f>+'Labor market '!S65</f>
        <v>709.66215371987084</v>
      </c>
      <c r="P23" s="13">
        <f>+'Labor market '!T65</f>
        <v>754.34404616781512</v>
      </c>
      <c r="Q23" s="13">
        <f>+'Labor market '!U65</f>
        <v>798.07686149263895</v>
      </c>
      <c r="R23" s="13">
        <f>+'Labor market '!V65</f>
        <v>844.81061452071901</v>
      </c>
      <c r="S23" s="13">
        <f>+'Labor market '!W65</f>
        <v>895.36770903378715</v>
      </c>
      <c r="T23" s="13">
        <f>+'Labor market '!X65</f>
        <v>950.25050734746333</v>
      </c>
      <c r="U23" s="13">
        <f>+'Labor market '!Y65</f>
        <v>1009.7370240727259</v>
      </c>
      <c r="V23" s="13">
        <f>+'Labor market '!Z65</f>
        <v>1074.166855077493</v>
      </c>
      <c r="W23" s="13">
        <f>+'Labor market '!AA65</f>
        <v>1144.05867295587</v>
      </c>
      <c r="X23" s="13">
        <f>+'Labor market '!AB65</f>
        <v>1219.0565933825519</v>
      </c>
      <c r="Y23" s="13">
        <f>+'Labor market '!AC65</f>
        <v>1298.9834828286062</v>
      </c>
      <c r="Z23" s="13">
        <f>+'Labor market '!AD65</f>
        <v>1384.1345496566219</v>
      </c>
      <c r="AA23" s="13">
        <f>+'Labor market '!AE65</f>
        <v>1474.7783969623767</v>
      </c>
      <c r="AB23" s="13">
        <f>+'Labor market '!AF65</f>
        <v>1571.2813258129213</v>
      </c>
      <c r="AC23" s="13">
        <f>+'Labor market '!AG65</f>
        <v>1673.3922977388122</v>
      </c>
      <c r="AD23" s="13">
        <f>+'Labor market '!AH65</f>
        <v>1780.9375728629891</v>
      </c>
      <c r="AE23" s="13">
        <f>+'Labor market '!AI65</f>
        <v>1894.4155163020503</v>
      </c>
      <c r="AF23" s="13">
        <f>+'Labor market '!AJ65</f>
        <v>2014.4680010164923</v>
      </c>
      <c r="AG23" s="13">
        <f>+'Labor market '!AK65</f>
        <v>2141.6417025582045</v>
      </c>
      <c r="AH23" s="13">
        <f>+'Labor market '!AL65</f>
        <v>2276.0336494734306</v>
      </c>
      <c r="AI23" s="13">
        <f>+'Labor market '!AM65</f>
        <v>2418.0591757900229</v>
      </c>
      <c r="AJ23" s="13">
        <f>+'Labor market '!AN65</f>
        <v>2568.595811759827</v>
      </c>
      <c r="AK23" s="13">
        <f>+'Labor market '!AO65</f>
        <v>2728.3653454098521</v>
      </c>
      <c r="AL23" s="13">
        <f>+'Labor market '!AP65</f>
        <v>2897.9791035234043</v>
      </c>
      <c r="AM23" s="13">
        <f>+'Labor market '!AQ65</f>
        <v>3078.0651704010347</v>
      </c>
      <c r="AN23" s="13">
        <f>+'Labor market '!AR65</f>
        <v>3269.1882847263128</v>
      </c>
      <c r="AO23" s="13">
        <f>+'Labor market '!AS65</f>
        <v>3472.0309850630611</v>
      </c>
      <c r="AP23" s="13">
        <f>+'Labor market '!AT65</f>
        <v>3687.3565854558178</v>
      </c>
      <c r="AQ23" s="13">
        <f>+'Labor market '!AU65</f>
        <v>3915.9421351164342</v>
      </c>
    </row>
    <row r="24" spans="1:45">
      <c r="B24" s="379" t="s">
        <v>5026</v>
      </c>
      <c r="C24" s="13">
        <f>+'Labor market '!G66</f>
        <v>122.85000000000001</v>
      </c>
      <c r="D24" s="13">
        <f>+'Labor market '!H66</f>
        <v>146.09999999999997</v>
      </c>
      <c r="E24" s="13">
        <f>+'Labor market '!I66</f>
        <v>219.7</v>
      </c>
      <c r="F24" s="13">
        <f>+'Labor market '!J66</f>
        <v>328.65</v>
      </c>
      <c r="G24" s="13">
        <f>+'Labor market '!K66</f>
        <v>405.35</v>
      </c>
      <c r="H24" s="13">
        <f>+'Labor market '!L66</f>
        <v>572.20000000000005</v>
      </c>
      <c r="I24" s="13">
        <f>+'Labor market '!M66</f>
        <v>732.72500000000002</v>
      </c>
      <c r="J24" s="13">
        <f>+'Labor market '!N66</f>
        <v>814.44999999999993</v>
      </c>
      <c r="K24" s="13">
        <f>+'Labor market '!O66</f>
        <v>1393.5</v>
      </c>
      <c r="L24" s="13">
        <f>+'Labor market '!P66</f>
        <v>1550.75</v>
      </c>
      <c r="M24" s="13">
        <f>+'Labor market '!Q66</f>
        <v>1978.2249999999999</v>
      </c>
      <c r="N24" s="13">
        <f>+'Labor market '!R66</f>
        <v>1983.987176268545</v>
      </c>
      <c r="O24" s="13">
        <f>+'Labor market '!S66</f>
        <v>1892.6353049456009</v>
      </c>
      <c r="P24" s="13">
        <f>+'Labor market '!T66</f>
        <v>1965.957184469891</v>
      </c>
      <c r="Q24" s="13">
        <f>+'Labor market '!U66</f>
        <v>2112.4575086755681</v>
      </c>
      <c r="R24" s="13">
        <f>+'Labor market '!V66</f>
        <v>2404.8312903356846</v>
      </c>
      <c r="S24" s="13">
        <f>+'Labor market '!W66</f>
        <v>2754.9960387043216</v>
      </c>
      <c r="T24" s="13">
        <f>+'Labor market '!X66</f>
        <v>3155.6070944109319</v>
      </c>
      <c r="U24" s="13">
        <f>+'Labor market '!Y66</f>
        <v>3700.9634441162902</v>
      </c>
      <c r="V24" s="13">
        <f>+'Labor market '!Z66</f>
        <v>4406.2171415251696</v>
      </c>
      <c r="W24" s="13">
        <f>+'Labor market '!AA66</f>
        <v>4443.1644233949037</v>
      </c>
      <c r="X24" s="13">
        <f>+'Labor market '!AB66</f>
        <v>4781.3131063743986</v>
      </c>
      <c r="Y24" s="13">
        <f>+'Labor market '!AC66</f>
        <v>5064.0405831697835</v>
      </c>
      <c r="Z24" s="13">
        <f>+'Labor market '!AD66</f>
        <v>5425.0320222523587</v>
      </c>
      <c r="AA24" s="13">
        <f>+'Labor market '!AE66</f>
        <v>5796.5803718517463</v>
      </c>
      <c r="AB24" s="13">
        <f>+'Labor market '!AF66</f>
        <v>5651.7715191514171</v>
      </c>
      <c r="AC24" s="13">
        <f>+'Labor market '!AG66</f>
        <v>5728.8397717836224</v>
      </c>
      <c r="AD24" s="13">
        <f>+'Labor market '!AH66</f>
        <v>6101.6980396444014</v>
      </c>
      <c r="AE24" s="13">
        <f>+'Labor market '!AI66</f>
        <v>6472.3238356920456</v>
      </c>
      <c r="AF24" s="13">
        <f>+'Labor market '!AJ66</f>
        <v>6851.7486598723563</v>
      </c>
      <c r="AG24" s="13">
        <f>+'Labor market '!AK66</f>
        <v>6960.7883109560735</v>
      </c>
      <c r="AH24" s="13">
        <f>+'Labor market '!AL66</f>
        <v>7418.125421799009</v>
      </c>
      <c r="AI24" s="13">
        <f>+'Labor market '!AM66</f>
        <v>8046.2477316215363</v>
      </c>
      <c r="AJ24" s="13">
        <f>+'Labor market '!AN66</f>
        <v>8597.2218507269408</v>
      </c>
      <c r="AK24" s="13">
        <f>+'Labor market '!AO66</f>
        <v>9199.9412317825027</v>
      </c>
      <c r="AL24" s="13">
        <f>+'Labor market '!AP66</f>
        <v>9841.4969966515346</v>
      </c>
      <c r="AM24" s="13">
        <f>+'Labor market '!AQ66</f>
        <v>10459.564448342488</v>
      </c>
      <c r="AN24" s="13">
        <f>+'Labor market '!AR66</f>
        <v>11200.854728822678</v>
      </c>
      <c r="AO24" s="13">
        <f>+'Labor market '!AS66</f>
        <v>11977.556527627967</v>
      </c>
      <c r="AP24" s="13">
        <f>+'Labor market '!AT66</f>
        <v>12804.351162615594</v>
      </c>
      <c r="AQ24" s="13">
        <f>+'Labor market '!AU66</f>
        <v>13670.072034306477</v>
      </c>
    </row>
    <row r="25" spans="1:45">
      <c r="B25" s="379" t="s">
        <v>5852</v>
      </c>
      <c r="C25" s="13">
        <f>+'Labor market '!G70</f>
        <v>135.66395529529115</v>
      </c>
      <c r="D25" s="13">
        <f>+'Labor market '!H70</f>
        <v>169.89952582045413</v>
      </c>
      <c r="E25" s="13">
        <f>+'Labor market '!I70</f>
        <v>224.11752050530561</v>
      </c>
      <c r="F25" s="13">
        <f>+'Labor market '!J70</f>
        <v>343.80205833504982</v>
      </c>
      <c r="G25" s="13">
        <f>+'Labor market '!K70</f>
        <v>367.06619368535729</v>
      </c>
      <c r="H25" s="13">
        <f>+'Labor market '!L70</f>
        <v>422.95537057649187</v>
      </c>
      <c r="I25" s="13">
        <f>+'Labor market '!M70</f>
        <v>521.77868840187284</v>
      </c>
      <c r="J25" s="13">
        <f>+'Labor market '!N70</f>
        <v>726.18337642899485</v>
      </c>
      <c r="K25" s="13">
        <f>+'Labor market '!O70</f>
        <v>939.91293480208731</v>
      </c>
      <c r="L25" s="13">
        <f>+'Labor market '!P70</f>
        <v>773.423956556284</v>
      </c>
      <c r="M25" s="13">
        <f>+'Labor market '!Q70</f>
        <v>861.93816306878455</v>
      </c>
      <c r="N25" s="13">
        <f>+'Labor market '!R70</f>
        <v>920.86393313648375</v>
      </c>
      <c r="O25" s="13">
        <f>+'Labor market '!S70</f>
        <v>1002.6443011793848</v>
      </c>
      <c r="P25" s="13">
        <f>+'Labor market '!T70</f>
        <v>1059.6838818269575</v>
      </c>
      <c r="Q25" s="13">
        <f>+'Labor market '!U70</f>
        <v>1137.8294869027175</v>
      </c>
      <c r="R25" s="13">
        <f>+'Labor market '!V70</f>
        <v>1223.7700709908861</v>
      </c>
      <c r="S25" s="13">
        <f>+'Labor market '!W70</f>
        <v>1318.1656241412722</v>
      </c>
      <c r="T25" s="13">
        <f>+'Labor market '!X70</f>
        <v>1420.48239246662</v>
      </c>
      <c r="U25" s="13">
        <f>+'Labor market '!Y70</f>
        <v>1525.4270211928783</v>
      </c>
      <c r="V25" s="13">
        <f>+'Labor market '!Z70</f>
        <v>1630.6576584748598</v>
      </c>
      <c r="W25" s="13">
        <f>+'Labor market '!AA70</f>
        <v>1792.2237072627588</v>
      </c>
      <c r="X25" s="13">
        <f>+'Labor market '!AB70</f>
        <v>1952.0840313902122</v>
      </c>
      <c r="Y25" s="13">
        <f>+'Labor market '!AC70</f>
        <v>2131.6591807993359</v>
      </c>
      <c r="Z25" s="13">
        <f>+'Labor market '!AD70</f>
        <v>2324.1830234835143</v>
      </c>
      <c r="AA25" s="13">
        <f>+'Labor market '!AE70</f>
        <v>2534.2717061618032</v>
      </c>
      <c r="AB25" s="13">
        <f>+'Labor market '!AF70</f>
        <v>2788.8463682149263</v>
      </c>
      <c r="AC25" s="13">
        <f>+'Labor market '!AG70</f>
        <v>3050.5116465005904</v>
      </c>
      <c r="AD25" s="13">
        <f>+'Labor market '!AH70</f>
        <v>3320.9235584716616</v>
      </c>
      <c r="AE25" s="13">
        <f>+'Labor market '!AI70</f>
        <v>3613.5288515980092</v>
      </c>
      <c r="AF25" s="13">
        <f>+'Labor market '!AJ70</f>
        <v>3928.8187547999642</v>
      </c>
      <c r="AG25" s="13">
        <f>+'Labor market '!AK70</f>
        <v>4276.8256192730541</v>
      </c>
      <c r="AH25" s="13">
        <f>+'Labor market '!AL70</f>
        <v>4640.9075715471599</v>
      </c>
      <c r="AI25" s="13">
        <f>+'Labor market '!AM70</f>
        <v>5030.9831827735925</v>
      </c>
      <c r="AJ25" s="13">
        <f>+'Labor market '!AN70</f>
        <v>5454.7037696236803</v>
      </c>
      <c r="AK25" s="13">
        <f>+'Labor market '!AO70</f>
        <v>5910.8090964283929</v>
      </c>
      <c r="AL25" s="13">
        <f>+'Labor market '!AP70</f>
        <v>6403.3927247481079</v>
      </c>
      <c r="AM25" s="13">
        <f>+'Labor market '!AQ70</f>
        <v>6936.8395292891055</v>
      </c>
      <c r="AN25" s="13">
        <f>+'Labor market '!AR70</f>
        <v>7511.3082497006926</v>
      </c>
      <c r="AO25" s="13">
        <f>+'Labor market '!AS70</f>
        <v>8132.6764394444808</v>
      </c>
      <c r="AP25" s="13">
        <f>+'Labor market '!AT70</f>
        <v>8804.0895671498765</v>
      </c>
      <c r="AQ25" s="13">
        <f>+'Labor market '!AU70</f>
        <v>9530.5804354543925</v>
      </c>
    </row>
    <row r="26" spans="1:45">
      <c r="B26" s="379" t="s">
        <v>481</v>
      </c>
      <c r="C26" s="13">
        <f>+'Labor market '!G69</f>
        <v>101.22499999999999</v>
      </c>
      <c r="D26" s="13">
        <f>+'Labor market '!H69</f>
        <v>127.72499999999999</v>
      </c>
      <c r="E26" s="13">
        <f>+'Labor market '!I69</f>
        <v>172.97499999999999</v>
      </c>
      <c r="F26" s="13">
        <f>+'Labor market '!J69</f>
        <v>274.14999999999998</v>
      </c>
      <c r="G26" s="13">
        <f>+'Labor market '!K69</f>
        <v>300.45000000000005</v>
      </c>
      <c r="H26" s="13">
        <f>+'Labor market '!L69</f>
        <v>341.45</v>
      </c>
      <c r="I26" s="13">
        <f>+'Labor market '!M69</f>
        <v>424.15</v>
      </c>
      <c r="J26" s="13">
        <f>+'Labor market '!N69</f>
        <v>557.54999999999995</v>
      </c>
      <c r="K26" s="13">
        <f>+'Labor market '!O69</f>
        <v>772.77500000000009</v>
      </c>
      <c r="L26" s="13">
        <f>+'Labor market '!P69</f>
        <v>796.59999999999991</v>
      </c>
      <c r="M26" s="13">
        <f>+'Labor market '!Q69</f>
        <v>852.67499999999995</v>
      </c>
      <c r="N26" s="13">
        <f>+'Labor market '!R69</f>
        <v>891.41845249371841</v>
      </c>
      <c r="O26" s="13">
        <f>+'Labor market '!S69</f>
        <v>954.50988860954624</v>
      </c>
      <c r="P26" s="13">
        <f>+'Labor market '!T69</f>
        <v>1009.6775147437519</v>
      </c>
      <c r="Q26" s="13">
        <f>+'Labor market '!U69</f>
        <v>1083.0910170027312</v>
      </c>
      <c r="R26" s="13">
        <f>+'Labor market '!V69</f>
        <v>1169.9015249892773</v>
      </c>
      <c r="S26" s="13">
        <f>+'Labor market '!W69</f>
        <v>1267.4760257294674</v>
      </c>
      <c r="T26" s="13">
        <f>+'Labor market '!X69</f>
        <v>1375.054145644466</v>
      </c>
      <c r="U26" s="13">
        <f>+'Labor market '!Y69</f>
        <v>1494.1020987591787</v>
      </c>
      <c r="V26" s="13">
        <f>+'Labor market '!Z69</f>
        <v>1625.8764083425458</v>
      </c>
      <c r="W26" s="13">
        <f>+'Labor market '!AA69</f>
        <v>1761.5035078240794</v>
      </c>
      <c r="X26" s="13">
        <f>+'Labor market '!AB69</f>
        <v>1909.7815528987517</v>
      </c>
      <c r="Y26" s="13">
        <f>+'Labor market '!AC69</f>
        <v>2071.7768009454794</v>
      </c>
      <c r="Z26" s="13">
        <f>+'Labor market '!AD69</f>
        <v>2248.7809073326694</v>
      </c>
      <c r="AA26" s="13">
        <f>+'Labor market '!AE69</f>
        <v>2441.4649563614653</v>
      </c>
      <c r="AB26" s="13">
        <f>+'Labor market '!AF69</f>
        <v>2643.2598781361721</v>
      </c>
      <c r="AC26" s="13">
        <f>+'Labor market '!AG69</f>
        <v>2862.2159377100106</v>
      </c>
      <c r="AD26" s="13">
        <f>+'Labor market '!AH69</f>
        <v>3104.7271771816431</v>
      </c>
      <c r="AE26" s="13">
        <f>+'Labor market '!AI69</f>
        <v>3367.9726901688387</v>
      </c>
      <c r="AF26" s="13">
        <f>+'Labor market '!AJ69</f>
        <v>3651.6928153109789</v>
      </c>
      <c r="AG26" s="13">
        <f>+'Labor market '!AK69</f>
        <v>3952.6441006169039</v>
      </c>
      <c r="AH26" s="13">
        <f>+'Labor market '!AL69</f>
        <v>4281.3997097932033</v>
      </c>
      <c r="AI26" s="13">
        <f>+'Labor market '!AM69</f>
        <v>4640.8596738979413</v>
      </c>
      <c r="AJ26" s="13">
        <f>+'Labor market '!AN69</f>
        <v>5027.6583173271183</v>
      </c>
      <c r="AK26" s="13">
        <f>+'Labor market '!AO69</f>
        <v>5444.5881184193022</v>
      </c>
      <c r="AL26" s="13">
        <f>+'Labor market '!AP69</f>
        <v>5895.1529866140991</v>
      </c>
      <c r="AM26" s="13">
        <f>+'Labor market '!AQ69</f>
        <v>6381.0078875139679</v>
      </c>
      <c r="AN26" s="13">
        <f>+'Labor market '!AR69</f>
        <v>6907.3743682233899</v>
      </c>
      <c r="AO26" s="13">
        <f>+'Labor market '!AS69</f>
        <v>7476.9185959828619</v>
      </c>
      <c r="AP26" s="13">
        <f>+'Labor market '!AT69</f>
        <v>8092.7765529489161</v>
      </c>
      <c r="AQ26" s="13">
        <f>+'Labor market '!AU69</f>
        <v>8759.4516109604065</v>
      </c>
    </row>
    <row r="27" spans="1:45">
      <c r="D27" s="379"/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379"/>
      <c r="AD27" s="379"/>
      <c r="AE27" s="379"/>
      <c r="AF27" s="379"/>
      <c r="AG27" s="379"/>
      <c r="AH27" s="379"/>
      <c r="AI27" s="379"/>
      <c r="AJ27" s="379"/>
      <c r="AK27" s="379"/>
      <c r="AL27" s="379"/>
      <c r="AM27" s="379"/>
      <c r="AN27" s="379"/>
      <c r="AO27" s="379"/>
      <c r="AP27" s="379"/>
      <c r="AQ27" s="379"/>
    </row>
    <row r="28" spans="1:45">
      <c r="A28" t="s">
        <v>6086</v>
      </c>
    </row>
    <row r="29" spans="1:45">
      <c r="B29" s="379" t="s">
        <v>5025</v>
      </c>
      <c r="C29" s="9">
        <f t="shared" ref="C29:I29" si="5">+(C23/$H23)/C17*10000</f>
        <v>46.821934539275922</v>
      </c>
      <c r="D29" s="9">
        <f t="shared" si="5"/>
        <v>55.62292084560989</v>
      </c>
      <c r="E29" s="9">
        <f t="shared" si="5"/>
        <v>65.810107629094304</v>
      </c>
      <c r="F29" s="9">
        <f t="shared" si="5"/>
        <v>106.0208735462388</v>
      </c>
      <c r="G29" s="9">
        <f t="shared" si="5"/>
        <v>105.02990157096789</v>
      </c>
      <c r="H29">
        <f t="shared" si="5"/>
        <v>100</v>
      </c>
      <c r="I29" s="9">
        <f t="shared" si="5"/>
        <v>116.94441093087246</v>
      </c>
      <c r="J29" s="9">
        <f t="shared" ref="J29:AQ29" si="6">+(J23/$H23)/J17*10000</f>
        <v>120.94081339574606</v>
      </c>
      <c r="K29" s="9">
        <f t="shared" si="6"/>
        <v>116.74291515611613</v>
      </c>
      <c r="L29" s="9">
        <f t="shared" si="6"/>
        <v>232.67857033791594</v>
      </c>
      <c r="M29" s="9">
        <f t="shared" si="6"/>
        <v>200.79907423529727</v>
      </c>
      <c r="N29" s="9">
        <f t="shared" si="6"/>
        <v>181.8165066629206</v>
      </c>
      <c r="O29" s="9">
        <f t="shared" si="6"/>
        <v>189.31799100949394</v>
      </c>
      <c r="P29" s="9">
        <f t="shared" si="6"/>
        <v>196.38796633772068</v>
      </c>
      <c r="Q29" s="9">
        <f t="shared" si="6"/>
        <v>204.5628845062383</v>
      </c>
      <c r="R29" s="9">
        <f t="shared" si="6"/>
        <v>213.90515112856386</v>
      </c>
      <c r="S29" s="9">
        <f t="shared" si="6"/>
        <v>224.24423111749525</v>
      </c>
      <c r="T29" s="9">
        <f t="shared" si="6"/>
        <v>235.53296812885876</v>
      </c>
      <c r="U29" s="9">
        <f t="shared" si="6"/>
        <v>247.74908931412276</v>
      </c>
      <c r="V29" s="9">
        <f t="shared" si="6"/>
        <v>260.91870082158573</v>
      </c>
      <c r="W29" s="9">
        <f t="shared" si="6"/>
        <v>275.12344380937515</v>
      </c>
      <c r="X29" s="9">
        <f t="shared" si="6"/>
        <v>290.23890798484894</v>
      </c>
      <c r="Y29" s="9">
        <f t="shared" si="6"/>
        <v>306.18969243640908</v>
      </c>
      <c r="Z29" s="9">
        <f t="shared" si="6"/>
        <v>323.01413820872165</v>
      </c>
      <c r="AA29" s="9">
        <f t="shared" si="6"/>
        <v>340.7428324981243</v>
      </c>
      <c r="AB29" s="9">
        <f t="shared" si="6"/>
        <v>359.42711499158895</v>
      </c>
      <c r="AC29" s="9">
        <f t="shared" si="6"/>
        <v>378.97595479742301</v>
      </c>
      <c r="AD29" s="9">
        <f t="shared" si="6"/>
        <v>399.3186737457068</v>
      </c>
      <c r="AE29" s="9">
        <f t="shared" si="6"/>
        <v>420.53603151590846</v>
      </c>
      <c r="AF29" s="9">
        <f t="shared" si="6"/>
        <v>442.7365684613311</v>
      </c>
      <c r="AG29" s="9">
        <f t="shared" si="6"/>
        <v>466.00319047277543</v>
      </c>
      <c r="AH29" s="9">
        <f t="shared" si="6"/>
        <v>490.31796763200532</v>
      </c>
      <c r="AI29" s="9">
        <f t="shared" si="6"/>
        <v>515.73084846934353</v>
      </c>
      <c r="AJ29" s="9">
        <f t="shared" si="6"/>
        <v>542.38667282984238</v>
      </c>
      <c r="AK29" s="9">
        <f t="shared" si="6"/>
        <v>570.39120383190618</v>
      </c>
      <c r="AL29" s="9">
        <f t="shared" si="6"/>
        <v>599.8222886870567</v>
      </c>
      <c r="AM29" s="9">
        <f t="shared" si="6"/>
        <v>630.75719893585233</v>
      </c>
      <c r="AN29" s="9">
        <f t="shared" si="6"/>
        <v>663.25631595320567</v>
      </c>
      <c r="AO29" s="9">
        <f t="shared" si="6"/>
        <v>697.40026456952171</v>
      </c>
      <c r="AP29" s="9">
        <f t="shared" si="6"/>
        <v>733.28146703615482</v>
      </c>
      <c r="AQ29" s="9">
        <f t="shared" si="6"/>
        <v>770.99026005372536</v>
      </c>
      <c r="AS29" s="9"/>
    </row>
    <row r="30" spans="1:45">
      <c r="B30" s="379" t="s">
        <v>5026</v>
      </c>
      <c r="C30" s="9">
        <f t="shared" ref="C30:H30" si="7">+(C24/$H24)/C18*10000</f>
        <v>32.224866994616853</v>
      </c>
      <c r="D30" s="9">
        <f t="shared" si="7"/>
        <v>38.928925025243991</v>
      </c>
      <c r="E30" s="9">
        <f t="shared" si="7"/>
        <v>60.103613416691481</v>
      </c>
      <c r="F30" s="9">
        <f t="shared" si="7"/>
        <v>96.50719669791556</v>
      </c>
      <c r="G30" s="9">
        <f t="shared" si="7"/>
        <v>84.825693918281857</v>
      </c>
      <c r="H30" s="379">
        <f t="shared" si="7"/>
        <v>100</v>
      </c>
      <c r="I30" s="9">
        <f t="shared" ref="I30:AQ30" si="8">+(I24/$H24)/I18*10000</f>
        <v>156.55168260441658</v>
      </c>
      <c r="J30" s="9">
        <f t="shared" si="8"/>
        <v>165.62160526805101</v>
      </c>
      <c r="K30" s="9">
        <f t="shared" si="8"/>
        <v>260.55030950664388</v>
      </c>
      <c r="L30" s="9">
        <f t="shared" si="8"/>
        <v>198.30927402897581</v>
      </c>
      <c r="M30" s="9">
        <f t="shared" si="8"/>
        <v>232.24789971045604</v>
      </c>
      <c r="N30" s="9">
        <f t="shared" si="8"/>
        <v>256.54144033895915</v>
      </c>
      <c r="O30" s="9">
        <f t="shared" si="8"/>
        <v>267.12596665217183</v>
      </c>
      <c r="P30" s="9">
        <f t="shared" si="8"/>
        <v>277.10163765781255</v>
      </c>
      <c r="Q30" s="9">
        <f t="shared" si="8"/>
        <v>288.63637298023707</v>
      </c>
      <c r="R30" s="9">
        <f t="shared" si="8"/>
        <v>301.81822637358886</v>
      </c>
      <c r="S30" s="9">
        <f t="shared" si="8"/>
        <v>316.40657437797336</v>
      </c>
      <c r="T30" s="9">
        <f t="shared" si="8"/>
        <v>332.3348798198549</v>
      </c>
      <c r="U30" s="9">
        <f t="shared" si="8"/>
        <v>349.57171591215257</v>
      </c>
      <c r="V30" s="9">
        <f t="shared" si="8"/>
        <v>368.15391819311907</v>
      </c>
      <c r="W30" s="9">
        <f t="shared" si="8"/>
        <v>388.19668159571955</v>
      </c>
      <c r="X30" s="9">
        <f t="shared" si="8"/>
        <v>409.52446432645439</v>
      </c>
      <c r="Y30" s="9">
        <f t="shared" si="8"/>
        <v>432.03087638356175</v>
      </c>
      <c r="Z30" s="9">
        <f t="shared" si="8"/>
        <v>455.77001663299882</v>
      </c>
      <c r="AA30" s="9">
        <f t="shared" si="8"/>
        <v>480.78504333112204</v>
      </c>
      <c r="AB30" s="9">
        <f t="shared" si="8"/>
        <v>507.14839631017793</v>
      </c>
      <c r="AC30" s="9">
        <f t="shared" si="8"/>
        <v>534.73163180838242</v>
      </c>
      <c r="AD30" s="9">
        <f t="shared" si="8"/>
        <v>563.43502356960835</v>
      </c>
      <c r="AE30" s="9">
        <f t="shared" si="8"/>
        <v>593.37252276843412</v>
      </c>
      <c r="AF30" s="9">
        <f t="shared" si="8"/>
        <v>624.69727885802251</v>
      </c>
      <c r="AG30" s="9">
        <f t="shared" si="8"/>
        <v>657.52627129765858</v>
      </c>
      <c r="AH30" s="9">
        <f t="shared" si="8"/>
        <v>691.83420113548232</v>
      </c>
      <c r="AI30" s="9">
        <f t="shared" si="8"/>
        <v>727.69154529433717</v>
      </c>
      <c r="AJ30" s="9">
        <f t="shared" si="8"/>
        <v>765.30267148071084</v>
      </c>
      <c r="AK30" s="9">
        <f t="shared" si="8"/>
        <v>804.81681049453425</v>
      </c>
      <c r="AL30" s="9">
        <f t="shared" si="8"/>
        <v>846.34380404455487</v>
      </c>
      <c r="AM30" s="9">
        <f t="shared" si="8"/>
        <v>889.99268157301594</v>
      </c>
      <c r="AN30" s="9">
        <f t="shared" si="8"/>
        <v>935.84864065176635</v>
      </c>
      <c r="AO30" s="9">
        <f t="shared" si="8"/>
        <v>984.02544218458036</v>
      </c>
      <c r="AP30" s="9">
        <f t="shared" si="8"/>
        <v>1034.6534931290937</v>
      </c>
      <c r="AQ30" s="9">
        <f t="shared" si="8"/>
        <v>1087.8602577497893</v>
      </c>
    </row>
    <row r="31" spans="1:45">
      <c r="B31" s="379" t="s">
        <v>5852</v>
      </c>
      <c r="C31" s="9">
        <f t="shared" ref="C31:H31" si="9">+(C25/$H25)/C19*10000</f>
        <v>42.491098637482736</v>
      </c>
      <c r="D31" s="9">
        <f t="shared" si="9"/>
        <v>48.080014215477341</v>
      </c>
      <c r="E31" s="9">
        <f t="shared" si="9"/>
        <v>62.452558898515342</v>
      </c>
      <c r="F31" s="9">
        <f t="shared" si="9"/>
        <v>87.363378927847734</v>
      </c>
      <c r="G31" s="9">
        <f t="shared" si="9"/>
        <v>98.434191378977474</v>
      </c>
      <c r="H31" s="379">
        <f t="shared" si="9"/>
        <v>100</v>
      </c>
      <c r="I31" s="9">
        <f t="shared" ref="I31:AQ31" si="10">+(I25/$H25)/I19*10000</f>
        <v>101.52909686638712</v>
      </c>
      <c r="J31" s="9">
        <f t="shared" si="10"/>
        <v>122.40949197023886</v>
      </c>
      <c r="K31" s="9">
        <f t="shared" si="10"/>
        <v>165.71151967227604</v>
      </c>
      <c r="L31" s="9">
        <f t="shared" si="10"/>
        <v>141.01430088520539</v>
      </c>
      <c r="M31" s="9">
        <f t="shared" si="10"/>
        <v>166.57337085016388</v>
      </c>
      <c r="N31" s="9">
        <f t="shared" si="10"/>
        <v>184.41893009275887</v>
      </c>
      <c r="O31" s="9">
        <f t="shared" si="10"/>
        <v>191.6286140118157</v>
      </c>
      <c r="P31" s="9">
        <f t="shared" si="10"/>
        <v>194.92111259599514</v>
      </c>
      <c r="Q31" s="9">
        <f t="shared" si="10"/>
        <v>201.04190134358899</v>
      </c>
      <c r="R31" s="9">
        <f t="shared" si="10"/>
        <v>209.96400897924309</v>
      </c>
      <c r="S31" s="9">
        <f t="shared" si="10"/>
        <v>220.81587943498732</v>
      </c>
      <c r="T31" s="9">
        <f t="shared" si="10"/>
        <v>232.92079788349116</v>
      </c>
      <c r="U31" s="9">
        <f t="shared" si="10"/>
        <v>245.29323838637097</v>
      </c>
      <c r="V31" s="9">
        <f t="shared" si="10"/>
        <v>257.12542964724986</v>
      </c>
      <c r="W31" s="9">
        <f t="shared" si="10"/>
        <v>275.96242123511649</v>
      </c>
      <c r="X31" s="9">
        <f t="shared" si="10"/>
        <v>292.71767340781372</v>
      </c>
      <c r="Y31" s="9">
        <f t="shared" si="10"/>
        <v>310.25959234183296</v>
      </c>
      <c r="Z31" s="9">
        <f t="shared" si="10"/>
        <v>328.50702125743811</v>
      </c>
      <c r="AA31" s="9">
        <f t="shared" si="10"/>
        <v>347.57553272713892</v>
      </c>
      <c r="AB31" s="9">
        <f t="shared" si="10"/>
        <v>370.0851562111128</v>
      </c>
      <c r="AC31" s="9">
        <f t="shared" si="10"/>
        <v>391.05915990975092</v>
      </c>
      <c r="AD31" s="9">
        <f t="shared" si="10"/>
        <v>411.43256322970791</v>
      </c>
      <c r="AE31" s="9">
        <f t="shared" si="10"/>
        <v>433.54908307952115</v>
      </c>
      <c r="AF31" s="9">
        <f t="shared" si="10"/>
        <v>456.92491330626336</v>
      </c>
      <c r="AG31" s="9">
        <f t="shared" si="10"/>
        <v>481.62116199901942</v>
      </c>
      <c r="AH31" s="9">
        <f t="shared" si="10"/>
        <v>506.30683803425097</v>
      </c>
      <c r="AI31" s="9">
        <f t="shared" si="10"/>
        <v>532.27369468258155</v>
      </c>
      <c r="AJ31" s="9">
        <f t="shared" si="10"/>
        <v>560.2347930340386</v>
      </c>
      <c r="AK31" s="9">
        <f t="shared" si="10"/>
        <v>589.45231827733608</v>
      </c>
      <c r="AL31" s="9">
        <f t="shared" si="10"/>
        <v>619.8515728552926</v>
      </c>
      <c r="AM31" s="9">
        <f t="shared" si="10"/>
        <v>651.53501226784329</v>
      </c>
      <c r="AN31" s="9">
        <f t="shared" si="10"/>
        <v>684.46151724192271</v>
      </c>
      <c r="AO31" s="9">
        <f t="shared" si="10"/>
        <v>718.91716855585935</v>
      </c>
      <c r="AP31" s="9">
        <f t="shared" si="10"/>
        <v>754.97973051032659</v>
      </c>
      <c r="AQ31" s="9">
        <f t="shared" si="10"/>
        <v>792.78175642367637</v>
      </c>
    </row>
    <row r="32" spans="1:45">
      <c r="B32" s="379" t="s">
        <v>481</v>
      </c>
      <c r="C32" s="9">
        <f t="shared" ref="C32:H32" si="11">+(C26/$H26)/C20*10000</f>
        <v>39.19537866665096</v>
      </c>
      <c r="D32" s="9">
        <f t="shared" si="11"/>
        <v>45.666796222202038</v>
      </c>
      <c r="E32" s="9">
        <f t="shared" si="11"/>
        <v>58.944790588035239</v>
      </c>
      <c r="F32" s="9">
        <f t="shared" si="11"/>
        <v>87.068303060289452</v>
      </c>
      <c r="G32" s="9">
        <f t="shared" si="11"/>
        <v>93.53646505497386</v>
      </c>
      <c r="H32" s="379">
        <f t="shared" si="11"/>
        <v>100</v>
      </c>
      <c r="I32" s="9">
        <f t="shared" ref="I32:AQ32" si="12">+(I26/$H26)/I20*10000</f>
        <v>107.13218092065195</v>
      </c>
      <c r="J32" s="9">
        <f t="shared" si="12"/>
        <v>126.8174765371578</v>
      </c>
      <c r="K32" s="9">
        <f t="shared" si="12"/>
        <v>165.08166465238963</v>
      </c>
      <c r="L32" s="9">
        <f t="shared" si="12"/>
        <v>160.89437803789619</v>
      </c>
      <c r="M32" s="9">
        <f t="shared" si="12"/>
        <v>174.28089938788784</v>
      </c>
      <c r="N32" s="9">
        <f t="shared" si="12"/>
        <v>186.45744097955668</v>
      </c>
      <c r="O32" s="9">
        <f t="shared" si="12"/>
        <v>196.06214671298343</v>
      </c>
      <c r="P32" s="9">
        <f t="shared" si="12"/>
        <v>200.45641052317703</v>
      </c>
      <c r="Q32" s="9">
        <f t="shared" si="12"/>
        <v>206.1715765808099</v>
      </c>
      <c r="R32" s="9">
        <f t="shared" si="12"/>
        <v>212.88687905399479</v>
      </c>
      <c r="S32" s="9">
        <f t="shared" si="12"/>
        <v>221.06360783796467</v>
      </c>
      <c r="T32" s="9">
        <f t="shared" si="12"/>
        <v>230.46625034379235</v>
      </c>
      <c r="U32" s="9">
        <f t="shared" si="12"/>
        <v>239.96710658746008</v>
      </c>
      <c r="V32" s="9">
        <f t="shared" si="12"/>
        <v>249.34671766254328</v>
      </c>
      <c r="W32" s="9">
        <f t="shared" si="12"/>
        <v>266.55923329875952</v>
      </c>
      <c r="X32" s="9">
        <f t="shared" si="12"/>
        <v>282.07734619780001</v>
      </c>
      <c r="Y32" s="9">
        <f t="shared" si="12"/>
        <v>298.66009093423077</v>
      </c>
      <c r="Z32" s="9">
        <f t="shared" si="12"/>
        <v>315.8792282573196</v>
      </c>
      <c r="AA32" s="9">
        <f t="shared" si="12"/>
        <v>334.05217828106089</v>
      </c>
      <c r="AB32" s="9">
        <f t="shared" si="12"/>
        <v>358.6234881299182</v>
      </c>
      <c r="AC32" s="9">
        <f t="shared" si="12"/>
        <v>382.55958426878686</v>
      </c>
      <c r="AD32" s="9">
        <f t="shared" si="12"/>
        <v>404.26338387828935</v>
      </c>
      <c r="AE32" s="9">
        <f t="shared" si="12"/>
        <v>427.56261187446353</v>
      </c>
      <c r="AF32" s="9">
        <f t="shared" si="12"/>
        <v>452.39966444614311</v>
      </c>
      <c r="AG32" s="9">
        <f t="shared" si="12"/>
        <v>481.86686637571336</v>
      </c>
      <c r="AH32" s="9">
        <f t="shared" si="12"/>
        <v>509.19448459144729</v>
      </c>
      <c r="AI32" s="9">
        <f t="shared" si="12"/>
        <v>536.1279584580991</v>
      </c>
      <c r="AJ32" s="9">
        <f t="shared" si="12"/>
        <v>565.97351439655381</v>
      </c>
      <c r="AK32" s="9">
        <f t="shared" si="12"/>
        <v>597.44797310349657</v>
      </c>
      <c r="AL32" s="9">
        <f t="shared" si="12"/>
        <v>630.48931690323082</v>
      </c>
      <c r="AM32" s="9">
        <f t="shared" si="12"/>
        <v>666.00151966797046</v>
      </c>
      <c r="AN32" s="9">
        <f t="shared" si="12"/>
        <v>702.57965011774911</v>
      </c>
      <c r="AO32" s="9">
        <f t="shared" si="12"/>
        <v>741.17011080690759</v>
      </c>
      <c r="AP32" s="9">
        <f t="shared" si="12"/>
        <v>781.86946151349639</v>
      </c>
      <c r="AQ32" s="9">
        <f t="shared" si="12"/>
        <v>825.00292310691077</v>
      </c>
    </row>
    <row r="33" spans="1:43">
      <c r="B33" t="s">
        <v>5245</v>
      </c>
      <c r="C33" s="9">
        <f>+D33/(1+'Macro for fiscal'!D43/100)</f>
        <v>57.188932929830919</v>
      </c>
      <c r="D33" s="9">
        <f>+E33/(1+'Macro for fiscal'!E43/100)</f>
        <v>59.995238095946625</v>
      </c>
      <c r="E33" s="9">
        <f>+F33/(1+'Macro for fiscal'!F43/100)</f>
        <v>65.783871105808117</v>
      </c>
      <c r="F33" s="9">
        <f>+G33/(1+'Macro for fiscal'!G43/100)</f>
        <v>84.166996669099234</v>
      </c>
      <c r="G33" s="9">
        <f>+H33/(1+'Macro for fiscal'!H43/100)</f>
        <v>90.834122014668878</v>
      </c>
      <c r="H33">
        <v>100</v>
      </c>
      <c r="I33" s="9">
        <f>+H33*(1+'Macro for fiscal'!I43/100)</f>
        <v>109.2335047260391</v>
      </c>
      <c r="J33" s="9">
        <f>+I33*(1+'Macro for fiscal'!J43/100)</f>
        <v>125.62349857239532</v>
      </c>
      <c r="K33" s="9">
        <f>+J33*(1+'Macro for fiscal'!K43/100)</f>
        <v>138.89357292934375</v>
      </c>
      <c r="L33" s="9">
        <f>+K33*(1+'Macro for fiscal'!L43/100)</f>
        <v>156.46082946805424</v>
      </c>
      <c r="M33" s="9">
        <f>+L33*(1+'Macro for fiscal'!M43/100)</f>
        <v>166.49500208112443</v>
      </c>
      <c r="N33" s="9">
        <f>+M33*(1+'Macro for fiscal'!N43/100)</f>
        <v>169.34543443099992</v>
      </c>
      <c r="O33" s="9">
        <f>+N33*(1+'Macro for fiscal'!O43/100)</f>
        <v>176.33238049471987</v>
      </c>
      <c r="P33" s="9">
        <f>+O33*(1+'Macro for fiscal'!P43/100)</f>
        <v>182.91741540353974</v>
      </c>
      <c r="Q33" s="9">
        <f>+P33*(1+'Macro for fiscal'!Q43/100)</f>
        <v>190.53160343351917</v>
      </c>
      <c r="R33" s="9">
        <f>+Q33*(1+'Macro for fiscal'!R43/100)</f>
        <v>199.23306970171146</v>
      </c>
      <c r="S33" s="9">
        <f>+R33*(1+'Macro for fiscal'!S43/100)</f>
        <v>208.86297638333355</v>
      </c>
      <c r="T33" s="9">
        <f>+S33*(1+'Macro for fiscal'!T43/100)</f>
        <v>219.37740165997167</v>
      </c>
      <c r="U33" s="9">
        <f>+T33*(1+'Macro for fiscal'!U43/100)</f>
        <v>230.75560041183547</v>
      </c>
      <c r="V33" s="9">
        <f>+U33*(1+'Macro for fiscal'!V43/100)</f>
        <v>243.02188812658912</v>
      </c>
      <c r="W33" s="9">
        <f>+V33*(1+'Macro for fiscal'!W43/100)</f>
        <v>256.25230607047581</v>
      </c>
      <c r="X33" s="9">
        <f>+W33*(1+'Macro for fiscal'!X43/100)</f>
        <v>270.33097744307815</v>
      </c>
      <c r="Y33" s="9">
        <f>+X33*(1+'Macro for fiscal'!Y43/100)</f>
        <v>285.18767319663027</v>
      </c>
      <c r="Z33" s="9">
        <f>+Y33*(1+'Macro for fiscal'!Z43/100)</f>
        <v>300.85810450491221</v>
      </c>
      <c r="AA33" s="9">
        <f>+Z33*(1+'Macro for fiscal'!AA43/100)</f>
        <v>317.37076054168978</v>
      </c>
      <c r="AB33" s="9">
        <f>+AA33*(1+'Macro for fiscal'!AB43/100)</f>
        <v>334.7734595262952</v>
      </c>
      <c r="AC33" s="9">
        <f>+AB33*(1+'Macro for fiscal'!AC43/100)</f>
        <v>352.98141451510429</v>
      </c>
      <c r="AD33" s="9">
        <f>+AC33*(1+'Macro for fiscal'!AD43/100)</f>
        <v>371.928795261956</v>
      </c>
      <c r="AE33" s="9">
        <f>+AD33*(1+'Macro for fiscal'!AE43/100)</f>
        <v>391.6908220164031</v>
      </c>
      <c r="AF33" s="9">
        <f>+AE33*(1+'Macro for fiscal'!AF43/100)</f>
        <v>412.36859018293222</v>
      </c>
      <c r="AG33" s="9">
        <f>+AF33*(1+'Macro for fiscal'!AG43/100)</f>
        <v>434.03931901051135</v>
      </c>
      <c r="AH33" s="9">
        <f>+AG33*(1+'Macro for fiscal'!AH43/100)</f>
        <v>456.68630842141556</v>
      </c>
      <c r="AI33" s="9">
        <f>+AH33*(1+'Macro for fiscal'!AI43/100)</f>
        <v>480.35608089988943</v>
      </c>
      <c r="AJ33" s="9">
        <f>+AI33*(1+'Macro for fiscal'!AJ43/100)</f>
        <v>505.18354150451955</v>
      </c>
      <c r="AK33" s="9">
        <f>+AJ33*(1+'Macro for fiscal'!AK43/100)</f>
        <v>531.26719889968183</v>
      </c>
      <c r="AL33" s="9">
        <f>+AK33*(1+'Macro for fiscal'!AL43/100)</f>
        <v>558.67956063761358</v>
      </c>
      <c r="AM33" s="9">
        <f>+AL33*(1+'Macro for fiscal'!AM43/100)</f>
        <v>587.49259808574004</v>
      </c>
      <c r="AN33" s="9">
        <f>+AM33*(1+'Macro for fiscal'!AN43/100)</f>
        <v>617.76255096813156</v>
      </c>
      <c r="AO33" s="9">
        <f>+AN33*(1+'Macro for fiscal'!AO43/100)</f>
        <v>649.56451393478096</v>
      </c>
      <c r="AP33" s="9">
        <f>+AO33*(1+'Macro for fiscal'!AP43/100)</f>
        <v>682.98456985348719</v>
      </c>
      <c r="AQ33" s="9">
        <f>+AP33*(1+'Macro for fiscal'!AQ43/100)</f>
        <v>718.10685909242898</v>
      </c>
    </row>
    <row r="35" spans="1:43">
      <c r="A35" s="379" t="s">
        <v>6085</v>
      </c>
    </row>
    <row r="36" spans="1:43">
      <c r="B36" s="379" t="s">
        <v>5025</v>
      </c>
      <c r="D36" s="9">
        <f>100*(D29/C29-1)</f>
        <v>18.796716523857814</v>
      </c>
      <c r="E36" s="9">
        <f t="shared" ref="E36:AQ36" si="13">100*(E29/D29-1)</f>
        <v>18.314728224647791</v>
      </c>
      <c r="F36" s="9">
        <f t="shared" si="13"/>
        <v>61.101200660196952</v>
      </c>
      <c r="G36" s="9">
        <f t="shared" si="13"/>
        <v>-0.93469516155110233</v>
      </c>
      <c r="H36" s="9">
        <f t="shared" si="13"/>
        <v>-4.7890186468176665</v>
      </c>
      <c r="I36" s="9">
        <f t="shared" si="13"/>
        <v>16.944410930872465</v>
      </c>
      <c r="J36" s="9">
        <f t="shared" si="13"/>
        <v>3.4173522557105596</v>
      </c>
      <c r="K36" s="9">
        <f t="shared" si="13"/>
        <v>-3.4710352293509494</v>
      </c>
      <c r="L36" s="9">
        <f t="shared" si="13"/>
        <v>99.308514805171029</v>
      </c>
      <c r="M36" s="9">
        <f t="shared" si="13"/>
        <v>-13.701088182001687</v>
      </c>
      <c r="N36" s="9">
        <f t="shared" si="13"/>
        <v>-9.45351349087038</v>
      </c>
      <c r="O36" s="9">
        <f t="shared" si="13"/>
        <v>4.1258544035722489</v>
      </c>
      <c r="P36" s="9">
        <f t="shared" si="13"/>
        <v>3.7344445134494419</v>
      </c>
      <c r="Q36" s="9">
        <f t="shared" si="13"/>
        <v>4.1626370092654019</v>
      </c>
      <c r="R36" s="9">
        <f t="shared" si="13"/>
        <v>4.5669411852865549</v>
      </c>
      <c r="S36" s="9">
        <f t="shared" si="13"/>
        <v>4.8334880830977589</v>
      </c>
      <c r="T36" s="9">
        <f t="shared" si="13"/>
        <v>5.0341259416607498</v>
      </c>
      <c r="U36" s="9">
        <f t="shared" si="13"/>
        <v>5.1865865243037268</v>
      </c>
      <c r="V36" s="9">
        <f t="shared" si="13"/>
        <v>5.3157053145673316</v>
      </c>
      <c r="W36" s="9">
        <f t="shared" si="13"/>
        <v>5.4441260603633523</v>
      </c>
      <c r="X36" s="9">
        <f t="shared" si="13"/>
        <v>5.4940662148540209</v>
      </c>
      <c r="Y36" s="9">
        <f t="shared" si="13"/>
        <v>5.4957429940415858</v>
      </c>
      <c r="Z36" s="9">
        <f t="shared" si="13"/>
        <v>5.4947786251187347</v>
      </c>
      <c r="AA36" s="9">
        <f t="shared" si="13"/>
        <v>5.4885196009429649</v>
      </c>
      <c r="AB36" s="9">
        <f t="shared" si="13"/>
        <v>5.483397070008067</v>
      </c>
      <c r="AC36" s="9">
        <f t="shared" si="13"/>
        <v>5.4388884395356607</v>
      </c>
      <c r="AD36" s="9">
        <f t="shared" si="13"/>
        <v>5.3678125724777814</v>
      </c>
      <c r="AE36" s="9">
        <f t="shared" si="13"/>
        <v>5.3133898225138365</v>
      </c>
      <c r="AF36" s="9">
        <f t="shared" si="13"/>
        <v>5.279104590728223</v>
      </c>
      <c r="AG36" s="9">
        <f t="shared" si="13"/>
        <v>5.2551841589015824</v>
      </c>
      <c r="AH36" s="9">
        <f t="shared" si="13"/>
        <v>5.2177276156761376</v>
      </c>
      <c r="AI36" s="9">
        <f t="shared" si="13"/>
        <v>5.1829389324788311</v>
      </c>
      <c r="AJ36" s="9">
        <f t="shared" si="13"/>
        <v>5.1685534110692988</v>
      </c>
      <c r="AK36" s="9">
        <f t="shared" si="13"/>
        <v>5.1632041133963025</v>
      </c>
      <c r="AL36" s="9">
        <f t="shared" si="13"/>
        <v>5.1598069285486048</v>
      </c>
      <c r="AM36" s="9">
        <f t="shared" si="13"/>
        <v>5.1573459059863547</v>
      </c>
      <c r="AN36" s="9">
        <f t="shared" si="13"/>
        <v>5.1523973205827023</v>
      </c>
      <c r="AO36" s="9">
        <f t="shared" si="13"/>
        <v>5.1479266454094397</v>
      </c>
      <c r="AP36" s="9">
        <f t="shared" si="13"/>
        <v>5.1449941001644461</v>
      </c>
      <c r="AQ36" s="9">
        <f t="shared" si="13"/>
        <v>5.1424718491775767</v>
      </c>
    </row>
    <row r="37" spans="1:43">
      <c r="B37" s="379" t="s">
        <v>5026</v>
      </c>
      <c r="D37" s="9">
        <f t="shared" ref="D37:AQ37" si="14">100*(D30/C30-1)</f>
        <v>20.803989762772488</v>
      </c>
      <c r="E37" s="9">
        <f t="shared" si="14"/>
        <v>54.393200885245285</v>
      </c>
      <c r="F37" s="9">
        <f t="shared" si="14"/>
        <v>60.568044434936375</v>
      </c>
      <c r="G37" s="9">
        <f t="shared" si="14"/>
        <v>-12.104281524411963</v>
      </c>
      <c r="H37" s="9">
        <f t="shared" si="14"/>
        <v>17.888808662545742</v>
      </c>
      <c r="I37" s="9">
        <f t="shared" si="14"/>
        <v>56.551682604416584</v>
      </c>
      <c r="J37" s="9">
        <f t="shared" si="14"/>
        <v>5.7935644719659729</v>
      </c>
      <c r="K37" s="9">
        <f t="shared" si="14"/>
        <v>57.316618858363967</v>
      </c>
      <c r="L37" s="9">
        <f t="shared" si="14"/>
        <v>-23.888298423257471</v>
      </c>
      <c r="M37" s="9">
        <f t="shared" si="14"/>
        <v>17.113988162006642</v>
      </c>
      <c r="N37" s="9">
        <f t="shared" si="14"/>
        <v>10.46017667276644</v>
      </c>
      <c r="O37" s="9">
        <f t="shared" si="14"/>
        <v>4.1258544035722711</v>
      </c>
      <c r="P37" s="9">
        <f t="shared" si="14"/>
        <v>3.7344445134493975</v>
      </c>
      <c r="Q37" s="9">
        <f t="shared" si="14"/>
        <v>4.1626370092653575</v>
      </c>
      <c r="R37" s="9">
        <f t="shared" si="14"/>
        <v>4.5669411852865549</v>
      </c>
      <c r="S37" s="9">
        <f t="shared" si="14"/>
        <v>4.8334880830977811</v>
      </c>
      <c r="T37" s="9">
        <f t="shared" si="14"/>
        <v>5.0341259416607054</v>
      </c>
      <c r="U37" s="9">
        <f t="shared" si="14"/>
        <v>5.186586524303749</v>
      </c>
      <c r="V37" s="9">
        <f t="shared" si="14"/>
        <v>5.3157053145673316</v>
      </c>
      <c r="W37" s="9">
        <f t="shared" si="14"/>
        <v>5.4441260603633745</v>
      </c>
      <c r="X37" s="9">
        <f t="shared" si="14"/>
        <v>5.4940662148540209</v>
      </c>
      <c r="Y37" s="9">
        <f t="shared" si="14"/>
        <v>5.4957429940415636</v>
      </c>
      <c r="Z37" s="9">
        <f t="shared" si="14"/>
        <v>5.4947786251187347</v>
      </c>
      <c r="AA37" s="9">
        <f t="shared" si="14"/>
        <v>5.4885196009429871</v>
      </c>
      <c r="AB37" s="9">
        <f t="shared" si="14"/>
        <v>5.4833970700080892</v>
      </c>
      <c r="AC37" s="9">
        <f t="shared" si="14"/>
        <v>5.4388884395356163</v>
      </c>
      <c r="AD37" s="9">
        <f t="shared" si="14"/>
        <v>5.3678125724777814</v>
      </c>
      <c r="AE37" s="9">
        <f t="shared" si="14"/>
        <v>5.3133898225137921</v>
      </c>
      <c r="AF37" s="9">
        <f t="shared" si="14"/>
        <v>5.2791045907282452</v>
      </c>
      <c r="AG37" s="9">
        <f t="shared" si="14"/>
        <v>5.2551841589015824</v>
      </c>
      <c r="AH37" s="9">
        <f t="shared" si="14"/>
        <v>5.2177276156761598</v>
      </c>
      <c r="AI37" s="9">
        <f t="shared" si="14"/>
        <v>5.1829389324788311</v>
      </c>
      <c r="AJ37" s="9">
        <f t="shared" si="14"/>
        <v>5.1685534110693432</v>
      </c>
      <c r="AK37" s="9">
        <f t="shared" si="14"/>
        <v>5.1632041133962359</v>
      </c>
      <c r="AL37" s="9">
        <f t="shared" si="14"/>
        <v>5.1598069285485826</v>
      </c>
      <c r="AM37" s="9">
        <f t="shared" si="14"/>
        <v>5.1573459059863547</v>
      </c>
      <c r="AN37" s="9">
        <f t="shared" si="14"/>
        <v>5.1523973205827245</v>
      </c>
      <c r="AO37" s="9">
        <f t="shared" si="14"/>
        <v>5.1479266454094175</v>
      </c>
      <c r="AP37" s="9">
        <f t="shared" si="14"/>
        <v>5.1449941001644017</v>
      </c>
      <c r="AQ37" s="9">
        <f t="shared" si="14"/>
        <v>5.1424718491775323</v>
      </c>
    </row>
    <row r="38" spans="1:43">
      <c r="B38" s="379" t="s">
        <v>5852</v>
      </c>
      <c r="D38" s="9">
        <f t="shared" ref="D38:AQ38" si="15">100*(D31/C31-1)</f>
        <v>13.153144440149745</v>
      </c>
      <c r="E38" s="9">
        <f t="shared" si="15"/>
        <v>29.892970951766817</v>
      </c>
      <c r="F38" s="9">
        <f t="shared" si="15"/>
        <v>39.887589025474803</v>
      </c>
      <c r="G38" s="9">
        <f t="shared" si="15"/>
        <v>12.672143164555226</v>
      </c>
      <c r="H38" s="9">
        <f t="shared" si="15"/>
        <v>1.5907161922975144</v>
      </c>
      <c r="I38" s="9">
        <f t="shared" si="15"/>
        <v>1.5290968663871141</v>
      </c>
      <c r="J38" s="9">
        <f t="shared" si="15"/>
        <v>20.565922231466761</v>
      </c>
      <c r="K38" s="9">
        <f t="shared" si="15"/>
        <v>35.37473034571952</v>
      </c>
      <c r="L38" s="9">
        <f t="shared" si="15"/>
        <v>-14.903742863449565</v>
      </c>
      <c r="M38" s="9">
        <f t="shared" si="15"/>
        <v>18.125161635744448</v>
      </c>
      <c r="N38" s="9">
        <f t="shared" si="15"/>
        <v>10.713332600231418</v>
      </c>
      <c r="O38" s="9">
        <f t="shared" si="15"/>
        <v>3.9094055666793581</v>
      </c>
      <c r="P38" s="9">
        <f t="shared" si="15"/>
        <v>1.7181664654613682</v>
      </c>
      <c r="Q38" s="9">
        <f t="shared" si="15"/>
        <v>3.1401363690551909</v>
      </c>
      <c r="R38" s="9">
        <f t="shared" si="15"/>
        <v>4.4379343689183726</v>
      </c>
      <c r="S38" s="9">
        <f t="shared" si="15"/>
        <v>5.1684431577113887</v>
      </c>
      <c r="T38" s="9">
        <f t="shared" si="15"/>
        <v>5.4819057757428125</v>
      </c>
      <c r="U38" s="9">
        <f t="shared" si="15"/>
        <v>5.311865928378201</v>
      </c>
      <c r="V38" s="9">
        <f t="shared" si="15"/>
        <v>4.8236923849656055</v>
      </c>
      <c r="W38" s="9">
        <f t="shared" si="15"/>
        <v>7.3259932375063341</v>
      </c>
      <c r="X38" s="9">
        <f t="shared" si="15"/>
        <v>6.0715702151424411</v>
      </c>
      <c r="Y38" s="9">
        <f t="shared" si="15"/>
        <v>5.9927775216974677</v>
      </c>
      <c r="Z38" s="9">
        <f t="shared" si="15"/>
        <v>5.8813423874742865</v>
      </c>
      <c r="AA38" s="9">
        <f t="shared" si="15"/>
        <v>5.8045978429050349</v>
      </c>
      <c r="AB38" s="9">
        <f t="shared" si="15"/>
        <v>6.4761818265397952</v>
      </c>
      <c r="AC38" s="9">
        <f t="shared" si="15"/>
        <v>5.6673452978680539</v>
      </c>
      <c r="AD38" s="9">
        <f t="shared" si="15"/>
        <v>5.2098008200750945</v>
      </c>
      <c r="AE38" s="9">
        <f t="shared" si="15"/>
        <v>5.3754908644567667</v>
      </c>
      <c r="AF38" s="9">
        <f t="shared" si="15"/>
        <v>5.3917378998249665</v>
      </c>
      <c r="AG38" s="9">
        <f t="shared" si="15"/>
        <v>5.4048811902280613</v>
      </c>
      <c r="AH38" s="9">
        <f t="shared" si="15"/>
        <v>5.1255380749406942</v>
      </c>
      <c r="AI38" s="9">
        <f t="shared" si="15"/>
        <v>5.1286798237107689</v>
      </c>
      <c r="AJ38" s="9">
        <f t="shared" si="15"/>
        <v>5.2531430034564286</v>
      </c>
      <c r="AK38" s="9">
        <f t="shared" si="15"/>
        <v>5.2152286160353167</v>
      </c>
      <c r="AL38" s="9">
        <f t="shared" si="15"/>
        <v>5.1572033284724039</v>
      </c>
      <c r="AM38" s="9">
        <f t="shared" si="15"/>
        <v>5.1114558387911568</v>
      </c>
      <c r="AN38" s="9">
        <f t="shared" si="15"/>
        <v>5.0536815910275923</v>
      </c>
      <c r="AO38" s="9">
        <f t="shared" si="15"/>
        <v>5.0339793320708148</v>
      </c>
      <c r="AP38" s="9">
        <f t="shared" si="15"/>
        <v>5.0162332368426599</v>
      </c>
      <c r="AQ38" s="9">
        <f t="shared" si="15"/>
        <v>5.0070252730888054</v>
      </c>
    </row>
    <row r="39" spans="1:43">
      <c r="B39" s="379" t="s">
        <v>481</v>
      </c>
      <c r="D39" s="9">
        <f t="shared" ref="D39:AQ39" si="16">100*(D32/C32-1)</f>
        <v>16.510664715320701</v>
      </c>
      <c r="E39" s="9">
        <f t="shared" si="16"/>
        <v>29.075817583581177</v>
      </c>
      <c r="F39" s="9">
        <f t="shared" si="16"/>
        <v>47.711616568136208</v>
      </c>
      <c r="G39" s="9">
        <f t="shared" si="16"/>
        <v>7.4288366343899126</v>
      </c>
      <c r="H39" s="9">
        <f t="shared" si="16"/>
        <v>6.9101766260114106</v>
      </c>
      <c r="I39" s="9">
        <f t="shared" si="16"/>
        <v>7.1321809206519537</v>
      </c>
      <c r="J39" s="9">
        <f t="shared" si="16"/>
        <v>18.374773524946608</v>
      </c>
      <c r="K39" s="9">
        <f t="shared" si="16"/>
        <v>30.172645884512871</v>
      </c>
      <c r="L39" s="9">
        <f t="shared" si="16"/>
        <v>-2.5364940578413431</v>
      </c>
      <c r="M39" s="9">
        <f t="shared" si="16"/>
        <v>8.3200678067437916</v>
      </c>
      <c r="N39" s="9">
        <f t="shared" si="16"/>
        <v>6.986733276242818</v>
      </c>
      <c r="O39" s="9">
        <f t="shared" si="16"/>
        <v>5.1511517496798831</v>
      </c>
      <c r="P39" s="9">
        <f t="shared" si="16"/>
        <v>2.2412606838516203</v>
      </c>
      <c r="Q39" s="9">
        <f t="shared" si="16"/>
        <v>2.8510767217255317</v>
      </c>
      <c r="R39" s="9">
        <f t="shared" si="16"/>
        <v>3.2571427082979998</v>
      </c>
      <c r="S39" s="9">
        <f t="shared" si="16"/>
        <v>3.8408796353748054</v>
      </c>
      <c r="T39" s="9">
        <f t="shared" si="16"/>
        <v>4.2533651729413702</v>
      </c>
      <c r="U39" s="9">
        <f t="shared" si="16"/>
        <v>4.122450132934885</v>
      </c>
      <c r="V39" s="9">
        <f t="shared" si="16"/>
        <v>3.9087069925830109</v>
      </c>
      <c r="W39" s="9">
        <f t="shared" si="16"/>
        <v>6.9030448034655967</v>
      </c>
      <c r="X39" s="9">
        <f t="shared" si="16"/>
        <v>5.821637730195528</v>
      </c>
      <c r="Y39" s="9">
        <f t="shared" si="16"/>
        <v>5.8787935153085558</v>
      </c>
      <c r="Z39" s="9">
        <f t="shared" si="16"/>
        <v>5.7654630952619357</v>
      </c>
      <c r="AA39" s="9">
        <f t="shared" si="16"/>
        <v>5.7531323360513476</v>
      </c>
      <c r="AB39" s="9">
        <f t="shared" si="16"/>
        <v>7.3555304968506485</v>
      </c>
      <c r="AC39" s="9">
        <f t="shared" si="16"/>
        <v>6.6744362628577525</v>
      </c>
      <c r="AD39" s="9">
        <f t="shared" si="16"/>
        <v>5.6733122112170964</v>
      </c>
      <c r="AE39" s="9">
        <f t="shared" si="16"/>
        <v>5.7633782641043796</v>
      </c>
      <c r="AF39" s="9">
        <f t="shared" si="16"/>
        <v>5.8089860717222885</v>
      </c>
      <c r="AG39" s="9">
        <f t="shared" si="16"/>
        <v>6.5135331091913828</v>
      </c>
      <c r="AH39" s="9">
        <f t="shared" si="16"/>
        <v>5.6711967812342889</v>
      </c>
      <c r="AI39" s="9">
        <f t="shared" si="16"/>
        <v>5.2894276512562621</v>
      </c>
      <c r="AJ39" s="9">
        <f t="shared" si="16"/>
        <v>5.5668717640263266</v>
      </c>
      <c r="AK39" s="9">
        <f t="shared" si="16"/>
        <v>5.561118657734565</v>
      </c>
      <c r="AL39" s="9">
        <f t="shared" si="16"/>
        <v>5.530413573603421</v>
      </c>
      <c r="AM39" s="9">
        <f t="shared" si="16"/>
        <v>5.6324828688874007</v>
      </c>
      <c r="AN39" s="9">
        <f t="shared" si="16"/>
        <v>5.4921992472351189</v>
      </c>
      <c r="AO39" s="9">
        <f t="shared" si="16"/>
        <v>5.4926812472708031</v>
      </c>
      <c r="AP39" s="9">
        <f t="shared" si="16"/>
        <v>5.4912293565480663</v>
      </c>
      <c r="AQ39" s="9">
        <f t="shared" si="16"/>
        <v>5.5167088262942476</v>
      </c>
    </row>
    <row r="40" spans="1:43">
      <c r="B40" s="379" t="s">
        <v>5245</v>
      </c>
      <c r="D40" s="9">
        <f t="shared" ref="D40:AQ40" si="17">100*(D33/C33-1)</f>
        <v>4.9070773353280694</v>
      </c>
      <c r="E40" s="9">
        <f t="shared" si="17"/>
        <v>9.6484874359596517</v>
      </c>
      <c r="F40" s="9">
        <f t="shared" si="17"/>
        <v>27.944730606873726</v>
      </c>
      <c r="G40" s="9">
        <f t="shared" si="17"/>
        <v>7.9213059862184521</v>
      </c>
      <c r="H40" s="9">
        <f t="shared" si="17"/>
        <v>10.090787230652065</v>
      </c>
      <c r="I40" s="9">
        <f t="shared" si="17"/>
        <v>9.233504726039099</v>
      </c>
      <c r="J40" s="9">
        <f t="shared" si="17"/>
        <v>15.004548180947609</v>
      </c>
      <c r="K40" s="9">
        <f t="shared" si="17"/>
        <v>10.56336951904029</v>
      </c>
      <c r="L40" s="9">
        <f t="shared" si="17"/>
        <v>12.647998152979412</v>
      </c>
      <c r="M40" s="9">
        <f t="shared" si="17"/>
        <v>6.4132170634560781</v>
      </c>
      <c r="N40" s="9">
        <f t="shared" si="17"/>
        <v>1.7120227720028636</v>
      </c>
      <c r="O40" s="9">
        <f t="shared" si="17"/>
        <v>4.1258544035722489</v>
      </c>
      <c r="P40" s="9">
        <f t="shared" si="17"/>
        <v>3.7344445134494419</v>
      </c>
      <c r="Q40" s="9">
        <f t="shared" si="17"/>
        <v>4.1626370092653797</v>
      </c>
      <c r="R40" s="9">
        <f t="shared" si="17"/>
        <v>4.5669411852865771</v>
      </c>
      <c r="S40" s="9">
        <f t="shared" si="17"/>
        <v>4.8334880830977589</v>
      </c>
      <c r="T40" s="9">
        <f t="shared" si="17"/>
        <v>5.0341259416607276</v>
      </c>
      <c r="U40" s="9">
        <f t="shared" si="17"/>
        <v>5.186586524303749</v>
      </c>
      <c r="V40" s="9">
        <f t="shared" si="17"/>
        <v>5.3157053145673094</v>
      </c>
      <c r="W40" s="9">
        <f t="shared" si="17"/>
        <v>5.4441260603633523</v>
      </c>
      <c r="X40" s="9">
        <f t="shared" si="17"/>
        <v>5.4940662148540209</v>
      </c>
      <c r="Y40" s="9">
        <f t="shared" si="17"/>
        <v>5.4957429940415858</v>
      </c>
      <c r="Z40" s="9">
        <f t="shared" si="17"/>
        <v>5.4947786251187347</v>
      </c>
      <c r="AA40" s="9">
        <f t="shared" si="17"/>
        <v>5.4885196009429649</v>
      </c>
      <c r="AB40" s="9">
        <f t="shared" si="17"/>
        <v>5.4833970700080892</v>
      </c>
      <c r="AC40" s="9">
        <f t="shared" si="17"/>
        <v>5.4388884395356163</v>
      </c>
      <c r="AD40" s="9">
        <f t="shared" si="17"/>
        <v>5.3678125724777814</v>
      </c>
      <c r="AE40" s="9">
        <f t="shared" si="17"/>
        <v>5.3133898225138365</v>
      </c>
      <c r="AF40" s="9">
        <f t="shared" si="17"/>
        <v>5.2791045907282452</v>
      </c>
      <c r="AG40" s="9">
        <f t="shared" si="17"/>
        <v>5.2551841589015602</v>
      </c>
      <c r="AH40" s="9">
        <f t="shared" si="17"/>
        <v>5.2177276156761598</v>
      </c>
      <c r="AI40" s="9">
        <f t="shared" si="17"/>
        <v>5.1829389324788311</v>
      </c>
      <c r="AJ40" s="9">
        <f t="shared" si="17"/>
        <v>5.168553411069321</v>
      </c>
      <c r="AK40" s="9">
        <f t="shared" si="17"/>
        <v>5.1632041133962581</v>
      </c>
      <c r="AL40" s="9">
        <f t="shared" si="17"/>
        <v>5.1598069285485826</v>
      </c>
      <c r="AM40" s="9">
        <f t="shared" si="17"/>
        <v>5.1573459059863547</v>
      </c>
      <c r="AN40" s="9">
        <f t="shared" si="17"/>
        <v>5.1523973205827245</v>
      </c>
      <c r="AO40" s="9">
        <f t="shared" si="17"/>
        <v>5.1479266454094175</v>
      </c>
      <c r="AP40" s="9">
        <f t="shared" si="17"/>
        <v>5.1449941001644239</v>
      </c>
      <c r="AQ40" s="9">
        <f t="shared" si="17"/>
        <v>5.1424718491775323</v>
      </c>
    </row>
  </sheetData>
  <sheetProtection algorithmName="SHA-512" hashValue="DZQ6JNJ7uYhtmNcvth6m/Z/qAvo6fZhH8vJDHnaA4wFVgTr8wEGVxrvx5OkZJcnFvFzOBHWH2lDrIVBCQ/0o8g==" saltValue="EWD7ZPNI+lKtLSz8y8WLJA==" spinCount="100000" sheet="1" objects="1" scenarios="1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>
    <tabColor rgb="FFFA90E6"/>
  </sheetPr>
  <dimension ref="A1:AH77"/>
  <sheetViews>
    <sheetView workbookViewId="0"/>
  </sheetViews>
  <sheetFormatPr defaultColWidth="9.140625" defaultRowHeight="15"/>
  <cols>
    <col min="1" max="1" width="35.85546875" style="141" bestFit="1" customWidth="1"/>
    <col min="2" max="2" width="10.28515625" style="141" customWidth="1"/>
    <col min="3" max="3" width="9.140625" style="141"/>
    <col min="4" max="4" width="9.140625" style="147"/>
    <col min="5" max="34" width="10.7109375" style="141" customWidth="1"/>
    <col min="35" max="16384" width="9.140625" style="141"/>
  </cols>
  <sheetData>
    <row r="1" spans="1:34">
      <c r="A1" s="614" t="s">
        <v>6666</v>
      </c>
    </row>
    <row r="2" spans="1:34">
      <c r="A2" s="615" t="s">
        <v>6667</v>
      </c>
    </row>
    <row r="3" spans="1:34">
      <c r="E3" s="257">
        <v>2016</v>
      </c>
      <c r="F3" s="257">
        <v>2017</v>
      </c>
      <c r="G3" s="257">
        <v>2018</v>
      </c>
      <c r="H3" s="257">
        <v>2019</v>
      </c>
      <c r="I3" s="257">
        <v>2020</v>
      </c>
      <c r="J3" s="257">
        <v>2021</v>
      </c>
      <c r="K3" s="257">
        <v>2022</v>
      </c>
      <c r="L3" s="257">
        <v>2023</v>
      </c>
      <c r="M3" s="257">
        <v>2024</v>
      </c>
      <c r="N3" s="257">
        <v>2025</v>
      </c>
      <c r="O3" s="257">
        <v>2026</v>
      </c>
      <c r="P3" s="257">
        <v>2027</v>
      </c>
      <c r="Q3" s="257">
        <v>2028</v>
      </c>
      <c r="R3" s="257">
        <v>2029</v>
      </c>
      <c r="S3" s="257">
        <v>2030</v>
      </c>
      <c r="T3" s="257">
        <v>2031</v>
      </c>
      <c r="U3" s="257">
        <v>2032</v>
      </c>
      <c r="V3" s="257">
        <v>2033</v>
      </c>
      <c r="W3" s="257">
        <v>2034</v>
      </c>
      <c r="X3" s="257">
        <v>2035</v>
      </c>
      <c r="Y3" s="257">
        <v>2036</v>
      </c>
      <c r="Z3" s="257">
        <v>2037</v>
      </c>
      <c r="AA3" s="257">
        <v>2038</v>
      </c>
      <c r="AB3" s="257">
        <v>2039</v>
      </c>
      <c r="AC3" s="257">
        <v>2040</v>
      </c>
      <c r="AD3" s="257">
        <v>2041</v>
      </c>
      <c r="AE3" s="257">
        <v>2042</v>
      </c>
      <c r="AF3" s="257">
        <v>2043</v>
      </c>
      <c r="AG3" s="257">
        <v>2044</v>
      </c>
      <c r="AH3" s="257">
        <v>2045</v>
      </c>
    </row>
    <row r="4" spans="1:34">
      <c r="A4" s="263" t="s">
        <v>6681</v>
      </c>
      <c r="B4" s="264" t="s">
        <v>4580</v>
      </c>
      <c r="C4" s="264" t="s">
        <v>5647</v>
      </c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</row>
    <row r="5" spans="1:34">
      <c r="A5" s="551" t="s">
        <v>6556</v>
      </c>
      <c r="B5" s="548"/>
      <c r="C5" s="548"/>
      <c r="D5" s="141"/>
    </row>
    <row r="6" spans="1:34">
      <c r="A6" s="681" t="s">
        <v>5649</v>
      </c>
      <c r="B6" s="680" t="s">
        <v>5662</v>
      </c>
      <c r="C6" s="548"/>
      <c r="D6" s="141"/>
      <c r="E6" s="141">
        <f>+SUM(OT!D22,Gatsuurt!D21)</f>
        <v>447.18700000000001</v>
      </c>
      <c r="F6" s="141">
        <f>+SUM(OT!E22,Gatsuurt!E21)</f>
        <v>460.55399999999997</v>
      </c>
      <c r="G6" s="141">
        <f>+SUM(OT!F22,Gatsuurt!F21)</f>
        <v>443.92099999999999</v>
      </c>
      <c r="H6" s="141">
        <f>+SUM(OT!G22,Gatsuurt!G21)</f>
        <v>482.28800000000001</v>
      </c>
      <c r="I6" s="141">
        <f>+SUM(OT!H22,Gatsuurt!H21)</f>
        <v>530.65499999999997</v>
      </c>
      <c r="J6" s="141">
        <f>+SUM(OT!I22,Gatsuurt!I21)</f>
        <v>539.02199999999993</v>
      </c>
      <c r="K6" s="141">
        <f>+SUM(OT!J22,Gatsuurt!J21)</f>
        <v>562.38900000000001</v>
      </c>
      <c r="L6" s="141">
        <f>+SUM(OT!K22,Gatsuurt!K21)</f>
        <v>560.75599999999997</v>
      </c>
      <c r="M6" s="141">
        <f>+SUM(OT!L22,Gatsuurt!L21)</f>
        <v>544.12299999999993</v>
      </c>
      <c r="N6" s="141">
        <f>+SUM(OT!M22,Gatsuurt!M21)</f>
        <v>517.49</v>
      </c>
      <c r="O6" s="141">
        <f>+SUM(OT!N22,Gatsuurt!N21)</f>
        <v>530.85699999999997</v>
      </c>
      <c r="P6" s="141">
        <f>+SUM(OT!O22,Gatsuurt!O21)</f>
        <v>454.22399999999999</v>
      </c>
      <c r="Q6" s="141">
        <f>+SUM(OT!P22,Gatsuurt!P21)</f>
        <v>467.59100000000001</v>
      </c>
      <c r="R6" s="141">
        <f>+SUM(OT!Q22,Gatsuurt!Q21)</f>
        <v>480.95799999999997</v>
      </c>
      <c r="S6" s="141">
        <f>+SUM(OT!R22,Gatsuurt!R21)</f>
        <v>301.79699999999997</v>
      </c>
      <c r="T6" s="141">
        <f>+SUM(OT!S22,Gatsuurt!S21)</f>
        <v>276.524</v>
      </c>
      <c r="U6" s="141">
        <f>+SUM(OT!T22,Gatsuurt!T21)</f>
        <v>251.25099999999998</v>
      </c>
      <c r="V6" s="141">
        <f>+SUM(OT!U22,Gatsuurt!U21)</f>
        <v>225.97799999999998</v>
      </c>
      <c r="W6" s="141">
        <f>+SUM(OT!V22,Gatsuurt!V21)</f>
        <v>200.70500000000001</v>
      </c>
      <c r="X6" s="141">
        <f>+SUM(OT!W22,Gatsuurt!W21)</f>
        <v>175.43199999999996</v>
      </c>
      <c r="Y6" s="141">
        <f>+SUM(OT!X22,Gatsuurt!X21)</f>
        <v>150.15899999999999</v>
      </c>
      <c r="Z6" s="141">
        <f>+SUM(OT!Y22,Gatsuurt!Y21)</f>
        <v>206.65799999999999</v>
      </c>
      <c r="AA6" s="141">
        <f>+SUM(OT!Z22,Gatsuurt!Z21)</f>
        <v>230.59599999999998</v>
      </c>
      <c r="AB6" s="141">
        <f>+SUM(OT!AA22,Gatsuurt!AA21)</f>
        <v>254.53399999999999</v>
      </c>
      <c r="AC6" s="141">
        <f>+SUM(OT!AB22,Gatsuurt!AB21)</f>
        <v>278.47199999999998</v>
      </c>
      <c r="AD6" s="141">
        <f>+SUM(OT!AC22,Gatsuurt!AC21)</f>
        <v>302.40999999999997</v>
      </c>
      <c r="AE6" s="141">
        <f>+SUM(OT!AD22,Gatsuurt!AD21)</f>
        <v>326.34799999999996</v>
      </c>
      <c r="AF6" s="141">
        <f>+SUM(OT!AE22,Gatsuurt!AE21)</f>
        <v>350.286</v>
      </c>
      <c r="AG6" s="141">
        <f>+SUM(OT!AF22,Gatsuurt!AF21)</f>
        <v>374.22399999999999</v>
      </c>
      <c r="AH6" s="141">
        <f>+SUM(OT!AG22,Gatsuurt!AG21)</f>
        <v>398.16199999999998</v>
      </c>
    </row>
    <row r="7" spans="1:34">
      <c r="A7" s="681" t="s">
        <v>5651</v>
      </c>
      <c r="B7" s="680" t="s">
        <v>5662</v>
      </c>
      <c r="C7" s="548"/>
      <c r="D7" s="141"/>
      <c r="E7" s="141">
        <f>+Gatsuurt!D22</f>
        <v>10</v>
      </c>
      <c r="F7" s="141">
        <f>+Gatsuurt!E22</f>
        <v>10</v>
      </c>
      <c r="G7" s="141">
        <f>+Gatsuurt!F22</f>
        <v>10</v>
      </c>
      <c r="H7" s="141">
        <f>+Gatsuurt!G22</f>
        <v>10</v>
      </c>
      <c r="I7" s="141">
        <f>+Gatsuurt!H22</f>
        <v>15</v>
      </c>
      <c r="J7" s="141">
        <f>+Gatsuurt!I22</f>
        <v>15</v>
      </c>
      <c r="K7" s="141">
        <f>+Gatsuurt!J22</f>
        <v>15</v>
      </c>
      <c r="L7" s="141">
        <f>+Gatsuurt!K22</f>
        <v>15</v>
      </c>
      <c r="M7" s="141">
        <f>+Gatsuurt!L22</f>
        <v>10</v>
      </c>
      <c r="N7" s="141">
        <f>+Gatsuurt!M22</f>
        <v>10</v>
      </c>
      <c r="O7" s="141">
        <f>+Gatsuurt!N22</f>
        <v>10</v>
      </c>
      <c r="P7" s="141">
        <f>+Gatsuurt!O22</f>
        <v>0</v>
      </c>
      <c r="Q7" s="141">
        <f>+Gatsuurt!P22</f>
        <v>0</v>
      </c>
      <c r="R7" s="141">
        <f>+Gatsuurt!Q22</f>
        <v>0</v>
      </c>
      <c r="S7" s="141">
        <f>+Gatsuurt!R22</f>
        <v>0</v>
      </c>
      <c r="T7" s="141">
        <f>+Gatsuurt!S22</f>
        <v>0</v>
      </c>
      <c r="U7" s="141">
        <f>+Gatsuurt!T22</f>
        <v>0</v>
      </c>
      <c r="V7" s="141">
        <f>+Gatsuurt!U22</f>
        <v>0</v>
      </c>
      <c r="W7" s="141">
        <f>+Gatsuurt!V22</f>
        <v>0</v>
      </c>
      <c r="X7" s="141">
        <f>+Gatsuurt!W22</f>
        <v>0</v>
      </c>
      <c r="Y7" s="141">
        <f>+Gatsuurt!X22</f>
        <v>0</v>
      </c>
      <c r="Z7" s="141">
        <f>+Gatsuurt!Y22</f>
        <v>0</v>
      </c>
      <c r="AA7" s="141">
        <f>+Gatsuurt!Z22</f>
        <v>0</v>
      </c>
      <c r="AB7" s="141">
        <f>+Gatsuurt!AA22</f>
        <v>0</v>
      </c>
      <c r="AC7" s="141">
        <f>+Gatsuurt!AB22</f>
        <v>0</v>
      </c>
      <c r="AD7" s="141">
        <f>+Gatsuurt!AC22</f>
        <v>0</v>
      </c>
      <c r="AE7" s="141">
        <f>+Gatsuurt!AD22</f>
        <v>0</v>
      </c>
      <c r="AF7" s="141">
        <f>+Gatsuurt!AE22</f>
        <v>0</v>
      </c>
      <c r="AG7" s="141">
        <f>+Gatsuurt!AF22</f>
        <v>0</v>
      </c>
      <c r="AH7" s="141">
        <f>+Gatsuurt!AG22</f>
        <v>0</v>
      </c>
    </row>
    <row r="8" spans="1:34">
      <c r="A8" s="681" t="s">
        <v>12</v>
      </c>
      <c r="B8" s="680" t="s">
        <v>5661</v>
      </c>
      <c r="C8" s="548"/>
      <c r="D8" s="141"/>
      <c r="E8" s="381">
        <f>+SUM(OT!D21,Erdenet!D21,TsSuv!D21)</f>
        <v>350.35072736952793</v>
      </c>
      <c r="F8" s="381">
        <f>+SUM(OT!E21,Erdenet!E21,TsSuv!E21)</f>
        <v>350.35072736952793</v>
      </c>
      <c r="G8" s="381">
        <f>+SUM(OT!F21,Erdenet!F21,TsSuv!F21)</f>
        <v>350.35072736952793</v>
      </c>
      <c r="H8" s="381">
        <f>+SUM(OT!G21,Erdenet!G21,TsSuv!G21)</f>
        <v>350.35072736952793</v>
      </c>
      <c r="I8" s="381">
        <f>+SUM(OT!H21,Erdenet!H21,TsSuv!H21)</f>
        <v>380.35072736952793</v>
      </c>
      <c r="J8" s="381">
        <f>+SUM(OT!I21,Erdenet!I21,TsSuv!I21)</f>
        <v>441.99452559103429</v>
      </c>
      <c r="K8" s="381">
        <f>+SUM(OT!J21,Erdenet!J21,TsSuv!J21)</f>
        <v>528.91228108335838</v>
      </c>
      <c r="L8" s="381">
        <f>+SUM(OT!K21,Erdenet!K21,TsSuv!K21)</f>
        <v>651.46631632753531</v>
      </c>
      <c r="M8" s="381">
        <f>+SUM(OT!L21,Erdenet!L21,TsSuv!L21)</f>
        <v>824.26750602182472</v>
      </c>
      <c r="N8" s="381">
        <f>+SUM(OT!M21,Erdenet!M21,TsSuv!M21)</f>
        <v>804</v>
      </c>
      <c r="O8" s="381">
        <f>+SUM(OT!N21,Erdenet!N21,TsSuv!N21)</f>
        <v>804</v>
      </c>
      <c r="P8" s="381">
        <f>+SUM(OT!O21,Erdenet!O21,TsSuv!O21)</f>
        <v>804</v>
      </c>
      <c r="Q8" s="381">
        <f>+SUM(OT!P21,Erdenet!P21,TsSuv!P21)</f>
        <v>804</v>
      </c>
      <c r="R8" s="381">
        <f>+SUM(OT!Q21,Erdenet!Q21,TsSuv!Q21)</f>
        <v>804</v>
      </c>
      <c r="S8" s="381">
        <f>+SUM(OT!R21,Erdenet!R21,TsSuv!R21)</f>
        <v>720</v>
      </c>
      <c r="T8" s="381">
        <f>+SUM(OT!S21,Erdenet!S21,TsSuv!S21)</f>
        <v>627</v>
      </c>
      <c r="U8" s="381">
        <f>+SUM(OT!T21,Erdenet!T21,TsSuv!T21)</f>
        <v>630</v>
      </c>
      <c r="V8" s="381">
        <f>+SUM(OT!U21,Erdenet!U21,TsSuv!U21)</f>
        <v>630</v>
      </c>
      <c r="W8" s="381">
        <f>+SUM(OT!V21,Erdenet!V21,TsSuv!V21)</f>
        <v>630</v>
      </c>
      <c r="X8" s="381">
        <f>+SUM(OT!W21,Erdenet!W21,TsSuv!W21)</f>
        <v>580</v>
      </c>
      <c r="Y8" s="381">
        <f>+SUM(OT!X21,Erdenet!X21,TsSuv!X21)</f>
        <v>580</v>
      </c>
      <c r="Z8" s="381">
        <f>+SUM(OT!Y21,Erdenet!Y21,TsSuv!Y21)</f>
        <v>580</v>
      </c>
      <c r="AA8" s="381">
        <f>+SUM(OT!Z21,Erdenet!Z21,TsSuv!Z21)</f>
        <v>580</v>
      </c>
      <c r="AB8" s="381">
        <f>+SUM(OT!AA21,Erdenet!AA21,TsSuv!AA21)</f>
        <v>580</v>
      </c>
      <c r="AC8" s="381">
        <f>+SUM(OT!AB21,Erdenet!AB21,TsSuv!AB21)</f>
        <v>580</v>
      </c>
      <c r="AD8" s="381">
        <f>+SUM(OT!AC21,Erdenet!AC21,TsSuv!AC21)</f>
        <v>580</v>
      </c>
      <c r="AE8" s="381">
        <f>+SUM(OT!AD21,Erdenet!AD21,TsSuv!AD21)</f>
        <v>580</v>
      </c>
      <c r="AF8" s="381">
        <f>+SUM(OT!AE21,Erdenet!AE21,TsSuv!AE21)</f>
        <v>580</v>
      </c>
      <c r="AG8" s="381">
        <f>+SUM(OT!AF21,Erdenet!AF21,TsSuv!AF21)</f>
        <v>580</v>
      </c>
      <c r="AH8" s="381">
        <f>+SUM(OT!AG21,Erdenet!AG21,TsSuv!AG21)</f>
        <v>580</v>
      </c>
    </row>
    <row r="9" spans="1:34">
      <c r="A9" s="681" t="s">
        <v>5923</v>
      </c>
      <c r="B9" s="680" t="s">
        <v>5661</v>
      </c>
      <c r="C9" s="548"/>
      <c r="D9" s="141"/>
      <c r="E9" s="141">
        <f>+SUM(Erdenet!D22,TsSuv!D22)</f>
        <v>6</v>
      </c>
      <c r="F9" s="141">
        <f>+SUM(Erdenet!E22,TsSuv!E22)</f>
        <v>6</v>
      </c>
      <c r="G9" s="141">
        <f>+SUM(Erdenet!F22,TsSuv!F22)</f>
        <v>6</v>
      </c>
      <c r="H9" s="141">
        <f>+SUM(Erdenet!G22,TsSuv!G22)</f>
        <v>6</v>
      </c>
      <c r="I9" s="141">
        <f>+SUM(Erdenet!H22,TsSuv!H22)</f>
        <v>10</v>
      </c>
      <c r="J9" s="141">
        <f>+SUM(Erdenet!I22,TsSuv!I22)</f>
        <v>10</v>
      </c>
      <c r="K9" s="141">
        <f>+SUM(Erdenet!J22,TsSuv!J22)</f>
        <v>10</v>
      </c>
      <c r="L9" s="141">
        <f>+SUM(Erdenet!K22,TsSuv!K22)</f>
        <v>10</v>
      </c>
      <c r="M9" s="141">
        <f>+SUM(Erdenet!L22,TsSuv!L22)</f>
        <v>10</v>
      </c>
      <c r="N9" s="141">
        <f>+SUM(Erdenet!M22,TsSuv!M22)</f>
        <v>10</v>
      </c>
      <c r="O9" s="141">
        <f>+SUM(Erdenet!N22,TsSuv!N22)</f>
        <v>10</v>
      </c>
      <c r="P9" s="141">
        <f>+SUM(Erdenet!O22,TsSuv!O22)</f>
        <v>10</v>
      </c>
      <c r="Q9" s="141">
        <f>+SUM(Erdenet!P22,TsSuv!P22)</f>
        <v>10</v>
      </c>
      <c r="R9" s="141">
        <f>+SUM(Erdenet!Q22,TsSuv!Q22)</f>
        <v>10</v>
      </c>
      <c r="S9" s="141">
        <f>+SUM(Erdenet!R22,TsSuv!R22)</f>
        <v>10</v>
      </c>
      <c r="T9" s="141">
        <f>+SUM(Erdenet!S22,TsSuv!S22)</f>
        <v>10</v>
      </c>
      <c r="U9" s="141">
        <f>+SUM(Erdenet!T22,TsSuv!T22)</f>
        <v>8</v>
      </c>
      <c r="V9" s="141">
        <f>+SUM(Erdenet!U22,TsSuv!U22)</f>
        <v>8</v>
      </c>
      <c r="W9" s="141">
        <f>+SUM(Erdenet!V22,TsSuv!V22)</f>
        <v>8</v>
      </c>
      <c r="X9" s="141">
        <f>+SUM(Erdenet!W22,TsSuv!W22)</f>
        <v>5</v>
      </c>
      <c r="Y9" s="141">
        <f>+SUM(Erdenet!X22,TsSuv!X22)</f>
        <v>5</v>
      </c>
      <c r="Z9" s="141">
        <f>+SUM(Erdenet!Y22,TsSuv!Y22)</f>
        <v>5</v>
      </c>
      <c r="AA9" s="141">
        <f>+SUM(Erdenet!Z22,TsSuv!Z22)</f>
        <v>5</v>
      </c>
      <c r="AB9" s="141">
        <f>+SUM(Erdenet!AA22,TsSuv!AA22)</f>
        <v>5</v>
      </c>
      <c r="AC9" s="141">
        <f>+SUM(Erdenet!AB22,TsSuv!AB22)</f>
        <v>5</v>
      </c>
      <c r="AD9" s="141">
        <f>+SUM(Erdenet!AC22,TsSuv!AC22)</f>
        <v>3</v>
      </c>
      <c r="AE9" s="141">
        <f>+SUM(Erdenet!AD22,TsSuv!AD22)</f>
        <v>3</v>
      </c>
      <c r="AF9" s="141">
        <f>+SUM(Erdenet!AE22,TsSuv!AE22)</f>
        <v>3</v>
      </c>
      <c r="AG9" s="141">
        <f>+SUM(Erdenet!AF22,TsSuv!AF22)</f>
        <v>3</v>
      </c>
      <c r="AH9" s="141">
        <f>+SUM(Erdenet!AG22,TsSuv!AG22)</f>
        <v>3</v>
      </c>
    </row>
    <row r="10" spans="1:34">
      <c r="A10" s="681" t="s">
        <v>6558</v>
      </c>
      <c r="B10" s="680" t="s">
        <v>5661</v>
      </c>
      <c r="C10" s="548"/>
      <c r="D10" s="141"/>
      <c r="E10" s="144">
        <f>+ER!D21</f>
        <v>7207.9513377493358</v>
      </c>
      <c r="F10" s="144">
        <f>+ER!E21</f>
        <v>7207.9513377493367</v>
      </c>
      <c r="G10" s="144">
        <f>+ER!F21</f>
        <v>7207.9513377493367</v>
      </c>
      <c r="H10" s="144">
        <f>+ER!G21</f>
        <v>7207.9513377493367</v>
      </c>
      <c r="I10" s="144">
        <f>+ER!H21</f>
        <v>7207.9513377493367</v>
      </c>
      <c r="J10" s="144">
        <f>+ER!I21</f>
        <v>7207.9513377493367</v>
      </c>
      <c r="K10" s="144">
        <f>+ER!J21</f>
        <v>7207.9513377493367</v>
      </c>
      <c r="L10" s="144">
        <f>+ER!K21</f>
        <v>7207.9513377493367</v>
      </c>
      <c r="M10" s="144">
        <f>+ER!L21</f>
        <v>7207.9513377493367</v>
      </c>
      <c r="N10" s="144">
        <f>+ER!M21</f>
        <v>7207.9513377493367</v>
      </c>
      <c r="O10" s="144">
        <f>+ER!N21</f>
        <v>7207.9513377493367</v>
      </c>
      <c r="P10" s="144">
        <f>+ER!O21</f>
        <v>7207.9513377493367</v>
      </c>
      <c r="Q10" s="144">
        <f>+ER!P21</f>
        <v>7207.9513377493367</v>
      </c>
      <c r="R10" s="144">
        <f>+ER!Q21</f>
        <v>7207.9513377493367</v>
      </c>
      <c r="S10" s="144">
        <f>+ER!R21</f>
        <v>7207.9513377493367</v>
      </c>
      <c r="T10" s="144">
        <f>+ER!S21</f>
        <v>7207.9513377493367</v>
      </c>
      <c r="U10" s="144">
        <f>+ER!T21</f>
        <v>7207.9513377493367</v>
      </c>
      <c r="V10" s="144">
        <f>+ER!U21</f>
        <v>7207.9513377493367</v>
      </c>
      <c r="W10" s="144">
        <f>+ER!V21</f>
        <v>7207.9513377493367</v>
      </c>
      <c r="X10" s="144">
        <f>+ER!W21</f>
        <v>7207.9513377493367</v>
      </c>
      <c r="Y10" s="144">
        <f>+ER!X21</f>
        <v>7207.9513377493367</v>
      </c>
      <c r="Z10" s="144">
        <f>+ER!Y21</f>
        <v>7207.9513377493367</v>
      </c>
      <c r="AA10" s="144">
        <f>+ER!Z21</f>
        <v>7207.9513377493367</v>
      </c>
      <c r="AB10" s="144">
        <f>+ER!AA21</f>
        <v>7207.9513377493367</v>
      </c>
      <c r="AC10" s="144">
        <f>+ER!AB21</f>
        <v>7207.9513377493367</v>
      </c>
      <c r="AD10" s="144">
        <f>+ER!AC21</f>
        <v>7207.9513377493367</v>
      </c>
      <c r="AE10" s="144">
        <f>+ER!AD21</f>
        <v>7207.9513377493367</v>
      </c>
      <c r="AF10" s="144">
        <f>+ER!AE21</f>
        <v>7207.9513377493367</v>
      </c>
      <c r="AG10" s="144">
        <f>+ER!AF21</f>
        <v>7207.9513377493367</v>
      </c>
      <c r="AH10" s="144">
        <f>+ER!AG21</f>
        <v>7207.9513377493367</v>
      </c>
    </row>
    <row r="11" spans="1:34">
      <c r="A11" s="681" t="s">
        <v>6557</v>
      </c>
      <c r="B11" s="680" t="s">
        <v>5661</v>
      </c>
      <c r="C11" s="548"/>
      <c r="D11" s="141"/>
      <c r="E11" s="141">
        <f>+ETT!D21</f>
        <v>4960.0000000000009</v>
      </c>
      <c r="F11" s="141">
        <f>+ETT!E21</f>
        <v>4960.0000000000009</v>
      </c>
      <c r="G11" s="141">
        <f>+ETT!F21</f>
        <v>4960.0000000000009</v>
      </c>
      <c r="H11" s="141">
        <f>+ETT!G21</f>
        <v>4960.0000000000009</v>
      </c>
      <c r="I11" s="141">
        <f>+ETT!H21</f>
        <v>4960.0000000000009</v>
      </c>
      <c r="J11" s="141">
        <f>+ETT!I21</f>
        <v>4960.0000000000009</v>
      </c>
      <c r="K11" s="141">
        <f>+ETT!J21</f>
        <v>4960.0000000000009</v>
      </c>
      <c r="L11" s="141">
        <f>+ETT!K21</f>
        <v>4960.0000000000009</v>
      </c>
      <c r="M11" s="141">
        <f>+ETT!L21</f>
        <v>4960.0000000000009</v>
      </c>
      <c r="N11" s="141">
        <f>+ETT!M21</f>
        <v>4960.0000000000009</v>
      </c>
      <c r="O11" s="141">
        <f>+ETT!N21</f>
        <v>4960.0000000000009</v>
      </c>
      <c r="P11" s="141">
        <f>+ETT!O21</f>
        <v>4960.0000000000009</v>
      </c>
      <c r="Q11" s="141">
        <f>+ETT!P21</f>
        <v>4960.0000000000009</v>
      </c>
      <c r="R11" s="141">
        <f>+ETT!Q21</f>
        <v>4960.0000000000009</v>
      </c>
      <c r="S11" s="141">
        <f>+ETT!R21</f>
        <v>4960.0000000000009</v>
      </c>
      <c r="T11" s="141">
        <f>+ETT!S21</f>
        <v>4960.0000000000009</v>
      </c>
      <c r="U11" s="141">
        <f>+ETT!T21</f>
        <v>4960.0000000000009</v>
      </c>
      <c r="V11" s="141">
        <f>+ETT!U21</f>
        <v>4960.0000000000009</v>
      </c>
      <c r="W11" s="141">
        <f>+ETT!V21</f>
        <v>4960.0000000000009</v>
      </c>
      <c r="X11" s="141">
        <f>+ETT!W21</f>
        <v>4960.0000000000009</v>
      </c>
      <c r="Y11" s="141">
        <f>+ETT!X21</f>
        <v>4960.0000000000009</v>
      </c>
      <c r="Z11" s="141">
        <f>+ETT!Y21</f>
        <v>4960.0000000000009</v>
      </c>
      <c r="AA11" s="141">
        <f>+ETT!Z21</f>
        <v>4960.0000000000009</v>
      </c>
      <c r="AB11" s="141">
        <f>+ETT!AA21</f>
        <v>4960.0000000000009</v>
      </c>
      <c r="AC11" s="141">
        <f>+ETT!AB21</f>
        <v>4960.0000000000009</v>
      </c>
      <c r="AD11" s="141">
        <f>+ETT!AC21</f>
        <v>4960.0000000000009</v>
      </c>
      <c r="AE11" s="141">
        <f>+ETT!AD21</f>
        <v>4960.0000000000009</v>
      </c>
      <c r="AF11" s="141">
        <f>+ETT!AE21</f>
        <v>4960.0000000000009</v>
      </c>
      <c r="AG11" s="141">
        <f>+ETT!AF21</f>
        <v>4960.0000000000009</v>
      </c>
      <c r="AH11" s="141">
        <f>+ETT!AG21</f>
        <v>4960.0000000000009</v>
      </c>
    </row>
    <row r="12" spans="1:34">
      <c r="A12" s="263" t="s">
        <v>5646</v>
      </c>
      <c r="B12" s="264"/>
      <c r="C12" s="548"/>
    </row>
    <row r="13" spans="1:34">
      <c r="A13" s="551" t="s">
        <v>6559</v>
      </c>
      <c r="B13" s="547"/>
      <c r="C13" s="547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</row>
    <row r="14" spans="1:34">
      <c r="A14" s="552" t="s">
        <v>5649</v>
      </c>
      <c r="B14" s="265" t="s">
        <v>5650</v>
      </c>
      <c r="C14" s="457">
        <v>1200</v>
      </c>
      <c r="E14" s="149">
        <f>+E23*'Natural resource prices'!T$55</f>
        <v>1257.3172727272727</v>
      </c>
      <c r="F14" s="149">
        <f>+F23*'Natural resource prices'!U$55</f>
        <v>1367.6633204694465</v>
      </c>
      <c r="G14" s="149">
        <f>+G23*'Natural resource prices'!V$55</f>
        <v>1391.3148828410167</v>
      </c>
      <c r="H14" s="149">
        <f>+H23*'Natural resource prices'!W$55</f>
        <v>1449.6622686215881</v>
      </c>
      <c r="I14" s="149">
        <f>+I23*'Natural resource prices'!X$55</f>
        <v>1504.4597215483873</v>
      </c>
      <c r="J14" s="149">
        <f>+J23*'Natural resource prices'!Y$55</f>
        <v>1557.3373038078964</v>
      </c>
      <c r="K14" s="149">
        <f>+K23*'Natural resource prices'!Z$55</f>
        <v>1609.7988246964376</v>
      </c>
      <c r="L14" s="149">
        <f>+L23*'Natural resource prices'!AA$55</f>
        <v>1662.7750970931652</v>
      </c>
      <c r="M14" s="149">
        <f>+M23*'Natural resource prices'!AB$55</f>
        <v>1716.7061638362286</v>
      </c>
      <c r="N14" s="149">
        <f>+N23*'Natural resource prices'!AC$55</f>
        <v>1771.651465460171</v>
      </c>
      <c r="O14" s="149">
        <f>+O23*'Natural resource prices'!AD$55</f>
        <v>1826.2593104284854</v>
      </c>
      <c r="P14" s="149">
        <f>+P23*'Natural resource prices'!AE$55</f>
        <v>1880.1845673689118</v>
      </c>
      <c r="Q14" s="149">
        <f>+Q23*'Natural resource prices'!AF$55</f>
        <v>1935.4924473333469</v>
      </c>
      <c r="R14" s="149">
        <f>+R23*'Natural resource prices'!AG$55</f>
        <v>1992.794484107498</v>
      </c>
      <c r="S14" s="149">
        <f>+S23*'Natural resource prices'!AH$55</f>
        <v>2052.2044613129874</v>
      </c>
      <c r="T14" s="149">
        <f>+T23*'Natural resource prices'!AI$55</f>
        <v>2113.7057563619483</v>
      </c>
      <c r="U14" s="149">
        <f>+U23*'Natural resource prices'!AJ$55</f>
        <v>2177.2831143575922</v>
      </c>
      <c r="V14" s="149">
        <f>+V23*'Natural resource prices'!AK$55</f>
        <v>2242.9759662989673</v>
      </c>
      <c r="W14" s="149">
        <f>+W23*'Natural resource prices'!AL$55</f>
        <v>2310.8134019653221</v>
      </c>
      <c r="X14" s="149">
        <f>+X23*'Natural resource prices'!AM$55</f>
        <v>2380.8266224237277</v>
      </c>
      <c r="Y14" s="149">
        <f>+Y23*'Natural resource prices'!AN$55</f>
        <v>2453.0535099238791</v>
      </c>
      <c r="Z14" s="149">
        <f>+Z23*'Natural resource prices'!AO$55</f>
        <v>2527.5388064617659</v>
      </c>
      <c r="AA14" s="149">
        <f>+AA23*'Natural resource prices'!AP$55</f>
        <v>2604.3325285473138</v>
      </c>
      <c r="AB14" s="149">
        <f>+AB23*'Natural resource prices'!AQ$55</f>
        <v>2683.491576629252</v>
      </c>
      <c r="AC14" s="149">
        <f>+AC23*'Natural resource prices'!AR$55</f>
        <v>2765.0658402657382</v>
      </c>
      <c r="AD14" s="149">
        <f>+AD23*'Natural resource prices'!AS$55</f>
        <v>2849.2384232137965</v>
      </c>
      <c r="AE14" s="149">
        <f>+AE23*'Natural resource prices'!AT$55</f>
        <v>2936.0171724664015</v>
      </c>
      <c r="AF14" s="149">
        <f>+AF23*'Natural resource prices'!AU$55</f>
        <v>3025.4300629956874</v>
      </c>
      <c r="AG14" s="149">
        <f>+AG23*'Natural resource prices'!AV$55</f>
        <v>3117.5659715181514</v>
      </c>
      <c r="AH14" s="149">
        <f>+AH23*'Natural resource prices'!AW$55</f>
        <v>3212.5090110217166</v>
      </c>
    </row>
    <row r="15" spans="1:34">
      <c r="A15" s="552" t="s">
        <v>5651</v>
      </c>
      <c r="B15" s="265" t="s">
        <v>5650</v>
      </c>
      <c r="C15" s="457">
        <v>20</v>
      </c>
      <c r="E15" s="149">
        <f>+E24*'Natural resource prices'!T$55</f>
        <v>17.211727272727273</v>
      </c>
      <c r="F15" s="149">
        <f>+F24*'Natural resource prices'!U$55</f>
        <v>18.722281625680644</v>
      </c>
      <c r="G15" s="149">
        <f>+G24*'Natural resource prices'!V$55</f>
        <v>19.046053715624456</v>
      </c>
      <c r="H15" s="149">
        <f>+H24*'Natural resource prices'!W$55</f>
        <v>19.844785517784018</v>
      </c>
      <c r="I15" s="149">
        <f>+I24*'Natural resource prices'!X$55</f>
        <v>20.594921410668363</v>
      </c>
      <c r="J15" s="149">
        <f>+J24*'Natural resource prices'!Y$55</f>
        <v>21.318775718911279</v>
      </c>
      <c r="K15" s="149">
        <f>+K24*'Natural resource prices'!Z$55</f>
        <v>22.036934460091565</v>
      </c>
      <c r="L15" s="149">
        <f>+L24*'Natural resource prices'!AA$55</f>
        <v>22.762139762043997</v>
      </c>
      <c r="M15" s="149">
        <f>+M24*'Natural resource prices'!AB$55</f>
        <v>23.500415480069709</v>
      </c>
      <c r="N15" s="149">
        <f>+N24*'Natural resource prices'!AC$55</f>
        <v>24.252575310354786</v>
      </c>
      <c r="O15" s="149">
        <f>+O24*'Natural resource prices'!AD$55</f>
        <v>25.000115612976458</v>
      </c>
      <c r="P15" s="149">
        <f>+P24*'Natural resource prices'!AE$55</f>
        <v>25.73831179917622</v>
      </c>
      <c r="Q15" s="149">
        <f>+Q24*'Natural resource prices'!AF$55</f>
        <v>26.495435054085235</v>
      </c>
      <c r="R15" s="149">
        <f>+R24*'Natural resource prices'!AG$55</f>
        <v>27.279856815021635</v>
      </c>
      <c r="S15" s="149">
        <f>+S24*'Natural resource prices'!AH$55</f>
        <v>28.093134694137852</v>
      </c>
      <c r="T15" s="149">
        <f>+T24*'Natural resource prices'!AI$55</f>
        <v>28.935041140715285</v>
      </c>
      <c r="U15" s="149">
        <f>+U24*'Natural resource prices'!AJ$55</f>
        <v>29.805367326696931</v>
      </c>
      <c r="V15" s="149">
        <f>+V24*'Natural resource prices'!AK$55</f>
        <v>30.704653032786062</v>
      </c>
      <c r="W15" s="149">
        <f>+W24*'Natural resource prices'!AL$55</f>
        <v>31.633296476169143</v>
      </c>
      <c r="X15" s="149">
        <f>+X24*'Natural resource prices'!AM$55</f>
        <v>32.5917247759741</v>
      </c>
      <c r="Y15" s="149">
        <f>+Y24*'Natural resource prices'!AN$55</f>
        <v>33.580456511691075</v>
      </c>
      <c r="Z15" s="149">
        <f>+Z24*'Natural resource prices'!AO$55</f>
        <v>34.600104167574671</v>
      </c>
      <c r="AA15" s="149">
        <f>+AA24*'Natural resource prices'!AP$55</f>
        <v>35.651352432005986</v>
      </c>
      <c r="AB15" s="149">
        <f>+AB24*'Natural resource prices'!AQ$55</f>
        <v>36.734980229307837</v>
      </c>
      <c r="AC15" s="149">
        <f>+AC24*'Natural resource prices'!AR$55</f>
        <v>37.851670509987144</v>
      </c>
      <c r="AD15" s="149">
        <f>+AD24*'Natural resource prices'!AS$55</f>
        <v>39.003929826683297</v>
      </c>
      <c r="AE15" s="149">
        <f>+AE24*'Natural resource prices'!AT$55</f>
        <v>40.191865598824876</v>
      </c>
      <c r="AF15" s="149">
        <f>+AF24*'Natural resource prices'!AU$55</f>
        <v>41.415860782727918</v>
      </c>
      <c r="AG15" s="149">
        <f>+AG24*'Natural resource prices'!AV$55</f>
        <v>42.677132033757317</v>
      </c>
      <c r="AH15" s="149">
        <f>+AH24*'Natural resource prices'!AW$55</f>
        <v>43.976830795418728</v>
      </c>
    </row>
    <row r="16" spans="1:34">
      <c r="A16" s="552" t="s">
        <v>12</v>
      </c>
      <c r="B16" s="265" t="s">
        <v>5648</v>
      </c>
      <c r="C16" s="457">
        <v>3</v>
      </c>
      <c r="E16" s="149">
        <f>+E25*'Natural resource prices'!T$55</f>
        <v>4795.8563636363633</v>
      </c>
      <c r="F16" s="149">
        <f>+F25*'Natural resource prices'!U$55</f>
        <v>5216.7555326412712</v>
      </c>
      <c r="G16" s="149">
        <f>+G25*'Natural resource prices'!V$55</f>
        <v>5306.9710242837227</v>
      </c>
      <c r="H16" s="149">
        <f>+H25*'Natural resource prices'!W$55</f>
        <v>5529.5287568998692</v>
      </c>
      <c r="I16" s="149">
        <f>+I25*'Natural resource prices'!X$55</f>
        <v>5738.5457799142814</v>
      </c>
      <c r="J16" s="149">
        <f>+J25*'Natural resource prices'!Y$55</f>
        <v>5940.2397316905881</v>
      </c>
      <c r="K16" s="149">
        <f>+K25*'Natural resource prices'!Z$55</f>
        <v>6140.3466770549867</v>
      </c>
      <c r="L16" s="149">
        <f>+L25*'Natural resource prices'!AA$55</f>
        <v>6342.4170682017484</v>
      </c>
      <c r="M16" s="149">
        <f>+M25*'Natural resource prices'!AB$55</f>
        <v>6548.1293854089909</v>
      </c>
      <c r="N16" s="149">
        <f>+N25*'Natural resource prices'!AC$55</f>
        <v>6757.7103560684654</v>
      </c>
      <c r="O16" s="149">
        <f>+O25*'Natural resource prices'!AD$55</f>
        <v>6966.0041467261608</v>
      </c>
      <c r="P16" s="149">
        <f>+P25*'Natural resource prices'!AE$55</f>
        <v>7171.6943032747104</v>
      </c>
      <c r="Q16" s="149">
        <f>+Q25*'Natural resource prices'!AF$55</f>
        <v>7382.6582769989527</v>
      </c>
      <c r="R16" s="149">
        <f>+R25*'Natural resource prices'!AG$55</f>
        <v>7601.2286757945867</v>
      </c>
      <c r="S16" s="149">
        <f>+S25*'Natural resource prices'!AH$55</f>
        <v>7827.839510963031</v>
      </c>
      <c r="T16" s="149">
        <f>+T25*'Natural resource prices'!AI$55</f>
        <v>8062.4273780275234</v>
      </c>
      <c r="U16" s="149">
        <f>+U25*'Natural resource prices'!AJ$55</f>
        <v>8304.9340893727167</v>
      </c>
      <c r="V16" s="149">
        <f>+V25*'Natural resource prices'!AK$55</f>
        <v>8555.5100488877524</v>
      </c>
      <c r="W16" s="149">
        <f>+W25*'Natural resource prices'!AL$55</f>
        <v>8814.2662153623933</v>
      </c>
      <c r="X16" s="149">
        <f>+X25*'Natural resource prices'!AM$55</f>
        <v>9081.3216007909159</v>
      </c>
      <c r="Y16" s="149">
        <f>+Y25*'Natural resource prices'!AN$55</f>
        <v>9356.8207015802418</v>
      </c>
      <c r="Z16" s="149">
        <f>+Z25*'Natural resource prices'!AO$55</f>
        <v>9640.9341796554381</v>
      </c>
      <c r="AA16" s="149">
        <f>+AA25*'Natural resource prices'!AP$55</f>
        <v>9933.8528158183108</v>
      </c>
      <c r="AB16" s="149">
        <f>+AB25*'Natural resource prices'!AQ$55</f>
        <v>10235.793648667672</v>
      </c>
      <c r="AC16" s="149">
        <f>+AC25*'Natural resource prices'!AR$55</f>
        <v>10546.946974766019</v>
      </c>
      <c r="AD16" s="149">
        <f>+AD25*'Natural resource prices'!AS$55</f>
        <v>10868.011217126681</v>
      </c>
      <c r="AE16" s="149">
        <f>+AE25*'Natural resource prices'!AT$55</f>
        <v>11199.016306978639</v>
      </c>
      <c r="AF16" s="149">
        <f>+AF25*'Natural resource prices'!AU$55</f>
        <v>11540.068950839845</v>
      </c>
      <c r="AG16" s="149">
        <f>+AG25*'Natural resource prices'!AV$55</f>
        <v>11891.508156195232</v>
      </c>
      <c r="AH16" s="149">
        <f>+AH25*'Natural resource prices'!AW$55</f>
        <v>12253.654759970494</v>
      </c>
    </row>
    <row r="17" spans="1:34">
      <c r="A17" s="552" t="s">
        <v>5923</v>
      </c>
      <c r="B17" s="265" t="s">
        <v>5648</v>
      </c>
      <c r="C17" s="457">
        <f>6.6</f>
        <v>6.6</v>
      </c>
      <c r="E17" s="149">
        <f>+E26*'Natural resource prices'!T$55</f>
        <v>14550.49</v>
      </c>
      <c r="F17" s="149">
        <f>+F26*'Natural resource prices'!U$55</f>
        <v>15827.485949263708</v>
      </c>
      <c r="G17" s="149">
        <f>+G26*'Natural resource prices'!V$55</f>
        <v>16101.197151071525</v>
      </c>
      <c r="H17" s="149">
        <f>+H26*'Natural resource prices'!W$55</f>
        <v>16776.430898146995</v>
      </c>
      <c r="I17" s="149">
        <f>+I26*'Natural resource prices'!X$55</f>
        <v>17410.582522507772</v>
      </c>
      <c r="J17" s="149">
        <f>+J26*'Natural resource prices'!Y$55</f>
        <v>18022.516159768838</v>
      </c>
      <c r="K17" s="149">
        <f>+K26*'Natural resource prices'!Z$55</f>
        <v>18629.634865310622</v>
      </c>
      <c r="L17" s="149">
        <f>+L26*'Natural resource prices'!AA$55</f>
        <v>19242.710608773399</v>
      </c>
      <c r="M17" s="149">
        <f>+M26*'Natural resource prices'!AB$55</f>
        <v>19866.835850950432</v>
      </c>
      <c r="N17" s="149">
        <f>+N26*'Natural resource prices'!AC$55</f>
        <v>20502.698476214453</v>
      </c>
      <c r="O17" s="149">
        <f>+O26*'Natural resource prices'!AD$55</f>
        <v>21134.655834447101</v>
      </c>
      <c r="P17" s="149">
        <f>+P26*'Natural resource prices'!AE$55</f>
        <v>21758.713841824287</v>
      </c>
      <c r="Q17" s="149">
        <f>+Q26*'Natural resource prices'!AF$55</f>
        <v>22398.772458531352</v>
      </c>
      <c r="R17" s="149">
        <f>+R26*'Natural resource prices'!AG$55</f>
        <v>23061.908749702605</v>
      </c>
      <c r="S17" s="149">
        <f>+S26*'Natural resource prices'!AH$55</f>
        <v>23749.439493119196</v>
      </c>
      <c r="T17" s="149">
        <f>+T26*'Natural resource prices'!AI$55</f>
        <v>24461.17232142582</v>
      </c>
      <c r="U17" s="149">
        <f>+U26*'Natural resource prices'!AJ$55</f>
        <v>25196.930695074363</v>
      </c>
      <c r="V17" s="149">
        <f>+V26*'Natural resource prices'!AK$55</f>
        <v>25957.170935130143</v>
      </c>
      <c r="W17" s="149">
        <f>+W26*'Natural resource prices'!AL$55</f>
        <v>26742.229687363673</v>
      </c>
      <c r="X17" s="149">
        <f>+X26*'Natural resource prices'!AM$55</f>
        <v>27552.468030735894</v>
      </c>
      <c r="Y17" s="149">
        <f>+Y26*'Natural resource prices'!AN$55</f>
        <v>28388.324363181302</v>
      </c>
      <c r="Z17" s="149">
        <f>+Z26*'Natural resource prices'!AO$55</f>
        <v>29250.31646806241</v>
      </c>
      <c r="AA17" s="149">
        <f>+AA26*'Natural resource prices'!AP$55</f>
        <v>30139.023168833963</v>
      </c>
      <c r="AB17" s="149">
        <f>+AB26*'Natural resource prices'!AQ$55</f>
        <v>31055.102954350124</v>
      </c>
      <c r="AC17" s="149">
        <f>+AC26*'Natural resource prices'!AR$55</f>
        <v>31999.133178897529</v>
      </c>
      <c r="AD17" s="149">
        <f>+AD26*'Natural resource prices'!AS$55</f>
        <v>32973.232837771422</v>
      </c>
      <c r="AE17" s="149">
        <f>+AE26*'Natural resource prices'!AT$55</f>
        <v>33977.49274145798</v>
      </c>
      <c r="AF17" s="149">
        <f>+AF26*'Natural resource prices'!AU$55</f>
        <v>35012.236634457586</v>
      </c>
      <c r="AG17" s="149">
        <f>+AG26*'Natural resource prices'!AV$55</f>
        <v>36078.493055709994</v>
      </c>
      <c r="AH17" s="149">
        <f>+AH26*'Natural resource prices'!AW$55</f>
        <v>37177.235415201852</v>
      </c>
    </row>
    <row r="18" spans="1:34">
      <c r="A18" s="552" t="s">
        <v>5652</v>
      </c>
      <c r="B18" s="265" t="s">
        <v>5648</v>
      </c>
      <c r="C18" s="524">
        <v>80</v>
      </c>
      <c r="E18" s="149">
        <f>+E27*'Natural resource prices'!T$55</f>
        <v>80</v>
      </c>
      <c r="F18" s="149">
        <f>+F27*'Natural resource prices'!U$55</f>
        <v>87.021047122199789</v>
      </c>
      <c r="G18" s="149">
        <f>+G27*'Natural resource prices'!V$55</f>
        <v>88.525937757815854</v>
      </c>
      <c r="H18" s="149">
        <f>+H27*'Natural resource prices'!W$55</f>
        <v>92.238438145502982</v>
      </c>
      <c r="I18" s="149">
        <f>+I27*'Natural resource prices'!X$55</f>
        <v>95.725065052834779</v>
      </c>
      <c r="J18" s="149">
        <f>+J27*'Natural resource prices'!Y$55</f>
        <v>99.089535320219952</v>
      </c>
      <c r="K18" s="149">
        <f>+K27*'Natural resource prices'!Z$55</f>
        <v>102.42753262775686</v>
      </c>
      <c r="L18" s="149">
        <f>+L27*'Natural resource prices'!AA$55</f>
        <v>105.79828230539809</v>
      </c>
      <c r="M18" s="149">
        <f>+M27*'Natural resource prices'!AB$55</f>
        <v>109.22978319465768</v>
      </c>
      <c r="N18" s="149">
        <f>+N27*'Natural resource prices'!AC$55</f>
        <v>112.72581735028554</v>
      </c>
      <c r="O18" s="149">
        <f>+O27*'Natural resource prices'!AD$55</f>
        <v>116.20037997041806</v>
      </c>
      <c r="P18" s="149">
        <f>+P27*'Natural resource prices'!AE$55</f>
        <v>119.63151119625134</v>
      </c>
      <c r="Q18" s="149">
        <f>+Q27*'Natural resource prices'!AF$55</f>
        <v>123.15061531828192</v>
      </c>
      <c r="R18" s="149">
        <f>+R27*'Natural resource prices'!AG$55</f>
        <v>126.79660272445865</v>
      </c>
      <c r="S18" s="149">
        <f>+S27*'Natural resource prices'!AH$55</f>
        <v>130.57671318625941</v>
      </c>
      <c r="T18" s="149">
        <f>+T27*'Natural resource prices'!AI$55</f>
        <v>134.48988904937673</v>
      </c>
      <c r="U18" s="149">
        <f>+U27*'Natural resource prices'!AJ$55</f>
        <v>138.53515968231648</v>
      </c>
      <c r="V18" s="149">
        <f>+V27*'Natural resource prices'!AK$55</f>
        <v>142.715033982389</v>
      </c>
      <c r="W18" s="149">
        <f>+W27*'Natural resource prices'!AL$55</f>
        <v>147.03136286056991</v>
      </c>
      <c r="X18" s="149">
        <f>+X27*'Natural resource prices'!AM$55</f>
        <v>151.48613156387665</v>
      </c>
      <c r="Y18" s="149">
        <f>+Y27*'Natural resource prices'!AN$55</f>
        <v>156.08175044651446</v>
      </c>
      <c r="Z18" s="149">
        <f>+Z27*'Natural resource prices'!AO$55</f>
        <v>160.82106633144264</v>
      </c>
      <c r="AA18" s="149">
        <f>+AA27*'Natural resource prices'!AP$55</f>
        <v>165.70726164594572</v>
      </c>
      <c r="AB18" s="149">
        <f>+AB27*'Natural resource prices'!AQ$55</f>
        <v>170.74395682537218</v>
      </c>
      <c r="AC18" s="149">
        <f>+AC27*'Natural resource prices'!AR$55</f>
        <v>175.93432621937833</v>
      </c>
      <c r="AD18" s="149">
        <f>+AD27*'Natural resource prices'!AS$55</f>
        <v>181.29002026885104</v>
      </c>
      <c r="AE18" s="149">
        <f>+AE27*'Natural resource prices'!AT$55</f>
        <v>186.81153825861801</v>
      </c>
      <c r="AF18" s="149">
        <f>+AF27*'Natural resource prices'!AU$55</f>
        <v>192.50066016722511</v>
      </c>
      <c r="AG18" s="149">
        <f>+AG27*'Natural resource prices'!AV$55</f>
        <v>198.36304100114842</v>
      </c>
      <c r="AH18" s="149">
        <f>+AH27*'Natural resource prices'!AW$55</f>
        <v>204.40403266255288</v>
      </c>
    </row>
    <row r="19" spans="1:34">
      <c r="A19" s="552" t="s">
        <v>5653</v>
      </c>
      <c r="B19" s="265" t="s">
        <v>5648</v>
      </c>
      <c r="C19" s="524">
        <v>22</v>
      </c>
      <c r="E19" s="149">
        <f>+E28*'Natural resource prices'!T$55</f>
        <v>22</v>
      </c>
      <c r="F19" s="149">
        <f>+F28*'Natural resource prices'!U$55</f>
        <v>23.930787958604942</v>
      </c>
      <c r="G19" s="149">
        <f>+G28*'Natural resource prices'!V$55</f>
        <v>24.34463288339936</v>
      </c>
      <c r="H19" s="149">
        <f>+H28*'Natural resource prices'!W$55</f>
        <v>25.365570490013319</v>
      </c>
      <c r="I19" s="149">
        <f>+I28*'Natural resource prices'!X$55</f>
        <v>26.324392889529562</v>
      </c>
      <c r="J19" s="149">
        <f>+J28*'Natural resource prices'!Y$55</f>
        <v>27.249622213060487</v>
      </c>
      <c r="K19" s="149">
        <f>+K28*'Natural resource prices'!Z$55</f>
        <v>28.167571472633135</v>
      </c>
      <c r="L19" s="149">
        <f>+L28*'Natural resource prices'!AA$55</f>
        <v>29.094527633984473</v>
      </c>
      <c r="M19" s="149">
        <f>+M28*'Natural resource prices'!AB$55</f>
        <v>30.038190378530857</v>
      </c>
      <c r="N19" s="149">
        <f>+N28*'Natural resource prices'!AC$55</f>
        <v>30.999599771328519</v>
      </c>
      <c r="O19" s="149">
        <f>+O28*'Natural resource prices'!AD$55</f>
        <v>31.955104491864965</v>
      </c>
      <c r="P19" s="149">
        <f>+P28*'Natural resource prices'!AE$55</f>
        <v>32.898665578969116</v>
      </c>
      <c r="Q19" s="149">
        <f>+Q28*'Natural resource prices'!AF$55</f>
        <v>33.866419212527532</v>
      </c>
      <c r="R19" s="149">
        <f>+R28*'Natural resource prices'!AG$55</f>
        <v>34.869065749226131</v>
      </c>
      <c r="S19" s="149">
        <f>+S28*'Natural resource prices'!AH$55</f>
        <v>35.90859612622134</v>
      </c>
      <c r="T19" s="149">
        <f>+T28*'Natural resource prices'!AI$55</f>
        <v>36.984719488578605</v>
      </c>
      <c r="U19" s="149">
        <f>+U28*'Natural resource prices'!AJ$55</f>
        <v>38.097168912637038</v>
      </c>
      <c r="V19" s="149">
        <f>+V28*'Natural resource prices'!AK$55</f>
        <v>39.246634345156984</v>
      </c>
      <c r="W19" s="149">
        <f>+W28*'Natural resource prices'!AL$55</f>
        <v>40.433624786656736</v>
      </c>
      <c r="X19" s="149">
        <f>+X28*'Natural resource prices'!AM$55</f>
        <v>41.658686180066091</v>
      </c>
      <c r="Y19" s="149">
        <f>+Y28*'Natural resource prices'!AN$55</f>
        <v>42.922481372791488</v>
      </c>
      <c r="Z19" s="149">
        <f>+Z28*'Natural resource prices'!AO$55</f>
        <v>44.225793241146739</v>
      </c>
      <c r="AA19" s="149">
        <f>+AA28*'Natural resource prices'!AP$55</f>
        <v>45.569496952635092</v>
      </c>
      <c r="AB19" s="149">
        <f>+AB28*'Natural resource prices'!AQ$55</f>
        <v>46.954588126977363</v>
      </c>
      <c r="AC19" s="149">
        <f>+AC28*'Natural resource prices'!AR$55</f>
        <v>48.38193971032905</v>
      </c>
      <c r="AD19" s="149">
        <f>+AD28*'Natural resource prices'!AS$55</f>
        <v>49.854755573934035</v>
      </c>
      <c r="AE19" s="149">
        <f>+AE28*'Natural resource prices'!AT$55</f>
        <v>51.37317302111996</v>
      </c>
      <c r="AF19" s="149">
        <f>+AF28*'Natural resource prices'!AU$55</f>
        <v>52.937681545986912</v>
      </c>
      <c r="AG19" s="149">
        <f>+AG28*'Natural resource prices'!AV$55</f>
        <v>54.549836275315833</v>
      </c>
      <c r="AH19" s="149">
        <f>+AH28*'Natural resource prices'!AW$55</f>
        <v>56.211108982202056</v>
      </c>
    </row>
    <row r="20" spans="1:34">
      <c r="A20" s="552" t="s">
        <v>5982</v>
      </c>
      <c r="B20" s="265"/>
      <c r="C20" s="457"/>
      <c r="E20" s="149">
        <f>+E29*'Natural resource prices'!T$55</f>
        <v>74.334296981782444</v>
      </c>
      <c r="F20" s="149">
        <f>+F29*'Natural resource prices'!U$55</f>
        <v>80.858104505591044</v>
      </c>
      <c r="G20" s="149">
        <f>+G29*'Natural resource prices'!V$55</f>
        <v>82.256416848503406</v>
      </c>
      <c r="H20" s="149">
        <f>+H29*'Natural resource prices'!W$55</f>
        <v>85.705993178044878</v>
      </c>
      <c r="I20" s="149">
        <f>+I29*'Natural resource prices'!X$55</f>
        <v>88.945692677973312</v>
      </c>
      <c r="J20" s="149">
        <f>+J29*'Natural resource prices'!Y$55</f>
        <v>92.071886828500638</v>
      </c>
      <c r="K20" s="149">
        <f>+K29*'Natural resource prices'!Z$55</f>
        <v>95.173482868286115</v>
      </c>
      <c r="L20" s="149">
        <f>+L29*'Natural resource prices'!AA$55</f>
        <v>98.305511713149002</v>
      </c>
      <c r="M20" s="149">
        <f>+M29*'Natural resource prices'!AB$55</f>
        <v>101.4939892905924</v>
      </c>
      <c r="N20" s="149">
        <f>+N29*'Natural resource prices'!AC$55</f>
        <v>104.74242980537859</v>
      </c>
      <c r="O20" s="149">
        <f>+O29*'Natural resource prices'!AD$55</f>
        <v>107.97091942646273</v>
      </c>
      <c r="P20" s="149">
        <f>+P29*'Natural resource prices'!AE$55</f>
        <v>111.15905352051971</v>
      </c>
      <c r="Q20" s="149">
        <f>+Q29*'Natural resource prices'!AF$55</f>
        <v>114.42893015698019</v>
      </c>
      <c r="R20" s="149">
        <f>+R29*'Natural resource prices'!AG$55</f>
        <v>117.81670404001243</v>
      </c>
      <c r="S20" s="149">
        <f>+S29*'Natural resource prices'!AH$55</f>
        <v>121.32910221115542</v>
      </c>
      <c r="T20" s="149">
        <f>+T29*'Natural resource prices'!AI$55</f>
        <v>124.96514192054174</v>
      </c>
      <c r="U20" s="149">
        <f>+U29*'Natural resource prices'!AJ$55</f>
        <v>128.72392127804957</v>
      </c>
      <c r="V20" s="149">
        <f>+V29*'Natural resource prices'!AK$55</f>
        <v>132.60777149765096</v>
      </c>
      <c r="W20" s="149">
        <f>+W29*'Natural resource prices'!AL$55</f>
        <v>136.61841240642275</v>
      </c>
      <c r="X20" s="149">
        <f>+X29*'Natural resource prices'!AM$55</f>
        <v>140.75768865363219</v>
      </c>
      <c r="Y20" s="149">
        <f>+Y29*'Natural resource prices'!AN$55</f>
        <v>145.02783988909576</v>
      </c>
      <c r="Z20" s="149">
        <f>+Z29*'Natural resource prices'!AO$55</f>
        <v>149.43151132010487</v>
      </c>
      <c r="AA20" s="149">
        <f>+AA29*'Natural resource prices'!AP$55</f>
        <v>153.97165999034573</v>
      </c>
      <c r="AB20" s="149">
        <f>+AB29*'Natural resource prices'!AQ$55</f>
        <v>158.6516499312732</v>
      </c>
      <c r="AC20" s="149">
        <f>+AC29*'Natural resource prices'!AR$55</f>
        <v>163.47443068101327</v>
      </c>
      <c r="AD20" s="149">
        <f>+AD29*'Natural resource prices'!AS$55</f>
        <v>168.45082758122663</v>
      </c>
      <c r="AE20" s="149">
        <f>+AE29*'Natural resource prices'!AT$55</f>
        <v>173.58130455674655</v>
      </c>
      <c r="AF20" s="149">
        <f>+AF29*'Natural resource prices'!AU$55</f>
        <v>178.86751552574611</v>
      </c>
      <c r="AG20" s="149">
        <f>+AG29*'Natural resource prices'!AV$55</f>
        <v>184.31471499986068</v>
      </c>
      <c r="AH20" s="149">
        <f>+AH29*'Natural resource prices'!AW$55</f>
        <v>189.92787585265208</v>
      </c>
    </row>
    <row r="21" spans="1:34">
      <c r="A21" s="552" t="s">
        <v>5657</v>
      </c>
      <c r="B21" s="265" t="s">
        <v>5658</v>
      </c>
      <c r="C21" s="458"/>
      <c r="E21" s="149">
        <f>+E30*'Natural resource prices'!T$55</f>
        <v>1000</v>
      </c>
      <c r="F21" s="149">
        <f>+F30*'Natural resource prices'!U$55</f>
        <v>1087.7630890274975</v>
      </c>
      <c r="G21" s="149">
        <f>+G30*'Natural resource prices'!V$55</f>
        <v>1106.5742219726983</v>
      </c>
      <c r="H21" s="149">
        <f>+H30*'Natural resource prices'!W$55</f>
        <v>1152.9804768187873</v>
      </c>
      <c r="I21" s="149">
        <f>+I30*'Natural resource prices'!X$55</f>
        <v>1196.5633131604347</v>
      </c>
      <c r="J21" s="149">
        <f>+J30*'Natural resource prices'!Y$55</f>
        <v>1238.6191915027493</v>
      </c>
      <c r="K21" s="149">
        <f>+K30*'Natural resource prices'!Z$55</f>
        <v>1280.3441578469608</v>
      </c>
      <c r="L21" s="149">
        <f>+L30*'Natural resource prices'!AA$55</f>
        <v>1322.4785288174764</v>
      </c>
      <c r="M21" s="149">
        <f>+M30*'Natural resource prices'!AB$55</f>
        <v>1365.3722899332213</v>
      </c>
      <c r="N21" s="149">
        <f>+N30*'Natural resource prices'!AC$55</f>
        <v>1409.0727168785695</v>
      </c>
      <c r="O21" s="149">
        <f>+O30*'Natural resource prices'!AD$55</f>
        <v>1452.5047496302259</v>
      </c>
      <c r="P21" s="149">
        <f>+P30*'Natural resource prices'!AE$55</f>
        <v>1495.393889953142</v>
      </c>
      <c r="Q21" s="149">
        <f>+Q30*'Natural resource prices'!AF$55</f>
        <v>1539.3826914785247</v>
      </c>
      <c r="R21" s="149">
        <f>+R30*'Natural resource prices'!AG$55</f>
        <v>1584.9575340557337</v>
      </c>
      <c r="S21" s="149">
        <f>+S30*'Natural resource prices'!AH$55</f>
        <v>1632.208914828243</v>
      </c>
      <c r="T21" s="149">
        <f>+T30*'Natural resource prices'!AI$55</f>
        <v>1681.1236131172097</v>
      </c>
      <c r="U21" s="149">
        <f>+U30*'Natural resource prices'!AJ$55</f>
        <v>1731.6894960289567</v>
      </c>
      <c r="V21" s="149">
        <f>+V30*'Natural resource prices'!AK$55</f>
        <v>1783.9379247798634</v>
      </c>
      <c r="W21" s="149">
        <f>+W30*'Natural resource prices'!AL$55</f>
        <v>1837.8920357571246</v>
      </c>
      <c r="X21" s="149">
        <f>+X30*'Natural resource prices'!AM$55</f>
        <v>1893.5766445484589</v>
      </c>
      <c r="Y21" s="149">
        <f>+Y30*'Natural resource prices'!AN$55</f>
        <v>1951.0218805814316</v>
      </c>
      <c r="Z21" s="149">
        <f>+Z30*'Natural resource prices'!AO$55</f>
        <v>2010.2633291430338</v>
      </c>
      <c r="AA21" s="149">
        <f>+AA30*'Natural resource prices'!AP$55</f>
        <v>2071.3407705743225</v>
      </c>
      <c r="AB21" s="149">
        <f>+AB30*'Natural resource prices'!AQ$55</f>
        <v>2134.2994603171528</v>
      </c>
      <c r="AC21" s="149">
        <f>+AC30*'Natural resource prices'!AR$55</f>
        <v>2199.1790777422298</v>
      </c>
      <c r="AD21" s="149">
        <f>+AD30*'Natural resource prices'!AS$55</f>
        <v>2266.1252533606385</v>
      </c>
      <c r="AE21" s="149">
        <f>+AE30*'Natural resource prices'!AT$55</f>
        <v>2335.1442282327257</v>
      </c>
      <c r="AF21" s="149">
        <f>+AF30*'Natural resource prices'!AU$55</f>
        <v>2406.2582520903147</v>
      </c>
      <c r="AG21" s="149">
        <f>+AG30*'Natural resource prices'!AV$55</f>
        <v>2479.5380125143561</v>
      </c>
      <c r="AH21" s="149">
        <f>+AH30*'Natural resource prices'!AW$55</f>
        <v>2555.0504082819116</v>
      </c>
    </row>
    <row r="22" spans="1:34">
      <c r="A22" s="550" t="s">
        <v>6560</v>
      </c>
      <c r="B22" s="548"/>
      <c r="C22" s="549"/>
    </row>
    <row r="23" spans="1:34">
      <c r="A23" s="552" t="s">
        <v>5649</v>
      </c>
      <c r="B23" s="265" t="s">
        <v>5650</v>
      </c>
      <c r="C23" s="457">
        <v>1200</v>
      </c>
      <c r="E23" s="149">
        <f>+IF(Driver!$C$69=1,'Natural resource prices'!T68,'Natural resource prices'!T58)</f>
        <v>1257.3172727272727</v>
      </c>
      <c r="F23" s="149">
        <f>+IF(Driver!$C$69=1,'Natural resource prices'!U68,'Natural resource prices'!U58)</f>
        <v>1338.720918615966</v>
      </c>
      <c r="G23" s="149">
        <f>+IF(Driver!$C$69=1,'Natural resource prices'!V68,'Natural resource prices'!V58)</f>
        <v>1335.1556630882546</v>
      </c>
      <c r="H23" s="149">
        <f>+IF(Driver!$C$69=1,'Natural resource prices'!W68,'Natural resource prices'!W58)</f>
        <v>1363.8771939200258</v>
      </c>
      <c r="I23" s="149">
        <f>+IF(Driver!$C$69=1,'Natural resource prices'!X68,'Natural resource prices'!X58)</f>
        <v>1387.6854390050139</v>
      </c>
      <c r="J23" s="149">
        <f>+IF(Driver!$C$69=1,'Natural resource prices'!Y68,'Natural resource prices'!Y58)</f>
        <v>1408.2999104935952</v>
      </c>
      <c r="K23" s="149">
        <f>+IF(Driver!$C$69=1,'Natural resource prices'!Z68,'Natural resource prices'!Z58)</f>
        <v>1427.1994465324694</v>
      </c>
      <c r="L23" s="149">
        <f>+IF(Driver!$C$69=1,'Natural resource prices'!AA68,'Natural resource prices'!AA58)</f>
        <v>1445.2622843015502</v>
      </c>
      <c r="M23" s="149">
        <f>+IF(Driver!$C$69=1,'Natural resource prices'!AB68,'Natural resource prices'!AB58)</f>
        <v>1462.8808923719021</v>
      </c>
      <c r="N23" s="149">
        <f>+IF(Driver!$C$69=1,'Natural resource prices'!AC68,'Natural resource prices'!AC58)</f>
        <v>1480.0998945128579</v>
      </c>
      <c r="O23" s="149">
        <f>+IF(Driver!$C$69=1,'Natural resource prices'!AD68,'Natural resource prices'!AD58)</f>
        <v>1495.695583582793</v>
      </c>
      <c r="P23" s="149">
        <f>+IF(Driver!$C$69=1,'Natural resource prices'!AE68,'Natural resource prices'!AE58)</f>
        <v>1509.3060528491033</v>
      </c>
      <c r="Q23" s="149">
        <f>+IF(Driver!$C$69=1,'Natural resource prices'!AF68,'Natural resource prices'!AF58)</f>
        <v>1522.8539872356271</v>
      </c>
      <c r="R23" s="149">
        <f>+IF(Driver!$C$69=1,'Natural resource prices'!AG68,'Natural resource prices'!AG58)</f>
        <v>1536.847287150877</v>
      </c>
      <c r="S23" s="149">
        <f>+IF(Driver!$C$69=1,'Natural resource prices'!AH68,'Natural resource prices'!AH58)</f>
        <v>1551.327096552156</v>
      </c>
      <c r="T23" s="149">
        <f>+IF(Driver!$C$69=1,'Natural resource prices'!AI68,'Natural resource prices'!AI58)</f>
        <v>1566.2117801386337</v>
      </c>
      <c r="U23" s="149">
        <f>+IF(Driver!$C$69=1,'Natural resource prices'!AJ68,'Natural resource prices'!AJ58)</f>
        <v>1581.3997728248132</v>
      </c>
      <c r="V23" s="149">
        <f>+IF(Driver!$C$69=1,'Natural resource prices'!AK68,'Natural resource prices'!AK58)</f>
        <v>1596.8685540196473</v>
      </c>
      <c r="W23" s="149">
        <f>+IF(Driver!$C$69=1,'Natural resource prices'!AL68,'Natural resource prices'!AL58)</f>
        <v>1612.5966935648739</v>
      </c>
      <c r="X23" s="149">
        <f>+IF(Driver!$C$69=1,'Natural resource prices'!AM68,'Natural resource prices'!AM58)</f>
        <v>1628.5619177650503</v>
      </c>
      <c r="Y23" s="149">
        <f>+IF(Driver!$C$69=1,'Natural resource prices'!AN68,'Natural resource prices'!AN58)</f>
        <v>1644.7455424202712</v>
      </c>
      <c r="Z23" s="149">
        <f>+IF(Driver!$C$69=1,'Natural resource prices'!AO68,'Natural resource prices'!AO58)</f>
        <v>1661.1331237583713</v>
      </c>
      <c r="AA23" s="149">
        <f>+IF(Driver!$C$69=1,'Natural resource prices'!AP68,'Natural resource prices'!AP58)</f>
        <v>1677.7133425202621</v>
      </c>
      <c r="AB23" s="149">
        <f>+IF(Driver!$C$69=1,'Natural resource prices'!AQ68,'Natural resource prices'!AQ58)</f>
        <v>1694.4788151122443</v>
      </c>
      <c r="AC23" s="149">
        <f>+IF(Driver!$C$69=1,'Natural resource prices'!AR68,'Natural resource prices'!AR58)</f>
        <v>1711.4171839702713</v>
      </c>
      <c r="AD23" s="149">
        <f>+IF(Driver!$C$69=1,'Natural resource prices'!AS68,'Natural resource prices'!AS58)</f>
        <v>1728.5964341720257</v>
      </c>
      <c r="AE23" s="149">
        <f>+IF(Driver!$C$69=1,'Natural resource prices'!AT68,'Natural resource prices'!AT58)</f>
        <v>1745.9735855177582</v>
      </c>
      <c r="AF23" s="149">
        <f>+IF(Driver!$C$69=1,'Natural resource prices'!AU68,'Natural resource prices'!AU58)</f>
        <v>1763.5198813478964</v>
      </c>
      <c r="AG23" s="149">
        <f>+IF(Driver!$C$69=1,'Natural resource prices'!AV68,'Natural resource prices'!AV58)</f>
        <v>1781.242391779527</v>
      </c>
      <c r="AH23" s="149">
        <f>+IF(Driver!$C$69=1,'Natural resource prices'!AW68,'Natural resource prices'!AW58)</f>
        <v>1799.1436488988843</v>
      </c>
    </row>
    <row r="24" spans="1:34">
      <c r="A24" s="552" t="s">
        <v>5651</v>
      </c>
      <c r="B24" s="265" t="s">
        <v>5650</v>
      </c>
      <c r="C24" s="457">
        <v>20</v>
      </c>
      <c r="E24" s="149">
        <f>+IF(Driver!$C$69=1,'Natural resource prices'!T69,'Natural resource prices'!T59)</f>
        <v>17.211727272727273</v>
      </c>
      <c r="F24" s="149">
        <f>+IF(Driver!$C$69=1,'Natural resource prices'!U69,'Natural resource prices'!U59)</f>
        <v>18.326081924837244</v>
      </c>
      <c r="G24" s="149">
        <f>+IF(Driver!$C$69=1,'Natural resource prices'!V69,'Natural resource prices'!V59)</f>
        <v>18.277276259686836</v>
      </c>
      <c r="H24" s="149">
        <f>+IF(Driver!$C$69=1,'Natural resource prices'!W69,'Natural resource prices'!W59)</f>
        <v>18.67045240245896</v>
      </c>
      <c r="I24" s="149">
        <f>+IF(Driver!$C$69=1,'Natural resource prices'!X69,'Natural resource prices'!X59)</f>
        <v>18.996369360838287</v>
      </c>
      <c r="J24" s="149">
        <f>+IF(Driver!$C$69=1,'Natural resource prices'!Y69,'Natural resource prices'!Y59)</f>
        <v>19.278565962148985</v>
      </c>
      <c r="K24" s="149">
        <f>+IF(Driver!$C$69=1,'Natural resource prices'!Z69,'Natural resource prices'!Z59)</f>
        <v>19.537286387723494</v>
      </c>
      <c r="L24" s="149">
        <f>+IF(Driver!$C$69=1,'Natural resource prices'!AA69,'Natural resource prices'!AA59)</f>
        <v>19.784553043639683</v>
      </c>
      <c r="M24" s="149">
        <f>+IF(Driver!$C$69=1,'Natural resource prices'!AB69,'Natural resource prices'!AB59)</f>
        <v>20.025738529284201</v>
      </c>
      <c r="N24" s="149">
        <f>+IF(Driver!$C$69=1,'Natural resource prices'!AC69,'Natural resource prices'!AC59)</f>
        <v>20.261453710477713</v>
      </c>
      <c r="O24" s="149">
        <f>+IF(Driver!$C$69=1,'Natural resource prices'!AD69,'Natural resource prices'!AD59)</f>
        <v>20.474946957349065</v>
      </c>
      <c r="P24" s="149">
        <f>+IF(Driver!$C$69=1,'Natural resource prices'!AE69,'Natural resource prices'!AE59)</f>
        <v>20.661264039080894</v>
      </c>
      <c r="Q24" s="149">
        <f>+IF(Driver!$C$69=1,'Natural resource prices'!AF69,'Natural resource prices'!AF59)</f>
        <v>20.846725065368911</v>
      </c>
      <c r="R24" s="149">
        <f>+IF(Driver!$C$69=1,'Natural resource prices'!AG69,'Natural resource prices'!AG59)</f>
        <v>21.038282810586498</v>
      </c>
      <c r="S24" s="149">
        <f>+IF(Driver!$C$69=1,'Natural resource prices'!AH69,'Natural resource prices'!AH59)</f>
        <v>21.236500504546346</v>
      </c>
      <c r="T24" s="149">
        <f>+IF(Driver!$C$69=1,'Natural resource prices'!AI69,'Natural resource prices'!AI59)</f>
        <v>21.440260621414527</v>
      </c>
      <c r="U24" s="149">
        <f>+IF(Driver!$C$69=1,'Natural resource prices'!AJ69,'Natural resource prices'!AJ59)</f>
        <v>21.648172811603139</v>
      </c>
      <c r="V24" s="149">
        <f>+IF(Driver!$C$69=1,'Natural resource prices'!AK69,'Natural resource prices'!AK59)</f>
        <v>21.859928785168556</v>
      </c>
      <c r="W24" s="149">
        <f>+IF(Driver!$C$69=1,'Natural resource prices'!AL69,'Natural resource prices'!AL59)</f>
        <v>22.075235179371379</v>
      </c>
      <c r="X24" s="149">
        <f>+IF(Driver!$C$69=1,'Natural resource prices'!AM69,'Natural resource prices'!AM59)</f>
        <v>22.293787084083014</v>
      </c>
      <c r="Y24" s="149">
        <f>+IF(Driver!$C$69=1,'Natural resource prices'!AN69,'Natural resource prices'!AN59)</f>
        <v>22.515328726667502</v>
      </c>
      <c r="Z24" s="149">
        <f>+IF(Driver!$C$69=1,'Natural resource prices'!AO69,'Natural resource prices'!AO59)</f>
        <v>22.739662382753522</v>
      </c>
      <c r="AA24" s="149">
        <f>+IF(Driver!$C$69=1,'Natural resource prices'!AP69,'Natural resource prices'!AP59)</f>
        <v>22.966633100202436</v>
      </c>
      <c r="AB24" s="149">
        <f>+IF(Driver!$C$69=1,'Natural resource prices'!AQ69,'Natural resource prices'!AQ59)</f>
        <v>23.196139803173004</v>
      </c>
      <c r="AC24" s="149">
        <f>+IF(Driver!$C$69=1,'Natural resource prices'!AR69,'Natural resource prices'!AR59)</f>
        <v>23.428013325913078</v>
      </c>
      <c r="AD24" s="149">
        <f>+IF(Driver!$C$69=1,'Natural resource prices'!AS69,'Natural resource prices'!AS59)</f>
        <v>23.663184332974144</v>
      </c>
      <c r="AE24" s="149">
        <f>+IF(Driver!$C$69=1,'Natural resource prices'!AT69,'Natural resource prices'!AT59)</f>
        <v>23.901064457766264</v>
      </c>
      <c r="AF24" s="149">
        <f>+IF(Driver!$C$69=1,'Natural resource prices'!AU69,'Natural resource prices'!AU59)</f>
        <v>24.141260043260651</v>
      </c>
      <c r="AG24" s="149">
        <f>+IF(Driver!$C$69=1,'Natural resource prices'!AV69,'Natural resource prices'!AV59)</f>
        <v>24.383867874039616</v>
      </c>
      <c r="AH24" s="149">
        <f>+IF(Driver!$C$69=1,'Natural resource prices'!AW69,'Natural resource prices'!AW59)</f>
        <v>24.628922612458197</v>
      </c>
    </row>
    <row r="25" spans="1:34">
      <c r="A25" s="552" t="s">
        <v>12</v>
      </c>
      <c r="B25" s="265" t="s">
        <v>5648</v>
      </c>
      <c r="C25" s="457">
        <v>3</v>
      </c>
      <c r="D25" s="457">
        <v>2204.62</v>
      </c>
      <c r="E25" s="149">
        <f>+IF(Driver!$C$69=1,'Natural resource prices'!T70,'Natural resource prices'!T60)</f>
        <v>4795.8563636363633</v>
      </c>
      <c r="F25" s="149">
        <f>+IF(Driver!$C$69=1,'Natural resource prices'!U70,'Natural resource prices'!U60)</f>
        <v>5106.3588928123645</v>
      </c>
      <c r="G25" s="149">
        <f>+IF(Driver!$C$69=1,'Natural resource prices'!V70,'Natural resource prices'!V60)</f>
        <v>5092.759737069061</v>
      </c>
      <c r="H25" s="149">
        <f>+IF(Driver!$C$69=1,'Natural resource prices'!W70,'Natural resource prices'!W60)</f>
        <v>5202.3138960715405</v>
      </c>
      <c r="I25" s="149">
        <f>+IF(Driver!$C$69=1,'Natural resource prices'!X70,'Natural resource prices'!X60)</f>
        <v>5293.1270314468165</v>
      </c>
      <c r="J25" s="149">
        <f>+IF(Driver!$C$69=1,'Natural resource prices'!Y70,'Natural resource prices'!Y60)</f>
        <v>5371.757975613411</v>
      </c>
      <c r="K25" s="149">
        <f>+IF(Driver!$C$69=1,'Natural resource prices'!Z70,'Natural resource prices'!Z60)</f>
        <v>5443.8475445296172</v>
      </c>
      <c r="L25" s="149">
        <f>+IF(Driver!$C$69=1,'Natural resource prices'!AA70,'Natural resource prices'!AA60)</f>
        <v>5512.745647927396</v>
      </c>
      <c r="M25" s="149">
        <f>+IF(Driver!$C$69=1,'Natural resource prices'!AB70,'Natural resource prices'!AB60)</f>
        <v>5579.9493008680174</v>
      </c>
      <c r="N25" s="149">
        <f>+IF(Driver!$C$69=1,'Natural resource prices'!AC70,'Natural resource prices'!AC60)</f>
        <v>5645.6287143179306</v>
      </c>
      <c r="O25" s="149">
        <f>+IF(Driver!$C$69=1,'Natural resource prices'!AD70,'Natural resource prices'!AD60)</f>
        <v>5705.1162329369217</v>
      </c>
      <c r="P25" s="149">
        <f>+IF(Driver!$C$69=1,'Natural resource prices'!AE70,'Natural resource prices'!AE60)</f>
        <v>5757.0314154121643</v>
      </c>
      <c r="Q25" s="149">
        <f>+IF(Driver!$C$69=1,'Natural resource prices'!AF70,'Natural resource prices'!AF60)</f>
        <v>5808.708067559638</v>
      </c>
      <c r="R25" s="149">
        <f>+IF(Driver!$C$69=1,'Natural resource prices'!AG70,'Natural resource prices'!AG60)</f>
        <v>5862.0835026248506</v>
      </c>
      <c r="S25" s="149">
        <f>+IF(Driver!$C$69=1,'Natural resource prices'!AH70,'Natural resource prices'!AH60)</f>
        <v>5917.3146583304706</v>
      </c>
      <c r="T25" s="149">
        <f>+IF(Driver!$C$69=1,'Natural resource prices'!AI70,'Natural resource prices'!AI60)</f>
        <v>5974.0901485327804</v>
      </c>
      <c r="U25" s="149">
        <f>+IF(Driver!$C$69=1,'Natural resource prices'!AJ70,'Natural resource prices'!AJ60)</f>
        <v>6032.0225677835551</v>
      </c>
      <c r="V25" s="149">
        <f>+IF(Driver!$C$69=1,'Natural resource prices'!AK70,'Natural resource prices'!AK60)</f>
        <v>6091.0260145190196</v>
      </c>
      <c r="W25" s="149">
        <f>+IF(Driver!$C$69=1,'Natural resource prices'!AL70,'Natural resource prices'!AL60)</f>
        <v>6151.0187464748287</v>
      </c>
      <c r="X25" s="149">
        <f>+IF(Driver!$C$69=1,'Natural resource prices'!AM70,'Natural resource prices'!AM60)</f>
        <v>6211.9158038350724</v>
      </c>
      <c r="Y25" s="149">
        <f>+IF(Driver!$C$69=1,'Natural resource prices'!AN70,'Natural resource prices'!AN60)</f>
        <v>6273.645918399624</v>
      </c>
      <c r="Z25" s="149">
        <f>+IF(Driver!$C$69=1,'Natural resource prices'!AO70,'Natural resource prices'!AO60)</f>
        <v>6336.1539964716439</v>
      </c>
      <c r="AA25" s="149">
        <f>+IF(Driver!$C$69=1,'Natural resource prices'!AP70,'Natural resource prices'!AP60)</f>
        <v>6399.3968623611872</v>
      </c>
      <c r="AB25" s="149">
        <f>+IF(Driver!$C$69=1,'Natural resource prices'!AQ70,'Natural resource prices'!AQ60)</f>
        <v>6463.3463524093286</v>
      </c>
      <c r="AC25" s="149">
        <f>+IF(Driver!$C$69=1,'Natural resource prices'!AR70,'Natural resource prices'!AR60)</f>
        <v>6527.9553304608125</v>
      </c>
      <c r="AD25" s="149">
        <f>+IF(Driver!$C$69=1,'Natural resource prices'!AS70,'Natural resource prices'!AS60)</f>
        <v>6593.4831158414063</v>
      </c>
      <c r="AE25" s="149">
        <f>+IF(Driver!$C$69=1,'Natural resource prices'!AT70,'Natural resource prices'!AT60)</f>
        <v>6659.7657667450503</v>
      </c>
      <c r="AF25" s="149">
        <f>+IF(Driver!$C$69=1,'Natural resource prices'!AU70,'Natural resource prices'!AU60)</f>
        <v>6726.693595019201</v>
      </c>
      <c r="AG25" s="149">
        <f>+IF(Driver!$C$69=1,'Natural resource prices'!AV70,'Natural resource prices'!AV60)</f>
        <v>6794.2935686112151</v>
      </c>
      <c r="AH25" s="149">
        <f>+IF(Driver!$C$69=1,'Natural resource prices'!AW70,'Natural resource prices'!AW60)</f>
        <v>6862.5753458007848</v>
      </c>
    </row>
    <row r="26" spans="1:34">
      <c r="A26" s="552" t="s">
        <v>5923</v>
      </c>
      <c r="B26" s="265" t="s">
        <v>5648</v>
      </c>
      <c r="C26" s="457">
        <f>6.6</f>
        <v>6.6</v>
      </c>
      <c r="D26" s="457">
        <v>2204.62</v>
      </c>
      <c r="E26" s="149">
        <f>+IF(Driver!$C$69=1,'Natural resource prices'!T71,'Natural resource prices'!T61)</f>
        <v>14550.49</v>
      </c>
      <c r="F26" s="149">
        <f>+IF(Driver!$C$69=1,'Natural resource prices'!U71,'Natural resource prices'!U61)</f>
        <v>15492.545725439712</v>
      </c>
      <c r="G26" s="149">
        <f>+IF(Driver!$C$69=1,'Natural resource prices'!V71,'Natural resource prices'!V61)</f>
        <v>15451.286278815804</v>
      </c>
      <c r="H26" s="149">
        <f>+IF(Driver!$C$69=1,'Natural resource prices'!W71,'Natural resource prices'!W61)</f>
        <v>15783.670440091084</v>
      </c>
      <c r="I26" s="149">
        <f>+IF(Driver!$C$69=1,'Natural resource prices'!X71,'Natural resource prices'!X61)</f>
        <v>16059.194875761357</v>
      </c>
      <c r="J26" s="149">
        <f>+IF(Driver!$C$69=1,'Natural resource prices'!Y71,'Natural resource prices'!Y61)</f>
        <v>16297.7588943716</v>
      </c>
      <c r="K26" s="149">
        <f>+IF(Driver!$C$69=1,'Natural resource prices'!Z71,'Natural resource prices'!Z61)</f>
        <v>16516.476568981903</v>
      </c>
      <c r="L26" s="149">
        <f>+IF(Driver!$C$69=1,'Natural resource prices'!AA71,'Natural resource prices'!AA61)</f>
        <v>16725.511429181141</v>
      </c>
      <c r="M26" s="149">
        <f>+IF(Driver!$C$69=1,'Natural resource prices'!AB71,'Natural resource prices'!AB61)</f>
        <v>16929.405375524137</v>
      </c>
      <c r="N26" s="149">
        <f>+IF(Driver!$C$69=1,'Natural resource prices'!AC71,'Natural resource prices'!AC61)</f>
        <v>17128.674823177946</v>
      </c>
      <c r="O26" s="149">
        <f>+IF(Driver!$C$69=1,'Natural resource prices'!AD71,'Natural resource prices'!AD61)</f>
        <v>17309.158240353128</v>
      </c>
      <c r="P26" s="149">
        <f>+IF(Driver!$C$69=1,'Natural resource prices'!AE71,'Natural resource prices'!AE61)</f>
        <v>17466.66740788821</v>
      </c>
      <c r="Q26" s="149">
        <f>+IF(Driver!$C$69=1,'Natural resource prices'!AF71,'Natural resource prices'!AF61)</f>
        <v>17623.452881282825</v>
      </c>
      <c r="R26" s="149">
        <f>+IF(Driver!$C$69=1,'Natural resource prices'!AG71,'Natural resource prices'!AG61)</f>
        <v>17785.392413094229</v>
      </c>
      <c r="S26" s="149">
        <f>+IF(Driver!$C$69=1,'Natural resource prices'!AH71,'Natural resource prices'!AH61)</f>
        <v>17952.962147850365</v>
      </c>
      <c r="T26" s="149">
        <f>+IF(Driver!$C$69=1,'Natural resource prices'!AI71,'Natural resource prices'!AI61)</f>
        <v>18125.217348964732</v>
      </c>
      <c r="U26" s="149">
        <f>+IF(Driver!$C$69=1,'Natural resource prices'!AJ71,'Natural resource prices'!AJ61)</f>
        <v>18300.982639471695</v>
      </c>
      <c r="V26" s="149">
        <f>+IF(Driver!$C$69=1,'Natural resource prices'!AK71,'Natural resource prices'!AK61)</f>
        <v>18479.997396502273</v>
      </c>
      <c r="W26" s="149">
        <f>+IF(Driver!$C$69=1,'Natural resource prices'!AL71,'Natural resource prices'!AL61)</f>
        <v>18662.013616382093</v>
      </c>
      <c r="X26" s="149">
        <f>+IF(Driver!$C$69=1,'Natural resource prices'!AM71,'Natural resource prices'!AM61)</f>
        <v>18846.773533478066</v>
      </c>
      <c r="Y26" s="149">
        <f>+IF(Driver!$C$69=1,'Natural resource prices'!AN71,'Natural resource prices'!AN61)</f>
        <v>19034.060922124816</v>
      </c>
      <c r="Z26" s="149">
        <f>+IF(Driver!$C$69=1,'Natural resource prices'!AO71,'Natural resource prices'!AO61)</f>
        <v>19223.708629633831</v>
      </c>
      <c r="AA26" s="149">
        <f>+IF(Driver!$C$69=1,'Natural resource prices'!AP71,'Natural resource prices'!AP61)</f>
        <v>19415.585662206049</v>
      </c>
      <c r="AB26" s="149">
        <f>+IF(Driver!$C$69=1,'Natural resource prices'!AQ71,'Natural resource prices'!AQ61)</f>
        <v>19609.606572111919</v>
      </c>
      <c r="AC26" s="149">
        <f>+IF(Driver!$C$69=1,'Natural resource prices'!AR71,'Natural resource prices'!AR61)</f>
        <v>19805.628349614766</v>
      </c>
      <c r="AD26" s="149">
        <f>+IF(Driver!$C$69=1,'Natural resource prices'!AS71,'Natural resource prices'!AS61)</f>
        <v>20004.437762075886</v>
      </c>
      <c r="AE26" s="149">
        <f>+IF(Driver!$C$69=1,'Natural resource prices'!AT71,'Natural resource prices'!AT61)</f>
        <v>20205.537414780181</v>
      </c>
      <c r="AF26" s="149">
        <f>+IF(Driver!$C$69=1,'Natural resource prices'!AU71,'Natural resource prices'!AU61)</f>
        <v>20408.594517033835</v>
      </c>
      <c r="AG26" s="149">
        <f>+IF(Driver!$C$69=1,'Natural resource prices'!AV71,'Natural resource prices'!AV61)</f>
        <v>20613.690888811961</v>
      </c>
      <c r="AH26" s="149">
        <f>+IF(Driver!$C$69=1,'Natural resource prices'!AW71,'Natural resource prices'!AW61)</f>
        <v>20820.855833056816</v>
      </c>
    </row>
    <row r="27" spans="1:34">
      <c r="A27" s="552" t="s">
        <v>5652</v>
      </c>
      <c r="B27" s="265" t="s">
        <v>5648</v>
      </c>
      <c r="C27" s="524">
        <v>80</v>
      </c>
      <c r="E27" s="149">
        <f>+IF(Driver!$C$69=1,'Natural resource prices'!T72,'Natural resource prices'!T62)</f>
        <v>80</v>
      </c>
      <c r="F27" s="149">
        <f>+IF(Driver!$C$69=1,'Natural resource prices'!U72,'Natural resource prices'!U62)</f>
        <v>85.179513407120794</v>
      </c>
      <c r="G27" s="149">
        <f>+IF(Driver!$C$69=1,'Natural resource prices'!V72,'Natural resource prices'!V62)</f>
        <v>84.952664982778202</v>
      </c>
      <c r="H27" s="149">
        <f>+IF(Driver!$C$69=1,'Natural resource prices'!W72,'Natural resource prices'!W62)</f>
        <v>86.780145218977978</v>
      </c>
      <c r="I27" s="149">
        <f>+IF(Driver!$C$69=1,'Natural resource prices'!X72,'Natural resource prices'!X62)</f>
        <v>88.295005189578404</v>
      </c>
      <c r="J27" s="149">
        <f>+IF(Driver!$C$69=1,'Natural resource prices'!Y72,'Natural resource prices'!Y62)</f>
        <v>89.606653215783666</v>
      </c>
      <c r="K27" s="149">
        <f>+IF(Driver!$C$69=1,'Natural resource prices'!Z72,'Natural resource prices'!Z62)</f>
        <v>90.80918412497121</v>
      </c>
      <c r="L27" s="149">
        <f>+IF(Driver!$C$69=1,'Natural resource prices'!AA72,'Natural resource prices'!AA62)</f>
        <v>91.958477984898877</v>
      </c>
      <c r="M27" s="149">
        <f>+IF(Driver!$C$69=1,'Natural resource prices'!AB72,'Natural resource prices'!AB62)</f>
        <v>93.07950660369039</v>
      </c>
      <c r="N27" s="149">
        <f>+IF(Driver!$C$69=1,'Natural resource prices'!AC72,'Natural resource prices'!AC62)</f>
        <v>94.175109281834196</v>
      </c>
      <c r="O27" s="149">
        <f>+IF(Driver!$C$69=1,'Natural resource prices'!AD72,'Natural resource prices'!AD62)</f>
        <v>95.167424549156095</v>
      </c>
      <c r="P27" s="149">
        <f>+IF(Driver!$C$69=1,'Natural resource prices'!AE72,'Natural resource prices'!AE62)</f>
        <v>96.033425172008421</v>
      </c>
      <c r="Q27" s="149">
        <f>+IF(Driver!$C$69=1,'Natural resource prices'!AF72,'Natural resource prices'!AF62)</f>
        <v>96.895446854547572</v>
      </c>
      <c r="R27" s="149">
        <f>+IF(Driver!$C$69=1,'Natural resource prices'!AG72,'Natural resource prices'!AG62)</f>
        <v>97.785806048286915</v>
      </c>
      <c r="S27" s="149">
        <f>+IF(Driver!$C$69=1,'Natural resource prices'!AH72,'Natural resource prices'!AH62)</f>
        <v>98.707120641849798</v>
      </c>
      <c r="T27" s="149">
        <f>+IF(Driver!$C$69=1,'Natural resource prices'!AI72,'Natural resource prices'!AI62)</f>
        <v>99.654196382195963</v>
      </c>
      <c r="U27" s="149">
        <f>+IF(Driver!$C$69=1,'Natural resource prices'!AJ72,'Natural resource prices'!AJ62)</f>
        <v>100.62057093319439</v>
      </c>
      <c r="V27" s="149">
        <f>+IF(Driver!$C$69=1,'Natural resource prices'!AK72,'Natural resource prices'!AK62)</f>
        <v>101.60481136512803</v>
      </c>
      <c r="W27" s="149">
        <f>+IF(Driver!$C$69=1,'Natural resource prices'!AL72,'Natural resource prices'!AL62)</f>
        <v>102.60555412983119</v>
      </c>
      <c r="X27" s="149">
        <f>+IF(Driver!$C$69=1,'Natural resource prices'!AM72,'Natural resource prices'!AM62)</f>
        <v>103.62138200694584</v>
      </c>
      <c r="Y27" s="149">
        <f>+IF(Driver!$C$69=1,'Natural resource prices'!AN72,'Natural resource prices'!AN62)</f>
        <v>104.65110616687035</v>
      </c>
      <c r="Z27" s="149">
        <f>+IF(Driver!$C$69=1,'Natural resource prices'!AO72,'Natural resource prices'!AO62)</f>
        <v>105.6938075879717</v>
      </c>
      <c r="AA27" s="149">
        <f>+IF(Driver!$C$69=1,'Natural resource prices'!AP72,'Natural resource prices'!AP62)</f>
        <v>106.74876605368506</v>
      </c>
      <c r="AB27" s="149">
        <f>+IF(Driver!$C$69=1,'Natural resource prices'!AQ72,'Natural resource prices'!AQ62)</f>
        <v>107.8155117641367</v>
      </c>
      <c r="AC27" s="149">
        <f>+IF(Driver!$C$69=1,'Natural resource prices'!AR72,'Natural resource prices'!AR62)</f>
        <v>108.89325843797572</v>
      </c>
      <c r="AD27" s="149">
        <f>+IF(Driver!$C$69=1,'Natural resource prices'!AS72,'Natural resource prices'!AS62)</f>
        <v>109.986331798178</v>
      </c>
      <c r="AE27" s="149">
        <f>+IF(Driver!$C$69=1,'Natural resource prices'!AT72,'Natural resource prices'!AT62)</f>
        <v>111.09199712053784</v>
      </c>
      <c r="AF27" s="149">
        <f>+IF(Driver!$C$69=1,'Natural resource prices'!AU72,'Natural resource prices'!AU62)</f>
        <v>112.20842468966386</v>
      </c>
      <c r="AG27" s="149">
        <f>+IF(Driver!$C$69=1,'Natural resource prices'!AV72,'Natural resource prices'!AV62)</f>
        <v>113.3360643596853</v>
      </c>
      <c r="AH27" s="149">
        <f>+IF(Driver!$C$69=1,'Natural resource prices'!AW72,'Natural resource prices'!AW62)</f>
        <v>114.47507724101014</v>
      </c>
    </row>
    <row r="28" spans="1:34">
      <c r="A28" s="552" t="s">
        <v>5653</v>
      </c>
      <c r="B28" s="265" t="s">
        <v>5648</v>
      </c>
      <c r="C28" s="524">
        <v>22</v>
      </c>
      <c r="E28" s="149">
        <f>+IF(Driver!$C$69=1,'Natural resource prices'!T73,'Natural resource prices'!T63)</f>
        <v>22</v>
      </c>
      <c r="F28" s="149">
        <f>+IF(Driver!$C$69=1,'Natural resource prices'!U73,'Natural resource prices'!U63)</f>
        <v>23.424366186958217</v>
      </c>
      <c r="G28" s="149">
        <f>+IF(Driver!$C$69=1,'Natural resource prices'!V73,'Natural resource prices'!V63)</f>
        <v>23.361982870264004</v>
      </c>
      <c r="H28" s="149">
        <f>+IF(Driver!$C$69=1,'Natural resource prices'!W73,'Natural resource prices'!W63)</f>
        <v>23.864539935218943</v>
      </c>
      <c r="I28" s="149">
        <f>+IF(Driver!$C$69=1,'Natural resource prices'!X73,'Natural resource prices'!X63)</f>
        <v>24.281126427134062</v>
      </c>
      <c r="J28" s="149">
        <f>+IF(Driver!$C$69=1,'Natural resource prices'!Y73,'Natural resource prices'!Y63)</f>
        <v>24.641829634340507</v>
      </c>
      <c r="K28" s="149">
        <f>+IF(Driver!$C$69=1,'Natural resource prices'!Z73,'Natural resource prices'!Z63)</f>
        <v>24.972525634367081</v>
      </c>
      <c r="L28" s="149">
        <f>+IF(Driver!$C$69=1,'Natural resource prices'!AA73,'Natural resource prices'!AA63)</f>
        <v>25.288581445847189</v>
      </c>
      <c r="M28" s="149">
        <f>+IF(Driver!$C$69=1,'Natural resource prices'!AB73,'Natural resource prices'!AB63)</f>
        <v>25.596864316014852</v>
      </c>
      <c r="N28" s="149">
        <f>+IF(Driver!$C$69=1,'Natural resource prices'!AC73,'Natural resource prices'!AC63)</f>
        <v>25.8981550525044</v>
      </c>
      <c r="O28" s="149">
        <f>+IF(Driver!$C$69=1,'Natural resource prices'!AD73,'Natural resource prices'!AD63)</f>
        <v>26.171041751017924</v>
      </c>
      <c r="P28" s="149">
        <f>+IF(Driver!$C$69=1,'Natural resource prices'!AE73,'Natural resource prices'!AE63)</f>
        <v>26.409191922302316</v>
      </c>
      <c r="Q28" s="149">
        <f>+IF(Driver!$C$69=1,'Natural resource prices'!AF73,'Natural resource prices'!AF63)</f>
        <v>26.646247885000584</v>
      </c>
      <c r="R28" s="149">
        <f>+IF(Driver!$C$69=1,'Natural resource prices'!AG73,'Natural resource prices'!AG63)</f>
        <v>26.891096663278905</v>
      </c>
      <c r="S28" s="149">
        <f>+IF(Driver!$C$69=1,'Natural resource prices'!AH73,'Natural resource prices'!AH63)</f>
        <v>27.144458176508699</v>
      </c>
      <c r="T28" s="149">
        <f>+IF(Driver!$C$69=1,'Natural resource prices'!AI73,'Natural resource prices'!AI63)</f>
        <v>27.404904005103894</v>
      </c>
      <c r="U28" s="149">
        <f>+IF(Driver!$C$69=1,'Natural resource prices'!AJ73,'Natural resource prices'!AJ63)</f>
        <v>27.67065700662846</v>
      </c>
      <c r="V28" s="149">
        <f>+IF(Driver!$C$69=1,'Natural resource prices'!AK73,'Natural resource prices'!AK63)</f>
        <v>27.941323125410214</v>
      </c>
      <c r="W28" s="149">
        <f>+IF(Driver!$C$69=1,'Natural resource prices'!AL73,'Natural resource prices'!AL63)</f>
        <v>28.216527385703586</v>
      </c>
      <c r="X28" s="149">
        <f>+IF(Driver!$C$69=1,'Natural resource prices'!AM73,'Natural resource prices'!AM63)</f>
        <v>28.495880051910113</v>
      </c>
      <c r="Y28" s="149">
        <f>+IF(Driver!$C$69=1,'Natural resource prices'!AN73,'Natural resource prices'!AN63)</f>
        <v>28.779054195889355</v>
      </c>
      <c r="Z28" s="149">
        <f>+IF(Driver!$C$69=1,'Natural resource prices'!AO73,'Natural resource prices'!AO63)</f>
        <v>29.065797086692228</v>
      </c>
      <c r="AA28" s="149">
        <f>+IF(Driver!$C$69=1,'Natural resource prices'!AP73,'Natural resource prices'!AP63)</f>
        <v>29.3559106647634</v>
      </c>
      <c r="AB28" s="149">
        <f>+IF(Driver!$C$69=1,'Natural resource prices'!AQ73,'Natural resource prices'!AQ63)</f>
        <v>29.6492657351376</v>
      </c>
      <c r="AC28" s="149">
        <f>+IF(Driver!$C$69=1,'Natural resource prices'!AR73,'Natural resource prices'!AR63)</f>
        <v>29.945646070443328</v>
      </c>
      <c r="AD28" s="149">
        <f>+IF(Driver!$C$69=1,'Natural resource prices'!AS73,'Natural resource prices'!AS63)</f>
        <v>30.246241244498954</v>
      </c>
      <c r="AE28" s="149">
        <f>+IF(Driver!$C$69=1,'Natural resource prices'!AT73,'Natural resource prices'!AT63)</f>
        <v>30.550299208147912</v>
      </c>
      <c r="AF28" s="149">
        <f>+IF(Driver!$C$69=1,'Natural resource prices'!AU73,'Natural resource prices'!AU63)</f>
        <v>30.857316789657567</v>
      </c>
      <c r="AG28" s="149">
        <f>+IF(Driver!$C$69=1,'Natural resource prices'!AV73,'Natural resource prices'!AV63)</f>
        <v>31.167417698913464</v>
      </c>
      <c r="AH28" s="149">
        <f>+IF(Driver!$C$69=1,'Natural resource prices'!AW73,'Natural resource prices'!AW63)</f>
        <v>31.480646241277796</v>
      </c>
    </row>
    <row r="29" spans="1:34">
      <c r="A29" s="552" t="s">
        <v>5982</v>
      </c>
      <c r="B29" s="265"/>
      <c r="C29" s="457"/>
      <c r="E29" s="149">
        <f>+IF(Driver!$C$69=1,'Natural resource prices'!T74,'Natural resource prices'!T64)</f>
        <v>74.334296981782444</v>
      </c>
      <c r="F29" s="149">
        <f>+IF(Driver!$C$69=1,'Natural resource prices'!U74,'Natural resource prices'!U64)</f>
        <v>79.146990579607959</v>
      </c>
      <c r="G29" s="149">
        <f>+IF(Driver!$C$69=1,'Natural resource prices'!V74,'Natural resource prices'!V64)</f>
        <v>78.936207852796315</v>
      </c>
      <c r="H29" s="149">
        <f>+IF(Driver!$C$69=1,'Natural resource prices'!W74,'Natural resource prices'!W64)</f>
        <v>80.634263585371471</v>
      </c>
      <c r="I29" s="149">
        <f>+IF(Driver!$C$69=1,'Natural resource prices'!X74,'Natural resource prices'!X64)</f>
        <v>82.041839222126796</v>
      </c>
      <c r="J29" s="149">
        <f>+IF(Driver!$C$69=1,'Natural resource prices'!Y74,'Natural resource prices'!Y64)</f>
        <v>83.260594646070672</v>
      </c>
      <c r="K29" s="149">
        <f>+IF(Driver!$C$69=1,'Natural resource prices'!Z74,'Natural resource prices'!Z64)</f>
        <v>84.377960767737164</v>
      </c>
      <c r="L29" s="149">
        <f>+IF(Driver!$C$69=1,'Natural resource prices'!AA74,'Natural resource prices'!AA64)</f>
        <v>85.445860156527189</v>
      </c>
      <c r="M29" s="149">
        <f>+IF(Driver!$C$69=1,'Natural resource prices'!AB74,'Natural resource prices'!AB64)</f>
        <v>86.487496084956248</v>
      </c>
      <c r="N29" s="149">
        <f>+IF(Driver!$C$69=1,'Natural resource prices'!AC74,'Natural resource prices'!AC64)</f>
        <v>87.505506770595971</v>
      </c>
      <c r="O29" s="149">
        <f>+IF(Driver!$C$69=1,'Natural resource prices'!AD74,'Natural resource prices'!AD64)</f>
        <v>88.427544992854266</v>
      </c>
      <c r="P29" s="149">
        <f>+IF(Driver!$C$69=1,'Natural resource prices'!AE74,'Natural resource prices'!AE64)</f>
        <v>89.232214336423183</v>
      </c>
      <c r="Q29" s="149">
        <f>+IF(Driver!$C$69=1,'Natural resource prices'!AF74,'Natural resource prices'!AF64)</f>
        <v>90.033186533355703</v>
      </c>
      <c r="R29" s="149">
        <f>+IF(Driver!$C$69=1,'Natural resource prices'!AG74,'Natural resource prices'!AG64)</f>
        <v>90.860489342454215</v>
      </c>
      <c r="S29" s="149">
        <f>+IF(Driver!$C$69=1,'Natural resource prices'!AH74,'Natural resource prices'!AH64)</f>
        <v>91.716555250098637</v>
      </c>
      <c r="T29" s="149">
        <f>+IF(Driver!$C$69=1,'Natural resource prices'!AI74,'Natural resource prices'!AI64)</f>
        <v>92.5965578669378</v>
      </c>
      <c r="U29" s="149">
        <f>+IF(Driver!$C$69=1,'Natural resource prices'!AJ74,'Natural resource prices'!AJ64)</f>
        <v>93.494492527807211</v>
      </c>
      <c r="V29" s="149">
        <f>+IF(Driver!$C$69=1,'Natural resource prices'!AK74,'Natural resource prices'!AK64)</f>
        <v>94.409027784917626</v>
      </c>
      <c r="W29" s="149">
        <f>+IF(Driver!$C$69=1,'Natural resource prices'!AL74,'Natural resource prices'!AL64)</f>
        <v>95.338896658340317</v>
      </c>
      <c r="X29" s="149">
        <f>+IF(Driver!$C$69=1,'Natural resource prices'!AM74,'Natural resource prices'!AM64)</f>
        <v>96.282782297087991</v>
      </c>
      <c r="Y29" s="149">
        <f>+IF(Driver!$C$69=1,'Natural resource prices'!AN74,'Natural resource prices'!AN64)</f>
        <v>97.239580066002304</v>
      </c>
      <c r="Z29" s="149">
        <f>+IF(Driver!$C$69=1,'Natural resource prices'!AO74,'Natural resource prices'!AO64)</f>
        <v>98.208436029745741</v>
      </c>
      <c r="AA29" s="149">
        <f>+IF(Driver!$C$69=1,'Natural resource prices'!AP74,'Natural resource prices'!AP64)</f>
        <v>99.18868097841802</v>
      </c>
      <c r="AB29" s="149">
        <f>+IF(Driver!$C$69=1,'Natural resource prices'!AQ74,'Natural resource prices'!AQ64)</f>
        <v>100.17987838397745</v>
      </c>
      <c r="AC29" s="149">
        <f>+IF(Driver!$C$69=1,'Natural resource prices'!AR74,'Natural resource prices'!AR64)</f>
        <v>101.18129765053092</v>
      </c>
      <c r="AD29" s="149">
        <f>+IF(Driver!$C$69=1,'Natural resource prices'!AS74,'Natural resource prices'!AS64)</f>
        <v>102.19695814778281</v>
      </c>
      <c r="AE29" s="149">
        <f>+IF(Driver!$C$69=1,'Natural resource prices'!AT74,'Natural resource prices'!AT64)</f>
        <v>103.22431882821725</v>
      </c>
      <c r="AF29" s="149">
        <f>+IF(Driver!$C$69=1,'Natural resource prices'!AU74,'Natural resource prices'!AU64)</f>
        <v>104.26167955924303</v>
      </c>
      <c r="AG29" s="149">
        <f>+IF(Driver!$C$69=1,'Natural resource prices'!AV74,'Natural resource prices'!AV64)</f>
        <v>105.3094583357407</v>
      </c>
      <c r="AH29" s="149">
        <f>+IF(Driver!$C$69=1,'Natural resource prices'!AW74,'Natural resource prices'!AW64)</f>
        <v>106.36780485807166</v>
      </c>
    </row>
    <row r="30" spans="1:34">
      <c r="A30" s="552" t="s">
        <v>5657</v>
      </c>
      <c r="B30" s="265" t="s">
        <v>5658</v>
      </c>
      <c r="C30" s="458"/>
      <c r="E30" s="149">
        <f>+IF(Driver!$C$69=1,'Natural resource prices'!T75,'Natural resource prices'!T65)</f>
        <v>1000</v>
      </c>
      <c r="F30" s="149">
        <f>+IF(Driver!$C$69=1,'Natural resource prices'!U75,'Natural resource prices'!U65)</f>
        <v>1064.7439175890099</v>
      </c>
      <c r="G30" s="149">
        <f>+IF(Driver!$C$69=1,'Natural resource prices'!V75,'Natural resource prices'!V65)</f>
        <v>1061.9083122847276</v>
      </c>
      <c r="H30" s="149">
        <f>+IF(Driver!$C$69=1,'Natural resource prices'!W75,'Natural resource prices'!W65)</f>
        <v>1084.7518152372247</v>
      </c>
      <c r="I30" s="149">
        <f>+IF(Driver!$C$69=1,'Natural resource prices'!X75,'Natural resource prices'!X65)</f>
        <v>1103.6875648697301</v>
      </c>
      <c r="J30" s="149">
        <f>+IF(Driver!$C$69=1,'Natural resource prices'!Y75,'Natural resource prices'!Y65)</f>
        <v>1120.0831651972958</v>
      </c>
      <c r="K30" s="149">
        <f>+IF(Driver!$C$69=1,'Natural resource prices'!Z75,'Natural resource prices'!Z65)</f>
        <v>1135.1148015621402</v>
      </c>
      <c r="L30" s="149">
        <f>+IF(Driver!$C$69=1,'Natural resource prices'!AA75,'Natural resource prices'!AA65)</f>
        <v>1149.4809748112361</v>
      </c>
      <c r="M30" s="149">
        <f>+IF(Driver!$C$69=1,'Natural resource prices'!AB75,'Natural resource prices'!AB65)</f>
        <v>1163.4938325461301</v>
      </c>
      <c r="N30" s="149">
        <f>+IF(Driver!$C$69=1,'Natural resource prices'!AC75,'Natural resource prices'!AC65)</f>
        <v>1177.1888660229276</v>
      </c>
      <c r="O30" s="149">
        <f>+IF(Driver!$C$69=1,'Natural resource prices'!AD75,'Natural resource prices'!AD65)</f>
        <v>1189.5928068644514</v>
      </c>
      <c r="P30" s="149">
        <f>+IF(Driver!$C$69=1,'Natural resource prices'!AE75,'Natural resource prices'!AE65)</f>
        <v>1200.4178146501056</v>
      </c>
      <c r="Q30" s="149">
        <f>+IF(Driver!$C$69=1,'Natural resource prices'!AF75,'Natural resource prices'!AF65)</f>
        <v>1211.1930856818451</v>
      </c>
      <c r="R30" s="149">
        <f>+IF(Driver!$C$69=1,'Natural resource prices'!AG75,'Natural resource prices'!AG65)</f>
        <v>1222.322575603587</v>
      </c>
      <c r="S30" s="149">
        <f>+IF(Driver!$C$69=1,'Natural resource prices'!AH75,'Natural resource prices'!AH65)</f>
        <v>1233.8390080231229</v>
      </c>
      <c r="T30" s="149">
        <f>+IF(Driver!$C$69=1,'Natural resource prices'!AI75,'Natural resource prices'!AI65)</f>
        <v>1245.6774547774501</v>
      </c>
      <c r="U30" s="149">
        <f>+IF(Driver!$C$69=1,'Natural resource prices'!AJ75,'Natural resource prices'!AJ65)</f>
        <v>1257.7571366649304</v>
      </c>
      <c r="V30" s="149">
        <f>+IF(Driver!$C$69=1,'Natural resource prices'!AK75,'Natural resource prices'!AK65)</f>
        <v>1270.060142064101</v>
      </c>
      <c r="W30" s="149">
        <f>+IF(Driver!$C$69=1,'Natural resource prices'!AL75,'Natural resource prices'!AL65)</f>
        <v>1282.5694266228904</v>
      </c>
      <c r="X30" s="149">
        <f>+IF(Driver!$C$69=1,'Natural resource prices'!AM75,'Natural resource prices'!AM65)</f>
        <v>1295.2672750868235</v>
      </c>
      <c r="Y30" s="149">
        <f>+IF(Driver!$C$69=1,'Natural resource prices'!AN75,'Natural resource prices'!AN65)</f>
        <v>1308.1388270858799</v>
      </c>
      <c r="Z30" s="149">
        <f>+IF(Driver!$C$69=1,'Natural resource prices'!AO75,'Natural resource prices'!AO65)</f>
        <v>1321.1725948496469</v>
      </c>
      <c r="AA30" s="149">
        <f>+IF(Driver!$C$69=1,'Natural resource prices'!AP75,'Natural resource prices'!AP65)</f>
        <v>1334.3595756710638</v>
      </c>
      <c r="AB30" s="149">
        <f>+IF(Driver!$C$69=1,'Natural resource prices'!AQ75,'Natural resource prices'!AQ65)</f>
        <v>1347.6938970517092</v>
      </c>
      <c r="AC30" s="149">
        <f>+IF(Driver!$C$69=1,'Natural resource prices'!AR75,'Natural resource prices'!AR65)</f>
        <v>1361.1657304746968</v>
      </c>
      <c r="AD30" s="149">
        <f>+IF(Driver!$C$69=1,'Natural resource prices'!AS75,'Natural resource prices'!AS65)</f>
        <v>1374.8291474772254</v>
      </c>
      <c r="AE30" s="149">
        <f>+IF(Driver!$C$69=1,'Natural resource prices'!AT75,'Natural resource prices'!AT65)</f>
        <v>1388.6499640067234</v>
      </c>
      <c r="AF30" s="149">
        <f>+IF(Driver!$C$69=1,'Natural resource prices'!AU75,'Natural resource prices'!AU65)</f>
        <v>1402.6053086207987</v>
      </c>
      <c r="AG30" s="149">
        <f>+IF(Driver!$C$69=1,'Natural resource prices'!AV75,'Natural resource prices'!AV65)</f>
        <v>1416.7008044960667</v>
      </c>
      <c r="AH30" s="149">
        <f>+IF(Driver!$C$69=1,'Natural resource prices'!AW75,'Natural resource prices'!AW65)</f>
        <v>1430.9384655126271</v>
      </c>
    </row>
    <row r="32" spans="1:34">
      <c r="A32" s="151" t="s">
        <v>5825</v>
      </c>
    </row>
    <row r="33" spans="1:34">
      <c r="A33" s="302" t="s">
        <v>5948</v>
      </c>
      <c r="B33" s="265" t="s">
        <v>5656</v>
      </c>
      <c r="C33" s="525">
        <v>6.5000000000000002E-2</v>
      </c>
      <c r="D33" s="303"/>
      <c r="E33" s="301">
        <f>+C33</f>
        <v>6.5000000000000002E-2</v>
      </c>
      <c r="F33" s="301">
        <f t="shared" ref="F33:AH33" si="0">+E33</f>
        <v>6.5000000000000002E-2</v>
      </c>
      <c r="G33" s="301">
        <f t="shared" si="0"/>
        <v>6.5000000000000002E-2</v>
      </c>
      <c r="H33" s="301">
        <f t="shared" si="0"/>
        <v>6.5000000000000002E-2</v>
      </c>
      <c r="I33" s="301">
        <f t="shared" si="0"/>
        <v>6.5000000000000002E-2</v>
      </c>
      <c r="J33" s="301">
        <f t="shared" si="0"/>
        <v>6.5000000000000002E-2</v>
      </c>
      <c r="K33" s="301">
        <f t="shared" si="0"/>
        <v>6.5000000000000002E-2</v>
      </c>
      <c r="L33" s="301">
        <f t="shared" si="0"/>
        <v>6.5000000000000002E-2</v>
      </c>
      <c r="M33" s="301">
        <f t="shared" si="0"/>
        <v>6.5000000000000002E-2</v>
      </c>
      <c r="N33" s="301">
        <f t="shared" si="0"/>
        <v>6.5000000000000002E-2</v>
      </c>
      <c r="O33" s="301">
        <f t="shared" si="0"/>
        <v>6.5000000000000002E-2</v>
      </c>
      <c r="P33" s="301">
        <f t="shared" si="0"/>
        <v>6.5000000000000002E-2</v>
      </c>
      <c r="Q33" s="301">
        <f t="shared" si="0"/>
        <v>6.5000000000000002E-2</v>
      </c>
      <c r="R33" s="301">
        <f t="shared" si="0"/>
        <v>6.5000000000000002E-2</v>
      </c>
      <c r="S33" s="301">
        <f t="shared" si="0"/>
        <v>6.5000000000000002E-2</v>
      </c>
      <c r="T33" s="301">
        <f t="shared" si="0"/>
        <v>6.5000000000000002E-2</v>
      </c>
      <c r="U33" s="301">
        <f t="shared" si="0"/>
        <v>6.5000000000000002E-2</v>
      </c>
      <c r="V33" s="301">
        <f t="shared" si="0"/>
        <v>6.5000000000000002E-2</v>
      </c>
      <c r="W33" s="301">
        <f t="shared" si="0"/>
        <v>6.5000000000000002E-2</v>
      </c>
      <c r="X33" s="301">
        <f t="shared" si="0"/>
        <v>6.5000000000000002E-2</v>
      </c>
      <c r="Y33" s="301">
        <f t="shared" si="0"/>
        <v>6.5000000000000002E-2</v>
      </c>
      <c r="Z33" s="301">
        <f t="shared" si="0"/>
        <v>6.5000000000000002E-2</v>
      </c>
      <c r="AA33" s="301">
        <f t="shared" si="0"/>
        <v>6.5000000000000002E-2</v>
      </c>
      <c r="AB33" s="301">
        <f t="shared" si="0"/>
        <v>6.5000000000000002E-2</v>
      </c>
      <c r="AC33" s="301">
        <f t="shared" si="0"/>
        <v>6.5000000000000002E-2</v>
      </c>
      <c r="AD33" s="301">
        <f t="shared" si="0"/>
        <v>6.5000000000000002E-2</v>
      </c>
      <c r="AE33" s="301">
        <f t="shared" si="0"/>
        <v>6.5000000000000002E-2</v>
      </c>
      <c r="AF33" s="301">
        <f t="shared" si="0"/>
        <v>6.5000000000000002E-2</v>
      </c>
      <c r="AG33" s="301">
        <f t="shared" si="0"/>
        <v>6.5000000000000002E-2</v>
      </c>
      <c r="AH33" s="301">
        <f t="shared" si="0"/>
        <v>6.5000000000000002E-2</v>
      </c>
    </row>
    <row r="34" spans="1:34">
      <c r="A34" s="302" t="s">
        <v>5949</v>
      </c>
      <c r="B34" s="265" t="s">
        <v>5656</v>
      </c>
      <c r="C34" s="526">
        <v>7.0000000000000007E-2</v>
      </c>
      <c r="D34" s="303"/>
      <c r="E34" s="301">
        <f>+C34</f>
        <v>7.0000000000000007E-2</v>
      </c>
      <c r="F34" s="304">
        <f t="shared" ref="F34:AH34" si="1">+E34</f>
        <v>7.0000000000000007E-2</v>
      </c>
      <c r="G34" s="304">
        <f t="shared" si="1"/>
        <v>7.0000000000000007E-2</v>
      </c>
      <c r="H34" s="304">
        <f t="shared" si="1"/>
        <v>7.0000000000000007E-2</v>
      </c>
      <c r="I34" s="304">
        <f t="shared" si="1"/>
        <v>7.0000000000000007E-2</v>
      </c>
      <c r="J34" s="304">
        <f t="shared" si="1"/>
        <v>7.0000000000000007E-2</v>
      </c>
      <c r="K34" s="304">
        <f t="shared" si="1"/>
        <v>7.0000000000000007E-2</v>
      </c>
      <c r="L34" s="304">
        <f t="shared" si="1"/>
        <v>7.0000000000000007E-2</v>
      </c>
      <c r="M34" s="304">
        <f t="shared" si="1"/>
        <v>7.0000000000000007E-2</v>
      </c>
      <c r="N34" s="304">
        <f t="shared" si="1"/>
        <v>7.0000000000000007E-2</v>
      </c>
      <c r="O34" s="304">
        <f t="shared" si="1"/>
        <v>7.0000000000000007E-2</v>
      </c>
      <c r="P34" s="304">
        <f t="shared" si="1"/>
        <v>7.0000000000000007E-2</v>
      </c>
      <c r="Q34" s="304">
        <f t="shared" si="1"/>
        <v>7.0000000000000007E-2</v>
      </c>
      <c r="R34" s="304">
        <f t="shared" si="1"/>
        <v>7.0000000000000007E-2</v>
      </c>
      <c r="S34" s="304">
        <f t="shared" si="1"/>
        <v>7.0000000000000007E-2</v>
      </c>
      <c r="T34" s="304">
        <f t="shared" si="1"/>
        <v>7.0000000000000007E-2</v>
      </c>
      <c r="U34" s="304">
        <f t="shared" si="1"/>
        <v>7.0000000000000007E-2</v>
      </c>
      <c r="V34" s="304">
        <f t="shared" si="1"/>
        <v>7.0000000000000007E-2</v>
      </c>
      <c r="W34" s="304">
        <f t="shared" si="1"/>
        <v>7.0000000000000007E-2</v>
      </c>
      <c r="X34" s="304">
        <f t="shared" si="1"/>
        <v>7.0000000000000007E-2</v>
      </c>
      <c r="Y34" s="304">
        <f t="shared" si="1"/>
        <v>7.0000000000000007E-2</v>
      </c>
      <c r="Z34" s="304">
        <f t="shared" si="1"/>
        <v>7.0000000000000007E-2</v>
      </c>
      <c r="AA34" s="304">
        <f t="shared" si="1"/>
        <v>7.0000000000000007E-2</v>
      </c>
      <c r="AB34" s="304">
        <f t="shared" si="1"/>
        <v>7.0000000000000007E-2</v>
      </c>
      <c r="AC34" s="304">
        <f t="shared" si="1"/>
        <v>7.0000000000000007E-2</v>
      </c>
      <c r="AD34" s="304">
        <f t="shared" si="1"/>
        <v>7.0000000000000007E-2</v>
      </c>
      <c r="AE34" s="304">
        <f t="shared" si="1"/>
        <v>7.0000000000000007E-2</v>
      </c>
      <c r="AF34" s="304">
        <f t="shared" si="1"/>
        <v>7.0000000000000007E-2</v>
      </c>
      <c r="AG34" s="304">
        <f t="shared" si="1"/>
        <v>7.0000000000000007E-2</v>
      </c>
      <c r="AH34" s="304">
        <f t="shared" si="1"/>
        <v>7.0000000000000007E-2</v>
      </c>
    </row>
    <row r="35" spans="1:34">
      <c r="A35" s="302" t="s">
        <v>5655</v>
      </c>
      <c r="B35" s="265" t="s">
        <v>5656</v>
      </c>
      <c r="C35" s="526">
        <v>0.01</v>
      </c>
      <c r="E35" s="301">
        <f>+C35</f>
        <v>0.01</v>
      </c>
      <c r="F35" s="290">
        <f t="shared" ref="F35:AH35" si="2">+E35</f>
        <v>0.01</v>
      </c>
      <c r="G35" s="290">
        <f t="shared" si="2"/>
        <v>0.01</v>
      </c>
      <c r="H35" s="290">
        <f t="shared" si="2"/>
        <v>0.01</v>
      </c>
      <c r="I35" s="290">
        <f t="shared" si="2"/>
        <v>0.01</v>
      </c>
      <c r="J35" s="290">
        <f t="shared" si="2"/>
        <v>0.01</v>
      </c>
      <c r="K35" s="290">
        <f t="shared" si="2"/>
        <v>0.01</v>
      </c>
      <c r="L35" s="290">
        <f t="shared" si="2"/>
        <v>0.01</v>
      </c>
      <c r="M35" s="290">
        <f t="shared" si="2"/>
        <v>0.01</v>
      </c>
      <c r="N35" s="290">
        <f t="shared" si="2"/>
        <v>0.01</v>
      </c>
      <c r="O35" s="290">
        <f t="shared" si="2"/>
        <v>0.01</v>
      </c>
      <c r="P35" s="290">
        <f t="shared" si="2"/>
        <v>0.01</v>
      </c>
      <c r="Q35" s="290">
        <f t="shared" si="2"/>
        <v>0.01</v>
      </c>
      <c r="R35" s="290">
        <f t="shared" si="2"/>
        <v>0.01</v>
      </c>
      <c r="S35" s="290">
        <f t="shared" si="2"/>
        <v>0.01</v>
      </c>
      <c r="T35" s="290">
        <f t="shared" si="2"/>
        <v>0.01</v>
      </c>
      <c r="U35" s="290">
        <f t="shared" si="2"/>
        <v>0.01</v>
      </c>
      <c r="V35" s="290">
        <f t="shared" si="2"/>
        <v>0.01</v>
      </c>
      <c r="W35" s="290">
        <f t="shared" si="2"/>
        <v>0.01</v>
      </c>
      <c r="X35" s="290">
        <f t="shared" si="2"/>
        <v>0.01</v>
      </c>
      <c r="Y35" s="290">
        <f t="shared" si="2"/>
        <v>0.01</v>
      </c>
      <c r="Z35" s="290">
        <f t="shared" si="2"/>
        <v>0.01</v>
      </c>
      <c r="AA35" s="290">
        <f t="shared" si="2"/>
        <v>0.01</v>
      </c>
      <c r="AB35" s="290">
        <f t="shared" si="2"/>
        <v>0.01</v>
      </c>
      <c r="AC35" s="290">
        <f t="shared" si="2"/>
        <v>0.01</v>
      </c>
      <c r="AD35" s="290">
        <f t="shared" si="2"/>
        <v>0.01</v>
      </c>
      <c r="AE35" s="290">
        <f t="shared" si="2"/>
        <v>0.01</v>
      </c>
      <c r="AF35" s="290">
        <f t="shared" si="2"/>
        <v>0.01</v>
      </c>
      <c r="AG35" s="290">
        <f t="shared" si="2"/>
        <v>0.01</v>
      </c>
      <c r="AH35" s="290">
        <f t="shared" si="2"/>
        <v>0.01</v>
      </c>
    </row>
    <row r="36" spans="1:34">
      <c r="A36" s="152"/>
      <c r="B36" s="152"/>
      <c r="C36" s="143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90"/>
      <c r="Q36" s="290"/>
      <c r="R36" s="290"/>
      <c r="S36" s="290"/>
      <c r="T36" s="290"/>
      <c r="U36" s="290"/>
      <c r="V36" s="290"/>
      <c r="W36" s="290"/>
      <c r="X36" s="290"/>
      <c r="Y36" s="290"/>
      <c r="Z36" s="290"/>
      <c r="AA36" s="290"/>
      <c r="AB36" s="290"/>
      <c r="AC36" s="290"/>
      <c r="AD36" s="290"/>
      <c r="AE36" s="290"/>
      <c r="AF36" s="290"/>
      <c r="AG36" s="290"/>
      <c r="AH36" s="290"/>
    </row>
    <row r="37" spans="1:34">
      <c r="A37" s="151" t="s">
        <v>5826</v>
      </c>
      <c r="C37" s="147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90"/>
      <c r="P37" s="290"/>
      <c r="Q37" s="290"/>
      <c r="R37" s="290"/>
      <c r="S37" s="290"/>
      <c r="T37" s="290"/>
      <c r="U37" s="290"/>
      <c r="V37" s="290"/>
      <c r="W37" s="290"/>
      <c r="X37" s="290"/>
      <c r="Y37" s="290"/>
      <c r="Z37" s="290"/>
      <c r="AA37" s="290"/>
      <c r="AB37" s="290"/>
      <c r="AC37" s="290"/>
      <c r="AD37" s="290"/>
      <c r="AE37" s="290"/>
      <c r="AF37" s="290"/>
      <c r="AG37" s="290"/>
      <c r="AH37" s="290"/>
    </row>
    <row r="38" spans="1:34">
      <c r="A38" s="302" t="s">
        <v>5649</v>
      </c>
      <c r="B38" s="265"/>
      <c r="C38" s="526">
        <v>0.05</v>
      </c>
      <c r="E38" s="290">
        <f t="shared" ref="E38:E45" si="3">+C38</f>
        <v>0.05</v>
      </c>
      <c r="F38" s="290">
        <f t="shared" ref="F38:AH38" si="4">+E38</f>
        <v>0.05</v>
      </c>
      <c r="G38" s="290">
        <f t="shared" si="4"/>
        <v>0.05</v>
      </c>
      <c r="H38" s="290">
        <f t="shared" si="4"/>
        <v>0.05</v>
      </c>
      <c r="I38" s="290">
        <f t="shared" si="4"/>
        <v>0.05</v>
      </c>
      <c r="J38" s="290">
        <f t="shared" si="4"/>
        <v>0.05</v>
      </c>
      <c r="K38" s="290">
        <f t="shared" si="4"/>
        <v>0.05</v>
      </c>
      <c r="L38" s="290">
        <f t="shared" si="4"/>
        <v>0.05</v>
      </c>
      <c r="M38" s="290">
        <f t="shared" si="4"/>
        <v>0.05</v>
      </c>
      <c r="N38" s="290">
        <f t="shared" si="4"/>
        <v>0.05</v>
      </c>
      <c r="O38" s="290">
        <f t="shared" si="4"/>
        <v>0.05</v>
      </c>
      <c r="P38" s="290">
        <f t="shared" si="4"/>
        <v>0.05</v>
      </c>
      <c r="Q38" s="290">
        <f t="shared" si="4"/>
        <v>0.05</v>
      </c>
      <c r="R38" s="290">
        <f t="shared" si="4"/>
        <v>0.05</v>
      </c>
      <c r="S38" s="290">
        <f t="shared" si="4"/>
        <v>0.05</v>
      </c>
      <c r="T38" s="290">
        <f t="shared" si="4"/>
        <v>0.05</v>
      </c>
      <c r="U38" s="290">
        <f t="shared" si="4"/>
        <v>0.05</v>
      </c>
      <c r="V38" s="290">
        <f t="shared" si="4"/>
        <v>0.05</v>
      </c>
      <c r="W38" s="290">
        <f t="shared" si="4"/>
        <v>0.05</v>
      </c>
      <c r="X38" s="290">
        <f t="shared" si="4"/>
        <v>0.05</v>
      </c>
      <c r="Y38" s="290">
        <f t="shared" si="4"/>
        <v>0.05</v>
      </c>
      <c r="Z38" s="290">
        <f t="shared" si="4"/>
        <v>0.05</v>
      </c>
      <c r="AA38" s="290">
        <f t="shared" si="4"/>
        <v>0.05</v>
      </c>
      <c r="AB38" s="290">
        <f t="shared" si="4"/>
        <v>0.05</v>
      </c>
      <c r="AC38" s="290">
        <f t="shared" si="4"/>
        <v>0.05</v>
      </c>
      <c r="AD38" s="290">
        <f t="shared" si="4"/>
        <v>0.05</v>
      </c>
      <c r="AE38" s="290">
        <f t="shared" si="4"/>
        <v>0.05</v>
      </c>
      <c r="AF38" s="290">
        <f t="shared" si="4"/>
        <v>0.05</v>
      </c>
      <c r="AG38" s="290">
        <f t="shared" si="4"/>
        <v>0.05</v>
      </c>
      <c r="AH38" s="290">
        <f t="shared" si="4"/>
        <v>0.05</v>
      </c>
    </row>
    <row r="39" spans="1:34">
      <c r="A39" s="302" t="s">
        <v>5651</v>
      </c>
      <c r="B39" s="265"/>
      <c r="C39" s="526">
        <v>0.05</v>
      </c>
      <c r="E39" s="290">
        <f t="shared" si="3"/>
        <v>0.05</v>
      </c>
      <c r="F39" s="290">
        <f t="shared" ref="F39:AH39" si="5">+E39</f>
        <v>0.05</v>
      </c>
      <c r="G39" s="290">
        <f t="shared" si="5"/>
        <v>0.05</v>
      </c>
      <c r="H39" s="290">
        <f t="shared" si="5"/>
        <v>0.05</v>
      </c>
      <c r="I39" s="290">
        <f t="shared" si="5"/>
        <v>0.05</v>
      </c>
      <c r="J39" s="290">
        <f t="shared" si="5"/>
        <v>0.05</v>
      </c>
      <c r="K39" s="290">
        <f t="shared" si="5"/>
        <v>0.05</v>
      </c>
      <c r="L39" s="290">
        <f t="shared" si="5"/>
        <v>0.05</v>
      </c>
      <c r="M39" s="290">
        <f t="shared" si="5"/>
        <v>0.05</v>
      </c>
      <c r="N39" s="290">
        <f t="shared" si="5"/>
        <v>0.05</v>
      </c>
      <c r="O39" s="290">
        <f t="shared" si="5"/>
        <v>0.05</v>
      </c>
      <c r="P39" s="290">
        <f t="shared" si="5"/>
        <v>0.05</v>
      </c>
      <c r="Q39" s="290">
        <f t="shared" si="5"/>
        <v>0.05</v>
      </c>
      <c r="R39" s="290">
        <f t="shared" si="5"/>
        <v>0.05</v>
      </c>
      <c r="S39" s="290">
        <f t="shared" si="5"/>
        <v>0.05</v>
      </c>
      <c r="T39" s="290">
        <f t="shared" si="5"/>
        <v>0.05</v>
      </c>
      <c r="U39" s="290">
        <f t="shared" si="5"/>
        <v>0.05</v>
      </c>
      <c r="V39" s="290">
        <f t="shared" si="5"/>
        <v>0.05</v>
      </c>
      <c r="W39" s="290">
        <f t="shared" si="5"/>
        <v>0.05</v>
      </c>
      <c r="X39" s="290">
        <f t="shared" si="5"/>
        <v>0.05</v>
      </c>
      <c r="Y39" s="290">
        <f t="shared" si="5"/>
        <v>0.05</v>
      </c>
      <c r="Z39" s="290">
        <f t="shared" si="5"/>
        <v>0.05</v>
      </c>
      <c r="AA39" s="290">
        <f t="shared" si="5"/>
        <v>0.05</v>
      </c>
      <c r="AB39" s="290">
        <f t="shared" si="5"/>
        <v>0.05</v>
      </c>
      <c r="AC39" s="290">
        <f t="shared" si="5"/>
        <v>0.05</v>
      </c>
      <c r="AD39" s="290">
        <f t="shared" si="5"/>
        <v>0.05</v>
      </c>
      <c r="AE39" s="290">
        <f t="shared" si="5"/>
        <v>0.05</v>
      </c>
      <c r="AF39" s="290">
        <f t="shared" si="5"/>
        <v>0.05</v>
      </c>
      <c r="AG39" s="290">
        <f t="shared" si="5"/>
        <v>0.05</v>
      </c>
      <c r="AH39" s="290">
        <f t="shared" si="5"/>
        <v>0.05</v>
      </c>
    </row>
    <row r="40" spans="1:34">
      <c r="A40" s="302" t="s">
        <v>12</v>
      </c>
      <c r="B40" s="265"/>
      <c r="C40" s="526">
        <v>0.05</v>
      </c>
      <c r="D40" s="303"/>
      <c r="E40" s="290">
        <f t="shared" si="3"/>
        <v>0.05</v>
      </c>
      <c r="F40" s="290">
        <f t="shared" ref="F40:AH40" si="6">+E40</f>
        <v>0.05</v>
      </c>
      <c r="G40" s="290">
        <f t="shared" si="6"/>
        <v>0.05</v>
      </c>
      <c r="H40" s="290">
        <f t="shared" si="6"/>
        <v>0.05</v>
      </c>
      <c r="I40" s="290">
        <f t="shared" si="6"/>
        <v>0.05</v>
      </c>
      <c r="J40" s="290">
        <f t="shared" si="6"/>
        <v>0.05</v>
      </c>
      <c r="K40" s="290">
        <f t="shared" si="6"/>
        <v>0.05</v>
      </c>
      <c r="L40" s="290">
        <f t="shared" si="6"/>
        <v>0.05</v>
      </c>
      <c r="M40" s="290">
        <f t="shared" si="6"/>
        <v>0.05</v>
      </c>
      <c r="N40" s="290">
        <f t="shared" si="6"/>
        <v>0.05</v>
      </c>
      <c r="O40" s="290">
        <f t="shared" si="6"/>
        <v>0.05</v>
      </c>
      <c r="P40" s="290">
        <f t="shared" si="6"/>
        <v>0.05</v>
      </c>
      <c r="Q40" s="290">
        <f t="shared" si="6"/>
        <v>0.05</v>
      </c>
      <c r="R40" s="290">
        <f t="shared" si="6"/>
        <v>0.05</v>
      </c>
      <c r="S40" s="290">
        <f t="shared" si="6"/>
        <v>0.05</v>
      </c>
      <c r="T40" s="290">
        <f t="shared" si="6"/>
        <v>0.05</v>
      </c>
      <c r="U40" s="290">
        <f t="shared" si="6"/>
        <v>0.05</v>
      </c>
      <c r="V40" s="290">
        <f t="shared" si="6"/>
        <v>0.05</v>
      </c>
      <c r="W40" s="290">
        <f t="shared" si="6"/>
        <v>0.05</v>
      </c>
      <c r="X40" s="290">
        <f t="shared" si="6"/>
        <v>0.05</v>
      </c>
      <c r="Y40" s="290">
        <f t="shared" si="6"/>
        <v>0.05</v>
      </c>
      <c r="Z40" s="290">
        <f t="shared" si="6"/>
        <v>0.05</v>
      </c>
      <c r="AA40" s="290">
        <f t="shared" si="6"/>
        <v>0.05</v>
      </c>
      <c r="AB40" s="290">
        <f t="shared" si="6"/>
        <v>0.05</v>
      </c>
      <c r="AC40" s="290">
        <f t="shared" si="6"/>
        <v>0.05</v>
      </c>
      <c r="AD40" s="290">
        <f t="shared" si="6"/>
        <v>0.05</v>
      </c>
      <c r="AE40" s="290">
        <f t="shared" si="6"/>
        <v>0.05</v>
      </c>
      <c r="AF40" s="290">
        <f t="shared" si="6"/>
        <v>0.05</v>
      </c>
      <c r="AG40" s="290">
        <f t="shared" si="6"/>
        <v>0.05</v>
      </c>
      <c r="AH40" s="290">
        <f t="shared" si="6"/>
        <v>0.05</v>
      </c>
    </row>
    <row r="41" spans="1:34">
      <c r="A41" s="302" t="s">
        <v>5654</v>
      </c>
      <c r="B41" s="265"/>
      <c r="C41" s="526">
        <v>0.05</v>
      </c>
      <c r="D41" s="303"/>
      <c r="E41" s="290">
        <f t="shared" si="3"/>
        <v>0.05</v>
      </c>
      <c r="F41" s="290">
        <f t="shared" ref="F41:AH41" si="7">+E41</f>
        <v>0.05</v>
      </c>
      <c r="G41" s="290">
        <f t="shared" si="7"/>
        <v>0.05</v>
      </c>
      <c r="H41" s="290">
        <f t="shared" si="7"/>
        <v>0.05</v>
      </c>
      <c r="I41" s="290">
        <f t="shared" si="7"/>
        <v>0.05</v>
      </c>
      <c r="J41" s="290">
        <f t="shared" si="7"/>
        <v>0.05</v>
      </c>
      <c r="K41" s="290">
        <f t="shared" si="7"/>
        <v>0.05</v>
      </c>
      <c r="L41" s="290">
        <f t="shared" si="7"/>
        <v>0.05</v>
      </c>
      <c r="M41" s="290">
        <f t="shared" si="7"/>
        <v>0.05</v>
      </c>
      <c r="N41" s="290">
        <f t="shared" si="7"/>
        <v>0.05</v>
      </c>
      <c r="O41" s="290">
        <f t="shared" si="7"/>
        <v>0.05</v>
      </c>
      <c r="P41" s="290">
        <f t="shared" si="7"/>
        <v>0.05</v>
      </c>
      <c r="Q41" s="290">
        <f t="shared" si="7"/>
        <v>0.05</v>
      </c>
      <c r="R41" s="290">
        <f t="shared" si="7"/>
        <v>0.05</v>
      </c>
      <c r="S41" s="290">
        <f t="shared" si="7"/>
        <v>0.05</v>
      </c>
      <c r="T41" s="290">
        <f t="shared" si="7"/>
        <v>0.05</v>
      </c>
      <c r="U41" s="290">
        <f t="shared" si="7"/>
        <v>0.05</v>
      </c>
      <c r="V41" s="290">
        <f t="shared" si="7"/>
        <v>0.05</v>
      </c>
      <c r="W41" s="290">
        <f t="shared" si="7"/>
        <v>0.05</v>
      </c>
      <c r="X41" s="290">
        <f t="shared" si="7"/>
        <v>0.05</v>
      </c>
      <c r="Y41" s="290">
        <f t="shared" si="7"/>
        <v>0.05</v>
      </c>
      <c r="Z41" s="290">
        <f t="shared" si="7"/>
        <v>0.05</v>
      </c>
      <c r="AA41" s="290">
        <f t="shared" si="7"/>
        <v>0.05</v>
      </c>
      <c r="AB41" s="290">
        <f t="shared" si="7"/>
        <v>0.05</v>
      </c>
      <c r="AC41" s="290">
        <f t="shared" si="7"/>
        <v>0.05</v>
      </c>
      <c r="AD41" s="290">
        <f t="shared" si="7"/>
        <v>0.05</v>
      </c>
      <c r="AE41" s="290">
        <f t="shared" si="7"/>
        <v>0.05</v>
      </c>
      <c r="AF41" s="290">
        <f t="shared" si="7"/>
        <v>0.05</v>
      </c>
      <c r="AG41" s="290">
        <f t="shared" si="7"/>
        <v>0.05</v>
      </c>
      <c r="AH41" s="290">
        <f t="shared" si="7"/>
        <v>0.05</v>
      </c>
    </row>
    <row r="42" spans="1:34">
      <c r="A42" s="302" t="s">
        <v>5652</v>
      </c>
      <c r="B42" s="265"/>
      <c r="C42" s="526">
        <v>0.05</v>
      </c>
      <c r="D42" s="303"/>
      <c r="E42" s="290">
        <f t="shared" si="3"/>
        <v>0.05</v>
      </c>
      <c r="F42" s="290">
        <f t="shared" ref="F42:AH42" si="8">+E42</f>
        <v>0.05</v>
      </c>
      <c r="G42" s="290">
        <f t="shared" si="8"/>
        <v>0.05</v>
      </c>
      <c r="H42" s="290">
        <f t="shared" si="8"/>
        <v>0.05</v>
      </c>
      <c r="I42" s="290">
        <f t="shared" si="8"/>
        <v>0.05</v>
      </c>
      <c r="J42" s="290">
        <f t="shared" si="8"/>
        <v>0.05</v>
      </c>
      <c r="K42" s="290">
        <f t="shared" si="8"/>
        <v>0.05</v>
      </c>
      <c r="L42" s="290">
        <f t="shared" si="8"/>
        <v>0.05</v>
      </c>
      <c r="M42" s="290">
        <f t="shared" si="8"/>
        <v>0.05</v>
      </c>
      <c r="N42" s="290">
        <f t="shared" si="8"/>
        <v>0.05</v>
      </c>
      <c r="O42" s="290">
        <f t="shared" si="8"/>
        <v>0.05</v>
      </c>
      <c r="P42" s="290">
        <f t="shared" si="8"/>
        <v>0.05</v>
      </c>
      <c r="Q42" s="290">
        <f t="shared" si="8"/>
        <v>0.05</v>
      </c>
      <c r="R42" s="290">
        <f t="shared" si="8"/>
        <v>0.05</v>
      </c>
      <c r="S42" s="290">
        <f t="shared" si="8"/>
        <v>0.05</v>
      </c>
      <c r="T42" s="290">
        <f t="shared" si="8"/>
        <v>0.05</v>
      </c>
      <c r="U42" s="290">
        <f t="shared" si="8"/>
        <v>0.05</v>
      </c>
      <c r="V42" s="290">
        <f t="shared" si="8"/>
        <v>0.05</v>
      </c>
      <c r="W42" s="290">
        <f t="shared" si="8"/>
        <v>0.05</v>
      </c>
      <c r="X42" s="290">
        <f t="shared" si="8"/>
        <v>0.05</v>
      </c>
      <c r="Y42" s="290">
        <f t="shared" si="8"/>
        <v>0.05</v>
      </c>
      <c r="Z42" s="290">
        <f t="shared" si="8"/>
        <v>0.05</v>
      </c>
      <c r="AA42" s="290">
        <f t="shared" si="8"/>
        <v>0.05</v>
      </c>
      <c r="AB42" s="290">
        <f t="shared" si="8"/>
        <v>0.05</v>
      </c>
      <c r="AC42" s="290">
        <f t="shared" si="8"/>
        <v>0.05</v>
      </c>
      <c r="AD42" s="290">
        <f t="shared" si="8"/>
        <v>0.05</v>
      </c>
      <c r="AE42" s="290">
        <f t="shared" si="8"/>
        <v>0.05</v>
      </c>
      <c r="AF42" s="290">
        <f t="shared" si="8"/>
        <v>0.05</v>
      </c>
      <c r="AG42" s="290">
        <f t="shared" si="8"/>
        <v>0.05</v>
      </c>
      <c r="AH42" s="290">
        <f t="shared" si="8"/>
        <v>0.05</v>
      </c>
    </row>
    <row r="43" spans="1:34">
      <c r="A43" s="302" t="s">
        <v>5653</v>
      </c>
      <c r="B43" s="265"/>
      <c r="C43" s="526">
        <v>0.05</v>
      </c>
      <c r="E43" s="290">
        <f t="shared" si="3"/>
        <v>0.05</v>
      </c>
      <c r="F43" s="290">
        <f t="shared" ref="F43:AH43" si="9">+E43</f>
        <v>0.05</v>
      </c>
      <c r="G43" s="290">
        <f t="shared" si="9"/>
        <v>0.05</v>
      </c>
      <c r="H43" s="290">
        <f t="shared" si="9"/>
        <v>0.05</v>
      </c>
      <c r="I43" s="290">
        <f t="shared" si="9"/>
        <v>0.05</v>
      </c>
      <c r="J43" s="290">
        <f t="shared" si="9"/>
        <v>0.05</v>
      </c>
      <c r="K43" s="290">
        <f t="shared" si="9"/>
        <v>0.05</v>
      </c>
      <c r="L43" s="290">
        <f t="shared" si="9"/>
        <v>0.05</v>
      </c>
      <c r="M43" s="290">
        <f t="shared" si="9"/>
        <v>0.05</v>
      </c>
      <c r="N43" s="290">
        <f t="shared" si="9"/>
        <v>0.05</v>
      </c>
      <c r="O43" s="290">
        <f t="shared" si="9"/>
        <v>0.05</v>
      </c>
      <c r="P43" s="290">
        <f t="shared" si="9"/>
        <v>0.05</v>
      </c>
      <c r="Q43" s="290">
        <f t="shared" si="9"/>
        <v>0.05</v>
      </c>
      <c r="R43" s="290">
        <f t="shared" si="9"/>
        <v>0.05</v>
      </c>
      <c r="S43" s="290">
        <f t="shared" si="9"/>
        <v>0.05</v>
      </c>
      <c r="T43" s="290">
        <f t="shared" si="9"/>
        <v>0.05</v>
      </c>
      <c r="U43" s="290">
        <f t="shared" si="9"/>
        <v>0.05</v>
      </c>
      <c r="V43" s="290">
        <f t="shared" si="9"/>
        <v>0.05</v>
      </c>
      <c r="W43" s="290">
        <f t="shared" si="9"/>
        <v>0.05</v>
      </c>
      <c r="X43" s="290">
        <f t="shared" si="9"/>
        <v>0.05</v>
      </c>
      <c r="Y43" s="290">
        <f t="shared" si="9"/>
        <v>0.05</v>
      </c>
      <c r="Z43" s="290">
        <f t="shared" si="9"/>
        <v>0.05</v>
      </c>
      <c r="AA43" s="290">
        <f t="shared" si="9"/>
        <v>0.05</v>
      </c>
      <c r="AB43" s="290">
        <f t="shared" si="9"/>
        <v>0.05</v>
      </c>
      <c r="AC43" s="290">
        <f t="shared" si="9"/>
        <v>0.05</v>
      </c>
      <c r="AD43" s="290">
        <f t="shared" si="9"/>
        <v>0.05</v>
      </c>
      <c r="AE43" s="290">
        <f t="shared" si="9"/>
        <v>0.05</v>
      </c>
      <c r="AF43" s="290">
        <f t="shared" si="9"/>
        <v>0.05</v>
      </c>
      <c r="AG43" s="290">
        <f t="shared" si="9"/>
        <v>0.05</v>
      </c>
      <c r="AH43" s="290">
        <f t="shared" si="9"/>
        <v>0.05</v>
      </c>
    </row>
    <row r="44" spans="1:34">
      <c r="A44" s="302" t="s">
        <v>5945</v>
      </c>
      <c r="B44" s="265"/>
      <c r="C44" s="526">
        <v>0.03</v>
      </c>
      <c r="E44" s="290">
        <f t="shared" si="3"/>
        <v>0.03</v>
      </c>
      <c r="F44" s="290">
        <f t="shared" ref="F44:AH44" si="10">+E44</f>
        <v>0.03</v>
      </c>
      <c r="G44" s="290">
        <f t="shared" si="10"/>
        <v>0.03</v>
      </c>
      <c r="H44" s="290">
        <f t="shared" si="10"/>
        <v>0.03</v>
      </c>
      <c r="I44" s="290">
        <f t="shared" si="10"/>
        <v>0.03</v>
      </c>
      <c r="J44" s="290">
        <f t="shared" si="10"/>
        <v>0.03</v>
      </c>
      <c r="K44" s="290">
        <f t="shared" si="10"/>
        <v>0.03</v>
      </c>
      <c r="L44" s="290">
        <f t="shared" si="10"/>
        <v>0.03</v>
      </c>
      <c r="M44" s="290">
        <f t="shared" si="10"/>
        <v>0.03</v>
      </c>
      <c r="N44" s="290">
        <f t="shared" si="10"/>
        <v>0.03</v>
      </c>
      <c r="O44" s="290">
        <f t="shared" si="10"/>
        <v>0.03</v>
      </c>
      <c r="P44" s="290">
        <f t="shared" si="10"/>
        <v>0.03</v>
      </c>
      <c r="Q44" s="290">
        <f t="shared" si="10"/>
        <v>0.03</v>
      </c>
      <c r="R44" s="290">
        <f t="shared" si="10"/>
        <v>0.03</v>
      </c>
      <c r="S44" s="290">
        <f t="shared" si="10"/>
        <v>0.03</v>
      </c>
      <c r="T44" s="290">
        <f t="shared" si="10"/>
        <v>0.03</v>
      </c>
      <c r="U44" s="290">
        <f t="shared" si="10"/>
        <v>0.03</v>
      </c>
      <c r="V44" s="290">
        <f t="shared" si="10"/>
        <v>0.03</v>
      </c>
      <c r="W44" s="290">
        <f t="shared" si="10"/>
        <v>0.03</v>
      </c>
      <c r="X44" s="290">
        <f t="shared" si="10"/>
        <v>0.03</v>
      </c>
      <c r="Y44" s="290">
        <f t="shared" si="10"/>
        <v>0.03</v>
      </c>
      <c r="Z44" s="290">
        <f t="shared" si="10"/>
        <v>0.03</v>
      </c>
      <c r="AA44" s="290">
        <f t="shared" si="10"/>
        <v>0.03</v>
      </c>
      <c r="AB44" s="290">
        <f t="shared" si="10"/>
        <v>0.03</v>
      </c>
      <c r="AC44" s="290">
        <f t="shared" si="10"/>
        <v>0.03</v>
      </c>
      <c r="AD44" s="290">
        <f t="shared" si="10"/>
        <v>0.03</v>
      </c>
      <c r="AE44" s="290">
        <f t="shared" si="10"/>
        <v>0.03</v>
      </c>
      <c r="AF44" s="290">
        <f t="shared" si="10"/>
        <v>0.03</v>
      </c>
      <c r="AG44" s="290">
        <f t="shared" si="10"/>
        <v>0.03</v>
      </c>
      <c r="AH44" s="290">
        <f t="shared" si="10"/>
        <v>0.03</v>
      </c>
    </row>
    <row r="45" spans="1:34">
      <c r="A45" s="302" t="s">
        <v>5944</v>
      </c>
      <c r="B45" s="265"/>
      <c r="C45" s="526">
        <v>0.03</v>
      </c>
      <c r="E45" s="290">
        <f t="shared" si="3"/>
        <v>0.03</v>
      </c>
      <c r="F45" s="290">
        <f t="shared" ref="F45:AH45" si="11">+E45</f>
        <v>0.03</v>
      </c>
      <c r="G45" s="290">
        <f t="shared" si="11"/>
        <v>0.03</v>
      </c>
      <c r="H45" s="290">
        <f t="shared" si="11"/>
        <v>0.03</v>
      </c>
      <c r="I45" s="290">
        <f t="shared" si="11"/>
        <v>0.03</v>
      </c>
      <c r="J45" s="290">
        <f t="shared" si="11"/>
        <v>0.03</v>
      </c>
      <c r="K45" s="290">
        <f t="shared" si="11"/>
        <v>0.03</v>
      </c>
      <c r="L45" s="290">
        <f t="shared" si="11"/>
        <v>0.03</v>
      </c>
      <c r="M45" s="290">
        <f t="shared" si="11"/>
        <v>0.03</v>
      </c>
      <c r="N45" s="290">
        <f t="shared" si="11"/>
        <v>0.03</v>
      </c>
      <c r="O45" s="290">
        <f t="shared" si="11"/>
        <v>0.03</v>
      </c>
      <c r="P45" s="290">
        <f t="shared" si="11"/>
        <v>0.03</v>
      </c>
      <c r="Q45" s="290">
        <f t="shared" si="11"/>
        <v>0.03</v>
      </c>
      <c r="R45" s="290">
        <f t="shared" si="11"/>
        <v>0.03</v>
      </c>
      <c r="S45" s="290">
        <f t="shared" si="11"/>
        <v>0.03</v>
      </c>
      <c r="T45" s="290">
        <f t="shared" si="11"/>
        <v>0.03</v>
      </c>
      <c r="U45" s="290">
        <f t="shared" si="11"/>
        <v>0.03</v>
      </c>
      <c r="V45" s="290">
        <f t="shared" si="11"/>
        <v>0.03</v>
      </c>
      <c r="W45" s="290">
        <f t="shared" si="11"/>
        <v>0.03</v>
      </c>
      <c r="X45" s="290">
        <f t="shared" si="11"/>
        <v>0.03</v>
      </c>
      <c r="Y45" s="290">
        <f t="shared" si="11"/>
        <v>0.03</v>
      </c>
      <c r="Z45" s="290">
        <f t="shared" si="11"/>
        <v>0.03</v>
      </c>
      <c r="AA45" s="290">
        <f t="shared" si="11"/>
        <v>0.03</v>
      </c>
      <c r="AB45" s="290">
        <f t="shared" si="11"/>
        <v>0.03</v>
      </c>
      <c r="AC45" s="290">
        <f t="shared" si="11"/>
        <v>0.03</v>
      </c>
      <c r="AD45" s="290">
        <f t="shared" si="11"/>
        <v>0.03</v>
      </c>
      <c r="AE45" s="290">
        <f t="shared" si="11"/>
        <v>0.03</v>
      </c>
      <c r="AF45" s="290">
        <f t="shared" si="11"/>
        <v>0.03</v>
      </c>
      <c r="AG45" s="290">
        <f t="shared" si="11"/>
        <v>0.03</v>
      </c>
      <c r="AH45" s="290">
        <f t="shared" si="11"/>
        <v>0.03</v>
      </c>
    </row>
    <row r="47" spans="1:34">
      <c r="A47" s="151" t="s">
        <v>5827</v>
      </c>
    </row>
    <row r="48" spans="1:34">
      <c r="A48" s="302" t="s">
        <v>5634</v>
      </c>
      <c r="E48" s="300">
        <v>0.1</v>
      </c>
      <c r="F48" s="300">
        <v>0.1</v>
      </c>
      <c r="G48" s="300">
        <v>0.1</v>
      </c>
      <c r="H48" s="300">
        <v>0.1</v>
      </c>
      <c r="I48" s="300">
        <v>0.1</v>
      </c>
      <c r="J48" s="300">
        <v>0.1</v>
      </c>
      <c r="K48" s="300">
        <v>0.1</v>
      </c>
      <c r="L48" s="300">
        <v>0.1</v>
      </c>
      <c r="M48" s="300">
        <v>0.1</v>
      </c>
      <c r="N48" s="300">
        <v>0.1</v>
      </c>
      <c r="O48" s="300">
        <v>0.1</v>
      </c>
      <c r="P48" s="300">
        <v>0.1</v>
      </c>
      <c r="Q48" s="300">
        <v>0.1</v>
      </c>
      <c r="R48" s="300">
        <v>0.1</v>
      </c>
      <c r="S48" s="300">
        <v>0.1</v>
      </c>
      <c r="T48" s="300">
        <v>0.1</v>
      </c>
      <c r="U48" s="300">
        <v>0.1</v>
      </c>
      <c r="V48" s="300">
        <v>0.1</v>
      </c>
      <c r="W48" s="300">
        <v>0.1</v>
      </c>
      <c r="X48" s="300">
        <v>0.1</v>
      </c>
      <c r="Y48" s="300">
        <v>0.1</v>
      </c>
      <c r="Z48" s="300">
        <v>0.1</v>
      </c>
      <c r="AA48" s="300">
        <v>0.1</v>
      </c>
      <c r="AB48" s="300">
        <v>0.1</v>
      </c>
      <c r="AC48" s="300">
        <v>0.1</v>
      </c>
      <c r="AD48" s="300">
        <v>0.1</v>
      </c>
      <c r="AE48" s="300">
        <v>0.1</v>
      </c>
      <c r="AF48" s="300">
        <v>0.1</v>
      </c>
      <c r="AG48" s="300">
        <v>0.1</v>
      </c>
      <c r="AH48" s="300">
        <v>0.1</v>
      </c>
    </row>
    <row r="49" spans="1:34">
      <c r="A49" s="302" t="s">
        <v>5636</v>
      </c>
      <c r="E49" s="300">
        <v>0.25</v>
      </c>
      <c r="F49" s="300">
        <v>0.25</v>
      </c>
      <c r="G49" s="300">
        <v>0.25</v>
      </c>
      <c r="H49" s="300">
        <v>0.25</v>
      </c>
      <c r="I49" s="300">
        <v>0.25</v>
      </c>
      <c r="J49" s="300">
        <v>0.25</v>
      </c>
      <c r="K49" s="300">
        <v>0.25</v>
      </c>
      <c r="L49" s="300">
        <v>0.25</v>
      </c>
      <c r="M49" s="300">
        <v>0.25</v>
      </c>
      <c r="N49" s="300">
        <v>0.25</v>
      </c>
      <c r="O49" s="300">
        <v>0.25</v>
      </c>
      <c r="P49" s="300">
        <v>0.25</v>
      </c>
      <c r="Q49" s="300">
        <v>0.25</v>
      </c>
      <c r="R49" s="300">
        <v>0.25</v>
      </c>
      <c r="S49" s="300">
        <v>0.25</v>
      </c>
      <c r="T49" s="300">
        <v>0.25</v>
      </c>
      <c r="U49" s="300">
        <v>0.25</v>
      </c>
      <c r="V49" s="300">
        <v>0.25</v>
      </c>
      <c r="W49" s="300">
        <v>0.25</v>
      </c>
      <c r="X49" s="300">
        <v>0.25</v>
      </c>
      <c r="Y49" s="300">
        <v>0.25</v>
      </c>
      <c r="Z49" s="300">
        <v>0.25</v>
      </c>
      <c r="AA49" s="300">
        <v>0.25</v>
      </c>
      <c r="AB49" s="300">
        <v>0.25</v>
      </c>
      <c r="AC49" s="300">
        <v>0.25</v>
      </c>
      <c r="AD49" s="300">
        <v>0.25</v>
      </c>
      <c r="AE49" s="300">
        <v>0.25</v>
      </c>
      <c r="AF49" s="300">
        <v>0.25</v>
      </c>
      <c r="AG49" s="300">
        <v>0.25</v>
      </c>
      <c r="AH49" s="300">
        <v>0.25</v>
      </c>
    </row>
    <row r="50" spans="1:34">
      <c r="A50" s="302" t="s">
        <v>5834</v>
      </c>
      <c r="E50" s="300">
        <v>0.05</v>
      </c>
      <c r="F50" s="300">
        <v>0.05</v>
      </c>
      <c r="G50" s="300">
        <v>0.05</v>
      </c>
      <c r="H50" s="300">
        <v>0.05</v>
      </c>
      <c r="I50" s="300">
        <v>0.05</v>
      </c>
      <c r="J50" s="300">
        <v>0.05</v>
      </c>
      <c r="K50" s="300">
        <v>0.05</v>
      </c>
      <c r="L50" s="300">
        <v>0.05</v>
      </c>
      <c r="M50" s="300">
        <v>0.05</v>
      </c>
      <c r="N50" s="300">
        <v>0.05</v>
      </c>
      <c r="O50" s="300">
        <v>0.05</v>
      </c>
      <c r="P50" s="300">
        <v>0.05</v>
      </c>
      <c r="Q50" s="300">
        <v>0.05</v>
      </c>
      <c r="R50" s="300">
        <v>0.05</v>
      </c>
      <c r="S50" s="300">
        <v>0.05</v>
      </c>
      <c r="T50" s="300">
        <v>0.05</v>
      </c>
      <c r="U50" s="300">
        <v>0.05</v>
      </c>
      <c r="V50" s="300">
        <v>0.05</v>
      </c>
      <c r="W50" s="300">
        <v>0.05</v>
      </c>
      <c r="X50" s="300">
        <v>0.05</v>
      </c>
      <c r="Y50" s="300">
        <v>0.05</v>
      </c>
      <c r="Z50" s="300">
        <v>0.05</v>
      </c>
      <c r="AA50" s="300">
        <v>0.05</v>
      </c>
      <c r="AB50" s="300">
        <v>0.05</v>
      </c>
      <c r="AC50" s="300">
        <v>0.05</v>
      </c>
      <c r="AD50" s="300">
        <v>0.05</v>
      </c>
      <c r="AE50" s="300">
        <v>0.05</v>
      </c>
      <c r="AF50" s="300">
        <v>0.05</v>
      </c>
      <c r="AG50" s="300">
        <v>0.05</v>
      </c>
      <c r="AH50" s="300">
        <v>0.05</v>
      </c>
    </row>
    <row r="52" spans="1:34">
      <c r="D52" s="141"/>
    </row>
    <row r="53" spans="1:34">
      <c r="A53" s="266"/>
      <c r="E53" s="368"/>
      <c r="F53" s="368"/>
      <c r="G53" s="368"/>
      <c r="H53" s="368"/>
      <c r="I53" s="368"/>
      <c r="J53" s="368"/>
      <c r="K53" s="368"/>
      <c r="L53" s="368"/>
      <c r="M53" s="368"/>
      <c r="N53" s="368"/>
      <c r="O53" s="368"/>
      <c r="P53" s="368"/>
      <c r="Q53" s="368"/>
      <c r="R53" s="368"/>
      <c r="S53" s="368"/>
      <c r="T53" s="368"/>
      <c r="U53" s="368"/>
      <c r="V53" s="368"/>
      <c r="W53" s="368"/>
      <c r="X53" s="368"/>
      <c r="Y53" s="368"/>
      <c r="Z53" s="368"/>
      <c r="AA53" s="368"/>
      <c r="AB53" s="368"/>
      <c r="AC53" s="368"/>
      <c r="AD53" s="368"/>
      <c r="AE53" s="368"/>
      <c r="AF53" s="368"/>
      <c r="AG53" s="368"/>
      <c r="AH53" s="368"/>
    </row>
    <row r="54" spans="1:34">
      <c r="A54" s="266"/>
      <c r="E54" s="368"/>
      <c r="F54" s="368"/>
      <c r="G54" s="368"/>
      <c r="H54" s="368"/>
      <c r="I54" s="368"/>
      <c r="J54" s="368"/>
      <c r="K54" s="368"/>
      <c r="L54" s="368"/>
      <c r="M54" s="368"/>
      <c r="N54" s="368"/>
      <c r="O54" s="368"/>
      <c r="P54" s="368"/>
      <c r="Q54" s="368"/>
      <c r="R54" s="368"/>
      <c r="S54" s="368"/>
      <c r="T54" s="368"/>
      <c r="U54" s="368"/>
      <c r="V54" s="368"/>
      <c r="W54" s="368"/>
      <c r="X54" s="368"/>
      <c r="Y54" s="368"/>
      <c r="Z54" s="368"/>
      <c r="AA54" s="368"/>
      <c r="AB54" s="368"/>
      <c r="AC54" s="368"/>
      <c r="AD54" s="368"/>
      <c r="AE54" s="368"/>
      <c r="AF54" s="368"/>
      <c r="AG54" s="368"/>
      <c r="AH54" s="368"/>
    </row>
    <row r="55" spans="1:34">
      <c r="A55" s="266"/>
      <c r="E55" s="368"/>
      <c r="F55" s="368"/>
      <c r="G55" s="368"/>
      <c r="H55" s="368"/>
      <c r="I55" s="368"/>
      <c r="J55" s="368"/>
      <c r="K55" s="368"/>
      <c r="L55" s="368"/>
      <c r="M55" s="368"/>
      <c r="N55" s="368"/>
      <c r="O55" s="368"/>
      <c r="P55" s="368"/>
      <c r="Q55" s="368"/>
      <c r="R55" s="368"/>
      <c r="S55" s="368"/>
      <c r="T55" s="368"/>
      <c r="U55" s="368"/>
      <c r="V55" s="368"/>
      <c r="W55" s="368"/>
      <c r="X55" s="368"/>
      <c r="Y55" s="368"/>
      <c r="Z55" s="368"/>
      <c r="AA55" s="368"/>
      <c r="AB55" s="368"/>
      <c r="AC55" s="368"/>
      <c r="AD55" s="368"/>
      <c r="AE55" s="368"/>
      <c r="AF55" s="368"/>
      <c r="AG55" s="368"/>
      <c r="AH55" s="368"/>
    </row>
    <row r="56" spans="1:34">
      <c r="A56" s="266"/>
      <c r="E56" s="368"/>
      <c r="F56" s="368"/>
      <c r="G56" s="368"/>
      <c r="H56" s="368"/>
      <c r="I56" s="368"/>
      <c r="J56" s="368"/>
      <c r="K56" s="368"/>
      <c r="L56" s="368"/>
      <c r="M56" s="368"/>
      <c r="N56" s="368"/>
      <c r="O56" s="368"/>
      <c r="P56" s="368"/>
      <c r="Q56" s="368"/>
      <c r="R56" s="368"/>
      <c r="S56" s="368"/>
      <c r="T56" s="368"/>
      <c r="U56" s="368"/>
      <c r="V56" s="368"/>
      <c r="W56" s="368"/>
      <c r="X56" s="368"/>
      <c r="Y56" s="368"/>
      <c r="Z56" s="368"/>
      <c r="AA56" s="368"/>
      <c r="AB56" s="368"/>
      <c r="AC56" s="368"/>
      <c r="AD56" s="368"/>
      <c r="AE56" s="368"/>
      <c r="AF56" s="368"/>
      <c r="AG56" s="368"/>
      <c r="AH56" s="368"/>
    </row>
    <row r="59" spans="1:34">
      <c r="A59" s="266"/>
      <c r="E59" s="368"/>
      <c r="F59" s="368"/>
      <c r="G59" s="368"/>
      <c r="H59" s="368"/>
      <c r="I59" s="368"/>
      <c r="J59" s="368"/>
      <c r="K59" s="368"/>
      <c r="L59" s="368"/>
      <c r="M59" s="368"/>
      <c r="N59" s="368"/>
      <c r="O59" s="368"/>
      <c r="P59" s="368"/>
      <c r="Q59" s="368"/>
      <c r="R59" s="368"/>
      <c r="S59" s="368"/>
      <c r="T59" s="368"/>
      <c r="U59" s="368"/>
      <c r="V59" s="368"/>
      <c r="W59" s="368"/>
      <c r="X59" s="368"/>
      <c r="Y59" s="368"/>
      <c r="Z59" s="368"/>
      <c r="AA59" s="368"/>
      <c r="AB59" s="368"/>
      <c r="AC59" s="368"/>
      <c r="AD59" s="368"/>
      <c r="AE59" s="368"/>
      <c r="AF59" s="368"/>
      <c r="AG59" s="368"/>
      <c r="AH59" s="368"/>
    </row>
    <row r="60" spans="1:34">
      <c r="A60" s="266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368"/>
      <c r="S60" s="368"/>
      <c r="T60" s="368"/>
      <c r="U60" s="368"/>
      <c r="V60" s="368"/>
      <c r="W60" s="368"/>
      <c r="X60" s="368"/>
      <c r="Y60" s="368"/>
      <c r="Z60" s="368"/>
      <c r="AA60" s="368"/>
      <c r="AB60" s="368"/>
      <c r="AC60" s="368"/>
      <c r="AD60" s="368"/>
      <c r="AE60" s="368"/>
      <c r="AF60" s="368"/>
      <c r="AG60" s="368"/>
      <c r="AH60" s="368"/>
    </row>
    <row r="61" spans="1:34">
      <c r="A61" s="266"/>
      <c r="E61" s="368"/>
      <c r="F61" s="368"/>
      <c r="G61" s="368"/>
      <c r="H61" s="368"/>
      <c r="I61" s="368"/>
      <c r="J61" s="368"/>
      <c r="K61" s="368"/>
      <c r="L61" s="368"/>
      <c r="M61" s="368"/>
      <c r="N61" s="368"/>
      <c r="O61" s="368"/>
      <c r="P61" s="368"/>
      <c r="Q61" s="368"/>
      <c r="R61" s="368"/>
      <c r="S61" s="368"/>
      <c r="T61" s="368"/>
      <c r="U61" s="368"/>
      <c r="V61" s="368"/>
      <c r="W61" s="368"/>
      <c r="X61" s="368"/>
      <c r="Y61" s="368"/>
      <c r="Z61" s="368"/>
      <c r="AA61" s="368"/>
      <c r="AB61" s="368"/>
      <c r="AC61" s="368"/>
      <c r="AD61" s="368"/>
      <c r="AE61" s="368"/>
      <c r="AF61" s="368"/>
      <c r="AG61" s="368"/>
      <c r="AH61" s="368"/>
    </row>
    <row r="62" spans="1:34">
      <c r="A62" s="266"/>
      <c r="E62" s="368"/>
      <c r="F62" s="368"/>
      <c r="G62" s="368"/>
      <c r="H62" s="368"/>
      <c r="I62" s="368"/>
      <c r="J62" s="368"/>
      <c r="K62" s="368"/>
      <c r="L62" s="368"/>
      <c r="M62" s="368"/>
      <c r="N62" s="368"/>
      <c r="O62" s="368"/>
      <c r="P62" s="368"/>
      <c r="Q62" s="368"/>
      <c r="R62" s="368"/>
      <c r="S62" s="368"/>
      <c r="T62" s="368"/>
      <c r="U62" s="368"/>
      <c r="V62" s="368"/>
      <c r="W62" s="368"/>
      <c r="X62" s="368"/>
      <c r="Y62" s="368"/>
      <c r="Z62" s="368"/>
      <c r="AA62" s="368"/>
      <c r="AB62" s="368"/>
      <c r="AC62" s="368"/>
      <c r="AD62" s="368"/>
      <c r="AE62" s="368"/>
      <c r="AF62" s="368"/>
      <c r="AG62" s="368"/>
      <c r="AH62" s="368"/>
    </row>
    <row r="65" spans="1:34">
      <c r="A65" s="266"/>
      <c r="E65" s="374"/>
      <c r="F65" s="374"/>
      <c r="G65" s="374"/>
      <c r="H65" s="374"/>
      <c r="I65" s="374"/>
      <c r="J65" s="374"/>
      <c r="K65" s="374"/>
      <c r="L65" s="374"/>
      <c r="M65" s="374"/>
      <c r="N65" s="374"/>
      <c r="O65" s="374"/>
      <c r="P65" s="374"/>
      <c r="Q65" s="374"/>
      <c r="R65" s="374"/>
      <c r="S65" s="374"/>
      <c r="T65" s="374"/>
      <c r="U65" s="374"/>
      <c r="V65" s="374"/>
      <c r="W65" s="374"/>
      <c r="X65" s="374"/>
      <c r="Y65" s="374"/>
      <c r="Z65" s="374"/>
      <c r="AA65" s="374"/>
      <c r="AB65" s="374"/>
      <c r="AC65" s="374"/>
      <c r="AD65" s="374"/>
      <c r="AE65" s="374"/>
      <c r="AF65" s="374"/>
      <c r="AG65" s="374"/>
      <c r="AH65" s="374"/>
    </row>
    <row r="66" spans="1:34">
      <c r="A66" s="266"/>
      <c r="E66" s="374"/>
      <c r="F66" s="374"/>
      <c r="G66" s="374"/>
      <c r="H66" s="374"/>
      <c r="I66" s="374"/>
      <c r="J66" s="374"/>
      <c r="K66" s="374"/>
      <c r="L66" s="374"/>
      <c r="M66" s="374"/>
      <c r="N66" s="374"/>
      <c r="O66" s="374"/>
      <c r="P66" s="374"/>
      <c r="Q66" s="374"/>
      <c r="R66" s="374"/>
      <c r="S66" s="374"/>
      <c r="T66" s="374"/>
      <c r="U66" s="374"/>
      <c r="V66" s="374"/>
      <c r="W66" s="374"/>
      <c r="X66" s="374"/>
      <c r="Y66" s="374"/>
      <c r="Z66" s="374"/>
      <c r="AA66" s="374"/>
      <c r="AB66" s="374"/>
      <c r="AC66" s="374"/>
      <c r="AD66" s="374"/>
      <c r="AE66" s="374"/>
      <c r="AF66" s="374"/>
      <c r="AG66" s="374"/>
      <c r="AH66" s="374"/>
    </row>
    <row r="67" spans="1:34">
      <c r="A67" s="266"/>
      <c r="E67" s="374"/>
      <c r="F67" s="374"/>
      <c r="G67" s="374"/>
      <c r="H67" s="374"/>
      <c r="I67" s="374"/>
      <c r="J67" s="374"/>
      <c r="K67" s="374"/>
      <c r="L67" s="374"/>
      <c r="M67" s="374"/>
      <c r="N67" s="374"/>
      <c r="O67" s="374"/>
      <c r="P67" s="374"/>
      <c r="Q67" s="374"/>
      <c r="R67" s="374"/>
      <c r="S67" s="374"/>
      <c r="T67" s="374"/>
      <c r="U67" s="374"/>
      <c r="V67" s="374"/>
      <c r="W67" s="374"/>
      <c r="X67" s="374"/>
      <c r="Y67" s="374"/>
      <c r="Z67" s="374"/>
      <c r="AA67" s="374"/>
      <c r="AB67" s="374"/>
      <c r="AC67" s="374"/>
      <c r="AD67" s="374"/>
      <c r="AE67" s="374"/>
      <c r="AF67" s="374"/>
      <c r="AG67" s="374"/>
      <c r="AH67" s="374"/>
    </row>
    <row r="68" spans="1:34">
      <c r="A68" s="266"/>
      <c r="E68" s="374"/>
      <c r="F68" s="374"/>
      <c r="G68" s="374"/>
      <c r="H68" s="374"/>
      <c r="I68" s="374"/>
      <c r="J68" s="374"/>
      <c r="K68" s="374"/>
      <c r="L68" s="374"/>
      <c r="M68" s="374"/>
      <c r="N68" s="374"/>
      <c r="O68" s="374"/>
      <c r="P68" s="374"/>
      <c r="Q68" s="374"/>
      <c r="R68" s="374"/>
      <c r="S68" s="374"/>
      <c r="T68" s="374"/>
      <c r="U68" s="374"/>
      <c r="V68" s="374"/>
      <c r="W68" s="374"/>
      <c r="X68" s="374"/>
      <c r="Y68" s="374"/>
      <c r="Z68" s="374"/>
      <c r="AA68" s="374"/>
      <c r="AB68" s="374"/>
      <c r="AC68" s="374"/>
      <c r="AD68" s="374"/>
      <c r="AE68" s="374"/>
      <c r="AF68" s="374"/>
      <c r="AG68" s="374"/>
      <c r="AH68" s="374"/>
    </row>
    <row r="71" spans="1:34">
      <c r="A71" s="266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368"/>
      <c r="U71" s="368"/>
      <c r="V71" s="368"/>
      <c r="W71" s="368"/>
      <c r="X71" s="368"/>
      <c r="Y71" s="368"/>
      <c r="Z71" s="368"/>
      <c r="AA71" s="368"/>
      <c r="AB71" s="368"/>
      <c r="AC71" s="368"/>
      <c r="AD71" s="368"/>
      <c r="AE71" s="368"/>
      <c r="AF71" s="368"/>
      <c r="AG71" s="368"/>
      <c r="AH71" s="368"/>
    </row>
    <row r="72" spans="1:34">
      <c r="A72" s="266"/>
      <c r="E72" s="368"/>
      <c r="F72" s="368"/>
      <c r="G72" s="368"/>
      <c r="H72" s="368"/>
      <c r="I72" s="368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368"/>
      <c r="U72" s="368"/>
      <c r="V72" s="368"/>
      <c r="W72" s="368"/>
      <c r="X72" s="368"/>
      <c r="Y72" s="368"/>
      <c r="Z72" s="368"/>
      <c r="AA72" s="368"/>
      <c r="AB72" s="368"/>
      <c r="AC72" s="368"/>
      <c r="AD72" s="368"/>
      <c r="AE72" s="368"/>
      <c r="AF72" s="368"/>
      <c r="AG72" s="368"/>
      <c r="AH72" s="368"/>
    </row>
    <row r="73" spans="1:34">
      <c r="A73" s="266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68"/>
      <c r="T73" s="368"/>
      <c r="U73" s="368"/>
      <c r="V73" s="368"/>
      <c r="W73" s="368"/>
      <c r="X73" s="368"/>
      <c r="Y73" s="368"/>
      <c r="Z73" s="368"/>
      <c r="AA73" s="368"/>
      <c r="AB73" s="368"/>
      <c r="AC73" s="368"/>
      <c r="AD73" s="368"/>
      <c r="AE73" s="368"/>
      <c r="AF73" s="368"/>
      <c r="AG73" s="368"/>
      <c r="AH73" s="368"/>
    </row>
    <row r="74" spans="1:34">
      <c r="A74" s="266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368"/>
      <c r="P74" s="368"/>
      <c r="Q74" s="368"/>
      <c r="R74" s="368"/>
      <c r="S74" s="368"/>
      <c r="T74" s="368"/>
      <c r="U74" s="368"/>
      <c r="V74" s="368"/>
      <c r="W74" s="368"/>
      <c r="X74" s="368"/>
      <c r="Y74" s="368"/>
      <c r="Z74" s="368"/>
      <c r="AA74" s="368"/>
      <c r="AB74" s="368"/>
      <c r="AC74" s="368"/>
      <c r="AD74" s="368"/>
      <c r="AE74" s="368"/>
      <c r="AF74" s="368"/>
      <c r="AG74" s="368"/>
      <c r="AH74" s="368"/>
    </row>
    <row r="76" spans="1:34">
      <c r="E76" s="368"/>
      <c r="F76" s="368"/>
      <c r="G76" s="368"/>
      <c r="H76" s="368"/>
      <c r="I76" s="368"/>
      <c r="J76" s="368"/>
      <c r="K76" s="368"/>
      <c r="L76" s="368"/>
      <c r="M76" s="368"/>
      <c r="N76" s="368"/>
      <c r="O76" s="368"/>
      <c r="P76" s="368"/>
      <c r="Q76" s="368"/>
      <c r="R76" s="368"/>
      <c r="S76" s="368"/>
      <c r="T76" s="368"/>
      <c r="U76" s="368"/>
      <c r="V76" s="368"/>
      <c r="W76" s="368"/>
      <c r="X76" s="368"/>
      <c r="Y76" s="368"/>
      <c r="Z76" s="368"/>
      <c r="AA76" s="368"/>
      <c r="AB76" s="368"/>
      <c r="AC76" s="368"/>
      <c r="AD76" s="368"/>
      <c r="AE76" s="368"/>
      <c r="AF76" s="368"/>
      <c r="AG76" s="368"/>
      <c r="AH76" s="368"/>
    </row>
    <row r="77" spans="1:34">
      <c r="E77" s="368"/>
      <c r="F77" s="368"/>
      <c r="G77" s="368"/>
      <c r="H77" s="368"/>
      <c r="I77" s="368"/>
      <c r="J77" s="368"/>
      <c r="K77" s="368"/>
      <c r="L77" s="368"/>
      <c r="M77" s="368"/>
      <c r="N77" s="368"/>
      <c r="O77" s="368"/>
      <c r="P77" s="368"/>
      <c r="Q77" s="368"/>
      <c r="R77" s="368"/>
      <c r="S77" s="368"/>
      <c r="T77" s="368"/>
      <c r="U77" s="368"/>
      <c r="V77" s="368"/>
      <c r="W77" s="368"/>
      <c r="X77" s="368"/>
      <c r="Y77" s="368"/>
      <c r="Z77" s="368"/>
      <c r="AA77" s="368"/>
      <c r="AB77" s="368"/>
      <c r="AC77" s="368"/>
      <c r="AD77" s="368"/>
      <c r="AE77" s="368"/>
      <c r="AF77" s="368"/>
      <c r="AG77" s="368"/>
      <c r="AH77" s="368"/>
    </row>
  </sheetData>
  <sheetProtection algorithmName="SHA-512" hashValue="qqHRya6pR4WKYjjzhlktt0r5WLyrlAntIsP1rAh6wwgpkNsTgd6DVGsMdXcbgPQzWNCEhoZ9aRnN1w5Szti5Fw==" saltValue="NY0613uSpDhvy3a/qbeMow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>
    <tabColor rgb="FFFA90E6"/>
  </sheetPr>
  <dimension ref="A1:AK290"/>
  <sheetViews>
    <sheetView topLeftCell="A268" workbookViewId="0">
      <selection activeCell="A23" sqref="A23:XFD29"/>
    </sheetView>
  </sheetViews>
  <sheetFormatPr defaultColWidth="9.140625" defaultRowHeight="15"/>
  <cols>
    <col min="1" max="1" width="38.28515625" style="141" customWidth="1"/>
    <col min="2" max="2" width="12.28515625" style="141" customWidth="1"/>
    <col min="3" max="3" width="11.28515625" style="141" customWidth="1"/>
    <col min="4" max="4" width="9.7109375" style="141" customWidth="1"/>
    <col min="5" max="33" width="9.28515625" style="141" customWidth="1"/>
    <col min="34" max="16384" width="9.140625" style="141"/>
  </cols>
  <sheetData>
    <row r="1" spans="1:33">
      <c r="A1" s="614" t="s">
        <v>6668</v>
      </c>
    </row>
    <row r="3" spans="1:33">
      <c r="A3" s="617" t="s">
        <v>5848</v>
      </c>
      <c r="B3" s="616">
        <v>2</v>
      </c>
      <c r="C3" s="256"/>
      <c r="D3" s="257">
        <v>1</v>
      </c>
      <c r="E3" s="257">
        <v>2</v>
      </c>
      <c r="F3" s="257">
        <v>3</v>
      </c>
      <c r="G3" s="257">
        <v>4</v>
      </c>
      <c r="H3" s="257">
        <v>5</v>
      </c>
      <c r="I3" s="257">
        <v>6</v>
      </c>
      <c r="J3" s="257">
        <v>7</v>
      </c>
      <c r="K3" s="257">
        <v>8</v>
      </c>
      <c r="L3" s="257">
        <v>9</v>
      </c>
      <c r="M3" s="257">
        <v>10</v>
      </c>
      <c r="N3" s="257">
        <v>11</v>
      </c>
      <c r="O3" s="257">
        <v>12</v>
      </c>
      <c r="P3" s="257">
        <v>13</v>
      </c>
      <c r="Q3" s="257">
        <v>14</v>
      </c>
      <c r="R3" s="257">
        <v>15</v>
      </c>
      <c r="S3" s="257">
        <v>16</v>
      </c>
      <c r="T3" s="257">
        <v>17</v>
      </c>
      <c r="U3" s="257">
        <v>18</v>
      </c>
      <c r="V3" s="257">
        <v>19</v>
      </c>
      <c r="W3" s="257">
        <v>20</v>
      </c>
      <c r="X3" s="257">
        <v>21</v>
      </c>
      <c r="Y3" s="257">
        <v>22</v>
      </c>
      <c r="Z3" s="257">
        <v>23</v>
      </c>
      <c r="AA3" s="257">
        <v>24</v>
      </c>
      <c r="AB3" s="257">
        <v>25</v>
      </c>
      <c r="AC3" s="257">
        <v>26</v>
      </c>
      <c r="AD3" s="257">
        <v>27</v>
      </c>
      <c r="AE3" s="257">
        <v>28</v>
      </c>
      <c r="AF3" s="257">
        <v>29</v>
      </c>
      <c r="AG3" s="257">
        <v>30</v>
      </c>
    </row>
    <row r="4" spans="1:33">
      <c r="A4" s="258" t="s">
        <v>5631</v>
      </c>
      <c r="B4" s="259" t="s">
        <v>4580</v>
      </c>
      <c r="C4" s="311" t="s">
        <v>481</v>
      </c>
      <c r="D4" s="257">
        <v>2016</v>
      </c>
      <c r="E4" s="257">
        <v>2017</v>
      </c>
      <c r="F4" s="257">
        <v>2018</v>
      </c>
      <c r="G4" s="257">
        <v>2019</v>
      </c>
      <c r="H4" s="257">
        <v>2020</v>
      </c>
      <c r="I4" s="257">
        <v>2021</v>
      </c>
      <c r="J4" s="257">
        <v>2022</v>
      </c>
      <c r="K4" s="257">
        <v>2023</v>
      </c>
      <c r="L4" s="257">
        <v>2024</v>
      </c>
      <c r="M4" s="257">
        <v>2025</v>
      </c>
      <c r="N4" s="257">
        <v>2026</v>
      </c>
      <c r="O4" s="257">
        <v>2027</v>
      </c>
      <c r="P4" s="257">
        <v>2028</v>
      </c>
      <c r="Q4" s="257">
        <v>2029</v>
      </c>
      <c r="R4" s="257">
        <v>2030</v>
      </c>
      <c r="S4" s="257">
        <v>2031</v>
      </c>
      <c r="T4" s="257">
        <v>2032</v>
      </c>
      <c r="U4" s="257">
        <v>2033</v>
      </c>
      <c r="V4" s="257">
        <v>2034</v>
      </c>
      <c r="W4" s="257">
        <v>2035</v>
      </c>
      <c r="X4" s="257">
        <v>2036</v>
      </c>
      <c r="Y4" s="257">
        <v>2037</v>
      </c>
      <c r="Z4" s="257">
        <v>2038</v>
      </c>
      <c r="AA4" s="257">
        <v>2039</v>
      </c>
      <c r="AB4" s="257">
        <v>2040</v>
      </c>
      <c r="AC4" s="257">
        <v>2041</v>
      </c>
      <c r="AD4" s="257">
        <v>2042</v>
      </c>
      <c r="AE4" s="257">
        <v>2043</v>
      </c>
      <c r="AF4" s="257">
        <v>2044</v>
      </c>
      <c r="AG4" s="257">
        <v>2045</v>
      </c>
    </row>
    <row r="5" spans="1:33">
      <c r="A5" s="141" t="s">
        <v>5632</v>
      </c>
      <c r="B5" s="253" t="s">
        <v>5633</v>
      </c>
      <c r="C5" s="261">
        <f t="shared" ref="C5:C11" si="0">+NPV($B$3/100,D5:AG5)</f>
        <v>6793.7248945102556</v>
      </c>
      <c r="D5" s="256">
        <f>+D69</f>
        <v>194.69700805163666</v>
      </c>
      <c r="E5" s="256">
        <f t="shared" ref="E5:AG5" si="1">+E69</f>
        <v>208.19718922171563</v>
      </c>
      <c r="F5" s="256">
        <f t="shared" si="1"/>
        <v>206.13179360829071</v>
      </c>
      <c r="G5" s="256">
        <f t="shared" si="1"/>
        <v>213.5234117147628</v>
      </c>
      <c r="H5" s="256">
        <f t="shared" si="1"/>
        <v>232.24956717990887</v>
      </c>
      <c r="I5" s="256">
        <f t="shared" si="1"/>
        <v>252.77522767381004</v>
      </c>
      <c r="J5" s="256">
        <f t="shared" si="1"/>
        <v>281.63603728386818</v>
      </c>
      <c r="K5" s="256">
        <f t="shared" si="1"/>
        <v>318.6461289624956</v>
      </c>
      <c r="L5" s="256">
        <f t="shared" si="1"/>
        <v>369.08023206380454</v>
      </c>
      <c r="M5" s="256">
        <f t="shared" si="1"/>
        <v>365.14037627754084</v>
      </c>
      <c r="N5" s="256">
        <f t="shared" si="1"/>
        <v>369.98747809366159</v>
      </c>
      <c r="O5" s="256">
        <f t="shared" si="1"/>
        <v>366.20037021374532</v>
      </c>
      <c r="P5" s="256">
        <f t="shared" si="1"/>
        <v>370.50528204050931</v>
      </c>
      <c r="Q5" s="256">
        <f t="shared" si="1"/>
        <v>374.93695699487137</v>
      </c>
      <c r="R5" s="256">
        <f t="shared" si="1"/>
        <v>339.71993651408417</v>
      </c>
      <c r="S5" s="256">
        <f t="shared" si="1"/>
        <v>313.22082092310654</v>
      </c>
      <c r="T5" s="256">
        <f t="shared" si="1"/>
        <v>313.33457992671379</v>
      </c>
      <c r="U5" s="256">
        <f t="shared" si="1"/>
        <v>314.3816424406383</v>
      </c>
      <c r="V5" s="256">
        <f t="shared" si="1"/>
        <v>315.44034383976094</v>
      </c>
      <c r="W5" s="256">
        <f t="shared" si="1"/>
        <v>298.14856655431606</v>
      </c>
      <c r="X5" s="256">
        <f t="shared" si="1"/>
        <v>299.0329968934472</v>
      </c>
      <c r="Y5" s="256">
        <f t="shared" si="1"/>
        <v>306.70505910686501</v>
      </c>
      <c r="Z5" s="256">
        <f t="shared" si="1"/>
        <v>311.77442031296698</v>
      </c>
      <c r="AA5" s="256">
        <f t="shared" si="1"/>
        <v>316.91811924286344</v>
      </c>
      <c r="AB5" s="256">
        <f t="shared" si="1"/>
        <v>322.13449506335894</v>
      </c>
      <c r="AC5" s="256">
        <f t="shared" si="1"/>
        <v>325.43660279845375</v>
      </c>
      <c r="AD5" s="256">
        <f t="shared" si="1"/>
        <v>330.79789205860232</v>
      </c>
      <c r="AE5" s="256">
        <f t="shared" si="1"/>
        <v>336.23302786242994</v>
      </c>
      <c r="AF5" s="256">
        <f t="shared" si="1"/>
        <v>341.74397400909572</v>
      </c>
      <c r="AG5" s="256">
        <f t="shared" si="1"/>
        <v>347.33185206170873</v>
      </c>
    </row>
    <row r="6" spans="1:33">
      <c r="A6" s="141" t="s">
        <v>5634</v>
      </c>
      <c r="B6" s="253" t="s">
        <v>5633</v>
      </c>
      <c r="C6" s="261">
        <f t="shared" si="0"/>
        <v>6071.9151808850356</v>
      </c>
      <c r="D6" s="256">
        <f>+D89+D109+D190</f>
        <v>233.16703384869152</v>
      </c>
      <c r="E6" s="256">
        <f t="shared" ref="E6:AG6" si="2">+E89+E109+E190</f>
        <v>267.05871547349187</v>
      </c>
      <c r="F6" s="256">
        <f t="shared" si="2"/>
        <v>256.64912704565722</v>
      </c>
      <c r="G6" s="256">
        <f t="shared" si="2"/>
        <v>257.73080329659456</v>
      </c>
      <c r="H6" s="256">
        <f t="shared" si="2"/>
        <v>265.60244120338888</v>
      </c>
      <c r="I6" s="256">
        <f t="shared" si="2"/>
        <v>254.66884230384244</v>
      </c>
      <c r="J6" s="256">
        <f t="shared" si="2"/>
        <v>271.23928370158734</v>
      </c>
      <c r="K6" s="256">
        <f t="shared" si="2"/>
        <v>275.98440558114953</v>
      </c>
      <c r="L6" s="256">
        <f t="shared" si="2"/>
        <v>292.80271904095213</v>
      </c>
      <c r="M6" s="256">
        <f t="shared" si="2"/>
        <v>304.6667923844081</v>
      </c>
      <c r="N6" s="256">
        <f t="shared" si="2"/>
        <v>305.25413874079698</v>
      </c>
      <c r="O6" s="256">
        <f t="shared" si="2"/>
        <v>305.76672010199638</v>
      </c>
      <c r="P6" s="256">
        <f t="shared" si="2"/>
        <v>306.2769463486751</v>
      </c>
      <c r="Q6" s="256">
        <f t="shared" si="2"/>
        <v>306.80394542401081</v>
      </c>
      <c r="R6" s="256">
        <f t="shared" si="2"/>
        <v>288.1420788429561</v>
      </c>
      <c r="S6" s="256">
        <f t="shared" si="2"/>
        <v>267.43754715357238</v>
      </c>
      <c r="T6" s="256">
        <f t="shared" si="2"/>
        <v>269.49012033199335</v>
      </c>
      <c r="U6" s="256">
        <f t="shared" si="2"/>
        <v>270.07268723441246</v>
      </c>
      <c r="V6" s="256">
        <f t="shared" si="2"/>
        <v>270.66502178360997</v>
      </c>
      <c r="W6" s="256">
        <f t="shared" si="2"/>
        <v>256.15778513406894</v>
      </c>
      <c r="X6" s="256">
        <f t="shared" si="2"/>
        <v>256.76727362359861</v>
      </c>
      <c r="Y6" s="256">
        <f t="shared" si="2"/>
        <v>257.38444328797181</v>
      </c>
      <c r="Z6" s="256">
        <f t="shared" si="2"/>
        <v>258.00886783466916</v>
      </c>
      <c r="AA6" s="256">
        <f t="shared" si="2"/>
        <v>258.6402691915365</v>
      </c>
      <c r="AB6" s="256">
        <f t="shared" si="2"/>
        <v>259.27818196264406</v>
      </c>
      <c r="AC6" s="256">
        <f t="shared" si="2"/>
        <v>259.92516652140557</v>
      </c>
      <c r="AD6" s="256">
        <f t="shared" si="2"/>
        <v>260.579604198482</v>
      </c>
      <c r="AE6" s="256">
        <f t="shared" si="2"/>
        <v>261.24041199464534</v>
      </c>
      <c r="AF6" s="256">
        <f t="shared" si="2"/>
        <v>261.90785617626534</v>
      </c>
      <c r="AG6" s="256">
        <f t="shared" si="2"/>
        <v>262.58203210377241</v>
      </c>
    </row>
    <row r="7" spans="1:33">
      <c r="A7" s="141" t="s">
        <v>5635</v>
      </c>
      <c r="B7" s="253" t="s">
        <v>5633</v>
      </c>
      <c r="C7" s="261">
        <f t="shared" si="0"/>
        <v>479.81666019452933</v>
      </c>
      <c r="D7" s="256">
        <f>+D200</f>
        <v>20.984504367290938</v>
      </c>
      <c r="E7" s="256">
        <f t="shared" ref="E7:AG7" si="3">+E200</f>
        <v>32.312017971111786</v>
      </c>
      <c r="F7" s="256">
        <f t="shared" si="3"/>
        <v>28.729738916158503</v>
      </c>
      <c r="G7" s="256">
        <f t="shared" si="3"/>
        <v>28.965609605658734</v>
      </c>
      <c r="H7" s="256">
        <f t="shared" si="3"/>
        <v>29.161130771187096</v>
      </c>
      <c r="I7" s="256">
        <f t="shared" si="3"/>
        <v>22.224423613973734</v>
      </c>
      <c r="J7" s="256">
        <f t="shared" si="3"/>
        <v>22.379632840906464</v>
      </c>
      <c r="K7" s="256">
        <f t="shared" si="3"/>
        <v>18.086720825531259</v>
      </c>
      <c r="L7" s="256">
        <f t="shared" si="3"/>
        <v>18.231410649271133</v>
      </c>
      <c r="M7" s="256">
        <f t="shared" si="3"/>
        <v>18.372818777246003</v>
      </c>
      <c r="N7" s="256">
        <f t="shared" si="3"/>
        <v>18.500895722576775</v>
      </c>
      <c r="O7" s="256">
        <f t="shared" si="3"/>
        <v>18.612669387743505</v>
      </c>
      <c r="P7" s="256">
        <f t="shared" si="3"/>
        <v>18.723929495840473</v>
      </c>
      <c r="Q7" s="256">
        <f t="shared" si="3"/>
        <v>18.838847092633138</v>
      </c>
      <c r="R7" s="256">
        <f t="shared" si="3"/>
        <v>18.95776006587667</v>
      </c>
      <c r="S7" s="256">
        <f t="shared" si="3"/>
        <v>19.079997999540417</v>
      </c>
      <c r="T7" s="256">
        <f t="shared" si="3"/>
        <v>19.204726807625079</v>
      </c>
      <c r="U7" s="256">
        <f t="shared" si="3"/>
        <v>19.331761543605019</v>
      </c>
      <c r="V7" s="256">
        <f t="shared" si="3"/>
        <v>19.460926215948483</v>
      </c>
      <c r="W7" s="256">
        <f t="shared" si="3"/>
        <v>19.592037905718023</v>
      </c>
      <c r="X7" s="256">
        <f t="shared" si="3"/>
        <v>19.724943172098094</v>
      </c>
      <c r="Y7" s="256">
        <f t="shared" si="3"/>
        <v>19.859523398065122</v>
      </c>
      <c r="Z7" s="256">
        <f t="shared" si="3"/>
        <v>19.995685626128044</v>
      </c>
      <c r="AA7" s="256">
        <f t="shared" si="3"/>
        <v>20.133369219778764</v>
      </c>
      <c r="AB7" s="256">
        <f t="shared" si="3"/>
        <v>20.272472694623239</v>
      </c>
      <c r="AC7" s="256">
        <f t="shared" si="3"/>
        <v>20.413554366554962</v>
      </c>
      <c r="AD7" s="256">
        <f t="shared" si="3"/>
        <v>20.556261267989822</v>
      </c>
      <c r="AE7" s="256">
        <f t="shared" si="3"/>
        <v>20.700357239749508</v>
      </c>
      <c r="AF7" s="256">
        <f t="shared" si="3"/>
        <v>20.845900343968715</v>
      </c>
      <c r="AG7" s="256">
        <f t="shared" si="3"/>
        <v>20.992911374975222</v>
      </c>
    </row>
    <row r="8" spans="1:33">
      <c r="A8" s="141" t="s">
        <v>5636</v>
      </c>
      <c r="B8" s="253" t="s">
        <v>5633</v>
      </c>
      <c r="C8" s="261">
        <f t="shared" ca="1" si="0"/>
        <v>2881.3807847499907</v>
      </c>
      <c r="D8" s="256">
        <f ca="1">+D180</f>
        <v>40.467080757718321</v>
      </c>
      <c r="E8" s="256">
        <f t="shared" ref="E8:AG8" ca="1" si="4">+E180</f>
        <v>39.003694107071496</v>
      </c>
      <c r="F8" s="256">
        <f t="shared" ca="1" si="4"/>
        <v>36.634916159522618</v>
      </c>
      <c r="G8" s="256">
        <f t="shared" ca="1" si="4"/>
        <v>37.035791360231983</v>
      </c>
      <c r="H8" s="256">
        <f t="shared" ca="1" si="4"/>
        <v>42.577682962689025</v>
      </c>
      <c r="I8" s="256">
        <f t="shared" ca="1" si="4"/>
        <v>44.335136304317302</v>
      </c>
      <c r="J8" s="256">
        <f t="shared" ca="1" si="4"/>
        <v>47.121186892108625</v>
      </c>
      <c r="K8" s="256">
        <f t="shared" ca="1" si="4"/>
        <v>45.890389639996727</v>
      </c>
      <c r="L8" s="256">
        <f t="shared" ca="1" si="4"/>
        <v>43.146629195377109</v>
      </c>
      <c r="M8" s="256">
        <f t="shared" ca="1" si="4"/>
        <v>39.687487390507378</v>
      </c>
      <c r="N8" s="256">
        <f t="shared" ca="1" si="4"/>
        <v>69.501252968799974</v>
      </c>
      <c r="O8" s="256">
        <f t="shared" ca="1" si="4"/>
        <v>106.85392679363579</v>
      </c>
      <c r="P8" s="256">
        <f t="shared" ca="1" si="4"/>
        <v>134.05766946138741</v>
      </c>
      <c r="Q8" s="256">
        <f t="shared" ca="1" si="4"/>
        <v>136.93926732578655</v>
      </c>
      <c r="R8" s="256">
        <f t="shared" ca="1" si="4"/>
        <v>139.92043398136178</v>
      </c>
      <c r="S8" s="256">
        <f t="shared" ca="1" si="4"/>
        <v>142.98724660318953</v>
      </c>
      <c r="T8" s="256">
        <f t="shared" ca="1" si="4"/>
        <v>115.84041857764979</v>
      </c>
      <c r="U8" s="256">
        <f t="shared" ca="1" si="4"/>
        <v>118.55767520279291</v>
      </c>
      <c r="V8" s="256">
        <f t="shared" ca="1" si="4"/>
        <v>121.32111901802227</v>
      </c>
      <c r="W8" s="256">
        <f t="shared" ca="1" si="4"/>
        <v>90.767772354062672</v>
      </c>
      <c r="X8" s="256">
        <f t="shared" ca="1" si="4"/>
        <v>92.838090455392319</v>
      </c>
      <c r="Y8" s="256">
        <f t="shared" ca="1" si="4"/>
        <v>188.94112084433053</v>
      </c>
      <c r="Z8" s="256">
        <f t="shared" ca="1" si="4"/>
        <v>212.28329308404244</v>
      </c>
      <c r="AA8" s="256">
        <f t="shared" ca="1" si="4"/>
        <v>237.11777923994146</v>
      </c>
      <c r="AB8" s="256">
        <f t="shared" ca="1" si="4"/>
        <v>263.52352794227079</v>
      </c>
      <c r="AC8" s="256">
        <f t="shared" ca="1" si="4"/>
        <v>291.62626603193195</v>
      </c>
      <c r="AD8" s="256">
        <f t="shared" ca="1" si="4"/>
        <v>321.50231988703723</v>
      </c>
      <c r="AE8" s="256">
        <f t="shared" ca="1" si="4"/>
        <v>353.23657201877626</v>
      </c>
      <c r="AF8" s="256">
        <f t="shared" ca="1" si="4"/>
        <v>386.93822270118568</v>
      </c>
      <c r="AG8" s="256">
        <f t="shared" ca="1" si="4"/>
        <v>422.72111953659447</v>
      </c>
    </row>
    <row r="9" spans="1:33">
      <c r="A9" s="141" t="s">
        <v>5637</v>
      </c>
      <c r="B9" s="253" t="s">
        <v>5633</v>
      </c>
      <c r="C9" s="261">
        <f t="shared" ca="1" si="0"/>
        <v>1954.7496541171674</v>
      </c>
      <c r="D9" s="256">
        <f ca="1">OT!D187+Erdenet!D187+TsSuv!D187+Gatsuurt!D187+ETT!D187+ER!D187+'Other mines'!H8</f>
        <v>0</v>
      </c>
      <c r="E9" s="256">
        <f ca="1">OT!E187+Erdenet!E187+TsSuv!E187+Gatsuurt!E187+ETT!E187+ER!E187+'Other mines'!I8</f>
        <v>0</v>
      </c>
      <c r="F9" s="256">
        <f ca="1">OT!F187+Erdenet!F187+TsSuv!F187+Gatsuurt!F187+ETT!F187+ER!F187+'Other mines'!J8</f>
        <v>0</v>
      </c>
      <c r="G9" s="256">
        <f ca="1">OT!G187+Erdenet!G187+TsSuv!G187+Gatsuurt!G187+ETT!G187+ER!G187+'Other mines'!K8</f>
        <v>0</v>
      </c>
      <c r="H9" s="256">
        <f ca="1">OT!H187+Erdenet!H187+TsSuv!H187+Gatsuurt!H187+ETT!H187+ER!H187+'Other mines'!L8</f>
        <v>0</v>
      </c>
      <c r="I9" s="256">
        <f ca="1">OT!I187+Erdenet!I187+TsSuv!I187+Gatsuurt!I187+ETT!I187+ER!I187+'Other mines'!M8</f>
        <v>0</v>
      </c>
      <c r="J9" s="256">
        <f ca="1">OT!J187+Erdenet!J187+TsSuv!J187+Gatsuurt!J187+ETT!J187+ER!J187+'Other mines'!N8</f>
        <v>0</v>
      </c>
      <c r="K9" s="256">
        <f ca="1">OT!K187+Erdenet!K187+TsSuv!K187+Gatsuurt!K187+ETT!K187+ER!K187+'Other mines'!O8</f>
        <v>0</v>
      </c>
      <c r="L9" s="256">
        <f ca="1">OT!L187+Erdenet!L187+TsSuv!L187+Gatsuurt!L187+ETT!L187+ER!L187+'Other mines'!P8</f>
        <v>0</v>
      </c>
      <c r="M9" s="256">
        <f ca="1">OT!M187+Erdenet!M187+TsSuv!M187+Gatsuurt!M187+ETT!M187+ER!M187+'Other mines'!Q8</f>
        <v>0</v>
      </c>
      <c r="N9" s="256">
        <f ca="1">OT!N187+Erdenet!N187+TsSuv!N187+Gatsuurt!N187+ETT!N187+ER!N187+'Other mines'!R8</f>
        <v>0</v>
      </c>
      <c r="O9" s="256">
        <f ca="1">OT!O187+Erdenet!O187+TsSuv!O187+Gatsuurt!O187+ETT!O187+ER!O187+'Other mines'!S8</f>
        <v>52.506048947454218</v>
      </c>
      <c r="P9" s="256">
        <f ca="1">OT!P187+Erdenet!P187+TsSuv!P187+Gatsuurt!P187+ETT!P187+ER!P187+'Other mines'!T8</f>
        <v>122.99518544546626</v>
      </c>
      <c r="Q9" s="256">
        <f ca="1">OT!Q187+Erdenet!Q187+TsSuv!Q187+Gatsuurt!Q187+ETT!Q187+ER!Q187+'Other mines'!U8</f>
        <v>127.37032671453639</v>
      </c>
      <c r="R9" s="256">
        <f ca="1">OT!R187+Erdenet!R187+TsSuv!R187+Gatsuurt!R187+ETT!R187+ER!R187+'Other mines'!V8</f>
        <v>131.89757990452676</v>
      </c>
      <c r="S9" s="256">
        <f ca="1">OT!S187+Erdenet!S187+TsSuv!S187+Gatsuurt!S187+ETT!S187+ER!S187+'Other mines'!W8</f>
        <v>136.55142094492913</v>
      </c>
      <c r="T9" s="256">
        <f ca="1">OT!T187+Erdenet!T187+TsSuv!T187+Gatsuurt!T187+ETT!T187+ER!T187+'Other mines'!X8</f>
        <v>141.30009452429147</v>
      </c>
      <c r="U9" s="256">
        <f ca="1">OT!U187+Erdenet!U187+TsSuv!U187+Gatsuurt!U187+ETT!U187+ER!U187+'Other mines'!Y8</f>
        <v>146.13655936086508</v>
      </c>
      <c r="V9" s="256">
        <f ca="1">OT!V187+Erdenet!V187+TsSuv!V187+Gatsuurt!V187+ETT!V187+ER!V187+'Other mines'!Z8</f>
        <v>151.05411510731366</v>
      </c>
      <c r="W9" s="256">
        <f ca="1">OT!W187+Erdenet!W187+TsSuv!W187+Gatsuurt!W187+ETT!W187+ER!W187+'Other mines'!AA8</f>
        <v>156.04579767619981</v>
      </c>
      <c r="X9" s="256">
        <f ca="1">OT!X187+Erdenet!X187+TsSuv!X187+Gatsuurt!X187+ETT!X187+ER!X187+'Other mines'!AB8</f>
        <v>161.10576527076515</v>
      </c>
      <c r="Y9" s="256">
        <f ca="1">OT!Y187+Erdenet!Y187+TsSuv!Y187+Gatsuurt!Y187+ETT!Y187+ER!Y187+'Other mines'!AC8</f>
        <v>166.22950190521186</v>
      </c>
      <c r="Z9" s="256">
        <f ca="1">OT!Z187+Erdenet!Z187+TsSuv!Z187+Gatsuurt!Z187+ETT!Z187+ER!Z187+'Other mines'!AD8</f>
        <v>171.41346850313369</v>
      </c>
      <c r="AA9" s="256">
        <f ca="1">OT!AA187+Erdenet!AA187+TsSuv!AA187+Gatsuurt!AA187+ETT!AA187+ER!AA187+'Other mines'!AE8</f>
        <v>176.65535651217354</v>
      </c>
      <c r="AB9" s="256">
        <f ca="1">OT!AB187+Erdenet!AB187+TsSuv!AB187+Gatsuurt!AB187+ETT!AB187+ER!AB187+'Other mines'!AF8</f>
        <v>181.95130221978491</v>
      </c>
      <c r="AC9" s="256">
        <f ca="1">OT!AC187+Erdenet!AC187+TsSuv!AC187+Gatsuurt!AC187+ETT!AC187+ER!AC187+'Other mines'!AG8</f>
        <v>187.32256182149382</v>
      </c>
      <c r="AD9" s="256">
        <f ca="1">OT!AD187+Erdenet!AD187+TsSuv!AD187+Gatsuurt!AD187+ETT!AD187+ER!AD187+'Other mines'!AH8</f>
        <v>192.75569713997126</v>
      </c>
      <c r="AE9" s="256">
        <f ca="1">OT!AE187+Erdenet!AE187+TsSuv!AE187+Gatsuurt!AE187+ETT!AE187+ER!AE187+'Other mines'!AI8</f>
        <v>198.24171712601398</v>
      </c>
      <c r="AF9" s="256">
        <f ca="1">OT!AF187+Erdenet!AF187+TsSuv!AF187+Gatsuurt!AF187+ETT!AF187+ER!AF187+'Other mines'!AJ8</f>
        <v>203.78283232046869</v>
      </c>
      <c r="AG9" s="256">
        <f ca="1">OT!AG187+Erdenet!AG187+TsSuv!AG187+Gatsuurt!AG187+ETT!AG187+ER!AG187+'Other mines'!AK8</f>
        <v>209.37983440471487</v>
      </c>
    </row>
    <row r="10" spans="1:33">
      <c r="A10" s="141" t="s">
        <v>221</v>
      </c>
      <c r="B10" s="253" t="s">
        <v>5633</v>
      </c>
      <c r="C10" s="261">
        <f t="shared" si="0"/>
        <v>14355.420659327552</v>
      </c>
      <c r="D10" s="256">
        <f>+D210</f>
        <v>530.72924980359142</v>
      </c>
      <c r="E10" s="256">
        <f t="shared" ref="E10:AG10" si="5">+E210</f>
        <v>538.96346656474611</v>
      </c>
      <c r="F10" s="256">
        <f t="shared" si="5"/>
        <v>564.73010459547686</v>
      </c>
      <c r="G10" s="256">
        <f t="shared" si="5"/>
        <v>566.49106874867311</v>
      </c>
      <c r="H10" s="256">
        <f t="shared" si="5"/>
        <v>578.11779071650426</v>
      </c>
      <c r="I10" s="256">
        <f t="shared" si="5"/>
        <v>587.84448737731748</v>
      </c>
      <c r="J10" s="256">
        <f t="shared" si="5"/>
        <v>596.37264130497954</v>
      </c>
      <c r="K10" s="256">
        <f t="shared" si="5"/>
        <v>604.26573592017826</v>
      </c>
      <c r="L10" s="256">
        <f t="shared" si="5"/>
        <v>611.8453491385095</v>
      </c>
      <c r="M10" s="256">
        <f t="shared" si="5"/>
        <v>619.24196130376765</v>
      </c>
      <c r="N10" s="256">
        <f t="shared" si="5"/>
        <v>626.34611328413473</v>
      </c>
      <c r="O10" s="256">
        <f t="shared" si="5"/>
        <v>632.72843671473663</v>
      </c>
      <c r="P10" s="256">
        <f t="shared" si="5"/>
        <v>638.46725939002692</v>
      </c>
      <c r="Q10" s="256">
        <f t="shared" si="5"/>
        <v>644.23106092636704</v>
      </c>
      <c r="R10" s="256">
        <f t="shared" si="5"/>
        <v>650.18701862002786</v>
      </c>
      <c r="S10" s="256">
        <f t="shared" si="5"/>
        <v>656.34008036592434</v>
      </c>
      <c r="T10" s="256">
        <f t="shared" si="5"/>
        <v>662.653770932832</v>
      </c>
      <c r="U10" s="256">
        <f t="shared" si="5"/>
        <v>669.09321401736213</v>
      </c>
      <c r="V10" s="256">
        <f t="shared" si="5"/>
        <v>675.64901369855693</v>
      </c>
      <c r="W10" s="256">
        <f t="shared" si="5"/>
        <v>682.31203871397634</v>
      </c>
      <c r="X10" s="256">
        <f t="shared" si="5"/>
        <v>689.07325014786989</v>
      </c>
      <c r="Y10" s="256">
        <f t="shared" si="5"/>
        <v>695.92519009886746</v>
      </c>
      <c r="Z10" s="256">
        <f t="shared" si="5"/>
        <v>702.86207772482805</v>
      </c>
      <c r="AA10" s="256">
        <f t="shared" si="5"/>
        <v>709.879533129847</v>
      </c>
      <c r="AB10" s="256">
        <f t="shared" si="5"/>
        <v>716.97393647560114</v>
      </c>
      <c r="AC10" s="256">
        <f t="shared" si="5"/>
        <v>724.14819837378502</v>
      </c>
      <c r="AD10" s="256">
        <f t="shared" si="5"/>
        <v>731.41979170855802</v>
      </c>
      <c r="AE10" s="256">
        <f t="shared" si="5"/>
        <v>738.77201275601465</v>
      </c>
      <c r="AF10" s="256">
        <f t="shared" si="5"/>
        <v>746.196346955889</v>
      </c>
      <c r="AG10" s="256">
        <f t="shared" si="5"/>
        <v>753.6953196574002</v>
      </c>
    </row>
    <row r="11" spans="1:33">
      <c r="A11" s="258" t="s">
        <v>481</v>
      </c>
      <c r="B11" s="253" t="s">
        <v>5633</v>
      </c>
      <c r="C11" s="261">
        <f t="shared" ca="1" si="0"/>
        <v>32537.00783378453</v>
      </c>
      <c r="D11" s="260">
        <f t="shared" ref="D11:AG11" ca="1" si="6">SUM(D5:D10)</f>
        <v>1020.0448768289289</v>
      </c>
      <c r="E11" s="260">
        <f t="shared" ca="1" si="6"/>
        <v>1085.5350833381369</v>
      </c>
      <c r="F11" s="260">
        <f t="shared" ca="1" si="6"/>
        <v>1092.8756803251058</v>
      </c>
      <c r="G11" s="260">
        <f t="shared" ca="1" si="6"/>
        <v>1103.7466847259211</v>
      </c>
      <c r="H11" s="260">
        <f t="shared" ca="1" si="6"/>
        <v>1147.7086128336782</v>
      </c>
      <c r="I11" s="260">
        <f t="shared" ca="1" si="6"/>
        <v>1161.8481172732609</v>
      </c>
      <c r="J11" s="260">
        <f t="shared" ca="1" si="6"/>
        <v>1218.7487820234501</v>
      </c>
      <c r="K11" s="260">
        <f t="shared" ca="1" si="6"/>
        <v>1262.8733809293515</v>
      </c>
      <c r="L11" s="260">
        <f t="shared" ca="1" si="6"/>
        <v>1335.1063400879143</v>
      </c>
      <c r="M11" s="260">
        <f t="shared" ca="1" si="6"/>
        <v>1347.1094361334699</v>
      </c>
      <c r="N11" s="260">
        <f t="shared" ca="1" si="6"/>
        <v>1389.5898788099698</v>
      </c>
      <c r="O11" s="260">
        <f t="shared" ca="1" si="6"/>
        <v>1482.6681721593118</v>
      </c>
      <c r="P11" s="260">
        <f t="shared" ca="1" si="6"/>
        <v>1591.0262721819054</v>
      </c>
      <c r="Q11" s="260">
        <f t="shared" ca="1" si="6"/>
        <v>1609.1204044782053</v>
      </c>
      <c r="R11" s="260">
        <f t="shared" ca="1" si="6"/>
        <v>1568.8248079288333</v>
      </c>
      <c r="S11" s="260">
        <f t="shared" ca="1" si="6"/>
        <v>1535.6171139902622</v>
      </c>
      <c r="T11" s="260">
        <f t="shared" ca="1" si="6"/>
        <v>1521.8237111011053</v>
      </c>
      <c r="U11" s="260">
        <f t="shared" ca="1" si="6"/>
        <v>1537.5735397996759</v>
      </c>
      <c r="V11" s="260">
        <f t="shared" ca="1" si="6"/>
        <v>1553.5905396632124</v>
      </c>
      <c r="W11" s="260">
        <f t="shared" ca="1" si="6"/>
        <v>1503.0239983383419</v>
      </c>
      <c r="X11" s="260">
        <f t="shared" ca="1" si="6"/>
        <v>1518.5423195631711</v>
      </c>
      <c r="Y11" s="260">
        <f t="shared" ca="1" si="6"/>
        <v>1635.0448386413118</v>
      </c>
      <c r="Z11" s="260">
        <f t="shared" ca="1" si="6"/>
        <v>1676.3378130857684</v>
      </c>
      <c r="AA11" s="260">
        <f t="shared" ca="1" si="6"/>
        <v>1719.3444265361406</v>
      </c>
      <c r="AB11" s="260">
        <f t="shared" ca="1" si="6"/>
        <v>1764.1339163582829</v>
      </c>
      <c r="AC11" s="260">
        <f t="shared" ca="1" si="6"/>
        <v>1808.8723499136249</v>
      </c>
      <c r="AD11" s="260">
        <f t="shared" ca="1" si="6"/>
        <v>1857.6115662606408</v>
      </c>
      <c r="AE11" s="260">
        <f t="shared" ca="1" si="6"/>
        <v>1908.4240989976297</v>
      </c>
      <c r="AF11" s="260">
        <f t="shared" ca="1" si="6"/>
        <v>1961.4151325068733</v>
      </c>
      <c r="AG11" s="260">
        <f t="shared" ca="1" si="6"/>
        <v>2016.7030691391658</v>
      </c>
    </row>
    <row r="13" spans="1:33">
      <c r="A13" s="258" t="s">
        <v>5638</v>
      </c>
      <c r="D13" s="257">
        <v>2016</v>
      </c>
      <c r="E13" s="257">
        <v>2017</v>
      </c>
      <c r="F13" s="257">
        <v>2018</v>
      </c>
      <c r="G13" s="257">
        <v>2019</v>
      </c>
      <c r="H13" s="257">
        <v>2020</v>
      </c>
      <c r="I13" s="257">
        <v>2021</v>
      </c>
      <c r="J13" s="257">
        <v>2022</v>
      </c>
      <c r="K13" s="257">
        <v>2023</v>
      </c>
      <c r="L13" s="257">
        <v>2024</v>
      </c>
      <c r="M13" s="257">
        <v>2025</v>
      </c>
      <c r="N13" s="257">
        <v>2026</v>
      </c>
      <c r="O13" s="257">
        <v>2027</v>
      </c>
      <c r="P13" s="257">
        <v>2028</v>
      </c>
      <c r="Q13" s="257">
        <v>2029</v>
      </c>
      <c r="R13" s="257">
        <v>2030</v>
      </c>
      <c r="S13" s="257">
        <v>2031</v>
      </c>
      <c r="T13" s="257">
        <v>2032</v>
      </c>
      <c r="U13" s="257">
        <v>2033</v>
      </c>
      <c r="V13" s="257">
        <v>2034</v>
      </c>
      <c r="W13" s="257">
        <v>2035</v>
      </c>
      <c r="X13" s="257">
        <v>2036</v>
      </c>
      <c r="Y13" s="257">
        <v>2037</v>
      </c>
      <c r="Z13" s="257">
        <v>2038</v>
      </c>
      <c r="AA13" s="257">
        <v>2039</v>
      </c>
      <c r="AB13" s="257">
        <v>2040</v>
      </c>
      <c r="AC13" s="257">
        <v>2041</v>
      </c>
      <c r="AD13" s="257">
        <v>2042</v>
      </c>
      <c r="AE13" s="257">
        <v>2043</v>
      </c>
      <c r="AF13" s="257">
        <v>2044</v>
      </c>
      <c r="AG13" s="257">
        <v>2045</v>
      </c>
    </row>
    <row r="14" spans="1:33">
      <c r="A14" s="141" t="s">
        <v>5639</v>
      </c>
      <c r="B14" s="253" t="s">
        <v>5633</v>
      </c>
      <c r="C14" s="261">
        <f t="shared" ref="C14:C21" ca="1" si="7">+NPV($B$3/100,D14:AG14)</f>
        <v>8253.8859241282644</v>
      </c>
      <c r="D14" s="261">
        <f ca="1">OT!D188</f>
        <v>198.74300962042196</v>
      </c>
      <c r="E14" s="261">
        <f ca="1">OT!E188</f>
        <v>246.34387830691946</v>
      </c>
      <c r="F14" s="261">
        <f ca="1">OT!F188</f>
        <v>233.17685542488954</v>
      </c>
      <c r="G14" s="261">
        <f ca="1">OT!G188</f>
        <v>235.96897641548213</v>
      </c>
      <c r="H14" s="261">
        <f ca="1">OT!H188</f>
        <v>238.471219125228</v>
      </c>
      <c r="I14" s="261">
        <f ca="1">OT!I188</f>
        <v>245.50648836497993</v>
      </c>
      <c r="J14" s="261">
        <f ca="1">OT!J188</f>
        <v>287.47493314369359</v>
      </c>
      <c r="K14" s="261">
        <f ca="1">OT!K188</f>
        <v>323.58769983429721</v>
      </c>
      <c r="L14" s="261">
        <f ca="1">OT!L188</f>
        <v>391.05476501419304</v>
      </c>
      <c r="M14" s="261">
        <f ca="1">OT!M188</f>
        <v>400.19273338939814</v>
      </c>
      <c r="N14" s="261">
        <f ca="1">OT!N188</f>
        <v>403.5465821958299</v>
      </c>
      <c r="O14" s="261">
        <f ca="1">OT!O188</f>
        <v>406.61895119042697</v>
      </c>
      <c r="P14" s="261">
        <f ca="1">OT!P188</f>
        <v>409.6999481477294</v>
      </c>
      <c r="Q14" s="261">
        <f ca="1">OT!Q188</f>
        <v>412.86747409232464</v>
      </c>
      <c r="R14" s="261">
        <f ca="1">OT!R188</f>
        <v>357.13516553313571</v>
      </c>
      <c r="S14" s="261">
        <f ca="1">OT!S188</f>
        <v>308.02627269491848</v>
      </c>
      <c r="T14" s="261">
        <f ca="1">OT!T188</f>
        <v>325.19176774648992</v>
      </c>
      <c r="U14" s="261">
        <f ca="1">OT!U188</f>
        <v>324.94779351915827</v>
      </c>
      <c r="V14" s="261">
        <f ca="1">OT!V188</f>
        <v>324.69381192349681</v>
      </c>
      <c r="W14" s="261">
        <f ca="1">OT!W188</f>
        <v>324.42636990962865</v>
      </c>
      <c r="X14" s="261">
        <f ca="1">OT!X188</f>
        <v>324.14252050032235</v>
      </c>
      <c r="Y14" s="261">
        <f ca="1">OT!Y188</f>
        <v>424.63778706865628</v>
      </c>
      <c r="Z14" s="261">
        <f ca="1">OT!Z188</f>
        <v>449.73061021440896</v>
      </c>
      <c r="AA14" s="261">
        <f ca="1">OT!AA188</f>
        <v>476.35277528031912</v>
      </c>
      <c r="AB14" s="261">
        <f ca="1">OT!AB188</f>
        <v>504.5839274838944</v>
      </c>
      <c r="AC14" s="261">
        <f ca="1">OT!AC188</f>
        <v>534.55159625879435</v>
      </c>
      <c r="AD14" s="261">
        <f ca="1">OT!AD188</f>
        <v>566.33072833906863</v>
      </c>
      <c r="AE14" s="261">
        <f ca="1">OT!AE188</f>
        <v>600.00750660383051</v>
      </c>
      <c r="AF14" s="261">
        <f ca="1">OT!AF188</f>
        <v>635.69254713138162</v>
      </c>
      <c r="AG14" s="261">
        <f ca="1">OT!AG188</f>
        <v>673.50020543203652</v>
      </c>
    </row>
    <row r="15" spans="1:33">
      <c r="A15" s="141" t="s">
        <v>5640</v>
      </c>
      <c r="B15" s="253" t="s">
        <v>5633</v>
      </c>
      <c r="C15" s="261">
        <f t="shared" ca="1" si="7"/>
        <v>3597.7529545021803</v>
      </c>
      <c r="D15" s="261">
        <f ca="1">Erdenet!D188</f>
        <v>144.80055468272315</v>
      </c>
      <c r="E15" s="261">
        <f ca="1">Erdenet!E188</f>
        <v>150.17757295082291</v>
      </c>
      <c r="F15" s="261">
        <f ca="1">Erdenet!F188</f>
        <v>149.94207435744102</v>
      </c>
      <c r="G15" s="261">
        <f ca="1">Erdenet!G188</f>
        <v>151.83923994854231</v>
      </c>
      <c r="H15" s="261">
        <f ca="1">Erdenet!H188</f>
        <v>155.01778394643119</v>
      </c>
      <c r="I15" s="261">
        <f ca="1">Erdenet!I188</f>
        <v>151.85380404985278</v>
      </c>
      <c r="J15" s="261">
        <f ca="1">Erdenet!J188</f>
        <v>153.12406155520313</v>
      </c>
      <c r="K15" s="261">
        <f ca="1">Erdenet!K188</f>
        <v>154.33808369822856</v>
      </c>
      <c r="L15" s="261">
        <f ca="1">Erdenet!L188</f>
        <v>155.52224870043585</v>
      </c>
      <c r="M15" s="261">
        <f ca="1">Erdenet!M188</f>
        <v>156.67955577184773</v>
      </c>
      <c r="N15" s="261">
        <f ca="1">Erdenet!N188</f>
        <v>157.7277582807055</v>
      </c>
      <c r="O15" s="261">
        <f ca="1">Erdenet!O188</f>
        <v>158.64253209850239</v>
      </c>
      <c r="P15" s="261">
        <f ca="1">Erdenet!P188</f>
        <v>159.55310288188448</v>
      </c>
      <c r="Q15" s="261">
        <f ca="1">Erdenet!Q188</f>
        <v>160.49360714640207</v>
      </c>
      <c r="R15" s="261">
        <f ca="1">Erdenet!R188</f>
        <v>161.46681022028625</v>
      </c>
      <c r="S15" s="261">
        <f ca="1">Erdenet!S188</f>
        <v>162.46722530992642</v>
      </c>
      <c r="T15" s="261">
        <f ca="1">Erdenet!T188</f>
        <v>163.48802612012321</v>
      </c>
      <c r="U15" s="261">
        <f ca="1">Erdenet!U188</f>
        <v>164.52769901849192</v>
      </c>
      <c r="V15" s="261">
        <f ca="1">Erdenet!V188</f>
        <v>165.58480366177139</v>
      </c>
      <c r="W15" s="261">
        <f ca="1">Erdenet!W188</f>
        <v>166.65784301168779</v>
      </c>
      <c r="X15" s="261">
        <f ca="1">Erdenet!X188</f>
        <v>167.74556128370162</v>
      </c>
      <c r="Y15" s="261">
        <f ca="1">Erdenet!Y188</f>
        <v>168.84698769683916</v>
      </c>
      <c r="Z15" s="261">
        <f ca="1">Erdenet!Z188</f>
        <v>169.96136147190549</v>
      </c>
      <c r="AA15" s="261">
        <f ca="1">Erdenet!AA188</f>
        <v>171.08818634987637</v>
      </c>
      <c r="AB15" s="261">
        <f ca="1">Erdenet!AB188</f>
        <v>172.22663176599903</v>
      </c>
      <c r="AC15" s="261">
        <f ca="1">Erdenet!AC188</f>
        <v>171.3808232919589</v>
      </c>
      <c r="AD15" s="261">
        <f ca="1">Erdenet!AD188</f>
        <v>172.52864977090186</v>
      </c>
      <c r="AE15" s="261">
        <f ca="1">Erdenet!AE188</f>
        <v>173.68764888188934</v>
      </c>
      <c r="AF15" s="261">
        <f ca="1">Erdenet!AF188</f>
        <v>174.85828763285841</v>
      </c>
      <c r="AG15" s="261">
        <f ca="1">Erdenet!AG188</f>
        <v>176.04073327766832</v>
      </c>
    </row>
    <row r="16" spans="1:33">
      <c r="A16" s="141" t="s">
        <v>5641</v>
      </c>
      <c r="B16" s="253" t="s">
        <v>5633</v>
      </c>
      <c r="C16" s="261">
        <f t="shared" ca="1" si="7"/>
        <v>1279.0693462949055</v>
      </c>
      <c r="D16" s="261">
        <f ca="1">TsSuv!D188</f>
        <v>45.057958724122486</v>
      </c>
      <c r="E16" s="261">
        <f ca="1">TsSuv!E188</f>
        <v>43.84973385104648</v>
      </c>
      <c r="F16" s="261">
        <f ca="1">TsSuv!F188</f>
        <v>43.777229469062775</v>
      </c>
      <c r="G16" s="261">
        <f ca="1">TsSuv!G188</f>
        <v>44.361321359923792</v>
      </c>
      <c r="H16" s="261">
        <f ca="1">TsSuv!H188</f>
        <v>61.366104852248895</v>
      </c>
      <c r="I16" s="261">
        <f ca="1">TsSuv!I188</f>
        <v>59.500731342711802</v>
      </c>
      <c r="J16" s="261">
        <f ca="1">TsSuv!J188</f>
        <v>60.015085561355733</v>
      </c>
      <c r="K16" s="261">
        <f ca="1">TsSuv!K188</f>
        <v>60.506668888485962</v>
      </c>
      <c r="L16" s="261">
        <f ca="1">TsSuv!L188</f>
        <v>60.986162425733625</v>
      </c>
      <c r="M16" s="261">
        <f ca="1">TsSuv!M188</f>
        <v>61.454780616879823</v>
      </c>
      <c r="N16" s="261">
        <f ca="1">TsSuv!N188</f>
        <v>90.972566069862012</v>
      </c>
      <c r="O16" s="261">
        <f ca="1">TsSuv!O188</f>
        <v>110.95830013464121</v>
      </c>
      <c r="P16" s="261">
        <f ca="1">TsSuv!P188</f>
        <v>119.40729856667843</v>
      </c>
      <c r="Q16" s="261">
        <f ca="1">TsSuv!Q188</f>
        <v>120.88577408997797</v>
      </c>
      <c r="R16" s="261">
        <f ca="1">TsSuv!R188</f>
        <v>122.41565223962746</v>
      </c>
      <c r="S16" s="261">
        <f ca="1">TsSuv!S188</f>
        <v>123.98830775962259</v>
      </c>
      <c r="T16" s="261">
        <f ca="1">TsSuv!T188</f>
        <v>78.371004700560746</v>
      </c>
      <c r="U16" s="261">
        <f ca="1">TsSuv!U188</f>
        <v>79.425700860846774</v>
      </c>
      <c r="V16" s="261">
        <f ca="1">TsSuv!V188</f>
        <v>80.498080654565285</v>
      </c>
      <c r="W16" s="261">
        <f ca="1">TsSuv!W188</f>
        <v>14.762244259762715</v>
      </c>
      <c r="X16" s="261">
        <f ca="1">TsSuv!X188</f>
        <v>14.908942163945905</v>
      </c>
      <c r="Y16" s="261">
        <f ca="1">TsSuv!Y188</f>
        <v>15.057488851609927</v>
      </c>
      <c r="Z16" s="261">
        <f ca="1">TsSuv!Z188</f>
        <v>15.207781718324647</v>
      </c>
      <c r="AA16" s="261">
        <f ca="1">TsSuv!AA188</f>
        <v>15.359753834848682</v>
      </c>
      <c r="AB16" s="261">
        <f ca="1">TsSuv!AB188</f>
        <v>15.51329318494432</v>
      </c>
      <c r="AC16" s="261">
        <f ca="1">TsSuv!AC188</f>
        <v>15.66901602539113</v>
      </c>
      <c r="AD16" s="261">
        <f ca="1">TsSuv!AD188</f>
        <v>15.826532758348149</v>
      </c>
      <c r="AE16" s="261">
        <f ca="1">TsSuv!AE188</f>
        <v>15.985582716518623</v>
      </c>
      <c r="AF16" s="261">
        <f ca="1">TsSuv!AF188</f>
        <v>16.146229987607313</v>
      </c>
      <c r="AG16" s="261">
        <f ca="1">TsSuv!AG188</f>
        <v>16.30849752393496</v>
      </c>
    </row>
    <row r="17" spans="1:33">
      <c r="A17" s="141" t="s">
        <v>5642</v>
      </c>
      <c r="B17" s="253" t="s">
        <v>5633</v>
      </c>
      <c r="C17" s="261">
        <f t="shared" ca="1" si="7"/>
        <v>400.54619111693205</v>
      </c>
      <c r="D17" s="261">
        <f ca="1">Gatsuurt!D188</f>
        <v>25.61056460166963</v>
      </c>
      <c r="E17" s="261">
        <f ca="1">Gatsuurt!E188</f>
        <v>28.190615776900824</v>
      </c>
      <c r="F17" s="261">
        <f ca="1">Gatsuurt!F188</f>
        <v>21.410666623781879</v>
      </c>
      <c r="G17" s="261">
        <f ca="1">Gatsuurt!G188</f>
        <v>24.307588148506131</v>
      </c>
      <c r="H17" s="261">
        <f ca="1">Gatsuurt!H188</f>
        <v>32.417010505064994</v>
      </c>
      <c r="I17" s="261">
        <f ca="1">Gatsuurt!I188</f>
        <v>33.515784874941787</v>
      </c>
      <c r="J17" s="261">
        <f ca="1">Gatsuurt!J188</f>
        <v>36.965098279335272</v>
      </c>
      <c r="K17" s="261">
        <f ca="1">Gatsuurt!K188</f>
        <v>34.279173153226594</v>
      </c>
      <c r="L17" s="261">
        <f ca="1">Gatsuurt!L188</f>
        <v>28.738704823463237</v>
      </c>
      <c r="M17" s="261">
        <f ca="1">Gatsuurt!M188</f>
        <v>21.543146601247834</v>
      </c>
      <c r="N17" s="261">
        <f ca="1">Gatsuurt!N188</f>
        <v>22.029010636420541</v>
      </c>
      <c r="O17" s="261">
        <f ca="1">Gatsuurt!O188</f>
        <v>9.1833349584666486</v>
      </c>
      <c r="P17" s="261">
        <f ca="1">Gatsuurt!P188</f>
        <v>9.2657670266558139</v>
      </c>
      <c r="Q17" s="261">
        <f ca="1">Gatsuurt!Q188</f>
        <v>9.3509089102740823</v>
      </c>
      <c r="R17" s="261">
        <f ca="1">Gatsuurt!R188</f>
        <v>9.4390109487014016</v>
      </c>
      <c r="S17" s="261">
        <f ca="1">Gatsuurt!S188</f>
        <v>9.5295764339900781</v>
      </c>
      <c r="T17" s="261">
        <f ca="1">Gatsuurt!T188</f>
        <v>9.6219873959156867</v>
      </c>
      <c r="U17" s="261">
        <f ca="1">Gatsuurt!U188</f>
        <v>9.7161068085048274</v>
      </c>
      <c r="V17" s="261">
        <f ca="1">Gatsuurt!V188</f>
        <v>9.8118042804951298</v>
      </c>
      <c r="W17" s="261">
        <f ca="1">Gatsuurt!W188</f>
        <v>9.9089442881433314</v>
      </c>
      <c r="X17" s="261">
        <f ca="1">Gatsuurt!X188</f>
        <v>10.007413147902056</v>
      </c>
      <c r="Y17" s="261">
        <f ca="1">Gatsuurt!Y188</f>
        <v>10.10712297700054</v>
      </c>
      <c r="Z17" s="261">
        <f ca="1">Gatsuurt!Z188</f>
        <v>10.208004903689744</v>
      </c>
      <c r="AA17" s="261">
        <f ca="1">Gatsuurt!AA188</f>
        <v>10.310014002678335</v>
      </c>
      <c r="AB17" s="261">
        <f ca="1">Gatsuurt!AB188</f>
        <v>10.413075084676708</v>
      </c>
      <c r="AC17" s="261">
        <f ca="1">Gatsuurt!AC188</f>
        <v>10.517601803190963</v>
      </c>
      <c r="AD17" s="261">
        <f ca="1">Gatsuurt!AD188</f>
        <v>10.623332646269867</v>
      </c>
      <c r="AE17" s="261">
        <f ca="1">Gatsuurt!AE188</f>
        <v>10.730092644736937</v>
      </c>
      <c r="AF17" s="261">
        <f ca="1">Gatsuurt!AF188</f>
        <v>10.837924816542884</v>
      </c>
      <c r="AG17" s="261">
        <f ca="1">Gatsuurt!AG188</f>
        <v>10.946844568103126</v>
      </c>
    </row>
    <row r="18" spans="1:33">
      <c r="A18" s="141" t="s">
        <v>5643</v>
      </c>
      <c r="B18" s="253" t="s">
        <v>5633</v>
      </c>
      <c r="C18" s="261">
        <f t="shared" ca="1" si="7"/>
        <v>539.3658513720062</v>
      </c>
      <c r="D18" s="261">
        <f ca="1">ETT!D188</f>
        <v>19.757769617517241</v>
      </c>
      <c r="E18" s="261">
        <f ca="1">ETT!E188</f>
        <v>21.036965025376421</v>
      </c>
      <c r="F18" s="261">
        <f ca="1">ETT!F188</f>
        <v>20.9809397890482</v>
      </c>
      <c r="G18" s="261">
        <f ca="1">ETT!G188</f>
        <v>21.432276457640715</v>
      </c>
      <c r="H18" s="261">
        <f ca="1">ETT!H188</f>
        <v>21.806404636414744</v>
      </c>
      <c r="I18" s="261">
        <f ca="1">ETT!I188</f>
        <v>22.130345130427678</v>
      </c>
      <c r="J18" s="261">
        <f ca="1">ETT!J188</f>
        <v>22.427336738698564</v>
      </c>
      <c r="K18" s="261">
        <f ca="1">ETT!K188</f>
        <v>22.711180280039542</v>
      </c>
      <c r="L18" s="261">
        <f ca="1">ETT!L188</f>
        <v>22.988043094848621</v>
      </c>
      <c r="M18" s="261">
        <f ca="1">ETT!M188</f>
        <v>23.258626411187372</v>
      </c>
      <c r="N18" s="261">
        <f ca="1">ETT!N188</f>
        <v>23.50370061668351</v>
      </c>
      <c r="O18" s="261">
        <f ca="1">ETT!O188</f>
        <v>23.717578626620295</v>
      </c>
      <c r="P18" s="261">
        <f ca="1">ETT!P188</f>
        <v>23.930473949231711</v>
      </c>
      <c r="Q18" s="261">
        <f ca="1">ETT!Q188</f>
        <v>24.150367847065969</v>
      </c>
      <c r="R18" s="261">
        <f ca="1">ETT!R188</f>
        <v>24.377906865626869</v>
      </c>
      <c r="S18" s="261">
        <f ca="1">ETT!S188</f>
        <v>24.611808169228109</v>
      </c>
      <c r="T18" s="261">
        <f ca="1">ETT!T188</f>
        <v>24.850475741013842</v>
      </c>
      <c r="U18" s="261">
        <f ca="1">ETT!U188</f>
        <v>25.093555687293723</v>
      </c>
      <c r="V18" s="261">
        <f ca="1">ETT!V188</f>
        <v>25.340711249686255</v>
      </c>
      <c r="W18" s="261">
        <f ca="1">ETT!W188</f>
        <v>25.591592414274789</v>
      </c>
      <c r="X18" s="261">
        <f ca="1">ETT!X188</f>
        <v>25.84590557329204</v>
      </c>
      <c r="Y18" s="261">
        <f ca="1">ETT!Y188</f>
        <v>26.10342375401677</v>
      </c>
      <c r="Z18" s="261">
        <f ca="1">ETT!Z188</f>
        <v>26.363969083036942</v>
      </c>
      <c r="AA18" s="261">
        <f ca="1">ETT!AA188</f>
        <v>26.627425532881666</v>
      </c>
      <c r="AB18" s="261">
        <f ca="1">ETT!AB188</f>
        <v>26.893598913978625</v>
      </c>
      <c r="AC18" s="261">
        <f ca="1">ETT!AC188</f>
        <v>27.163557559302653</v>
      </c>
      <c r="AD18" s="261">
        <f ca="1">ETT!AD188</f>
        <v>27.436626068218448</v>
      </c>
      <c r="AE18" s="261">
        <f ca="1">ETT!AE188</f>
        <v>27.712352552036407</v>
      </c>
      <c r="AF18" s="261">
        <f ca="1">ETT!AF188</f>
        <v>27.990848112184619</v>
      </c>
      <c r="AG18" s="261">
        <f ca="1">ETT!AG188</f>
        <v>28.272152538442125</v>
      </c>
    </row>
    <row r="19" spans="1:33">
      <c r="A19" s="141" t="s">
        <v>5644</v>
      </c>
      <c r="B19" s="253" t="s">
        <v>5633</v>
      </c>
      <c r="C19" s="261">
        <f t="shared" ca="1" si="7"/>
        <v>4042.8541418676236</v>
      </c>
      <c r="D19" s="261">
        <f ca="1">ER!D188</f>
        <v>52.486147487872429</v>
      </c>
      <c r="E19" s="261">
        <f ca="1">ER!E188</f>
        <v>55.884306295391852</v>
      </c>
      <c r="F19" s="261">
        <f ca="1">ER!F188</f>
        <v>55.735476297173904</v>
      </c>
      <c r="G19" s="261">
        <f ca="1">ER!G188</f>
        <v>56.934443762278313</v>
      </c>
      <c r="H19" s="261">
        <f ca="1">ER!H188</f>
        <v>57.928308310283413</v>
      </c>
      <c r="I19" s="261">
        <f ca="1">ER!I188</f>
        <v>58.788850207228236</v>
      </c>
      <c r="J19" s="261">
        <f ca="1">ER!J188</f>
        <v>59.577802890457534</v>
      </c>
      <c r="K19" s="261">
        <f ca="1">ER!K188</f>
        <v>60.331827978445901</v>
      </c>
      <c r="L19" s="261">
        <f ca="1">ER!L188</f>
        <v>61.067308896246118</v>
      </c>
      <c r="M19" s="261">
        <f ca="1">ER!M188</f>
        <v>61.786108443160671</v>
      </c>
      <c r="N19" s="261">
        <f ca="1">ER!N188</f>
        <v>62.437143511599729</v>
      </c>
      <c r="O19" s="261">
        <f ca="1">ER!O188</f>
        <v>137.71337173006714</v>
      </c>
      <c r="P19" s="261">
        <f ca="1">ER!P188</f>
        <v>227.56443952534363</v>
      </c>
      <c r="Q19" s="261">
        <f ca="1">ER!Q188</f>
        <v>233.98210526693447</v>
      </c>
      <c r="R19" s="261">
        <f ca="1">ER!R188</f>
        <v>240.62289602409416</v>
      </c>
      <c r="S19" s="261">
        <f ca="1">ER!S188</f>
        <v>247.44937187367225</v>
      </c>
      <c r="T19" s="261">
        <f ca="1">ER!T188</f>
        <v>254.41495261130825</v>
      </c>
      <c r="U19" s="261">
        <f ca="1">ER!U188</f>
        <v>261.50930974933135</v>
      </c>
      <c r="V19" s="261">
        <f ca="1">ER!V188</f>
        <v>268.7226148989165</v>
      </c>
      <c r="W19" s="261">
        <f ca="1">ER!W188</f>
        <v>276.04465280468804</v>
      </c>
      <c r="X19" s="261">
        <f ca="1">ER!X188</f>
        <v>283.46685444072875</v>
      </c>
      <c r="Y19" s="261">
        <f ca="1">ER!Y188</f>
        <v>290.98259554382952</v>
      </c>
      <c r="Z19" s="261">
        <f ca="1">ER!Z188</f>
        <v>298.58668482803785</v>
      </c>
      <c r="AA19" s="261">
        <f ca="1">ER!AA188</f>
        <v>306.2757359987263</v>
      </c>
      <c r="AB19" s="261">
        <f ca="1">ER!AB188</f>
        <v>314.04408157817909</v>
      </c>
      <c r="AC19" s="261">
        <f ca="1">ER!AC188</f>
        <v>321.92290116710734</v>
      </c>
      <c r="AD19" s="261">
        <f ca="1">ER!AD188</f>
        <v>329.892483006514</v>
      </c>
      <c r="AE19" s="261">
        <f ca="1">ER!AE188</f>
        <v>337.93963859689603</v>
      </c>
      <c r="AF19" s="261">
        <f ca="1">ER!AF188</f>
        <v>346.0676104649263</v>
      </c>
      <c r="AG19" s="261">
        <f ca="1">ER!AG188</f>
        <v>354.27755988658544</v>
      </c>
    </row>
    <row r="20" spans="1:33">
      <c r="A20" s="141" t="s">
        <v>5645</v>
      </c>
      <c r="B20" s="253" t="s">
        <v>5633</v>
      </c>
      <c r="C20" s="261">
        <f t="shared" si="7"/>
        <v>14566.402071252534</v>
      </c>
      <c r="D20" s="256">
        <f>'Other mines'!H9</f>
        <v>533.58887209460204</v>
      </c>
      <c r="E20" s="256">
        <f>'Other mines'!I9</f>
        <v>568.13550605590774</v>
      </c>
      <c r="F20" s="256">
        <f>'Other mines'!J9</f>
        <v>566.62245861989027</v>
      </c>
      <c r="G20" s="256">
        <f>'Other mines'!K9</f>
        <v>578.81149759500295</v>
      </c>
      <c r="H20" s="256">
        <f>'Other mines'!L9</f>
        <v>588.91540288367719</v>
      </c>
      <c r="I20" s="256">
        <f>'Other mines'!M9</f>
        <v>597.66391276977686</v>
      </c>
      <c r="J20" s="256">
        <f>'Other mines'!N9</f>
        <v>605.68462666343032</v>
      </c>
      <c r="K20" s="256">
        <f>'Other mines'!O9</f>
        <v>613.35025684373102</v>
      </c>
      <c r="L20" s="256">
        <f>'Other mines'!P9</f>
        <v>620.82736179731512</v>
      </c>
      <c r="M20" s="256">
        <f>'Other mines'!Q9</f>
        <v>628.1348792634974</v>
      </c>
      <c r="N20" s="256">
        <f>'Other mines'!R9</f>
        <v>634.75348406665421</v>
      </c>
      <c r="O20" s="256">
        <f>'Other mines'!S9</f>
        <v>640.52958776141668</v>
      </c>
      <c r="P20" s="256">
        <f>'Other mines'!T9</f>
        <v>646.27915247775616</v>
      </c>
      <c r="Q20" s="256">
        <f>'Other mines'!U9</f>
        <v>652.2177244520866</v>
      </c>
      <c r="R20" s="256">
        <f>'Other mines'!V9</f>
        <v>658.36276463738056</v>
      </c>
      <c r="S20" s="256">
        <f>'Other mines'!W9</f>
        <v>664.67962808837399</v>
      </c>
      <c r="T20" s="256">
        <f>'Other mines'!X9</f>
        <v>671.12521192197619</v>
      </c>
      <c r="U20" s="256">
        <f>'Other mines'!Y9</f>
        <v>677.68995869629339</v>
      </c>
      <c r="V20" s="256">
        <f>'Other mines'!Z9</f>
        <v>684.36477373472837</v>
      </c>
      <c r="W20" s="256">
        <f>'Other mines'!AA9</f>
        <v>691.14020437462659</v>
      </c>
      <c r="X20" s="256">
        <f>'Other mines'!AB9</f>
        <v>698.00832128791012</v>
      </c>
      <c r="Y20" s="256">
        <f>'Other mines'!AC9</f>
        <v>704.96299472812154</v>
      </c>
      <c r="Z20" s="256">
        <f>'Other mines'!AD9</f>
        <v>711.99942095095457</v>
      </c>
      <c r="AA20" s="256">
        <f>'Other mines'!AE9</f>
        <v>719.11446645660021</v>
      </c>
      <c r="AB20" s="256">
        <f>'Other mines'!AF9</f>
        <v>726.30288685781852</v>
      </c>
      <c r="AC20" s="256">
        <f>'Other mines'!AG9</f>
        <v>733.59353412515588</v>
      </c>
      <c r="AD20" s="256">
        <f>'Other mines'!AH9</f>
        <v>740.96816802855722</v>
      </c>
      <c r="AE20" s="256">
        <f>'Other mines'!AI9</f>
        <v>748.41458462087303</v>
      </c>
      <c r="AF20" s="256">
        <f>'Other mines'!AJ9</f>
        <v>755.9357843665714</v>
      </c>
      <c r="AG20" s="256">
        <f>'Other mines'!AK9</f>
        <v>763.53284184966321</v>
      </c>
    </row>
    <row r="21" spans="1:33">
      <c r="A21" s="258" t="s">
        <v>481</v>
      </c>
      <c r="B21" s="253" t="s">
        <v>5633</v>
      </c>
      <c r="C21" s="262">
        <f t="shared" ca="1" si="7"/>
        <v>32679.876480534444</v>
      </c>
      <c r="D21" s="262">
        <f t="shared" ref="D21:AG21" ca="1" si="8">SUM(D14:D20)</f>
        <v>1020.0448768289289</v>
      </c>
      <c r="E21" s="262">
        <f t="shared" ca="1" si="8"/>
        <v>1113.6185782623656</v>
      </c>
      <c r="F21" s="262">
        <f t="shared" ca="1" si="8"/>
        <v>1091.6457005812877</v>
      </c>
      <c r="G21" s="262">
        <f t="shared" ca="1" si="8"/>
        <v>1113.6553436873764</v>
      </c>
      <c r="H21" s="262">
        <f t="shared" ca="1" si="8"/>
        <v>1155.9222342593484</v>
      </c>
      <c r="I21" s="262">
        <f t="shared" ca="1" si="8"/>
        <v>1168.9599167399192</v>
      </c>
      <c r="J21" s="262">
        <f t="shared" ca="1" si="8"/>
        <v>1225.2689448321742</v>
      </c>
      <c r="K21" s="262">
        <f t="shared" ca="1" si="8"/>
        <v>1269.1048906764547</v>
      </c>
      <c r="L21" s="262">
        <f t="shared" ca="1" si="8"/>
        <v>1341.1845947522356</v>
      </c>
      <c r="M21" s="262">
        <f t="shared" ca="1" si="8"/>
        <v>1353.0498304972189</v>
      </c>
      <c r="N21" s="262">
        <f t="shared" ca="1" si="8"/>
        <v>1394.9702453777554</v>
      </c>
      <c r="O21" s="262">
        <f t="shared" ca="1" si="8"/>
        <v>1487.3636565001411</v>
      </c>
      <c r="P21" s="262">
        <f t="shared" ca="1" si="8"/>
        <v>1595.7001825752795</v>
      </c>
      <c r="Q21" s="262">
        <f t="shared" ca="1" si="8"/>
        <v>1613.9479618050657</v>
      </c>
      <c r="R21" s="262">
        <f t="shared" ca="1" si="8"/>
        <v>1573.8202064688523</v>
      </c>
      <c r="S21" s="262">
        <f t="shared" ca="1" si="8"/>
        <v>1540.752190329732</v>
      </c>
      <c r="T21" s="262">
        <f t="shared" ca="1" si="8"/>
        <v>1527.0634262373878</v>
      </c>
      <c r="U21" s="262">
        <f t="shared" ca="1" si="8"/>
        <v>1542.9101243399202</v>
      </c>
      <c r="V21" s="262">
        <f t="shared" ca="1" si="8"/>
        <v>1559.0166004036596</v>
      </c>
      <c r="W21" s="262">
        <f t="shared" ca="1" si="8"/>
        <v>1508.5318510628119</v>
      </c>
      <c r="X21" s="262">
        <f t="shared" ca="1" si="8"/>
        <v>1524.1255183978028</v>
      </c>
      <c r="Y21" s="262">
        <f t="shared" ca="1" si="8"/>
        <v>1640.6984006200737</v>
      </c>
      <c r="Z21" s="262">
        <f t="shared" ca="1" si="8"/>
        <v>1682.0578331703582</v>
      </c>
      <c r="AA21" s="262">
        <f t="shared" ca="1" si="8"/>
        <v>1725.1283574559307</v>
      </c>
      <c r="AB21" s="262">
        <f t="shared" ca="1" si="8"/>
        <v>1769.9774948694908</v>
      </c>
      <c r="AC21" s="262">
        <f t="shared" ca="1" si="8"/>
        <v>1814.7990302309011</v>
      </c>
      <c r="AD21" s="262">
        <f t="shared" ca="1" si="8"/>
        <v>1863.6065206178782</v>
      </c>
      <c r="AE21" s="262">
        <f t="shared" ca="1" si="8"/>
        <v>1914.4774066167809</v>
      </c>
      <c r="AF21" s="262">
        <f t="shared" ca="1" si="8"/>
        <v>1967.5292325120724</v>
      </c>
      <c r="AG21" s="262">
        <f t="shared" ca="1" si="8"/>
        <v>2022.8788350764339</v>
      </c>
    </row>
    <row r="30" spans="1:33">
      <c r="A30" s="443"/>
      <c r="B30" s="443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/>
      <c r="AG30" s="144"/>
    </row>
    <row r="31" spans="1:33">
      <c r="A31" s="151" t="s">
        <v>5830</v>
      </c>
    </row>
    <row r="32" spans="1:33">
      <c r="A32" s="141" t="s">
        <v>5639</v>
      </c>
      <c r="B32" s="253" t="s">
        <v>5633</v>
      </c>
      <c r="C32" s="261">
        <f t="shared" ref="C32:C39" si="9">+NPV($B$3/100,D32:AG32)</f>
        <v>63363.800349320241</v>
      </c>
      <c r="D32" s="214">
        <f>+OT!D24</f>
        <v>1107.2920136897792</v>
      </c>
      <c r="E32" s="214">
        <f>+OT!E24</f>
        <v>1196.8771190902185</v>
      </c>
      <c r="F32" s="214">
        <f>+OT!F24</f>
        <v>1211.536644960672</v>
      </c>
      <c r="G32" s="214">
        <f>+OT!G24</f>
        <v>1255.8298612010567</v>
      </c>
      <c r="H32" s="214">
        <f>+OT!H24</f>
        <v>1296.3011912416923</v>
      </c>
      <c r="I32" s="214">
        <f>+OT!I24</f>
        <v>1665.5184327526554</v>
      </c>
      <c r="J32" s="214">
        <f>+OT!J24</f>
        <v>2180.1142537981541</v>
      </c>
      <c r="K32" s="214">
        <f>+OT!K24</f>
        <v>2902.6341330901637</v>
      </c>
      <c r="L32" s="214">
        <f>+OT!L24</f>
        <v>3921.7951785467899</v>
      </c>
      <c r="M32" s="214">
        <f>+OT!M24</f>
        <v>3873.3187859237937</v>
      </c>
      <c r="N32" s="214">
        <f>+OT!N24</f>
        <v>3934.1245855973525</v>
      </c>
      <c r="O32" s="214">
        <f>+OT!O24</f>
        <v>3990.0990649959135</v>
      </c>
      <c r="P32" s="214">
        <f>+OT!P24</f>
        <v>4046.2712495247265</v>
      </c>
      <c r="Q32" s="214">
        <f>+OT!Q24</f>
        <v>4103.9949280401761</v>
      </c>
      <c r="R32" s="214">
        <f>+OT!R24</f>
        <v>3367.6700463400812</v>
      </c>
      <c r="S32" s="214">
        <f>+OT!S24</f>
        <v>2804.8089352585698</v>
      </c>
      <c r="T32" s="214">
        <f>+OT!T24</f>
        <v>2991.0979784689357</v>
      </c>
      <c r="U32" s="214">
        <f>+OT!U24</f>
        <v>2979.9983483434298</v>
      </c>
      <c r="V32" s="214">
        <f>+OT!V24</f>
        <v>2968.5942803661146</v>
      </c>
      <c r="W32" s="214">
        <f>+OT!W24</f>
        <v>2956.8256700064389</v>
      </c>
      <c r="X32" s="214">
        <f>+OT!X24</f>
        <v>2944.6410908161238</v>
      </c>
      <c r="Y32" s="214">
        <f>+OT!Y24</f>
        <v>3067.8326675724647</v>
      </c>
      <c r="Z32" s="214">
        <f>+OT!Z24</f>
        <v>3138.6146367471129</v>
      </c>
      <c r="AA32" s="214">
        <f>+OT!AA24</f>
        <v>3210.5414022617915</v>
      </c>
      <c r="AB32" s="214">
        <f>+OT!AB24</f>
        <v>3283.6025581527188</v>
      </c>
      <c r="AC32" s="214">
        <f>+OT!AC24</f>
        <v>3357.9425874697672</v>
      </c>
      <c r="AD32" s="214">
        <f>+OT!AD24</f>
        <v>3433.4942673869209</v>
      </c>
      <c r="AE32" s="214">
        <f>+OT!AE24</f>
        <v>3510.2145710160858</v>
      </c>
      <c r="AF32" s="214">
        <f>+OT!AF24</f>
        <v>3588.1298873241244</v>
      </c>
      <c r="AG32" s="214">
        <f>+OT!AG24</f>
        <v>3667.2580322272147</v>
      </c>
    </row>
    <row r="33" spans="1:33">
      <c r="A33" s="141" t="s">
        <v>5640</v>
      </c>
      <c r="B33" s="253" t="s">
        <v>5633</v>
      </c>
      <c r="C33" s="261">
        <f t="shared" si="9"/>
        <v>21390.492597618912</v>
      </c>
      <c r="D33" s="214">
        <f>+Erdenet!D24</f>
        <v>763.02992454545449</v>
      </c>
      <c r="E33" s="214">
        <f>+Erdenet!E24</f>
        <v>812.4314710981738</v>
      </c>
      <c r="F33" s="214">
        <f>+Erdenet!F24</f>
        <v>810.26781939680666</v>
      </c>
      <c r="G33" s="214">
        <f>+Erdenet!G24</f>
        <v>827.6980957310044</v>
      </c>
      <c r="H33" s="214">
        <f>+Erdenet!H24</f>
        <v>874.26502909582928</v>
      </c>
      <c r="I33" s="214">
        <f>+Erdenet!I24</f>
        <v>887.25249081386971</v>
      </c>
      <c r="J33" s="214">
        <f>+Erdenet!J24</f>
        <v>899.15951452435206</v>
      </c>
      <c r="K33" s="214">
        <f>+Erdenet!K24</f>
        <v>910.53940433501509</v>
      </c>
      <c r="L33" s="214">
        <f>+Erdenet!L24</f>
        <v>921.63942200782333</v>
      </c>
      <c r="M33" s="214">
        <f>+Erdenet!M24</f>
        <v>932.48768126357936</v>
      </c>
      <c r="N33" s="214">
        <f>+Erdenet!N24</f>
        <v>942.31322614230385</v>
      </c>
      <c r="O33" s="214">
        <f>+Erdenet!O24</f>
        <v>950.88804935126575</v>
      </c>
      <c r="P33" s="214">
        <f>+Erdenet!P24</f>
        <v>959.42347454035985</v>
      </c>
      <c r="Q33" s="214">
        <f>+Erdenet!Q24</f>
        <v>968.2394874591987</v>
      </c>
      <c r="R33" s="214">
        <f>+Erdenet!R24</f>
        <v>977.36200948882254</v>
      </c>
      <c r="S33" s="214">
        <f>+Erdenet!S24</f>
        <v>986.73960902474062</v>
      </c>
      <c r="T33" s="214">
        <f>+Erdenet!T24</f>
        <v>996.30829836489181</v>
      </c>
      <c r="U33" s="214">
        <f>+Erdenet!U24</f>
        <v>1006.0538891603643</v>
      </c>
      <c r="V33" s="214">
        <f>+Erdenet!V24</f>
        <v>1015.9628800531348</v>
      </c>
      <c r="W33" s="214">
        <f>+Erdenet!W24</f>
        <v>1026.0212382426512</v>
      </c>
      <c r="X33" s="214">
        <f>+Erdenet!X24</f>
        <v>1036.2171923705678</v>
      </c>
      <c r="Y33" s="214">
        <f>+Erdenet!Y24</f>
        <v>1046.5416426189158</v>
      </c>
      <c r="Z33" s="214">
        <f>+Erdenet!Z24</f>
        <v>1056.9874576652082</v>
      </c>
      <c r="AA33" s="214">
        <f>+Erdenet!AA24</f>
        <v>1067.5499857219588</v>
      </c>
      <c r="AB33" s="214">
        <f>+Erdenet!AB24</f>
        <v>1078.2214413171957</v>
      </c>
      <c r="AC33" s="214">
        <f>+Erdenet!AC24</f>
        <v>1049.0357806624386</v>
      </c>
      <c r="AD33" s="214">
        <f>+Erdenet!AD24</f>
        <v>1059.5814772560982</v>
      </c>
      <c r="AE33" s="214">
        <f>+Erdenet!AE24</f>
        <v>1070.2298228039817</v>
      </c>
      <c r="AF33" s="214">
        <f>+Erdenet!AF24</f>
        <v>1080.9851079581181</v>
      </c>
      <c r="AG33" s="214">
        <f>+Erdenet!AG24</f>
        <v>1091.8488693692882</v>
      </c>
    </row>
    <row r="34" spans="1:33">
      <c r="A34" s="141" t="s">
        <v>5641</v>
      </c>
      <c r="B34" s="253" t="s">
        <v>5633</v>
      </c>
      <c r="C34" s="261">
        <f t="shared" si="9"/>
        <v>7137.4253287255888</v>
      </c>
      <c r="D34" s="214">
        <f>+TsSuv!D24</f>
        <v>283.44428818181819</v>
      </c>
      <c r="E34" s="214">
        <f>+TsSuv!E24</f>
        <v>301.79558181693739</v>
      </c>
      <c r="F34" s="214">
        <f>+TsSuv!F24</f>
        <v>300.99184568990046</v>
      </c>
      <c r="G34" s="214">
        <f>+TsSuv!G24</f>
        <v>307.46670612385026</v>
      </c>
      <c r="H34" s="214">
        <f>+TsSuv!H24</f>
        <v>503.74613689455214</v>
      </c>
      <c r="I34" s="214">
        <f>+TsSuv!I24</f>
        <v>511.22943252093086</v>
      </c>
      <c r="J34" s="214">
        <f>+TsSuv!J24</f>
        <v>518.09018640727891</v>
      </c>
      <c r="K34" s="214">
        <f>+TsSuv!K24</f>
        <v>524.64720898009739</v>
      </c>
      <c r="L34" s="214">
        <f>+TsSuv!L24</f>
        <v>531.04297094706203</v>
      </c>
      <c r="M34" s="214">
        <f>+TsSuv!M24</f>
        <v>537.29367126132411</v>
      </c>
      <c r="N34" s="214">
        <f>+TsSuv!N24</f>
        <v>542.95508983671937</v>
      </c>
      <c r="O34" s="214">
        <f>+TsSuv!O24</f>
        <v>547.89585027241424</v>
      </c>
      <c r="P34" s="214">
        <f>+TsSuv!P24</f>
        <v>552.81390981118511</v>
      </c>
      <c r="Q34" s="214">
        <f>+TsSuv!Q24</f>
        <v>557.89364227545923</v>
      </c>
      <c r="R34" s="214">
        <f>+TsSuv!R24</f>
        <v>563.14998340568945</v>
      </c>
      <c r="S34" s="214">
        <f>+TsSuv!S24</f>
        <v>568.55329862744611</v>
      </c>
      <c r="T34" s="214">
        <f>+TsSuv!T24</f>
        <v>356.50407630759281</v>
      </c>
      <c r="U34" s="214">
        <f>+TsSuv!U24</f>
        <v>359.99129291545779</v>
      </c>
      <c r="V34" s="214">
        <f>+TsSuv!V24</f>
        <v>363.5369781728877</v>
      </c>
      <c r="W34" s="214">
        <f>+TsSuv!W24</f>
        <v>0</v>
      </c>
      <c r="X34" s="214">
        <f>+TsSuv!X24</f>
        <v>0</v>
      </c>
      <c r="Y34" s="214">
        <f>+TsSuv!Y24</f>
        <v>0</v>
      </c>
      <c r="Z34" s="214">
        <f>+TsSuv!Z24</f>
        <v>0</v>
      </c>
      <c r="AA34" s="214">
        <f>+TsSuv!AA24</f>
        <v>0</v>
      </c>
      <c r="AB34" s="214">
        <f>+TsSuv!AB24</f>
        <v>0</v>
      </c>
      <c r="AC34" s="214">
        <f>+TsSuv!AC24</f>
        <v>0</v>
      </c>
      <c r="AD34" s="214">
        <f>+TsSuv!AD24</f>
        <v>0</v>
      </c>
      <c r="AE34" s="214">
        <f>+TsSuv!AE24</f>
        <v>0</v>
      </c>
      <c r="AF34" s="214">
        <f>+TsSuv!AF24</f>
        <v>0</v>
      </c>
      <c r="AG34" s="214">
        <f>+TsSuv!AG24</f>
        <v>0</v>
      </c>
    </row>
    <row r="35" spans="1:33">
      <c r="A35" s="141" t="s">
        <v>5642</v>
      </c>
      <c r="B35" s="253" t="s">
        <v>5633</v>
      </c>
      <c r="C35" s="261">
        <f t="shared" si="9"/>
        <v>1874.8955081294655</v>
      </c>
      <c r="D35" s="214">
        <f>+Gatsuurt!D24</f>
        <v>176.19653545454545</v>
      </c>
      <c r="E35" s="214">
        <f>+Gatsuurt!E24</f>
        <v>187.60418942548361</v>
      </c>
      <c r="F35" s="214">
        <f>+Gatsuurt!F24</f>
        <v>147.04989570230487</v>
      </c>
      <c r="G35" s="214">
        <f>+Gatsuurt!G24</f>
        <v>184.31012570322807</v>
      </c>
      <c r="H35" s="214">
        <f>+Gatsuurt!H24</f>
        <v>236.19147017126494</v>
      </c>
      <c r="I35" s="214">
        <f>+Gatsuurt!I24</f>
        <v>232.65866372087544</v>
      </c>
      <c r="J35" s="214">
        <f>+Gatsuurt!J24</f>
        <v>250.05296243899801</v>
      </c>
      <c r="K35" s="214">
        <f>+Gatsuurt!K24</f>
        <v>231.53873378390264</v>
      </c>
      <c r="L35" s="214">
        <f>+Gatsuurt!L24</f>
        <v>190.37477339364011</v>
      </c>
      <c r="M35" s="214">
        <f>+Gatsuurt!M24</f>
        <v>133.411605043262</v>
      </c>
      <c r="N35" s="214">
        <f>+Gatsuurt!N24</f>
        <v>134.81735199202487</v>
      </c>
      <c r="O35" s="214">
        <f>+Gatsuurt!O24</f>
        <v>0</v>
      </c>
      <c r="P35" s="214">
        <f>+Gatsuurt!P24</f>
        <v>0</v>
      </c>
      <c r="Q35" s="214">
        <f>+Gatsuurt!Q24</f>
        <v>0</v>
      </c>
      <c r="R35" s="214">
        <f>+Gatsuurt!R24</f>
        <v>0</v>
      </c>
      <c r="S35" s="214">
        <f>+Gatsuurt!S24</f>
        <v>0</v>
      </c>
      <c r="T35" s="214">
        <f>+Gatsuurt!T24</f>
        <v>0</v>
      </c>
      <c r="U35" s="214">
        <f>+Gatsuurt!U24</f>
        <v>0</v>
      </c>
      <c r="V35" s="214">
        <f>+Gatsuurt!V24</f>
        <v>0</v>
      </c>
      <c r="W35" s="214">
        <f>+Gatsuurt!W24</f>
        <v>0</v>
      </c>
      <c r="X35" s="214">
        <f>+Gatsuurt!X24</f>
        <v>0</v>
      </c>
      <c r="Y35" s="214">
        <f>+Gatsuurt!Y24</f>
        <v>0</v>
      </c>
      <c r="Z35" s="214">
        <f>+Gatsuurt!Z24</f>
        <v>0</v>
      </c>
      <c r="AA35" s="214">
        <f>+Gatsuurt!AA24</f>
        <v>0</v>
      </c>
      <c r="AB35" s="214">
        <f>+Gatsuurt!AB24</f>
        <v>0</v>
      </c>
      <c r="AC35" s="214">
        <f>+Gatsuurt!AC24</f>
        <v>0</v>
      </c>
      <c r="AD35" s="214">
        <f>+Gatsuurt!AD24</f>
        <v>0</v>
      </c>
      <c r="AE35" s="214">
        <f>+Gatsuurt!AE24</f>
        <v>0</v>
      </c>
      <c r="AF35" s="214">
        <f>+Gatsuurt!AF24</f>
        <v>0</v>
      </c>
      <c r="AG35" s="214">
        <f>+Gatsuurt!AG24</f>
        <v>0</v>
      </c>
    </row>
    <row r="36" spans="1:33">
      <c r="A36" s="141" t="s">
        <v>5643</v>
      </c>
      <c r="B36" s="253" t="s">
        <v>5633</v>
      </c>
      <c r="C36" s="261">
        <f t="shared" si="9"/>
        <v>2978.8585878403978</v>
      </c>
      <c r="D36" s="214">
        <f>+ETT!D24</f>
        <v>109.12000000000002</v>
      </c>
      <c r="E36" s="214">
        <f>+ETT!E24</f>
        <v>116.18485628731278</v>
      </c>
      <c r="F36" s="214">
        <f>+ETT!F24</f>
        <v>115.87543503650949</v>
      </c>
      <c r="G36" s="214">
        <f>+ETT!G24</f>
        <v>118.36811807868598</v>
      </c>
      <c r="H36" s="214">
        <f>+ETT!H24</f>
        <v>120.43438707858498</v>
      </c>
      <c r="I36" s="214">
        <f>+ETT!I24</f>
        <v>122.22347498632894</v>
      </c>
      <c r="J36" s="214">
        <f>+ETT!J24</f>
        <v>123.86372714646075</v>
      </c>
      <c r="K36" s="214">
        <f>+ETT!K24</f>
        <v>125.43136397140208</v>
      </c>
      <c r="L36" s="214">
        <f>+ETT!L24</f>
        <v>126.96044700743369</v>
      </c>
      <c r="M36" s="214">
        <f>+ETT!M24</f>
        <v>128.45484906042185</v>
      </c>
      <c r="N36" s="214">
        <f>+ETT!N24</f>
        <v>129.80836708504893</v>
      </c>
      <c r="O36" s="214">
        <f>+ETT!O24</f>
        <v>130.98959193461951</v>
      </c>
      <c r="P36" s="214">
        <f>+ETT!P24</f>
        <v>132.1653895096029</v>
      </c>
      <c r="Q36" s="214">
        <f>+ETT!Q24</f>
        <v>133.3798394498634</v>
      </c>
      <c r="R36" s="214">
        <f>+ETT!R24</f>
        <v>134.63651255548316</v>
      </c>
      <c r="S36" s="214">
        <f>+ETT!S24</f>
        <v>135.92832386531535</v>
      </c>
      <c r="T36" s="214">
        <f>+ETT!T24</f>
        <v>137.2464587528772</v>
      </c>
      <c r="U36" s="214">
        <f>+ETT!U24</f>
        <v>138.58896270203468</v>
      </c>
      <c r="V36" s="214">
        <f>+ETT!V24</f>
        <v>139.95397583308983</v>
      </c>
      <c r="W36" s="214">
        <f>+ETT!W24</f>
        <v>141.33956505747418</v>
      </c>
      <c r="X36" s="214">
        <f>+ETT!X24</f>
        <v>142.74410881161123</v>
      </c>
      <c r="Y36" s="214">
        <f>+ETT!Y24</f>
        <v>144.16635354999349</v>
      </c>
      <c r="Z36" s="214">
        <f>+ETT!Z24</f>
        <v>145.60531689722649</v>
      </c>
      <c r="AA36" s="214">
        <f>+ETT!AA24</f>
        <v>147.06035804628252</v>
      </c>
      <c r="AB36" s="214">
        <f>+ETT!AB24</f>
        <v>148.53040450939895</v>
      </c>
      <c r="AC36" s="214">
        <f>+ETT!AC24</f>
        <v>150.02135657271484</v>
      </c>
      <c r="AD36" s="214">
        <f>+ETT!AD24</f>
        <v>151.52948407241368</v>
      </c>
      <c r="AE36" s="214">
        <f>+ETT!AE24</f>
        <v>153.05229127670154</v>
      </c>
      <c r="AF36" s="214">
        <f>+ETT!AF24</f>
        <v>154.59039178661084</v>
      </c>
      <c r="AG36" s="214">
        <f>+ETT!AG24</f>
        <v>156.14400535673792</v>
      </c>
    </row>
    <row r="37" spans="1:33">
      <c r="A37" s="141" t="s">
        <v>5644</v>
      </c>
      <c r="B37" s="253" t="s">
        <v>5633</v>
      </c>
      <c r="C37" s="261">
        <f t="shared" si="9"/>
        <v>15741.545266268538</v>
      </c>
      <c r="D37" s="214">
        <f>+ER!D24</f>
        <v>576.63610701994696</v>
      </c>
      <c r="E37" s="214">
        <f>+ER!E24</f>
        <v>613.96978761169385</v>
      </c>
      <c r="F37" s="214">
        <f>+ER!F24</f>
        <v>612.3346752079874</v>
      </c>
      <c r="G37" s="214">
        <f>+ER!G24</f>
        <v>625.50706382121405</v>
      </c>
      <c r="H37" s="214">
        <f>+ER!H24</f>
        <v>636.42610077280631</v>
      </c>
      <c r="I37" s="214">
        <f>+ER!I24</f>
        <v>645.88039591794882</v>
      </c>
      <c r="J37" s="214">
        <f>+ER!J24</f>
        <v>654.54818019351217</v>
      </c>
      <c r="K37" s="214">
        <f>+ER!K24</f>
        <v>662.83223440864481</v>
      </c>
      <c r="L37" s="214">
        <f>+ER!L24</f>
        <v>670.91255414111845</v>
      </c>
      <c r="M37" s="214">
        <f>+ER!M24</f>
        <v>678.80960493068676</v>
      </c>
      <c r="N37" s="214">
        <f>+ER!N24</f>
        <v>685.96216508924874</v>
      </c>
      <c r="O37" s="214">
        <f>+ER!O24</f>
        <v>692.20425543722899</v>
      </c>
      <c r="P37" s="214">
        <f>+ER!P24</f>
        <v>698.41766577705584</v>
      </c>
      <c r="Q37" s="214">
        <f>+ER!Q24</f>
        <v>704.83533151864674</v>
      </c>
      <c r="R37" s="214">
        <f>+ER!R24</f>
        <v>711.47612227580635</v>
      </c>
      <c r="S37" s="214">
        <f>+ER!S24</f>
        <v>718.30259812538452</v>
      </c>
      <c r="T37" s="214">
        <f>+ER!T24</f>
        <v>725.26817886302047</v>
      </c>
      <c r="U37" s="214">
        <f>+ER!U24</f>
        <v>732.36253600104362</v>
      </c>
      <c r="V37" s="214">
        <f>+ER!V24</f>
        <v>739.57584115062878</v>
      </c>
      <c r="W37" s="214">
        <f>+ER!W24</f>
        <v>746.89787905640026</v>
      </c>
      <c r="X37" s="214">
        <f>+ER!X24</f>
        <v>754.32008069244102</v>
      </c>
      <c r="Y37" s="214">
        <f>+ER!Y24</f>
        <v>761.83582179554173</v>
      </c>
      <c r="Z37" s="214">
        <f>+ER!Z24</f>
        <v>769.43991107975012</v>
      </c>
      <c r="AA37" s="214">
        <f>+ER!AA24</f>
        <v>777.12896225043846</v>
      </c>
      <c r="AB37" s="214">
        <f>+ER!AB24</f>
        <v>784.89730782989136</v>
      </c>
      <c r="AC37" s="214">
        <f>+ER!AC24</f>
        <v>792.77612741881956</v>
      </c>
      <c r="AD37" s="214">
        <f>+ER!AD24</f>
        <v>800.74570925822616</v>
      </c>
      <c r="AE37" s="214">
        <f>+ER!AE24</f>
        <v>808.79286484860825</v>
      </c>
      <c r="AF37" s="214">
        <f>+ER!AF24</f>
        <v>816.92083671663852</v>
      </c>
      <c r="AG37" s="214">
        <f>+ER!AG24</f>
        <v>825.13078613829759</v>
      </c>
    </row>
    <row r="38" spans="1:33">
      <c r="A38" s="141" t="s">
        <v>5645</v>
      </c>
      <c r="B38" s="253" t="s">
        <v>5633</v>
      </c>
      <c r="C38" s="261">
        <f t="shared" si="9"/>
        <v>22928.154074676451</v>
      </c>
      <c r="D38" s="305">
        <f>+D68/SUM(D62:D67)*SUM(D32:D37)</f>
        <v>833.24533861666373</v>
      </c>
      <c r="E38" s="305">
        <f t="shared" ref="E38:AG38" si="10">+E68/SUM(E62:E67)*SUM(E32:E37)</f>
        <v>887.24970131400062</v>
      </c>
      <c r="F38" s="305">
        <f t="shared" si="10"/>
        <v>887.01242954140582</v>
      </c>
      <c r="G38" s="305">
        <f t="shared" si="10"/>
        <v>904.38238235942003</v>
      </c>
      <c r="H38" s="305">
        <f t="shared" si="10"/>
        <v>918.55705775581316</v>
      </c>
      <c r="I38" s="305">
        <f t="shared" si="10"/>
        <v>933.52333902022497</v>
      </c>
      <c r="J38" s="305">
        <f t="shared" si="10"/>
        <v>946.64697332337335</v>
      </c>
      <c r="K38" s="305">
        <f t="shared" si="10"/>
        <v>960.68820115823803</v>
      </c>
      <c r="L38" s="305">
        <f t="shared" si="10"/>
        <v>974.97005748563186</v>
      </c>
      <c r="M38" s="305">
        <f t="shared" si="10"/>
        <v>988.15308774810103</v>
      </c>
      <c r="N38" s="305">
        <f t="shared" si="10"/>
        <v>998.57842644511459</v>
      </c>
      <c r="O38" s="305">
        <f t="shared" si="10"/>
        <v>1011.930592283465</v>
      </c>
      <c r="P38" s="305">
        <f t="shared" si="10"/>
        <v>1021.0139516472552</v>
      </c>
      <c r="Q38" s="305">
        <f t="shared" si="10"/>
        <v>1030.3959111540823</v>
      </c>
      <c r="R38" s="305">
        <f t="shared" si="10"/>
        <v>1040.1040562158003</v>
      </c>
      <c r="S38" s="305">
        <f t="shared" si="10"/>
        <v>1050.083653560675</v>
      </c>
      <c r="T38" s="305">
        <f t="shared" si="10"/>
        <v>1060.2666077769591</v>
      </c>
      <c r="U38" s="305">
        <f t="shared" si="10"/>
        <v>1070.6378196904357</v>
      </c>
      <c r="V38" s="305">
        <f t="shared" si="10"/>
        <v>1081.1829212193632</v>
      </c>
      <c r="W38" s="305">
        <f t="shared" si="10"/>
        <v>1091.8869787233568</v>
      </c>
      <c r="X38" s="305">
        <f t="shared" si="10"/>
        <v>1102.7374651781993</v>
      </c>
      <c r="Y38" s="305">
        <f t="shared" si="10"/>
        <v>1113.724696600384</v>
      </c>
      <c r="Z38" s="305">
        <f t="shared" si="10"/>
        <v>1124.841083870042</v>
      </c>
      <c r="AA38" s="305">
        <f t="shared" si="10"/>
        <v>1136.0816765767966</v>
      </c>
      <c r="AB38" s="305">
        <f t="shared" si="10"/>
        <v>1147.4381894579735</v>
      </c>
      <c r="AC38" s="305">
        <f t="shared" si="10"/>
        <v>1158.9562038453348</v>
      </c>
      <c r="AD38" s="305">
        <f t="shared" si="10"/>
        <v>1170.6069031983868</v>
      </c>
      <c r="AE38" s="305">
        <f t="shared" si="10"/>
        <v>1182.3710073032209</v>
      </c>
      <c r="AF38" s="305">
        <f t="shared" si="10"/>
        <v>1194.2532563964221</v>
      </c>
      <c r="AG38" s="305">
        <f t="shared" si="10"/>
        <v>1206.2553481426353</v>
      </c>
    </row>
    <row r="39" spans="1:33">
      <c r="A39" s="258" t="s">
        <v>481</v>
      </c>
      <c r="B39" s="253" t="s">
        <v>5633</v>
      </c>
      <c r="C39" s="309">
        <f t="shared" si="9"/>
        <v>135415.17171257958</v>
      </c>
      <c r="D39" s="214">
        <f t="shared" ref="D39:AG39" si="11">+SUM(D32:D38)</f>
        <v>3848.9642075082074</v>
      </c>
      <c r="E39" s="214">
        <f t="shared" si="11"/>
        <v>4116.1127066438212</v>
      </c>
      <c r="F39" s="214">
        <f t="shared" si="11"/>
        <v>4085.068745535586</v>
      </c>
      <c r="G39" s="214">
        <f t="shared" si="11"/>
        <v>4223.5623530184594</v>
      </c>
      <c r="H39" s="214">
        <f t="shared" si="11"/>
        <v>4585.921373010543</v>
      </c>
      <c r="I39" s="214">
        <f t="shared" si="11"/>
        <v>4998.2862297328338</v>
      </c>
      <c r="J39" s="214">
        <f t="shared" si="11"/>
        <v>5572.4757978321295</v>
      </c>
      <c r="K39" s="214">
        <f t="shared" si="11"/>
        <v>6318.3112797274644</v>
      </c>
      <c r="L39" s="214">
        <f t="shared" si="11"/>
        <v>7337.6954035294984</v>
      </c>
      <c r="M39" s="214">
        <f t="shared" si="11"/>
        <v>7271.9292852311692</v>
      </c>
      <c r="N39" s="214">
        <f t="shared" si="11"/>
        <v>7368.5592121878135</v>
      </c>
      <c r="O39" s="214">
        <f t="shared" si="11"/>
        <v>7324.0074042749075</v>
      </c>
      <c r="P39" s="214">
        <f t="shared" si="11"/>
        <v>7410.1056408101858</v>
      </c>
      <c r="Q39" s="214">
        <f t="shared" si="11"/>
        <v>7498.7391398974278</v>
      </c>
      <c r="R39" s="214">
        <f t="shared" si="11"/>
        <v>6794.3987302816831</v>
      </c>
      <c r="S39" s="214">
        <f t="shared" si="11"/>
        <v>6264.4164184621322</v>
      </c>
      <c r="T39" s="214">
        <f t="shared" si="11"/>
        <v>6266.6915985342775</v>
      </c>
      <c r="U39" s="214">
        <f t="shared" si="11"/>
        <v>6287.6328488127656</v>
      </c>
      <c r="V39" s="214">
        <f t="shared" si="11"/>
        <v>6308.8068767952191</v>
      </c>
      <c r="W39" s="214">
        <f t="shared" si="11"/>
        <v>5962.9713310863217</v>
      </c>
      <c r="X39" s="214">
        <f t="shared" si="11"/>
        <v>5980.6599378689425</v>
      </c>
      <c r="Y39" s="214">
        <f t="shared" si="11"/>
        <v>6134.1011821373004</v>
      </c>
      <c r="Z39" s="214">
        <f t="shared" si="11"/>
        <v>6235.4884062593401</v>
      </c>
      <c r="AA39" s="214">
        <f t="shared" si="11"/>
        <v>6338.362384857267</v>
      </c>
      <c r="AB39" s="214">
        <f t="shared" si="11"/>
        <v>6442.6899012671784</v>
      </c>
      <c r="AC39" s="214">
        <f t="shared" si="11"/>
        <v>6508.7320559690752</v>
      </c>
      <c r="AD39" s="214">
        <f t="shared" si="11"/>
        <v>6615.9578411720458</v>
      </c>
      <c r="AE39" s="214">
        <f t="shared" si="11"/>
        <v>6724.6605572485987</v>
      </c>
      <c r="AF39" s="214">
        <f t="shared" si="11"/>
        <v>6834.879480181914</v>
      </c>
      <c r="AG39" s="214">
        <f t="shared" si="11"/>
        <v>6946.637041234173</v>
      </c>
    </row>
    <row r="40" spans="1:33">
      <c r="D40" s="214"/>
      <c r="E40" s="381">
        <f>+E39/D39</f>
        <v>1.0694078938469953</v>
      </c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</row>
    <row r="41" spans="1:33">
      <c r="A41" s="151" t="s">
        <v>5837</v>
      </c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</row>
    <row r="42" spans="1:33">
      <c r="A42" s="141" t="s">
        <v>5639</v>
      </c>
      <c r="B42" s="253" t="s">
        <v>5633</v>
      </c>
      <c r="C42" s="261">
        <f t="shared" ref="C42:C49" si="12">+NPV($B$3/100,D42:AG42)</f>
        <v>3852.4377662511297</v>
      </c>
      <c r="D42" s="214">
        <f>+OT!D34</f>
        <v>62.897540144989733</v>
      </c>
      <c r="E42" s="214">
        <f>+OT!E34</f>
        <v>67.71240262523267</v>
      </c>
      <c r="F42" s="214">
        <f>+OT!F34</f>
        <v>68.272723839352494</v>
      </c>
      <c r="G42" s="214">
        <f>+OT!G34</f>
        <v>70.497973679399379</v>
      </c>
      <c r="H42" s="214">
        <f>+OT!H34</f>
        <v>72.498398668607692</v>
      </c>
      <c r="I42" s="214">
        <f>+OT!I34</f>
        <v>95.880422124540672</v>
      </c>
      <c r="J42" s="214">
        <f>+OT!J34</f>
        <v>128.71471438665</v>
      </c>
      <c r="K42" s="214">
        <f>+OT!K34</f>
        <v>175.06007664868315</v>
      </c>
      <c r="L42" s="214">
        <f>+OT!L34</f>
        <v>240.68008994643571</v>
      </c>
      <c r="M42" s="214">
        <f>+OT!M34</f>
        <v>236.896615343272</v>
      </c>
      <c r="N42" s="214">
        <f>+OT!N34</f>
        <v>240.22248316837624</v>
      </c>
      <c r="O42" s="214">
        <f>+OT!O34</f>
        <v>243.2457079598251</v>
      </c>
      <c r="P42" s="214">
        <f>+OT!P34</f>
        <v>246.27391997858808</v>
      </c>
      <c r="Q42" s="214">
        <f>+OT!Q34</f>
        <v>249.3894338805739</v>
      </c>
      <c r="R42" s="214">
        <f>+OT!R34</f>
        <v>207.89618521378873</v>
      </c>
      <c r="S42" s="214">
        <f>+OT!S34</f>
        <v>172.13484485396722</v>
      </c>
      <c r="T42" s="214">
        <f>+OT!T34</f>
        <v>185.08415415391363</v>
      </c>
      <c r="U42" s="214">
        <f>+OT!U34</f>
        <v>185.21974933296701</v>
      </c>
      <c r="V42" s="214">
        <f>+OT!V34</f>
        <v>185.35270706832191</v>
      </c>
      <c r="W42" s="214">
        <f>+OT!W34</f>
        <v>185.47967450302062</v>
      </c>
      <c r="X42" s="214">
        <f>+OT!X34</f>
        <v>185.59779727429731</v>
      </c>
      <c r="Y42" s="214">
        <f>+OT!Y34</f>
        <v>191.34189183860326</v>
      </c>
      <c r="Z42" s="214">
        <f>+OT!Z34</f>
        <v>194.91841271916496</v>
      </c>
      <c r="AA42" s="214">
        <f>+OT!AA34</f>
        <v>198.5495830849606</v>
      </c>
      <c r="AB42" s="214">
        <f>+OT!AB34</f>
        <v>202.23449477764433</v>
      </c>
      <c r="AC42" s="214">
        <f>+OT!AC34</f>
        <v>205.98176426557274</v>
      </c>
      <c r="AD42" s="214">
        <f>+OT!AD34</f>
        <v>209.78694516951595</v>
      </c>
      <c r="AE42" s="214">
        <f>+OT!AE34</f>
        <v>213.64714347483658</v>
      </c>
      <c r="AF42" s="214">
        <f>+OT!AF34</f>
        <v>217.56372683476746</v>
      </c>
      <c r="AG42" s="214">
        <f>+OT!AG34</f>
        <v>221.53753220674633</v>
      </c>
    </row>
    <row r="43" spans="1:33">
      <c r="A43" s="141" t="s">
        <v>5640</v>
      </c>
      <c r="B43" s="253" t="s">
        <v>5633</v>
      </c>
      <c r="C43" s="261">
        <f t="shared" si="12"/>
        <v>1402.2441716647631</v>
      </c>
      <c r="D43" s="214">
        <f>+Erdenet!D34</f>
        <v>50.218355405454545</v>
      </c>
      <c r="E43" s="214">
        <f>+Erdenet!E34</f>
        <v>53.353149417620678</v>
      </c>
      <c r="F43" s="214">
        <f>+Erdenet!F34</f>
        <v>53.215854072208352</v>
      </c>
      <c r="G43" s="214">
        <f>+Erdenet!G34</f>
        <v>54.321898916867909</v>
      </c>
      <c r="H43" s="214">
        <f>+Erdenet!H34</f>
        <v>57.65923558300112</v>
      </c>
      <c r="I43" s="214">
        <f>+Erdenet!I34</f>
        <v>58.471214452161362</v>
      </c>
      <c r="J43" s="214">
        <f>+Erdenet!J34</f>
        <v>59.215644107270322</v>
      </c>
      <c r="K43" s="214">
        <f>+Erdenet!K34</f>
        <v>59.92711723883653</v>
      </c>
      <c r="L43" s="214">
        <f>+Erdenet!L34</f>
        <v>60.621092704812753</v>
      </c>
      <c r="M43" s="214">
        <f>+Erdenet!M34</f>
        <v>61.299328181003638</v>
      </c>
      <c r="N43" s="214">
        <f>+Erdenet!N34</f>
        <v>61.913623336802075</v>
      </c>
      <c r="O43" s="214">
        <f>+Erdenet!O34</f>
        <v>62.449723107767369</v>
      </c>
      <c r="P43" s="214">
        <f>+Erdenet!P34</f>
        <v>62.983359706150203</v>
      </c>
      <c r="Q43" s="214">
        <f>+Erdenet!Q34</f>
        <v>63.534538709080195</v>
      </c>
      <c r="R43" s="214">
        <f>+Erdenet!R34</f>
        <v>64.104880726813661</v>
      </c>
      <c r="S43" s="214">
        <f>+Erdenet!S34</f>
        <v>64.691170244497897</v>
      </c>
      <c r="T43" s="214">
        <f>+Erdenet!T34</f>
        <v>65.289406737389285</v>
      </c>
      <c r="U43" s="214">
        <f>+Erdenet!U34</f>
        <v>65.898703146895869</v>
      </c>
      <c r="V43" s="214">
        <f>+Erdenet!V34</f>
        <v>66.518215365242185</v>
      </c>
      <c r="W43" s="214">
        <f>+Erdenet!W34</f>
        <v>67.147066058752785</v>
      </c>
      <c r="X43" s="214">
        <f>+Erdenet!X34</f>
        <v>67.784519279600048</v>
      </c>
      <c r="Y43" s="214">
        <f>+Erdenet!Y34</f>
        <v>68.430006105228955</v>
      </c>
      <c r="Z43" s="214">
        <f>+Erdenet!Z34</f>
        <v>69.08308068384072</v>
      </c>
      <c r="AA43" s="214">
        <f>+Erdenet!AA34</f>
        <v>69.743452184692217</v>
      </c>
      <c r="AB43" s="214">
        <f>+Erdenet!AB34</f>
        <v>70.410633858419729</v>
      </c>
      <c r="AC43" s="214">
        <f>+Erdenet!AC34</f>
        <v>68.36696628433036</v>
      </c>
      <c r="AD43" s="214">
        <f>+Erdenet!AD34</f>
        <v>69.036147491049192</v>
      </c>
      <c r="AE43" s="214">
        <f>+Erdenet!AE34</f>
        <v>69.71184232637907</v>
      </c>
      <c r="AF43" s="214">
        <f>+Erdenet!AF34</f>
        <v>70.394323055283905</v>
      </c>
      <c r="AG43" s="214">
        <f>+Erdenet!AG34</f>
        <v>71.083687186526134</v>
      </c>
    </row>
    <row r="44" spans="1:33">
      <c r="A44" s="141" t="s">
        <v>5641</v>
      </c>
      <c r="B44" s="253" t="s">
        <v>5633</v>
      </c>
      <c r="C44" s="261">
        <f t="shared" si="12"/>
        <v>473.43577113278167</v>
      </c>
      <c r="D44" s="214">
        <f>+TsSuv!D34</f>
        <v>19.045289041818179</v>
      </c>
      <c r="E44" s="214">
        <f>+TsSuv!E34</f>
        <v>20.16181661434031</v>
      </c>
      <c r="F44" s="214">
        <f>+TsSuv!F34</f>
        <v>20.112915781259449</v>
      </c>
      <c r="G44" s="214">
        <f>+TsSuv!G34</f>
        <v>20.506858592402889</v>
      </c>
      <c r="H44" s="214">
        <f>+TsSuv!H34</f>
        <v>33.575507589918104</v>
      </c>
      <c r="I44" s="214">
        <f>+TsSuv!I34</f>
        <v>34.029715663120342</v>
      </c>
      <c r="J44" s="214">
        <f>+TsSuv!J34</f>
        <v>34.446137779660575</v>
      </c>
      <c r="K44" s="214">
        <f>+TsSuv!K34</f>
        <v>34.844124540766877</v>
      </c>
      <c r="L44" s="214">
        <f>+TsSuv!L34</f>
        <v>35.232323385863275</v>
      </c>
      <c r="M44" s="214">
        <f>+TsSuv!M34</f>
        <v>35.611717530857042</v>
      </c>
      <c r="N44" s="214">
        <f>+TsSuv!N34</f>
        <v>35.955344476939089</v>
      </c>
      <c r="O44" s="214">
        <f>+TsSuv!O34</f>
        <v>36.255230167642019</v>
      </c>
      <c r="P44" s="214">
        <f>+TsSuv!P34</f>
        <v>36.553737998753846</v>
      </c>
      <c r="Q44" s="214">
        <f>+TsSuv!Q34</f>
        <v>36.862058772137125</v>
      </c>
      <c r="R44" s="214">
        <f>+TsSuv!R34</f>
        <v>37.181099031410014</v>
      </c>
      <c r="S44" s="214">
        <f>+TsSuv!S34</f>
        <v>37.509060068673755</v>
      </c>
      <c r="T44" s="214">
        <f>+TsSuv!T34</f>
        <v>23.490385366196328</v>
      </c>
      <c r="U44" s="214">
        <f>+TsSuv!U34</f>
        <v>23.702554250388072</v>
      </c>
      <c r="V44" s="214">
        <f>+TsSuv!V34</f>
        <v>23.918280478310749</v>
      </c>
      <c r="W44" s="214">
        <f>+TsSuv!W34</f>
        <v>0</v>
      </c>
      <c r="X44" s="214">
        <f>+TsSuv!X34</f>
        <v>0</v>
      </c>
      <c r="Y44" s="214">
        <f>+TsSuv!Y34</f>
        <v>0</v>
      </c>
      <c r="Z44" s="214">
        <f>+TsSuv!Z34</f>
        <v>0</v>
      </c>
      <c r="AA44" s="214">
        <f>+TsSuv!AA34</f>
        <v>0</v>
      </c>
      <c r="AB44" s="214">
        <f>+TsSuv!AB34</f>
        <v>0</v>
      </c>
      <c r="AC44" s="214">
        <f>+TsSuv!AC34</f>
        <v>0</v>
      </c>
      <c r="AD44" s="214">
        <f>+TsSuv!AD34</f>
        <v>0</v>
      </c>
      <c r="AE44" s="214">
        <f>+TsSuv!AE34</f>
        <v>0</v>
      </c>
      <c r="AF44" s="214">
        <f>+TsSuv!AF34</f>
        <v>0</v>
      </c>
      <c r="AG44" s="214">
        <f>+TsSuv!AG34</f>
        <v>0</v>
      </c>
    </row>
    <row r="45" spans="1:33">
      <c r="A45" s="141" t="s">
        <v>5642</v>
      </c>
      <c r="B45" s="253" t="s">
        <v>5633</v>
      </c>
      <c r="C45" s="261">
        <f t="shared" si="12"/>
        <v>0</v>
      </c>
      <c r="D45" s="342"/>
      <c r="E45" s="342"/>
      <c r="F45" s="342"/>
      <c r="G45" s="342"/>
      <c r="H45" s="342"/>
      <c r="I45" s="342"/>
      <c r="J45" s="342"/>
      <c r="K45" s="342"/>
      <c r="L45" s="342"/>
      <c r="M45" s="342"/>
      <c r="N45" s="342"/>
      <c r="O45" s="342"/>
      <c r="P45" s="342"/>
      <c r="Q45" s="342"/>
      <c r="R45" s="342"/>
      <c r="S45" s="342"/>
      <c r="T45" s="342"/>
      <c r="U45" s="342"/>
      <c r="V45" s="342"/>
      <c r="W45" s="342"/>
      <c r="X45" s="342"/>
      <c r="Y45" s="342"/>
      <c r="Z45" s="342"/>
      <c r="AA45" s="342"/>
      <c r="AB45" s="342"/>
      <c r="AC45" s="342"/>
      <c r="AD45" s="342"/>
      <c r="AE45" s="342"/>
      <c r="AF45" s="342"/>
      <c r="AG45" s="342"/>
    </row>
    <row r="46" spans="1:33">
      <c r="A46" s="141" t="s">
        <v>5643</v>
      </c>
      <c r="B46" s="253" t="s">
        <v>5633</v>
      </c>
      <c r="C46" s="261">
        <f t="shared" si="12"/>
        <v>0</v>
      </c>
      <c r="D46" s="342"/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2"/>
      <c r="P46" s="342"/>
      <c r="Q46" s="342"/>
      <c r="R46" s="342"/>
      <c r="S46" s="342"/>
      <c r="T46" s="342"/>
      <c r="U46" s="342"/>
      <c r="V46" s="342"/>
      <c r="W46" s="342"/>
      <c r="X46" s="342"/>
      <c r="Y46" s="342"/>
      <c r="Z46" s="342"/>
      <c r="AA46" s="342"/>
      <c r="AB46" s="342"/>
      <c r="AC46" s="342"/>
      <c r="AD46" s="342"/>
      <c r="AE46" s="342"/>
      <c r="AF46" s="342"/>
      <c r="AG46" s="342"/>
    </row>
    <row r="47" spans="1:33">
      <c r="A47" s="141" t="s">
        <v>5644</v>
      </c>
      <c r="B47" s="253" t="s">
        <v>5633</v>
      </c>
      <c r="C47" s="261">
        <f t="shared" si="12"/>
        <v>0</v>
      </c>
      <c r="D47" s="342"/>
      <c r="E47" s="342"/>
      <c r="F47" s="342"/>
      <c r="G47" s="342"/>
      <c r="H47" s="342"/>
      <c r="I47" s="342"/>
      <c r="J47" s="342"/>
      <c r="K47" s="342"/>
      <c r="L47" s="342"/>
      <c r="M47" s="342"/>
      <c r="N47" s="342"/>
      <c r="O47" s="342"/>
      <c r="P47" s="342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2"/>
      <c r="AB47" s="342"/>
      <c r="AC47" s="342"/>
      <c r="AD47" s="342"/>
      <c r="AE47" s="342"/>
      <c r="AF47" s="342"/>
      <c r="AG47" s="342"/>
    </row>
    <row r="48" spans="1:33">
      <c r="A48" s="141" t="s">
        <v>5645</v>
      </c>
      <c r="B48" s="253" t="s">
        <v>5633</v>
      </c>
      <c r="C48" s="261">
        <f t="shared" si="12"/>
        <v>0</v>
      </c>
      <c r="D48" s="342"/>
      <c r="E48" s="342"/>
      <c r="F48" s="342"/>
      <c r="G48" s="342"/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2"/>
      <c r="AF48" s="342"/>
      <c r="AG48" s="342"/>
    </row>
    <row r="49" spans="1:33">
      <c r="A49" s="258" t="s">
        <v>481</v>
      </c>
      <c r="B49" s="253" t="s">
        <v>5633</v>
      </c>
      <c r="C49" s="309">
        <f t="shared" si="12"/>
        <v>5728.1177090486744</v>
      </c>
      <c r="D49" s="214">
        <f>+SUM(D42:D48)</f>
        <v>132.16118459226246</v>
      </c>
      <c r="E49" s="214">
        <f t="shared" ref="E49:AG49" si="13">+SUM(E42:E48)</f>
        <v>141.22736865719367</v>
      </c>
      <c r="F49" s="214">
        <f t="shared" si="13"/>
        <v>141.6014936928203</v>
      </c>
      <c r="G49" s="214">
        <f t="shared" si="13"/>
        <v>145.32673118867018</v>
      </c>
      <c r="H49" s="214">
        <f t="shared" si="13"/>
        <v>163.7331418415269</v>
      </c>
      <c r="I49" s="214">
        <f t="shared" si="13"/>
        <v>188.38135223982238</v>
      </c>
      <c r="J49" s="214">
        <f t="shared" si="13"/>
        <v>222.3764962735809</v>
      </c>
      <c r="K49" s="214">
        <f t="shared" si="13"/>
        <v>269.83131842828658</v>
      </c>
      <c r="L49" s="214">
        <f t="shared" si="13"/>
        <v>336.53350603711175</v>
      </c>
      <c r="M49" s="214">
        <f t="shared" si="13"/>
        <v>333.80766105513271</v>
      </c>
      <c r="N49" s="214">
        <f t="shared" si="13"/>
        <v>338.09145098211741</v>
      </c>
      <c r="O49" s="214">
        <f t="shared" si="13"/>
        <v>341.95066123523452</v>
      </c>
      <c r="P49" s="214">
        <f t="shared" si="13"/>
        <v>345.81101768349214</v>
      </c>
      <c r="Q49" s="214">
        <f t="shared" si="13"/>
        <v>349.78603136179123</v>
      </c>
      <c r="R49" s="214">
        <f t="shared" si="13"/>
        <v>309.1821649720124</v>
      </c>
      <c r="S49" s="214">
        <f t="shared" si="13"/>
        <v>274.33507516713888</v>
      </c>
      <c r="T49" s="214">
        <f t="shared" si="13"/>
        <v>273.86394625749926</v>
      </c>
      <c r="U49" s="214">
        <f t="shared" si="13"/>
        <v>274.82100673025093</v>
      </c>
      <c r="V49" s="214">
        <f t="shared" si="13"/>
        <v>275.78920291187484</v>
      </c>
      <c r="W49" s="214">
        <f t="shared" si="13"/>
        <v>252.6267405617734</v>
      </c>
      <c r="X49" s="214">
        <f t="shared" si="13"/>
        <v>253.38231655389734</v>
      </c>
      <c r="Y49" s="214">
        <f t="shared" si="13"/>
        <v>259.77189794383219</v>
      </c>
      <c r="Z49" s="214">
        <f t="shared" si="13"/>
        <v>264.00149340300567</v>
      </c>
      <c r="AA49" s="214">
        <f t="shared" si="13"/>
        <v>268.29303526965282</v>
      </c>
      <c r="AB49" s="214">
        <f t="shared" si="13"/>
        <v>272.64512863606404</v>
      </c>
      <c r="AC49" s="214">
        <f t="shared" si="13"/>
        <v>274.34873054990311</v>
      </c>
      <c r="AD49" s="214">
        <f t="shared" si="13"/>
        <v>278.82309266056512</v>
      </c>
      <c r="AE49" s="214">
        <f t="shared" si="13"/>
        <v>283.35898580121568</v>
      </c>
      <c r="AF49" s="214">
        <f t="shared" si="13"/>
        <v>287.95804989005137</v>
      </c>
      <c r="AG49" s="214">
        <f t="shared" si="13"/>
        <v>292.62121939327244</v>
      </c>
    </row>
    <row r="50" spans="1:33">
      <c r="D50" s="214"/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</row>
    <row r="51" spans="1:33">
      <c r="A51" s="151" t="s">
        <v>5838</v>
      </c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</row>
    <row r="52" spans="1:33">
      <c r="A52" s="141" t="s">
        <v>5639</v>
      </c>
      <c r="B52" s="253" t="s">
        <v>5633</v>
      </c>
      <c r="C52" s="261">
        <f t="shared" ref="C52:C59" si="14">+NPV($B$3/100,D52:AG52)</f>
        <v>1308.4959279601139</v>
      </c>
      <c r="D52" s="214">
        <f>+OT!D35</f>
        <v>22.552609105429184</v>
      </c>
      <c r="E52" s="214">
        <f>+OT!E35</f>
        <v>22.552609105429184</v>
      </c>
      <c r="F52" s="214">
        <f>+OT!F35</f>
        <v>22.552609105429184</v>
      </c>
      <c r="G52" s="214">
        <f>+OT!G35</f>
        <v>22.552609105429184</v>
      </c>
      <c r="H52" s="214">
        <f>+OT!H35</f>
        <v>22.552609105429184</v>
      </c>
      <c r="I52" s="214">
        <f>+OT!I35</f>
        <v>31.799178838655145</v>
      </c>
      <c r="J52" s="214">
        <f>+OT!J35</f>
        <v>44.836842162503757</v>
      </c>
      <c r="K52" s="214">
        <f>+OT!K35</f>
        <v>63.219947449130295</v>
      </c>
      <c r="L52" s="214">
        <f>+OT!L35</f>
        <v>89.140125903273699</v>
      </c>
      <c r="M52" s="214">
        <f>+OT!M35</f>
        <v>86.1</v>
      </c>
      <c r="N52" s="214">
        <f>+OT!N35</f>
        <v>86.1</v>
      </c>
      <c r="O52" s="214">
        <f>+OT!O35</f>
        <v>86.1</v>
      </c>
      <c r="P52" s="214">
        <f>+OT!P35</f>
        <v>86.1</v>
      </c>
      <c r="Q52" s="214">
        <f>+OT!Q35</f>
        <v>86.1</v>
      </c>
      <c r="R52" s="214">
        <f>+OT!R35</f>
        <v>73.5</v>
      </c>
      <c r="S52" s="214">
        <f>+OT!S35</f>
        <v>59.55</v>
      </c>
      <c r="T52" s="214">
        <f>+OT!T35</f>
        <v>64.5</v>
      </c>
      <c r="U52" s="214">
        <f>+OT!U35</f>
        <v>64.5</v>
      </c>
      <c r="V52" s="214">
        <f>+OT!V35</f>
        <v>64.5</v>
      </c>
      <c r="W52" s="214">
        <f>+OT!W35</f>
        <v>64.5</v>
      </c>
      <c r="X52" s="214">
        <f>+OT!X35</f>
        <v>64.5</v>
      </c>
      <c r="Y52" s="214">
        <f>+OT!Y35</f>
        <v>64.5</v>
      </c>
      <c r="Z52" s="214">
        <f>+OT!Z35</f>
        <v>64.5</v>
      </c>
      <c r="AA52" s="214">
        <f>+OT!AA35</f>
        <v>64.5</v>
      </c>
      <c r="AB52" s="214">
        <f>+OT!AB35</f>
        <v>64.5</v>
      </c>
      <c r="AC52" s="214">
        <f>+OT!AC35</f>
        <v>64.5</v>
      </c>
      <c r="AD52" s="214">
        <f>+OT!AD35</f>
        <v>64.5</v>
      </c>
      <c r="AE52" s="214">
        <f>+OT!AE35</f>
        <v>64.5</v>
      </c>
      <c r="AF52" s="214">
        <f>+OT!AF35</f>
        <v>64.5</v>
      </c>
      <c r="AG52" s="214">
        <f>+OT!AG35</f>
        <v>64.5</v>
      </c>
    </row>
    <row r="53" spans="1:33">
      <c r="A53" s="141" t="s">
        <v>5640</v>
      </c>
      <c r="B53" s="253" t="s">
        <v>5633</v>
      </c>
      <c r="C53" s="261">
        <f t="shared" si="14"/>
        <v>503.92024989759892</v>
      </c>
      <c r="D53" s="214">
        <f>+Erdenet!D35</f>
        <v>22.5</v>
      </c>
      <c r="E53" s="214">
        <f>+Erdenet!E35</f>
        <v>22.5</v>
      </c>
      <c r="F53" s="214">
        <f>+Erdenet!F35</f>
        <v>22.5</v>
      </c>
      <c r="G53" s="214">
        <f>+Erdenet!G35</f>
        <v>22.5</v>
      </c>
      <c r="H53" s="214">
        <f>+Erdenet!H35</f>
        <v>22.5</v>
      </c>
      <c r="I53" s="214">
        <f>+Erdenet!I35</f>
        <v>22.5</v>
      </c>
      <c r="J53" s="214">
        <f>+Erdenet!J35</f>
        <v>22.5</v>
      </c>
      <c r="K53" s="214">
        <f>+Erdenet!K35</f>
        <v>22.5</v>
      </c>
      <c r="L53" s="214">
        <f>+Erdenet!L35</f>
        <v>22.5</v>
      </c>
      <c r="M53" s="214">
        <f>+Erdenet!M35</f>
        <v>22.5</v>
      </c>
      <c r="N53" s="214">
        <f>+Erdenet!N35</f>
        <v>22.5</v>
      </c>
      <c r="O53" s="214">
        <f>+Erdenet!O35</f>
        <v>22.5</v>
      </c>
      <c r="P53" s="214">
        <f>+Erdenet!P35</f>
        <v>22.5</v>
      </c>
      <c r="Q53" s="214">
        <f>+Erdenet!Q35</f>
        <v>22.5</v>
      </c>
      <c r="R53" s="214">
        <f>+Erdenet!R35</f>
        <v>22.5</v>
      </c>
      <c r="S53" s="214">
        <f>+Erdenet!S35</f>
        <v>22.5</v>
      </c>
      <c r="T53" s="214">
        <f>+Erdenet!T35</f>
        <v>22.5</v>
      </c>
      <c r="U53" s="214">
        <f>+Erdenet!U35</f>
        <v>22.5</v>
      </c>
      <c r="V53" s="214">
        <f>+Erdenet!V35</f>
        <v>22.5</v>
      </c>
      <c r="W53" s="214">
        <f>+Erdenet!W35</f>
        <v>22.5</v>
      </c>
      <c r="X53" s="214">
        <f>+Erdenet!X35</f>
        <v>22.5</v>
      </c>
      <c r="Y53" s="214">
        <f>+Erdenet!Y35</f>
        <v>22.5</v>
      </c>
      <c r="Z53" s="214">
        <f>+Erdenet!Z35</f>
        <v>22.5</v>
      </c>
      <c r="AA53" s="214">
        <f>+Erdenet!AA35</f>
        <v>22.5</v>
      </c>
      <c r="AB53" s="214">
        <f>+Erdenet!AB35</f>
        <v>22.5</v>
      </c>
      <c r="AC53" s="214">
        <f>+Erdenet!AC35</f>
        <v>22.5</v>
      </c>
      <c r="AD53" s="214">
        <f>+Erdenet!AD35</f>
        <v>22.5</v>
      </c>
      <c r="AE53" s="214">
        <f>+Erdenet!AE35</f>
        <v>22.5</v>
      </c>
      <c r="AF53" s="214">
        <f>+Erdenet!AF35</f>
        <v>22.5</v>
      </c>
      <c r="AG53" s="214">
        <f>+Erdenet!AG35</f>
        <v>22.5</v>
      </c>
    </row>
    <row r="54" spans="1:33">
      <c r="A54" s="141" t="s">
        <v>5641</v>
      </c>
      <c r="B54" s="253" t="s">
        <v>5633</v>
      </c>
      <c r="C54" s="261">
        <f t="shared" si="14"/>
        <v>161.55337785643087</v>
      </c>
      <c r="D54" s="214">
        <f>+TsSuv!D35</f>
        <v>7.5</v>
      </c>
      <c r="E54" s="214">
        <f>+TsSuv!E35</f>
        <v>7.5</v>
      </c>
      <c r="F54" s="214">
        <f>+TsSuv!F35</f>
        <v>7.5</v>
      </c>
      <c r="G54" s="214">
        <f>+TsSuv!G35</f>
        <v>7.5</v>
      </c>
      <c r="H54" s="214">
        <f>+TsSuv!H35</f>
        <v>12</v>
      </c>
      <c r="I54" s="214">
        <f>+TsSuv!I35</f>
        <v>12</v>
      </c>
      <c r="J54" s="214">
        <f>+TsSuv!J35</f>
        <v>12</v>
      </c>
      <c r="K54" s="214">
        <f>+TsSuv!K35</f>
        <v>12</v>
      </c>
      <c r="L54" s="214">
        <f>+TsSuv!L35</f>
        <v>12</v>
      </c>
      <c r="M54" s="214">
        <f>+TsSuv!M35</f>
        <v>12</v>
      </c>
      <c r="N54" s="214">
        <f>+TsSuv!N35</f>
        <v>12</v>
      </c>
      <c r="O54" s="214">
        <f>+TsSuv!O35</f>
        <v>12</v>
      </c>
      <c r="P54" s="214">
        <f>+TsSuv!P35</f>
        <v>12</v>
      </c>
      <c r="Q54" s="214">
        <f>+TsSuv!Q35</f>
        <v>12</v>
      </c>
      <c r="R54" s="214">
        <f>+TsSuv!R35</f>
        <v>12</v>
      </c>
      <c r="S54" s="214">
        <f>+TsSuv!S35</f>
        <v>12</v>
      </c>
      <c r="T54" s="214">
        <f>+TsSuv!T35</f>
        <v>7.5</v>
      </c>
      <c r="U54" s="214">
        <f>+TsSuv!U35</f>
        <v>7.5</v>
      </c>
      <c r="V54" s="214">
        <f>+TsSuv!V35</f>
        <v>7.5</v>
      </c>
      <c r="W54" s="214">
        <f>+TsSuv!W35</f>
        <v>0</v>
      </c>
      <c r="X54" s="214">
        <f>+TsSuv!X35</f>
        <v>0</v>
      </c>
      <c r="Y54" s="214">
        <f>+TsSuv!Y35</f>
        <v>0</v>
      </c>
      <c r="Z54" s="214">
        <f>+TsSuv!Z35</f>
        <v>0</v>
      </c>
      <c r="AA54" s="214">
        <f>+TsSuv!AA35</f>
        <v>0</v>
      </c>
      <c r="AB54" s="214">
        <f>+TsSuv!AB35</f>
        <v>0</v>
      </c>
      <c r="AC54" s="214">
        <f>+TsSuv!AC35</f>
        <v>0</v>
      </c>
      <c r="AD54" s="214">
        <f>+TsSuv!AD35</f>
        <v>0</v>
      </c>
      <c r="AE54" s="214">
        <f>+TsSuv!AE35</f>
        <v>0</v>
      </c>
      <c r="AF54" s="214">
        <f>+TsSuv!AF35</f>
        <v>0</v>
      </c>
      <c r="AG54" s="214">
        <f>+TsSuv!AG35</f>
        <v>0</v>
      </c>
    </row>
    <row r="55" spans="1:33">
      <c r="A55" s="141" t="s">
        <v>5642</v>
      </c>
      <c r="B55" s="253" t="s">
        <v>5633</v>
      </c>
      <c r="C55" s="343">
        <f t="shared" si="14"/>
        <v>0</v>
      </c>
      <c r="D55" s="342"/>
      <c r="E55" s="342"/>
      <c r="F55" s="342"/>
      <c r="G55" s="342"/>
      <c r="H55" s="342"/>
      <c r="I55" s="342"/>
      <c r="J55" s="342"/>
      <c r="K55" s="342"/>
      <c r="L55" s="342"/>
      <c r="M55" s="342"/>
      <c r="N55" s="342"/>
      <c r="O55" s="342"/>
      <c r="P55" s="342"/>
      <c r="Q55" s="342"/>
      <c r="R55" s="342"/>
      <c r="S55" s="342"/>
      <c r="T55" s="342"/>
      <c r="U55" s="342"/>
      <c r="V55" s="342"/>
      <c r="W55" s="342"/>
      <c r="X55" s="342"/>
      <c r="Y55" s="342"/>
      <c r="Z55" s="342"/>
      <c r="AA55" s="342"/>
      <c r="AB55" s="342"/>
      <c r="AC55" s="342"/>
      <c r="AD55" s="342"/>
      <c r="AE55" s="342"/>
      <c r="AF55" s="342"/>
      <c r="AG55" s="342"/>
    </row>
    <row r="56" spans="1:33">
      <c r="A56" s="141" t="s">
        <v>5643</v>
      </c>
      <c r="B56" s="253" t="s">
        <v>5633</v>
      </c>
      <c r="C56" s="343">
        <f t="shared" si="14"/>
        <v>0</v>
      </c>
      <c r="D56" s="342"/>
      <c r="E56" s="342"/>
      <c r="F56" s="342"/>
      <c r="G56" s="342"/>
      <c r="H56" s="342"/>
      <c r="I56" s="342"/>
      <c r="J56" s="342"/>
      <c r="K56" s="342"/>
      <c r="L56" s="342"/>
      <c r="M56" s="342"/>
      <c r="N56" s="342"/>
      <c r="O56" s="342"/>
      <c r="P56" s="342"/>
      <c r="Q56" s="342"/>
      <c r="R56" s="342"/>
      <c r="S56" s="342"/>
      <c r="T56" s="342"/>
      <c r="U56" s="342"/>
      <c r="V56" s="342"/>
      <c r="W56" s="342"/>
      <c r="X56" s="342"/>
      <c r="Y56" s="342"/>
      <c r="Z56" s="342"/>
      <c r="AA56" s="342"/>
      <c r="AB56" s="342"/>
      <c r="AC56" s="342"/>
      <c r="AD56" s="342"/>
      <c r="AE56" s="342"/>
      <c r="AF56" s="342"/>
      <c r="AG56" s="342"/>
    </row>
    <row r="57" spans="1:33">
      <c r="A57" s="141" t="s">
        <v>5644</v>
      </c>
      <c r="B57" s="253" t="s">
        <v>5633</v>
      </c>
      <c r="C57" s="343">
        <f t="shared" si="14"/>
        <v>0</v>
      </c>
      <c r="D57" s="342"/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  <c r="P57" s="342"/>
      <c r="Q57" s="342"/>
      <c r="R57" s="342"/>
      <c r="S57" s="342"/>
      <c r="T57" s="342"/>
      <c r="U57" s="342"/>
      <c r="V57" s="342"/>
      <c r="W57" s="342"/>
      <c r="X57" s="342"/>
      <c r="Y57" s="342"/>
      <c r="Z57" s="342"/>
      <c r="AA57" s="342"/>
      <c r="AB57" s="342"/>
      <c r="AC57" s="342"/>
      <c r="AD57" s="342"/>
      <c r="AE57" s="342"/>
      <c r="AF57" s="342"/>
      <c r="AG57" s="342"/>
    </row>
    <row r="58" spans="1:33">
      <c r="A58" s="141" t="s">
        <v>5645</v>
      </c>
      <c r="B58" s="253" t="s">
        <v>5633</v>
      </c>
      <c r="C58" s="343">
        <f t="shared" si="14"/>
        <v>0</v>
      </c>
      <c r="D58" s="342"/>
      <c r="E58" s="342"/>
      <c r="F58" s="342"/>
      <c r="G58" s="342"/>
      <c r="H58" s="342"/>
      <c r="I58" s="342"/>
      <c r="J58" s="342"/>
      <c r="K58" s="342"/>
      <c r="L58" s="342"/>
      <c r="M58" s="342"/>
      <c r="N58" s="342"/>
      <c r="O58" s="342"/>
      <c r="P58" s="342"/>
      <c r="Q58" s="342"/>
      <c r="R58" s="342"/>
      <c r="S58" s="342"/>
      <c r="T58" s="342"/>
      <c r="U58" s="342"/>
      <c r="V58" s="342"/>
      <c r="W58" s="342"/>
      <c r="X58" s="342"/>
      <c r="Y58" s="342"/>
      <c r="Z58" s="342"/>
      <c r="AA58" s="342"/>
      <c r="AB58" s="342"/>
      <c r="AC58" s="342"/>
      <c r="AD58" s="342"/>
      <c r="AE58" s="342"/>
      <c r="AF58" s="342"/>
      <c r="AG58" s="342"/>
    </row>
    <row r="59" spans="1:33">
      <c r="A59" s="258" t="s">
        <v>481</v>
      </c>
      <c r="B59" s="253" t="s">
        <v>5633</v>
      </c>
      <c r="C59" s="309">
        <f t="shared" si="14"/>
        <v>1973.9695557141436</v>
      </c>
      <c r="D59" s="214">
        <f>+SUM(D52:D58)</f>
        <v>52.552609105429184</v>
      </c>
      <c r="E59" s="214">
        <f t="shared" ref="E59:AG59" si="15">+SUM(E52:E58)</f>
        <v>52.552609105429184</v>
      </c>
      <c r="F59" s="214">
        <f t="shared" si="15"/>
        <v>52.552609105429184</v>
      </c>
      <c r="G59" s="214">
        <f t="shared" si="15"/>
        <v>52.552609105429184</v>
      </c>
      <c r="H59" s="214">
        <f t="shared" si="15"/>
        <v>57.052609105429184</v>
      </c>
      <c r="I59" s="214">
        <f t="shared" si="15"/>
        <v>66.299178838655138</v>
      </c>
      <c r="J59" s="214">
        <f t="shared" si="15"/>
        <v>79.336842162503757</v>
      </c>
      <c r="K59" s="214">
        <f t="shared" si="15"/>
        <v>97.719947449130302</v>
      </c>
      <c r="L59" s="214">
        <f t="shared" si="15"/>
        <v>123.6401259032737</v>
      </c>
      <c r="M59" s="214">
        <f t="shared" si="15"/>
        <v>120.6</v>
      </c>
      <c r="N59" s="214">
        <f t="shared" si="15"/>
        <v>120.6</v>
      </c>
      <c r="O59" s="214">
        <f t="shared" si="15"/>
        <v>120.6</v>
      </c>
      <c r="P59" s="214">
        <f t="shared" si="15"/>
        <v>120.6</v>
      </c>
      <c r="Q59" s="214">
        <f t="shared" si="15"/>
        <v>120.6</v>
      </c>
      <c r="R59" s="214">
        <f t="shared" si="15"/>
        <v>108</v>
      </c>
      <c r="S59" s="214">
        <f t="shared" si="15"/>
        <v>94.05</v>
      </c>
      <c r="T59" s="214">
        <f t="shared" si="15"/>
        <v>94.5</v>
      </c>
      <c r="U59" s="214">
        <f t="shared" si="15"/>
        <v>94.5</v>
      </c>
      <c r="V59" s="214">
        <f t="shared" si="15"/>
        <v>94.5</v>
      </c>
      <c r="W59" s="214">
        <f t="shared" si="15"/>
        <v>87</v>
      </c>
      <c r="X59" s="214">
        <f t="shared" si="15"/>
        <v>87</v>
      </c>
      <c r="Y59" s="214">
        <f t="shared" si="15"/>
        <v>87</v>
      </c>
      <c r="Z59" s="214">
        <f t="shared" si="15"/>
        <v>87</v>
      </c>
      <c r="AA59" s="214">
        <f t="shared" si="15"/>
        <v>87</v>
      </c>
      <c r="AB59" s="214">
        <f t="shared" si="15"/>
        <v>87</v>
      </c>
      <c r="AC59" s="214">
        <f t="shared" si="15"/>
        <v>87</v>
      </c>
      <c r="AD59" s="214">
        <f t="shared" si="15"/>
        <v>87</v>
      </c>
      <c r="AE59" s="214">
        <f t="shared" si="15"/>
        <v>87</v>
      </c>
      <c r="AF59" s="214">
        <f t="shared" si="15"/>
        <v>87</v>
      </c>
      <c r="AG59" s="214">
        <f t="shared" si="15"/>
        <v>87</v>
      </c>
    </row>
    <row r="60" spans="1:33"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14"/>
      <c r="AF60" s="214"/>
      <c r="AG60" s="214"/>
    </row>
    <row r="61" spans="1:33">
      <c r="A61" s="151" t="s">
        <v>5834</v>
      </c>
    </row>
    <row r="62" spans="1:33">
      <c r="A62" s="141" t="s">
        <v>5639</v>
      </c>
      <c r="B62" s="253" t="s">
        <v>5633</v>
      </c>
      <c r="C62" s="261">
        <f t="shared" ref="C62:C69" si="16">+NPV($B$3/100,D62:AG62)</f>
        <v>3168.1900174660127</v>
      </c>
      <c r="D62" s="214">
        <f>+OT!D182</f>
        <v>55.364600684488963</v>
      </c>
      <c r="E62" s="214">
        <f>+OT!E182</f>
        <v>59.843855954510936</v>
      </c>
      <c r="F62" s="214">
        <f>+OT!F182</f>
        <v>60.576832248033604</v>
      </c>
      <c r="G62" s="214">
        <f>+OT!G182</f>
        <v>62.791493060052836</v>
      </c>
      <c r="H62" s="214">
        <f>+OT!H182</f>
        <v>64.815059562084613</v>
      </c>
      <c r="I62" s="214">
        <f>+OT!I182</f>
        <v>83.275921637632777</v>
      </c>
      <c r="J62" s="214">
        <f>+OT!J182</f>
        <v>109.00571268990771</v>
      </c>
      <c r="K62" s="214">
        <f>+OT!K182</f>
        <v>145.13170665450818</v>
      </c>
      <c r="L62" s="214">
        <f>+OT!L182</f>
        <v>196.08975892733952</v>
      </c>
      <c r="M62" s="214">
        <f>+OT!M182</f>
        <v>193.66593929618972</v>
      </c>
      <c r="N62" s="214">
        <f>+OT!N182</f>
        <v>196.70622927986764</v>
      </c>
      <c r="O62" s="214">
        <f>+OT!O182</f>
        <v>199.50495324979568</v>
      </c>
      <c r="P62" s="214">
        <f>+OT!P182</f>
        <v>202.31356247623634</v>
      </c>
      <c r="Q62" s="214">
        <f>+OT!Q182</f>
        <v>205.1997464020088</v>
      </c>
      <c r="R62" s="214">
        <f>+OT!R182</f>
        <v>168.38350231700406</v>
      </c>
      <c r="S62" s="214">
        <f>+OT!S182</f>
        <v>140.24044676292849</v>
      </c>
      <c r="T62" s="214">
        <f>+OT!T182</f>
        <v>149.55489892344679</v>
      </c>
      <c r="U62" s="214">
        <f>+OT!U182</f>
        <v>148.9999174171715</v>
      </c>
      <c r="V62" s="214">
        <f>+OT!V182</f>
        <v>148.42971401830573</v>
      </c>
      <c r="W62" s="214">
        <f>+OT!W182</f>
        <v>147.84128350032196</v>
      </c>
      <c r="X62" s="214">
        <f>+OT!X182</f>
        <v>147.23205454080622</v>
      </c>
      <c r="Y62" s="214">
        <f>+OT!Y182</f>
        <v>153.39163337862325</v>
      </c>
      <c r="Z62" s="214">
        <f>+OT!Z182</f>
        <v>156.93073183735567</v>
      </c>
      <c r="AA62" s="214">
        <f>+OT!AA182</f>
        <v>160.52707011308959</v>
      </c>
      <c r="AB62" s="214">
        <f>+OT!AB182</f>
        <v>164.18012790763595</v>
      </c>
      <c r="AC62" s="214">
        <f>+OT!AC182</f>
        <v>167.89712937348835</v>
      </c>
      <c r="AD62" s="214">
        <f>+OT!AD182</f>
        <v>171.67471336934605</v>
      </c>
      <c r="AE62" s="214">
        <f>+OT!AE182</f>
        <v>175.51072855080429</v>
      </c>
      <c r="AF62" s="214">
        <f>+OT!AF182</f>
        <v>179.40649436620623</v>
      </c>
      <c r="AG62" s="214">
        <f>+OT!AG182</f>
        <v>183.36290161136074</v>
      </c>
    </row>
    <row r="63" spans="1:33">
      <c r="A63" s="141" t="s">
        <v>5640</v>
      </c>
      <c r="B63" s="253" t="s">
        <v>5633</v>
      </c>
      <c r="C63" s="261">
        <f t="shared" si="16"/>
        <v>1069.5246298809457</v>
      </c>
      <c r="D63" s="214">
        <f>+Erdenet!D182</f>
        <v>38.151496227272723</v>
      </c>
      <c r="E63" s="214">
        <f>+Erdenet!E182</f>
        <v>40.621573554908693</v>
      </c>
      <c r="F63" s="214">
        <f>+Erdenet!F182</f>
        <v>40.513390969840337</v>
      </c>
      <c r="G63" s="214">
        <f>+Erdenet!G182</f>
        <v>41.384904786550223</v>
      </c>
      <c r="H63" s="214">
        <f>+Erdenet!H182</f>
        <v>43.713251454791468</v>
      </c>
      <c r="I63" s="214">
        <f>+Erdenet!I182</f>
        <v>44.362624540693488</v>
      </c>
      <c r="J63" s="214">
        <f>+Erdenet!J182</f>
        <v>44.957975726217612</v>
      </c>
      <c r="K63" s="214">
        <f>+Erdenet!K182</f>
        <v>45.526970216750762</v>
      </c>
      <c r="L63" s="214">
        <f>+Erdenet!L182</f>
        <v>46.081971100391172</v>
      </c>
      <c r="M63" s="214">
        <f>+Erdenet!M182</f>
        <v>46.624384063178965</v>
      </c>
      <c r="N63" s="214">
        <f>+Erdenet!N182</f>
        <v>47.115661307115197</v>
      </c>
      <c r="O63" s="214">
        <f>+Erdenet!O182</f>
        <v>47.544402467563287</v>
      </c>
      <c r="P63" s="214">
        <f>+Erdenet!P182</f>
        <v>47.971173727017991</v>
      </c>
      <c r="Q63" s="214">
        <f>+Erdenet!Q182</f>
        <v>48.411974372959939</v>
      </c>
      <c r="R63" s="214">
        <f>+Erdenet!R182</f>
        <v>48.868100474441128</v>
      </c>
      <c r="S63" s="214">
        <f>+Erdenet!S182</f>
        <v>49.336980451237032</v>
      </c>
      <c r="T63" s="214">
        <f>+Erdenet!T182</f>
        <v>49.815414918244592</v>
      </c>
      <c r="U63" s="214">
        <f>+Erdenet!U182</f>
        <v>50.302694458018223</v>
      </c>
      <c r="V63" s="214">
        <f>+Erdenet!V182</f>
        <v>50.798144002656741</v>
      </c>
      <c r="W63" s="214">
        <f>+Erdenet!W182</f>
        <v>51.30106191213256</v>
      </c>
      <c r="X63" s="214">
        <f>+Erdenet!X182</f>
        <v>51.810859618528383</v>
      </c>
      <c r="Y63" s="214">
        <f>+Erdenet!Y182</f>
        <v>52.327082130945797</v>
      </c>
      <c r="Z63" s="214">
        <f>+Erdenet!Z182</f>
        <v>52.849372883260415</v>
      </c>
      <c r="AA63" s="214">
        <f>+Erdenet!AA182</f>
        <v>53.377499286097944</v>
      </c>
      <c r="AB63" s="214">
        <f>+Erdenet!AB182</f>
        <v>53.911072065859791</v>
      </c>
      <c r="AC63" s="214">
        <f>+Erdenet!AC182</f>
        <v>52.451789033121941</v>
      </c>
      <c r="AD63" s="214">
        <f>+Erdenet!AD182</f>
        <v>52.97907386280491</v>
      </c>
      <c r="AE63" s="214">
        <f>+Erdenet!AE182</f>
        <v>53.511491140199084</v>
      </c>
      <c r="AF63" s="214">
        <f>+Erdenet!AF182</f>
        <v>54.04925539790591</v>
      </c>
      <c r="AG63" s="214">
        <f>+Erdenet!AG182</f>
        <v>54.59244346846441</v>
      </c>
    </row>
    <row r="64" spans="1:33">
      <c r="A64" s="141" t="s">
        <v>5641</v>
      </c>
      <c r="B64" s="253" t="s">
        <v>5633</v>
      </c>
      <c r="C64" s="261">
        <f t="shared" si="16"/>
        <v>356.8712664362796</v>
      </c>
      <c r="D64" s="214">
        <f>+TsSuv!D182</f>
        <v>14.172214409090909</v>
      </c>
      <c r="E64" s="214">
        <f>+TsSuv!E182</f>
        <v>15.08977909084687</v>
      </c>
      <c r="F64" s="214">
        <f>+TsSuv!F182</f>
        <v>15.049592284495024</v>
      </c>
      <c r="G64" s="214">
        <f>+TsSuv!G182</f>
        <v>15.373335306192514</v>
      </c>
      <c r="H64" s="214">
        <f>+TsSuv!H182</f>
        <v>25.187306844727608</v>
      </c>
      <c r="I64" s="214">
        <f>+TsSuv!I182</f>
        <v>25.561471626046544</v>
      </c>
      <c r="J64" s="214">
        <f>+TsSuv!J182</f>
        <v>25.904509320363946</v>
      </c>
      <c r="K64" s="214">
        <f>+TsSuv!K182</f>
        <v>26.232360449004869</v>
      </c>
      <c r="L64" s="214">
        <f>+TsSuv!L182</f>
        <v>26.552148547353106</v>
      </c>
      <c r="M64" s="214">
        <f>+TsSuv!M182</f>
        <v>26.864683563066208</v>
      </c>
      <c r="N64" s="214">
        <f>+TsSuv!N182</f>
        <v>27.147754491835972</v>
      </c>
      <c r="O64" s="214">
        <f>+TsSuv!O182</f>
        <v>27.394792513620711</v>
      </c>
      <c r="P64" s="214">
        <f>+TsSuv!P182</f>
        <v>27.64069549055926</v>
      </c>
      <c r="Q64" s="214">
        <f>+TsSuv!Q182</f>
        <v>27.894682113772962</v>
      </c>
      <c r="R64" s="214">
        <f>+TsSuv!R182</f>
        <v>28.157499170284478</v>
      </c>
      <c r="S64" s="214">
        <f>+TsSuv!S182</f>
        <v>28.427664931372309</v>
      </c>
      <c r="T64" s="214">
        <f>+TsSuv!T182</f>
        <v>17.825203815379641</v>
      </c>
      <c r="U64" s="214">
        <f>+TsSuv!U182</f>
        <v>17.999564645772889</v>
      </c>
      <c r="V64" s="214">
        <f>+TsSuv!V182</f>
        <v>18.176848908644388</v>
      </c>
      <c r="W64" s="214">
        <f>+TsSuv!W182</f>
        <v>0</v>
      </c>
      <c r="X64" s="214">
        <f>+TsSuv!X182</f>
        <v>0</v>
      </c>
      <c r="Y64" s="214">
        <f>+TsSuv!Y182</f>
        <v>0</v>
      </c>
      <c r="Z64" s="214">
        <f>+TsSuv!Z182</f>
        <v>0</v>
      </c>
      <c r="AA64" s="214">
        <f>+TsSuv!AA182</f>
        <v>0</v>
      </c>
      <c r="AB64" s="214">
        <f>+TsSuv!AB182</f>
        <v>0</v>
      </c>
      <c r="AC64" s="214">
        <f>+TsSuv!AC182</f>
        <v>0</v>
      </c>
      <c r="AD64" s="214">
        <f>+TsSuv!AD182</f>
        <v>0</v>
      </c>
      <c r="AE64" s="214">
        <f>+TsSuv!AE182</f>
        <v>0</v>
      </c>
      <c r="AF64" s="214">
        <f>+TsSuv!AF182</f>
        <v>0</v>
      </c>
      <c r="AG64" s="214">
        <f>+TsSuv!AG182</f>
        <v>0</v>
      </c>
    </row>
    <row r="65" spans="1:33">
      <c r="A65" s="141" t="s">
        <v>5642</v>
      </c>
      <c r="B65" s="253" t="s">
        <v>5633</v>
      </c>
      <c r="C65" s="261">
        <f t="shared" si="16"/>
        <v>112.49373048776795</v>
      </c>
      <c r="D65" s="214">
        <f>+Gatsuurt!D182</f>
        <v>10.571792127272726</v>
      </c>
      <c r="E65" s="214">
        <f>+Gatsuurt!E182</f>
        <v>11.256251365529016</v>
      </c>
      <c r="F65" s="214">
        <f>+Gatsuurt!F182</f>
        <v>8.8229937421382925</v>
      </c>
      <c r="G65" s="214">
        <f>+Gatsuurt!G182</f>
        <v>11.058607542193684</v>
      </c>
      <c r="H65" s="214">
        <f>+Gatsuurt!H182</f>
        <v>14.171488210275896</v>
      </c>
      <c r="I65" s="214">
        <f>+Gatsuurt!I182</f>
        <v>13.959519823252526</v>
      </c>
      <c r="J65" s="214">
        <f>+Gatsuurt!J182</f>
        <v>15.00317774633988</v>
      </c>
      <c r="K65" s="214">
        <f>+Gatsuurt!K182</f>
        <v>13.892324027034158</v>
      </c>
      <c r="L65" s="214">
        <f>+Gatsuurt!L182</f>
        <v>11.422486403618406</v>
      </c>
      <c r="M65" s="214">
        <f>+Gatsuurt!M182</f>
        <v>8.0046963025957201</v>
      </c>
      <c r="N65" s="214">
        <f>+Gatsuurt!N182</f>
        <v>8.0890411195214913</v>
      </c>
      <c r="O65" s="214">
        <f>+Gatsuurt!O182</f>
        <v>0</v>
      </c>
      <c r="P65" s="214">
        <f>+Gatsuurt!P182</f>
        <v>0</v>
      </c>
      <c r="Q65" s="214">
        <f>+Gatsuurt!Q182</f>
        <v>0</v>
      </c>
      <c r="R65" s="214">
        <f>+Gatsuurt!R182</f>
        <v>0</v>
      </c>
      <c r="S65" s="214">
        <f>+Gatsuurt!S182</f>
        <v>0</v>
      </c>
      <c r="T65" s="214">
        <f>+Gatsuurt!T182</f>
        <v>0</v>
      </c>
      <c r="U65" s="214">
        <f>+Gatsuurt!U182</f>
        <v>0</v>
      </c>
      <c r="V65" s="214">
        <f>+Gatsuurt!V182</f>
        <v>0</v>
      </c>
      <c r="W65" s="214">
        <f>+Gatsuurt!W182</f>
        <v>0</v>
      </c>
      <c r="X65" s="214">
        <f>+Gatsuurt!X182</f>
        <v>0</v>
      </c>
      <c r="Y65" s="214">
        <f>+Gatsuurt!Y182</f>
        <v>0</v>
      </c>
      <c r="Z65" s="214">
        <f>+Gatsuurt!Z182</f>
        <v>0</v>
      </c>
      <c r="AA65" s="214">
        <f>+Gatsuurt!AA182</f>
        <v>0</v>
      </c>
      <c r="AB65" s="214">
        <f>+Gatsuurt!AB182</f>
        <v>0</v>
      </c>
      <c r="AC65" s="214">
        <f>+Gatsuurt!AC182</f>
        <v>0</v>
      </c>
      <c r="AD65" s="214">
        <f>+Gatsuurt!AD182</f>
        <v>0</v>
      </c>
      <c r="AE65" s="214">
        <f>+Gatsuurt!AE182</f>
        <v>0</v>
      </c>
      <c r="AF65" s="214">
        <f>+Gatsuurt!AF182</f>
        <v>0</v>
      </c>
      <c r="AG65" s="214">
        <f>+Gatsuurt!AG182</f>
        <v>0</v>
      </c>
    </row>
    <row r="66" spans="1:33">
      <c r="A66" s="141" t="s">
        <v>5643</v>
      </c>
      <c r="B66" s="253" t="s">
        <v>5633</v>
      </c>
      <c r="C66" s="261">
        <f t="shared" si="16"/>
        <v>148.94292939201989</v>
      </c>
      <c r="D66" s="214">
        <f>+ETT!D182</f>
        <v>5.4560000000000013</v>
      </c>
      <c r="E66" s="214">
        <f>+ETT!E182</f>
        <v>5.8092428143656392</v>
      </c>
      <c r="F66" s="214">
        <f>+ETT!F182</f>
        <v>5.7937717518254743</v>
      </c>
      <c r="G66" s="214">
        <f>+ETT!G182</f>
        <v>5.9184059039342998</v>
      </c>
      <c r="H66" s="214">
        <f>+ETT!H182</f>
        <v>6.0217193539292495</v>
      </c>
      <c r="I66" s="214">
        <f>+ETT!I182</f>
        <v>6.1111737493164471</v>
      </c>
      <c r="J66" s="214">
        <f>+ETT!J182</f>
        <v>6.1931863573230377</v>
      </c>
      <c r="K66" s="214">
        <f>+ETT!K182</f>
        <v>6.2715681985701046</v>
      </c>
      <c r="L66" s="214">
        <f>+ETT!L182</f>
        <v>6.3480223503716848</v>
      </c>
      <c r="M66" s="214">
        <f>+ETT!M182</f>
        <v>6.422742453021093</v>
      </c>
      <c r="N66" s="214">
        <f>+ETT!N182</f>
        <v>6.490418354252447</v>
      </c>
      <c r="O66" s="214">
        <f>+ETT!O182</f>
        <v>6.5494795967309756</v>
      </c>
      <c r="P66" s="214">
        <f>+ETT!P182</f>
        <v>6.6082694754801459</v>
      </c>
      <c r="Q66" s="214">
        <f>+ETT!Q182</f>
        <v>6.6689919724931706</v>
      </c>
      <c r="R66" s="214">
        <f>+ETT!R182</f>
        <v>6.7318256277741586</v>
      </c>
      <c r="S66" s="214">
        <f>+ETT!S182</f>
        <v>6.7964161932657676</v>
      </c>
      <c r="T66" s="214">
        <f>+ETT!T182</f>
        <v>6.8623229376438601</v>
      </c>
      <c r="U66" s="214">
        <f>+ETT!U182</f>
        <v>6.9294481351017341</v>
      </c>
      <c r="V66" s="214">
        <f>+ETT!V182</f>
        <v>6.9976987916544919</v>
      </c>
      <c r="W66" s="214">
        <f>+ETT!W182</f>
        <v>7.0669782528737093</v>
      </c>
      <c r="X66" s="214">
        <f>+ETT!X182</f>
        <v>7.1372054405805621</v>
      </c>
      <c r="Y66" s="214">
        <f>+ETT!Y182</f>
        <v>7.2083176774996751</v>
      </c>
      <c r="Z66" s="214">
        <f>+ETT!Z182</f>
        <v>7.2802658448613249</v>
      </c>
      <c r="AA66" s="214">
        <f>+ETT!AA182</f>
        <v>7.353017902314126</v>
      </c>
      <c r="AB66" s="214">
        <f>+ETT!AB182</f>
        <v>7.4265202254699476</v>
      </c>
      <c r="AC66" s="214">
        <f>+ETT!AC182</f>
        <v>7.5010678286357422</v>
      </c>
      <c r="AD66" s="214">
        <f>+ETT!AD182</f>
        <v>7.576474203620684</v>
      </c>
      <c r="AE66" s="214">
        <f>+ETT!AE182</f>
        <v>7.6526145638350771</v>
      </c>
      <c r="AF66" s="214">
        <f>+ETT!AF182</f>
        <v>7.7295195893305424</v>
      </c>
      <c r="AG66" s="214">
        <f>+ETT!AG182</f>
        <v>7.8072002678368966</v>
      </c>
    </row>
    <row r="67" spans="1:33">
      <c r="A67" s="141" t="s">
        <v>5644</v>
      </c>
      <c r="B67" s="253" t="s">
        <v>5633</v>
      </c>
      <c r="C67" s="261">
        <f t="shared" si="16"/>
        <v>787.07726331342712</v>
      </c>
      <c r="D67" s="214">
        <f>+ER!D182</f>
        <v>28.83180535099735</v>
      </c>
      <c r="E67" s="214">
        <f>+ER!E182</f>
        <v>30.698489380584693</v>
      </c>
      <c r="F67" s="214">
        <f>+ER!F182</f>
        <v>30.61673376039937</v>
      </c>
      <c r="G67" s="214">
        <f>+ER!G182</f>
        <v>31.275353191060702</v>
      </c>
      <c r="H67" s="214">
        <f>+ER!H182</f>
        <v>31.821305038640318</v>
      </c>
      <c r="I67" s="214">
        <f>+ER!I182</f>
        <v>32.294019795897441</v>
      </c>
      <c r="J67" s="214">
        <f>+ER!J182</f>
        <v>32.727409009675611</v>
      </c>
      <c r="K67" s="214">
        <f>+ER!K182</f>
        <v>33.141611720432245</v>
      </c>
      <c r="L67" s="214">
        <f>+ER!L182</f>
        <v>33.545627707055921</v>
      </c>
      <c r="M67" s="214">
        <f>+ER!M182</f>
        <v>33.940480246534342</v>
      </c>
      <c r="N67" s="214">
        <f>+ER!N182</f>
        <v>34.298108254462441</v>
      </c>
      <c r="O67" s="214">
        <f>+ER!O182</f>
        <v>34.610212771861448</v>
      </c>
      <c r="P67" s="214">
        <f>+ER!P182</f>
        <v>34.920883288852792</v>
      </c>
      <c r="Q67" s="214">
        <f>+ER!Q182</f>
        <v>35.241766575932338</v>
      </c>
      <c r="R67" s="214">
        <f>+ER!R182</f>
        <v>35.573806113790319</v>
      </c>
      <c r="S67" s="214">
        <f>+ER!S182</f>
        <v>35.915129906269229</v>
      </c>
      <c r="T67" s="214">
        <f>+ER!T182</f>
        <v>36.263408943151028</v>
      </c>
      <c r="U67" s="214">
        <f>+ER!U182</f>
        <v>36.618126800052181</v>
      </c>
      <c r="V67" s="214">
        <f>+ER!V182</f>
        <v>36.978792057531443</v>
      </c>
      <c r="W67" s="214">
        <f>+ER!W182</f>
        <v>37.344893952820016</v>
      </c>
      <c r="X67" s="214">
        <f>+ER!X182</f>
        <v>37.716004034622053</v>
      </c>
      <c r="Y67" s="214">
        <f>+ER!Y182</f>
        <v>38.091791089777089</v>
      </c>
      <c r="Z67" s="214">
        <f>+ER!Z182</f>
        <v>38.471995553987512</v>
      </c>
      <c r="AA67" s="214">
        <f>+ER!AA182</f>
        <v>38.856448112521925</v>
      </c>
      <c r="AB67" s="214">
        <f>+ER!AB182</f>
        <v>39.244865391494571</v>
      </c>
      <c r="AC67" s="214">
        <f>+ER!AC182</f>
        <v>39.638806370940983</v>
      </c>
      <c r="AD67" s="214">
        <f>+ER!AD182</f>
        <v>40.037285462911314</v>
      </c>
      <c r="AE67" s="214">
        <f>+ER!AE182</f>
        <v>40.439643242430414</v>
      </c>
      <c r="AF67" s="214">
        <f>+ER!AF182</f>
        <v>40.846041835831926</v>
      </c>
      <c r="AG67" s="214">
        <f>+ER!AG182</f>
        <v>41.256539306914881</v>
      </c>
    </row>
    <row r="68" spans="1:33">
      <c r="A68" s="141" t="s">
        <v>5645</v>
      </c>
      <c r="B68" s="253" t="s">
        <v>5633</v>
      </c>
      <c r="C68" s="261">
        <f t="shared" si="16"/>
        <v>1150.6250575338026</v>
      </c>
      <c r="D68" s="214">
        <f>+'Other mines'!H3</f>
        <v>42.149099252513992</v>
      </c>
      <c r="E68" s="214">
        <f>+'Other mines'!I3</f>
        <v>44.877997060969754</v>
      </c>
      <c r="F68" s="214">
        <f>+'Other mines'!J3</f>
        <v>44.7584788515586</v>
      </c>
      <c r="G68" s="214">
        <f>+'Other mines'!K3</f>
        <v>45.721311924778504</v>
      </c>
      <c r="H68" s="214">
        <f>+'Other mines'!L3</f>
        <v>46.519436715459726</v>
      </c>
      <c r="I68" s="214">
        <f>+'Other mines'!M3</f>
        <v>47.210496500970848</v>
      </c>
      <c r="J68" s="214">
        <f>+'Other mines'!N3</f>
        <v>47.844066434040371</v>
      </c>
      <c r="K68" s="214">
        <f>+'Other mines'!O3</f>
        <v>48.449587696195323</v>
      </c>
      <c r="L68" s="214">
        <f>+'Other mines'!P3</f>
        <v>49.040217027674721</v>
      </c>
      <c r="M68" s="214">
        <f>+'Other mines'!Q3</f>
        <v>49.617450352954769</v>
      </c>
      <c r="N68" s="214">
        <f>+'Other mines'!R3</f>
        <v>50.140265286606471</v>
      </c>
      <c r="O68" s="214">
        <f>+'Other mines'!S3</f>
        <v>50.596529614173242</v>
      </c>
      <c r="P68" s="214">
        <f>+'Other mines'!T3</f>
        <v>51.050697582362766</v>
      </c>
      <c r="Q68" s="214">
        <f>+'Other mines'!U3</f>
        <v>51.519795557704114</v>
      </c>
      <c r="R68" s="214">
        <f>+'Other mines'!V3</f>
        <v>52.00520281079001</v>
      </c>
      <c r="S68" s="214">
        <f>+'Other mines'!W3</f>
        <v>52.504182678033743</v>
      </c>
      <c r="T68" s="214">
        <f>+'Other mines'!X3</f>
        <v>53.01333038884794</v>
      </c>
      <c r="U68" s="214">
        <f>+'Other mines'!Y3</f>
        <v>53.531890984521795</v>
      </c>
      <c r="V68" s="214">
        <f>+'Other mines'!Z3</f>
        <v>54.059146060968153</v>
      </c>
      <c r="W68" s="214">
        <f>+'Other mines'!AA3</f>
        <v>54.594348936167847</v>
      </c>
      <c r="X68" s="214">
        <f>+'Other mines'!AB3</f>
        <v>55.136873258909972</v>
      </c>
      <c r="Y68" s="214">
        <f>+'Other mines'!AC3</f>
        <v>55.686234830019202</v>
      </c>
      <c r="Z68" s="214">
        <f>+'Other mines'!AD3</f>
        <v>56.242054193502099</v>
      </c>
      <c r="AA68" s="214">
        <f>+'Other mines'!AE3</f>
        <v>56.80408382883985</v>
      </c>
      <c r="AB68" s="214">
        <f>+'Other mines'!AF3</f>
        <v>57.371909472898693</v>
      </c>
      <c r="AC68" s="214">
        <f>+'Other mines'!AG3</f>
        <v>57.947810192266751</v>
      </c>
      <c r="AD68" s="214">
        <f>+'Other mines'!AH3</f>
        <v>58.530345159919349</v>
      </c>
      <c r="AE68" s="214">
        <f>+'Other mines'!AI3</f>
        <v>59.118550365161042</v>
      </c>
      <c r="AF68" s="214">
        <f>+'Other mines'!AJ3</f>
        <v>59.712662819821112</v>
      </c>
      <c r="AG68" s="214">
        <f>+'Other mines'!AK3</f>
        <v>60.312767407131773</v>
      </c>
    </row>
    <row r="69" spans="1:33">
      <c r="A69" s="258" t="s">
        <v>481</v>
      </c>
      <c r="B69" s="253" t="s">
        <v>5633</v>
      </c>
      <c r="C69" s="309">
        <f t="shared" si="16"/>
        <v>6793.7248945102556</v>
      </c>
      <c r="D69" s="214">
        <f>+SUM(D62:D68)</f>
        <v>194.69700805163666</v>
      </c>
      <c r="E69" s="214">
        <f t="shared" ref="E69:AG69" si="17">+SUM(E62:E68)</f>
        <v>208.19718922171563</v>
      </c>
      <c r="F69" s="214">
        <f t="shared" si="17"/>
        <v>206.13179360829071</v>
      </c>
      <c r="G69" s="214">
        <f t="shared" si="17"/>
        <v>213.5234117147628</v>
      </c>
      <c r="H69" s="214">
        <f t="shared" si="17"/>
        <v>232.24956717990887</v>
      </c>
      <c r="I69" s="214">
        <f t="shared" si="17"/>
        <v>252.77522767381004</v>
      </c>
      <c r="J69" s="214">
        <f t="shared" si="17"/>
        <v>281.63603728386818</v>
      </c>
      <c r="K69" s="214">
        <f t="shared" si="17"/>
        <v>318.6461289624956</v>
      </c>
      <c r="L69" s="214">
        <f t="shared" si="17"/>
        <v>369.08023206380454</v>
      </c>
      <c r="M69" s="214">
        <f t="shared" si="17"/>
        <v>365.14037627754084</v>
      </c>
      <c r="N69" s="214">
        <f t="shared" si="17"/>
        <v>369.98747809366159</v>
      </c>
      <c r="O69" s="214">
        <f t="shared" si="17"/>
        <v>366.20037021374532</v>
      </c>
      <c r="P69" s="214">
        <f t="shared" si="17"/>
        <v>370.50528204050931</v>
      </c>
      <c r="Q69" s="214">
        <f t="shared" si="17"/>
        <v>374.93695699487137</v>
      </c>
      <c r="R69" s="214">
        <f t="shared" si="17"/>
        <v>339.71993651408417</v>
      </c>
      <c r="S69" s="214">
        <f t="shared" si="17"/>
        <v>313.22082092310654</v>
      </c>
      <c r="T69" s="214">
        <f t="shared" si="17"/>
        <v>313.33457992671379</v>
      </c>
      <c r="U69" s="214">
        <f t="shared" si="17"/>
        <v>314.3816424406383</v>
      </c>
      <c r="V69" s="214">
        <f t="shared" si="17"/>
        <v>315.44034383976094</v>
      </c>
      <c r="W69" s="214">
        <f t="shared" si="17"/>
        <v>298.14856655431606</v>
      </c>
      <c r="X69" s="214">
        <f t="shared" si="17"/>
        <v>299.0329968934472</v>
      </c>
      <c r="Y69" s="214">
        <f t="shared" si="17"/>
        <v>306.70505910686501</v>
      </c>
      <c r="Z69" s="214">
        <f t="shared" si="17"/>
        <v>311.77442031296698</v>
      </c>
      <c r="AA69" s="214">
        <f t="shared" si="17"/>
        <v>316.91811924286344</v>
      </c>
      <c r="AB69" s="214">
        <f t="shared" si="17"/>
        <v>322.13449506335894</v>
      </c>
      <c r="AC69" s="214">
        <f t="shared" si="17"/>
        <v>325.43660279845375</v>
      </c>
      <c r="AD69" s="214">
        <f t="shared" si="17"/>
        <v>330.79789205860232</v>
      </c>
      <c r="AE69" s="214">
        <f t="shared" si="17"/>
        <v>336.23302786242994</v>
      </c>
      <c r="AF69" s="214">
        <f t="shared" si="17"/>
        <v>341.74397400909572</v>
      </c>
      <c r="AG69" s="214">
        <f t="shared" si="17"/>
        <v>347.33185206170873</v>
      </c>
    </row>
    <row r="70" spans="1:33"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</row>
    <row r="71" spans="1:33">
      <c r="A71" s="151" t="s">
        <v>5829</v>
      </c>
      <c r="B71" s="253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</row>
    <row r="72" spans="1:33">
      <c r="A72" s="141" t="s">
        <v>5639</v>
      </c>
      <c r="B72" s="253" t="s">
        <v>5633</v>
      </c>
      <c r="C72" s="261">
        <f t="shared" ref="C72:C79" si="18">+NPV($B$3/100,D72:AG72)</f>
        <v>24391.933458894477</v>
      </c>
      <c r="D72" s="214">
        <f>+OT!D50</f>
        <v>718.71000942487126</v>
      </c>
      <c r="E72" s="214">
        <f>+OT!E50</f>
        <v>718.71000942487126</v>
      </c>
      <c r="F72" s="214">
        <f>+OT!F50</f>
        <v>718.71000942487126</v>
      </c>
      <c r="G72" s="214">
        <f>+OT!G50</f>
        <v>718.71000942487126</v>
      </c>
      <c r="H72" s="214">
        <f>+OT!H50</f>
        <v>718.71000942487126</v>
      </c>
      <c r="I72" s="214">
        <f>+OT!I50</f>
        <v>867.08317367730774</v>
      </c>
      <c r="J72" s="214">
        <f>+OT!J50</f>
        <v>1015.8511799889184</v>
      </c>
      <c r="K72" s="214">
        <f>+OT!K50</f>
        <v>1174.4722699808945</v>
      </c>
      <c r="L72" s="214">
        <f>+OT!L50</f>
        <v>1326.0180704101535</v>
      </c>
      <c r="M72" s="214">
        <f>+OT!M50</f>
        <v>1431.23</v>
      </c>
      <c r="N72" s="214">
        <f>+OT!N50</f>
        <v>1431.23</v>
      </c>
      <c r="O72" s="214">
        <f>+OT!O50</f>
        <v>1431.23</v>
      </c>
      <c r="P72" s="214">
        <f>+OT!P50</f>
        <v>1431.23</v>
      </c>
      <c r="Q72" s="214">
        <f>+OT!Q50</f>
        <v>1431.23</v>
      </c>
      <c r="R72" s="214">
        <f>+OT!R50</f>
        <v>1251.0500000000002</v>
      </c>
      <c r="S72" s="214">
        <f>+OT!S50</f>
        <v>1051.5650000000001</v>
      </c>
      <c r="T72" s="214">
        <f>+OT!T50</f>
        <v>1122.3499999999999</v>
      </c>
      <c r="U72" s="214">
        <f>+OT!U50</f>
        <v>1122.3499999999999</v>
      </c>
      <c r="V72" s="214">
        <f>+OT!V50</f>
        <v>1122.3499999999999</v>
      </c>
      <c r="W72" s="214">
        <f>+OT!W50</f>
        <v>1122.3499999999999</v>
      </c>
      <c r="X72" s="214">
        <f>+OT!X50</f>
        <v>1122.3499999999999</v>
      </c>
      <c r="Y72" s="214">
        <f>+OT!Y50</f>
        <v>1122.3499999999999</v>
      </c>
      <c r="Z72" s="214">
        <f>+OT!Z50</f>
        <v>1122.3499999999999</v>
      </c>
      <c r="AA72" s="214">
        <f>+OT!AA50</f>
        <v>1122.3499999999999</v>
      </c>
      <c r="AB72" s="214">
        <f>+OT!AB50</f>
        <v>1122.3499999999999</v>
      </c>
      <c r="AC72" s="214">
        <f>+OT!AC50</f>
        <v>1122.3499999999999</v>
      </c>
      <c r="AD72" s="214">
        <f>+OT!AD50</f>
        <v>1122.3499999999999</v>
      </c>
      <c r="AE72" s="214">
        <f>+OT!AE50</f>
        <v>1122.3499999999999</v>
      </c>
      <c r="AF72" s="214">
        <f>+OT!AF50</f>
        <v>1122.3499999999999</v>
      </c>
      <c r="AG72" s="214">
        <f>+OT!AG50</f>
        <v>1122.3499999999999</v>
      </c>
    </row>
    <row r="73" spans="1:33">
      <c r="A73" s="141" t="s">
        <v>5640</v>
      </c>
      <c r="B73" s="253" t="s">
        <v>5633</v>
      </c>
      <c r="C73" s="261">
        <f t="shared" si="18"/>
        <v>13025.323397791666</v>
      </c>
      <c r="D73" s="214">
        <f>+Erdenet!D50</f>
        <v>617.5</v>
      </c>
      <c r="E73" s="214">
        <f>+Erdenet!E50</f>
        <v>617.5</v>
      </c>
      <c r="F73" s="214">
        <f>+Erdenet!F50</f>
        <v>617.5</v>
      </c>
      <c r="G73" s="214">
        <f>+Erdenet!G50</f>
        <v>617.5</v>
      </c>
      <c r="H73" s="214">
        <f>+Erdenet!H50</f>
        <v>617.5</v>
      </c>
      <c r="I73" s="214">
        <f>+Erdenet!I50</f>
        <v>572.00499999999988</v>
      </c>
      <c r="J73" s="214">
        <f>+Erdenet!J50</f>
        <v>572.00499999999988</v>
      </c>
      <c r="K73" s="214">
        <f>+Erdenet!K50</f>
        <v>572.00499999999988</v>
      </c>
      <c r="L73" s="214">
        <f>+Erdenet!L50</f>
        <v>572.00499999999988</v>
      </c>
      <c r="M73" s="214">
        <f>+Erdenet!M50</f>
        <v>572.00499999999988</v>
      </c>
      <c r="N73" s="214">
        <f>+Erdenet!N50</f>
        <v>572.00499999999988</v>
      </c>
      <c r="O73" s="214">
        <f>+Erdenet!O50</f>
        <v>572.00499999999988</v>
      </c>
      <c r="P73" s="214">
        <f>+Erdenet!P50</f>
        <v>572.00499999999988</v>
      </c>
      <c r="Q73" s="214">
        <f>+Erdenet!Q50</f>
        <v>572.00499999999988</v>
      </c>
      <c r="R73" s="214">
        <f>+Erdenet!R50</f>
        <v>572.00499999999988</v>
      </c>
      <c r="S73" s="214">
        <f>+Erdenet!S50</f>
        <v>572.00499999999988</v>
      </c>
      <c r="T73" s="214">
        <f>+Erdenet!T50</f>
        <v>572.00499999999988</v>
      </c>
      <c r="U73" s="214">
        <f>+Erdenet!U50</f>
        <v>572.00499999999988</v>
      </c>
      <c r="V73" s="214">
        <f>+Erdenet!V50</f>
        <v>572.00499999999988</v>
      </c>
      <c r="W73" s="214">
        <f>+Erdenet!W50</f>
        <v>572.00499999999988</v>
      </c>
      <c r="X73" s="214">
        <f>+Erdenet!X50</f>
        <v>572.00499999999988</v>
      </c>
      <c r="Y73" s="214">
        <f>+Erdenet!Y50</f>
        <v>572.00499999999988</v>
      </c>
      <c r="Z73" s="214">
        <f>+Erdenet!Z50</f>
        <v>572.00499999999988</v>
      </c>
      <c r="AA73" s="214">
        <f>+Erdenet!AA50</f>
        <v>572.00499999999988</v>
      </c>
      <c r="AB73" s="214">
        <f>+Erdenet!AB50</f>
        <v>572.00499999999988</v>
      </c>
      <c r="AC73" s="214">
        <f>+Erdenet!AC50</f>
        <v>572.00499999999988</v>
      </c>
      <c r="AD73" s="214">
        <f>+Erdenet!AD50</f>
        <v>572.00499999999988</v>
      </c>
      <c r="AE73" s="214">
        <f>+Erdenet!AE50</f>
        <v>572.00499999999988</v>
      </c>
      <c r="AF73" s="214">
        <f>+Erdenet!AF50</f>
        <v>572.00499999999988</v>
      </c>
      <c r="AG73" s="214">
        <f>+Erdenet!AG50</f>
        <v>572.00499999999988</v>
      </c>
    </row>
    <row r="74" spans="1:33">
      <c r="A74" s="141" t="s">
        <v>5641</v>
      </c>
      <c r="B74" s="253" t="s">
        <v>5633</v>
      </c>
      <c r="C74" s="261">
        <f t="shared" si="18"/>
        <v>3041.0603854085371</v>
      </c>
      <c r="D74" s="214">
        <f>+TsSuv!D50</f>
        <v>166.25</v>
      </c>
      <c r="E74" s="214">
        <f>+TsSuv!E50</f>
        <v>166.25</v>
      </c>
      <c r="F74" s="214">
        <f>+TsSuv!F50</f>
        <v>166.25</v>
      </c>
      <c r="G74" s="214">
        <f>+TsSuv!G50</f>
        <v>166.25</v>
      </c>
      <c r="H74" s="214">
        <f>+TsSuv!H50</f>
        <v>236</v>
      </c>
      <c r="I74" s="214">
        <f>+TsSuv!I50</f>
        <v>211.73600000000002</v>
      </c>
      <c r="J74" s="214">
        <f>+TsSuv!J50</f>
        <v>211.73600000000002</v>
      </c>
      <c r="K74" s="214">
        <f>+TsSuv!K50</f>
        <v>211.73600000000002</v>
      </c>
      <c r="L74" s="214">
        <f>+TsSuv!L50</f>
        <v>211.73600000000002</v>
      </c>
      <c r="M74" s="214">
        <f>+TsSuv!M50</f>
        <v>211.73600000000002</v>
      </c>
      <c r="N74" s="214">
        <f>+TsSuv!N50</f>
        <v>211.73600000000002</v>
      </c>
      <c r="O74" s="214">
        <f>+TsSuv!O50</f>
        <v>211.73600000000002</v>
      </c>
      <c r="P74" s="214">
        <f>+TsSuv!P50</f>
        <v>211.73600000000002</v>
      </c>
      <c r="Q74" s="214">
        <f>+TsSuv!Q50</f>
        <v>211.73600000000002</v>
      </c>
      <c r="R74" s="214">
        <f>+TsSuv!R50</f>
        <v>211.73600000000002</v>
      </c>
      <c r="S74" s="214">
        <f>+TsSuv!S50</f>
        <v>211.73600000000002</v>
      </c>
      <c r="T74" s="214">
        <f>+TsSuv!T50</f>
        <v>151.08500000000001</v>
      </c>
      <c r="U74" s="214">
        <f>+TsSuv!U50</f>
        <v>151.08500000000001</v>
      </c>
      <c r="V74" s="214">
        <f>+TsSuv!V50</f>
        <v>151.08500000000001</v>
      </c>
      <c r="W74" s="214">
        <f>+TsSuv!W50</f>
        <v>0</v>
      </c>
      <c r="X74" s="214">
        <f>+TsSuv!X50</f>
        <v>0</v>
      </c>
      <c r="Y74" s="214">
        <f>+TsSuv!Y50</f>
        <v>0</v>
      </c>
      <c r="Z74" s="214">
        <f>+TsSuv!Z50</f>
        <v>0</v>
      </c>
      <c r="AA74" s="214">
        <f>+TsSuv!AA50</f>
        <v>0</v>
      </c>
      <c r="AB74" s="214">
        <f>+TsSuv!AB50</f>
        <v>0</v>
      </c>
      <c r="AC74" s="214">
        <f>+TsSuv!AC50</f>
        <v>0</v>
      </c>
      <c r="AD74" s="214">
        <f>+TsSuv!AD50</f>
        <v>0</v>
      </c>
      <c r="AE74" s="214">
        <f>+TsSuv!AE50</f>
        <v>0</v>
      </c>
      <c r="AF74" s="214">
        <f>+TsSuv!AF50</f>
        <v>0</v>
      </c>
      <c r="AG74" s="214">
        <f>+TsSuv!AG50</f>
        <v>0</v>
      </c>
    </row>
    <row r="75" spans="1:33">
      <c r="A75" s="141" t="s">
        <v>5642</v>
      </c>
      <c r="B75" s="253" t="s">
        <v>5633</v>
      </c>
      <c r="C75" s="261">
        <f t="shared" si="18"/>
        <v>1043.1098599183354</v>
      </c>
      <c r="D75" s="214">
        <f>+Gatsuurt!D50</f>
        <v>108.42</v>
      </c>
      <c r="E75" s="214">
        <f>+Gatsuurt!E50</f>
        <v>108.42</v>
      </c>
      <c r="F75" s="214">
        <f>+Gatsuurt!F50</f>
        <v>87.33</v>
      </c>
      <c r="G75" s="214">
        <f>+Gatsuurt!G50</f>
        <v>104.905</v>
      </c>
      <c r="H75" s="214">
        <f>+Gatsuurt!H50</f>
        <v>129.51</v>
      </c>
      <c r="I75" s="214">
        <f>+Gatsuurt!I50</f>
        <v>125.995</v>
      </c>
      <c r="J75" s="214">
        <f>+Gatsuurt!J50</f>
        <v>133.02500000000001</v>
      </c>
      <c r="K75" s="214">
        <f>+Gatsuurt!K50</f>
        <v>122.48</v>
      </c>
      <c r="L75" s="214">
        <f>+Gatsuurt!L50</f>
        <v>101.39</v>
      </c>
      <c r="M75" s="214">
        <f>+Gatsuurt!M50</f>
        <v>73.27</v>
      </c>
      <c r="N75" s="214">
        <f>+Gatsuurt!N50</f>
        <v>73.27</v>
      </c>
      <c r="O75" s="214">
        <f>+Gatsuurt!O50</f>
        <v>0</v>
      </c>
      <c r="P75" s="214">
        <f>+Gatsuurt!P50</f>
        <v>0</v>
      </c>
      <c r="Q75" s="214">
        <f>+Gatsuurt!Q50</f>
        <v>0</v>
      </c>
      <c r="R75" s="214">
        <f>+Gatsuurt!R50</f>
        <v>0</v>
      </c>
      <c r="S75" s="214">
        <f>+Gatsuurt!S50</f>
        <v>0</v>
      </c>
      <c r="T75" s="214">
        <f>+Gatsuurt!T50</f>
        <v>0</v>
      </c>
      <c r="U75" s="214">
        <f>+Gatsuurt!U50</f>
        <v>0</v>
      </c>
      <c r="V75" s="214">
        <f>+Gatsuurt!V50</f>
        <v>0</v>
      </c>
      <c r="W75" s="214">
        <f>+Gatsuurt!W50</f>
        <v>0</v>
      </c>
      <c r="X75" s="214">
        <f>+Gatsuurt!X50</f>
        <v>0</v>
      </c>
      <c r="Y75" s="214">
        <f>+Gatsuurt!Y50</f>
        <v>0</v>
      </c>
      <c r="Z75" s="214">
        <f>+Gatsuurt!Z50</f>
        <v>0</v>
      </c>
      <c r="AA75" s="214">
        <f>+Gatsuurt!AA50</f>
        <v>0</v>
      </c>
      <c r="AB75" s="214">
        <f>+Gatsuurt!AB50</f>
        <v>0</v>
      </c>
      <c r="AC75" s="214">
        <f>+Gatsuurt!AC50</f>
        <v>0</v>
      </c>
      <c r="AD75" s="214">
        <f>+Gatsuurt!AD50</f>
        <v>0</v>
      </c>
      <c r="AE75" s="214">
        <f>+Gatsuurt!AE50</f>
        <v>0</v>
      </c>
      <c r="AF75" s="214">
        <f>+Gatsuurt!AF50</f>
        <v>0</v>
      </c>
      <c r="AG75" s="214">
        <f>+Gatsuurt!AG50</f>
        <v>0</v>
      </c>
    </row>
    <row r="76" spans="1:33">
      <c r="A76" s="141" t="s">
        <v>5643</v>
      </c>
      <c r="B76" s="253" t="s">
        <v>5633</v>
      </c>
      <c r="C76" s="261">
        <f t="shared" si="18"/>
        <v>2221.7283906596372</v>
      </c>
      <c r="D76" s="214">
        <f>+ETT!D44</f>
        <v>99.200000000000017</v>
      </c>
      <c r="E76" s="214">
        <f>+ETT!E44</f>
        <v>99.200000000000017</v>
      </c>
      <c r="F76" s="214">
        <f>+ETT!F44</f>
        <v>99.200000000000017</v>
      </c>
      <c r="G76" s="214">
        <f>+ETT!G44</f>
        <v>99.200000000000017</v>
      </c>
      <c r="H76" s="214">
        <f>+ETT!H44</f>
        <v>99.200000000000017</v>
      </c>
      <c r="I76" s="214">
        <f>+ETT!I44</f>
        <v>99.200000000000017</v>
      </c>
      <c r="J76" s="214">
        <f>+ETT!J44</f>
        <v>99.200000000000017</v>
      </c>
      <c r="K76" s="214">
        <f>+ETT!K44</f>
        <v>99.200000000000017</v>
      </c>
      <c r="L76" s="214">
        <f>+ETT!L44</f>
        <v>99.200000000000017</v>
      </c>
      <c r="M76" s="214">
        <f>+ETT!M44</f>
        <v>99.200000000000017</v>
      </c>
      <c r="N76" s="214">
        <f>+ETT!N44</f>
        <v>99.200000000000017</v>
      </c>
      <c r="O76" s="214">
        <f>+ETT!O44</f>
        <v>99.200000000000017</v>
      </c>
      <c r="P76" s="214">
        <f>+ETT!P44</f>
        <v>99.200000000000017</v>
      </c>
      <c r="Q76" s="214">
        <f>+ETT!Q44</f>
        <v>99.200000000000017</v>
      </c>
      <c r="R76" s="214">
        <f>+ETT!R44</f>
        <v>99.200000000000017</v>
      </c>
      <c r="S76" s="214">
        <f>+ETT!S44</f>
        <v>99.200000000000017</v>
      </c>
      <c r="T76" s="214">
        <f>+ETT!T44</f>
        <v>99.200000000000017</v>
      </c>
      <c r="U76" s="214">
        <f>+ETT!U44</f>
        <v>99.200000000000017</v>
      </c>
      <c r="V76" s="214">
        <f>+ETT!V44</f>
        <v>99.200000000000017</v>
      </c>
      <c r="W76" s="214">
        <f>+ETT!W44</f>
        <v>99.200000000000017</v>
      </c>
      <c r="X76" s="214">
        <f>+ETT!X44</f>
        <v>99.200000000000017</v>
      </c>
      <c r="Y76" s="214">
        <f>+ETT!Y44</f>
        <v>99.200000000000017</v>
      </c>
      <c r="Z76" s="214">
        <f>+ETT!Z44</f>
        <v>99.200000000000017</v>
      </c>
      <c r="AA76" s="214">
        <f>+ETT!AA44</f>
        <v>99.200000000000017</v>
      </c>
      <c r="AB76" s="214">
        <f>+ETT!AB44</f>
        <v>99.200000000000017</v>
      </c>
      <c r="AC76" s="214">
        <f>+ETT!AC44</f>
        <v>99.200000000000017</v>
      </c>
      <c r="AD76" s="214">
        <f>+ETT!AD44</f>
        <v>99.200000000000017</v>
      </c>
      <c r="AE76" s="214">
        <f>+ETT!AE44</f>
        <v>99.200000000000017</v>
      </c>
      <c r="AF76" s="214">
        <f>+ETT!AF44</f>
        <v>99.200000000000017</v>
      </c>
      <c r="AG76" s="214">
        <f>+ETT!AG44</f>
        <v>99.200000000000017</v>
      </c>
    </row>
    <row r="77" spans="1:33">
      <c r="A77" s="141" t="s">
        <v>5644</v>
      </c>
      <c r="B77" s="253" t="s">
        <v>5633</v>
      </c>
      <c r="C77" s="261">
        <f t="shared" si="18"/>
        <v>9201.6560197332292</v>
      </c>
      <c r="D77" s="214">
        <f>+ER!D50</f>
        <v>410.85322625171216</v>
      </c>
      <c r="E77" s="214">
        <f>+ER!E50</f>
        <v>410.85322625171221</v>
      </c>
      <c r="F77" s="214">
        <f>+ER!F50</f>
        <v>410.85322625171221</v>
      </c>
      <c r="G77" s="214">
        <f>+ER!G50</f>
        <v>410.85322625171221</v>
      </c>
      <c r="H77" s="214">
        <f>+ER!H50</f>
        <v>410.85322625171221</v>
      </c>
      <c r="I77" s="214">
        <f>+ER!I50</f>
        <v>410.85322625171221</v>
      </c>
      <c r="J77" s="214">
        <f>+ER!J50</f>
        <v>410.85322625171221</v>
      </c>
      <c r="K77" s="214">
        <f>+ER!K50</f>
        <v>410.85322625171221</v>
      </c>
      <c r="L77" s="214">
        <f>+ER!L50</f>
        <v>410.85322625171221</v>
      </c>
      <c r="M77" s="214">
        <f>+ER!M50</f>
        <v>410.85322625171221</v>
      </c>
      <c r="N77" s="214">
        <f>+ER!N50</f>
        <v>410.85322625171221</v>
      </c>
      <c r="O77" s="214">
        <f>+ER!O50</f>
        <v>410.85322625171221</v>
      </c>
      <c r="P77" s="214">
        <f>+ER!P50</f>
        <v>410.85322625171221</v>
      </c>
      <c r="Q77" s="214">
        <f>+ER!Q50</f>
        <v>410.85322625171221</v>
      </c>
      <c r="R77" s="214">
        <f>+ER!R50</f>
        <v>410.85322625171221</v>
      </c>
      <c r="S77" s="214">
        <f>+ER!S50</f>
        <v>410.85322625171221</v>
      </c>
      <c r="T77" s="214">
        <f>+ER!T50</f>
        <v>410.85322625171221</v>
      </c>
      <c r="U77" s="214">
        <f>+ER!U50</f>
        <v>410.85322625171221</v>
      </c>
      <c r="V77" s="214">
        <f>+ER!V50</f>
        <v>410.85322625171221</v>
      </c>
      <c r="W77" s="214">
        <f>+ER!W50</f>
        <v>410.85322625171221</v>
      </c>
      <c r="X77" s="214">
        <f>+ER!X50</f>
        <v>410.85322625171221</v>
      </c>
      <c r="Y77" s="214">
        <f>+ER!Y50</f>
        <v>410.85322625171221</v>
      </c>
      <c r="Z77" s="214">
        <f>+ER!Z50</f>
        <v>410.85322625171221</v>
      </c>
      <c r="AA77" s="214">
        <f>+ER!AA50</f>
        <v>410.85322625171221</v>
      </c>
      <c r="AB77" s="214">
        <f>+ER!AB50</f>
        <v>410.85322625171221</v>
      </c>
      <c r="AC77" s="214">
        <f>+ER!AC50</f>
        <v>410.85322625171221</v>
      </c>
      <c r="AD77" s="214">
        <f>+ER!AD50</f>
        <v>410.85322625171221</v>
      </c>
      <c r="AE77" s="214">
        <f>+ER!AE50</f>
        <v>410.85322625171221</v>
      </c>
      <c r="AF77" s="214">
        <f>+ER!AF50</f>
        <v>410.85322625171221</v>
      </c>
      <c r="AG77" s="214">
        <f>+ER!AG50</f>
        <v>410.85322625171221</v>
      </c>
    </row>
    <row r="78" spans="1:33">
      <c r="A78" s="141" t="s">
        <v>5645</v>
      </c>
      <c r="B78" s="253" t="s">
        <v>5633</v>
      </c>
      <c r="C78" s="261">
        <f t="shared" si="18"/>
        <v>11017.843229942109</v>
      </c>
      <c r="D78" s="305">
        <f t="shared" ref="D78:AG78" si="19">+D38/SUM(D32:D37)*SUM(D72:D77)</f>
        <v>586.01541091071374</v>
      </c>
      <c r="E78" s="305">
        <f t="shared" si="19"/>
        <v>582.80496160869632</v>
      </c>
      <c r="F78" s="305">
        <f t="shared" si="19"/>
        <v>582.41221107282172</v>
      </c>
      <c r="G78" s="305">
        <f t="shared" si="19"/>
        <v>576.93640156916376</v>
      </c>
      <c r="H78" s="305">
        <f t="shared" si="19"/>
        <v>553.97820918291347</v>
      </c>
      <c r="I78" s="305">
        <f t="shared" si="19"/>
        <v>525.20868156239874</v>
      </c>
      <c r="J78" s="305">
        <f t="shared" si="19"/>
        <v>499.87724029970553</v>
      </c>
      <c r="K78" s="305">
        <f t="shared" si="19"/>
        <v>464.55294719750628</v>
      </c>
      <c r="L78" s="305">
        <f t="shared" si="19"/>
        <v>416.97395617682241</v>
      </c>
      <c r="M78" s="305">
        <f t="shared" si="19"/>
        <v>440.04480637070992</v>
      </c>
      <c r="N78" s="305">
        <f t="shared" si="19"/>
        <v>438.66949354621721</v>
      </c>
      <c r="O78" s="305">
        <f t="shared" si="19"/>
        <v>436.86657520057827</v>
      </c>
      <c r="P78" s="305">
        <f t="shared" si="19"/>
        <v>435.4746948301015</v>
      </c>
      <c r="Q78" s="305">
        <f t="shared" si="19"/>
        <v>434.09165550280863</v>
      </c>
      <c r="R78" s="305">
        <f t="shared" si="19"/>
        <v>459.98735763240137</v>
      </c>
      <c r="S78" s="305">
        <f t="shared" si="19"/>
        <v>472.31803113761941</v>
      </c>
      <c r="T78" s="305">
        <f t="shared" si="19"/>
        <v>479.68631394346335</v>
      </c>
      <c r="U78" s="305">
        <f t="shared" si="19"/>
        <v>483.39707398072539</v>
      </c>
      <c r="V78" s="305">
        <f t="shared" si="19"/>
        <v>487.16569304012069</v>
      </c>
      <c r="W78" s="305">
        <f t="shared" si="19"/>
        <v>494.13322864492721</v>
      </c>
      <c r="X78" s="305">
        <f t="shared" si="19"/>
        <v>498.34402929611707</v>
      </c>
      <c r="Y78" s="305">
        <f t="shared" si="19"/>
        <v>489.02784283976104</v>
      </c>
      <c r="Z78" s="305">
        <f t="shared" si="19"/>
        <v>485.18490556882358</v>
      </c>
      <c r="AA78" s="305">
        <f t="shared" si="19"/>
        <v>481.40189543280383</v>
      </c>
      <c r="AB78" s="305">
        <f t="shared" si="19"/>
        <v>477.67742151247256</v>
      </c>
      <c r="AC78" s="305">
        <f t="shared" si="19"/>
        <v>477.55507150975478</v>
      </c>
      <c r="AD78" s="305">
        <f t="shared" si="19"/>
        <v>473.88965679369556</v>
      </c>
      <c r="AE78" s="305">
        <f t="shared" si="19"/>
        <v>470.28008036975103</v>
      </c>
      <c r="AF78" s="305">
        <f t="shared" si="19"/>
        <v>466.72507593693808</v>
      </c>
      <c r="AG78" s="305">
        <f t="shared" si="19"/>
        <v>463.223415196573</v>
      </c>
    </row>
    <row r="79" spans="1:33">
      <c r="A79" s="258" t="s">
        <v>481</v>
      </c>
      <c r="B79" s="253" t="s">
        <v>5633</v>
      </c>
      <c r="C79" s="309">
        <f t="shared" si="18"/>
        <v>63942.654742347993</v>
      </c>
      <c r="D79" s="214">
        <f>+SUM(D72:D78)</f>
        <v>2706.9486465872974</v>
      </c>
      <c r="E79" s="214">
        <f t="shared" ref="E79:AG79" si="20">+SUM(E72:E78)</f>
        <v>2703.73819728528</v>
      </c>
      <c r="F79" s="214">
        <f t="shared" si="20"/>
        <v>2682.2554467494051</v>
      </c>
      <c r="G79" s="214">
        <f t="shared" si="20"/>
        <v>2694.3546372457477</v>
      </c>
      <c r="H79" s="214">
        <f t="shared" si="20"/>
        <v>2765.751444859497</v>
      </c>
      <c r="I79" s="214">
        <f t="shared" si="20"/>
        <v>2812.0810814914189</v>
      </c>
      <c r="J79" s="214">
        <f t="shared" si="20"/>
        <v>2942.5476465403362</v>
      </c>
      <c r="K79" s="214">
        <f t="shared" si="20"/>
        <v>3055.2994434301131</v>
      </c>
      <c r="L79" s="214">
        <f t="shared" si="20"/>
        <v>3138.176252838688</v>
      </c>
      <c r="M79" s="214">
        <f t="shared" si="20"/>
        <v>3238.3390326224221</v>
      </c>
      <c r="N79" s="214">
        <f t="shared" si="20"/>
        <v>3236.9637197979296</v>
      </c>
      <c r="O79" s="214">
        <f t="shared" si="20"/>
        <v>3161.8908014522904</v>
      </c>
      <c r="P79" s="214">
        <f t="shared" si="20"/>
        <v>3160.4989210818139</v>
      </c>
      <c r="Q79" s="214">
        <f t="shared" si="20"/>
        <v>3159.1158817545211</v>
      </c>
      <c r="R79" s="214">
        <f t="shared" si="20"/>
        <v>3004.8315838841136</v>
      </c>
      <c r="S79" s="214">
        <f t="shared" si="20"/>
        <v>2817.6772573893318</v>
      </c>
      <c r="T79" s="214">
        <f t="shared" si="20"/>
        <v>2835.1795401951758</v>
      </c>
      <c r="U79" s="214">
        <f t="shared" si="20"/>
        <v>2838.8903002324378</v>
      </c>
      <c r="V79" s="214">
        <f t="shared" si="20"/>
        <v>2842.6589192918327</v>
      </c>
      <c r="W79" s="214">
        <f t="shared" si="20"/>
        <v>2698.5414548966396</v>
      </c>
      <c r="X79" s="214">
        <f t="shared" si="20"/>
        <v>2702.7522555478295</v>
      </c>
      <c r="Y79" s="214">
        <f t="shared" si="20"/>
        <v>2693.4360690914732</v>
      </c>
      <c r="Z79" s="214">
        <f t="shared" si="20"/>
        <v>2689.5931318205357</v>
      </c>
      <c r="AA79" s="214">
        <f t="shared" si="20"/>
        <v>2685.8101216845162</v>
      </c>
      <c r="AB79" s="214">
        <f t="shared" si="20"/>
        <v>2682.0856477641846</v>
      </c>
      <c r="AC79" s="214">
        <f t="shared" si="20"/>
        <v>2681.9632977614669</v>
      </c>
      <c r="AD79" s="214">
        <f t="shared" si="20"/>
        <v>2678.2978830454076</v>
      </c>
      <c r="AE79" s="214">
        <f t="shared" si="20"/>
        <v>2674.6883066214632</v>
      </c>
      <c r="AF79" s="214">
        <f t="shared" si="20"/>
        <v>2671.1333021886503</v>
      </c>
      <c r="AG79" s="214">
        <f t="shared" si="20"/>
        <v>2667.6316414482853</v>
      </c>
    </row>
    <row r="80" spans="1:33">
      <c r="D80" s="214"/>
      <c r="E80" s="214"/>
      <c r="F80" s="214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  <c r="U80" s="214"/>
      <c r="V80" s="214"/>
      <c r="W80" s="214"/>
      <c r="X80" s="214"/>
      <c r="Y80" s="214"/>
      <c r="Z80" s="214"/>
      <c r="AA80" s="214"/>
      <c r="AB80" s="214"/>
      <c r="AC80" s="214"/>
      <c r="AD80" s="214"/>
      <c r="AE80" s="214"/>
      <c r="AF80" s="214"/>
      <c r="AG80" s="214"/>
    </row>
    <row r="81" spans="1:33">
      <c r="A81" s="151" t="s">
        <v>5831</v>
      </c>
      <c r="D81" s="214"/>
      <c r="E81" s="214"/>
      <c r="F81" s="214"/>
      <c r="G81" s="214"/>
      <c r="H81" s="214"/>
      <c r="I81" s="214"/>
      <c r="J81" s="214"/>
      <c r="K81" s="214"/>
      <c r="L81" s="214"/>
      <c r="M81" s="214"/>
      <c r="N81" s="214"/>
      <c r="O81" s="214"/>
      <c r="P81" s="214"/>
      <c r="Q81" s="214"/>
      <c r="R81" s="214"/>
      <c r="S81" s="214"/>
      <c r="T81" s="214"/>
      <c r="U81" s="214"/>
      <c r="V81" s="214"/>
      <c r="W81" s="214"/>
      <c r="X81" s="214"/>
      <c r="Y81" s="214"/>
      <c r="Z81" s="214"/>
      <c r="AA81" s="214"/>
      <c r="AB81" s="214"/>
      <c r="AC81" s="214"/>
      <c r="AD81" s="214"/>
      <c r="AE81" s="214"/>
      <c r="AF81" s="214"/>
      <c r="AG81" s="214"/>
    </row>
    <row r="82" spans="1:33">
      <c r="A82" s="141" t="s">
        <v>5639</v>
      </c>
      <c r="B82" s="253" t="s">
        <v>5633</v>
      </c>
      <c r="C82" s="261">
        <f t="shared" ref="C82:C89" si="21">+NPV($B$3/100,D82:AG82)</f>
        <v>2439.1933458894482</v>
      </c>
      <c r="D82" s="214">
        <f>+OT!D51</f>
        <v>71.871000942487129</v>
      </c>
      <c r="E82" s="214">
        <f>+OT!E51</f>
        <v>71.871000942487129</v>
      </c>
      <c r="F82" s="214">
        <f>+OT!F51</f>
        <v>71.871000942487129</v>
      </c>
      <c r="G82" s="214">
        <f>+OT!G51</f>
        <v>71.871000942487129</v>
      </c>
      <c r="H82" s="214">
        <f>+OT!H51</f>
        <v>71.871000942487129</v>
      </c>
      <c r="I82" s="214">
        <f>+OT!I51</f>
        <v>86.708317367730785</v>
      </c>
      <c r="J82" s="214">
        <f>+OT!J51</f>
        <v>101.58511799889185</v>
      </c>
      <c r="K82" s="214">
        <f>+OT!K51</f>
        <v>117.44722699808945</v>
      </c>
      <c r="L82" s="214">
        <f>+OT!L51</f>
        <v>132.60180704101535</v>
      </c>
      <c r="M82" s="214">
        <f>+OT!M51</f>
        <v>143.12300000000002</v>
      </c>
      <c r="N82" s="214">
        <f>+OT!N51</f>
        <v>143.12300000000002</v>
      </c>
      <c r="O82" s="214">
        <f>+OT!O51</f>
        <v>143.12300000000002</v>
      </c>
      <c r="P82" s="214">
        <f>+OT!P51</f>
        <v>143.12300000000002</v>
      </c>
      <c r="Q82" s="214">
        <f>+OT!Q51</f>
        <v>143.12300000000002</v>
      </c>
      <c r="R82" s="214">
        <f>+OT!R51</f>
        <v>125.10500000000002</v>
      </c>
      <c r="S82" s="214">
        <f>+OT!S51</f>
        <v>105.15650000000001</v>
      </c>
      <c r="T82" s="214">
        <f>+OT!T51</f>
        <v>112.235</v>
      </c>
      <c r="U82" s="214">
        <f>+OT!U51</f>
        <v>112.235</v>
      </c>
      <c r="V82" s="214">
        <f>+OT!V51</f>
        <v>112.235</v>
      </c>
      <c r="W82" s="214">
        <f>+OT!W51</f>
        <v>112.235</v>
      </c>
      <c r="X82" s="214">
        <f>+OT!X51</f>
        <v>112.235</v>
      </c>
      <c r="Y82" s="214">
        <f>+OT!Y51</f>
        <v>112.235</v>
      </c>
      <c r="Z82" s="214">
        <f>+OT!Z51</f>
        <v>112.235</v>
      </c>
      <c r="AA82" s="214">
        <f>+OT!AA51</f>
        <v>112.235</v>
      </c>
      <c r="AB82" s="214">
        <f>+OT!AB51</f>
        <v>112.235</v>
      </c>
      <c r="AC82" s="214">
        <f>+OT!AC51</f>
        <v>112.235</v>
      </c>
      <c r="AD82" s="214">
        <f>+OT!AD51</f>
        <v>112.235</v>
      </c>
      <c r="AE82" s="214">
        <f>+OT!AE51</f>
        <v>112.235</v>
      </c>
      <c r="AF82" s="214">
        <f>+OT!AF51</f>
        <v>112.235</v>
      </c>
      <c r="AG82" s="214">
        <f>+OT!AG51</f>
        <v>112.235</v>
      </c>
    </row>
    <row r="83" spans="1:33">
      <c r="A83" s="141" t="s">
        <v>5640</v>
      </c>
      <c r="B83" s="253" t="s">
        <v>5633</v>
      </c>
      <c r="C83" s="261">
        <f t="shared" si="21"/>
        <v>1302.5323397791669</v>
      </c>
      <c r="D83" s="214">
        <f>+Erdenet!D51</f>
        <v>61.75</v>
      </c>
      <c r="E83" s="214">
        <f>+Erdenet!E51</f>
        <v>61.75</v>
      </c>
      <c r="F83" s="214">
        <f>+Erdenet!F51</f>
        <v>61.75</v>
      </c>
      <c r="G83" s="214">
        <f>+Erdenet!G51</f>
        <v>61.75</v>
      </c>
      <c r="H83" s="214">
        <f>+Erdenet!H51</f>
        <v>61.75</v>
      </c>
      <c r="I83" s="214">
        <f>+Erdenet!I51</f>
        <v>57.200499999999991</v>
      </c>
      <c r="J83" s="214">
        <f>+Erdenet!J51</f>
        <v>57.200499999999991</v>
      </c>
      <c r="K83" s="214">
        <f>+Erdenet!K51</f>
        <v>57.200499999999991</v>
      </c>
      <c r="L83" s="214">
        <f>+Erdenet!L51</f>
        <v>57.200499999999991</v>
      </c>
      <c r="M83" s="214">
        <f>+Erdenet!M51</f>
        <v>57.200499999999991</v>
      </c>
      <c r="N83" s="214">
        <f>+Erdenet!N51</f>
        <v>57.200499999999991</v>
      </c>
      <c r="O83" s="214">
        <f>+Erdenet!O51</f>
        <v>57.200499999999991</v>
      </c>
      <c r="P83" s="214">
        <f>+Erdenet!P51</f>
        <v>57.200499999999991</v>
      </c>
      <c r="Q83" s="214">
        <f>+Erdenet!Q51</f>
        <v>57.200499999999991</v>
      </c>
      <c r="R83" s="214">
        <f>+Erdenet!R51</f>
        <v>57.200499999999991</v>
      </c>
      <c r="S83" s="214">
        <f>+Erdenet!S51</f>
        <v>57.200499999999991</v>
      </c>
      <c r="T83" s="214">
        <f>+Erdenet!T51</f>
        <v>57.200499999999991</v>
      </c>
      <c r="U83" s="214">
        <f>+Erdenet!U51</f>
        <v>57.200499999999991</v>
      </c>
      <c r="V83" s="214">
        <f>+Erdenet!V51</f>
        <v>57.200499999999991</v>
      </c>
      <c r="W83" s="214">
        <f>+Erdenet!W51</f>
        <v>57.200499999999991</v>
      </c>
      <c r="X83" s="214">
        <f>+Erdenet!X51</f>
        <v>57.200499999999991</v>
      </c>
      <c r="Y83" s="214">
        <f>+Erdenet!Y51</f>
        <v>57.200499999999991</v>
      </c>
      <c r="Z83" s="214">
        <f>+Erdenet!Z51</f>
        <v>57.200499999999991</v>
      </c>
      <c r="AA83" s="214">
        <f>+Erdenet!AA51</f>
        <v>57.200499999999991</v>
      </c>
      <c r="AB83" s="214">
        <f>+Erdenet!AB51</f>
        <v>57.200499999999991</v>
      </c>
      <c r="AC83" s="214">
        <f>+Erdenet!AC51</f>
        <v>57.200499999999991</v>
      </c>
      <c r="AD83" s="214">
        <f>+Erdenet!AD51</f>
        <v>57.200499999999991</v>
      </c>
      <c r="AE83" s="214">
        <f>+Erdenet!AE51</f>
        <v>57.200499999999991</v>
      </c>
      <c r="AF83" s="214">
        <f>+Erdenet!AF51</f>
        <v>57.200499999999991</v>
      </c>
      <c r="AG83" s="214">
        <f>+Erdenet!AG51</f>
        <v>57.200499999999991</v>
      </c>
    </row>
    <row r="84" spans="1:33">
      <c r="A84" s="141" t="s">
        <v>5641</v>
      </c>
      <c r="B84" s="253" t="s">
        <v>5633</v>
      </c>
      <c r="C84" s="261">
        <f t="shared" si="21"/>
        <v>304.10603854085366</v>
      </c>
      <c r="D84" s="214">
        <f>+TsSuv!D51</f>
        <v>16.625</v>
      </c>
      <c r="E84" s="214">
        <f>+TsSuv!E51</f>
        <v>16.625</v>
      </c>
      <c r="F84" s="214">
        <f>+TsSuv!F51</f>
        <v>16.625</v>
      </c>
      <c r="G84" s="214">
        <f>+TsSuv!G51</f>
        <v>16.625</v>
      </c>
      <c r="H84" s="214">
        <f>+TsSuv!H51</f>
        <v>23.6</v>
      </c>
      <c r="I84" s="214">
        <f>+TsSuv!I51</f>
        <v>21.173600000000004</v>
      </c>
      <c r="J84" s="214">
        <f>+TsSuv!J51</f>
        <v>21.173600000000004</v>
      </c>
      <c r="K84" s="214">
        <f>+TsSuv!K51</f>
        <v>21.173600000000004</v>
      </c>
      <c r="L84" s="214">
        <f>+TsSuv!L51</f>
        <v>21.173600000000004</v>
      </c>
      <c r="M84" s="214">
        <f>+TsSuv!M51</f>
        <v>21.173600000000004</v>
      </c>
      <c r="N84" s="214">
        <f>+TsSuv!N51</f>
        <v>21.173600000000004</v>
      </c>
      <c r="O84" s="214">
        <f>+TsSuv!O51</f>
        <v>21.173600000000004</v>
      </c>
      <c r="P84" s="214">
        <f>+TsSuv!P51</f>
        <v>21.173600000000004</v>
      </c>
      <c r="Q84" s="214">
        <f>+TsSuv!Q51</f>
        <v>21.173600000000004</v>
      </c>
      <c r="R84" s="214">
        <f>+TsSuv!R51</f>
        <v>21.173600000000004</v>
      </c>
      <c r="S84" s="214">
        <f>+TsSuv!S51</f>
        <v>21.173600000000004</v>
      </c>
      <c r="T84" s="214">
        <f>+TsSuv!T51</f>
        <v>15.108500000000001</v>
      </c>
      <c r="U84" s="214">
        <f>+TsSuv!U51</f>
        <v>15.108500000000001</v>
      </c>
      <c r="V84" s="214">
        <f>+TsSuv!V51</f>
        <v>15.108500000000001</v>
      </c>
      <c r="W84" s="214">
        <f>+TsSuv!W51</f>
        <v>0</v>
      </c>
      <c r="X84" s="214">
        <f>+TsSuv!X51</f>
        <v>0</v>
      </c>
      <c r="Y84" s="214">
        <f>+TsSuv!Y51</f>
        <v>0</v>
      </c>
      <c r="Z84" s="214">
        <f>+TsSuv!Z51</f>
        <v>0</v>
      </c>
      <c r="AA84" s="214">
        <f>+TsSuv!AA51</f>
        <v>0</v>
      </c>
      <c r="AB84" s="214">
        <f>+TsSuv!AB51</f>
        <v>0</v>
      </c>
      <c r="AC84" s="214">
        <f>+TsSuv!AC51</f>
        <v>0</v>
      </c>
      <c r="AD84" s="214">
        <f>+TsSuv!AD51</f>
        <v>0</v>
      </c>
      <c r="AE84" s="214">
        <f>+TsSuv!AE51</f>
        <v>0</v>
      </c>
      <c r="AF84" s="214">
        <f>+TsSuv!AF51</f>
        <v>0</v>
      </c>
      <c r="AG84" s="214">
        <f>+TsSuv!AG51</f>
        <v>0</v>
      </c>
    </row>
    <row r="85" spans="1:33">
      <c r="A85" s="141" t="s">
        <v>5642</v>
      </c>
      <c r="B85" s="253" t="s">
        <v>5633</v>
      </c>
      <c r="C85" s="261">
        <f t="shared" si="21"/>
        <v>0</v>
      </c>
      <c r="D85" s="342">
        <f>+Gatsuurt!D183</f>
        <v>0</v>
      </c>
      <c r="E85" s="342">
        <f>+Gatsuurt!E183</f>
        <v>0</v>
      </c>
      <c r="F85" s="342">
        <f>+Gatsuurt!F183</f>
        <v>0</v>
      </c>
      <c r="G85" s="342">
        <f>+Gatsuurt!G183</f>
        <v>0</v>
      </c>
      <c r="H85" s="342">
        <f>+Gatsuurt!H183</f>
        <v>0</v>
      </c>
      <c r="I85" s="342">
        <f>+Gatsuurt!I183</f>
        <v>0</v>
      </c>
      <c r="J85" s="342">
        <f>+Gatsuurt!J183</f>
        <v>0</v>
      </c>
      <c r="K85" s="342">
        <f>+Gatsuurt!K183</f>
        <v>0</v>
      </c>
      <c r="L85" s="342">
        <f>+Gatsuurt!L183</f>
        <v>0</v>
      </c>
      <c r="M85" s="342">
        <f>+Gatsuurt!M183</f>
        <v>0</v>
      </c>
      <c r="N85" s="342">
        <f>+Gatsuurt!N183</f>
        <v>0</v>
      </c>
      <c r="O85" s="342">
        <f>+Gatsuurt!O183</f>
        <v>0</v>
      </c>
      <c r="P85" s="342">
        <f>+Gatsuurt!P183</f>
        <v>0</v>
      </c>
      <c r="Q85" s="342">
        <f>+Gatsuurt!Q183</f>
        <v>0</v>
      </c>
      <c r="R85" s="342">
        <f>+Gatsuurt!R183</f>
        <v>0</v>
      </c>
      <c r="S85" s="342">
        <f>+Gatsuurt!S183</f>
        <v>0</v>
      </c>
      <c r="T85" s="342">
        <f>+Gatsuurt!T183</f>
        <v>0</v>
      </c>
      <c r="U85" s="342">
        <f>+Gatsuurt!U183</f>
        <v>0</v>
      </c>
      <c r="V85" s="342">
        <f>+Gatsuurt!V183</f>
        <v>0</v>
      </c>
      <c r="W85" s="342">
        <f>+Gatsuurt!W183</f>
        <v>0</v>
      </c>
      <c r="X85" s="342">
        <f>+Gatsuurt!X183</f>
        <v>0</v>
      </c>
      <c r="Y85" s="342">
        <f>+Gatsuurt!Y183</f>
        <v>0</v>
      </c>
      <c r="Z85" s="342">
        <f>+Gatsuurt!Z183</f>
        <v>0</v>
      </c>
      <c r="AA85" s="342">
        <f>+Gatsuurt!AA183</f>
        <v>0</v>
      </c>
      <c r="AB85" s="342">
        <f>+Gatsuurt!AB183</f>
        <v>0</v>
      </c>
      <c r="AC85" s="342">
        <f>+Gatsuurt!AC183</f>
        <v>0</v>
      </c>
      <c r="AD85" s="342">
        <f>+Gatsuurt!AD183</f>
        <v>0</v>
      </c>
      <c r="AE85" s="342">
        <f>+Gatsuurt!AE183</f>
        <v>0</v>
      </c>
      <c r="AF85" s="342">
        <f>+Gatsuurt!AF183</f>
        <v>0</v>
      </c>
      <c r="AG85" s="342">
        <f>+Gatsuurt!AG183</f>
        <v>0</v>
      </c>
    </row>
    <row r="86" spans="1:33">
      <c r="A86" s="141" t="s">
        <v>5643</v>
      </c>
      <c r="B86" s="253" t="s">
        <v>5633</v>
      </c>
      <c r="C86" s="261">
        <f t="shared" si="21"/>
        <v>0</v>
      </c>
      <c r="D86" s="342">
        <f>+ETT!D183</f>
        <v>0</v>
      </c>
      <c r="E86" s="342">
        <f>+ETT!E183</f>
        <v>0</v>
      </c>
      <c r="F86" s="342">
        <f>+ETT!F183</f>
        <v>0</v>
      </c>
      <c r="G86" s="342">
        <f>+ETT!G183</f>
        <v>0</v>
      </c>
      <c r="H86" s="342">
        <f>+ETT!H183</f>
        <v>0</v>
      </c>
      <c r="I86" s="342">
        <f>+ETT!I183</f>
        <v>0</v>
      </c>
      <c r="J86" s="342">
        <f>+ETT!J183</f>
        <v>0</v>
      </c>
      <c r="K86" s="342">
        <f>+ETT!K183</f>
        <v>0</v>
      </c>
      <c r="L86" s="342">
        <f>+ETT!L183</f>
        <v>0</v>
      </c>
      <c r="M86" s="342">
        <f>+ETT!M183</f>
        <v>0</v>
      </c>
      <c r="N86" s="342">
        <f>+ETT!N183</f>
        <v>0</v>
      </c>
      <c r="O86" s="342">
        <f>+ETT!O183</f>
        <v>0</v>
      </c>
      <c r="P86" s="342">
        <f>+ETT!P183</f>
        <v>0</v>
      </c>
      <c r="Q86" s="342">
        <f>+ETT!Q183</f>
        <v>0</v>
      </c>
      <c r="R86" s="342">
        <f>+ETT!R183</f>
        <v>0</v>
      </c>
      <c r="S86" s="342">
        <f>+ETT!S183</f>
        <v>0</v>
      </c>
      <c r="T86" s="342">
        <f>+ETT!T183</f>
        <v>0</v>
      </c>
      <c r="U86" s="342">
        <f>+ETT!U183</f>
        <v>0</v>
      </c>
      <c r="V86" s="342">
        <f>+ETT!V183</f>
        <v>0</v>
      </c>
      <c r="W86" s="342">
        <f>+ETT!W183</f>
        <v>0</v>
      </c>
      <c r="X86" s="342">
        <f>+ETT!X183</f>
        <v>0</v>
      </c>
      <c r="Y86" s="342">
        <f>+ETT!Y183</f>
        <v>0</v>
      </c>
      <c r="Z86" s="342">
        <f>+ETT!Z183</f>
        <v>0</v>
      </c>
      <c r="AA86" s="342">
        <f>+ETT!AA183</f>
        <v>0</v>
      </c>
      <c r="AB86" s="342">
        <f>+ETT!AB183</f>
        <v>0</v>
      </c>
      <c r="AC86" s="342">
        <f>+ETT!AC183</f>
        <v>0</v>
      </c>
      <c r="AD86" s="342">
        <f>+ETT!AD183</f>
        <v>0</v>
      </c>
      <c r="AE86" s="342">
        <f>+ETT!AE183</f>
        <v>0</v>
      </c>
      <c r="AF86" s="342">
        <f>+ETT!AF183</f>
        <v>0</v>
      </c>
      <c r="AG86" s="342">
        <f>+ETT!AG183</f>
        <v>0</v>
      </c>
    </row>
    <row r="87" spans="1:33">
      <c r="A87" s="141" t="s">
        <v>5644</v>
      </c>
      <c r="B87" s="253" t="s">
        <v>5633</v>
      </c>
      <c r="C87" s="261">
        <f t="shared" si="21"/>
        <v>0</v>
      </c>
      <c r="D87" s="342">
        <f>+ER!D183</f>
        <v>0</v>
      </c>
      <c r="E87" s="342">
        <f>+ER!E183</f>
        <v>0</v>
      </c>
      <c r="F87" s="342">
        <f>+ER!F183</f>
        <v>0</v>
      </c>
      <c r="G87" s="342">
        <f>+ER!G183</f>
        <v>0</v>
      </c>
      <c r="H87" s="342">
        <f>+ER!H183</f>
        <v>0</v>
      </c>
      <c r="I87" s="342">
        <f>+ER!I183</f>
        <v>0</v>
      </c>
      <c r="J87" s="342">
        <f>+ER!J183</f>
        <v>0</v>
      </c>
      <c r="K87" s="342">
        <f>+ER!K183</f>
        <v>0</v>
      </c>
      <c r="L87" s="342">
        <f>+ER!L183</f>
        <v>0</v>
      </c>
      <c r="M87" s="342">
        <f>+ER!M183</f>
        <v>0</v>
      </c>
      <c r="N87" s="342">
        <f>+ER!N183</f>
        <v>0</v>
      </c>
      <c r="O87" s="342">
        <f>+ER!O183</f>
        <v>0</v>
      </c>
      <c r="P87" s="342">
        <f>+ER!P183</f>
        <v>0</v>
      </c>
      <c r="Q87" s="342">
        <f>+ER!Q183</f>
        <v>0</v>
      </c>
      <c r="R87" s="342">
        <f>+ER!R183</f>
        <v>0</v>
      </c>
      <c r="S87" s="342">
        <f>+ER!S183</f>
        <v>0</v>
      </c>
      <c r="T87" s="342">
        <f>+ER!T183</f>
        <v>0</v>
      </c>
      <c r="U87" s="342">
        <f>+ER!U183</f>
        <v>0</v>
      </c>
      <c r="V87" s="342">
        <f>+ER!V183</f>
        <v>0</v>
      </c>
      <c r="W87" s="342">
        <f>+ER!W183</f>
        <v>0</v>
      </c>
      <c r="X87" s="342">
        <f>+ER!X183</f>
        <v>0</v>
      </c>
      <c r="Y87" s="342">
        <f>+ER!Y183</f>
        <v>0</v>
      </c>
      <c r="Z87" s="342">
        <f>+ER!Z183</f>
        <v>0</v>
      </c>
      <c r="AA87" s="342">
        <f>+ER!AA183</f>
        <v>0</v>
      </c>
      <c r="AB87" s="342">
        <f>+ER!AB183</f>
        <v>0</v>
      </c>
      <c r="AC87" s="342">
        <f>+ER!AC183</f>
        <v>0</v>
      </c>
      <c r="AD87" s="342">
        <f>+ER!AD183</f>
        <v>0</v>
      </c>
      <c r="AE87" s="342">
        <f>+ER!AE183</f>
        <v>0</v>
      </c>
      <c r="AF87" s="342">
        <f>+ER!AF183</f>
        <v>0</v>
      </c>
      <c r="AG87" s="342">
        <f>+ER!AG183</f>
        <v>0</v>
      </c>
    </row>
    <row r="88" spans="1:33">
      <c r="A88" s="141" t="s">
        <v>5645</v>
      </c>
      <c r="B88" s="253" t="s">
        <v>5633</v>
      </c>
      <c r="C88" s="261">
        <f t="shared" si="21"/>
        <v>1292.6475347440626</v>
      </c>
      <c r="D88" s="214">
        <f>+'Other mines'!H4</f>
        <v>47.35159284400028</v>
      </c>
      <c r="E88" s="214">
        <f>+'Other mines'!I4</f>
        <v>50.417320468800582</v>
      </c>
      <c r="F88" s="214">
        <f>+'Other mines'!J4</f>
        <v>50.283050040965918</v>
      </c>
      <c r="G88" s="214">
        <f>+'Other mines'!K4</f>
        <v>51.364726291903281</v>
      </c>
      <c r="H88" s="214">
        <f>+'Other mines'!L4</f>
        <v>52.261364198697599</v>
      </c>
      <c r="I88" s="214">
        <f>+'Other mines'!M4</f>
        <v>53.037721989841451</v>
      </c>
      <c r="J88" s="214">
        <f>+'Other mines'!N4</f>
        <v>53.749493914768628</v>
      </c>
      <c r="K88" s="214">
        <f>+'Other mines'!O4</f>
        <v>54.429755101186181</v>
      </c>
      <c r="L88" s="214">
        <f>+'Other mines'!P4</f>
        <v>55.093286235229776</v>
      </c>
      <c r="M88" s="214">
        <f>+'Other mines'!Q4</f>
        <v>55.741767884408048</v>
      </c>
      <c r="N88" s="214">
        <f>+'Other mines'!R4</f>
        <v>56.329114240796947</v>
      </c>
      <c r="O88" s="214">
        <f>+'Other mines'!S4</f>
        <v>56.841695601996378</v>
      </c>
      <c r="P88" s="214">
        <f>+'Other mines'!T4</f>
        <v>57.351921848675055</v>
      </c>
      <c r="Q88" s="214">
        <f>+'Other mines'!U4</f>
        <v>57.878920924010778</v>
      </c>
      <c r="R88" s="214">
        <f>+'Other mines'!V4</f>
        <v>58.424242342956092</v>
      </c>
      <c r="S88" s="214">
        <f>+'Other mines'!W4</f>
        <v>58.984811653572365</v>
      </c>
      <c r="T88" s="214">
        <f>+'Other mines'!X4</f>
        <v>59.556803831993371</v>
      </c>
      <c r="U88" s="214">
        <f>+'Other mines'!Y4</f>
        <v>60.139370734412431</v>
      </c>
      <c r="V88" s="214">
        <f>+'Other mines'!Z4</f>
        <v>60.731705283609976</v>
      </c>
      <c r="W88" s="214">
        <f>+'Other mines'!AA4</f>
        <v>61.332968634068948</v>
      </c>
      <c r="X88" s="214">
        <f>+'Other mines'!AB4</f>
        <v>61.942457123598643</v>
      </c>
      <c r="Y88" s="214">
        <f>+'Other mines'!AC4</f>
        <v>62.559626787971794</v>
      </c>
      <c r="Z88" s="214">
        <f>+'Other mines'!AD4</f>
        <v>63.184051334669171</v>
      </c>
      <c r="AA88" s="214">
        <f>+'Other mines'!AE4</f>
        <v>63.815452691536542</v>
      </c>
      <c r="AB88" s="214">
        <f>+'Other mines'!AF4</f>
        <v>64.453365462644044</v>
      </c>
      <c r="AC88" s="214">
        <f>+'Other mines'!AG4</f>
        <v>65.100350021405561</v>
      </c>
      <c r="AD88" s="214">
        <f>+'Other mines'!AH4</f>
        <v>65.754787698481977</v>
      </c>
      <c r="AE88" s="214">
        <f>+'Other mines'!AI4</f>
        <v>66.415595494645373</v>
      </c>
      <c r="AF88" s="214">
        <f>+'Other mines'!AJ4</f>
        <v>67.083039676265344</v>
      </c>
      <c r="AG88" s="214">
        <f>+'Other mines'!AK4</f>
        <v>67.757215603772408</v>
      </c>
    </row>
    <row r="89" spans="1:33">
      <c r="A89" s="258" t="s">
        <v>481</v>
      </c>
      <c r="B89" s="253" t="s">
        <v>5633</v>
      </c>
      <c r="C89" s="309">
        <f t="shared" si="21"/>
        <v>5338.4792589535327</v>
      </c>
      <c r="D89" s="214">
        <f>+SUM(D82:D88)</f>
        <v>197.59759378648738</v>
      </c>
      <c r="E89" s="214">
        <f t="shared" ref="E89:AG89" si="22">+SUM(E82:E88)</f>
        <v>200.66332141128771</v>
      </c>
      <c r="F89" s="214">
        <f t="shared" si="22"/>
        <v>200.52905098345303</v>
      </c>
      <c r="G89" s="214">
        <f t="shared" si="22"/>
        <v>201.6107272343904</v>
      </c>
      <c r="H89" s="214">
        <f t="shared" si="22"/>
        <v>209.48236514118472</v>
      </c>
      <c r="I89" s="214">
        <f t="shared" si="22"/>
        <v>218.12013935757221</v>
      </c>
      <c r="J89" s="214">
        <f t="shared" si="22"/>
        <v>233.70871191366047</v>
      </c>
      <c r="K89" s="214">
        <f t="shared" si="22"/>
        <v>250.25108209927561</v>
      </c>
      <c r="L89" s="214">
        <f t="shared" si="22"/>
        <v>266.06919327624513</v>
      </c>
      <c r="M89" s="214">
        <f t="shared" si="22"/>
        <v>277.23886788440808</v>
      </c>
      <c r="N89" s="214">
        <f t="shared" si="22"/>
        <v>277.82621424079696</v>
      </c>
      <c r="O89" s="214">
        <f t="shared" si="22"/>
        <v>278.33879560199637</v>
      </c>
      <c r="P89" s="214">
        <f t="shared" si="22"/>
        <v>278.84902184867508</v>
      </c>
      <c r="Q89" s="214">
        <f t="shared" si="22"/>
        <v>279.37602092401079</v>
      </c>
      <c r="R89" s="214">
        <f t="shared" si="22"/>
        <v>261.90334234295608</v>
      </c>
      <c r="S89" s="214">
        <f t="shared" si="22"/>
        <v>242.51541165357236</v>
      </c>
      <c r="T89" s="214">
        <f t="shared" si="22"/>
        <v>244.10080383199335</v>
      </c>
      <c r="U89" s="214">
        <f t="shared" si="22"/>
        <v>244.68337073441242</v>
      </c>
      <c r="V89" s="214">
        <f t="shared" si="22"/>
        <v>245.27570528360997</v>
      </c>
      <c r="W89" s="214">
        <f t="shared" si="22"/>
        <v>230.76846863406894</v>
      </c>
      <c r="X89" s="214">
        <f t="shared" si="22"/>
        <v>231.37795712359863</v>
      </c>
      <c r="Y89" s="214">
        <f t="shared" si="22"/>
        <v>231.9951267879718</v>
      </c>
      <c r="Z89" s="214">
        <f t="shared" si="22"/>
        <v>232.61955133466915</v>
      </c>
      <c r="AA89" s="214">
        <f t="shared" si="22"/>
        <v>233.25095269153653</v>
      </c>
      <c r="AB89" s="214">
        <f t="shared" si="22"/>
        <v>233.88886546264405</v>
      </c>
      <c r="AC89" s="214">
        <f t="shared" si="22"/>
        <v>234.53585002140557</v>
      </c>
      <c r="AD89" s="214">
        <f t="shared" si="22"/>
        <v>235.19028769848197</v>
      </c>
      <c r="AE89" s="214">
        <f t="shared" si="22"/>
        <v>235.85109549464536</v>
      </c>
      <c r="AF89" s="214">
        <f t="shared" si="22"/>
        <v>236.51853967626533</v>
      </c>
      <c r="AG89" s="214">
        <f t="shared" si="22"/>
        <v>237.1927156037724</v>
      </c>
    </row>
    <row r="90" spans="1:33"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</row>
    <row r="91" spans="1:33">
      <c r="A91" s="151" t="s">
        <v>5839</v>
      </c>
    </row>
    <row r="92" spans="1:33">
      <c r="A92" s="141" t="s">
        <v>5639</v>
      </c>
      <c r="B92" s="253" t="s">
        <v>5633</v>
      </c>
      <c r="C92" s="261">
        <f t="shared" ref="C92:C99" si="23">+NPV($B$3/100,D92:AG92)</f>
        <v>2088.3250450153996</v>
      </c>
      <c r="D92" s="214">
        <f>+OT!D64</f>
        <v>77.124960559837362</v>
      </c>
      <c r="E92" s="214">
        <f>+OT!E64</f>
        <v>111.55854655983737</v>
      </c>
      <c r="F92" s="214">
        <f>+OT!F64</f>
        <v>100.08068455983737</v>
      </c>
      <c r="G92" s="214">
        <f>+OT!G64</f>
        <v>100.08068455983737</v>
      </c>
      <c r="H92" s="214">
        <f>+OT!H64</f>
        <v>100.08068455983737</v>
      </c>
      <c r="I92" s="214">
        <f>+OT!I64</f>
        <v>85.938326516432085</v>
      </c>
      <c r="J92" s="214">
        <f>+OT!J64</f>
        <v>94.775146091341753</v>
      </c>
      <c r="K92" s="214">
        <f>+OT!K64</f>
        <v>89.849911336865119</v>
      </c>
      <c r="L92" s="214">
        <f>+OT!L64</f>
        <v>98.851731882363111</v>
      </c>
      <c r="M92" s="214">
        <f>+OT!M64</f>
        <v>105.1013205</v>
      </c>
      <c r="N92" s="214">
        <f>+OT!N64</f>
        <v>105.1013205</v>
      </c>
      <c r="O92" s="214">
        <f>+OT!O64</f>
        <v>105.1013205</v>
      </c>
      <c r="P92" s="214">
        <f>+OT!P64</f>
        <v>105.1013205</v>
      </c>
      <c r="Q92" s="214">
        <f>+OT!Q64</f>
        <v>105.1013205</v>
      </c>
      <c r="R92" s="214">
        <f>+OT!R64</f>
        <v>94.398628500000001</v>
      </c>
      <c r="S92" s="214">
        <f>+OT!S64</f>
        <v>82.549219500000007</v>
      </c>
      <c r="T92" s="214">
        <f>+OT!T64</f>
        <v>86.753848499999975</v>
      </c>
      <c r="U92" s="214">
        <f>+OT!U64</f>
        <v>86.753848499999975</v>
      </c>
      <c r="V92" s="214">
        <f>+OT!V64</f>
        <v>86.753848499999975</v>
      </c>
      <c r="W92" s="214">
        <f>+OT!W64</f>
        <v>86.753848499999975</v>
      </c>
      <c r="X92" s="214">
        <f>+OT!X64</f>
        <v>86.753848499999975</v>
      </c>
      <c r="Y92" s="214">
        <f>+OT!Y64</f>
        <v>86.753848499999975</v>
      </c>
      <c r="Z92" s="214">
        <f>+OT!Z64</f>
        <v>86.753848499999975</v>
      </c>
      <c r="AA92" s="214">
        <f>+OT!AA64</f>
        <v>86.753848499999975</v>
      </c>
      <c r="AB92" s="214">
        <f>+OT!AB64</f>
        <v>86.753848499999975</v>
      </c>
      <c r="AC92" s="214">
        <f>+OT!AC64</f>
        <v>86.753848499999975</v>
      </c>
      <c r="AD92" s="214">
        <f>+OT!AD64</f>
        <v>86.753848499999975</v>
      </c>
      <c r="AE92" s="214">
        <f>+OT!AE64</f>
        <v>86.753848499999975</v>
      </c>
      <c r="AF92" s="214">
        <f>+OT!AF64</f>
        <v>86.753848499999975</v>
      </c>
      <c r="AG92" s="214">
        <f>+OT!AG64</f>
        <v>86.753848499999975</v>
      </c>
    </row>
    <row r="93" spans="1:33">
      <c r="A93" s="141" t="s">
        <v>5640</v>
      </c>
      <c r="B93" s="253" t="s">
        <v>5633</v>
      </c>
      <c r="C93" s="261">
        <f t="shared" si="23"/>
        <v>0</v>
      </c>
      <c r="D93" s="214"/>
      <c r="E93" s="214"/>
      <c r="F93" s="214"/>
      <c r="G93" s="214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</row>
    <row r="94" spans="1:33">
      <c r="A94" s="141" t="s">
        <v>5641</v>
      </c>
      <c r="B94" s="253" t="s">
        <v>5633</v>
      </c>
      <c r="C94" s="261">
        <f t="shared" si="23"/>
        <v>0</v>
      </c>
      <c r="D94" s="214"/>
      <c r="E94" s="214"/>
      <c r="F94" s="214"/>
      <c r="G94" s="214"/>
      <c r="H94" s="214"/>
      <c r="I94" s="214"/>
      <c r="J94" s="214"/>
      <c r="K94" s="214"/>
      <c r="L94" s="214"/>
      <c r="M94" s="214"/>
      <c r="N94" s="214"/>
      <c r="O94" s="214"/>
      <c r="P94" s="214"/>
      <c r="Q94" s="214"/>
      <c r="R94" s="214"/>
      <c r="S94" s="214"/>
      <c r="T94" s="214"/>
      <c r="U94" s="214"/>
      <c r="V94" s="214"/>
      <c r="W94" s="214"/>
      <c r="X94" s="214"/>
      <c r="Y94" s="214"/>
      <c r="Z94" s="214"/>
      <c r="AA94" s="214"/>
      <c r="AB94" s="214"/>
      <c r="AC94" s="214"/>
      <c r="AD94" s="214"/>
      <c r="AE94" s="214"/>
      <c r="AF94" s="214"/>
      <c r="AG94" s="214"/>
    </row>
    <row r="95" spans="1:33">
      <c r="A95" s="141" t="s">
        <v>5642</v>
      </c>
      <c r="B95" s="253" t="s">
        <v>5633</v>
      </c>
      <c r="C95" s="261">
        <f t="shared" si="23"/>
        <v>0</v>
      </c>
      <c r="D95" s="214"/>
      <c r="E95" s="214"/>
      <c r="F95" s="214"/>
      <c r="G95" s="214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14"/>
      <c r="AF95" s="214"/>
      <c r="AG95" s="214"/>
    </row>
    <row r="96" spans="1:33">
      <c r="A96" s="141" t="s">
        <v>5643</v>
      </c>
      <c r="B96" s="253" t="s">
        <v>5633</v>
      </c>
      <c r="C96" s="261">
        <f t="shared" si="23"/>
        <v>0</v>
      </c>
      <c r="D96" s="214"/>
      <c r="E96" s="214"/>
      <c r="F96" s="214"/>
      <c r="G96" s="214"/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</row>
    <row r="97" spans="1:33">
      <c r="A97" s="141" t="s">
        <v>5644</v>
      </c>
      <c r="B97" s="253" t="s">
        <v>5633</v>
      </c>
      <c r="C97" s="261">
        <f t="shared" si="23"/>
        <v>0</v>
      </c>
      <c r="D97" s="214"/>
      <c r="E97" s="214"/>
      <c r="F97" s="214"/>
      <c r="G97" s="214"/>
      <c r="H97" s="214"/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</row>
    <row r="98" spans="1:33">
      <c r="A98" s="141" t="s">
        <v>5645</v>
      </c>
      <c r="B98" s="253" t="s">
        <v>5633</v>
      </c>
      <c r="C98" s="261">
        <f t="shared" si="23"/>
        <v>0</v>
      </c>
      <c r="D98" s="214"/>
      <c r="E98" s="214"/>
      <c r="F98" s="214"/>
      <c r="G98" s="214"/>
      <c r="H98" s="214"/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</row>
    <row r="99" spans="1:33">
      <c r="A99" s="258" t="s">
        <v>481</v>
      </c>
      <c r="B99" s="253" t="s">
        <v>5633</v>
      </c>
      <c r="C99" s="309">
        <f t="shared" si="23"/>
        <v>2088.3250450153996</v>
      </c>
      <c r="D99" s="214">
        <f t="shared" ref="D99:AG99" si="24">+SUM(D92:D98)</f>
        <v>77.124960559837362</v>
      </c>
      <c r="E99" s="214">
        <f t="shared" si="24"/>
        <v>111.55854655983737</v>
      </c>
      <c r="F99" s="214">
        <f t="shared" si="24"/>
        <v>100.08068455983737</v>
      </c>
      <c r="G99" s="214">
        <f t="shared" si="24"/>
        <v>100.08068455983737</v>
      </c>
      <c r="H99" s="214">
        <f t="shared" si="24"/>
        <v>100.08068455983737</v>
      </c>
      <c r="I99" s="214">
        <f t="shared" si="24"/>
        <v>85.938326516432085</v>
      </c>
      <c r="J99" s="214">
        <f t="shared" si="24"/>
        <v>94.775146091341753</v>
      </c>
      <c r="K99" s="214">
        <f t="shared" si="24"/>
        <v>89.849911336865119</v>
      </c>
      <c r="L99" s="214">
        <f t="shared" si="24"/>
        <v>98.851731882363111</v>
      </c>
      <c r="M99" s="214">
        <f t="shared" si="24"/>
        <v>105.1013205</v>
      </c>
      <c r="N99" s="214">
        <f t="shared" si="24"/>
        <v>105.1013205</v>
      </c>
      <c r="O99" s="214">
        <f t="shared" si="24"/>
        <v>105.1013205</v>
      </c>
      <c r="P99" s="214">
        <f t="shared" si="24"/>
        <v>105.1013205</v>
      </c>
      <c r="Q99" s="214">
        <f t="shared" si="24"/>
        <v>105.1013205</v>
      </c>
      <c r="R99" s="214">
        <f t="shared" si="24"/>
        <v>94.398628500000001</v>
      </c>
      <c r="S99" s="214">
        <f t="shared" si="24"/>
        <v>82.549219500000007</v>
      </c>
      <c r="T99" s="214">
        <f t="shared" si="24"/>
        <v>86.753848499999975</v>
      </c>
      <c r="U99" s="214">
        <f t="shared" si="24"/>
        <v>86.753848499999975</v>
      </c>
      <c r="V99" s="214">
        <f t="shared" si="24"/>
        <v>86.753848499999975</v>
      </c>
      <c r="W99" s="214">
        <f t="shared" si="24"/>
        <v>86.753848499999975</v>
      </c>
      <c r="X99" s="214">
        <f t="shared" si="24"/>
        <v>86.753848499999975</v>
      </c>
      <c r="Y99" s="214">
        <f t="shared" si="24"/>
        <v>86.753848499999975</v>
      </c>
      <c r="Z99" s="214">
        <f t="shared" si="24"/>
        <v>86.753848499999975</v>
      </c>
      <c r="AA99" s="214">
        <f t="shared" si="24"/>
        <v>86.753848499999975</v>
      </c>
      <c r="AB99" s="214">
        <f t="shared" si="24"/>
        <v>86.753848499999975</v>
      </c>
      <c r="AC99" s="214">
        <f t="shared" si="24"/>
        <v>86.753848499999975</v>
      </c>
      <c r="AD99" s="214">
        <f t="shared" si="24"/>
        <v>86.753848499999975</v>
      </c>
      <c r="AE99" s="214">
        <f t="shared" si="24"/>
        <v>86.753848499999975</v>
      </c>
      <c r="AF99" s="214">
        <f t="shared" si="24"/>
        <v>86.753848499999975</v>
      </c>
      <c r="AG99" s="214">
        <f t="shared" si="24"/>
        <v>86.753848499999975</v>
      </c>
    </row>
    <row r="101" spans="1:33">
      <c r="A101" s="151" t="s">
        <v>5840</v>
      </c>
    </row>
    <row r="102" spans="1:33">
      <c r="A102" s="141" t="s">
        <v>5639</v>
      </c>
      <c r="B102" s="253" t="s">
        <v>5633</v>
      </c>
      <c r="C102" s="261">
        <f t="shared" ref="C102:C109" si="25">+NPV($B$3/100,D102:AG102)</f>
        <v>232.0361161128223</v>
      </c>
      <c r="D102" s="214">
        <f>+OT!D65</f>
        <v>8.5694400622041513</v>
      </c>
      <c r="E102" s="214">
        <f>+OT!E65</f>
        <v>12.395394062204153</v>
      </c>
      <c r="F102" s="214">
        <f>+OT!F65</f>
        <v>11.120076062204152</v>
      </c>
      <c r="G102" s="214">
        <f>+OT!G65</f>
        <v>11.120076062204152</v>
      </c>
      <c r="H102" s="214">
        <f>+OT!H65</f>
        <v>11.120076062204152</v>
      </c>
      <c r="I102" s="214">
        <f>+OT!I65</f>
        <v>9.5487029462702324</v>
      </c>
      <c r="J102" s="214">
        <f>+OT!J65</f>
        <v>10.530571787926862</v>
      </c>
      <c r="K102" s="214">
        <f>+OT!K65</f>
        <v>9.9833234818739029</v>
      </c>
      <c r="L102" s="214">
        <f>+OT!L65</f>
        <v>10.983525764707013</v>
      </c>
      <c r="M102" s="214">
        <f>+OT!M65</f>
        <v>11.677924500000001</v>
      </c>
      <c r="N102" s="214">
        <f>+OT!N65</f>
        <v>11.677924500000001</v>
      </c>
      <c r="O102" s="214">
        <f>+OT!O65</f>
        <v>11.677924500000001</v>
      </c>
      <c r="P102" s="214">
        <f>+OT!P65</f>
        <v>11.677924500000001</v>
      </c>
      <c r="Q102" s="214">
        <f>+OT!Q65</f>
        <v>11.677924500000001</v>
      </c>
      <c r="R102" s="214">
        <f>+OT!R65</f>
        <v>10.488736500000002</v>
      </c>
      <c r="S102" s="214">
        <f>+OT!S65</f>
        <v>9.1721355000000013</v>
      </c>
      <c r="T102" s="214">
        <f>+OT!T65</f>
        <v>9.6393164999999996</v>
      </c>
      <c r="U102" s="214">
        <f>+OT!U65</f>
        <v>9.6393164999999996</v>
      </c>
      <c r="V102" s="214">
        <f>+OT!V65</f>
        <v>9.6393164999999996</v>
      </c>
      <c r="W102" s="214">
        <f>+OT!W65</f>
        <v>9.6393164999999996</v>
      </c>
      <c r="X102" s="214">
        <f>+OT!X65</f>
        <v>9.6393164999999996</v>
      </c>
      <c r="Y102" s="214">
        <f>+OT!Y65</f>
        <v>9.6393164999999996</v>
      </c>
      <c r="Z102" s="214">
        <f>+OT!Z65</f>
        <v>9.6393164999999996</v>
      </c>
      <c r="AA102" s="214">
        <f>+OT!AA65</f>
        <v>9.6393164999999996</v>
      </c>
      <c r="AB102" s="214">
        <f>+OT!AB65</f>
        <v>9.6393164999999996</v>
      </c>
      <c r="AC102" s="214">
        <f>+OT!AC65</f>
        <v>9.6393164999999996</v>
      </c>
      <c r="AD102" s="214">
        <f>+OT!AD65</f>
        <v>9.6393164999999996</v>
      </c>
      <c r="AE102" s="214">
        <f>+OT!AE65</f>
        <v>9.6393164999999996</v>
      </c>
      <c r="AF102" s="214">
        <f>+OT!AF65</f>
        <v>9.6393164999999996</v>
      </c>
      <c r="AG102" s="214">
        <f>+OT!AG65</f>
        <v>9.6393164999999996</v>
      </c>
    </row>
    <row r="103" spans="1:33">
      <c r="A103" s="141" t="s">
        <v>5640</v>
      </c>
      <c r="B103" s="253" t="s">
        <v>5633</v>
      </c>
      <c r="C103" s="261">
        <f t="shared" si="25"/>
        <v>0</v>
      </c>
    </row>
    <row r="104" spans="1:33">
      <c r="A104" s="141" t="s">
        <v>5641</v>
      </c>
      <c r="B104" s="253" t="s">
        <v>5633</v>
      </c>
      <c r="C104" s="261">
        <f t="shared" si="25"/>
        <v>0</v>
      </c>
    </row>
    <row r="105" spans="1:33">
      <c r="A105" s="141" t="s">
        <v>5642</v>
      </c>
      <c r="B105" s="253" t="s">
        <v>5633</v>
      </c>
      <c r="C105" s="261">
        <f t="shared" si="25"/>
        <v>0</v>
      </c>
    </row>
    <row r="106" spans="1:33">
      <c r="A106" s="141" t="s">
        <v>5643</v>
      </c>
      <c r="B106" s="253" t="s">
        <v>5633</v>
      </c>
      <c r="C106" s="261">
        <f t="shared" si="25"/>
        <v>0</v>
      </c>
    </row>
    <row r="107" spans="1:33">
      <c r="A107" s="141" t="s">
        <v>5644</v>
      </c>
      <c r="B107" s="253" t="s">
        <v>5633</v>
      </c>
      <c r="C107" s="261">
        <f t="shared" si="25"/>
        <v>0</v>
      </c>
    </row>
    <row r="108" spans="1:33">
      <c r="A108" s="141" t="s">
        <v>5645</v>
      </c>
      <c r="B108" s="253" t="s">
        <v>5633</v>
      </c>
      <c r="C108" s="261">
        <f t="shared" si="25"/>
        <v>0</v>
      </c>
    </row>
    <row r="109" spans="1:33">
      <c r="A109" s="258" t="s">
        <v>481</v>
      </c>
      <c r="B109" s="253" t="s">
        <v>5633</v>
      </c>
      <c r="C109" s="309">
        <f t="shared" si="25"/>
        <v>232.0361161128223</v>
      </c>
      <c r="D109" s="214">
        <f>+SUM(D102:D108)</f>
        <v>8.5694400622041513</v>
      </c>
      <c r="E109" s="214">
        <f>+SUM(E102:E108)</f>
        <v>12.395394062204153</v>
      </c>
      <c r="F109" s="214">
        <f t="shared" ref="F109:AG109" si="26">+SUM(F102:F108)</f>
        <v>11.120076062204152</v>
      </c>
      <c r="G109" s="214">
        <f t="shared" si="26"/>
        <v>11.120076062204152</v>
      </c>
      <c r="H109" s="214">
        <f t="shared" si="26"/>
        <v>11.120076062204152</v>
      </c>
      <c r="I109" s="214">
        <f t="shared" si="26"/>
        <v>9.5487029462702324</v>
      </c>
      <c r="J109" s="214">
        <f t="shared" si="26"/>
        <v>10.530571787926862</v>
      </c>
      <c r="K109" s="214">
        <f t="shared" si="26"/>
        <v>9.9833234818739029</v>
      </c>
      <c r="L109" s="214">
        <f t="shared" si="26"/>
        <v>10.983525764707013</v>
      </c>
      <c r="M109" s="214">
        <f t="shared" si="26"/>
        <v>11.677924500000001</v>
      </c>
      <c r="N109" s="214">
        <f t="shared" si="26"/>
        <v>11.677924500000001</v>
      </c>
      <c r="O109" s="214">
        <f t="shared" si="26"/>
        <v>11.677924500000001</v>
      </c>
      <c r="P109" s="214">
        <f t="shared" si="26"/>
        <v>11.677924500000001</v>
      </c>
      <c r="Q109" s="214">
        <f t="shared" si="26"/>
        <v>11.677924500000001</v>
      </c>
      <c r="R109" s="214">
        <f t="shared" si="26"/>
        <v>10.488736500000002</v>
      </c>
      <c r="S109" s="214">
        <f t="shared" si="26"/>
        <v>9.1721355000000013</v>
      </c>
      <c r="T109" s="214">
        <f t="shared" si="26"/>
        <v>9.6393164999999996</v>
      </c>
      <c r="U109" s="214">
        <f t="shared" si="26"/>
        <v>9.6393164999999996</v>
      </c>
      <c r="V109" s="214">
        <f t="shared" si="26"/>
        <v>9.6393164999999996</v>
      </c>
      <c r="W109" s="214">
        <f t="shared" si="26"/>
        <v>9.6393164999999996</v>
      </c>
      <c r="X109" s="214">
        <f t="shared" si="26"/>
        <v>9.6393164999999996</v>
      </c>
      <c r="Y109" s="214">
        <f t="shared" si="26"/>
        <v>9.6393164999999996</v>
      </c>
      <c r="Z109" s="214">
        <f t="shared" si="26"/>
        <v>9.6393164999999996</v>
      </c>
      <c r="AA109" s="214">
        <f t="shared" si="26"/>
        <v>9.6393164999999996</v>
      </c>
      <c r="AB109" s="214">
        <f t="shared" si="26"/>
        <v>9.6393164999999996</v>
      </c>
      <c r="AC109" s="214">
        <f t="shared" si="26"/>
        <v>9.6393164999999996</v>
      </c>
      <c r="AD109" s="214">
        <f t="shared" si="26"/>
        <v>9.6393164999999996</v>
      </c>
      <c r="AE109" s="214">
        <f t="shared" si="26"/>
        <v>9.6393164999999996</v>
      </c>
      <c r="AF109" s="214">
        <f t="shared" si="26"/>
        <v>9.6393164999999996</v>
      </c>
      <c r="AG109" s="214">
        <f t="shared" si="26"/>
        <v>9.6393164999999996</v>
      </c>
    </row>
    <row r="111" spans="1:33">
      <c r="A111" s="151" t="s">
        <v>5703</v>
      </c>
    </row>
    <row r="112" spans="1:33">
      <c r="A112" s="141" t="s">
        <v>5639</v>
      </c>
      <c r="B112" s="253" t="s">
        <v>5633</v>
      </c>
      <c r="C112" s="261">
        <f t="shared" ref="C112:C119" ca="1" si="27">+NPV($B$3/100,D112:AG112)</f>
        <v>18114.006225433648</v>
      </c>
      <c r="D112" s="214">
        <f ca="1">+OT!D91</f>
        <v>983.98345749999987</v>
      </c>
      <c r="E112" s="214">
        <f ca="1">+OT!E91</f>
        <v>1101.9503725</v>
      </c>
      <c r="F112" s="214">
        <f ca="1">+OT!F91</f>
        <v>1200.2561349999999</v>
      </c>
      <c r="G112" s="214">
        <f ca="1">+OT!G91</f>
        <v>1298.5618975</v>
      </c>
      <c r="H112" s="214">
        <f ca="1">+OT!H91</f>
        <v>1396.8676599999997</v>
      </c>
      <c r="I112" s="214">
        <f ca="1">+OT!I91</f>
        <v>1455.8511174999996</v>
      </c>
      <c r="J112" s="214">
        <f ca="1">+OT!J91</f>
        <v>1514.8345749999999</v>
      </c>
      <c r="K112" s="214">
        <f ca="1">+OT!K91</f>
        <v>1549.2415918749996</v>
      </c>
      <c r="L112" s="214">
        <f ca="1">+OT!L91</f>
        <v>1583.6486087499995</v>
      </c>
      <c r="M112" s="214">
        <f ca="1">+OT!M91</f>
        <v>1618.0556256249995</v>
      </c>
      <c r="N112" s="214">
        <f ca="1">+OT!N91</f>
        <v>695.07333250000022</v>
      </c>
      <c r="O112" s="214">
        <f ca="1">+OT!O91</f>
        <v>614.70172937500024</v>
      </c>
      <c r="P112" s="214">
        <f ca="1">+OT!P91</f>
        <v>553.45989625000004</v>
      </c>
      <c r="Q112" s="214">
        <f ca="1">+OT!Q91</f>
        <v>492.2180631249999</v>
      </c>
      <c r="R112" s="214">
        <f ca="1">+OT!R91</f>
        <v>430.97622999999987</v>
      </c>
      <c r="S112" s="214">
        <f ca="1">+OT!S91</f>
        <v>407.99393687499986</v>
      </c>
      <c r="T112" s="214">
        <f ca="1">+OT!T91</f>
        <v>385.01164374999991</v>
      </c>
      <c r="U112" s="214">
        <f ca="1">+OT!U91</f>
        <v>385.9415631249999</v>
      </c>
      <c r="V112" s="214">
        <f ca="1">+OT!V91</f>
        <v>386.8714824999999</v>
      </c>
      <c r="W112" s="214">
        <f ca="1">+OT!W91</f>
        <v>387.8014018749999</v>
      </c>
      <c r="X112" s="214">
        <f ca="1">+OT!X91</f>
        <v>388.73132124999989</v>
      </c>
      <c r="Y112" s="214">
        <f ca="1">+OT!Y91</f>
        <v>389.66124062499989</v>
      </c>
      <c r="Z112" s="214">
        <f ca="1">+OT!Z91</f>
        <v>390.59115999999989</v>
      </c>
      <c r="AA112" s="214">
        <f ca="1">+OT!AA91</f>
        <v>391.52107937499989</v>
      </c>
      <c r="AB112" s="214">
        <f ca="1">+OT!AB91</f>
        <v>392.45099874999988</v>
      </c>
      <c r="AC112" s="214">
        <f ca="1">+OT!AC91</f>
        <v>393.38091812499988</v>
      </c>
      <c r="AD112" s="214">
        <f ca="1">+OT!AD91</f>
        <v>394.31083749999988</v>
      </c>
      <c r="AE112" s="214">
        <f ca="1">+OT!AE91</f>
        <v>395.24075687499987</v>
      </c>
      <c r="AF112" s="214">
        <f ca="1">+OT!AF91</f>
        <v>396.17067624999987</v>
      </c>
      <c r="AG112" s="214">
        <f ca="1">+OT!AG91</f>
        <v>397.10059562499987</v>
      </c>
    </row>
    <row r="113" spans="1:33">
      <c r="A113" s="141" t="s">
        <v>5640</v>
      </c>
      <c r="B113" s="253" t="s">
        <v>5633</v>
      </c>
      <c r="C113" s="261">
        <f t="shared" ca="1" si="27"/>
        <v>1701.7936420797678</v>
      </c>
      <c r="D113" s="214">
        <f ca="1">+Erdenet!D91</f>
        <v>9.25</v>
      </c>
      <c r="E113" s="214">
        <f ca="1">+Erdenet!E91</f>
        <v>18.5</v>
      </c>
      <c r="F113" s="214">
        <f ca="1">+Erdenet!F91</f>
        <v>27.75</v>
      </c>
      <c r="G113" s="214">
        <f ca="1">+Erdenet!G91</f>
        <v>37</v>
      </c>
      <c r="H113" s="214">
        <f ca="1">+Erdenet!H91</f>
        <v>46.25</v>
      </c>
      <c r="I113" s="214">
        <f ca="1">+Erdenet!I91</f>
        <v>55.5</v>
      </c>
      <c r="J113" s="214">
        <f ca="1">+Erdenet!J91</f>
        <v>64.75</v>
      </c>
      <c r="K113" s="214">
        <f ca="1">+Erdenet!K91</f>
        <v>74</v>
      </c>
      <c r="L113" s="214">
        <f ca="1">+Erdenet!L91</f>
        <v>83.25</v>
      </c>
      <c r="M113" s="214">
        <f ca="1">+Erdenet!M91</f>
        <v>92.5</v>
      </c>
      <c r="N113" s="214">
        <f ca="1">+Erdenet!N91</f>
        <v>92.75</v>
      </c>
      <c r="O113" s="214">
        <f ca="1">+Erdenet!O91</f>
        <v>93</v>
      </c>
      <c r="P113" s="214">
        <f ca="1">+Erdenet!P91</f>
        <v>93.25</v>
      </c>
      <c r="Q113" s="214">
        <f ca="1">+Erdenet!Q91</f>
        <v>93.5</v>
      </c>
      <c r="R113" s="214">
        <f ca="1">+Erdenet!R91</f>
        <v>93.75</v>
      </c>
      <c r="S113" s="214">
        <f ca="1">+Erdenet!S91</f>
        <v>94</v>
      </c>
      <c r="T113" s="214">
        <f ca="1">+Erdenet!T91</f>
        <v>94.25</v>
      </c>
      <c r="U113" s="214">
        <f ca="1">+Erdenet!U91</f>
        <v>94.5</v>
      </c>
      <c r="V113" s="214">
        <f ca="1">+Erdenet!V91</f>
        <v>94.75</v>
      </c>
      <c r="W113" s="214">
        <f ca="1">+Erdenet!W91</f>
        <v>95</v>
      </c>
      <c r="X113" s="214">
        <f ca="1">+Erdenet!X91</f>
        <v>95.25</v>
      </c>
      <c r="Y113" s="214">
        <f ca="1">+Erdenet!Y91</f>
        <v>95.5</v>
      </c>
      <c r="Z113" s="214">
        <f ca="1">+Erdenet!Z91</f>
        <v>95.75</v>
      </c>
      <c r="AA113" s="214">
        <f ca="1">+Erdenet!AA91</f>
        <v>96</v>
      </c>
      <c r="AB113" s="214">
        <f ca="1">+Erdenet!AB91</f>
        <v>96.25</v>
      </c>
      <c r="AC113" s="214">
        <f ca="1">+Erdenet!AC91</f>
        <v>96.5</v>
      </c>
      <c r="AD113" s="214">
        <f ca="1">+Erdenet!AD91</f>
        <v>96.75</v>
      </c>
      <c r="AE113" s="214">
        <f ca="1">+Erdenet!AE91</f>
        <v>97</v>
      </c>
      <c r="AF113" s="214">
        <f ca="1">+Erdenet!AF91</f>
        <v>88</v>
      </c>
      <c r="AG113" s="214">
        <f ca="1">+Erdenet!AG91</f>
        <v>79</v>
      </c>
    </row>
    <row r="114" spans="1:33">
      <c r="A114" s="141" t="s">
        <v>5641</v>
      </c>
      <c r="B114" s="253" t="s">
        <v>5633</v>
      </c>
      <c r="C114" s="261">
        <f t="shared" ca="1" si="27"/>
        <v>932.67122975060863</v>
      </c>
      <c r="D114" s="214">
        <f ca="1">+TsSuv!D91</f>
        <v>37</v>
      </c>
      <c r="E114" s="214">
        <f ca="1">+TsSuv!E91</f>
        <v>74</v>
      </c>
      <c r="F114" s="214">
        <f ca="1">+TsSuv!F91</f>
        <v>101.75</v>
      </c>
      <c r="G114" s="214">
        <f ca="1">+TsSuv!G91</f>
        <v>101.75</v>
      </c>
      <c r="H114" s="214">
        <f ca="1">+TsSuv!H91</f>
        <v>101.75</v>
      </c>
      <c r="I114" s="214">
        <f ca="1">+TsSuv!I91</f>
        <v>101.75</v>
      </c>
      <c r="J114" s="214">
        <f ca="1">+TsSuv!J91</f>
        <v>101.75</v>
      </c>
      <c r="K114" s="214">
        <f ca="1">+TsSuv!K91</f>
        <v>101.75</v>
      </c>
      <c r="L114" s="214">
        <f ca="1">+TsSuv!L91</f>
        <v>101.75</v>
      </c>
      <c r="M114" s="214">
        <f ca="1">+TsSuv!M91</f>
        <v>101.75</v>
      </c>
      <c r="N114" s="214">
        <f ca="1">+TsSuv!N91</f>
        <v>65.75</v>
      </c>
      <c r="O114" s="214">
        <f ca="1">+TsSuv!O91</f>
        <v>29.75</v>
      </c>
      <c r="P114" s="214">
        <f ca="1">+TsSuv!P91</f>
        <v>2.7499999999999991</v>
      </c>
      <c r="Q114" s="214">
        <f ca="1">+TsSuv!Q91</f>
        <v>2.7499999999999991</v>
      </c>
      <c r="R114" s="214">
        <f ca="1">+TsSuv!R91</f>
        <v>2.7499999999999991</v>
      </c>
      <c r="S114" s="214">
        <f ca="1">+TsSuv!S91</f>
        <v>2.7499999999999991</v>
      </c>
      <c r="T114" s="214">
        <f ca="1">+TsSuv!T91</f>
        <v>2.7499999999999991</v>
      </c>
      <c r="U114" s="214">
        <f ca="1">+TsSuv!U91</f>
        <v>2.7499999999999991</v>
      </c>
      <c r="V114" s="214">
        <f ca="1">+TsSuv!V91</f>
        <v>2.7499999999999991</v>
      </c>
      <c r="W114" s="214">
        <f ca="1">+TsSuv!W91</f>
        <v>2.7499999999999991</v>
      </c>
      <c r="X114" s="214">
        <f ca="1">+TsSuv!X91</f>
        <v>2.7499999999999991</v>
      </c>
      <c r="Y114" s="214">
        <f ca="1">+TsSuv!Y91</f>
        <v>2.7499999999999991</v>
      </c>
      <c r="Z114" s="214">
        <f ca="1">+TsSuv!Z91</f>
        <v>2.7499999999999991</v>
      </c>
      <c r="AA114" s="214">
        <f ca="1">+TsSuv!AA91</f>
        <v>2.7499999999999991</v>
      </c>
      <c r="AB114" s="214">
        <f ca="1">+TsSuv!AB91</f>
        <v>2.7499999999999991</v>
      </c>
      <c r="AC114" s="214">
        <f ca="1">+TsSuv!AC91</f>
        <v>2.7499999999999991</v>
      </c>
      <c r="AD114" s="214">
        <f ca="1">+TsSuv!AD91</f>
        <v>2.7499999999999991</v>
      </c>
      <c r="AE114" s="214">
        <f ca="1">+TsSuv!AE91</f>
        <v>2.7499999999999991</v>
      </c>
      <c r="AF114" s="214">
        <f ca="1">+TsSuv!AF91</f>
        <v>2.7499999999999991</v>
      </c>
      <c r="AG114" s="214">
        <f ca="1">+TsSuv!AG91</f>
        <v>2.7499999999999991</v>
      </c>
    </row>
    <row r="115" spans="1:33">
      <c r="A115" s="141" t="s">
        <v>5642</v>
      </c>
      <c r="B115" s="253" t="s">
        <v>5633</v>
      </c>
      <c r="C115" s="261">
        <f t="shared" si="27"/>
        <v>287.03634472622986</v>
      </c>
      <c r="D115" s="214">
        <f>+Gatsuurt!D91</f>
        <v>20</v>
      </c>
      <c r="E115" s="214">
        <f>+Gatsuurt!E91</f>
        <v>20</v>
      </c>
      <c r="F115" s="214">
        <f>+Gatsuurt!F91</f>
        <v>20</v>
      </c>
      <c r="G115" s="214">
        <f>+Gatsuurt!G91</f>
        <v>30</v>
      </c>
      <c r="H115" s="214">
        <f>+Gatsuurt!H91</f>
        <v>35</v>
      </c>
      <c r="I115" s="214">
        <f>+Gatsuurt!I91</f>
        <v>35</v>
      </c>
      <c r="J115" s="214">
        <f>+Gatsuurt!J91</f>
        <v>40</v>
      </c>
      <c r="K115" s="214">
        <f>+Gatsuurt!K91</f>
        <v>40</v>
      </c>
      <c r="L115" s="214">
        <f>+Gatsuurt!L91</f>
        <v>35</v>
      </c>
      <c r="M115" s="214">
        <f>+Gatsuurt!M91</f>
        <v>25</v>
      </c>
      <c r="N115" s="214">
        <f>+Gatsuurt!N91</f>
        <v>25</v>
      </c>
      <c r="O115" s="214">
        <f>+Gatsuurt!O91</f>
        <v>0</v>
      </c>
      <c r="P115" s="214">
        <f>+Gatsuurt!P91</f>
        <v>0</v>
      </c>
      <c r="Q115" s="214">
        <f>+Gatsuurt!Q91</f>
        <v>0</v>
      </c>
      <c r="R115" s="214">
        <f>+Gatsuurt!R91</f>
        <v>0</v>
      </c>
      <c r="S115" s="214">
        <f>+Gatsuurt!S91</f>
        <v>0</v>
      </c>
      <c r="T115" s="214">
        <f>+Gatsuurt!T91</f>
        <v>0</v>
      </c>
      <c r="U115" s="214">
        <f>+Gatsuurt!U91</f>
        <v>0</v>
      </c>
      <c r="V115" s="214">
        <f>+Gatsuurt!V91</f>
        <v>0</v>
      </c>
      <c r="W115" s="214">
        <f>+Gatsuurt!W91</f>
        <v>0</v>
      </c>
      <c r="X115" s="214">
        <f>+Gatsuurt!X91</f>
        <v>0</v>
      </c>
      <c r="Y115" s="214">
        <f>+Gatsuurt!Y91</f>
        <v>0</v>
      </c>
      <c r="Z115" s="214">
        <f>+Gatsuurt!Z91</f>
        <v>0</v>
      </c>
      <c r="AA115" s="214">
        <f>+Gatsuurt!AA91</f>
        <v>0</v>
      </c>
      <c r="AB115" s="214">
        <f>+Gatsuurt!AB91</f>
        <v>0</v>
      </c>
      <c r="AC115" s="214">
        <f>+Gatsuurt!AC91</f>
        <v>0</v>
      </c>
      <c r="AD115" s="214">
        <f>+Gatsuurt!AD91</f>
        <v>0</v>
      </c>
      <c r="AE115" s="214">
        <f>+Gatsuurt!AE91</f>
        <v>0</v>
      </c>
      <c r="AF115" s="214">
        <f>+Gatsuurt!AF91</f>
        <v>0</v>
      </c>
      <c r="AG115" s="214">
        <f>+Gatsuurt!AG91</f>
        <v>0</v>
      </c>
    </row>
    <row r="116" spans="1:33">
      <c r="A116" s="141" t="s">
        <v>5643</v>
      </c>
      <c r="B116" s="253" t="s">
        <v>5633</v>
      </c>
      <c r="C116" s="261">
        <f t="shared" si="27"/>
        <v>832.89789757974961</v>
      </c>
      <c r="D116" s="214">
        <f>+ETT!D91</f>
        <v>5</v>
      </c>
      <c r="E116" s="214">
        <f>+ETT!E91</f>
        <v>20</v>
      </c>
      <c r="F116" s="214">
        <f>+ETT!F91</f>
        <v>30</v>
      </c>
      <c r="G116" s="214">
        <f>+ETT!G91</f>
        <v>40</v>
      </c>
      <c r="H116" s="214">
        <f>+ETT!H91</f>
        <v>40</v>
      </c>
      <c r="I116" s="214">
        <f>+ETT!I91</f>
        <v>40</v>
      </c>
      <c r="J116" s="214">
        <f>+ETT!J91</f>
        <v>40</v>
      </c>
      <c r="K116" s="214">
        <f>+ETT!K91</f>
        <v>40</v>
      </c>
      <c r="L116" s="214">
        <f>+ETT!L91</f>
        <v>40</v>
      </c>
      <c r="M116" s="214">
        <f>+ETT!M91</f>
        <v>40</v>
      </c>
      <c r="N116" s="214">
        <f>+ETT!N91</f>
        <v>40</v>
      </c>
      <c r="O116" s="214">
        <f>+ETT!O91</f>
        <v>40</v>
      </c>
      <c r="P116" s="214">
        <f>+ETT!P91</f>
        <v>40</v>
      </c>
      <c r="Q116" s="214">
        <f>+ETT!Q91</f>
        <v>40</v>
      </c>
      <c r="R116" s="214">
        <f>+ETT!R91</f>
        <v>40</v>
      </c>
      <c r="S116" s="214">
        <f>+ETT!S91</f>
        <v>40</v>
      </c>
      <c r="T116" s="214">
        <f>+ETT!T91</f>
        <v>40</v>
      </c>
      <c r="U116" s="214">
        <f>+ETT!U91</f>
        <v>40</v>
      </c>
      <c r="V116" s="214">
        <f>+ETT!V91</f>
        <v>40</v>
      </c>
      <c r="W116" s="214">
        <f>+ETT!W91</f>
        <v>40</v>
      </c>
      <c r="X116" s="214">
        <f>+ETT!X91</f>
        <v>40</v>
      </c>
      <c r="Y116" s="214">
        <f>+ETT!Y91</f>
        <v>40</v>
      </c>
      <c r="Z116" s="214">
        <f>+ETT!Z91</f>
        <v>40</v>
      </c>
      <c r="AA116" s="214">
        <f>+ETT!AA91</f>
        <v>40</v>
      </c>
      <c r="AB116" s="214">
        <f>+ETT!AB91</f>
        <v>40</v>
      </c>
      <c r="AC116" s="214">
        <f>+ETT!AC91</f>
        <v>40</v>
      </c>
      <c r="AD116" s="214">
        <f>+ETT!AD91</f>
        <v>40</v>
      </c>
      <c r="AE116" s="214">
        <f>+ETT!AE91</f>
        <v>40</v>
      </c>
      <c r="AF116" s="214">
        <f>+ETT!AF91</f>
        <v>40</v>
      </c>
      <c r="AG116" s="214">
        <f>+ETT!AG91</f>
        <v>40</v>
      </c>
    </row>
    <row r="117" spans="1:33">
      <c r="A117" s="141" t="s">
        <v>5644</v>
      </c>
      <c r="B117" s="253" t="s">
        <v>5633</v>
      </c>
      <c r="C117" s="261">
        <f t="shared" si="27"/>
        <v>1343.7873330602638</v>
      </c>
      <c r="D117" s="214">
        <f>+ER!D91</f>
        <v>60</v>
      </c>
      <c r="E117" s="214">
        <f>+ER!E91</f>
        <v>60</v>
      </c>
      <c r="F117" s="214">
        <f>+ER!F91</f>
        <v>60</v>
      </c>
      <c r="G117" s="214">
        <f>+ER!G91</f>
        <v>60</v>
      </c>
      <c r="H117" s="214">
        <f>+ER!H91</f>
        <v>60</v>
      </c>
      <c r="I117" s="214">
        <f>+ER!I91</f>
        <v>60</v>
      </c>
      <c r="J117" s="214">
        <f>+ER!J91</f>
        <v>60</v>
      </c>
      <c r="K117" s="214">
        <f>+ER!K91</f>
        <v>60</v>
      </c>
      <c r="L117" s="214">
        <f>+ER!L91</f>
        <v>60</v>
      </c>
      <c r="M117" s="214">
        <f>+ER!M91</f>
        <v>60</v>
      </c>
      <c r="N117" s="214">
        <f>+ER!N91</f>
        <v>60</v>
      </c>
      <c r="O117" s="214">
        <f>+ER!O91</f>
        <v>60</v>
      </c>
      <c r="P117" s="214">
        <f>+ER!P91</f>
        <v>60</v>
      </c>
      <c r="Q117" s="214">
        <f>+ER!Q91</f>
        <v>60</v>
      </c>
      <c r="R117" s="214">
        <f>+ER!R91</f>
        <v>60</v>
      </c>
      <c r="S117" s="214">
        <f>+ER!S91</f>
        <v>60</v>
      </c>
      <c r="T117" s="214">
        <f>+ER!T91</f>
        <v>60</v>
      </c>
      <c r="U117" s="214">
        <f>+ER!U91</f>
        <v>60</v>
      </c>
      <c r="V117" s="214">
        <f>+ER!V91</f>
        <v>60</v>
      </c>
      <c r="W117" s="214">
        <f>+ER!W91</f>
        <v>60</v>
      </c>
      <c r="X117" s="214">
        <f>+ER!X91</f>
        <v>60</v>
      </c>
      <c r="Y117" s="214">
        <f>+ER!Y91</f>
        <v>60</v>
      </c>
      <c r="Z117" s="214">
        <f>+ER!Z91</f>
        <v>60</v>
      </c>
      <c r="AA117" s="214">
        <f>+ER!AA91</f>
        <v>60</v>
      </c>
      <c r="AB117" s="214">
        <f>+ER!AB91</f>
        <v>60</v>
      </c>
      <c r="AC117" s="214">
        <f>+ER!AC91</f>
        <v>60</v>
      </c>
      <c r="AD117" s="214">
        <f>+ER!AD91</f>
        <v>60</v>
      </c>
      <c r="AE117" s="214">
        <f>+ER!AE91</f>
        <v>60</v>
      </c>
      <c r="AF117" s="214">
        <f>+ER!AF91</f>
        <v>60</v>
      </c>
      <c r="AG117" s="214">
        <f>+ER!AG91</f>
        <v>60</v>
      </c>
    </row>
    <row r="118" spans="1:33">
      <c r="A118" s="141" t="s">
        <v>5645</v>
      </c>
      <c r="B118" s="253" t="s">
        <v>5633</v>
      </c>
      <c r="C118" s="261">
        <f t="shared" si="27"/>
        <v>6167.7182870892902</v>
      </c>
      <c r="D118" s="305">
        <f>+'Mining GDP'!D77/('Mining summary - current MNT'!H6/1000)-D68-(D78-'Mining GDP'!D67/('Mining summary - current MNT'!H6/1000))-D88-D138</f>
        <v>36.87026093690038</v>
      </c>
      <c r="E118" s="305">
        <f>+'Mining GDP'!E77/('Mining summary - current MNT'!I6/1000)-E68-(E78-'Mining GDP'!E67/('Mining summary - current MNT'!I6/1000))-E88-E138</f>
        <v>80.465564006907556</v>
      </c>
      <c r="F118" s="305">
        <f>+'Mining GDP'!F77/('Mining summary - current MNT'!J6/1000)-F68-(F78-'Mining GDP'!F67/('Mining summary - current MNT'!J6/1000))-F88-F138</f>
        <v>81.217539757084779</v>
      </c>
      <c r="G118" s="305">
        <f>+'Mining GDP'!G77/('Mining summary - current MNT'!K6/1000)-G68-(G78-'Mining GDP'!G67/('Mining summary - current MNT'!K6/1000))-G88-G138</f>
        <v>99.257950409831807</v>
      </c>
      <c r="H118" s="305">
        <f>+'Mining GDP'!H77/('Mining summary - current MNT'!L6/1000)-H68-(H78-'Mining GDP'!H67/('Mining summary - current MNT'!L6/1000))-H88-H138</f>
        <v>132.40750020975926</v>
      </c>
      <c r="I118" s="305">
        <f>+'Mining GDP'!I77/('Mining summary - current MNT'!M6/1000)-I68-(I78-'Mining GDP'!I67/('Mining summary - current MNT'!M6/1000))-I88-I138</f>
        <v>172.69433607330052</v>
      </c>
      <c r="J118" s="305">
        <f>+'Mining GDP'!J77/('Mining summary - current MNT'!N6/1000)-J68-(J78-'Mining GDP'!J67/('Mining summary - current MNT'!N6/1000))-J88-J138</f>
        <v>207.98736162244003</v>
      </c>
      <c r="K118" s="305">
        <f>+'Mining GDP'!K77/('Mining summary - current MNT'!O6/1000)-K68-(K78-'Mining GDP'!K67/('Mining summary - current MNT'!O6/1000))-K88-K138</f>
        <v>254.3308191420777</v>
      </c>
      <c r="L118" s="305">
        <f>+'Mining GDP'!L77/('Mining summary - current MNT'!P6/1000)-L68-(L78-'Mining GDP'!L67/('Mining summary - current MNT'!P6/1000))-L88-L138</f>
        <v>313.24392640656117</v>
      </c>
      <c r="M118" s="305">
        <f>+'Mining GDP'!M77/('Mining summary - current MNT'!Q6/1000)-M68-(M78-'Mining GDP'!M67/('Mining summary - current MNT'!Q6/1000))-M88-M138</f>
        <v>300.47522379657266</v>
      </c>
      <c r="N118" s="305">
        <f>+'Mining GDP'!N77/('Mining summary - current MNT'!R6/1000)-N68-(N78-'Mining GDP'!N67/('Mining summary - current MNT'!R6/1000))-N88-N138</f>
        <v>309.66658645603286</v>
      </c>
      <c r="O118" s="305">
        <f>+'Mining GDP'!O77/('Mining summary - current MNT'!S6/1000)-O68-(O78-'Mining GDP'!O67/('Mining summary - current MNT'!S6/1000))-O88-O138</f>
        <v>322.54452560945936</v>
      </c>
      <c r="P118" s="305">
        <f>+'Mining GDP'!P77/('Mining summary - current MNT'!T6/1000)-P68-(P78-'Mining GDP'!P67/('Mining summary - current MNT'!T6/1000))-P88-P138</f>
        <v>330.75308292014381</v>
      </c>
      <c r="Q118" s="305">
        <f>+'Mining GDP'!Q77/('Mining summary - current MNT'!U6/1000)-Q68-(Q78-'Mining GDP'!Q67/('Mining summary - current MNT'!U6/1000))-Q88-Q138</f>
        <v>339.17688596301656</v>
      </c>
      <c r="R118" s="305">
        <f>+'Mining GDP'!R77/('Mining summary - current MNT'!V6/1000)-R68-(R78-'Mining GDP'!R67/('Mining summary - current MNT'!V6/1000))-R88-R138</f>
        <v>320.56673600900007</v>
      </c>
      <c r="S118" s="305">
        <f>+'Mining GDP'!S77/('Mining summary - current MNT'!W6/1000)-S68-(S78-'Mining GDP'!S67/('Mining summary - current MNT'!W6/1000))-S88-S138</f>
        <v>315.72532813435316</v>
      </c>
      <c r="T118" s="305">
        <f>+'Mining GDP'!T77/('Mining summary - current MNT'!X6/1000)-T68-(T78-'Mining GDP'!T67/('Mining summary - current MNT'!X6/1000))-T88-T138</f>
        <v>315.99892168826671</v>
      </c>
      <c r="U118" s="305">
        <f>+'Mining GDP'!U77/('Mining summary - current MNT'!Y6/1000)-U68-(U78-'Mining GDP'!U67/('Mining summary - current MNT'!Y6/1000))-U88-U138</f>
        <v>320.07131744845412</v>
      </c>
      <c r="V118" s="305">
        <f>+'Mining GDP'!V77/('Mining summary - current MNT'!Z6/1000)-V68-(V78-'Mining GDP'!V67/('Mining summary - current MNT'!Z6/1000))-V88-V138</f>
        <v>324.21635098667991</v>
      </c>
      <c r="W118" s="305">
        <f>+'Mining GDP'!W77/('Mining summary - current MNT'!AA6/1000)-W68-(W78-'Mining GDP'!W67/('Mining summary - current MNT'!AA6/1000))-W88-W138</f>
        <v>325.28175771431029</v>
      </c>
      <c r="X118" s="305">
        <f>+'Mining GDP'!X77/('Mining summary - current MNT'!AB6/1000)-X68-(X78-'Mining GDP'!X67/('Mining summary - current MNT'!AB6/1000))-X88-X138</f>
        <v>329.21378812864089</v>
      </c>
      <c r="Y118" s="305">
        <f>+'Mining GDP'!Y77/('Mining summary - current MNT'!AC6/1000)-Y68-(Y78-'Mining GDP'!Y67/('Mining summary - current MNT'!AC6/1000))-Y88-Y138</f>
        <v>346.77542696365049</v>
      </c>
      <c r="Z118" s="305">
        <f>+'Mining GDP'!Z77/('Mining summary - current MNT'!AD6/1000)-Z68-(Z78-'Mining GDP'!Z67/('Mining summary - current MNT'!AD6/1000))-Z88-Z138</f>
        <v>358.96074261296286</v>
      </c>
      <c r="AA118" s="305">
        <f>+'Mining GDP'!AA77/('Mining summary - current MNT'!AE6/1000)-AA68-(AA78-'Mining GDP'!AA67/('Mining summary - current MNT'!AE6/1000))-AA88-AA138</f>
        <v>371.17934205351327</v>
      </c>
      <c r="AB118" s="305">
        <f>+'Mining GDP'!AB77/('Mining summary - current MNT'!AF6/1000)-AB68-(AB78-'Mining GDP'!AB67/('Mining summary - current MNT'!AF6/1000))-AB88-AB138</f>
        <v>383.42639846539373</v>
      </c>
      <c r="AC118" s="305">
        <f>+'Mining GDP'!AC77/('Mining summary - current MNT'!AG6/1000)-AC68-(AC78-'Mining GDP'!AC67/('Mining summary - current MNT'!AG6/1000))-AC88-AC138</f>
        <v>392.1925310078941</v>
      </c>
      <c r="AD118" s="305">
        <f>+'Mining GDP'!AD77/('Mining summary - current MNT'!AH6/1000)-AD68-(AD78-'Mining GDP'!AD67/('Mining summary - current MNT'!AH6/1000))-AD88-AD138</f>
        <v>404.6013027173841</v>
      </c>
      <c r="AE118" s="305">
        <f>+'Mining GDP'!AE77/('Mining summary - current MNT'!AI6/1000)-AE68-(AE78-'Mining GDP'!AE67/('Mining summary - current MNT'!AI6/1000))-AE88-AE138</f>
        <v>417.03934160349871</v>
      </c>
      <c r="AF118" s="305">
        <f>+'Mining GDP'!AF77/('Mining summary - current MNT'!AJ6/1000)-AF68-(AF78-'Mining GDP'!AF67/('Mining summary - current MNT'!AJ6/1000))-AF88-AF138</f>
        <v>429.51147131424665</v>
      </c>
      <c r="AG118" s="305">
        <f>+'Mining GDP'!AG77/('Mining summary - current MNT'!AK6/1000)-AG68-(AG78-'Mining GDP'!AG67/('Mining summary - current MNT'!AK6/1000))-AG88-AG138</f>
        <v>442.02019417381052</v>
      </c>
    </row>
    <row r="119" spans="1:33">
      <c r="A119" s="258" t="s">
        <v>481</v>
      </c>
      <c r="B119" s="253" t="s">
        <v>5633</v>
      </c>
      <c r="C119" s="309">
        <f t="shared" ca="1" si="27"/>
        <v>29379.910959719557</v>
      </c>
      <c r="D119" s="214">
        <f ca="1">+SUM(D112:D118)</f>
        <v>1152.1037184369004</v>
      </c>
      <c r="E119" s="214">
        <f t="shared" ref="E119:AG119" ca="1" si="28">+SUM(E112:E118)</f>
        <v>1374.9159365069074</v>
      </c>
      <c r="F119" s="214">
        <f t="shared" ca="1" si="28"/>
        <v>1520.9736747570846</v>
      </c>
      <c r="G119" s="214">
        <f t="shared" ca="1" si="28"/>
        <v>1666.5698479098319</v>
      </c>
      <c r="H119" s="214">
        <f t="shared" ca="1" si="28"/>
        <v>1812.275160209759</v>
      </c>
      <c r="I119" s="214">
        <f t="shared" ca="1" si="28"/>
        <v>1920.7954535733002</v>
      </c>
      <c r="J119" s="214">
        <f t="shared" ca="1" si="28"/>
        <v>2029.3219366224398</v>
      </c>
      <c r="K119" s="214">
        <f t="shared" ca="1" si="28"/>
        <v>2119.3224110170772</v>
      </c>
      <c r="L119" s="214">
        <f t="shared" ca="1" si="28"/>
        <v>2216.8925351565608</v>
      </c>
      <c r="M119" s="214">
        <f t="shared" ca="1" si="28"/>
        <v>2237.7808494215724</v>
      </c>
      <c r="N119" s="214">
        <f t="shared" ca="1" si="28"/>
        <v>1288.2399189560331</v>
      </c>
      <c r="O119" s="214">
        <f t="shared" ca="1" si="28"/>
        <v>1159.9962549844595</v>
      </c>
      <c r="P119" s="214">
        <f t="shared" ca="1" si="28"/>
        <v>1080.2129791701439</v>
      </c>
      <c r="Q119" s="214">
        <f t="shared" ca="1" si="28"/>
        <v>1027.6449490880163</v>
      </c>
      <c r="R119" s="214">
        <f t="shared" ca="1" si="28"/>
        <v>948.04296600899988</v>
      </c>
      <c r="S119" s="214">
        <f t="shared" ca="1" si="28"/>
        <v>920.46926500935308</v>
      </c>
      <c r="T119" s="214">
        <f t="shared" ca="1" si="28"/>
        <v>898.01056543826655</v>
      </c>
      <c r="U119" s="214">
        <f t="shared" ca="1" si="28"/>
        <v>903.26288057345403</v>
      </c>
      <c r="V119" s="214">
        <f t="shared" ca="1" si="28"/>
        <v>908.58783348667987</v>
      </c>
      <c r="W119" s="214">
        <f t="shared" ca="1" si="28"/>
        <v>910.83315958931018</v>
      </c>
      <c r="X119" s="214">
        <f t="shared" ca="1" si="28"/>
        <v>915.94510937864072</v>
      </c>
      <c r="Y119" s="214">
        <f t="shared" ca="1" si="28"/>
        <v>934.68666758865038</v>
      </c>
      <c r="Z119" s="214">
        <f t="shared" ca="1" si="28"/>
        <v>948.05190261296275</v>
      </c>
      <c r="AA119" s="214">
        <f t="shared" ca="1" si="28"/>
        <v>961.45042142851321</v>
      </c>
      <c r="AB119" s="214">
        <f t="shared" ca="1" si="28"/>
        <v>974.87739721539356</v>
      </c>
      <c r="AC119" s="214">
        <f t="shared" ca="1" si="28"/>
        <v>984.82344913289398</v>
      </c>
      <c r="AD119" s="214">
        <f t="shared" ca="1" si="28"/>
        <v>998.41214021738404</v>
      </c>
      <c r="AE119" s="214">
        <f t="shared" ca="1" si="28"/>
        <v>1012.0300984784985</v>
      </c>
      <c r="AF119" s="214">
        <f t="shared" ca="1" si="28"/>
        <v>1016.4321475642464</v>
      </c>
      <c r="AG119" s="214">
        <f t="shared" ca="1" si="28"/>
        <v>1020.8707897988104</v>
      </c>
    </row>
    <row r="121" spans="1:33">
      <c r="A121" s="151" t="s">
        <v>5716</v>
      </c>
    </row>
    <row r="122" spans="1:33">
      <c r="A122" s="141" t="s">
        <v>5639</v>
      </c>
      <c r="B122" s="253" t="s">
        <v>5633</v>
      </c>
      <c r="C122" s="261">
        <f t="shared" ref="C122:C129" ca="1" si="29">+NPV($B$3/100,D122:AG122)</f>
        <v>13255.248128936824</v>
      </c>
      <c r="D122" s="214">
        <f>+OT!D95</f>
        <v>262.5</v>
      </c>
      <c r="E122" s="214">
        <f ca="1">+OT!E95</f>
        <v>325.1427086374328</v>
      </c>
      <c r="F122" s="214">
        <f ca="1">+OT!F95</f>
        <v>437.27843630514565</v>
      </c>
      <c r="G122" s="214">
        <f ca="1">+OT!G95</f>
        <v>539.91853683255965</v>
      </c>
      <c r="H122" s="214">
        <f ca="1">+OT!H95</f>
        <v>647.31095649379881</v>
      </c>
      <c r="I122" s="214">
        <f ca="1">+OT!I95</f>
        <v>760.06015795400481</v>
      </c>
      <c r="J122" s="214">
        <f ca="1">+OT!J95</f>
        <v>836.61635655824966</v>
      </c>
      <c r="K122" s="214">
        <f ca="1">+OT!K95</f>
        <v>898.72797544823982</v>
      </c>
      <c r="L122" s="214">
        <f ca="1">+OT!L95</f>
        <v>911.64925651883573</v>
      </c>
      <c r="M122" s="214">
        <f ca="1">+OT!M95</f>
        <v>873.06917110347058</v>
      </c>
      <c r="N122" s="214">
        <f ca="1">+OT!N95</f>
        <v>843.76450018439664</v>
      </c>
      <c r="O122" s="214">
        <f ca="1">+OT!O95</f>
        <v>808.20252271824029</v>
      </c>
      <c r="P122" s="214">
        <f ca="1">+OT!P95</f>
        <v>766.23248052118379</v>
      </c>
      <c r="Q122" s="214">
        <f ca="1">+OT!Q95</f>
        <v>717.35996199289195</v>
      </c>
      <c r="R122" s="214">
        <f ca="1">+OT!R95</f>
        <v>660.96395667481295</v>
      </c>
      <c r="S122" s="214">
        <f ca="1">+OT!S95</f>
        <v>633.00949839343718</v>
      </c>
      <c r="T122" s="214">
        <f ca="1">+OT!T95</f>
        <v>621.91144090721866</v>
      </c>
      <c r="U122" s="214">
        <f ca="1">+OT!U95</f>
        <v>604.26343337012008</v>
      </c>
      <c r="V122" s="214">
        <f ca="1">+OT!V95</f>
        <v>586.11616909853115</v>
      </c>
      <c r="W122" s="214">
        <f ca="1">+OT!W95</f>
        <v>567.45408831534883</v>
      </c>
      <c r="X122" s="214">
        <f ca="1">+OT!X95</f>
        <v>548.26446165696575</v>
      </c>
      <c r="Y122" s="214">
        <f ca="1">+OT!Y95</f>
        <v>528.53702694062531</v>
      </c>
      <c r="Z122" s="214">
        <f ca="1">+OT!Z95</f>
        <v>506.05861844878177</v>
      </c>
      <c r="AA122" s="214">
        <f ca="1">+OT!AA95</f>
        <v>478.73588243392493</v>
      </c>
      <c r="AB122" s="214">
        <f ca="1">+OT!AB95</f>
        <v>446.23843396173089</v>
      </c>
      <c r="AC122" s="214">
        <f ca="1">+OT!AC95</f>
        <v>408.21779495452216</v>
      </c>
      <c r="AD122" s="214">
        <f ca="1">+OT!AD95</f>
        <v>364.29872619270628</v>
      </c>
      <c r="AE122" s="214">
        <f ca="1">+OT!AE95</f>
        <v>314.08817475378402</v>
      </c>
      <c r="AF122" s="214">
        <f ca="1">+OT!AF95</f>
        <v>257.17308242751142</v>
      </c>
      <c r="AG122" s="214">
        <f ca="1">+OT!AG95</f>
        <v>193.11583124522656</v>
      </c>
    </row>
    <row r="123" spans="1:33">
      <c r="A123" s="141" t="s">
        <v>5640</v>
      </c>
      <c r="B123" s="253" t="s">
        <v>5633</v>
      </c>
      <c r="C123" s="261">
        <f t="shared" ca="1" si="29"/>
        <v>2001.9413186070756</v>
      </c>
      <c r="D123" s="214">
        <f>+Erdenet!D163</f>
        <v>0</v>
      </c>
      <c r="E123" s="214">
        <f ca="1">+Erdenet!E163</f>
        <v>13.75911884341785</v>
      </c>
      <c r="F123" s="214">
        <f ca="1">+Erdenet!F163</f>
        <v>25.347788452512859</v>
      </c>
      <c r="G123" s="214">
        <f ca="1">+Erdenet!G163</f>
        <v>38.006820251341303</v>
      </c>
      <c r="H123" s="214">
        <f ca="1">+Erdenet!H163</f>
        <v>50.524409322201073</v>
      </c>
      <c r="I123" s="214">
        <f ca="1">+Erdenet!I163</f>
        <v>60.839321302665397</v>
      </c>
      <c r="J123" s="214">
        <f ca="1">+Erdenet!J163</f>
        <v>67.112669221930176</v>
      </c>
      <c r="K123" s="214">
        <f ca="1">+Erdenet!K163</f>
        <v>73.096498050734297</v>
      </c>
      <c r="L123" s="214">
        <f ca="1">+Erdenet!L163</f>
        <v>78.802681622957024</v>
      </c>
      <c r="M123" s="214">
        <f ca="1">+Erdenet!M163</f>
        <v>84.227609704587593</v>
      </c>
      <c r="N123" s="214">
        <f ca="1">+Erdenet!N163</f>
        <v>89.365514696096341</v>
      </c>
      <c r="O123" s="214">
        <f ca="1">+Erdenet!O163</f>
        <v>94.261408309800331</v>
      </c>
      <c r="P123" s="214">
        <f ca="1">+Erdenet!P163</f>
        <v>98.979057442984669</v>
      </c>
      <c r="Q123" s="214">
        <f ca="1">+Erdenet!Q163</f>
        <v>103.50682108223742</v>
      </c>
      <c r="R123" s="214">
        <f ca="1">+Erdenet!R163</f>
        <v>107.8108594405191</v>
      </c>
      <c r="S123" s="214">
        <f ca="1">+Erdenet!S163</f>
        <v>111.8529027124228</v>
      </c>
      <c r="T123" s="214">
        <f ca="1">+Erdenet!T163</f>
        <v>115.59503785179133</v>
      </c>
      <c r="U123" s="214">
        <f ca="1">+Erdenet!U163</f>
        <v>119.00057163934429</v>
      </c>
      <c r="V123" s="214">
        <f ca="1">+Erdenet!V163</f>
        <v>122.0308184108937</v>
      </c>
      <c r="W123" s="214">
        <f ca="1">+Erdenet!W163</f>
        <v>124.64489500167549</v>
      </c>
      <c r="X123" s="214">
        <f ca="1">+Erdenet!X163</f>
        <v>126.79958026803268</v>
      </c>
      <c r="Y123" s="214">
        <f ca="1">+Erdenet!Y163</f>
        <v>128.44897774489399</v>
      </c>
      <c r="Z123" s="214">
        <f ca="1">+Erdenet!Z163</f>
        <v>129.54412405913769</v>
      </c>
      <c r="AA123" s="214">
        <f ca="1">+Erdenet!AA163</f>
        <v>130.03261274311174</v>
      </c>
      <c r="AB123" s="214">
        <f ca="1">+Erdenet!AB163</f>
        <v>129.85815398756944</v>
      </c>
      <c r="AC123" s="214">
        <f ca="1">+Erdenet!AC163</f>
        <v>128.96047225115282</v>
      </c>
      <c r="AD123" s="214">
        <f ca="1">+Erdenet!AD163</f>
        <v>130.0946707443531</v>
      </c>
      <c r="AE123" s="214">
        <f ca="1">+Erdenet!AE163</f>
        <v>130.62131000436958</v>
      </c>
      <c r="AF123" s="214">
        <f ca="1">+Erdenet!AF163</f>
        <v>130.48498827706206</v>
      </c>
      <c r="AG123" s="214">
        <f ca="1">+Erdenet!AG163</f>
        <v>121.62558755762895</v>
      </c>
    </row>
    <row r="124" spans="1:33">
      <c r="A124" s="141" t="s">
        <v>5641</v>
      </c>
      <c r="B124" s="253" t="s">
        <v>5633</v>
      </c>
      <c r="C124" s="261">
        <f t="shared" ca="1" si="29"/>
        <v>527.1090029372217</v>
      </c>
      <c r="D124" s="214">
        <f>+TsSuv!D163</f>
        <v>0</v>
      </c>
      <c r="E124" s="214">
        <f ca="1">+TsSuv!E163</f>
        <v>28.352716766729799</v>
      </c>
      <c r="F124" s="214">
        <f ca="1">+TsSuv!F163</f>
        <v>57.498211599944135</v>
      </c>
      <c r="G124" s="214">
        <f ca="1">+TsSuv!G163</f>
        <v>81.029932492773412</v>
      </c>
      <c r="H124" s="214">
        <f ca="1">+TsSuv!H163</f>
        <v>82.004444998473389</v>
      </c>
      <c r="I124" s="214">
        <f ca="1">+TsSuv!I163</f>
        <v>75.700438642160449</v>
      </c>
      <c r="J124" s="214">
        <f ca="1">+TsSuv!J163</f>
        <v>66.239434892325392</v>
      </c>
      <c r="K124" s="214">
        <f ca="1">+TsSuv!K163</f>
        <v>55.547152638410417</v>
      </c>
      <c r="L124" s="214">
        <f ca="1">+TsSuv!L163</f>
        <v>43.54609160541569</v>
      </c>
      <c r="M124" s="214">
        <f ca="1">+TsSuv!M163</f>
        <v>30.142700123011728</v>
      </c>
      <c r="N124" s="214">
        <f ca="1">+TsSuv!N163</f>
        <v>15.234822283765686</v>
      </c>
      <c r="O124" s="214">
        <f ca="1">+TsSuv!O163</f>
        <v>1.0703137232734843</v>
      </c>
      <c r="P124" s="214">
        <f ca="1">+TsSuv!P163</f>
        <v>0</v>
      </c>
      <c r="Q124" s="214">
        <f ca="1">+TsSuv!Q163</f>
        <v>0</v>
      </c>
      <c r="R124" s="214">
        <f ca="1">+TsSuv!R163</f>
        <v>0</v>
      </c>
      <c r="S124" s="214">
        <f ca="1">+TsSuv!S163</f>
        <v>0</v>
      </c>
      <c r="T124" s="214">
        <f ca="1">+TsSuv!T163</f>
        <v>0</v>
      </c>
      <c r="U124" s="214">
        <f ca="1">+TsSuv!U163</f>
        <v>0</v>
      </c>
      <c r="V124" s="214">
        <f ca="1">+TsSuv!V163</f>
        <v>0</v>
      </c>
      <c r="W124" s="214">
        <f ca="1">+TsSuv!W163</f>
        <v>0</v>
      </c>
      <c r="X124" s="214">
        <f ca="1">+TsSuv!X163</f>
        <v>1.1809795407810173</v>
      </c>
      <c r="Y124" s="214">
        <f ca="1">+TsSuv!Y163</f>
        <v>2.4681732771591709</v>
      </c>
      <c r="Z124" s="214">
        <f ca="1">+TsSuv!Z163</f>
        <v>3.8702262474606988</v>
      </c>
      <c r="AA124" s="214">
        <f ca="1">+TsSuv!AA163</f>
        <v>5.3964668847235275</v>
      </c>
      <c r="AB124" s="214">
        <f ca="1">+TsSuv!AB163</f>
        <v>7.0569645422893039</v>
      </c>
      <c r="AC124" s="214">
        <f ca="1">+TsSuv!AC163</f>
        <v>8.8625851604679937</v>
      </c>
      <c r="AD124" s="214">
        <f ca="1">+TsSuv!AD163</f>
        <v>10.825113255336724</v>
      </c>
      <c r="AE124" s="214">
        <f ca="1">+TsSuv!AE163</f>
        <v>12.957244936431515</v>
      </c>
      <c r="AF124" s="214">
        <f ca="1">+TsSuv!AF163</f>
        <v>15.272671148667525</v>
      </c>
      <c r="AG124" s="214">
        <f ca="1">+TsSuv!AG163</f>
        <v>17.786183239569514</v>
      </c>
    </row>
    <row r="125" spans="1:33">
      <c r="A125" s="141" t="s">
        <v>5642</v>
      </c>
      <c r="B125" s="253" t="s">
        <v>5633</v>
      </c>
      <c r="C125" s="261">
        <f t="shared" ca="1" si="29"/>
        <v>163.942828168516</v>
      </c>
      <c r="D125" s="214">
        <f>+Gatsuurt!D163</f>
        <v>0</v>
      </c>
      <c r="E125" s="214">
        <f ca="1">+Gatsuurt!E163</f>
        <v>4.6267223317699333</v>
      </c>
      <c r="F125" s="214">
        <f ca="1">+Gatsuurt!F163</f>
        <v>4.9173742264249052</v>
      </c>
      <c r="G125" s="214">
        <f ca="1">+Gatsuurt!G163</f>
        <v>10.24602583825706</v>
      </c>
      <c r="H125" s="214">
        <f ca="1">+Gatsuurt!H163</f>
        <v>9.8579049009398716</v>
      </c>
      <c r="I125" s="214">
        <f ca="1">+Gatsuurt!I163</f>
        <v>5.1853805197190654</v>
      </c>
      <c r="J125" s="214">
        <f ca="1">+Gatsuurt!J163</f>
        <v>0.22838065362189697</v>
      </c>
      <c r="K125" s="214">
        <f ca="1">+Gatsuurt!K163</f>
        <v>0</v>
      </c>
      <c r="L125" s="214">
        <f ca="1">+Gatsuurt!L163</f>
        <v>0</v>
      </c>
      <c r="M125" s="214">
        <f ca="1">+Gatsuurt!M163</f>
        <v>0</v>
      </c>
      <c r="N125" s="214">
        <f ca="1">+Gatsuurt!N163</f>
        <v>0</v>
      </c>
      <c r="O125" s="214">
        <f ca="1">+Gatsuurt!O163</f>
        <v>0</v>
      </c>
      <c r="P125" s="214">
        <f ca="1">+Gatsuurt!P163</f>
        <v>0.73466679667733192</v>
      </c>
      <c r="Q125" s="214">
        <f ca="1">+Gatsuurt!Q163</f>
        <v>1.5347015025439836</v>
      </c>
      <c r="R125" s="214">
        <f ca="1">+Gatsuurt!R163</f>
        <v>2.405550335569429</v>
      </c>
      <c r="S125" s="214">
        <f ca="1">+Gatsuurt!S163</f>
        <v>3.3531152383110951</v>
      </c>
      <c r="T125" s="214">
        <f ca="1">+Gatsuurt!T163</f>
        <v>4.3837305720951898</v>
      </c>
      <c r="U125" s="214">
        <f ca="1">+Gatsuurt!U163</f>
        <v>5.50418800953606</v>
      </c>
      <c r="V125" s="214">
        <f ca="1">+Gatsuurt!V163</f>
        <v>6.7218115949793313</v>
      </c>
      <c r="W125" s="214">
        <f ca="1">+Gatsuurt!W163</f>
        <v>8.0445008650172873</v>
      </c>
      <c r="X125" s="214">
        <f ca="1">+Gatsuurt!X163</f>
        <v>9.4807764772701368</v>
      </c>
      <c r="Y125" s="214">
        <f ca="1">+Gatsuurt!Y163</f>
        <v>11.039831647283911</v>
      </c>
      <c r="Z125" s="214">
        <f ca="1">+Gatsuurt!Z163</f>
        <v>12.731588017226668</v>
      </c>
      <c r="AA125" s="214">
        <f ca="1">+Gatsuurt!AA163</f>
        <v>14.566755450899983</v>
      </c>
      <c r="AB125" s="214">
        <f ca="1">+Gatsuurt!AB163</f>
        <v>16.556897007186247</v>
      </c>
      <c r="AC125" s="214">
        <f ca="1">+Gatsuurt!AC163</f>
        <v>18.714494774535286</v>
      </c>
      <c r="AD125" s="214">
        <f ca="1">+Gatsuurt!AD163</f>
        <v>21.053062500753384</v>
      </c>
      <c r="AE125" s="214">
        <f ca="1">+Gatsuurt!AE163</f>
        <v>23.587174112515246</v>
      </c>
      <c r="AF125" s="214">
        <f ca="1">+Gatsuurt!AF163</f>
        <v>26.33255545309542</v>
      </c>
      <c r="AG125" s="214">
        <f ca="1">+Gatsuurt!AG163</f>
        <v>29.306193874666484</v>
      </c>
    </row>
    <row r="126" spans="1:33">
      <c r="A126" s="141" t="s">
        <v>5643</v>
      </c>
      <c r="B126" s="253" t="s">
        <v>5633</v>
      </c>
      <c r="C126" s="261">
        <f t="shared" ca="1" si="29"/>
        <v>4434.3216998475482</v>
      </c>
      <c r="D126" s="214">
        <f>+ETT!D163</f>
        <v>9.6</v>
      </c>
      <c r="E126" s="214">
        <f ca="1">+ETT!E163</f>
        <v>19.155021569401381</v>
      </c>
      <c r="F126" s="214">
        <f ca="1">+ETT!F163</f>
        <v>45.011591993998572</v>
      </c>
      <c r="G126" s="214">
        <f ca="1">+ETT!G163</f>
        <v>60.956959733721561</v>
      </c>
      <c r="H126" s="214">
        <f ca="1">+ETT!H163</f>
        <v>82.014649182735667</v>
      </c>
      <c r="I126" s="214">
        <f ca="1">+ETT!I163</f>
        <v>90.221582521980906</v>
      </c>
      <c r="J126" s="214">
        <f ca="1">+ETT!J163</f>
        <v>97.767858735267296</v>
      </c>
      <c r="K126" s="214">
        <f ca="1">+ETT!K163</f>
        <v>105.8103762014677</v>
      </c>
      <c r="L126" s="214">
        <f ca="1">+ETT!L163</f>
        <v>114.39359160227612</v>
      </c>
      <c r="M126" s="214">
        <f ca="1">+ETT!M163</f>
        <v>123.56328661745141</v>
      </c>
      <c r="N126" s="214">
        <f ca="1">+ETT!N163</f>
        <v>133.36865173490875</v>
      </c>
      <c r="O126" s="214">
        <f ca="1">+ETT!O163</f>
        <v>143.86977055623223</v>
      </c>
      <c r="P126" s="214">
        <f ca="1">+ETT!P163</f>
        <v>155.13359113609087</v>
      </c>
      <c r="Q126" s="214">
        <f ca="1">+ETT!Q163</f>
        <v>167.22148518214846</v>
      </c>
      <c r="R126" s="214">
        <f ca="1">+ETT!R163</f>
        <v>180.19684626849656</v>
      </c>
      <c r="S126" s="214">
        <f ca="1">+ETT!S163</f>
        <v>194.12790551478778</v>
      </c>
      <c r="T126" s="214">
        <f ca="1">+ETT!T163</f>
        <v>209.08881670028381</v>
      </c>
      <c r="U126" s="214">
        <f ca="1">+ETT!U163</f>
        <v>225.16024339535747</v>
      </c>
      <c r="V126" s="214">
        <f ca="1">+ETT!V163</f>
        <v>242.42943030580679</v>
      </c>
      <c r="W126" s="214">
        <f ca="1">+ETT!W163</f>
        <v>260.99072356359903</v>
      </c>
      <c r="X126" s="214">
        <f ca="1">+ETT!X163</f>
        <v>280.94614363723099</v>
      </c>
      <c r="Y126" s="214">
        <f ca="1">+ETT!Y163</f>
        <v>302.40597886914395</v>
      </c>
      <c r="Z126" s="214">
        <f ca="1">+ETT!Z163</f>
        <v>325.48942279499732</v>
      </c>
      <c r="AA126" s="214">
        <f ca="1">+ETT!AA163</f>
        <v>350.32526879346193</v>
      </c>
      <c r="AB126" s="214">
        <f ca="1">+ETT!AB163</f>
        <v>377.05265569586686</v>
      </c>
      <c r="AC126" s="214">
        <f ca="1">+ETT!AC163</f>
        <v>405.8219237039026</v>
      </c>
      <c r="AD126" s="214">
        <f ca="1">+ETT!AD163</f>
        <v>436.7950536791418</v>
      </c>
      <c r="AE126" s="214">
        <f ca="1">+ETT!AE163</f>
        <v>470.14722933313755</v>
      </c>
      <c r="AF126" s="214">
        <f ca="1">+ETT!AF163</f>
        <v>506.0678125818153</v>
      </c>
      <c r="AG126" s="214">
        <f ca="1">+ETT!AG163</f>
        <v>544.76127409440642</v>
      </c>
    </row>
    <row r="127" spans="1:33">
      <c r="A127" s="141" t="s">
        <v>5644</v>
      </c>
      <c r="B127" s="253" t="s">
        <v>5633</v>
      </c>
      <c r="C127" s="261">
        <f t="shared" ca="1" si="29"/>
        <v>707.18871834383162</v>
      </c>
      <c r="D127" s="214">
        <f>+ER!D163</f>
        <v>96.36</v>
      </c>
      <c r="E127" s="214">
        <f ca="1">+ER!E163</f>
        <v>95.405061337571013</v>
      </c>
      <c r="F127" s="214">
        <f ca="1">+ER!F163</f>
        <v>91.658885839409507</v>
      </c>
      <c r="G127" s="214">
        <f ca="1">+ER!G163</f>
        <v>87.731918893834163</v>
      </c>
      <c r="H127" s="214">
        <f ca="1">+ER!H163</f>
        <v>82.532920900763003</v>
      </c>
      <c r="I127" s="214">
        <f ca="1">+ER!I163</f>
        <v>76.12398927595919</v>
      </c>
      <c r="J127" s="214">
        <f ca="1">+ER!J163</f>
        <v>68.514842861315245</v>
      </c>
      <c r="K127" s="214">
        <f ca="1">+ER!K163</f>
        <v>59.66665820611307</v>
      </c>
      <c r="L127" s="214">
        <f ca="1">+ER!L163</f>
        <v>49.508216448323182</v>
      </c>
      <c r="M127" s="214">
        <f ca="1">+ER!M163</f>
        <v>37.949512244736233</v>
      </c>
      <c r="N127" s="214">
        <f ca="1">+ER!N163</f>
        <v>24.891851605450022</v>
      </c>
      <c r="O127" s="214">
        <f ca="1">+ER!O163</f>
        <v>10.269456107811081</v>
      </c>
      <c r="P127" s="214">
        <f ca="1">+ER!P163</f>
        <v>0</v>
      </c>
      <c r="Q127" s="214">
        <f ca="1">+ER!Q163</f>
        <v>0</v>
      </c>
      <c r="R127" s="214">
        <f ca="1">+ER!R163</f>
        <v>0</v>
      </c>
      <c r="S127" s="214">
        <f ca="1">+ER!S163</f>
        <v>0</v>
      </c>
      <c r="T127" s="214">
        <f ca="1">+ER!T163</f>
        <v>0</v>
      </c>
      <c r="U127" s="214">
        <f ca="1">+ER!U163</f>
        <v>0</v>
      </c>
      <c r="V127" s="214">
        <f ca="1">+ER!V163</f>
        <v>0</v>
      </c>
      <c r="W127" s="214">
        <f ca="1">+ER!W163</f>
        <v>0</v>
      </c>
      <c r="X127" s="214">
        <f ca="1">+ER!X163</f>
        <v>0</v>
      </c>
      <c r="Y127" s="214">
        <f ca="1">+ER!Y163</f>
        <v>0</v>
      </c>
      <c r="Z127" s="214">
        <f ca="1">+ER!Z163</f>
        <v>0</v>
      </c>
      <c r="AA127" s="214">
        <f ca="1">+ER!AA163</f>
        <v>0</v>
      </c>
      <c r="AB127" s="214">
        <f ca="1">+ER!AB163</f>
        <v>0</v>
      </c>
      <c r="AC127" s="214">
        <f ca="1">+ER!AC163</f>
        <v>0</v>
      </c>
      <c r="AD127" s="214">
        <f ca="1">+ER!AD163</f>
        <v>0</v>
      </c>
      <c r="AE127" s="214">
        <f ca="1">+ER!AE163</f>
        <v>0</v>
      </c>
      <c r="AF127" s="214">
        <f ca="1">+ER!AF163</f>
        <v>0</v>
      </c>
      <c r="AG127" s="214">
        <f ca="1">+ER!AG163</f>
        <v>0</v>
      </c>
    </row>
    <row r="128" spans="1:33">
      <c r="A128" s="141" t="s">
        <v>5645</v>
      </c>
      <c r="B128" s="253" t="s">
        <v>5633</v>
      </c>
      <c r="C128" s="261">
        <f t="shared" si="29"/>
        <v>0</v>
      </c>
    </row>
    <row r="129" spans="1:33">
      <c r="A129" s="258" t="s">
        <v>481</v>
      </c>
      <c r="B129" s="253" t="s">
        <v>5633</v>
      </c>
      <c r="C129" s="309">
        <f t="shared" ca="1" si="29"/>
        <v>21089.751696841009</v>
      </c>
      <c r="D129" s="214">
        <f>+SUM(D122:D128)</f>
        <v>368.46000000000004</v>
      </c>
      <c r="E129" s="214">
        <f t="shared" ref="E129:AG129" ca="1" si="30">+SUM(E122:E128)</f>
        <v>486.44134948632279</v>
      </c>
      <c r="F129" s="214">
        <f t="shared" ca="1" si="30"/>
        <v>661.71228841743573</v>
      </c>
      <c r="G129" s="214">
        <f t="shared" ca="1" si="30"/>
        <v>817.89019404248722</v>
      </c>
      <c r="H129" s="214">
        <f t="shared" ca="1" si="30"/>
        <v>954.24528579891182</v>
      </c>
      <c r="I129" s="214">
        <f t="shared" ca="1" si="30"/>
        <v>1068.1308702164899</v>
      </c>
      <c r="J129" s="214">
        <f t="shared" ca="1" si="30"/>
        <v>1136.4795429227097</v>
      </c>
      <c r="K129" s="214">
        <f t="shared" ca="1" si="30"/>
        <v>1192.8486605449652</v>
      </c>
      <c r="L129" s="214">
        <f t="shared" ca="1" si="30"/>
        <v>1197.8998377978075</v>
      </c>
      <c r="M129" s="214">
        <f t="shared" ca="1" si="30"/>
        <v>1148.9522797932577</v>
      </c>
      <c r="N129" s="214">
        <f t="shared" ca="1" si="30"/>
        <v>1106.6253405046175</v>
      </c>
      <c r="O129" s="214">
        <f t="shared" ca="1" si="30"/>
        <v>1057.6734714153574</v>
      </c>
      <c r="P129" s="214">
        <f t="shared" ca="1" si="30"/>
        <v>1021.0797958969366</v>
      </c>
      <c r="Q129" s="214">
        <f t="shared" ca="1" si="30"/>
        <v>989.6229697598219</v>
      </c>
      <c r="R129" s="214">
        <f t="shared" ca="1" si="30"/>
        <v>951.3772127193979</v>
      </c>
      <c r="S129" s="214">
        <f t="shared" ca="1" si="30"/>
        <v>942.343421858959</v>
      </c>
      <c r="T129" s="214">
        <f t="shared" ca="1" si="30"/>
        <v>950.97902603138891</v>
      </c>
      <c r="U129" s="214">
        <f t="shared" ca="1" si="30"/>
        <v>953.92843641435798</v>
      </c>
      <c r="V129" s="214">
        <f t="shared" ca="1" si="30"/>
        <v>957.29822941021109</v>
      </c>
      <c r="W129" s="214">
        <f t="shared" ca="1" si="30"/>
        <v>961.13420774564065</v>
      </c>
      <c r="X129" s="214">
        <f t="shared" ca="1" si="30"/>
        <v>966.67194158028065</v>
      </c>
      <c r="Y129" s="214">
        <f t="shared" ca="1" si="30"/>
        <v>972.89998847910636</v>
      </c>
      <c r="Z129" s="214">
        <f t="shared" ca="1" si="30"/>
        <v>977.69397956760395</v>
      </c>
      <c r="AA129" s="214">
        <f t="shared" ca="1" si="30"/>
        <v>979.0569863061221</v>
      </c>
      <c r="AB129" s="214">
        <f t="shared" ca="1" si="30"/>
        <v>976.76310519464266</v>
      </c>
      <c r="AC129" s="214">
        <f t="shared" ca="1" si="30"/>
        <v>970.57727084458088</v>
      </c>
      <c r="AD129" s="214">
        <f t="shared" ca="1" si="30"/>
        <v>963.06662637229124</v>
      </c>
      <c r="AE129" s="214">
        <f t="shared" ca="1" si="30"/>
        <v>951.4011331402379</v>
      </c>
      <c r="AF129" s="214">
        <f t="shared" ca="1" si="30"/>
        <v>935.33110988815179</v>
      </c>
      <c r="AG129" s="214">
        <f t="shared" ca="1" si="30"/>
        <v>906.59507001149791</v>
      </c>
    </row>
    <row r="131" spans="1:33">
      <c r="A131" s="151" t="s">
        <v>5832</v>
      </c>
    </row>
    <row r="132" spans="1:33">
      <c r="A132" s="141" t="s">
        <v>5639</v>
      </c>
      <c r="B132" s="253" t="s">
        <v>5633</v>
      </c>
      <c r="C132" s="261">
        <f t="shared" ref="C132:C139" ca="1" si="31">+NPV($B$3/100,D132:AG132)</f>
        <v>-6176.1543072155309</v>
      </c>
      <c r="D132" s="214">
        <f ca="1">+OT!D97</f>
        <v>-1181.5605726657702</v>
      </c>
      <c r="E132" s="214">
        <f ca="1">+OT!E97</f>
        <v>-1321.7754080695042</v>
      </c>
      <c r="F132" s="214">
        <f ca="1">+OT!F97</f>
        <v>-1506.0258086988533</v>
      </c>
      <c r="G132" s="214">
        <f ca="1">+OT!G97</f>
        <v>-1667.695826316522</v>
      </c>
      <c r="H132" s="214">
        <f ca="1">+OT!H97</f>
        <v>-1837.4253461360797</v>
      </c>
      <c r="I132" s="214">
        <f ca="1">+OT!I97</f>
        <v>-1838.9414322232647</v>
      </c>
      <c r="J132" s="214">
        <f ca="1">+OT!J97</f>
        <v>-1705.330493533203</v>
      </c>
      <c r="K132" s="214">
        <f ca="1">+OT!K97</f>
        <v>-1349.557589482946</v>
      </c>
      <c r="L132" s="214">
        <f ca="1">+OT!L97</f>
        <v>-697.27971987846433</v>
      </c>
      <c r="M132" s="214">
        <f ca="1">+OT!M97</f>
        <v>-855.35893003734634</v>
      </c>
      <c r="N132" s="214">
        <f ca="1">+OT!N97</f>
        <v>151.05411704874942</v>
      </c>
      <c r="O132" s="214">
        <f ca="1">+OT!O97</f>
        <v>316.86658325242098</v>
      </c>
      <c r="P132" s="214">
        <f ca="1">+OT!P97</f>
        <v>470.14143412722547</v>
      </c>
      <c r="Q132" s="214">
        <f ca="1">+OT!Q97</f>
        <v>631.69642444938586</v>
      </c>
      <c r="R132" s="214">
        <f ca="1">+OT!R97</f>
        <v>313.71763041834384</v>
      </c>
      <c r="S132" s="214">
        <f ca="1">+OT!S97</f>
        <v>111.94791294124704</v>
      </c>
      <c r="T132" s="214">
        <f ca="1">+OT!T97</f>
        <v>222.26287341131413</v>
      </c>
      <c r="U132" s="214">
        <f ca="1">+OT!U97</f>
        <v>227.98971049618493</v>
      </c>
      <c r="V132" s="214">
        <f ca="1">+OT!V97</f>
        <v>233.92401127576522</v>
      </c>
      <c r="W132" s="214">
        <f ca="1">+OT!W97</f>
        <v>240.02803690344118</v>
      </c>
      <c r="X132" s="214">
        <f ca="1">+OT!X97</f>
        <v>246.26889163453913</v>
      </c>
      <c r="Y132" s="214">
        <f ca="1">+OT!Y97</f>
        <v>376.02483013277362</v>
      </c>
      <c r="Z132" s="214">
        <f ca="1">+OT!Z97</f>
        <v>460.90631581967676</v>
      </c>
      <c r="AA132" s="214">
        <f ca="1">+OT!AA97</f>
        <v>551.66131145011673</v>
      </c>
      <c r="AB132" s="214">
        <f ca="1">+OT!AB97</f>
        <v>648.6114729059334</v>
      </c>
      <c r="AC132" s="214">
        <f ca="1">+OT!AC97</f>
        <v>752.23255382117122</v>
      </c>
      <c r="AD132" s="214">
        <f ca="1">+OT!AD97</f>
        <v>862.8412422475069</v>
      </c>
      <c r="AE132" s="214">
        <f ca="1">+OT!AE97</f>
        <v>980.79318774484705</v>
      </c>
      <c r="AF132" s="214">
        <f ca="1">+OT!AF97</f>
        <v>1106.5250082406196</v>
      </c>
      <c r="AG132" s="214">
        <f ca="1">+OT!AG97</f>
        <v>1240.4903589576074</v>
      </c>
    </row>
    <row r="133" spans="1:33">
      <c r="A133" s="141" t="s">
        <v>5640</v>
      </c>
      <c r="B133" s="253" t="s">
        <v>5633</v>
      </c>
      <c r="C133" s="261">
        <f t="shared" ca="1" si="31"/>
        <v>-842.48313692413876</v>
      </c>
      <c r="D133" s="214">
        <f ca="1">+Erdenet!D97</f>
        <v>-81.238985542723114</v>
      </c>
      <c r="E133" s="214">
        <f ca="1">+Erdenet!E97</f>
        <v>-63.358370113687592</v>
      </c>
      <c r="F133" s="214">
        <f ca="1">+Erdenet!F97</f>
        <v>-85.987897485355518</v>
      </c>
      <c r="G133" s="214">
        <f ca="1">+Erdenet!G97</f>
        <v>-93.469863385747118</v>
      </c>
      <c r="H133" s="214">
        <f ca="1">+Erdenet!H97</f>
        <v>-75.186399755804061</v>
      </c>
      <c r="I133" s="214">
        <f ca="1">+Erdenet!I97</f>
        <v>-33.916848990809683</v>
      </c>
      <c r="J133" s="214">
        <f ca="1">+Erdenet!J97</f>
        <v>-39.547860360051459</v>
      </c>
      <c r="K133" s="214">
        <f ca="1">+Erdenet!K97</f>
        <v>-45.327294652784254</v>
      </c>
      <c r="L133" s="214">
        <f ca="1">+Erdenet!L97</f>
        <v>-51.061601020382213</v>
      </c>
      <c r="M133" s="214">
        <f ca="1">+Erdenet!M97</f>
        <v>-56.723812393859461</v>
      </c>
      <c r="N133" s="214">
        <f ca="1">+Erdenet!N97</f>
        <v>-53.948670171299931</v>
      </c>
      <c r="O133" s="214">
        <f ca="1">+Erdenet!O97</f>
        <v>-51.970614164804203</v>
      </c>
      <c r="P133" s="214">
        <f ca="1">+Erdenet!P97</f>
        <v>-49.847045490659433</v>
      </c>
      <c r="Q133" s="214">
        <f ca="1">+Erdenet!Q97</f>
        <v>-47.30047947852082</v>
      </c>
      <c r="R133" s="214">
        <f ca="1">+Erdenet!R97</f>
        <v>-44.275540898796415</v>
      </c>
      <c r="S133" s="214">
        <f ca="1">+Erdenet!S97</f>
        <v>-40.776689242106507</v>
      </c>
      <c r="T133" s="214">
        <f ca="1">+Erdenet!T97</f>
        <v>-36.819172344411996</v>
      </c>
      <c r="U133" s="214">
        <f ca="1">+Erdenet!U97</f>
        <v>-32.378084644367675</v>
      </c>
      <c r="V133" s="214">
        <f ca="1">+Erdenet!V97</f>
        <v>-27.425957384772445</v>
      </c>
      <c r="W133" s="214">
        <f ca="1">+Erdenet!W97</f>
        <v>-21.933565829464833</v>
      </c>
      <c r="X133" s="214">
        <f ca="1">+Erdenet!X97</f>
        <v>-15.867468460766574</v>
      </c>
      <c r="Y133" s="214">
        <f ca="1">+Erdenet!Y97</f>
        <v>-9.1893289280461588</v>
      </c>
      <c r="Z133" s="214">
        <f ca="1">+Erdenet!Z97</f>
        <v>-1.8561085496756746</v>
      </c>
      <c r="AA133" s="214">
        <f ca="1">+Erdenet!AA97</f>
        <v>6.1807344442785705</v>
      </c>
      <c r="AB133" s="214">
        <f ca="1">+Erdenet!AB97</f>
        <v>14.971021705207619</v>
      </c>
      <c r="AC133" s="214">
        <f ca="1">+Erdenet!AC97</f>
        <v>-10.677481165003449</v>
      </c>
      <c r="AD133" s="214">
        <f ca="1">+Erdenet!AD97</f>
        <v>-3.3329907502058091</v>
      </c>
      <c r="AE133" s="214">
        <f ca="1">+Erdenet!AE97</f>
        <v>4.7040215913438743</v>
      </c>
      <c r="AF133" s="214">
        <f ca="1">+Erdenet!AF97</f>
        <v>22.742508992913876</v>
      </c>
      <c r="AG133" s="214">
        <f ca="1">+Erdenet!AG97</f>
        <v>49.593861347464767</v>
      </c>
    </row>
    <row r="134" spans="1:33">
      <c r="A134" s="141" t="s">
        <v>5641</v>
      </c>
      <c r="B134" s="253" t="s">
        <v>5633</v>
      </c>
      <c r="C134" s="261">
        <f t="shared" ca="1" si="31"/>
        <v>1029.4906677877452</v>
      </c>
      <c r="D134" s="214">
        <f ca="1">+TsSuv!D97</f>
        <v>11.454720554503346</v>
      </c>
      <c r="E134" s="214">
        <f ca="1">+TsSuv!E97</f>
        <v>-38.31868541517921</v>
      </c>
      <c r="F134" s="214">
        <f ca="1">+TsSuv!F97</f>
        <v>-95.896511160365918</v>
      </c>
      <c r="G134" s="214">
        <f ca="1">+TsSuv!G97</f>
        <v>-113.93140632124982</v>
      </c>
      <c r="H134" s="214">
        <f ca="1">+TsSuv!H97</f>
        <v>-22.949920546088308</v>
      </c>
      <c r="I134" s="214">
        <f ca="1">+TsSuv!I97</f>
        <v>16.512546872938245</v>
      </c>
      <c r="J134" s="214">
        <f ca="1">+TsSuv!J97</f>
        <v>31.903528173937165</v>
      </c>
      <c r="K134" s="214">
        <f ca="1">+TsSuv!K97</f>
        <v>48.263262912434115</v>
      </c>
      <c r="L134" s="214">
        <f ca="1">+TsSuv!L97</f>
        <v>65.792393530049452</v>
      </c>
      <c r="M134" s="214">
        <f ca="1">+TsSuv!M97</f>
        <v>84.598472990575516</v>
      </c>
      <c r="N134" s="214">
        <f ca="1">+TsSuv!N97</f>
        <v>140.39970302055377</v>
      </c>
      <c r="O134" s="214">
        <f ca="1">+TsSuv!O97</f>
        <v>194.83467499581005</v>
      </c>
      <c r="P134" s="214">
        <f ca="1">+TsSuv!P97</f>
        <v>227.15583099433712</v>
      </c>
      <c r="Q134" s="214">
        <f ca="1">+TsSuv!Q97</f>
        <v>231.54641255112546</v>
      </c>
      <c r="R134" s="214">
        <f ca="1">+TsSuv!R97</f>
        <v>236.08964284620262</v>
      </c>
      <c r="S134" s="214">
        <f ca="1">+TsSuv!S97</f>
        <v>240.75990773219968</v>
      </c>
      <c r="T134" s="214">
        <f ca="1">+TsSuv!T97</f>
        <v>124.41024832111427</v>
      </c>
      <c r="U134" s="214">
        <f ca="1">+TsSuv!U97</f>
        <v>127.37071707229731</v>
      </c>
      <c r="V134" s="214">
        <f ca="1">+TsSuv!V97</f>
        <v>130.38082272001557</v>
      </c>
      <c r="W134" s="214">
        <f ca="1">+TsSuv!W97</f>
        <v>-17.512244259762713</v>
      </c>
      <c r="X134" s="214">
        <f ca="1">+TsSuv!X97</f>
        <v>-18.839921704726923</v>
      </c>
      <c r="Y134" s="214">
        <f ca="1">+TsSuv!Y97</f>
        <v>-20.275662128769099</v>
      </c>
      <c r="Z134" s="214">
        <f ca="1">+TsSuv!Z97</f>
        <v>-21.828007965785346</v>
      </c>
      <c r="AA134" s="214">
        <f ca="1">+TsSuv!AA97</f>
        <v>-23.506220719572209</v>
      </c>
      <c r="AB134" s="214">
        <f ca="1">+TsSuv!AB97</f>
        <v>-25.320257727233624</v>
      </c>
      <c r="AC134" s="214">
        <f ca="1">+TsSuv!AC97</f>
        <v>-27.281601185859124</v>
      </c>
      <c r="AD134" s="214">
        <f ca="1">+TsSuv!AD97</f>
        <v>-29.401646013684875</v>
      </c>
      <c r="AE134" s="214">
        <f ca="1">+TsSuv!AE97</f>
        <v>-31.692827652950136</v>
      </c>
      <c r="AF134" s="214">
        <f ca="1">+TsSuv!AF97</f>
        <v>-34.16890113627484</v>
      </c>
      <c r="AG134" s="214">
        <f ca="1">+TsSuv!AG97</f>
        <v>-36.844680763504471</v>
      </c>
    </row>
    <row r="135" spans="1:33">
      <c r="A135" s="141" t="s">
        <v>5642</v>
      </c>
      <c r="B135" s="253" t="s">
        <v>5633</v>
      </c>
      <c r="C135" s="261">
        <f t="shared" ca="1" si="31"/>
        <v>59.472822495723314</v>
      </c>
      <c r="D135" s="214">
        <f>+Gatsuurt!D97</f>
        <v>29.554627803834443</v>
      </c>
      <c r="E135" s="214">
        <f ca="1">+Gatsuurt!E97</f>
        <v>35.155801755750474</v>
      </c>
      <c r="F135" s="214">
        <f ca="1">+Gatsuurt!F97</f>
        <v>17.855806469464113</v>
      </c>
      <c r="G135" s="214">
        <f ca="1">+Gatsuurt!G97</f>
        <v>19.802015621953146</v>
      </c>
      <c r="H135" s="214">
        <f ca="1">+Gatsuurt!H97</f>
        <v>39.208739687013448</v>
      </c>
      <c r="I135" s="214">
        <f ca="1">+Gatsuurt!I97</f>
        <v>43.94999776828611</v>
      </c>
      <c r="J135" s="214">
        <f ca="1">+Gatsuurt!J97</f>
        <v>53.112644674721125</v>
      </c>
      <c r="K135" s="214">
        <f ca="1">+Gatsuurt!K97</f>
        <v>46.37274750756805</v>
      </c>
      <c r="L135" s="214">
        <f ca="1">+Gatsuurt!L97</f>
        <v>33.661424760235853</v>
      </c>
      <c r="M135" s="214">
        <f ca="1">+Gatsuurt!M97</f>
        <v>18.131277922685562</v>
      </c>
      <c r="N135" s="214">
        <f ca="1">+Gatsuurt!N97</f>
        <v>19.357788474139099</v>
      </c>
      <c r="O135" s="214">
        <f ca="1">+Gatsuurt!O97</f>
        <v>-9.1833349584666486</v>
      </c>
      <c r="P135" s="214">
        <f ca="1">+Gatsuurt!P97</f>
        <v>-10.000433823333147</v>
      </c>
      <c r="Q135" s="214">
        <f ca="1">+Gatsuurt!Q97</f>
        <v>-10.885610412818066</v>
      </c>
      <c r="R135" s="214">
        <f ca="1">+Gatsuurt!R97</f>
        <v>-11.844561284270831</v>
      </c>
      <c r="S135" s="214">
        <f ca="1">+Gatsuurt!S97</f>
        <v>-12.882691672301174</v>
      </c>
      <c r="T135" s="214">
        <f ca="1">+Gatsuurt!T97</f>
        <v>-14.005717968010877</v>
      </c>
      <c r="U135" s="214">
        <f ca="1">+Gatsuurt!U97</f>
        <v>-15.220294818040887</v>
      </c>
      <c r="V135" s="214">
        <f ca="1">+Gatsuurt!V97</f>
        <v>-16.53361587547446</v>
      </c>
      <c r="W135" s="214">
        <f ca="1">+Gatsuurt!W97</f>
        <v>-17.953445153160619</v>
      </c>
      <c r="X135" s="214">
        <f ca="1">+Gatsuurt!X97</f>
        <v>-19.488189625172193</v>
      </c>
      <c r="Y135" s="214">
        <f ca="1">+Gatsuurt!Y97</f>
        <v>-21.146954624284451</v>
      </c>
      <c r="Z135" s="214">
        <f ca="1">+Gatsuurt!Z97</f>
        <v>-22.939592920916411</v>
      </c>
      <c r="AA135" s="214">
        <f ca="1">+Gatsuurt!AA97</f>
        <v>-24.876769453578319</v>
      </c>
      <c r="AB135" s="214">
        <f ca="1">+Gatsuurt!AB97</f>
        <v>-26.969972091862957</v>
      </c>
      <c r="AC135" s="214">
        <f ca="1">+Gatsuurt!AC97</f>
        <v>-29.232096577726249</v>
      </c>
      <c r="AD135" s="214">
        <f ca="1">+Gatsuurt!AD97</f>
        <v>-31.67639514702325</v>
      </c>
      <c r="AE135" s="214">
        <f ca="1">+Gatsuurt!AE97</f>
        <v>-34.317266757252185</v>
      </c>
      <c r="AF135" s="214">
        <f ca="1">+Gatsuurt!AF97</f>
        <v>-37.170480269638304</v>
      </c>
      <c r="AG135" s="214">
        <f ca="1">+Gatsuurt!AG97</f>
        <v>-40.253038442769608</v>
      </c>
    </row>
    <row r="136" spans="1:33">
      <c r="A136" s="141" t="s">
        <v>5643</v>
      </c>
      <c r="B136" s="253" t="s">
        <v>5633</v>
      </c>
      <c r="C136" s="261">
        <f t="shared" ca="1" si="31"/>
        <v>-5049.4552516185413</v>
      </c>
      <c r="D136" s="214">
        <f>+ETT!D97</f>
        <v>-24.43776961751724</v>
      </c>
      <c r="E136" s="214">
        <f ca="1">+ETT!E97</f>
        <v>-43.207130307465029</v>
      </c>
      <c r="F136" s="214">
        <f ca="1">+ETT!F97</f>
        <v>-79.317096746537317</v>
      </c>
      <c r="G136" s="214">
        <f ca="1">+ETT!G97</f>
        <v>-103.22111811267631</v>
      </c>
      <c r="H136" s="214">
        <f ca="1">+ETT!H97</f>
        <v>-122.58666674056545</v>
      </c>
      <c r="I136" s="214">
        <f ca="1">+ETT!I97</f>
        <v>-129.32845266607967</v>
      </c>
      <c r="J136" s="214">
        <f ca="1">+ETT!J97</f>
        <v>-135.53146832750514</v>
      </c>
      <c r="K136" s="214">
        <f ca="1">+ETT!K97</f>
        <v>-142.29019251010519</v>
      </c>
      <c r="L136" s="214">
        <f ca="1">+ETT!L97</f>
        <v>-149.62118768969106</v>
      </c>
      <c r="M136" s="214">
        <f ca="1">+ETT!M97</f>
        <v>-157.56706396821693</v>
      </c>
      <c r="N136" s="214">
        <f ca="1">+ETT!N97</f>
        <v>-166.26398526654333</v>
      </c>
      <c r="O136" s="214">
        <f ca="1">+ETT!O97</f>
        <v>-175.79775724823304</v>
      </c>
      <c r="P136" s="214">
        <f ca="1">+ETT!P97</f>
        <v>-186.09867557571968</v>
      </c>
      <c r="Q136" s="214">
        <f ca="1">+ETT!Q97</f>
        <v>-197.19201357935106</v>
      </c>
      <c r="R136" s="214">
        <f ca="1">+ETT!R97</f>
        <v>-209.13824057864028</v>
      </c>
      <c r="S136" s="214">
        <f ca="1">+ETT!S97</f>
        <v>-222.01138981870056</v>
      </c>
      <c r="T136" s="214">
        <f ca="1">+ETT!T97</f>
        <v>-235.89283368842047</v>
      </c>
      <c r="U136" s="214">
        <f ca="1">+ETT!U97</f>
        <v>-250.86483638061651</v>
      </c>
      <c r="V136" s="214">
        <f ca="1">+ETT!V97</f>
        <v>-267.01616572240323</v>
      </c>
      <c r="W136" s="214">
        <f ca="1">+ETT!W97</f>
        <v>-284.44275092039965</v>
      </c>
      <c r="X136" s="214">
        <f ca="1">+ETT!X97</f>
        <v>-303.24794039891185</v>
      </c>
      <c r="Y136" s="214">
        <f ca="1">+ETT!Y97</f>
        <v>-323.54304907316725</v>
      </c>
      <c r="Z136" s="214">
        <f ca="1">+ETT!Z97</f>
        <v>-345.44807498080786</v>
      </c>
      <c r="AA136" s="214">
        <f ca="1">+ETT!AA97</f>
        <v>-369.09233628006109</v>
      </c>
      <c r="AB136" s="214">
        <f ca="1">+ETT!AB97</f>
        <v>-394.61585010044655</v>
      </c>
      <c r="AC136" s="214">
        <f ca="1">+ETT!AC97</f>
        <v>-422.16412469049038</v>
      </c>
      <c r="AD136" s="214">
        <f ca="1">+ETT!AD97</f>
        <v>-451.90219567494654</v>
      </c>
      <c r="AE136" s="214">
        <f ca="1">+ETT!AE97</f>
        <v>-484.00729060847243</v>
      </c>
      <c r="AF136" s="214">
        <f ca="1">+ETT!AF97</f>
        <v>-518.66826890738912</v>
      </c>
      <c r="AG136" s="214">
        <f ca="1">+ETT!AG97</f>
        <v>-556.08942127611056</v>
      </c>
    </row>
    <row r="137" spans="1:33">
      <c r="A137" s="141" t="s">
        <v>5644</v>
      </c>
      <c r="B137" s="253" t="s">
        <v>5633</v>
      </c>
      <c r="C137" s="261">
        <f t="shared" ca="1" si="31"/>
        <v>3056.0978433450537</v>
      </c>
      <c r="D137" s="214">
        <f>+ER!D97</f>
        <v>-43.06326671963761</v>
      </c>
      <c r="E137" s="214">
        <f ca="1">+ER!E97</f>
        <v>-8.172806272981191</v>
      </c>
      <c r="F137" s="214">
        <f ca="1">+ER!F97</f>
        <v>-5.9129131803082196</v>
      </c>
      <c r="G137" s="214">
        <f ca="1">+ER!G97</f>
        <v>9.9874749133893275</v>
      </c>
      <c r="H137" s="214">
        <f ca="1">+ER!H97</f>
        <v>25.111645310047717</v>
      </c>
      <c r="I137" s="214">
        <f ca="1">+ER!I97</f>
        <v>40.114330183049233</v>
      </c>
      <c r="J137" s="214">
        <f ca="1">+ER!J97</f>
        <v>55.602308190027159</v>
      </c>
      <c r="K137" s="214">
        <f ca="1">+ER!K97</f>
        <v>71.980521972373609</v>
      </c>
      <c r="L137" s="214">
        <f ca="1">+ER!L97</f>
        <v>89.483802544836919</v>
      </c>
      <c r="M137" s="214">
        <f ca="1">+ER!M97</f>
        <v>108.22075799107766</v>
      </c>
      <c r="N137" s="214">
        <f ca="1">+ER!N97</f>
        <v>127.77994372048673</v>
      </c>
      <c r="O137" s="214">
        <f ca="1">+ER!O97</f>
        <v>148.07626661091072</v>
      </c>
      <c r="P137" s="214">
        <f ca="1">+ER!P97</f>
        <v>163.99358059395502</v>
      </c>
      <c r="Q137" s="214">
        <f ca="1">+ER!Q97</f>
        <v>169.82710228604853</v>
      </c>
      <c r="R137" s="214">
        <f ca="1">+ER!R97</f>
        <v>175.86343987270234</v>
      </c>
      <c r="S137" s="214">
        <f ca="1">+ER!S97</f>
        <v>182.06856125990549</v>
      </c>
      <c r="T137" s="214">
        <f ca="1">+ER!T97</f>
        <v>188.40012603238861</v>
      </c>
      <c r="U137" s="214">
        <f ca="1">+ER!U97</f>
        <v>194.84874581448679</v>
      </c>
      <c r="V137" s="214">
        <f ca="1">+ER!V97</f>
        <v>201.40548680975155</v>
      </c>
      <c r="W137" s="214">
        <f ca="1">+ER!W97</f>
        <v>208.06106356826641</v>
      </c>
      <c r="X137" s="214">
        <f ca="1">+ER!X97</f>
        <v>214.80768702768685</v>
      </c>
      <c r="Y137" s="214">
        <f ca="1">+ER!Y97</f>
        <v>221.63933587361583</v>
      </c>
      <c r="Z137" s="214">
        <f ca="1">+ER!Z97</f>
        <v>228.55129133751157</v>
      </c>
      <c r="AA137" s="214">
        <f ca="1">+ER!AA97</f>
        <v>235.54047534956473</v>
      </c>
      <c r="AB137" s="214">
        <f ca="1">+ER!AB97</f>
        <v>242.60173629304654</v>
      </c>
      <c r="AC137" s="214">
        <f ca="1">+ER!AC97</f>
        <v>249.76341576199178</v>
      </c>
      <c r="AD137" s="214">
        <f ca="1">+ER!AD97</f>
        <v>257.00759618662835</v>
      </c>
      <c r="AE137" s="214">
        <f ca="1">+ER!AE97</f>
        <v>264.32228950135197</v>
      </c>
      <c r="AF137" s="214">
        <f ca="1">+ER!AF97</f>
        <v>271.71044309395825</v>
      </c>
      <c r="AG137" s="214">
        <f ca="1">+ER!AG97</f>
        <v>279.17311253961981</v>
      </c>
    </row>
    <row r="138" spans="1:33">
      <c r="A138" s="141" t="s">
        <v>5645</v>
      </c>
      <c r="B138" s="253" t="s">
        <v>5633</v>
      </c>
      <c r="C138" s="261">
        <f t="shared" si="31"/>
        <v>3299.3199653671877</v>
      </c>
      <c r="D138" s="305">
        <f>+'Other mines'!H7/'Mining assumptions'!E49</f>
        <v>120.8589746725355</v>
      </c>
      <c r="E138" s="305">
        <f>+'Other mines'!I7/'Mining assumptions'!F49</f>
        <v>128.68385816862636</v>
      </c>
      <c r="F138" s="305">
        <f>+'Other mines'!J7/'Mining assumptions'!G49</f>
        <v>128.3411498189748</v>
      </c>
      <c r="G138" s="305">
        <f>+'Other mines'!K7/'Mining assumptions'!H49</f>
        <v>131.10199216374264</v>
      </c>
      <c r="H138" s="305">
        <f>+'Other mines'!L7/'Mining assumptions'!I49</f>
        <v>133.39054744898309</v>
      </c>
      <c r="I138" s="305">
        <f>+'Other mines'!M7/'Mining assumptions'!J49</f>
        <v>135.37210289371336</v>
      </c>
      <c r="J138" s="305">
        <f>+'Other mines'!N7/'Mining assumptions'!K49</f>
        <v>137.18881105241886</v>
      </c>
      <c r="K138" s="305">
        <f>+'Other mines'!O7/'Mining assumptions'!L49</f>
        <v>138.92509202127258</v>
      </c>
      <c r="L138" s="305">
        <f>+'Other mines'!P7/'Mining assumptions'!M49</f>
        <v>140.61867163934394</v>
      </c>
      <c r="M138" s="305">
        <f>+'Other mines'!Q7/'Mining assumptions'!N49</f>
        <v>142.27383934345576</v>
      </c>
      <c r="N138" s="305">
        <f>+'Other mines'!R7/'Mining assumptions'!O49</f>
        <v>143.77296691546113</v>
      </c>
      <c r="O138" s="305">
        <f>+'Other mines'!S7/'Mining assumptions'!P49</f>
        <v>145.08126625725751</v>
      </c>
      <c r="P138" s="305">
        <f>+'Other mines'!T7/'Mining assumptions'!Q49</f>
        <v>146.3835544659722</v>
      </c>
      <c r="Q138" s="305">
        <f>+'Other mines'!U7/'Mining assumptions'!R49</f>
        <v>147.72865320654222</v>
      </c>
      <c r="R138" s="305">
        <f>+'Other mines'!V7/'Mining assumptions'!S49</f>
        <v>149.1205174206529</v>
      </c>
      <c r="S138" s="305">
        <f>+'Other mines'!W7/'Mining assumptions'!T49</f>
        <v>150.55129995709629</v>
      </c>
      <c r="T138" s="305">
        <f>+'Other mines'!X7/'Mining assumptions'!U49</f>
        <v>152.01123792438756</v>
      </c>
      <c r="U138" s="305">
        <f>+'Other mines'!Y7/'Mining assumptions'!V49</f>
        <v>153.498166542322</v>
      </c>
      <c r="V138" s="305">
        <f>+'Other mines'!Z7/'Mining assumptions'!W49</f>
        <v>155.01002584798428</v>
      </c>
      <c r="W138" s="305">
        <f>+'Other mines'!AA7/'Mining assumptions'!X49</f>
        <v>156.54467479388245</v>
      </c>
      <c r="X138" s="305">
        <f>+'Other mines'!AB7/'Mining assumptions'!Y49</f>
        <v>158.10031737093263</v>
      </c>
      <c r="Y138" s="305">
        <f>+'Other mines'!AC7/'Mining assumptions'!Z49</f>
        <v>159.67556517898146</v>
      </c>
      <c r="Z138" s="305">
        <f>+'Other mines'!AD7/'Mining assumptions'!AA49</f>
        <v>161.26933016008428</v>
      </c>
      <c r="AA138" s="305">
        <f>+'Other mines'!AE7/'Mining assumptions'!AB49</f>
        <v>162.88090257010316</v>
      </c>
      <c r="AB138" s="305">
        <f>+'Other mines'!AF7/'Mining assumptions'!AC49</f>
        <v>164.50909454456465</v>
      </c>
      <c r="AC138" s="305">
        <f>+'Other mines'!AG7/'Mining assumptions'!AD49</f>
        <v>166.16044111401354</v>
      </c>
      <c r="AD138" s="305">
        <f>+'Other mines'!AH7/'Mining assumptions'!AE49</f>
        <v>167.8308108289059</v>
      </c>
      <c r="AE138" s="305">
        <f>+'Other mines'!AI7/'Mining assumptions'!AF49</f>
        <v>169.5174394701649</v>
      </c>
      <c r="AF138" s="305">
        <f>+'Other mines'!AJ7/'Mining assumptions'!AG49</f>
        <v>171.22100664915075</v>
      </c>
      <c r="AG138" s="305">
        <f>+'Other mines'!AK7/'Mining assumptions'!AH49</f>
        <v>172.94175576134739</v>
      </c>
    </row>
    <row r="139" spans="1:33">
      <c r="A139" s="258" t="s">
        <v>481</v>
      </c>
      <c r="B139" s="253" t="s">
        <v>5633</v>
      </c>
      <c r="C139" s="309">
        <f t="shared" ca="1" si="31"/>
        <v>-4623.7113967625028</v>
      </c>
      <c r="D139" s="214">
        <f ca="1">+SUM(D132:D138)</f>
        <v>-1168.432271514775</v>
      </c>
      <c r="E139" s="214">
        <f t="shared" ref="E139:AG139" ca="1" si="32">+SUM(E132:E138)</f>
        <v>-1310.9927402544406</v>
      </c>
      <c r="F139" s="214">
        <f t="shared" ca="1" si="32"/>
        <v>-1626.9432709829812</v>
      </c>
      <c r="G139" s="214">
        <f t="shared" ca="1" si="32"/>
        <v>-1817.4267314371102</v>
      </c>
      <c r="H139" s="214">
        <f t="shared" ca="1" si="32"/>
        <v>-1860.4374007324936</v>
      </c>
      <c r="I139" s="214">
        <f t="shared" ca="1" si="32"/>
        <v>-1766.237756162167</v>
      </c>
      <c r="J139" s="214">
        <f t="shared" ca="1" si="32"/>
        <v>-1602.602530129655</v>
      </c>
      <c r="K139" s="214">
        <f t="shared" ca="1" si="32"/>
        <v>-1231.6334522321872</v>
      </c>
      <c r="L139" s="214">
        <f t="shared" ca="1" si="32"/>
        <v>-568.40621611407153</v>
      </c>
      <c r="M139" s="214">
        <f t="shared" ca="1" si="32"/>
        <v>-716.42545815162839</v>
      </c>
      <c r="N139" s="214">
        <f t="shared" ca="1" si="32"/>
        <v>362.15186374154689</v>
      </c>
      <c r="O139" s="214">
        <f t="shared" ca="1" si="32"/>
        <v>567.90708474489531</v>
      </c>
      <c r="P139" s="214">
        <f t="shared" ca="1" si="32"/>
        <v>761.72824529177751</v>
      </c>
      <c r="Q139" s="214">
        <f t="shared" ca="1" si="32"/>
        <v>925.42048902241208</v>
      </c>
      <c r="R139" s="214">
        <f t="shared" ca="1" si="32"/>
        <v>609.53288779619425</v>
      </c>
      <c r="S139" s="214">
        <f t="shared" ca="1" si="32"/>
        <v>409.65691115734023</v>
      </c>
      <c r="T139" s="214">
        <f t="shared" ca="1" si="32"/>
        <v>400.36676168836129</v>
      </c>
      <c r="U139" s="214">
        <f t="shared" ca="1" si="32"/>
        <v>405.24412408226596</v>
      </c>
      <c r="V139" s="214">
        <f t="shared" ca="1" si="32"/>
        <v>409.74460767086646</v>
      </c>
      <c r="W139" s="214">
        <f t="shared" ca="1" si="32"/>
        <v>262.79176910280216</v>
      </c>
      <c r="X139" s="214">
        <f t="shared" ca="1" si="32"/>
        <v>261.73337584358109</v>
      </c>
      <c r="Y139" s="214">
        <f t="shared" ca="1" si="32"/>
        <v>383.18473643110394</v>
      </c>
      <c r="Z139" s="214">
        <f t="shared" ca="1" si="32"/>
        <v>458.65515290008733</v>
      </c>
      <c r="AA139" s="214">
        <f t="shared" ca="1" si="32"/>
        <v>538.78809736085145</v>
      </c>
      <c r="AB139" s="214">
        <f t="shared" ca="1" si="32"/>
        <v>623.78724552920903</v>
      </c>
      <c r="AC139" s="214">
        <f t="shared" ca="1" si="32"/>
        <v>678.8011070780974</v>
      </c>
      <c r="AD139" s="214">
        <f t="shared" ca="1" si="32"/>
        <v>771.3664216771806</v>
      </c>
      <c r="AE139" s="214">
        <f t="shared" ca="1" si="32"/>
        <v>869.31955328903314</v>
      </c>
      <c r="AF139" s="214">
        <f t="shared" ca="1" si="32"/>
        <v>982.1913166633401</v>
      </c>
      <c r="AG139" s="214">
        <f t="shared" ca="1" si="32"/>
        <v>1109.011948123655</v>
      </c>
    </row>
    <row r="142" spans="1:33">
      <c r="A142" s="151" t="s">
        <v>5841</v>
      </c>
      <c r="B142" s="306">
        <f ca="1">+SUMXMY2(D132:AG139,D143:AG150)</f>
        <v>918219.89925920439</v>
      </c>
    </row>
    <row r="143" spans="1:33">
      <c r="A143" s="141" t="s">
        <v>5639</v>
      </c>
      <c r="B143" s="253" t="s">
        <v>5633</v>
      </c>
      <c r="C143" s="261">
        <f t="shared" ref="C143:C150" ca="1" si="33">+NPV($B$3/100,D143:AG143)</f>
        <v>-5486.0656826396389</v>
      </c>
      <c r="D143" s="214">
        <f ca="1">+D32-D42-D52-D62-D72-D82-D92-D102-D112-D122</f>
        <v>-1156.2816047345286</v>
      </c>
      <c r="E143" s="214">
        <f t="shared" ref="E143:AG143" ca="1" si="34">+E32-E42-E52-E62-E72-E82-E92-E102-E112-E122</f>
        <v>-1294.859780721787</v>
      </c>
      <c r="F143" s="214">
        <f t="shared" ca="1" si="34"/>
        <v>-1479.1818625266887</v>
      </c>
      <c r="G143" s="214">
        <f t="shared" ca="1" si="34"/>
        <v>-1640.2744199657841</v>
      </c>
      <c r="H143" s="214">
        <f t="shared" ca="1" si="34"/>
        <v>-1809.5252635776276</v>
      </c>
      <c r="I143" s="214">
        <f t="shared" ca="1" si="34"/>
        <v>-1810.6268858099183</v>
      </c>
      <c r="J143" s="214">
        <f t="shared" ca="1" si="34"/>
        <v>-1676.6359628662358</v>
      </c>
      <c r="K143" s="214">
        <f t="shared" ca="1" si="34"/>
        <v>-1320.4998967831202</v>
      </c>
      <c r="L143" s="214">
        <f t="shared" ca="1" si="34"/>
        <v>-667.86779659733315</v>
      </c>
      <c r="M143" s="214">
        <f t="shared" ca="1" si="34"/>
        <v>-825.60081044413801</v>
      </c>
      <c r="N143" s="214">
        <f t="shared" ca="1" si="34"/>
        <v>181.1257954647117</v>
      </c>
      <c r="O143" s="214">
        <f t="shared" ca="1" si="34"/>
        <v>347.21190669305224</v>
      </c>
      <c r="P143" s="214">
        <f t="shared" ca="1" si="34"/>
        <v>500.75914529871852</v>
      </c>
      <c r="Q143" s="214">
        <f t="shared" ca="1" si="34"/>
        <v>662.5954776397017</v>
      </c>
      <c r="R143" s="214">
        <f t="shared" ca="1" si="34"/>
        <v>344.90780713447543</v>
      </c>
      <c r="S143" s="214">
        <f t="shared" ca="1" si="34"/>
        <v>143.43735337323699</v>
      </c>
      <c r="T143" s="214">
        <f t="shared" ca="1" si="34"/>
        <v>254.0576757343573</v>
      </c>
      <c r="U143" s="214">
        <f t="shared" ca="1" si="34"/>
        <v>260.09552009817162</v>
      </c>
      <c r="V143" s="214">
        <f t="shared" ca="1" si="34"/>
        <v>266.34604268095632</v>
      </c>
      <c r="W143" s="214">
        <f t="shared" ca="1" si="34"/>
        <v>272.77105681274782</v>
      </c>
      <c r="X143" s="214">
        <f t="shared" ca="1" si="34"/>
        <v>279.33729109405522</v>
      </c>
      <c r="Y143" s="214">
        <f t="shared" ca="1" si="34"/>
        <v>409.42270978961324</v>
      </c>
      <c r="Z143" s="214">
        <f t="shared" ca="1" si="34"/>
        <v>494.63754874181086</v>
      </c>
      <c r="AA143" s="214">
        <f t="shared" ca="1" si="34"/>
        <v>585.72962225481706</v>
      </c>
      <c r="AB143" s="214">
        <f t="shared" ca="1" si="34"/>
        <v>683.0203377557084</v>
      </c>
      <c r="AC143" s="214">
        <f t="shared" ca="1" si="34"/>
        <v>786.98681575118439</v>
      </c>
      <c r="AD143" s="214">
        <f t="shared" ca="1" si="34"/>
        <v>897.94488015535285</v>
      </c>
      <c r="AE143" s="214">
        <f t="shared" ca="1" si="34"/>
        <v>1016.2496023616616</v>
      </c>
      <c r="AF143" s="214">
        <f t="shared" ca="1" si="34"/>
        <v>1142.3377424456401</v>
      </c>
      <c r="AG143" s="214">
        <f t="shared" ca="1" si="34"/>
        <v>1276.6630065388813</v>
      </c>
    </row>
    <row r="144" spans="1:33">
      <c r="A144" s="141" t="s">
        <v>5640</v>
      </c>
      <c r="B144" s="253" t="s">
        <v>5633</v>
      </c>
      <c r="C144" s="261">
        <f t="shared" ca="1" si="33"/>
        <v>383.21284791793005</v>
      </c>
      <c r="D144" s="214">
        <f t="shared" ref="D144:AG144" ca="1" si="35">+D33-D43-D53-D63-D73-D83-D93-D103-D113-D123</f>
        <v>-36.339927087272713</v>
      </c>
      <c r="E144" s="214">
        <f t="shared" ca="1" si="35"/>
        <v>-15.552370717773369</v>
      </c>
      <c r="F144" s="214">
        <f t="shared" ca="1" si="35"/>
        <v>-38.309214097754861</v>
      </c>
      <c r="G144" s="214">
        <f t="shared" ca="1" si="35"/>
        <v>-44.765528223755034</v>
      </c>
      <c r="H144" s="214">
        <f t="shared" ca="1" si="35"/>
        <v>-25.631867264164349</v>
      </c>
      <c r="I144" s="214">
        <f t="shared" ca="1" si="35"/>
        <v>16.373830518349664</v>
      </c>
      <c r="J144" s="214">
        <f t="shared" ca="1" si="35"/>
        <v>11.417725468934108</v>
      </c>
      <c r="K144" s="214">
        <f t="shared" ca="1" si="35"/>
        <v>6.283318828693595</v>
      </c>
      <c r="L144" s="214">
        <f t="shared" ca="1" si="35"/>
        <v>1.1781765796625479</v>
      </c>
      <c r="M144" s="214">
        <f t="shared" ca="1" si="35"/>
        <v>-3.8691406851906152</v>
      </c>
      <c r="N144" s="214">
        <f t="shared" ca="1" si="35"/>
        <v>-0.53707319770956019</v>
      </c>
      <c r="O144" s="214">
        <f t="shared" ca="1" si="35"/>
        <v>1.9270154661349608</v>
      </c>
      <c r="P144" s="214">
        <f t="shared" ca="1" si="35"/>
        <v>4.5343836642071267</v>
      </c>
      <c r="Q144" s="214">
        <f t="shared" ca="1" si="35"/>
        <v>7.5806532949213761</v>
      </c>
      <c r="R144" s="214">
        <f t="shared" ca="1" si="35"/>
        <v>11.122668847048772</v>
      </c>
      <c r="S144" s="214">
        <f t="shared" ca="1" si="35"/>
        <v>15.153055616582947</v>
      </c>
      <c r="T144" s="214">
        <f t="shared" ca="1" si="35"/>
        <v>19.65293885746668</v>
      </c>
      <c r="U144" s="214">
        <f t="shared" ca="1" si="35"/>
        <v>24.646419916106083</v>
      </c>
      <c r="V144" s="214">
        <f t="shared" ca="1" si="35"/>
        <v>30.160202274342268</v>
      </c>
      <c r="W144" s="214">
        <f t="shared" ca="1" si="35"/>
        <v>36.222715270090461</v>
      </c>
      <c r="X144" s="214">
        <f t="shared" ca="1" si="35"/>
        <v>42.866733204406728</v>
      </c>
      <c r="Y144" s="214">
        <f t="shared" ca="1" si="35"/>
        <v>50.130076637847282</v>
      </c>
      <c r="Z144" s="214">
        <f t="shared" ca="1" si="35"/>
        <v>58.055380038969474</v>
      </c>
      <c r="AA144" s="214">
        <f t="shared" ca="1" si="35"/>
        <v>66.690921508057073</v>
      </c>
      <c r="AB144" s="214">
        <f t="shared" ca="1" si="35"/>
        <v>76.086081405346931</v>
      </c>
      <c r="AC144" s="214">
        <f t="shared" ca="1" si="35"/>
        <v>51.051053093833588</v>
      </c>
      <c r="AD144" s="214">
        <f t="shared" ca="1" si="35"/>
        <v>59.016085157891212</v>
      </c>
      <c r="AE144" s="214">
        <f t="shared" ca="1" si="35"/>
        <v>67.679679333034215</v>
      </c>
      <c r="AF144" s="214">
        <f t="shared" ca="1" si="35"/>
        <v>86.351041227866432</v>
      </c>
      <c r="AG144" s="214">
        <f t="shared" ca="1" si="35"/>
        <v>113.84165115666876</v>
      </c>
    </row>
    <row r="145" spans="1:33">
      <c r="A145" s="141" t="s">
        <v>5641</v>
      </c>
      <c r="B145" s="253" t="s">
        <v>5633</v>
      </c>
      <c r="C145" s="261">
        <f t="shared" ca="1" si="33"/>
        <v>1340.618256662877</v>
      </c>
      <c r="D145" s="214">
        <f t="shared" ref="D145:AG145" ca="1" si="36">+D34-D44-D54-D64-D74-D84-D94-D104-D114-D124</f>
        <v>22.851784730909088</v>
      </c>
      <c r="E145" s="214">
        <f t="shared" ca="1" si="36"/>
        <v>-26.183730654979598</v>
      </c>
      <c r="F145" s="214">
        <f t="shared" ca="1" si="36"/>
        <v>-83.793873975798164</v>
      </c>
      <c r="G145" s="214">
        <f t="shared" ca="1" si="36"/>
        <v>-101.56842026751855</v>
      </c>
      <c r="H145" s="214">
        <f t="shared" ca="1" si="36"/>
        <v>-10.371122538566993</v>
      </c>
      <c r="I145" s="214">
        <f t="shared" ca="1" si="36"/>
        <v>29.278206589603499</v>
      </c>
      <c r="J145" s="214">
        <f t="shared" ca="1" si="36"/>
        <v>44.840504414928944</v>
      </c>
      <c r="K145" s="214">
        <f t="shared" ca="1" si="36"/>
        <v>61.363971351915204</v>
      </c>
      <c r="L145" s="214">
        <f t="shared" ca="1" si="36"/>
        <v>79.05280740842997</v>
      </c>
      <c r="M145" s="214">
        <f t="shared" ca="1" si="36"/>
        <v>98.014970044389116</v>
      </c>
      <c r="N145" s="214">
        <f t="shared" ca="1" si="36"/>
        <v>153.95756858417855</v>
      </c>
      <c r="O145" s="214">
        <f t="shared" ca="1" si="36"/>
        <v>208.51591386787806</v>
      </c>
      <c r="P145" s="214">
        <f t="shared" ca="1" si="36"/>
        <v>240.95987632187197</v>
      </c>
      <c r="Q145" s="214">
        <f t="shared" ca="1" si="36"/>
        <v>245.47730138954907</v>
      </c>
      <c r="R145" s="214">
        <f t="shared" ca="1" si="36"/>
        <v>250.15178520399499</v>
      </c>
      <c r="S145" s="214">
        <f t="shared" ca="1" si="36"/>
        <v>254.95697362740003</v>
      </c>
      <c r="T145" s="214">
        <f t="shared" ca="1" si="36"/>
        <v>138.74498712601681</v>
      </c>
      <c r="U145" s="214">
        <f t="shared" ca="1" si="36"/>
        <v>141.84567401929687</v>
      </c>
      <c r="V145" s="214">
        <f t="shared" ca="1" si="36"/>
        <v>144.99834878593256</v>
      </c>
      <c r="W145" s="214">
        <f t="shared" ca="1" si="36"/>
        <v>-2.7499999999999991</v>
      </c>
      <c r="X145" s="214">
        <f t="shared" ca="1" si="36"/>
        <v>-3.9309795407810162</v>
      </c>
      <c r="Y145" s="214">
        <f t="shared" ca="1" si="36"/>
        <v>-5.2181732771591705</v>
      </c>
      <c r="Z145" s="214">
        <f t="shared" ca="1" si="36"/>
        <v>-6.6202262474606979</v>
      </c>
      <c r="AA145" s="214">
        <f t="shared" ca="1" si="36"/>
        <v>-8.1464668847235266</v>
      </c>
      <c r="AB145" s="214">
        <f t="shared" ca="1" si="36"/>
        <v>-9.8069645422893039</v>
      </c>
      <c r="AC145" s="214">
        <f t="shared" ca="1" si="36"/>
        <v>-11.612585160467994</v>
      </c>
      <c r="AD145" s="214">
        <f t="shared" ca="1" si="36"/>
        <v>-13.575113255336724</v>
      </c>
      <c r="AE145" s="214">
        <f t="shared" ca="1" si="36"/>
        <v>-15.707244936431515</v>
      </c>
      <c r="AF145" s="214">
        <f t="shared" ca="1" si="36"/>
        <v>-18.022671148667524</v>
      </c>
      <c r="AG145" s="214">
        <f t="shared" ca="1" si="36"/>
        <v>-20.536183239569514</v>
      </c>
    </row>
    <row r="146" spans="1:33">
      <c r="A146" s="141" t="s">
        <v>5642</v>
      </c>
      <c r="B146" s="253" t="s">
        <v>5633</v>
      </c>
      <c r="C146" s="261">
        <f t="shared" ca="1" si="33"/>
        <v>268.31274482861659</v>
      </c>
      <c r="D146" s="214">
        <f t="shared" ref="D146:AG146" si="37">+D35-D45-D55-D65-D75-D85-D95-D105-D115-D125</f>
        <v>37.204743327272737</v>
      </c>
      <c r="E146" s="214">
        <f t="shared" ca="1" si="37"/>
        <v>43.301215728184665</v>
      </c>
      <c r="F146" s="214">
        <f t="shared" ca="1" si="37"/>
        <v>25.979527733741669</v>
      </c>
      <c r="G146" s="214">
        <f t="shared" ca="1" si="37"/>
        <v>28.100492322777306</v>
      </c>
      <c r="H146" s="214">
        <f t="shared" ca="1" si="37"/>
        <v>47.65207706004918</v>
      </c>
      <c r="I146" s="214">
        <f t="shared" ca="1" si="37"/>
        <v>52.518763377903845</v>
      </c>
      <c r="J146" s="214">
        <f t="shared" ca="1" si="37"/>
        <v>61.796404039036233</v>
      </c>
      <c r="K146" s="214">
        <f t="shared" ca="1" si="37"/>
        <v>55.166409756868475</v>
      </c>
      <c r="L146" s="214">
        <f t="shared" ca="1" si="37"/>
        <v>42.562286990021718</v>
      </c>
      <c r="M146" s="214">
        <f t="shared" ca="1" si="37"/>
        <v>27.136908740666286</v>
      </c>
      <c r="N146" s="214">
        <f t="shared" ca="1" si="37"/>
        <v>28.458310872503375</v>
      </c>
      <c r="O146" s="214">
        <f t="shared" ca="1" si="37"/>
        <v>0</v>
      </c>
      <c r="P146" s="214">
        <f t="shared" ca="1" si="37"/>
        <v>-0.73466679667733192</v>
      </c>
      <c r="Q146" s="214">
        <f t="shared" ca="1" si="37"/>
        <v>-1.5347015025439836</v>
      </c>
      <c r="R146" s="214">
        <f t="shared" ca="1" si="37"/>
        <v>-2.405550335569429</v>
      </c>
      <c r="S146" s="214">
        <f t="shared" ca="1" si="37"/>
        <v>-3.3531152383110951</v>
      </c>
      <c r="T146" s="214">
        <f t="shared" ca="1" si="37"/>
        <v>-4.3837305720951898</v>
      </c>
      <c r="U146" s="214">
        <f t="shared" ca="1" si="37"/>
        <v>-5.50418800953606</v>
      </c>
      <c r="V146" s="214">
        <f t="shared" ca="1" si="37"/>
        <v>-6.7218115949793313</v>
      </c>
      <c r="W146" s="214">
        <f t="shared" ca="1" si="37"/>
        <v>-8.0445008650172873</v>
      </c>
      <c r="X146" s="214">
        <f t="shared" ca="1" si="37"/>
        <v>-9.4807764772701368</v>
      </c>
      <c r="Y146" s="214">
        <f t="shared" ca="1" si="37"/>
        <v>-11.039831647283911</v>
      </c>
      <c r="Z146" s="214">
        <f t="shared" ca="1" si="37"/>
        <v>-12.731588017226668</v>
      </c>
      <c r="AA146" s="214">
        <f t="shared" ca="1" si="37"/>
        <v>-14.566755450899983</v>
      </c>
      <c r="AB146" s="214">
        <f t="shared" ca="1" si="37"/>
        <v>-16.556897007186247</v>
      </c>
      <c r="AC146" s="214">
        <f t="shared" ca="1" si="37"/>
        <v>-18.714494774535286</v>
      </c>
      <c r="AD146" s="214">
        <f t="shared" ca="1" si="37"/>
        <v>-21.053062500753384</v>
      </c>
      <c r="AE146" s="214">
        <f t="shared" ca="1" si="37"/>
        <v>-23.587174112515246</v>
      </c>
      <c r="AF146" s="214">
        <f t="shared" ca="1" si="37"/>
        <v>-26.33255545309542</v>
      </c>
      <c r="AG146" s="214">
        <f t="shared" ca="1" si="37"/>
        <v>-29.306193874666484</v>
      </c>
    </row>
    <row r="147" spans="1:33">
      <c r="A147" s="141" t="s">
        <v>5643</v>
      </c>
      <c r="B147" s="253" t="s">
        <v>5633</v>
      </c>
      <c r="C147" s="261">
        <f t="shared" ca="1" si="33"/>
        <v>-4659.032329638555</v>
      </c>
      <c r="D147" s="214">
        <f t="shared" ref="D147:AG147" si="38">+D36-D46-D56-D66-D76-D86-D96-D106-D116-D126</f>
        <v>-10.136000000000001</v>
      </c>
      <c r="E147" s="214">
        <f t="shared" ca="1" si="38"/>
        <v>-27.979408096454247</v>
      </c>
      <c r="F147" s="214">
        <f t="shared" ca="1" si="38"/>
        <v>-64.129928709314584</v>
      </c>
      <c r="G147" s="214">
        <f t="shared" ca="1" si="38"/>
        <v>-87.707247558969897</v>
      </c>
      <c r="H147" s="214">
        <f t="shared" ca="1" si="38"/>
        <v>-106.80198145807995</v>
      </c>
      <c r="I147" s="214">
        <f t="shared" ca="1" si="38"/>
        <v>-113.30928128496843</v>
      </c>
      <c r="J147" s="214">
        <f t="shared" ca="1" si="38"/>
        <v>-119.29731794612961</v>
      </c>
      <c r="K147" s="214">
        <f t="shared" ca="1" si="38"/>
        <v>-125.85058042863575</v>
      </c>
      <c r="L147" s="214">
        <f t="shared" ca="1" si="38"/>
        <v>-132.98116694521411</v>
      </c>
      <c r="M147" s="214">
        <f t="shared" ca="1" si="38"/>
        <v>-140.73118001005065</v>
      </c>
      <c r="N147" s="214">
        <f t="shared" ca="1" si="38"/>
        <v>-149.25070300411227</v>
      </c>
      <c r="O147" s="214">
        <f t="shared" ca="1" si="38"/>
        <v>-158.62965821834371</v>
      </c>
      <c r="P147" s="214">
        <f t="shared" ca="1" si="38"/>
        <v>-168.77647110196813</v>
      </c>
      <c r="Q147" s="214">
        <f t="shared" ca="1" si="38"/>
        <v>-179.71063770477826</v>
      </c>
      <c r="R147" s="214">
        <f t="shared" ca="1" si="38"/>
        <v>-191.49215934078757</v>
      </c>
      <c r="S147" s="214">
        <f t="shared" ca="1" si="38"/>
        <v>-204.19599784273822</v>
      </c>
      <c r="T147" s="214">
        <f t="shared" ca="1" si="38"/>
        <v>-217.90468088505048</v>
      </c>
      <c r="U147" s="214">
        <f t="shared" ca="1" si="38"/>
        <v>-232.70072882842453</v>
      </c>
      <c r="V147" s="214">
        <f t="shared" ca="1" si="38"/>
        <v>-248.67315326437148</v>
      </c>
      <c r="W147" s="214">
        <f t="shared" ca="1" si="38"/>
        <v>-265.91813675899857</v>
      </c>
      <c r="X147" s="214">
        <f t="shared" ca="1" si="38"/>
        <v>-284.53924026620035</v>
      </c>
      <c r="Y147" s="214">
        <f t="shared" ca="1" si="38"/>
        <v>-304.64794299665016</v>
      </c>
      <c r="Z147" s="214">
        <f t="shared" ca="1" si="38"/>
        <v>-326.36437174263222</v>
      </c>
      <c r="AA147" s="214">
        <f t="shared" ca="1" si="38"/>
        <v>-349.81792864949352</v>
      </c>
      <c r="AB147" s="214">
        <f t="shared" ca="1" si="38"/>
        <v>-375.1487714119379</v>
      </c>
      <c r="AC147" s="214">
        <f t="shared" ca="1" si="38"/>
        <v>-402.50163495982349</v>
      </c>
      <c r="AD147" s="214">
        <f t="shared" ca="1" si="38"/>
        <v>-432.04204381034879</v>
      </c>
      <c r="AE147" s="214">
        <f t="shared" ca="1" si="38"/>
        <v>-463.9475526202711</v>
      </c>
      <c r="AF147" s="214">
        <f t="shared" ca="1" si="38"/>
        <v>-498.40694038453501</v>
      </c>
      <c r="AG147" s="214">
        <f t="shared" ca="1" si="38"/>
        <v>-535.62446900550538</v>
      </c>
    </row>
    <row r="148" spans="1:33">
      <c r="A148" s="141" t="s">
        <v>5644</v>
      </c>
      <c r="B148" s="253" t="s">
        <v>5633</v>
      </c>
      <c r="C148" s="261">
        <f t="shared" ca="1" si="33"/>
        <v>3701.8359318177941</v>
      </c>
      <c r="D148" s="214">
        <f t="shared" ref="D148:AG148" si="39">+D37-D47-D57-D67-D77-D87-D97-D107-D117-D127</f>
        <v>-19.408924582762538</v>
      </c>
      <c r="E148" s="214">
        <f t="shared" ca="1" si="39"/>
        <v>17.013010641825971</v>
      </c>
      <c r="F148" s="214">
        <f t="shared" ca="1" si="39"/>
        <v>19.20582935646631</v>
      </c>
      <c r="G148" s="214">
        <f t="shared" ca="1" si="39"/>
        <v>35.646565484606938</v>
      </c>
      <c r="H148" s="214">
        <f t="shared" ca="1" si="39"/>
        <v>51.218648581690815</v>
      </c>
      <c r="I148" s="214">
        <f t="shared" ca="1" si="39"/>
        <v>66.609160594380029</v>
      </c>
      <c r="J148" s="214">
        <f t="shared" ca="1" si="39"/>
        <v>82.452702070809082</v>
      </c>
      <c r="K148" s="214">
        <f t="shared" ca="1" si="39"/>
        <v>99.170738230387272</v>
      </c>
      <c r="L148" s="214">
        <f t="shared" ca="1" si="39"/>
        <v>117.00548373402712</v>
      </c>
      <c r="M148" s="214">
        <f t="shared" ca="1" si="39"/>
        <v>136.06638618770398</v>
      </c>
      <c r="N148" s="214">
        <f t="shared" ca="1" si="39"/>
        <v>155.91897897762402</v>
      </c>
      <c r="O148" s="214">
        <f t="shared" ca="1" si="39"/>
        <v>176.4713603058442</v>
      </c>
      <c r="P148" s="214">
        <f t="shared" ca="1" si="39"/>
        <v>192.64355623649084</v>
      </c>
      <c r="Q148" s="214">
        <f t="shared" ca="1" si="39"/>
        <v>198.74033869100214</v>
      </c>
      <c r="R148" s="214">
        <f t="shared" ca="1" si="39"/>
        <v>205.04908991030385</v>
      </c>
      <c r="S148" s="214">
        <f t="shared" ca="1" si="39"/>
        <v>211.53424196740303</v>
      </c>
      <c r="T148" s="214">
        <f t="shared" ca="1" si="39"/>
        <v>218.15154366815722</v>
      </c>
      <c r="U148" s="214">
        <f t="shared" ca="1" si="39"/>
        <v>224.8911829492792</v>
      </c>
      <c r="V148" s="214">
        <f t="shared" ca="1" si="39"/>
        <v>231.74382284138511</v>
      </c>
      <c r="W148" s="214">
        <f t="shared" ca="1" si="39"/>
        <v>238.69975885186801</v>
      </c>
      <c r="X148" s="214">
        <f t="shared" ca="1" si="39"/>
        <v>245.75085040610674</v>
      </c>
      <c r="Y148" s="214">
        <f t="shared" ca="1" si="39"/>
        <v>252.89080445405244</v>
      </c>
      <c r="Z148" s="214">
        <f t="shared" ca="1" si="39"/>
        <v>260.11468927405036</v>
      </c>
      <c r="AA148" s="214">
        <f t="shared" ca="1" si="39"/>
        <v>267.41928788620436</v>
      </c>
      <c r="AB148" s="214">
        <f t="shared" ca="1" si="39"/>
        <v>274.79921618668453</v>
      </c>
      <c r="AC148" s="214">
        <f t="shared" ca="1" si="39"/>
        <v>282.28409479616636</v>
      </c>
      <c r="AD148" s="214">
        <f t="shared" ca="1" si="39"/>
        <v>289.85519754360263</v>
      </c>
      <c r="AE148" s="214">
        <f t="shared" ca="1" si="39"/>
        <v>297.49999535446563</v>
      </c>
      <c r="AF148" s="214">
        <f t="shared" ca="1" si="39"/>
        <v>305.22156862909441</v>
      </c>
      <c r="AG148" s="214">
        <f t="shared" ca="1" si="39"/>
        <v>313.02102057967051</v>
      </c>
    </row>
    <row r="149" spans="1:33">
      <c r="A149" s="141" t="s">
        <v>5645</v>
      </c>
      <c r="B149" s="253" t="s">
        <v>5633</v>
      </c>
      <c r="C149" s="261">
        <f t="shared" si="33"/>
        <v>3299.3199653671873</v>
      </c>
      <c r="D149" s="214">
        <f t="shared" ref="D149:AG149" si="40">+D38-D48-D58-D68-D78-D88-D98-D108-D118-D128</f>
        <v>120.85897467253533</v>
      </c>
      <c r="E149" s="214">
        <f t="shared" si="40"/>
        <v>128.68385816862641</v>
      </c>
      <c r="F149" s="214">
        <f t="shared" si="40"/>
        <v>128.3411498189748</v>
      </c>
      <c r="G149" s="214">
        <f t="shared" si="40"/>
        <v>131.10199216374264</v>
      </c>
      <c r="H149" s="214">
        <f t="shared" si="40"/>
        <v>133.39054744898309</v>
      </c>
      <c r="I149" s="214">
        <f t="shared" si="40"/>
        <v>135.37210289371342</v>
      </c>
      <c r="J149" s="214">
        <f t="shared" si="40"/>
        <v>137.18881105241874</v>
      </c>
      <c r="K149" s="214">
        <f t="shared" si="40"/>
        <v>138.92509202127258</v>
      </c>
      <c r="L149" s="214">
        <f t="shared" si="40"/>
        <v>140.61867163934375</v>
      </c>
      <c r="M149" s="214">
        <f t="shared" si="40"/>
        <v>142.27383934345568</v>
      </c>
      <c r="N149" s="214">
        <f t="shared" si="40"/>
        <v>143.7729669154611</v>
      </c>
      <c r="O149" s="214">
        <f t="shared" si="40"/>
        <v>145.08126625725771</v>
      </c>
      <c r="P149" s="214">
        <f t="shared" si="40"/>
        <v>146.38355446597211</v>
      </c>
      <c r="Q149" s="214">
        <f t="shared" si="40"/>
        <v>147.72865320654222</v>
      </c>
      <c r="R149" s="214">
        <f t="shared" si="40"/>
        <v>149.12051742065267</v>
      </c>
      <c r="S149" s="214">
        <f t="shared" si="40"/>
        <v>150.55129995709626</v>
      </c>
      <c r="T149" s="214">
        <f t="shared" si="40"/>
        <v>152.01123792438767</v>
      </c>
      <c r="U149" s="214">
        <f t="shared" si="40"/>
        <v>153.49816654232188</v>
      </c>
      <c r="V149" s="214">
        <f t="shared" si="40"/>
        <v>155.01002584798431</v>
      </c>
      <c r="W149" s="214">
        <f t="shared" si="40"/>
        <v>156.54467479388268</v>
      </c>
      <c r="X149" s="214">
        <f t="shared" si="40"/>
        <v>158.10031737093288</v>
      </c>
      <c r="Y149" s="214">
        <f t="shared" si="40"/>
        <v>159.67556517898157</v>
      </c>
      <c r="Z149" s="214">
        <f t="shared" si="40"/>
        <v>161.26933016008428</v>
      </c>
      <c r="AA149" s="214">
        <f t="shared" si="40"/>
        <v>162.88090257010316</v>
      </c>
      <c r="AB149" s="214">
        <f t="shared" si="40"/>
        <v>164.50909454456439</v>
      </c>
      <c r="AC149" s="214">
        <f t="shared" si="40"/>
        <v>166.16044111401357</v>
      </c>
      <c r="AD149" s="214">
        <f t="shared" si="40"/>
        <v>167.83081082890578</v>
      </c>
      <c r="AE149" s="214">
        <f t="shared" si="40"/>
        <v>169.51743947016479</v>
      </c>
      <c r="AF149" s="214">
        <f t="shared" si="40"/>
        <v>171.22100664915087</v>
      </c>
      <c r="AG149" s="214">
        <f t="shared" si="40"/>
        <v>172.94175576134762</v>
      </c>
    </row>
    <row r="150" spans="1:33">
      <c r="A150" s="258" t="s">
        <v>481</v>
      </c>
      <c r="B150" s="253" t="s">
        <v>5633</v>
      </c>
      <c r="C150" s="309">
        <f t="shared" ca="1" si="33"/>
        <v>-1151.7982656837969</v>
      </c>
      <c r="D150" s="214">
        <f t="shared" ref="D150:AG150" ca="1" si="41">+D39-D49-D59-D69-D79-D89-D99-D109-D119-D129</f>
        <v>-1041.2509536738478</v>
      </c>
      <c r="E150" s="214">
        <f t="shared" ca="1" si="41"/>
        <v>-1175.5772056523567</v>
      </c>
      <c r="F150" s="214">
        <f t="shared" ca="1" si="41"/>
        <v>-1491.8883724003745</v>
      </c>
      <c r="G150" s="214">
        <f t="shared" ca="1" si="41"/>
        <v>-1679.4665660449018</v>
      </c>
      <c r="H150" s="214">
        <f t="shared" ca="1" si="41"/>
        <v>-1720.068961747716</v>
      </c>
      <c r="I150" s="214">
        <f t="shared" ca="1" si="41"/>
        <v>-1623.7841031209375</v>
      </c>
      <c r="J150" s="214">
        <f t="shared" ca="1" si="41"/>
        <v>-1458.2371337662385</v>
      </c>
      <c r="K150" s="214">
        <f t="shared" ca="1" si="41"/>
        <v>-1085.4409470226187</v>
      </c>
      <c r="L150" s="214">
        <f t="shared" ca="1" si="41"/>
        <v>-420.43153719106363</v>
      </c>
      <c r="M150" s="214">
        <f t="shared" ca="1" si="41"/>
        <v>-566.70902682316455</v>
      </c>
      <c r="N150" s="214">
        <f t="shared" ca="1" si="41"/>
        <v>513.44584461265686</v>
      </c>
      <c r="O150" s="214">
        <f t="shared" ca="1" si="41"/>
        <v>720.57780437182396</v>
      </c>
      <c r="P150" s="214">
        <f t="shared" ca="1" si="41"/>
        <v>915.76937808861487</v>
      </c>
      <c r="Q150" s="214">
        <f t="shared" ca="1" si="41"/>
        <v>1080.8770850143951</v>
      </c>
      <c r="R150" s="214">
        <f t="shared" ca="1" si="41"/>
        <v>766.45415884011936</v>
      </c>
      <c r="S150" s="214">
        <f t="shared" ca="1" si="41"/>
        <v>568.08381146067052</v>
      </c>
      <c r="T150" s="214">
        <f t="shared" ca="1" si="41"/>
        <v>560.32997185324029</v>
      </c>
      <c r="U150" s="214">
        <f t="shared" ca="1" si="41"/>
        <v>566.77204668721402</v>
      </c>
      <c r="V150" s="214">
        <f t="shared" ca="1" si="41"/>
        <v>572.86347757124952</v>
      </c>
      <c r="W150" s="214">
        <f t="shared" ca="1" si="41"/>
        <v>427.52556810457281</v>
      </c>
      <c r="X150" s="214">
        <f t="shared" ca="1" si="41"/>
        <v>428.10419579124869</v>
      </c>
      <c r="Y150" s="214">
        <f t="shared" ca="1" si="41"/>
        <v>551.21320813940167</v>
      </c>
      <c r="Z150" s="214">
        <f t="shared" ca="1" si="41"/>
        <v>628.3607622075956</v>
      </c>
      <c r="AA150" s="214">
        <f t="shared" ca="1" si="41"/>
        <v>710.18958323406287</v>
      </c>
      <c r="AB150" s="214">
        <f t="shared" ca="1" si="41"/>
        <v>796.90209693089002</v>
      </c>
      <c r="AC150" s="214">
        <f t="shared" ca="1" si="41"/>
        <v>853.65368986037151</v>
      </c>
      <c r="AD150" s="214">
        <f t="shared" ca="1" si="41"/>
        <v>947.97675411931436</v>
      </c>
      <c r="AE150" s="214">
        <f t="shared" ca="1" si="41"/>
        <v>1047.7047448501085</v>
      </c>
      <c r="AF150" s="214">
        <f t="shared" ca="1" si="41"/>
        <v>1162.369191965453</v>
      </c>
      <c r="AG150" s="214">
        <f t="shared" ca="1" si="41"/>
        <v>1291.0005879168259</v>
      </c>
    </row>
    <row r="152" spans="1:33">
      <c r="A152" s="151" t="s">
        <v>5842</v>
      </c>
    </row>
    <row r="153" spans="1:33">
      <c r="A153" s="141" t="s">
        <v>5639</v>
      </c>
      <c r="B153" s="253" t="s">
        <v>5633</v>
      </c>
      <c r="C153" s="261">
        <f t="shared" ref="C153:C160" ca="1" si="42">+NPV($B$3/100,D153:AG153)</f>
        <v>2041.5394750896041</v>
      </c>
      <c r="D153" s="214">
        <f ca="1">+OT!D107</f>
        <v>0</v>
      </c>
      <c r="E153" s="214">
        <f ca="1">+OT!E107</f>
        <v>0</v>
      </c>
      <c r="F153" s="214">
        <f ca="1">+OT!F107</f>
        <v>0</v>
      </c>
      <c r="G153" s="214">
        <f ca="1">+OT!G107</f>
        <v>0</v>
      </c>
      <c r="H153" s="214">
        <f ca="1">+OT!H107</f>
        <v>0</v>
      </c>
      <c r="I153" s="214">
        <f ca="1">+OT!I107</f>
        <v>0</v>
      </c>
      <c r="J153" s="214">
        <f ca="1">+OT!J107</f>
        <v>0</v>
      </c>
      <c r="K153" s="214">
        <f ca="1">+OT!K107</f>
        <v>0</v>
      </c>
      <c r="L153" s="214">
        <f ca="1">+OT!L107</f>
        <v>0</v>
      </c>
      <c r="M153" s="214">
        <f ca="1">+OT!M107</f>
        <v>0</v>
      </c>
      <c r="N153" s="214">
        <f ca="1">+OT!N107</f>
        <v>151.05411704874942</v>
      </c>
      <c r="O153" s="214">
        <f ca="1">+OT!O107</f>
        <v>316.86658325242098</v>
      </c>
      <c r="P153" s="214">
        <f ca="1">+OT!P107</f>
        <v>470.14143412722547</v>
      </c>
      <c r="Q153" s="214">
        <f ca="1">+OT!Q107</f>
        <v>631.69642444938586</v>
      </c>
      <c r="R153" s="214">
        <f ca="1">+OT!R107</f>
        <v>313.71763041834384</v>
      </c>
      <c r="S153" s="214">
        <f ca="1">+OT!S107</f>
        <v>111.94791294124704</v>
      </c>
      <c r="T153" s="214">
        <f ca="1">+OT!T107</f>
        <v>222.26287341131413</v>
      </c>
      <c r="U153" s="214">
        <f ca="1">+OT!U107</f>
        <v>227.98971049618493</v>
      </c>
      <c r="V153" s="214">
        <f ca="1">+OT!V107</f>
        <v>233.92401127576522</v>
      </c>
      <c r="W153" s="214">
        <f ca="1">+OT!W107</f>
        <v>51.18364825809681</v>
      </c>
      <c r="X153" s="214">
        <f ca="1">+OT!X107</f>
        <v>0</v>
      </c>
      <c r="Y153" s="214">
        <f ca="1">+OT!Y107</f>
        <v>0</v>
      </c>
      <c r="Z153" s="214">
        <f ca="1">+OT!Z107</f>
        <v>0</v>
      </c>
      <c r="AA153" s="214">
        <f ca="1">+OT!AA107</f>
        <v>0</v>
      </c>
      <c r="AB153" s="214">
        <f ca="1">+OT!AB107</f>
        <v>0</v>
      </c>
      <c r="AC153" s="214">
        <f ca="1">+OT!AC107</f>
        <v>0</v>
      </c>
      <c r="AD153" s="214">
        <f ca="1">+OT!AD107</f>
        <v>0</v>
      </c>
      <c r="AE153" s="214">
        <f ca="1">+OT!AE107</f>
        <v>0</v>
      </c>
      <c r="AF153" s="214">
        <f ca="1">+OT!AF107</f>
        <v>0</v>
      </c>
      <c r="AG153" s="214">
        <f ca="1">+OT!AG107</f>
        <v>0</v>
      </c>
    </row>
    <row r="154" spans="1:33">
      <c r="A154" s="141" t="s">
        <v>5640</v>
      </c>
      <c r="B154" s="253" t="s">
        <v>5633</v>
      </c>
      <c r="C154" s="261">
        <f t="shared" ca="1" si="42"/>
        <v>55.855779428799835</v>
      </c>
      <c r="D154" s="214">
        <f ca="1">+Erdenet!D107</f>
        <v>0</v>
      </c>
      <c r="E154" s="214">
        <f ca="1">+Erdenet!E107</f>
        <v>0</v>
      </c>
      <c r="F154" s="214">
        <f ca="1">+Erdenet!F107</f>
        <v>0</v>
      </c>
      <c r="G154" s="214">
        <f ca="1">+Erdenet!G107</f>
        <v>0</v>
      </c>
      <c r="H154" s="214">
        <f ca="1">+Erdenet!H107</f>
        <v>0</v>
      </c>
      <c r="I154" s="214">
        <f ca="1">+Erdenet!I107</f>
        <v>0</v>
      </c>
      <c r="J154" s="214">
        <f ca="1">+Erdenet!J107</f>
        <v>0</v>
      </c>
      <c r="K154" s="214">
        <f ca="1">+Erdenet!K107</f>
        <v>0</v>
      </c>
      <c r="L154" s="214">
        <f ca="1">+Erdenet!L107</f>
        <v>0</v>
      </c>
      <c r="M154" s="214">
        <f ca="1">+Erdenet!M107</f>
        <v>0</v>
      </c>
      <c r="N154" s="214">
        <f ca="1">+Erdenet!N107</f>
        <v>0</v>
      </c>
      <c r="O154" s="214">
        <f ca="1">+Erdenet!O107</f>
        <v>0</v>
      </c>
      <c r="P154" s="214">
        <f ca="1">+Erdenet!P107</f>
        <v>0</v>
      </c>
      <c r="Q154" s="214">
        <f ca="1">+Erdenet!Q107</f>
        <v>0</v>
      </c>
      <c r="R154" s="214">
        <f ca="1">+Erdenet!R107</f>
        <v>0</v>
      </c>
      <c r="S154" s="214">
        <f ca="1">+Erdenet!S107</f>
        <v>0</v>
      </c>
      <c r="T154" s="214">
        <f ca="1">+Erdenet!T107</f>
        <v>0</v>
      </c>
      <c r="U154" s="214">
        <f ca="1">+Erdenet!U107</f>
        <v>0</v>
      </c>
      <c r="V154" s="214">
        <f ca="1">+Erdenet!V107</f>
        <v>0</v>
      </c>
      <c r="W154" s="214">
        <f ca="1">+Erdenet!W107</f>
        <v>0</v>
      </c>
      <c r="X154" s="214">
        <f ca="1">+Erdenet!X107</f>
        <v>0</v>
      </c>
      <c r="Y154" s="214">
        <f ca="1">+Erdenet!Y107</f>
        <v>0</v>
      </c>
      <c r="Z154" s="214">
        <f ca="1">+Erdenet!Z107</f>
        <v>0</v>
      </c>
      <c r="AA154" s="214">
        <f ca="1">+Erdenet!AA107</f>
        <v>6.1807344442785705</v>
      </c>
      <c r="AB154" s="214">
        <f ca="1">+Erdenet!AB107</f>
        <v>14.971021705207619</v>
      </c>
      <c r="AC154" s="214">
        <f ca="1">+Erdenet!AC107</f>
        <v>0</v>
      </c>
      <c r="AD154" s="214">
        <f ca="1">+Erdenet!AD107</f>
        <v>0</v>
      </c>
      <c r="AE154" s="214">
        <f ca="1">+Erdenet!AE107</f>
        <v>4.7040215913438743</v>
      </c>
      <c r="AF154" s="214">
        <f ca="1">+Erdenet!AF107</f>
        <v>22.742508992913876</v>
      </c>
      <c r="AG154" s="214">
        <f ca="1">+Erdenet!AG107</f>
        <v>49.593861347464767</v>
      </c>
    </row>
    <row r="155" spans="1:33">
      <c r="A155" s="141" t="s">
        <v>5641</v>
      </c>
      <c r="B155" s="253" t="s">
        <v>5633</v>
      </c>
      <c r="C155" s="261">
        <f t="shared" ca="1" si="42"/>
        <v>227.40466597152724</v>
      </c>
      <c r="D155" s="214">
        <f ca="1">+TsSuv!D107</f>
        <v>0</v>
      </c>
      <c r="E155" s="214">
        <f ca="1">+TsSuv!E107</f>
        <v>0</v>
      </c>
      <c r="F155" s="214">
        <f ca="1">+TsSuv!F107</f>
        <v>0</v>
      </c>
      <c r="G155" s="214">
        <f ca="1">+TsSuv!G107</f>
        <v>0</v>
      </c>
      <c r="H155" s="214">
        <f ca="1">+TsSuv!H107</f>
        <v>0</v>
      </c>
      <c r="I155" s="214">
        <f ca="1">+TsSuv!I107</f>
        <v>16.512546872938245</v>
      </c>
      <c r="J155" s="214">
        <f ca="1">+TsSuv!J107</f>
        <v>31.903528173937165</v>
      </c>
      <c r="K155" s="214">
        <f ca="1">+TsSuv!K107</f>
        <v>48.263262912434115</v>
      </c>
      <c r="L155" s="214">
        <f ca="1">+TsSuv!L107</f>
        <v>65.792393530049452</v>
      </c>
      <c r="M155" s="214">
        <f ca="1">+TsSuv!M107</f>
        <v>84.598472990575516</v>
      </c>
      <c r="N155" s="214">
        <f ca="1">+TsSuv!N107</f>
        <v>24.026318962948778</v>
      </c>
      <c r="O155" s="214">
        <f ca="1">+TsSuv!O107</f>
        <v>0</v>
      </c>
      <c r="P155" s="214">
        <f ca="1">+TsSuv!P107</f>
        <v>0</v>
      </c>
      <c r="Q155" s="214">
        <f ca="1">+TsSuv!Q107</f>
        <v>0</v>
      </c>
      <c r="R155" s="214">
        <f ca="1">+TsSuv!R107</f>
        <v>0</v>
      </c>
      <c r="S155" s="214">
        <f ca="1">+TsSuv!S107</f>
        <v>0</v>
      </c>
      <c r="T155" s="214">
        <f ca="1">+TsSuv!T107</f>
        <v>0</v>
      </c>
      <c r="U155" s="214">
        <f ca="1">+TsSuv!U107</f>
        <v>0</v>
      </c>
      <c r="V155" s="214">
        <f ca="1">+TsSuv!V107</f>
        <v>0</v>
      </c>
      <c r="W155" s="214">
        <f ca="1">+TsSuv!W107</f>
        <v>0</v>
      </c>
      <c r="X155" s="214">
        <f ca="1">+TsSuv!X107</f>
        <v>0</v>
      </c>
      <c r="Y155" s="214">
        <f ca="1">+TsSuv!Y107</f>
        <v>0</v>
      </c>
      <c r="Z155" s="214">
        <f ca="1">+TsSuv!Z107</f>
        <v>0</v>
      </c>
      <c r="AA155" s="214">
        <f ca="1">+TsSuv!AA107</f>
        <v>0</v>
      </c>
      <c r="AB155" s="214">
        <f ca="1">+TsSuv!AB107</f>
        <v>0</v>
      </c>
      <c r="AC155" s="214">
        <f ca="1">+TsSuv!AC107</f>
        <v>0</v>
      </c>
      <c r="AD155" s="214">
        <f ca="1">+TsSuv!AD107</f>
        <v>0</v>
      </c>
      <c r="AE155" s="214">
        <f ca="1">+TsSuv!AE107</f>
        <v>0</v>
      </c>
      <c r="AF155" s="214">
        <f ca="1">+TsSuv!AF107</f>
        <v>0</v>
      </c>
      <c r="AG155" s="214">
        <f ca="1">+TsSuv!AG107</f>
        <v>0</v>
      </c>
    </row>
    <row r="156" spans="1:33">
      <c r="A156" s="141" t="s">
        <v>5642</v>
      </c>
      <c r="B156" s="253" t="s">
        <v>5633</v>
      </c>
      <c r="C156" s="261">
        <f t="shared" ca="1" si="42"/>
        <v>0</v>
      </c>
      <c r="D156" s="214">
        <f ca="1">+Gatsuurt!D107</f>
        <v>0</v>
      </c>
      <c r="E156" s="214">
        <f ca="1">+Gatsuurt!E107</f>
        <v>0</v>
      </c>
      <c r="F156" s="214">
        <f ca="1">+Gatsuurt!F107</f>
        <v>0</v>
      </c>
      <c r="G156" s="214">
        <f ca="1">+Gatsuurt!G107</f>
        <v>0</v>
      </c>
      <c r="H156" s="214">
        <f ca="1">+Gatsuurt!H107</f>
        <v>0</v>
      </c>
      <c r="I156" s="214">
        <f ca="1">+Gatsuurt!I107</f>
        <v>0</v>
      </c>
      <c r="J156" s="214">
        <f ca="1">+Gatsuurt!J107</f>
        <v>0</v>
      </c>
      <c r="K156" s="214">
        <f ca="1">+Gatsuurt!K107</f>
        <v>0</v>
      </c>
      <c r="L156" s="214">
        <f ca="1">+Gatsuurt!L107</f>
        <v>0</v>
      </c>
      <c r="M156" s="214">
        <f ca="1">+Gatsuurt!M107</f>
        <v>0</v>
      </c>
      <c r="N156" s="214">
        <f ca="1">+Gatsuurt!N107</f>
        <v>0</v>
      </c>
      <c r="O156" s="214">
        <f ca="1">+Gatsuurt!O107</f>
        <v>0</v>
      </c>
      <c r="P156" s="214">
        <f ca="1">+Gatsuurt!P107</f>
        <v>0</v>
      </c>
      <c r="Q156" s="214">
        <f ca="1">+Gatsuurt!Q107</f>
        <v>0</v>
      </c>
      <c r="R156" s="214">
        <f ca="1">+Gatsuurt!R107</f>
        <v>0</v>
      </c>
      <c r="S156" s="214">
        <f ca="1">+Gatsuurt!S107</f>
        <v>0</v>
      </c>
      <c r="T156" s="214">
        <f ca="1">+Gatsuurt!T107</f>
        <v>0</v>
      </c>
      <c r="U156" s="214">
        <f ca="1">+Gatsuurt!U107</f>
        <v>0</v>
      </c>
      <c r="V156" s="214">
        <f ca="1">+Gatsuurt!V107</f>
        <v>0</v>
      </c>
      <c r="W156" s="214">
        <f ca="1">+Gatsuurt!W107</f>
        <v>0</v>
      </c>
      <c r="X156" s="214">
        <f ca="1">+Gatsuurt!X107</f>
        <v>0</v>
      </c>
      <c r="Y156" s="214">
        <f ca="1">+Gatsuurt!Y107</f>
        <v>0</v>
      </c>
      <c r="Z156" s="214">
        <f ca="1">+Gatsuurt!Z107</f>
        <v>0</v>
      </c>
      <c r="AA156" s="214">
        <f ca="1">+Gatsuurt!AA107</f>
        <v>0</v>
      </c>
      <c r="AB156" s="214">
        <f ca="1">+Gatsuurt!AB107</f>
        <v>0</v>
      </c>
      <c r="AC156" s="214">
        <f ca="1">+Gatsuurt!AC107</f>
        <v>0</v>
      </c>
      <c r="AD156" s="214">
        <f ca="1">+Gatsuurt!AD107</f>
        <v>0</v>
      </c>
      <c r="AE156" s="214">
        <f ca="1">+Gatsuurt!AE107</f>
        <v>0</v>
      </c>
      <c r="AF156" s="214">
        <f ca="1">+Gatsuurt!AF107</f>
        <v>0</v>
      </c>
      <c r="AG156" s="214">
        <f ca="1">+Gatsuurt!AG107</f>
        <v>0</v>
      </c>
    </row>
    <row r="157" spans="1:33">
      <c r="A157" s="141" t="s">
        <v>5643</v>
      </c>
      <c r="B157" s="253" t="s">
        <v>5633</v>
      </c>
      <c r="C157" s="261">
        <f t="shared" ca="1" si="42"/>
        <v>0</v>
      </c>
      <c r="D157" s="214">
        <f ca="1">+ETT!D107</f>
        <v>0</v>
      </c>
      <c r="E157" s="214">
        <f ca="1">+ETT!E107</f>
        <v>0</v>
      </c>
      <c r="F157" s="214">
        <f ca="1">+ETT!F107</f>
        <v>0</v>
      </c>
      <c r="G157" s="214">
        <f ca="1">+ETT!G107</f>
        <v>0</v>
      </c>
      <c r="H157" s="214">
        <f ca="1">+ETT!H107</f>
        <v>0</v>
      </c>
      <c r="I157" s="214">
        <f ca="1">+ETT!I107</f>
        <v>0</v>
      </c>
      <c r="J157" s="214">
        <f ca="1">+ETT!J107</f>
        <v>0</v>
      </c>
      <c r="K157" s="214">
        <f ca="1">+ETT!K107</f>
        <v>0</v>
      </c>
      <c r="L157" s="214">
        <f ca="1">+ETT!L107</f>
        <v>0</v>
      </c>
      <c r="M157" s="214">
        <f ca="1">+ETT!M107</f>
        <v>0</v>
      </c>
      <c r="N157" s="214">
        <f ca="1">+ETT!N107</f>
        <v>0</v>
      </c>
      <c r="O157" s="214">
        <f ca="1">+ETT!O107</f>
        <v>0</v>
      </c>
      <c r="P157" s="214">
        <f ca="1">+ETT!P107</f>
        <v>0</v>
      </c>
      <c r="Q157" s="214">
        <f ca="1">+ETT!Q107</f>
        <v>0</v>
      </c>
      <c r="R157" s="214">
        <f ca="1">+ETT!R107</f>
        <v>0</v>
      </c>
      <c r="S157" s="214">
        <f ca="1">+ETT!S107</f>
        <v>0</v>
      </c>
      <c r="T157" s="214">
        <f ca="1">+ETT!T107</f>
        <v>0</v>
      </c>
      <c r="U157" s="214">
        <f ca="1">+ETT!U107</f>
        <v>0</v>
      </c>
      <c r="V157" s="214">
        <f ca="1">+ETT!V107</f>
        <v>0</v>
      </c>
      <c r="W157" s="214">
        <f ca="1">+ETT!W107</f>
        <v>0</v>
      </c>
      <c r="X157" s="214">
        <f ca="1">+ETT!X107</f>
        <v>0</v>
      </c>
      <c r="Y157" s="214">
        <f ca="1">+ETT!Y107</f>
        <v>0</v>
      </c>
      <c r="Z157" s="214">
        <f ca="1">+ETT!Z107</f>
        <v>0</v>
      </c>
      <c r="AA157" s="214">
        <f ca="1">+ETT!AA107</f>
        <v>0</v>
      </c>
      <c r="AB157" s="214">
        <f ca="1">+ETT!AB107</f>
        <v>0</v>
      </c>
      <c r="AC157" s="214">
        <f ca="1">+ETT!AC107</f>
        <v>0</v>
      </c>
      <c r="AD157" s="214">
        <f ca="1">+ETT!AD107</f>
        <v>0</v>
      </c>
      <c r="AE157" s="214">
        <f ca="1">+ETT!AE107</f>
        <v>0</v>
      </c>
      <c r="AF157" s="214">
        <f ca="1">+ETT!AF107</f>
        <v>0</v>
      </c>
      <c r="AG157" s="214">
        <f ca="1">+ETT!AG107</f>
        <v>0</v>
      </c>
    </row>
    <row r="158" spans="1:33">
      <c r="A158" s="141" t="s">
        <v>5644</v>
      </c>
      <c r="B158" s="253" t="s">
        <v>5633</v>
      </c>
      <c r="C158" s="261">
        <f t="shared" ca="1" si="42"/>
        <v>490.5875048254544</v>
      </c>
      <c r="D158" s="214">
        <f ca="1">+ER!D107</f>
        <v>0</v>
      </c>
      <c r="E158" s="214">
        <f ca="1">+ER!E107</f>
        <v>0</v>
      </c>
      <c r="F158" s="214">
        <f ca="1">+ER!F107</f>
        <v>0</v>
      </c>
      <c r="G158" s="214">
        <f ca="1">+ER!G107</f>
        <v>9.9874749133893275</v>
      </c>
      <c r="H158" s="214">
        <f ca="1">+ER!H107</f>
        <v>25.111645310047717</v>
      </c>
      <c r="I158" s="214">
        <f ca="1">+ER!I107</f>
        <v>40.114330183049233</v>
      </c>
      <c r="J158" s="214">
        <f ca="1">+ER!J107</f>
        <v>55.602308190027159</v>
      </c>
      <c r="K158" s="214">
        <f ca="1">+ER!K107</f>
        <v>71.980521972373609</v>
      </c>
      <c r="L158" s="214">
        <f ca="1">+ER!L107</f>
        <v>89.483802544836919</v>
      </c>
      <c r="M158" s="214">
        <f ca="1">+ER!M107</f>
        <v>108.22075799107766</v>
      </c>
      <c r="N158" s="214">
        <f ca="1">+ER!N107</f>
        <v>127.77994372048673</v>
      </c>
      <c r="O158" s="214">
        <f ca="1">+ER!O107</f>
        <v>59.268201347638723</v>
      </c>
      <c r="P158" s="214">
        <f ca="1">+ER!P107</f>
        <v>0</v>
      </c>
      <c r="Q158" s="214">
        <f ca="1">+ER!Q107</f>
        <v>0</v>
      </c>
      <c r="R158" s="214">
        <f ca="1">+ER!R107</f>
        <v>0</v>
      </c>
      <c r="S158" s="214">
        <f ca="1">+ER!S107</f>
        <v>0</v>
      </c>
      <c r="T158" s="214">
        <f ca="1">+ER!T107</f>
        <v>0</v>
      </c>
      <c r="U158" s="214">
        <f ca="1">+ER!U107</f>
        <v>0</v>
      </c>
      <c r="V158" s="214">
        <f ca="1">+ER!V107</f>
        <v>0</v>
      </c>
      <c r="W158" s="214">
        <f ca="1">+ER!W107</f>
        <v>0</v>
      </c>
      <c r="X158" s="214">
        <f ca="1">+ER!X107</f>
        <v>0</v>
      </c>
      <c r="Y158" s="214">
        <f ca="1">+ER!Y107</f>
        <v>0</v>
      </c>
      <c r="Z158" s="214">
        <f ca="1">+ER!Z107</f>
        <v>0</v>
      </c>
      <c r="AA158" s="214">
        <f ca="1">+ER!AA107</f>
        <v>0</v>
      </c>
      <c r="AB158" s="214">
        <f ca="1">+ER!AB107</f>
        <v>0</v>
      </c>
      <c r="AC158" s="214">
        <f ca="1">+ER!AC107</f>
        <v>0</v>
      </c>
      <c r="AD158" s="214">
        <f ca="1">+ER!AD107</f>
        <v>0</v>
      </c>
      <c r="AE158" s="214">
        <f ca="1">+ER!AE107</f>
        <v>0</v>
      </c>
      <c r="AF158" s="214">
        <f ca="1">+ER!AF107</f>
        <v>0</v>
      </c>
      <c r="AG158" s="214">
        <f ca="1">+ER!AG107</f>
        <v>0</v>
      </c>
    </row>
    <row r="159" spans="1:33">
      <c r="A159" s="141" t="s">
        <v>5645</v>
      </c>
      <c r="B159" s="253" t="s">
        <v>5633</v>
      </c>
      <c r="C159" s="261">
        <f t="shared" si="42"/>
        <v>39.80738576443327</v>
      </c>
      <c r="D159" s="305">
        <f>+D149-'Mining summary - 2016 real USD'!D179/'Mining assumptions'!E49</f>
        <v>-1.7053025658242404E-13</v>
      </c>
      <c r="E159" s="305">
        <f>+E149-'Mining summary - 2016 real USD'!E179/'Mining assumptions'!F49</f>
        <v>7.8248834960909193</v>
      </c>
      <c r="F159" s="305">
        <f>+F149-'Mining summary - 2016 real USD'!F179/'Mining assumptions'!G49</f>
        <v>-0.34270834965155927</v>
      </c>
      <c r="G159" s="305">
        <f>+G149-'Mining summary - 2016 real USD'!G179/'Mining assumptions'!H49</f>
        <v>2.7608423447678376</v>
      </c>
      <c r="H159" s="305">
        <f>+H149-'Mining summary - 2016 real USD'!H179/'Mining assumptions'!I49</f>
        <v>2.2885552852404487</v>
      </c>
      <c r="I159" s="305">
        <f>+I149-'Mining summary - 2016 real USD'!I179/'Mining assumptions'!J49</f>
        <v>1.9815554447303327</v>
      </c>
      <c r="J159" s="305">
        <f>+J149-'Mining summary - 2016 real USD'!J179/'Mining assumptions'!K49</f>
        <v>1.8167081587053815</v>
      </c>
      <c r="K159" s="305">
        <f>+K149-'Mining summary - 2016 real USD'!K179/'Mining assumptions'!L49</f>
        <v>1.7362809688537197</v>
      </c>
      <c r="L159" s="305">
        <f>+L149-'Mining summary - 2016 real USD'!L179/'Mining assumptions'!M49</f>
        <v>1.6935796180711691</v>
      </c>
      <c r="M159" s="305">
        <f>+M149-'Mining summary - 2016 real USD'!M179/'Mining assumptions'!N49</f>
        <v>1.655167704111733</v>
      </c>
      <c r="N159" s="305">
        <f>+N149-'Mining summary - 2016 real USD'!N179/'Mining assumptions'!O49</f>
        <v>1.4991275720053352</v>
      </c>
      <c r="O159" s="305">
        <f>+O149-'Mining summary - 2016 real USD'!O179/'Mining assumptions'!P49</f>
        <v>1.3082993417965838</v>
      </c>
      <c r="P159" s="305">
        <f>+P149-'Mining summary - 2016 real USD'!P179/'Mining assumptions'!Q49</f>
        <v>1.3022882087146002</v>
      </c>
      <c r="Q159" s="305">
        <f>+Q149-'Mining summary - 2016 real USD'!Q179/'Mining assumptions'!R49</f>
        <v>1.3450987405700232</v>
      </c>
      <c r="R159" s="305">
        <f>+R149-'Mining summary - 2016 real USD'!R179/'Mining assumptions'!S49</f>
        <v>1.3918642141104556</v>
      </c>
      <c r="S159" s="305">
        <f>+S149-'Mining summary - 2016 real USD'!S179/'Mining assumptions'!T49</f>
        <v>1.4307825364433597</v>
      </c>
      <c r="T159" s="305">
        <f>+T149-'Mining summary - 2016 real USD'!T179/'Mining assumptions'!U49</f>
        <v>1.4599379672913813</v>
      </c>
      <c r="U159" s="305">
        <f>+U149-'Mining summary - 2016 real USD'!U179/'Mining assumptions'!V49</f>
        <v>1.4869286179343248</v>
      </c>
      <c r="V159" s="305">
        <f>+V149-'Mining summary - 2016 real USD'!V179/'Mining assumptions'!W49</f>
        <v>1.5118593056623126</v>
      </c>
      <c r="W159" s="305">
        <f>+W149-'Mining summary - 2016 real USD'!W179/'Mining assumptions'!X49</f>
        <v>1.5346489458983967</v>
      </c>
      <c r="X159" s="305">
        <f>+X149-'Mining summary - 2016 real USD'!X179/'Mining assumptions'!Y49</f>
        <v>1.5556425770504347</v>
      </c>
      <c r="Y159" s="305">
        <f>+Y149-'Mining summary - 2016 real USD'!Y179/'Mining assumptions'!Z49</f>
        <v>1.5752478080489425</v>
      </c>
      <c r="Z159" s="305">
        <f>+Z149-'Mining summary - 2016 real USD'!Z179/'Mining assumptions'!AA49</f>
        <v>1.5937649811028223</v>
      </c>
      <c r="AA159" s="305">
        <f>+AA149-'Mining summary - 2016 real USD'!AA179/'Mining assumptions'!AB49</f>
        <v>1.61157241001888</v>
      </c>
      <c r="AB159" s="305">
        <f>+AB149-'Mining summary - 2016 real USD'!AB179/'Mining assumptions'!AC49</f>
        <v>1.628191974461231</v>
      </c>
      <c r="AC159" s="305">
        <f>+AC149-'Mining summary - 2016 real USD'!AC179/'Mining assumptions'!AD49</f>
        <v>1.6513465694489184</v>
      </c>
      <c r="AD159" s="305">
        <f>+AD149-'Mining summary - 2016 real USD'!AD179/'Mining assumptions'!AE49</f>
        <v>1.6703697148922458</v>
      </c>
      <c r="AE159" s="305">
        <f>+AE149-'Mining summary - 2016 real USD'!AE179/'Mining assumptions'!AF49</f>
        <v>1.686628641258892</v>
      </c>
      <c r="AF159" s="305">
        <f>+AF149-'Mining summary - 2016 real USD'!AF179/'Mining assumptions'!AG49</f>
        <v>1.7035671789859634</v>
      </c>
      <c r="AG159" s="305">
        <f>+AG149-'Mining summary - 2016 real USD'!AG179/'Mining assumptions'!AH49</f>
        <v>1.7207491121968701</v>
      </c>
    </row>
    <row r="160" spans="1:33">
      <c r="A160" s="258" t="s">
        <v>481</v>
      </c>
      <c r="B160" s="253" t="s">
        <v>5633</v>
      </c>
      <c r="C160" s="309">
        <f t="shared" ca="1" si="42"/>
        <v>2855.1948110798189</v>
      </c>
      <c r="D160" s="214">
        <f ca="1">+SUM(D153:D159)</f>
        <v>-1.7053025658242404E-13</v>
      </c>
      <c r="E160" s="214">
        <f t="shared" ref="E160:AG160" ca="1" si="43">+SUM(E153:E159)</f>
        <v>7.8248834960909193</v>
      </c>
      <c r="F160" s="214">
        <f t="shared" ca="1" si="43"/>
        <v>-0.34270834965155927</v>
      </c>
      <c r="G160" s="214">
        <f t="shared" ca="1" si="43"/>
        <v>12.748317258157165</v>
      </c>
      <c r="H160" s="214">
        <f t="shared" ca="1" si="43"/>
        <v>27.400200595288165</v>
      </c>
      <c r="I160" s="214">
        <f t="shared" ca="1" si="43"/>
        <v>58.608432500717811</v>
      </c>
      <c r="J160" s="214">
        <f t="shared" ca="1" si="43"/>
        <v>89.322544522669702</v>
      </c>
      <c r="K160" s="214">
        <f t="shared" ca="1" si="43"/>
        <v>121.98006585366144</v>
      </c>
      <c r="L160" s="214">
        <f t="shared" ca="1" si="43"/>
        <v>156.96977569295754</v>
      </c>
      <c r="M160" s="214">
        <f t="shared" ca="1" si="43"/>
        <v>194.4743986857649</v>
      </c>
      <c r="N160" s="214">
        <f t="shared" ca="1" si="43"/>
        <v>304.35950730419029</v>
      </c>
      <c r="O160" s="214">
        <f t="shared" ca="1" si="43"/>
        <v>377.44308394185623</v>
      </c>
      <c r="P160" s="214">
        <f t="shared" ca="1" si="43"/>
        <v>471.44372233594004</v>
      </c>
      <c r="Q160" s="214">
        <f t="shared" ca="1" si="43"/>
        <v>633.04152318995591</v>
      </c>
      <c r="R160" s="214">
        <f t="shared" ca="1" si="43"/>
        <v>315.1094946324543</v>
      </c>
      <c r="S160" s="214">
        <f t="shared" ca="1" si="43"/>
        <v>113.3786954776904</v>
      </c>
      <c r="T160" s="214">
        <f t="shared" ca="1" si="43"/>
        <v>223.72281137860551</v>
      </c>
      <c r="U160" s="214">
        <f t="shared" ca="1" si="43"/>
        <v>229.47663911411925</v>
      </c>
      <c r="V160" s="214">
        <f t="shared" ca="1" si="43"/>
        <v>235.43587058142754</v>
      </c>
      <c r="W160" s="214">
        <f t="shared" ca="1" si="43"/>
        <v>52.718297203995206</v>
      </c>
      <c r="X160" s="214">
        <f t="shared" ca="1" si="43"/>
        <v>1.5556425770504347</v>
      </c>
      <c r="Y160" s="214">
        <f t="shared" ca="1" si="43"/>
        <v>1.5752478080489425</v>
      </c>
      <c r="Z160" s="214">
        <f t="shared" ca="1" si="43"/>
        <v>1.5937649811028223</v>
      </c>
      <c r="AA160" s="214">
        <f t="shared" ca="1" si="43"/>
        <v>7.7923068542974505</v>
      </c>
      <c r="AB160" s="214">
        <f t="shared" ca="1" si="43"/>
        <v>16.59921367966885</v>
      </c>
      <c r="AC160" s="214">
        <f t="shared" ca="1" si="43"/>
        <v>1.6513465694489184</v>
      </c>
      <c r="AD160" s="214">
        <f t="shared" ca="1" si="43"/>
        <v>1.6703697148922458</v>
      </c>
      <c r="AE160" s="214">
        <f t="shared" ca="1" si="43"/>
        <v>6.3906502326027663</v>
      </c>
      <c r="AF160" s="214">
        <f t="shared" ca="1" si="43"/>
        <v>24.44607617189984</v>
      </c>
      <c r="AG160" s="214">
        <f t="shared" ca="1" si="43"/>
        <v>51.314610459661637</v>
      </c>
    </row>
    <row r="162" spans="1:33">
      <c r="A162" s="151" t="s">
        <v>5844</v>
      </c>
    </row>
    <row r="163" spans="1:33">
      <c r="A163" s="141" t="s">
        <v>5639</v>
      </c>
      <c r="B163" s="253" t="s">
        <v>5633</v>
      </c>
      <c r="C163" s="261">
        <f t="shared" ref="C163:C170" ca="1" si="44">+NPV($B$3/100,D163:AG163)</f>
        <v>72.392279775123939</v>
      </c>
      <c r="D163" s="214">
        <f>+OT!D136</f>
        <v>0</v>
      </c>
      <c r="E163" s="214">
        <f>+OT!E136</f>
        <v>0</v>
      </c>
      <c r="F163" s="214">
        <f>+OT!F136</f>
        <v>0</v>
      </c>
      <c r="G163" s="214">
        <f>+OT!G136</f>
        <v>0</v>
      </c>
      <c r="H163" s="214">
        <f>+OT!H136</f>
        <v>0</v>
      </c>
      <c r="I163" s="214">
        <f>+OT!I136</f>
        <v>0</v>
      </c>
      <c r="J163" s="214">
        <f>+OT!J136</f>
        <v>0</v>
      </c>
      <c r="K163" s="214">
        <f>+OT!K136</f>
        <v>0</v>
      </c>
      <c r="L163" s="214">
        <f>+OT!L136</f>
        <v>0</v>
      </c>
      <c r="M163" s="214">
        <f>+OT!M136</f>
        <v>0</v>
      </c>
      <c r="N163" s="214">
        <f>+OT!N136</f>
        <v>0</v>
      </c>
      <c r="O163" s="214">
        <f>+OT!O136</f>
        <v>0</v>
      </c>
      <c r="P163" s="214">
        <f>+OT!P136</f>
        <v>0</v>
      </c>
      <c r="Q163" s="214">
        <f ca="1">+OT!Q136</f>
        <v>0</v>
      </c>
      <c r="R163" s="214">
        <f ca="1">+OT!R136</f>
        <v>0</v>
      </c>
      <c r="S163" s="214">
        <f ca="1">+OT!S136</f>
        <v>0</v>
      </c>
      <c r="T163" s="214">
        <f ca="1">+OT!T136</f>
        <v>0</v>
      </c>
      <c r="U163" s="214">
        <f ca="1">+OT!U136</f>
        <v>0</v>
      </c>
      <c r="V163" s="214">
        <f ca="1">+OT!V136</f>
        <v>0</v>
      </c>
      <c r="W163" s="214">
        <f ca="1">+OT!W136</f>
        <v>47.211097161336092</v>
      </c>
      <c r="X163" s="214">
        <f ca="1">+OT!X136</f>
        <v>61.56722290863479</v>
      </c>
      <c r="Y163" s="214">
        <f>+OT!Y136</f>
        <v>0</v>
      </c>
      <c r="Z163" s="214">
        <f>+OT!Z136</f>
        <v>0</v>
      </c>
      <c r="AA163" s="214">
        <f>+OT!AA136</f>
        <v>0</v>
      </c>
      <c r="AB163" s="214">
        <f>+OT!AB136</f>
        <v>0</v>
      </c>
      <c r="AC163" s="214">
        <f>+OT!AC136</f>
        <v>0</v>
      </c>
      <c r="AD163" s="214">
        <f>+OT!AD136</f>
        <v>0</v>
      </c>
      <c r="AE163" s="214">
        <f>+OT!AE136</f>
        <v>0</v>
      </c>
      <c r="AF163" s="214">
        <f>+OT!AF136</f>
        <v>0</v>
      </c>
      <c r="AG163" s="214">
        <f>+OT!AG136</f>
        <v>0</v>
      </c>
    </row>
    <row r="164" spans="1:33">
      <c r="A164" s="141" t="s">
        <v>5640</v>
      </c>
      <c r="B164" s="253" t="s">
        <v>5633</v>
      </c>
      <c r="C164" s="261">
        <f t="shared" si="44"/>
        <v>0</v>
      </c>
    </row>
    <row r="165" spans="1:33">
      <c r="A165" s="141" t="s">
        <v>5641</v>
      </c>
      <c r="B165" s="253" t="s">
        <v>5633</v>
      </c>
      <c r="C165" s="261">
        <f t="shared" si="44"/>
        <v>0</v>
      </c>
    </row>
    <row r="166" spans="1:33">
      <c r="A166" s="141" t="s">
        <v>5642</v>
      </c>
      <c r="B166" s="253" t="s">
        <v>5633</v>
      </c>
      <c r="C166" s="261">
        <f t="shared" si="44"/>
        <v>0</v>
      </c>
    </row>
    <row r="167" spans="1:33">
      <c r="A167" s="141" t="s">
        <v>5643</v>
      </c>
      <c r="B167" s="253" t="s">
        <v>5633</v>
      </c>
      <c r="C167" s="261">
        <f t="shared" si="44"/>
        <v>0</v>
      </c>
    </row>
    <row r="168" spans="1:33">
      <c r="A168" s="141" t="s">
        <v>5644</v>
      </c>
      <c r="B168" s="253" t="s">
        <v>5633</v>
      </c>
      <c r="C168" s="261">
        <f t="shared" si="44"/>
        <v>0</v>
      </c>
    </row>
    <row r="169" spans="1:33">
      <c r="A169" s="141" t="s">
        <v>5645</v>
      </c>
      <c r="B169" s="253" t="s">
        <v>5633</v>
      </c>
      <c r="C169" s="261">
        <f t="shared" si="44"/>
        <v>0</v>
      </c>
    </row>
    <row r="170" spans="1:33">
      <c r="A170" s="258" t="s">
        <v>481</v>
      </c>
      <c r="B170" s="253" t="s">
        <v>5633</v>
      </c>
      <c r="C170" s="309">
        <f t="shared" ca="1" si="44"/>
        <v>72.392279775123939</v>
      </c>
      <c r="D170" s="214">
        <f t="shared" ref="D170:AG170" si="45">+SUM(D163:D169)</f>
        <v>0</v>
      </c>
      <c r="E170" s="214">
        <f t="shared" si="45"/>
        <v>0</v>
      </c>
      <c r="F170" s="214">
        <f t="shared" si="45"/>
        <v>0</v>
      </c>
      <c r="G170" s="214">
        <f t="shared" si="45"/>
        <v>0</v>
      </c>
      <c r="H170" s="214">
        <f t="shared" si="45"/>
        <v>0</v>
      </c>
      <c r="I170" s="214">
        <f t="shared" si="45"/>
        <v>0</v>
      </c>
      <c r="J170" s="214">
        <f t="shared" si="45"/>
        <v>0</v>
      </c>
      <c r="K170" s="214">
        <f t="shared" si="45"/>
        <v>0</v>
      </c>
      <c r="L170" s="214">
        <f t="shared" si="45"/>
        <v>0</v>
      </c>
      <c r="M170" s="214">
        <f t="shared" si="45"/>
        <v>0</v>
      </c>
      <c r="N170" s="214">
        <f t="shared" si="45"/>
        <v>0</v>
      </c>
      <c r="O170" s="214">
        <f t="shared" si="45"/>
        <v>0</v>
      </c>
      <c r="P170" s="214">
        <f t="shared" si="45"/>
        <v>0</v>
      </c>
      <c r="Q170" s="214">
        <f t="shared" ca="1" si="45"/>
        <v>0</v>
      </c>
      <c r="R170" s="214">
        <f t="shared" ca="1" si="45"/>
        <v>0</v>
      </c>
      <c r="S170" s="214">
        <f t="shared" ca="1" si="45"/>
        <v>0</v>
      </c>
      <c r="T170" s="214">
        <f t="shared" ca="1" si="45"/>
        <v>0</v>
      </c>
      <c r="U170" s="214">
        <f t="shared" ca="1" si="45"/>
        <v>0</v>
      </c>
      <c r="V170" s="214">
        <f t="shared" ca="1" si="45"/>
        <v>0</v>
      </c>
      <c r="W170" s="214">
        <f t="shared" ca="1" si="45"/>
        <v>47.211097161336092</v>
      </c>
      <c r="X170" s="214">
        <f t="shared" ca="1" si="45"/>
        <v>61.56722290863479</v>
      </c>
      <c r="Y170" s="214">
        <f t="shared" si="45"/>
        <v>0</v>
      </c>
      <c r="Z170" s="214">
        <f t="shared" si="45"/>
        <v>0</v>
      </c>
      <c r="AA170" s="214">
        <f t="shared" si="45"/>
        <v>0</v>
      </c>
      <c r="AB170" s="214">
        <f t="shared" si="45"/>
        <v>0</v>
      </c>
      <c r="AC170" s="214">
        <f t="shared" si="45"/>
        <v>0</v>
      </c>
      <c r="AD170" s="214">
        <f t="shared" si="45"/>
        <v>0</v>
      </c>
      <c r="AE170" s="214">
        <f t="shared" si="45"/>
        <v>0</v>
      </c>
      <c r="AF170" s="214">
        <f t="shared" si="45"/>
        <v>0</v>
      </c>
      <c r="AG170" s="214">
        <f t="shared" si="45"/>
        <v>0</v>
      </c>
    </row>
    <row r="172" spans="1:33">
      <c r="A172" s="151" t="s">
        <v>5843</v>
      </c>
    </row>
    <row r="173" spans="1:33">
      <c r="A173" s="141" t="s">
        <v>5639</v>
      </c>
      <c r="B173" s="253" t="s">
        <v>5633</v>
      </c>
      <c r="C173" s="261">
        <f t="shared" ref="C173:C180" ca="1" si="46">+NPV($B$3/100,D173:AG173)</f>
        <v>1025.0365131461024</v>
      </c>
      <c r="D173" s="214">
        <f ca="1">+OT!D138</f>
        <v>0</v>
      </c>
      <c r="E173" s="214">
        <f ca="1">+OT!E138</f>
        <v>0</v>
      </c>
      <c r="F173" s="214">
        <f ca="1">+OT!F138</f>
        <v>0</v>
      </c>
      <c r="G173" s="214">
        <f ca="1">+OT!G138</f>
        <v>0</v>
      </c>
      <c r="H173" s="214">
        <f ca="1">+OT!H138</f>
        <v>0</v>
      </c>
      <c r="I173" s="214">
        <f ca="1">+OT!I138</f>
        <v>0</v>
      </c>
      <c r="J173" s="214">
        <f ca="1">+OT!J138</f>
        <v>0</v>
      </c>
      <c r="K173" s="214">
        <f ca="1">+OT!K138</f>
        <v>0</v>
      </c>
      <c r="L173" s="214">
        <f ca="1">+OT!L138</f>
        <v>0</v>
      </c>
      <c r="M173" s="214">
        <f ca="1">+OT!M138</f>
        <v>0</v>
      </c>
      <c r="N173" s="214">
        <f ca="1">+OT!N138</f>
        <v>0</v>
      </c>
      <c r="O173" s="214">
        <f ca="1">+OT!O138</f>
        <v>0</v>
      </c>
      <c r="P173" s="214">
        <f ca="1">+OT!P138</f>
        <v>0</v>
      </c>
      <c r="Q173" s="214">
        <f ca="1">+OT!Q138</f>
        <v>0</v>
      </c>
      <c r="R173" s="214">
        <f ca="1">+OT!R138</f>
        <v>0</v>
      </c>
      <c r="S173" s="214">
        <f ca="1">+OT!S138</f>
        <v>0</v>
      </c>
      <c r="T173" s="214">
        <f ca="1">+OT!T138</f>
        <v>0</v>
      </c>
      <c r="U173" s="214">
        <f ca="1">+OT!U138</f>
        <v>0</v>
      </c>
      <c r="V173" s="214">
        <f ca="1">+OT!V138</f>
        <v>0</v>
      </c>
      <c r="W173" s="214">
        <f ca="1">+OT!W138</f>
        <v>0</v>
      </c>
      <c r="X173" s="214">
        <f ca="1">+OT!X138</f>
        <v>0</v>
      </c>
      <c r="Y173" s="214">
        <f ca="1">+OT!Y138</f>
        <v>94.006207533193404</v>
      </c>
      <c r="Z173" s="214">
        <f ca="1">+OT!Z138</f>
        <v>115.22657895491919</v>
      </c>
      <c r="AA173" s="214">
        <f ca="1">+OT!AA138</f>
        <v>137.91532786252918</v>
      </c>
      <c r="AB173" s="214">
        <f ca="1">+OT!AB138</f>
        <v>162.15286822648335</v>
      </c>
      <c r="AC173" s="214">
        <f ca="1">+OT!AC138</f>
        <v>188.05813845529281</v>
      </c>
      <c r="AD173" s="214">
        <f ca="1">+OT!AD138</f>
        <v>215.71031056187672</v>
      </c>
      <c r="AE173" s="214">
        <f ca="1">+OT!AE138</f>
        <v>245.19829693621176</v>
      </c>
      <c r="AF173" s="214">
        <f ca="1">+OT!AF138</f>
        <v>276.63125206015491</v>
      </c>
      <c r="AG173" s="214">
        <f ca="1">+OT!AG138</f>
        <v>310.12258973940186</v>
      </c>
    </row>
    <row r="174" spans="1:33">
      <c r="A174" s="141" t="s">
        <v>5640</v>
      </c>
      <c r="B174" s="253" t="s">
        <v>5633</v>
      </c>
      <c r="C174" s="261">
        <f t="shared" ca="1" si="46"/>
        <v>0</v>
      </c>
      <c r="D174" s="214">
        <f ca="1">+Erdenet!D116</f>
        <v>0</v>
      </c>
      <c r="E174" s="214">
        <f ca="1">+Erdenet!E116</f>
        <v>0</v>
      </c>
      <c r="F174" s="214">
        <f ca="1">+Erdenet!F116</f>
        <v>0</v>
      </c>
      <c r="G174" s="214">
        <f ca="1">+Erdenet!G116</f>
        <v>0</v>
      </c>
      <c r="H174" s="214">
        <f ca="1">+Erdenet!H116</f>
        <v>0</v>
      </c>
      <c r="I174" s="214">
        <f ca="1">+Erdenet!I116</f>
        <v>0</v>
      </c>
      <c r="J174" s="214">
        <f ca="1">+Erdenet!J116</f>
        <v>0</v>
      </c>
      <c r="K174" s="214">
        <f ca="1">+Erdenet!K116</f>
        <v>0</v>
      </c>
      <c r="L174" s="214">
        <f ca="1">+Erdenet!L116</f>
        <v>0</v>
      </c>
      <c r="M174" s="214">
        <f ca="1">+Erdenet!M116</f>
        <v>0</v>
      </c>
      <c r="N174" s="214">
        <f ca="1">+Erdenet!N116</f>
        <v>0</v>
      </c>
      <c r="O174" s="214">
        <f ca="1">+Erdenet!O116</f>
        <v>0</v>
      </c>
      <c r="P174" s="214">
        <f ca="1">+Erdenet!P116</f>
        <v>0</v>
      </c>
      <c r="Q174" s="214">
        <f ca="1">+Erdenet!Q116</f>
        <v>0</v>
      </c>
      <c r="R174" s="214">
        <f ca="1">+Erdenet!R116</f>
        <v>0</v>
      </c>
      <c r="S174" s="214">
        <f ca="1">+Erdenet!S116</f>
        <v>0</v>
      </c>
      <c r="T174" s="214">
        <f ca="1">+Erdenet!T116</f>
        <v>0</v>
      </c>
      <c r="U174" s="214">
        <f ca="1">+Erdenet!U116</f>
        <v>0</v>
      </c>
      <c r="V174" s="214">
        <f ca="1">+Erdenet!V116</f>
        <v>0</v>
      </c>
      <c r="W174" s="214">
        <f ca="1">+Erdenet!W116</f>
        <v>0</v>
      </c>
      <c r="X174" s="214">
        <f ca="1">+Erdenet!X116</f>
        <v>0</v>
      </c>
      <c r="Y174" s="214">
        <f ca="1">+Erdenet!Y116</f>
        <v>0</v>
      </c>
      <c r="Z174" s="214">
        <f ca="1">+Erdenet!Z116</f>
        <v>0</v>
      </c>
      <c r="AA174" s="214">
        <f ca="1">+Erdenet!AA116</f>
        <v>0</v>
      </c>
      <c r="AB174" s="214">
        <f ca="1">+Erdenet!AB116</f>
        <v>0</v>
      </c>
      <c r="AC174" s="214">
        <f ca="1">+Erdenet!AC116</f>
        <v>0</v>
      </c>
      <c r="AD174" s="214">
        <f ca="1">+Erdenet!AD116</f>
        <v>0</v>
      </c>
      <c r="AE174" s="214">
        <f ca="1">+Erdenet!AE116</f>
        <v>0</v>
      </c>
      <c r="AF174" s="214">
        <f ca="1">+Erdenet!AF116</f>
        <v>0</v>
      </c>
      <c r="AG174" s="214">
        <f ca="1">+Erdenet!AG116</f>
        <v>0</v>
      </c>
    </row>
    <row r="175" spans="1:33">
      <c r="A175" s="141" t="s">
        <v>5641</v>
      </c>
      <c r="B175" s="253" t="s">
        <v>5633</v>
      </c>
      <c r="C175" s="261">
        <f t="shared" ca="1" si="46"/>
        <v>306.96445244263987</v>
      </c>
      <c r="D175" s="214">
        <f ca="1">+TsSuv!D116</f>
        <v>2.8636801386258366</v>
      </c>
      <c r="E175" s="214">
        <f ca="1">+TsSuv!E116</f>
        <v>0</v>
      </c>
      <c r="F175" s="214">
        <f ca="1">+TsSuv!F116</f>
        <v>0</v>
      </c>
      <c r="G175" s="214">
        <f ca="1">+TsSuv!G116</f>
        <v>0</v>
      </c>
      <c r="H175" s="214">
        <f ca="1">+TsSuv!H116</f>
        <v>0</v>
      </c>
      <c r="I175" s="214">
        <f ca="1">+TsSuv!I116</f>
        <v>0</v>
      </c>
      <c r="J175" s="214">
        <f ca="1">+TsSuv!J116</f>
        <v>0</v>
      </c>
      <c r="K175" s="214">
        <f ca="1">+TsSuv!K116</f>
        <v>0</v>
      </c>
      <c r="L175" s="214">
        <f ca="1">+TsSuv!L116</f>
        <v>0</v>
      </c>
      <c r="M175" s="214">
        <f ca="1">+TsSuv!M116</f>
        <v>0</v>
      </c>
      <c r="N175" s="214">
        <f ca="1">+TsSuv!N116</f>
        <v>29.093346014401249</v>
      </c>
      <c r="O175" s="214">
        <f ca="1">+TsSuv!O116</f>
        <v>48.708668748952512</v>
      </c>
      <c r="P175" s="214">
        <f ca="1">+TsSuv!P116</f>
        <v>56.788957748584281</v>
      </c>
      <c r="Q175" s="214">
        <f ca="1">+TsSuv!Q116</f>
        <v>57.886603137781364</v>
      </c>
      <c r="R175" s="214">
        <f ca="1">+TsSuv!R116</f>
        <v>59.022410711550656</v>
      </c>
      <c r="S175" s="214">
        <f ca="1">+TsSuv!S116</f>
        <v>60.18997693304992</v>
      </c>
      <c r="T175" s="214">
        <f ca="1">+TsSuv!T116</f>
        <v>31.102562080278567</v>
      </c>
      <c r="U175" s="214">
        <f ca="1">+TsSuv!U116</f>
        <v>31.842679268074328</v>
      </c>
      <c r="V175" s="214">
        <f ca="1">+TsSuv!V116</f>
        <v>32.595205680003893</v>
      </c>
      <c r="W175" s="214">
        <f ca="1">+TsSuv!W116</f>
        <v>0</v>
      </c>
      <c r="X175" s="214">
        <f ca="1">+TsSuv!X116</f>
        <v>0</v>
      </c>
      <c r="Y175" s="214">
        <f ca="1">+TsSuv!Y116</f>
        <v>0</v>
      </c>
      <c r="Z175" s="214">
        <f ca="1">+TsSuv!Z116</f>
        <v>0</v>
      </c>
      <c r="AA175" s="214">
        <f ca="1">+TsSuv!AA116</f>
        <v>0</v>
      </c>
      <c r="AB175" s="214">
        <f ca="1">+TsSuv!AB116</f>
        <v>0</v>
      </c>
      <c r="AC175" s="214">
        <f ca="1">+TsSuv!AC116</f>
        <v>0</v>
      </c>
      <c r="AD175" s="214">
        <f ca="1">+TsSuv!AD116</f>
        <v>0</v>
      </c>
      <c r="AE175" s="214">
        <f ca="1">+TsSuv!AE116</f>
        <v>0</v>
      </c>
      <c r="AF175" s="214">
        <f ca="1">+TsSuv!AF116</f>
        <v>0</v>
      </c>
      <c r="AG175" s="214">
        <f ca="1">+TsSuv!AG116</f>
        <v>0</v>
      </c>
    </row>
    <row r="176" spans="1:33">
      <c r="A176" s="141" t="s">
        <v>5642</v>
      </c>
      <c r="B176" s="253" t="s">
        <v>5633</v>
      </c>
      <c r="C176" s="261">
        <f t="shared" ca="1" si="46"/>
        <v>79.212538296270878</v>
      </c>
      <c r="D176" s="214">
        <f ca="1">+Gatsuurt!D116</f>
        <v>7.3886569509586106</v>
      </c>
      <c r="E176" s="214">
        <f ca="1">+Gatsuurt!E116</f>
        <v>8.7889504389376185</v>
      </c>
      <c r="F176" s="214">
        <f ca="1">+Gatsuurt!F116</f>
        <v>4.4639516173660283</v>
      </c>
      <c r="G176" s="214">
        <f ca="1">+Gatsuurt!G116</f>
        <v>4.9505039054882864</v>
      </c>
      <c r="H176" s="214">
        <f ca="1">+Gatsuurt!H116</f>
        <v>9.8021849217533621</v>
      </c>
      <c r="I176" s="214">
        <f ca="1">+Gatsuurt!I116</f>
        <v>10.987499442071528</v>
      </c>
      <c r="J176" s="214">
        <f ca="1">+Gatsuurt!J116</f>
        <v>13.278161168680281</v>
      </c>
      <c r="K176" s="214">
        <f ca="1">+Gatsuurt!K116</f>
        <v>11.593186876892013</v>
      </c>
      <c r="L176" s="214">
        <f ca="1">+Gatsuurt!L116</f>
        <v>8.4153561900589633</v>
      </c>
      <c r="M176" s="214">
        <f ca="1">+Gatsuurt!M116</f>
        <v>4.5328194806713906</v>
      </c>
      <c r="N176" s="214">
        <f ca="1">+Gatsuurt!N116</f>
        <v>4.8394471185347747</v>
      </c>
      <c r="O176" s="214">
        <f ca="1">+Gatsuurt!O116</f>
        <v>0</v>
      </c>
      <c r="P176" s="214">
        <f ca="1">+Gatsuurt!P116</f>
        <v>0</v>
      </c>
      <c r="Q176" s="214">
        <f ca="1">+Gatsuurt!Q116</f>
        <v>0</v>
      </c>
      <c r="R176" s="214">
        <f ca="1">+Gatsuurt!R116</f>
        <v>0</v>
      </c>
      <c r="S176" s="214">
        <f ca="1">+Gatsuurt!S116</f>
        <v>0</v>
      </c>
      <c r="T176" s="214">
        <f ca="1">+Gatsuurt!T116</f>
        <v>0</v>
      </c>
      <c r="U176" s="214">
        <f ca="1">+Gatsuurt!U116</f>
        <v>0</v>
      </c>
      <c r="V176" s="214">
        <f ca="1">+Gatsuurt!V116</f>
        <v>0</v>
      </c>
      <c r="W176" s="214">
        <f ca="1">+Gatsuurt!W116</f>
        <v>0</v>
      </c>
      <c r="X176" s="214">
        <f ca="1">+Gatsuurt!X116</f>
        <v>0</v>
      </c>
      <c r="Y176" s="214">
        <f ca="1">+Gatsuurt!Y116</f>
        <v>0</v>
      </c>
      <c r="Z176" s="214">
        <f ca="1">+Gatsuurt!Z116</f>
        <v>0</v>
      </c>
      <c r="AA176" s="214">
        <f ca="1">+Gatsuurt!AA116</f>
        <v>0</v>
      </c>
      <c r="AB176" s="214">
        <f ca="1">+Gatsuurt!AB116</f>
        <v>0</v>
      </c>
      <c r="AC176" s="214">
        <f ca="1">+Gatsuurt!AC116</f>
        <v>0</v>
      </c>
      <c r="AD176" s="214">
        <f ca="1">+Gatsuurt!AD116</f>
        <v>0</v>
      </c>
      <c r="AE176" s="214">
        <f ca="1">+Gatsuurt!AE116</f>
        <v>0</v>
      </c>
      <c r="AF176" s="214">
        <f ca="1">+Gatsuurt!AF116</f>
        <v>0</v>
      </c>
      <c r="AG176" s="214">
        <f ca="1">+Gatsuurt!AG116</f>
        <v>0</v>
      </c>
    </row>
    <row r="177" spans="1:33">
      <c r="A177" s="141" t="s">
        <v>5643</v>
      </c>
      <c r="B177" s="253" t="s">
        <v>5633</v>
      </c>
      <c r="C177" s="261">
        <f t="shared" ca="1" si="46"/>
        <v>0</v>
      </c>
      <c r="D177" s="214">
        <f ca="1">+ETT!D116</f>
        <v>0</v>
      </c>
      <c r="E177" s="214">
        <f ca="1">+ETT!E116</f>
        <v>0</v>
      </c>
      <c r="F177" s="214">
        <f ca="1">+ETT!F116</f>
        <v>0</v>
      </c>
      <c r="G177" s="214">
        <f ca="1">+ETT!G116</f>
        <v>0</v>
      </c>
      <c r="H177" s="214">
        <f ca="1">+ETT!H116</f>
        <v>0</v>
      </c>
      <c r="I177" s="214">
        <f ca="1">+ETT!I116</f>
        <v>0</v>
      </c>
      <c r="J177" s="214">
        <f ca="1">+ETT!J116</f>
        <v>0</v>
      </c>
      <c r="K177" s="214">
        <f ca="1">+ETT!K116</f>
        <v>0</v>
      </c>
      <c r="L177" s="214">
        <f ca="1">+ETT!L116</f>
        <v>0</v>
      </c>
      <c r="M177" s="214">
        <f ca="1">+ETT!M116</f>
        <v>0</v>
      </c>
      <c r="N177" s="214">
        <f ca="1">+ETT!N116</f>
        <v>0</v>
      </c>
      <c r="O177" s="214">
        <f ca="1">+ETT!O116</f>
        <v>0</v>
      </c>
      <c r="P177" s="214">
        <f ca="1">+ETT!P116</f>
        <v>0</v>
      </c>
      <c r="Q177" s="214">
        <f ca="1">+ETT!Q116</f>
        <v>0</v>
      </c>
      <c r="R177" s="214">
        <f ca="1">+ETT!R116</f>
        <v>0</v>
      </c>
      <c r="S177" s="214">
        <f ca="1">+ETT!S116</f>
        <v>0</v>
      </c>
      <c r="T177" s="214">
        <f ca="1">+ETT!T116</f>
        <v>0</v>
      </c>
      <c r="U177" s="214">
        <f ca="1">+ETT!U116</f>
        <v>0</v>
      </c>
      <c r="V177" s="214">
        <f ca="1">+ETT!V116</f>
        <v>0</v>
      </c>
      <c r="W177" s="214">
        <f ca="1">+ETT!W116</f>
        <v>0</v>
      </c>
      <c r="X177" s="214">
        <f ca="1">+ETT!X116</f>
        <v>0</v>
      </c>
      <c r="Y177" s="214">
        <f ca="1">+ETT!Y116</f>
        <v>0</v>
      </c>
      <c r="Z177" s="214">
        <f ca="1">+ETT!Z116</f>
        <v>0</v>
      </c>
      <c r="AA177" s="214">
        <f ca="1">+ETT!AA116</f>
        <v>0</v>
      </c>
      <c r="AB177" s="214">
        <f ca="1">+ETT!AB116</f>
        <v>0</v>
      </c>
      <c r="AC177" s="214">
        <f ca="1">+ETT!AC116</f>
        <v>0</v>
      </c>
      <c r="AD177" s="214">
        <f ca="1">+ETT!AD116</f>
        <v>0</v>
      </c>
      <c r="AE177" s="214">
        <f ca="1">+ETT!AE116</f>
        <v>0</v>
      </c>
      <c r="AF177" s="214">
        <f ca="1">+ETT!AF116</f>
        <v>0</v>
      </c>
      <c r="AG177" s="214">
        <f ca="1">+ETT!AG116</f>
        <v>0</v>
      </c>
    </row>
    <row r="178" spans="1:33">
      <c r="A178" s="141" t="s">
        <v>5644</v>
      </c>
      <c r="B178" s="253" t="s">
        <v>5633</v>
      </c>
      <c r="C178" s="261">
        <f t="shared" ca="1" si="46"/>
        <v>655.28913596428958</v>
      </c>
      <c r="D178" s="214">
        <f ca="1">+ER!D116</f>
        <v>0</v>
      </c>
      <c r="E178" s="214">
        <f ca="1">+ER!E116</f>
        <v>0</v>
      </c>
      <c r="F178" s="214">
        <f ca="1">+ER!F116</f>
        <v>0</v>
      </c>
      <c r="G178" s="214">
        <f ca="1">+ER!G116</f>
        <v>0</v>
      </c>
      <c r="H178" s="214">
        <f ca="1">+ER!H116</f>
        <v>0</v>
      </c>
      <c r="I178" s="214">
        <f ca="1">+ER!I116</f>
        <v>0</v>
      </c>
      <c r="J178" s="214">
        <f ca="1">+ER!J116</f>
        <v>0</v>
      </c>
      <c r="K178" s="214">
        <f ca="1">+ER!K116</f>
        <v>0</v>
      </c>
      <c r="L178" s="214">
        <f ca="1">+ER!L116</f>
        <v>0</v>
      </c>
      <c r="M178" s="214">
        <f ca="1">+ER!M116</f>
        <v>0</v>
      </c>
      <c r="N178" s="214">
        <f ca="1">+ER!N116</f>
        <v>0</v>
      </c>
      <c r="O178" s="214">
        <f ca="1">+ER!O116</f>
        <v>22.202016315818</v>
      </c>
      <c r="P178" s="214">
        <f ca="1">+ER!P116</f>
        <v>40.998395148488754</v>
      </c>
      <c r="Q178" s="214">
        <f ca="1">+ER!Q116</f>
        <v>42.456775571512132</v>
      </c>
      <c r="R178" s="214">
        <f ca="1">+ER!R116</f>
        <v>43.965859968175586</v>
      </c>
      <c r="S178" s="214">
        <f ca="1">+ER!S116</f>
        <v>45.517140314976373</v>
      </c>
      <c r="T178" s="214">
        <f ca="1">+ER!T116</f>
        <v>47.100031508097153</v>
      </c>
      <c r="U178" s="214">
        <f ca="1">+ER!U116</f>
        <v>48.712186453621698</v>
      </c>
      <c r="V178" s="214">
        <f ca="1">+ER!V116</f>
        <v>50.351371702437888</v>
      </c>
      <c r="W178" s="214">
        <f ca="1">+ER!W116</f>
        <v>52.015265892066601</v>
      </c>
      <c r="X178" s="214">
        <f ca="1">+ER!X116</f>
        <v>53.701921756921713</v>
      </c>
      <c r="Y178" s="214">
        <f ca="1">+ER!Y116</f>
        <v>55.409833968403959</v>
      </c>
      <c r="Z178" s="214">
        <f ca="1">+ER!Z116</f>
        <v>57.137822834377893</v>
      </c>
      <c r="AA178" s="214">
        <f ca="1">+ER!AA116</f>
        <v>58.885118837391182</v>
      </c>
      <c r="AB178" s="214">
        <f ca="1">+ER!AB116</f>
        <v>60.650434073261636</v>
      </c>
      <c r="AC178" s="214">
        <f ca="1">+ER!AC116</f>
        <v>62.440853940497945</v>
      </c>
      <c r="AD178" s="214">
        <f ca="1">+ER!AD116</f>
        <v>64.251899046657087</v>
      </c>
      <c r="AE178" s="214">
        <f ca="1">+ER!AE116</f>
        <v>66.080572375337994</v>
      </c>
      <c r="AF178" s="214">
        <f ca="1">+ER!AF116</f>
        <v>67.927610773489562</v>
      </c>
      <c r="AG178" s="214">
        <f ca="1">+ER!AG116</f>
        <v>69.793278134904952</v>
      </c>
    </row>
    <row r="179" spans="1:33">
      <c r="A179" s="141" t="s">
        <v>5645</v>
      </c>
      <c r="B179" s="253" t="s">
        <v>5633</v>
      </c>
      <c r="C179" s="261">
        <f t="shared" si="46"/>
        <v>814.87814490068831</v>
      </c>
      <c r="D179" s="214">
        <f>+'Other mines'!G7</f>
        <v>30.214743668133874</v>
      </c>
      <c r="E179" s="214">
        <f>+'Other mines'!H7</f>
        <v>30.214743668133874</v>
      </c>
      <c r="F179" s="214">
        <f>+'Other mines'!I7</f>
        <v>32.17096454215659</v>
      </c>
      <c r="G179" s="214">
        <f>+'Other mines'!J7</f>
        <v>32.0852874547437</v>
      </c>
      <c r="H179" s="214">
        <f>+'Other mines'!K7</f>
        <v>32.775498040935659</v>
      </c>
      <c r="I179" s="214">
        <f>+'Other mines'!L7</f>
        <v>33.347636862245771</v>
      </c>
      <c r="J179" s="214">
        <f>+'Other mines'!M7</f>
        <v>33.84302572342834</v>
      </c>
      <c r="K179" s="214">
        <f>+'Other mines'!N7</f>
        <v>34.297202763104714</v>
      </c>
      <c r="L179" s="214">
        <f>+'Other mines'!O7</f>
        <v>34.731273005318144</v>
      </c>
      <c r="M179" s="214">
        <f>+'Other mines'!P7</f>
        <v>35.154667909835986</v>
      </c>
      <c r="N179" s="214">
        <f>+'Other mines'!Q7</f>
        <v>35.568459835863941</v>
      </c>
      <c r="O179" s="214">
        <f>+'Other mines'!R7</f>
        <v>35.943241728865281</v>
      </c>
      <c r="P179" s="214">
        <f>+'Other mines'!S7</f>
        <v>36.270316564314378</v>
      </c>
      <c r="Q179" s="214">
        <f>+'Other mines'!T7</f>
        <v>36.595888616493049</v>
      </c>
      <c r="R179" s="214">
        <f>+'Other mines'!U7</f>
        <v>36.932163301635555</v>
      </c>
      <c r="S179" s="214">
        <f>+'Other mines'!V7</f>
        <v>37.280129355163226</v>
      </c>
      <c r="T179" s="214">
        <f>+'Other mines'!W7</f>
        <v>37.637824989274073</v>
      </c>
      <c r="U179" s="214">
        <f>+'Other mines'!X7</f>
        <v>38.002809481096889</v>
      </c>
      <c r="V179" s="214">
        <f>+'Other mines'!Y7</f>
        <v>38.374541635580499</v>
      </c>
      <c r="W179" s="214">
        <f>+'Other mines'!Z7</f>
        <v>38.75250646199607</v>
      </c>
      <c r="X179" s="214">
        <f>+'Other mines'!AA7</f>
        <v>39.136168698470613</v>
      </c>
      <c r="Y179" s="214">
        <f>+'Other mines'!AB7</f>
        <v>39.525079342733157</v>
      </c>
      <c r="Z179" s="214">
        <f>+'Other mines'!AC7</f>
        <v>39.918891294745364</v>
      </c>
      <c r="AA179" s="214">
        <f>+'Other mines'!AD7</f>
        <v>40.31733254002107</v>
      </c>
      <c r="AB179" s="214">
        <f>+'Other mines'!AE7</f>
        <v>40.72022564252579</v>
      </c>
      <c r="AC179" s="214">
        <f>+'Other mines'!AF7</f>
        <v>41.127273636141162</v>
      </c>
      <c r="AD179" s="214">
        <f>+'Other mines'!AG7</f>
        <v>41.540110278503384</v>
      </c>
      <c r="AE179" s="214">
        <f>+'Other mines'!AH7</f>
        <v>41.957702707226474</v>
      </c>
      <c r="AF179" s="214">
        <f>+'Other mines'!AI7</f>
        <v>42.379359867541226</v>
      </c>
      <c r="AG179" s="214">
        <f>+'Other mines'!AJ7</f>
        <v>42.805251662287688</v>
      </c>
    </row>
    <row r="180" spans="1:33">
      <c r="A180" s="258" t="s">
        <v>481</v>
      </c>
      <c r="B180" s="253" t="s">
        <v>5633</v>
      </c>
      <c r="C180" s="309">
        <f t="shared" ca="1" si="46"/>
        <v>2881.3807847499907</v>
      </c>
      <c r="D180" s="214">
        <f ca="1">+SUM(D173:D179)</f>
        <v>40.467080757718321</v>
      </c>
      <c r="E180" s="214">
        <f t="shared" ref="E180:AG180" ca="1" si="47">+SUM(E173:E179)</f>
        <v>39.003694107071496</v>
      </c>
      <c r="F180" s="214">
        <f t="shared" ca="1" si="47"/>
        <v>36.634916159522618</v>
      </c>
      <c r="G180" s="214">
        <f t="shared" ca="1" si="47"/>
        <v>37.035791360231983</v>
      </c>
      <c r="H180" s="214">
        <f t="shared" ca="1" si="47"/>
        <v>42.577682962689025</v>
      </c>
      <c r="I180" s="214">
        <f t="shared" ca="1" si="47"/>
        <v>44.335136304317302</v>
      </c>
      <c r="J180" s="214">
        <f t="shared" ca="1" si="47"/>
        <v>47.121186892108625</v>
      </c>
      <c r="K180" s="214">
        <f t="shared" ca="1" si="47"/>
        <v>45.890389639996727</v>
      </c>
      <c r="L180" s="214">
        <f t="shared" ca="1" si="47"/>
        <v>43.146629195377109</v>
      </c>
      <c r="M180" s="214">
        <f t="shared" ca="1" si="47"/>
        <v>39.687487390507378</v>
      </c>
      <c r="N180" s="214">
        <f t="shared" ca="1" si="47"/>
        <v>69.501252968799974</v>
      </c>
      <c r="O180" s="214">
        <f t="shared" ca="1" si="47"/>
        <v>106.85392679363579</v>
      </c>
      <c r="P180" s="214">
        <f t="shared" ca="1" si="47"/>
        <v>134.05766946138741</v>
      </c>
      <c r="Q180" s="214">
        <f t="shared" ca="1" si="47"/>
        <v>136.93926732578655</v>
      </c>
      <c r="R180" s="214">
        <f t="shared" ca="1" si="47"/>
        <v>139.92043398136178</v>
      </c>
      <c r="S180" s="214">
        <f t="shared" ca="1" si="47"/>
        <v>142.98724660318953</v>
      </c>
      <c r="T180" s="214">
        <f t="shared" ca="1" si="47"/>
        <v>115.84041857764979</v>
      </c>
      <c r="U180" s="214">
        <f t="shared" ca="1" si="47"/>
        <v>118.55767520279291</v>
      </c>
      <c r="V180" s="214">
        <f t="shared" ca="1" si="47"/>
        <v>121.32111901802227</v>
      </c>
      <c r="W180" s="214">
        <f t="shared" ca="1" si="47"/>
        <v>90.767772354062672</v>
      </c>
      <c r="X180" s="214">
        <f t="shared" ca="1" si="47"/>
        <v>92.838090455392319</v>
      </c>
      <c r="Y180" s="214">
        <f t="shared" ca="1" si="47"/>
        <v>188.94112084433053</v>
      </c>
      <c r="Z180" s="214">
        <f t="shared" ca="1" si="47"/>
        <v>212.28329308404244</v>
      </c>
      <c r="AA180" s="214">
        <f t="shared" ca="1" si="47"/>
        <v>237.11777923994146</v>
      </c>
      <c r="AB180" s="214">
        <f t="shared" ca="1" si="47"/>
        <v>263.52352794227079</v>
      </c>
      <c r="AC180" s="214">
        <f t="shared" ca="1" si="47"/>
        <v>291.62626603193195</v>
      </c>
      <c r="AD180" s="214">
        <f t="shared" ca="1" si="47"/>
        <v>321.50231988703723</v>
      </c>
      <c r="AE180" s="214">
        <f t="shared" ca="1" si="47"/>
        <v>353.23657201877626</v>
      </c>
      <c r="AF180" s="214">
        <f t="shared" ca="1" si="47"/>
        <v>386.93822270118568</v>
      </c>
      <c r="AG180" s="214">
        <f t="shared" ca="1" si="47"/>
        <v>422.72111953659447</v>
      </c>
    </row>
    <row r="181" spans="1:33">
      <c r="D181" s="308"/>
      <c r="E181" s="308"/>
      <c r="F181" s="308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 s="308"/>
      <c r="AB181" s="308"/>
      <c r="AC181" s="308"/>
      <c r="AD181" s="308"/>
      <c r="AE181" s="308"/>
      <c r="AF181" s="308"/>
      <c r="AG181" s="308"/>
    </row>
    <row r="182" spans="1:33">
      <c r="A182" s="151" t="s">
        <v>5836</v>
      </c>
    </row>
    <row r="183" spans="1:33">
      <c r="A183" s="141" t="s">
        <v>5639</v>
      </c>
      <c r="B183" s="253" t="s">
        <v>5633</v>
      </c>
      <c r="C183" s="261">
        <f t="shared" ref="C183:C190" si="48">+NPV($B$3/100,D183:AG183)</f>
        <v>501.39980581868099</v>
      </c>
      <c r="D183" s="214">
        <f>+OT!D58</f>
        <v>27</v>
      </c>
      <c r="E183" s="214">
        <f>+OT!E58</f>
        <v>54</v>
      </c>
      <c r="F183" s="214">
        <f>+OT!F58</f>
        <v>45</v>
      </c>
      <c r="G183" s="214">
        <f>+OT!G58</f>
        <v>45</v>
      </c>
      <c r="H183" s="214">
        <f>+OT!H58</f>
        <v>45</v>
      </c>
      <c r="I183" s="214">
        <f>+OT!I58</f>
        <v>27</v>
      </c>
      <c r="J183" s="214">
        <f>+OT!J58</f>
        <v>27</v>
      </c>
      <c r="K183" s="214">
        <f>+OT!K58</f>
        <v>15.75</v>
      </c>
      <c r="L183" s="214">
        <f>+OT!L58</f>
        <v>15.75</v>
      </c>
      <c r="M183" s="214">
        <f>+OT!M58</f>
        <v>15.75</v>
      </c>
      <c r="N183" s="214">
        <f>+OT!N58</f>
        <v>15.75</v>
      </c>
      <c r="O183" s="214">
        <f>+OT!O58</f>
        <v>15.75</v>
      </c>
      <c r="P183" s="214">
        <f>+OT!P58</f>
        <v>15.75</v>
      </c>
      <c r="Q183" s="214">
        <f>+OT!Q58</f>
        <v>15.75</v>
      </c>
      <c r="R183" s="214">
        <f>+OT!R58</f>
        <v>15.75</v>
      </c>
      <c r="S183" s="214">
        <f>+OT!S58</f>
        <v>15.75</v>
      </c>
      <c r="T183" s="214">
        <f>+OT!T58</f>
        <v>15.75</v>
      </c>
      <c r="U183" s="214">
        <f>+OT!U58</f>
        <v>15.75</v>
      </c>
      <c r="V183" s="214">
        <f>+OT!V58</f>
        <v>15.75</v>
      </c>
      <c r="W183" s="214">
        <f>+OT!W58</f>
        <v>15.75</v>
      </c>
      <c r="X183" s="214">
        <f>+OT!X58</f>
        <v>15.75</v>
      </c>
      <c r="Y183" s="214">
        <f>+OT!Y58</f>
        <v>15.75</v>
      </c>
      <c r="Z183" s="214">
        <f>+OT!Z58</f>
        <v>15.75</v>
      </c>
      <c r="AA183" s="214">
        <f>+OT!AA58</f>
        <v>15.75</v>
      </c>
      <c r="AB183" s="214">
        <f>+OT!AB58</f>
        <v>15.75</v>
      </c>
      <c r="AC183" s="214">
        <f>+OT!AC58</f>
        <v>15.75</v>
      </c>
      <c r="AD183" s="214">
        <f>+OT!AD58</f>
        <v>15.75</v>
      </c>
      <c r="AE183" s="214">
        <f>+OT!AE58</f>
        <v>15.75</v>
      </c>
      <c r="AF183" s="214">
        <f>+OT!AF58</f>
        <v>15.75</v>
      </c>
      <c r="AG183" s="214">
        <f>+OT!AG58</f>
        <v>15.75</v>
      </c>
    </row>
    <row r="184" spans="1:33">
      <c r="A184" s="141" t="s">
        <v>5640</v>
      </c>
      <c r="B184" s="253" t="s">
        <v>5633</v>
      </c>
      <c r="C184" s="261">
        <f t="shared" si="48"/>
        <v>0</v>
      </c>
    </row>
    <row r="185" spans="1:33">
      <c r="A185" s="141" t="s">
        <v>5641</v>
      </c>
      <c r="B185" s="253" t="s">
        <v>5633</v>
      </c>
      <c r="C185" s="261">
        <f t="shared" si="48"/>
        <v>0</v>
      </c>
    </row>
    <row r="186" spans="1:33">
      <c r="A186" s="141" t="s">
        <v>5642</v>
      </c>
      <c r="B186" s="253" t="s">
        <v>5633</v>
      </c>
      <c r="C186" s="261">
        <f t="shared" si="48"/>
        <v>0</v>
      </c>
    </row>
    <row r="187" spans="1:33">
      <c r="A187" s="141" t="s">
        <v>5643</v>
      </c>
      <c r="B187" s="253" t="s">
        <v>5633</v>
      </c>
      <c r="C187" s="261">
        <f t="shared" si="48"/>
        <v>0</v>
      </c>
    </row>
    <row r="188" spans="1:33">
      <c r="A188" s="141" t="s">
        <v>5644</v>
      </c>
      <c r="B188" s="253" t="s">
        <v>5633</v>
      </c>
      <c r="C188" s="261">
        <f t="shared" si="48"/>
        <v>0</v>
      </c>
    </row>
    <row r="189" spans="1:33">
      <c r="A189" s="141" t="s">
        <v>5645</v>
      </c>
      <c r="B189" s="253" t="s">
        <v>5633</v>
      </c>
      <c r="C189" s="261">
        <f t="shared" si="48"/>
        <v>0</v>
      </c>
    </row>
    <row r="190" spans="1:33">
      <c r="A190" s="258" t="s">
        <v>481</v>
      </c>
      <c r="B190" s="253" t="s">
        <v>5633</v>
      </c>
      <c r="C190" s="309">
        <f t="shared" si="48"/>
        <v>501.39980581868099</v>
      </c>
      <c r="D190" s="214">
        <f>+SUM(D183:D189)</f>
        <v>27</v>
      </c>
      <c r="E190" s="214">
        <f t="shared" ref="E190:AG190" si="49">+SUM(E183:E189)</f>
        <v>54</v>
      </c>
      <c r="F190" s="214">
        <f t="shared" si="49"/>
        <v>45</v>
      </c>
      <c r="G190" s="214">
        <f t="shared" si="49"/>
        <v>45</v>
      </c>
      <c r="H190" s="214">
        <f t="shared" si="49"/>
        <v>45</v>
      </c>
      <c r="I190" s="214">
        <f t="shared" si="49"/>
        <v>27</v>
      </c>
      <c r="J190" s="214">
        <f t="shared" si="49"/>
        <v>27</v>
      </c>
      <c r="K190" s="214">
        <f t="shared" si="49"/>
        <v>15.75</v>
      </c>
      <c r="L190" s="214">
        <f t="shared" si="49"/>
        <v>15.75</v>
      </c>
      <c r="M190" s="214">
        <f t="shared" si="49"/>
        <v>15.75</v>
      </c>
      <c r="N190" s="214">
        <f t="shared" si="49"/>
        <v>15.75</v>
      </c>
      <c r="O190" s="214">
        <f t="shared" si="49"/>
        <v>15.75</v>
      </c>
      <c r="P190" s="214">
        <f t="shared" si="49"/>
        <v>15.75</v>
      </c>
      <c r="Q190" s="214">
        <f t="shared" si="49"/>
        <v>15.75</v>
      </c>
      <c r="R190" s="214">
        <f t="shared" si="49"/>
        <v>15.75</v>
      </c>
      <c r="S190" s="214">
        <f t="shared" si="49"/>
        <v>15.75</v>
      </c>
      <c r="T190" s="214">
        <f t="shared" si="49"/>
        <v>15.75</v>
      </c>
      <c r="U190" s="214">
        <f t="shared" si="49"/>
        <v>15.75</v>
      </c>
      <c r="V190" s="214">
        <f t="shared" si="49"/>
        <v>15.75</v>
      </c>
      <c r="W190" s="214">
        <f t="shared" si="49"/>
        <v>15.75</v>
      </c>
      <c r="X190" s="214">
        <f t="shared" si="49"/>
        <v>15.75</v>
      </c>
      <c r="Y190" s="214">
        <f t="shared" si="49"/>
        <v>15.75</v>
      </c>
      <c r="Z190" s="214">
        <f t="shared" si="49"/>
        <v>15.75</v>
      </c>
      <c r="AA190" s="214">
        <f t="shared" si="49"/>
        <v>15.75</v>
      </c>
      <c r="AB190" s="214">
        <f t="shared" si="49"/>
        <v>15.75</v>
      </c>
      <c r="AC190" s="214">
        <f t="shared" si="49"/>
        <v>15.75</v>
      </c>
      <c r="AD190" s="214">
        <f t="shared" si="49"/>
        <v>15.75</v>
      </c>
      <c r="AE190" s="214">
        <f t="shared" si="49"/>
        <v>15.75</v>
      </c>
      <c r="AF190" s="214">
        <f t="shared" si="49"/>
        <v>15.75</v>
      </c>
      <c r="AG190" s="214">
        <f t="shared" si="49"/>
        <v>15.75</v>
      </c>
    </row>
    <row r="192" spans="1:33">
      <c r="A192" s="151" t="s">
        <v>478</v>
      </c>
    </row>
    <row r="193" spans="1:33">
      <c r="A193" s="141" t="s">
        <v>5639</v>
      </c>
      <c r="B193" s="253" t="s">
        <v>5633</v>
      </c>
      <c r="C193" s="261">
        <f t="shared" ref="C193:C200" si="50">+NPV($B$3/100,D193:AG193)</f>
        <v>197.94150111930819</v>
      </c>
      <c r="D193" s="149">
        <f>+OT!D184</f>
        <v>10.659000000000001</v>
      </c>
      <c r="E193" s="149">
        <f>+OT!E184</f>
        <v>21.318000000000001</v>
      </c>
      <c r="F193" s="149">
        <f>+OT!F184</f>
        <v>17.765000000000001</v>
      </c>
      <c r="G193" s="149">
        <f>+OT!G184</f>
        <v>17.765000000000001</v>
      </c>
      <c r="H193" s="149">
        <f>+OT!H184</f>
        <v>17.765000000000001</v>
      </c>
      <c r="I193" s="149">
        <f>+OT!I184</f>
        <v>10.659000000000001</v>
      </c>
      <c r="J193" s="149">
        <f>+OT!J184</f>
        <v>10.659000000000001</v>
      </c>
      <c r="K193" s="149">
        <f>+OT!K184</f>
        <v>6.2177500000000006</v>
      </c>
      <c r="L193" s="149">
        <f>+OT!L184</f>
        <v>6.2177500000000006</v>
      </c>
      <c r="M193" s="149">
        <f>+OT!M184</f>
        <v>6.2177500000000006</v>
      </c>
      <c r="N193" s="149">
        <f>+OT!N184</f>
        <v>6.2177500000000006</v>
      </c>
      <c r="O193" s="149">
        <f>+OT!O184</f>
        <v>6.2177500000000006</v>
      </c>
      <c r="P193" s="149">
        <f>+OT!P184</f>
        <v>6.2177500000000006</v>
      </c>
      <c r="Q193" s="149">
        <f>+OT!Q184</f>
        <v>6.2177500000000006</v>
      </c>
      <c r="R193" s="149">
        <f>+OT!R184</f>
        <v>6.2177500000000006</v>
      </c>
      <c r="S193" s="149">
        <f>+OT!S184</f>
        <v>6.2177500000000006</v>
      </c>
      <c r="T193" s="149">
        <f>+OT!T184</f>
        <v>6.2177500000000006</v>
      </c>
      <c r="U193" s="149">
        <f>+OT!U184</f>
        <v>6.2177500000000006</v>
      </c>
      <c r="V193" s="149">
        <f>+OT!V184</f>
        <v>6.2177500000000006</v>
      </c>
      <c r="W193" s="149">
        <f>+OT!W184</f>
        <v>6.2177500000000006</v>
      </c>
      <c r="X193" s="149">
        <f>+OT!X184</f>
        <v>6.2177500000000006</v>
      </c>
      <c r="Y193" s="149">
        <f>+OT!Y184</f>
        <v>6.2177500000000006</v>
      </c>
      <c r="Z193" s="149">
        <f>+OT!Z184</f>
        <v>6.2177500000000006</v>
      </c>
      <c r="AA193" s="149">
        <f>+OT!AA184</f>
        <v>6.2177500000000006</v>
      </c>
      <c r="AB193" s="149">
        <f>+OT!AB184</f>
        <v>6.2177500000000006</v>
      </c>
      <c r="AC193" s="149">
        <f>+OT!AC184</f>
        <v>6.2177500000000006</v>
      </c>
      <c r="AD193" s="149">
        <f>+OT!AD184</f>
        <v>6.2177500000000006</v>
      </c>
      <c r="AE193" s="149">
        <f>+OT!AE184</f>
        <v>6.2177500000000006</v>
      </c>
      <c r="AF193" s="149">
        <f>+OT!AF184</f>
        <v>6.2177500000000006</v>
      </c>
      <c r="AG193" s="149">
        <f>+OT!AG184</f>
        <v>6.2177500000000006</v>
      </c>
    </row>
    <row r="194" spans="1:33">
      <c r="A194" s="141" t="s">
        <v>5640</v>
      </c>
      <c r="B194" s="253" t="s">
        <v>5633</v>
      </c>
      <c r="C194" s="261">
        <f t="shared" si="50"/>
        <v>0</v>
      </c>
      <c r="D194" s="344">
        <f>+Erdenet!D184</f>
        <v>0</v>
      </c>
      <c r="E194" s="344">
        <f>+Erdenet!E184</f>
        <v>0</v>
      </c>
      <c r="F194" s="344">
        <f>+Erdenet!F184</f>
        <v>0</v>
      </c>
      <c r="G194" s="344">
        <f>+Erdenet!G184</f>
        <v>0</v>
      </c>
      <c r="H194" s="344">
        <f>+Erdenet!H184</f>
        <v>0</v>
      </c>
      <c r="I194" s="344">
        <f>+Erdenet!I184</f>
        <v>0</v>
      </c>
      <c r="J194" s="344">
        <f>+Erdenet!J184</f>
        <v>0</v>
      </c>
      <c r="K194" s="344">
        <f>+Erdenet!K184</f>
        <v>0</v>
      </c>
      <c r="L194" s="344">
        <f>+Erdenet!L184</f>
        <v>0</v>
      </c>
      <c r="M194" s="344">
        <f>+Erdenet!M184</f>
        <v>0</v>
      </c>
      <c r="N194" s="344">
        <f>+Erdenet!N184</f>
        <v>0</v>
      </c>
      <c r="O194" s="344">
        <f>+Erdenet!O184</f>
        <v>0</v>
      </c>
      <c r="P194" s="344">
        <f>+Erdenet!P184</f>
        <v>0</v>
      </c>
      <c r="Q194" s="344">
        <f>+Erdenet!Q184</f>
        <v>0</v>
      </c>
      <c r="R194" s="344">
        <f>+Erdenet!R184</f>
        <v>0</v>
      </c>
      <c r="S194" s="344">
        <f>+Erdenet!S184</f>
        <v>0</v>
      </c>
      <c r="T194" s="344">
        <f>+Erdenet!T184</f>
        <v>0</v>
      </c>
      <c r="U194" s="344">
        <f>+Erdenet!U184</f>
        <v>0</v>
      </c>
      <c r="V194" s="344">
        <f>+Erdenet!V184</f>
        <v>0</v>
      </c>
      <c r="W194" s="344">
        <f>+Erdenet!W184</f>
        <v>0</v>
      </c>
      <c r="X194" s="344">
        <f>+Erdenet!X184</f>
        <v>0</v>
      </c>
      <c r="Y194" s="344">
        <f>+Erdenet!Y184</f>
        <v>0</v>
      </c>
      <c r="Z194" s="344">
        <f>+Erdenet!Z184</f>
        <v>0</v>
      </c>
      <c r="AA194" s="344">
        <f>+Erdenet!AA184</f>
        <v>0</v>
      </c>
      <c r="AB194" s="344">
        <f>+Erdenet!AB184</f>
        <v>0</v>
      </c>
      <c r="AC194" s="344">
        <f>+Erdenet!AC184</f>
        <v>0</v>
      </c>
      <c r="AD194" s="344">
        <f>+Erdenet!AD184</f>
        <v>0</v>
      </c>
      <c r="AE194" s="344">
        <f>+Erdenet!AE184</f>
        <v>0</v>
      </c>
      <c r="AF194" s="344">
        <f>+Erdenet!AF184</f>
        <v>0</v>
      </c>
      <c r="AG194" s="344">
        <f>+Erdenet!AG184</f>
        <v>0</v>
      </c>
    </row>
    <row r="195" spans="1:33">
      <c r="A195" s="141" t="s">
        <v>5641</v>
      </c>
      <c r="B195" s="253" t="s">
        <v>5633</v>
      </c>
      <c r="C195" s="261">
        <f t="shared" si="50"/>
        <v>0</v>
      </c>
      <c r="D195" s="344">
        <f>+TsSuv!D184</f>
        <v>0</v>
      </c>
      <c r="E195" s="344">
        <f>+TsSuv!E184</f>
        <v>0</v>
      </c>
      <c r="F195" s="344">
        <f>+TsSuv!F184</f>
        <v>0</v>
      </c>
      <c r="G195" s="344">
        <f>+TsSuv!G184</f>
        <v>0</v>
      </c>
      <c r="H195" s="344">
        <f>+TsSuv!H184</f>
        <v>0</v>
      </c>
      <c r="I195" s="344">
        <f>+TsSuv!I184</f>
        <v>0</v>
      </c>
      <c r="J195" s="344">
        <f>+TsSuv!J184</f>
        <v>0</v>
      </c>
      <c r="K195" s="344">
        <f>+TsSuv!K184</f>
        <v>0</v>
      </c>
      <c r="L195" s="344">
        <f>+TsSuv!L184</f>
        <v>0</v>
      </c>
      <c r="M195" s="344">
        <f>+TsSuv!M184</f>
        <v>0</v>
      </c>
      <c r="N195" s="344">
        <f>+TsSuv!N184</f>
        <v>0</v>
      </c>
      <c r="O195" s="344">
        <f>+TsSuv!O184</f>
        <v>0</v>
      </c>
      <c r="P195" s="344">
        <f>+TsSuv!P184</f>
        <v>0</v>
      </c>
      <c r="Q195" s="344">
        <f>+TsSuv!Q184</f>
        <v>0</v>
      </c>
      <c r="R195" s="344">
        <f>+TsSuv!R184</f>
        <v>0</v>
      </c>
      <c r="S195" s="344">
        <f>+TsSuv!S184</f>
        <v>0</v>
      </c>
      <c r="T195" s="344">
        <f>+TsSuv!T184</f>
        <v>0</v>
      </c>
      <c r="U195" s="344">
        <f>+TsSuv!U184</f>
        <v>0</v>
      </c>
      <c r="V195" s="344">
        <f>+TsSuv!V184</f>
        <v>0</v>
      </c>
      <c r="W195" s="344">
        <f>+TsSuv!W184</f>
        <v>0</v>
      </c>
      <c r="X195" s="344">
        <f>+TsSuv!X184</f>
        <v>0</v>
      </c>
      <c r="Y195" s="344">
        <f>+TsSuv!Y184</f>
        <v>0</v>
      </c>
      <c r="Z195" s="344">
        <f>+TsSuv!Z184</f>
        <v>0</v>
      </c>
      <c r="AA195" s="344">
        <f>+TsSuv!AA184</f>
        <v>0</v>
      </c>
      <c r="AB195" s="344">
        <f>+TsSuv!AB184</f>
        <v>0</v>
      </c>
      <c r="AC195" s="344">
        <f>+TsSuv!AC184</f>
        <v>0</v>
      </c>
      <c r="AD195" s="344">
        <f>+TsSuv!AD184</f>
        <v>0</v>
      </c>
      <c r="AE195" s="344">
        <f>+TsSuv!AE184</f>
        <v>0</v>
      </c>
      <c r="AF195" s="344">
        <f>+TsSuv!AF184</f>
        <v>0</v>
      </c>
      <c r="AG195" s="344">
        <f>+TsSuv!AG184</f>
        <v>0</v>
      </c>
    </row>
    <row r="196" spans="1:33">
      <c r="A196" s="141" t="s">
        <v>5642</v>
      </c>
      <c r="B196" s="253" t="s">
        <v>5633</v>
      </c>
      <c r="C196" s="261">
        <f t="shared" si="50"/>
        <v>0</v>
      </c>
      <c r="D196" s="344">
        <f>+Gatsuurt!D184</f>
        <v>0</v>
      </c>
      <c r="E196" s="344">
        <f>+Gatsuurt!E184</f>
        <v>0</v>
      </c>
      <c r="F196" s="344">
        <f>+Gatsuurt!F184</f>
        <v>0</v>
      </c>
      <c r="G196" s="344">
        <f>+Gatsuurt!G184</f>
        <v>0</v>
      </c>
      <c r="H196" s="344">
        <f>+Gatsuurt!H184</f>
        <v>0</v>
      </c>
      <c r="I196" s="344">
        <f>+Gatsuurt!I184</f>
        <v>0</v>
      </c>
      <c r="J196" s="344">
        <f>+Gatsuurt!J184</f>
        <v>0</v>
      </c>
      <c r="K196" s="344">
        <f>+Gatsuurt!K184</f>
        <v>0</v>
      </c>
      <c r="L196" s="344">
        <f>+Gatsuurt!L184</f>
        <v>0</v>
      </c>
      <c r="M196" s="344">
        <f>+Gatsuurt!M184</f>
        <v>0</v>
      </c>
      <c r="N196" s="344">
        <f>+Gatsuurt!N184</f>
        <v>0</v>
      </c>
      <c r="O196" s="344">
        <f>+Gatsuurt!O184</f>
        <v>0</v>
      </c>
      <c r="P196" s="344">
        <f>+Gatsuurt!P184</f>
        <v>0</v>
      </c>
      <c r="Q196" s="344">
        <f>+Gatsuurt!Q184</f>
        <v>0</v>
      </c>
      <c r="R196" s="344">
        <f>+Gatsuurt!R184</f>
        <v>0</v>
      </c>
      <c r="S196" s="344">
        <f>+Gatsuurt!S184</f>
        <v>0</v>
      </c>
      <c r="T196" s="344">
        <f>+Gatsuurt!T184</f>
        <v>0</v>
      </c>
      <c r="U196" s="344">
        <f>+Gatsuurt!U184</f>
        <v>0</v>
      </c>
      <c r="V196" s="344">
        <f>+Gatsuurt!V184</f>
        <v>0</v>
      </c>
      <c r="W196" s="344">
        <f>+Gatsuurt!W184</f>
        <v>0</v>
      </c>
      <c r="X196" s="344">
        <f>+Gatsuurt!X184</f>
        <v>0</v>
      </c>
      <c r="Y196" s="344">
        <f>+Gatsuurt!Y184</f>
        <v>0</v>
      </c>
      <c r="Z196" s="344">
        <f>+Gatsuurt!Z184</f>
        <v>0</v>
      </c>
      <c r="AA196" s="344">
        <f>+Gatsuurt!AA184</f>
        <v>0</v>
      </c>
      <c r="AB196" s="344">
        <f>+Gatsuurt!AB184</f>
        <v>0</v>
      </c>
      <c r="AC196" s="344">
        <f>+Gatsuurt!AC184</f>
        <v>0</v>
      </c>
      <c r="AD196" s="344">
        <f>+Gatsuurt!AD184</f>
        <v>0</v>
      </c>
      <c r="AE196" s="344">
        <f>+Gatsuurt!AE184</f>
        <v>0</v>
      </c>
      <c r="AF196" s="344">
        <f>+Gatsuurt!AF184</f>
        <v>0</v>
      </c>
      <c r="AG196" s="344">
        <f>+Gatsuurt!AG184</f>
        <v>0</v>
      </c>
    </row>
    <row r="197" spans="1:33">
      <c r="A197" s="141" t="s">
        <v>5643</v>
      </c>
      <c r="B197" s="253" t="s">
        <v>5633</v>
      </c>
      <c r="C197" s="261">
        <f t="shared" si="50"/>
        <v>0</v>
      </c>
      <c r="D197" s="344">
        <f>+ETT!D184</f>
        <v>0</v>
      </c>
      <c r="E197" s="344">
        <f>+ETT!E184</f>
        <v>0</v>
      </c>
      <c r="F197" s="344">
        <f>+ETT!F184</f>
        <v>0</v>
      </c>
      <c r="G197" s="344">
        <f>+ETT!G184</f>
        <v>0</v>
      </c>
      <c r="H197" s="344">
        <f>+ETT!H184</f>
        <v>0</v>
      </c>
      <c r="I197" s="344">
        <f>+ETT!I184</f>
        <v>0</v>
      </c>
      <c r="J197" s="344">
        <f>+ETT!J184</f>
        <v>0</v>
      </c>
      <c r="K197" s="344">
        <f>+ETT!K184</f>
        <v>0</v>
      </c>
      <c r="L197" s="344">
        <f>+ETT!L184</f>
        <v>0</v>
      </c>
      <c r="M197" s="344">
        <f>+ETT!M184</f>
        <v>0</v>
      </c>
      <c r="N197" s="344">
        <f>+ETT!N184</f>
        <v>0</v>
      </c>
      <c r="O197" s="344">
        <f>+ETT!O184</f>
        <v>0</v>
      </c>
      <c r="P197" s="344">
        <f>+ETT!P184</f>
        <v>0</v>
      </c>
      <c r="Q197" s="344">
        <f>+ETT!Q184</f>
        <v>0</v>
      </c>
      <c r="R197" s="344">
        <f>+ETT!R184</f>
        <v>0</v>
      </c>
      <c r="S197" s="344">
        <f>+ETT!S184</f>
        <v>0</v>
      </c>
      <c r="T197" s="344">
        <f>+ETT!T184</f>
        <v>0</v>
      </c>
      <c r="U197" s="344">
        <f>+ETT!U184</f>
        <v>0</v>
      </c>
      <c r="V197" s="344">
        <f>+ETT!V184</f>
        <v>0</v>
      </c>
      <c r="W197" s="344">
        <f>+ETT!W184</f>
        <v>0</v>
      </c>
      <c r="X197" s="344">
        <f>+ETT!X184</f>
        <v>0</v>
      </c>
      <c r="Y197" s="344">
        <f>+ETT!Y184</f>
        <v>0</v>
      </c>
      <c r="Z197" s="344">
        <f>+ETT!Z184</f>
        <v>0</v>
      </c>
      <c r="AA197" s="344">
        <f>+ETT!AA184</f>
        <v>0</v>
      </c>
      <c r="AB197" s="344">
        <f>+ETT!AB184</f>
        <v>0</v>
      </c>
      <c r="AC197" s="344">
        <f>+ETT!AC184</f>
        <v>0</v>
      </c>
      <c r="AD197" s="344">
        <f>+ETT!AD184</f>
        <v>0</v>
      </c>
      <c r="AE197" s="344">
        <f>+ETT!AE184</f>
        <v>0</v>
      </c>
      <c r="AF197" s="344">
        <f>+ETT!AF184</f>
        <v>0</v>
      </c>
      <c r="AG197" s="344">
        <f>+ETT!AG184</f>
        <v>0</v>
      </c>
    </row>
    <row r="198" spans="1:33">
      <c r="A198" s="141" t="s">
        <v>5644</v>
      </c>
      <c r="B198" s="253" t="s">
        <v>5633</v>
      </c>
      <c r="C198" s="261">
        <f t="shared" si="50"/>
        <v>0</v>
      </c>
      <c r="D198" s="344">
        <f>+ER!D184</f>
        <v>0</v>
      </c>
      <c r="E198" s="344">
        <f>+ER!E184</f>
        <v>0</v>
      </c>
      <c r="F198" s="344">
        <f>+ER!F184</f>
        <v>0</v>
      </c>
      <c r="G198" s="344">
        <f>+ER!G184</f>
        <v>0</v>
      </c>
      <c r="H198" s="344">
        <f>+ER!H184</f>
        <v>0</v>
      </c>
      <c r="I198" s="344">
        <f>+ER!I184</f>
        <v>0</v>
      </c>
      <c r="J198" s="344">
        <f>+ER!J184</f>
        <v>0</v>
      </c>
      <c r="K198" s="344">
        <f>+ER!K184</f>
        <v>0</v>
      </c>
      <c r="L198" s="344">
        <f>+ER!L184</f>
        <v>0</v>
      </c>
      <c r="M198" s="344">
        <f>+ER!M184</f>
        <v>0</v>
      </c>
      <c r="N198" s="344">
        <f>+ER!N184</f>
        <v>0</v>
      </c>
      <c r="O198" s="344">
        <f>+ER!O184</f>
        <v>0</v>
      </c>
      <c r="P198" s="344">
        <f>+ER!P184</f>
        <v>0</v>
      </c>
      <c r="Q198" s="344">
        <f>+ER!Q184</f>
        <v>0</v>
      </c>
      <c r="R198" s="344">
        <f>+ER!R184</f>
        <v>0</v>
      </c>
      <c r="S198" s="344">
        <f>+ER!S184</f>
        <v>0</v>
      </c>
      <c r="T198" s="344">
        <f>+ER!T184</f>
        <v>0</v>
      </c>
      <c r="U198" s="344">
        <f>+ER!U184</f>
        <v>0</v>
      </c>
      <c r="V198" s="344">
        <f>+ER!V184</f>
        <v>0</v>
      </c>
      <c r="W198" s="344">
        <f>+ER!W184</f>
        <v>0</v>
      </c>
      <c r="X198" s="344">
        <f>+ER!X184</f>
        <v>0</v>
      </c>
      <c r="Y198" s="344">
        <f>+ER!Y184</f>
        <v>0</v>
      </c>
      <c r="Z198" s="344">
        <f>+ER!Z184</f>
        <v>0</v>
      </c>
      <c r="AA198" s="344">
        <f>+ER!AA184</f>
        <v>0</v>
      </c>
      <c r="AB198" s="344">
        <f>+ER!AB184</f>
        <v>0</v>
      </c>
      <c r="AC198" s="344">
        <f>+ER!AC184</f>
        <v>0</v>
      </c>
      <c r="AD198" s="344">
        <f>+ER!AD184</f>
        <v>0</v>
      </c>
      <c r="AE198" s="344">
        <f>+ER!AE184</f>
        <v>0</v>
      </c>
      <c r="AF198" s="344">
        <f>+ER!AF184</f>
        <v>0</v>
      </c>
      <c r="AG198" s="344">
        <f>+ER!AG184</f>
        <v>0</v>
      </c>
    </row>
    <row r="199" spans="1:33">
      <c r="A199" s="141" t="s">
        <v>5645</v>
      </c>
      <c r="B199" s="253" t="s">
        <v>5633</v>
      </c>
      <c r="C199" s="261">
        <f t="shared" si="50"/>
        <v>281.87515907522118</v>
      </c>
      <c r="D199" s="214">
        <f>+'Other mines'!H5</f>
        <v>10.325504367290936</v>
      </c>
      <c r="E199" s="214">
        <f>+'Other mines'!I5</f>
        <v>10.994017971111782</v>
      </c>
      <c r="F199" s="214">
        <f>+'Other mines'!J5</f>
        <v>10.964738916158501</v>
      </c>
      <c r="G199" s="214">
        <f>+'Other mines'!K5</f>
        <v>11.200609605658734</v>
      </c>
      <c r="H199" s="214">
        <f>+'Other mines'!L5</f>
        <v>11.396130771187096</v>
      </c>
      <c r="I199" s="214">
        <f>+'Other mines'!M5</f>
        <v>11.565423613973733</v>
      </c>
      <c r="J199" s="214">
        <f>+'Other mines'!N5</f>
        <v>11.720632840906463</v>
      </c>
      <c r="K199" s="214">
        <f>+'Other mines'!O5</f>
        <v>11.86897082553126</v>
      </c>
      <c r="L199" s="214">
        <f>+'Other mines'!P5</f>
        <v>12.013660649271133</v>
      </c>
      <c r="M199" s="214">
        <f>+'Other mines'!Q5</f>
        <v>12.155068777246003</v>
      </c>
      <c r="N199" s="214">
        <f>+'Other mines'!R5</f>
        <v>12.283145722576775</v>
      </c>
      <c r="O199" s="214">
        <f>+'Other mines'!S5</f>
        <v>12.394919387743505</v>
      </c>
      <c r="P199" s="214">
        <f>+'Other mines'!T5</f>
        <v>12.506179495840474</v>
      </c>
      <c r="Q199" s="214">
        <f>+'Other mines'!U5</f>
        <v>12.621097092633139</v>
      </c>
      <c r="R199" s="214">
        <f>+'Other mines'!V5</f>
        <v>12.740010065876669</v>
      </c>
      <c r="S199" s="214">
        <f>+'Other mines'!W5</f>
        <v>12.862247999540415</v>
      </c>
      <c r="T199" s="214">
        <f>+'Other mines'!X5</f>
        <v>12.986976807625076</v>
      </c>
      <c r="U199" s="214">
        <f>+'Other mines'!Y5</f>
        <v>13.114011543605017</v>
      </c>
      <c r="V199" s="214">
        <f>+'Other mines'!Z5</f>
        <v>13.243176215948484</v>
      </c>
      <c r="W199" s="214">
        <f>+'Other mines'!AA5</f>
        <v>13.374287905718022</v>
      </c>
      <c r="X199" s="214">
        <f>+'Other mines'!AB5</f>
        <v>13.507193172098091</v>
      </c>
      <c r="Y199" s="214">
        <f>+'Other mines'!AC5</f>
        <v>13.641773398065123</v>
      </c>
      <c r="Z199" s="214">
        <f>+'Other mines'!AD5</f>
        <v>13.777935626128045</v>
      </c>
      <c r="AA199" s="214">
        <f>+'Other mines'!AE5</f>
        <v>13.915619219778762</v>
      </c>
      <c r="AB199" s="214">
        <f>+'Other mines'!AF5</f>
        <v>14.054722694623237</v>
      </c>
      <c r="AC199" s="214">
        <f>+'Other mines'!AG5</f>
        <v>14.195804366554961</v>
      </c>
      <c r="AD199" s="214">
        <f>+'Other mines'!AH5</f>
        <v>14.338511267989821</v>
      </c>
      <c r="AE199" s="214">
        <f>+'Other mines'!AI5</f>
        <v>14.482607239749505</v>
      </c>
      <c r="AF199" s="214">
        <f>+'Other mines'!AJ5</f>
        <v>14.628150343968716</v>
      </c>
      <c r="AG199" s="214">
        <f>+'Other mines'!AK5</f>
        <v>14.775161374975221</v>
      </c>
    </row>
    <row r="200" spans="1:33">
      <c r="A200" s="258" t="s">
        <v>481</v>
      </c>
      <c r="B200" s="253" t="s">
        <v>5633</v>
      </c>
      <c r="C200" s="309">
        <f t="shared" si="50"/>
        <v>479.81666019452933</v>
      </c>
      <c r="D200" s="149">
        <f>+SUM(D193:D199)</f>
        <v>20.984504367290938</v>
      </c>
      <c r="E200" s="149">
        <f t="shared" ref="E200:AG200" si="51">+SUM(E193:E199)</f>
        <v>32.312017971111786</v>
      </c>
      <c r="F200" s="149">
        <f t="shared" si="51"/>
        <v>28.729738916158503</v>
      </c>
      <c r="G200" s="149">
        <f t="shared" si="51"/>
        <v>28.965609605658734</v>
      </c>
      <c r="H200" s="149">
        <f t="shared" si="51"/>
        <v>29.161130771187096</v>
      </c>
      <c r="I200" s="149">
        <f t="shared" si="51"/>
        <v>22.224423613973734</v>
      </c>
      <c r="J200" s="149">
        <f t="shared" si="51"/>
        <v>22.379632840906464</v>
      </c>
      <c r="K200" s="149">
        <f t="shared" si="51"/>
        <v>18.086720825531259</v>
      </c>
      <c r="L200" s="149">
        <f t="shared" si="51"/>
        <v>18.231410649271133</v>
      </c>
      <c r="M200" s="149">
        <f t="shared" si="51"/>
        <v>18.372818777246003</v>
      </c>
      <c r="N200" s="149">
        <f t="shared" si="51"/>
        <v>18.500895722576775</v>
      </c>
      <c r="O200" s="149">
        <f t="shared" si="51"/>
        <v>18.612669387743505</v>
      </c>
      <c r="P200" s="149">
        <f t="shared" si="51"/>
        <v>18.723929495840473</v>
      </c>
      <c r="Q200" s="149">
        <f t="shared" si="51"/>
        <v>18.838847092633138</v>
      </c>
      <c r="R200" s="149">
        <f t="shared" si="51"/>
        <v>18.95776006587667</v>
      </c>
      <c r="S200" s="149">
        <f t="shared" si="51"/>
        <v>19.079997999540417</v>
      </c>
      <c r="T200" s="149">
        <f t="shared" si="51"/>
        <v>19.204726807625079</v>
      </c>
      <c r="U200" s="149">
        <f t="shared" si="51"/>
        <v>19.331761543605019</v>
      </c>
      <c r="V200" s="149">
        <f t="shared" si="51"/>
        <v>19.460926215948483</v>
      </c>
      <c r="W200" s="149">
        <f t="shared" si="51"/>
        <v>19.592037905718023</v>
      </c>
      <c r="X200" s="149">
        <f t="shared" si="51"/>
        <v>19.724943172098094</v>
      </c>
      <c r="Y200" s="149">
        <f t="shared" si="51"/>
        <v>19.859523398065122</v>
      </c>
      <c r="Z200" s="149">
        <f t="shared" si="51"/>
        <v>19.995685626128044</v>
      </c>
      <c r="AA200" s="149">
        <f t="shared" si="51"/>
        <v>20.133369219778764</v>
      </c>
      <c r="AB200" s="149">
        <f t="shared" si="51"/>
        <v>20.272472694623239</v>
      </c>
      <c r="AC200" s="149">
        <f t="shared" si="51"/>
        <v>20.413554366554962</v>
      </c>
      <c r="AD200" s="149">
        <f t="shared" si="51"/>
        <v>20.556261267989822</v>
      </c>
      <c r="AE200" s="149">
        <f t="shared" si="51"/>
        <v>20.700357239749508</v>
      </c>
      <c r="AF200" s="149">
        <f t="shared" si="51"/>
        <v>20.845900343968715</v>
      </c>
      <c r="AG200" s="149">
        <f t="shared" si="51"/>
        <v>20.992911374975222</v>
      </c>
    </row>
    <row r="202" spans="1:33">
      <c r="A202" s="151" t="s">
        <v>5833</v>
      </c>
    </row>
    <row r="203" spans="1:33">
      <c r="A203" s="141" t="s">
        <v>5639</v>
      </c>
      <c r="B203" s="253" t="s">
        <v>5633</v>
      </c>
      <c r="C203" s="261">
        <f t="shared" ref="C203:C210" si="52">+NPV($B$3/100,D203:AG203)</f>
        <v>690.08862457589237</v>
      </c>
      <c r="D203" s="214">
        <f>+OT!D96</f>
        <v>25.278967931241702</v>
      </c>
      <c r="E203" s="214">
        <f>+OT!E96</f>
        <v>26.915627347717241</v>
      </c>
      <c r="F203" s="214">
        <f>+OT!F96</f>
        <v>26.843946172164628</v>
      </c>
      <c r="G203" s="214">
        <f>+OT!G96</f>
        <v>27.421406350738028</v>
      </c>
      <c r="H203" s="214">
        <f>+OT!H96</f>
        <v>27.900082558452155</v>
      </c>
      <c r="I203" s="214">
        <f>+OT!I96</f>
        <v>28.314546413346143</v>
      </c>
      <c r="J203" s="214">
        <f>+OT!J96</f>
        <v>28.694530666967133</v>
      </c>
      <c r="K203" s="214">
        <f>+OT!K96</f>
        <v>29.057692699825694</v>
      </c>
      <c r="L203" s="214">
        <f>+OT!L96</f>
        <v>29.411923281131127</v>
      </c>
      <c r="M203" s="214">
        <f>+OT!M96</f>
        <v>29.758119593208374</v>
      </c>
      <c r="N203" s="214">
        <f>+OT!N96</f>
        <v>30.071678415962275</v>
      </c>
      <c r="O203" s="214">
        <f>+OT!O96</f>
        <v>30.345323440631265</v>
      </c>
      <c r="P203" s="214">
        <f>+OT!P96</f>
        <v>30.617711171493049</v>
      </c>
      <c r="Q203" s="214">
        <f>+OT!Q96</f>
        <v>30.89905319031584</v>
      </c>
      <c r="R203" s="214">
        <f>+OT!R96</f>
        <v>31.190176716131599</v>
      </c>
      <c r="S203" s="214">
        <f>+OT!S96</f>
        <v>31.489440431989948</v>
      </c>
      <c r="T203" s="214">
        <f>+OT!T96</f>
        <v>31.794802323043168</v>
      </c>
      <c r="U203" s="214">
        <f>+OT!U96</f>
        <v>32.105809601986692</v>
      </c>
      <c r="V203" s="214">
        <f>+OT!V96</f>
        <v>32.422031405191106</v>
      </c>
      <c r="W203" s="214">
        <f>+OT!W96</f>
        <v>32.743019909306639</v>
      </c>
      <c r="X203" s="214">
        <f>+OT!X96</f>
        <v>33.068399459516094</v>
      </c>
      <c r="Y203" s="214">
        <f>+OT!Y96</f>
        <v>33.397879656839613</v>
      </c>
      <c r="Z203" s="214">
        <f>+OT!Z96</f>
        <v>33.731232922134112</v>
      </c>
      <c r="AA203" s="214">
        <f>+OT!AA96</f>
        <v>34.068310804700317</v>
      </c>
      <c r="AB203" s="214">
        <f>+OT!AB96</f>
        <v>34.408864849775057</v>
      </c>
      <c r="AC203" s="214">
        <f>+OT!AC96</f>
        <v>34.754261930013165</v>
      </c>
      <c r="AD203" s="214">
        <f>+OT!AD96</f>
        <v>35.103637907845915</v>
      </c>
      <c r="AE203" s="214">
        <f>+OT!AE96</f>
        <v>35.456414616814548</v>
      </c>
      <c r="AF203" s="214">
        <f>+OT!AF96</f>
        <v>35.812734205020398</v>
      </c>
      <c r="AG203" s="214">
        <f>+OT!AG96</f>
        <v>36.172647581273921</v>
      </c>
    </row>
    <row r="204" spans="1:33">
      <c r="A204" s="141" t="s">
        <v>5640</v>
      </c>
      <c r="B204" s="253" t="s">
        <v>5633</v>
      </c>
      <c r="C204" s="261">
        <f t="shared" si="52"/>
        <v>1225.6959848420679</v>
      </c>
      <c r="D204" s="214">
        <f>+Erdenet!D96</f>
        <v>44.899058455450401</v>
      </c>
      <c r="E204" s="214">
        <f>+Erdenet!E96</f>
        <v>47.80599939591422</v>
      </c>
      <c r="F204" s="214">
        <f>+Erdenet!F96</f>
        <v>47.678683387600657</v>
      </c>
      <c r="G204" s="214">
        <f>+Erdenet!G96</f>
        <v>48.704335161992084</v>
      </c>
      <c r="H204" s="214">
        <f>+Erdenet!H96</f>
        <v>49.554532491639712</v>
      </c>
      <c r="I204" s="214">
        <f>+Erdenet!I96</f>
        <v>50.29067950915929</v>
      </c>
      <c r="J204" s="214">
        <f>+Erdenet!J96</f>
        <v>50.96558582898551</v>
      </c>
      <c r="K204" s="214">
        <f>+Erdenet!K96</f>
        <v>51.610613481477792</v>
      </c>
      <c r="L204" s="214">
        <f>+Erdenet!L96</f>
        <v>52.239777600044704</v>
      </c>
      <c r="M204" s="214">
        <f>+Erdenet!M96</f>
        <v>52.854671708668789</v>
      </c>
      <c r="N204" s="214">
        <f>+Erdenet!N96</f>
        <v>53.411596973590314</v>
      </c>
      <c r="O204" s="214">
        <f>+Erdenet!O96</f>
        <v>53.897629630939107</v>
      </c>
      <c r="P204" s="214">
        <f>+Erdenet!P96</f>
        <v>54.381429154866503</v>
      </c>
      <c r="Q204" s="214">
        <f>+Erdenet!Q96</f>
        <v>54.88113277344214</v>
      </c>
      <c r="R204" s="214">
        <f>+Erdenet!R96</f>
        <v>55.398209745845129</v>
      </c>
      <c r="S204" s="214">
        <f>+Erdenet!S96</f>
        <v>55.929744858689396</v>
      </c>
      <c r="T204" s="214">
        <f>+Erdenet!T96</f>
        <v>56.472111201878619</v>
      </c>
      <c r="U204" s="214">
        <f>+Erdenet!U96</f>
        <v>57.024504560473702</v>
      </c>
      <c r="V204" s="214">
        <f>+Erdenet!V96</f>
        <v>57.586159659114657</v>
      </c>
      <c r="W204" s="214">
        <f>+Erdenet!W96</f>
        <v>58.156281099555237</v>
      </c>
      <c r="X204" s="214">
        <f>+Erdenet!X96</f>
        <v>58.734201665173245</v>
      </c>
      <c r="Y204" s="214">
        <f>+Erdenet!Y96</f>
        <v>59.319405565893383</v>
      </c>
      <c r="Z204" s="214">
        <f>+Erdenet!Z96</f>
        <v>59.911488588645092</v>
      </c>
      <c r="AA204" s="214">
        <f>+Erdenet!AA96</f>
        <v>60.510187063778446</v>
      </c>
      <c r="AB204" s="214">
        <f>+Erdenet!AB96</f>
        <v>61.115059700139255</v>
      </c>
      <c r="AC204" s="214">
        <f>+Erdenet!AC96</f>
        <v>61.72853425883698</v>
      </c>
      <c r="AD204" s="214">
        <f>+Erdenet!AD96</f>
        <v>62.349075908096964</v>
      </c>
      <c r="AE204" s="214">
        <f>+Erdenet!AE96</f>
        <v>62.975657741690284</v>
      </c>
      <c r="AF204" s="214">
        <f>+Erdenet!AF96</f>
        <v>63.608532234952499</v>
      </c>
      <c r="AG204" s="214">
        <f>+Erdenet!AG96</f>
        <v>64.247789809203937</v>
      </c>
    </row>
    <row r="205" spans="1:33">
      <c r="A205" s="141" t="s">
        <v>5641</v>
      </c>
      <c r="B205" s="253" t="s">
        <v>5633</v>
      </c>
      <c r="C205" s="261">
        <f t="shared" si="52"/>
        <v>311.12758887513189</v>
      </c>
      <c r="D205" s="214">
        <f>+TsSuv!D96</f>
        <v>11.397064176405742</v>
      </c>
      <c r="E205" s="214">
        <f>+TsSuv!E96</f>
        <v>12.134954760199612</v>
      </c>
      <c r="F205" s="214">
        <f>+TsSuv!F96</f>
        <v>12.102637184567749</v>
      </c>
      <c r="G205" s="214">
        <f>+TsSuv!G96</f>
        <v>12.362986053731273</v>
      </c>
      <c r="H205" s="214">
        <f>+TsSuv!H96</f>
        <v>12.578798007521288</v>
      </c>
      <c r="I205" s="214">
        <f>+TsSuv!I96</f>
        <v>12.765659716665253</v>
      </c>
      <c r="J205" s="214">
        <f>+TsSuv!J96</f>
        <v>12.936976240991779</v>
      </c>
      <c r="K205" s="214">
        <f>+TsSuv!K96</f>
        <v>13.100708439481089</v>
      </c>
      <c r="L205" s="214">
        <f>+TsSuv!L96</f>
        <v>13.260413878380518</v>
      </c>
      <c r="M205" s="214">
        <f>+TsSuv!M96</f>
        <v>13.416497053813606</v>
      </c>
      <c r="N205" s="214">
        <f>+TsSuv!N96</f>
        <v>13.557865563624793</v>
      </c>
      <c r="O205" s="214">
        <f>+TsSuv!O96</f>
        <v>13.681238872067985</v>
      </c>
      <c r="P205" s="214">
        <f>+TsSuv!P96</f>
        <v>13.804045327534887</v>
      </c>
      <c r="Q205" s="214">
        <f>+TsSuv!Q96</f>
        <v>13.930888838423639</v>
      </c>
      <c r="R205" s="214">
        <f>+TsSuv!R96</f>
        <v>14.062142357792331</v>
      </c>
      <c r="S205" s="214">
        <f>+TsSuv!S96</f>
        <v>14.197065895200359</v>
      </c>
      <c r="T205" s="214">
        <f>+TsSuv!T96</f>
        <v>14.334738804902539</v>
      </c>
      <c r="U205" s="214">
        <f>+TsSuv!U96</f>
        <v>14.474956946999551</v>
      </c>
      <c r="V205" s="214">
        <f>+TsSuv!V96</f>
        <v>14.617526065916996</v>
      </c>
      <c r="W205" s="214">
        <f>+TsSuv!W96</f>
        <v>14.762244259762715</v>
      </c>
      <c r="X205" s="214">
        <f>+TsSuv!X96</f>
        <v>14.908942163945905</v>
      </c>
      <c r="Y205" s="214">
        <f>+TsSuv!Y96</f>
        <v>15.057488851609927</v>
      </c>
      <c r="Z205" s="214">
        <f>+TsSuv!Z96</f>
        <v>15.207781718324647</v>
      </c>
      <c r="AA205" s="214">
        <f>+TsSuv!AA96</f>
        <v>15.359753834848682</v>
      </c>
      <c r="AB205" s="214">
        <f>+TsSuv!AB96</f>
        <v>15.51329318494432</v>
      </c>
      <c r="AC205" s="214">
        <f>+TsSuv!AC96</f>
        <v>15.66901602539113</v>
      </c>
      <c r="AD205" s="214">
        <f>+TsSuv!AD96</f>
        <v>15.826532758348149</v>
      </c>
      <c r="AE205" s="214">
        <f>+TsSuv!AE96</f>
        <v>15.985582716518623</v>
      </c>
      <c r="AF205" s="214">
        <f>+TsSuv!AF96</f>
        <v>16.146229987607313</v>
      </c>
      <c r="AG205" s="214">
        <f>+TsSuv!AG96</f>
        <v>16.30849752393496</v>
      </c>
    </row>
    <row r="206" spans="1:33">
      <c r="A206" s="141" t="s">
        <v>5642</v>
      </c>
      <c r="B206" s="253" t="s">
        <v>5633</v>
      </c>
      <c r="C206" s="261">
        <f t="shared" si="52"/>
        <v>208.83992233289325</v>
      </c>
      <c r="D206" s="214">
        <f>+Gatsuurt!D96</f>
        <v>7.6501155234382949</v>
      </c>
      <c r="E206" s="214">
        <f>+Gatsuurt!E96</f>
        <v>8.1454139724341896</v>
      </c>
      <c r="F206" s="214">
        <f>+Gatsuurt!F96</f>
        <v>8.123721264277556</v>
      </c>
      <c r="G206" s="214">
        <f>+Gatsuurt!G96</f>
        <v>8.2984767008241622</v>
      </c>
      <c r="H206" s="214">
        <f>+Gatsuurt!H96</f>
        <v>8.4433373730357335</v>
      </c>
      <c r="I206" s="214">
        <f>+Gatsuurt!I96</f>
        <v>8.5687656096177349</v>
      </c>
      <c r="J206" s="214">
        <f>+Gatsuurt!J96</f>
        <v>8.6837593643151116</v>
      </c>
      <c r="K206" s="214">
        <f>+Gatsuurt!K96</f>
        <v>8.7936622493004233</v>
      </c>
      <c r="L206" s="214">
        <f>+Gatsuurt!L96</f>
        <v>8.9008622297858668</v>
      </c>
      <c r="M206" s="214">
        <f>+Gatsuurt!M96</f>
        <v>9.0056308179807232</v>
      </c>
      <c r="N206" s="214">
        <f>+Gatsuurt!N96</f>
        <v>9.1005223983642747</v>
      </c>
      <c r="O206" s="214">
        <f>+Gatsuurt!O96</f>
        <v>9.1833349584666486</v>
      </c>
      <c r="P206" s="214">
        <f>+Gatsuurt!P96</f>
        <v>9.2657670266558139</v>
      </c>
      <c r="Q206" s="214">
        <f>+Gatsuurt!Q96</f>
        <v>9.3509089102740823</v>
      </c>
      <c r="R206" s="214">
        <f>+Gatsuurt!R96</f>
        <v>9.4390109487014016</v>
      </c>
      <c r="S206" s="214">
        <f>+Gatsuurt!S96</f>
        <v>9.5295764339900781</v>
      </c>
      <c r="T206" s="214">
        <f>+Gatsuurt!T96</f>
        <v>9.6219873959156867</v>
      </c>
      <c r="U206" s="214">
        <f>+Gatsuurt!U96</f>
        <v>9.7161068085048274</v>
      </c>
      <c r="V206" s="214">
        <f>+Gatsuurt!V96</f>
        <v>9.8118042804951298</v>
      </c>
      <c r="W206" s="214">
        <f>+Gatsuurt!W96</f>
        <v>9.9089442881433314</v>
      </c>
      <c r="X206" s="214">
        <f>+Gatsuurt!X96</f>
        <v>10.007413147902056</v>
      </c>
      <c r="Y206" s="214">
        <f>+Gatsuurt!Y96</f>
        <v>10.10712297700054</v>
      </c>
      <c r="Z206" s="214">
        <f>+Gatsuurt!Z96</f>
        <v>10.208004903689744</v>
      </c>
      <c r="AA206" s="214">
        <f>+Gatsuurt!AA96</f>
        <v>10.310014002678335</v>
      </c>
      <c r="AB206" s="214">
        <f>+Gatsuurt!AB96</f>
        <v>10.413075084676708</v>
      </c>
      <c r="AC206" s="214">
        <f>+Gatsuurt!AC96</f>
        <v>10.517601803190963</v>
      </c>
      <c r="AD206" s="214">
        <f>+Gatsuurt!AD96</f>
        <v>10.623332646269867</v>
      </c>
      <c r="AE206" s="214">
        <f>+Gatsuurt!AE96</f>
        <v>10.730092644736937</v>
      </c>
      <c r="AF206" s="214">
        <f>+Gatsuurt!AF96</f>
        <v>10.837924816542884</v>
      </c>
      <c r="AG206" s="214">
        <f>+Gatsuurt!AG96</f>
        <v>10.946844568103126</v>
      </c>
    </row>
    <row r="207" spans="1:33">
      <c r="A207" s="141" t="s">
        <v>5643</v>
      </c>
      <c r="B207" s="253" t="s">
        <v>5633</v>
      </c>
      <c r="C207" s="261">
        <f t="shared" si="52"/>
        <v>390.42292197998637</v>
      </c>
      <c r="D207" s="214">
        <f>+ETT!D96</f>
        <v>14.301769617517239</v>
      </c>
      <c r="E207" s="214">
        <f>+ETT!E96</f>
        <v>15.227722211010782</v>
      </c>
      <c r="F207" s="214">
        <f>+ETT!F96</f>
        <v>15.187168037222726</v>
      </c>
      <c r="G207" s="214">
        <f>+ETT!G96</f>
        <v>15.513870553706415</v>
      </c>
      <c r="H207" s="214">
        <f>+ETT!H96</f>
        <v>15.784685282485494</v>
      </c>
      <c r="I207" s="214">
        <f>+ETT!I96</f>
        <v>16.019171381111232</v>
      </c>
      <c r="J207" s="214">
        <f>+ETT!J96</f>
        <v>16.234150381375528</v>
      </c>
      <c r="K207" s="214">
        <f>+ETT!K96</f>
        <v>16.439612081469438</v>
      </c>
      <c r="L207" s="214">
        <f>+ETT!L96</f>
        <v>16.640020744476935</v>
      </c>
      <c r="M207" s="214">
        <f>+ETT!M96</f>
        <v>16.835883958166278</v>
      </c>
      <c r="N207" s="214">
        <f>+ETT!N96</f>
        <v>17.013282262431062</v>
      </c>
      <c r="O207" s="214">
        <f>+ETT!O96</f>
        <v>17.168099029889319</v>
      </c>
      <c r="P207" s="214">
        <f>+ETT!P96</f>
        <v>17.322204473751565</v>
      </c>
      <c r="Q207" s="214">
        <f>+ETT!Q96</f>
        <v>17.481375874572798</v>
      </c>
      <c r="R207" s="214">
        <f>+ETT!R96</f>
        <v>17.646081237852709</v>
      </c>
      <c r="S207" s="214">
        <f>+ETT!S96</f>
        <v>17.815391975962342</v>
      </c>
      <c r="T207" s="214">
        <f>+ETT!T96</f>
        <v>17.988152803369982</v>
      </c>
      <c r="U207" s="214">
        <f>+ETT!U96</f>
        <v>18.164107552191989</v>
      </c>
      <c r="V207" s="214">
        <f>+ETT!V96</f>
        <v>18.343012458031762</v>
      </c>
      <c r="W207" s="214">
        <f>+ETT!W96</f>
        <v>18.524614161401079</v>
      </c>
      <c r="X207" s="214">
        <f>+ETT!X96</f>
        <v>18.708700132711478</v>
      </c>
      <c r="Y207" s="214">
        <f>+ETT!Y96</f>
        <v>18.895106076517095</v>
      </c>
      <c r="Z207" s="214">
        <f>+ETT!Z96</f>
        <v>19.083703238175616</v>
      </c>
      <c r="AA207" s="214">
        <f>+ETT!AA96</f>
        <v>19.274407630567541</v>
      </c>
      <c r="AB207" s="214">
        <f>+ETT!AB96</f>
        <v>19.467078688508678</v>
      </c>
      <c r="AC207" s="214">
        <f>+ETT!AC96</f>
        <v>19.662489730666909</v>
      </c>
      <c r="AD207" s="214">
        <f>+ETT!AD96</f>
        <v>19.860151864597764</v>
      </c>
      <c r="AE207" s="214">
        <f>+ETT!AE96</f>
        <v>20.059737988201331</v>
      </c>
      <c r="AF207" s="214">
        <f>+ETT!AF96</f>
        <v>20.261328522854075</v>
      </c>
      <c r="AG207" s="214">
        <f>+ETT!AG96</f>
        <v>20.464952270605227</v>
      </c>
    </row>
    <row r="208" spans="1:33">
      <c r="A208" s="141" t="s">
        <v>5644</v>
      </c>
      <c r="B208" s="253" t="s">
        <v>5633</v>
      </c>
      <c r="C208" s="261">
        <f t="shared" si="52"/>
        <v>645.73808847273926</v>
      </c>
      <c r="D208" s="214">
        <f>+ER!D96</f>
        <v>23.654342136875076</v>
      </c>
      <c r="E208" s="214">
        <f>+ER!E96</f>
        <v>25.185816914807162</v>
      </c>
      <c r="F208" s="214">
        <f>+ER!F96</f>
        <v>25.11874253677453</v>
      </c>
      <c r="G208" s="214">
        <f>+ER!G96</f>
        <v>25.659090571217611</v>
      </c>
      <c r="H208" s="214">
        <f>+ER!H96</f>
        <v>26.107003271643098</v>
      </c>
      <c r="I208" s="214">
        <f>+ER!I96</f>
        <v>26.494830411330799</v>
      </c>
      <c r="J208" s="214">
        <f>+ER!J96</f>
        <v>26.850393880781922</v>
      </c>
      <c r="K208" s="214">
        <f>+ER!K96</f>
        <v>27.19021625801366</v>
      </c>
      <c r="L208" s="214">
        <f>+ER!L96</f>
        <v>27.521681189190197</v>
      </c>
      <c r="M208" s="214">
        <f>+ER!M96</f>
        <v>27.845628196626325</v>
      </c>
      <c r="N208" s="214">
        <f>+ER!N96</f>
        <v>28.139035257137287</v>
      </c>
      <c r="O208" s="214">
        <f>+ER!O96</f>
        <v>28.39509369493349</v>
      </c>
      <c r="P208" s="214">
        <f>+ER!P96</f>
        <v>28.649975642535818</v>
      </c>
      <c r="Q208" s="214">
        <f>+ER!Q96</f>
        <v>28.913236404953601</v>
      </c>
      <c r="R208" s="214">
        <f>+ER!R96</f>
        <v>29.185650037601501</v>
      </c>
      <c r="S208" s="214">
        <f>+ER!S96</f>
        <v>29.465680707497533</v>
      </c>
      <c r="T208" s="214">
        <f>+ER!T96</f>
        <v>29.751417635768608</v>
      </c>
      <c r="U208" s="214">
        <f>+ER!U96</f>
        <v>30.042437134792415</v>
      </c>
      <c r="V208" s="214">
        <f>+ER!V96</f>
        <v>30.338336031633546</v>
      </c>
      <c r="W208" s="214">
        <f>+ER!W96</f>
        <v>30.638695283601614</v>
      </c>
      <c r="X208" s="214">
        <f>+ER!X96</f>
        <v>30.943163378419875</v>
      </c>
      <c r="Y208" s="214">
        <f>+ER!Y96</f>
        <v>31.251468580436594</v>
      </c>
      <c r="Z208" s="214">
        <f>+ER!Z96</f>
        <v>31.563397936538799</v>
      </c>
      <c r="AA208" s="214">
        <f>+ER!AA96</f>
        <v>31.878812536639636</v>
      </c>
      <c r="AB208" s="214">
        <f>+ER!AB96</f>
        <v>32.197479893637976</v>
      </c>
      <c r="AC208" s="214">
        <f>+ER!AC96</f>
        <v>32.520679034174584</v>
      </c>
      <c r="AD208" s="214">
        <f>+ER!AD96</f>
        <v>32.847601356974309</v>
      </c>
      <c r="AE208" s="214">
        <f>+ER!AE96</f>
        <v>33.177705853113643</v>
      </c>
      <c r="AF208" s="214">
        <f>+ER!AF96</f>
        <v>33.511125535136145</v>
      </c>
      <c r="AG208" s="214">
        <f>+ER!AG96</f>
        <v>33.847908040050712</v>
      </c>
    </row>
    <row r="209" spans="1:33">
      <c r="A209" s="141" t="s">
        <v>5645</v>
      </c>
      <c r="B209" s="253" t="s">
        <v>5633</v>
      </c>
      <c r="C209" s="261">
        <f t="shared" si="52"/>
        <v>10883.507528248843</v>
      </c>
      <c r="D209" s="141">
        <f>+'Other mines'!G6</f>
        <v>403.54793196266297</v>
      </c>
      <c r="E209" s="141">
        <f>+'Other mines'!H6</f>
        <v>403.54793196266297</v>
      </c>
      <c r="F209" s="141">
        <f>+'Other mines'!I6</f>
        <v>429.67520601286901</v>
      </c>
      <c r="G209" s="141">
        <f>+'Other mines'!J6</f>
        <v>428.53090335646351</v>
      </c>
      <c r="H209" s="141">
        <f>+'Other mines'!K6</f>
        <v>437.74935173172673</v>
      </c>
      <c r="I209" s="141">
        <f>+'Other mines'!L6</f>
        <v>445.39083433608704</v>
      </c>
      <c r="J209" s="141">
        <f>+'Other mines'!M6</f>
        <v>452.00724494156253</v>
      </c>
      <c r="K209" s="141">
        <f>+'Other mines'!N6</f>
        <v>458.07323071061023</v>
      </c>
      <c r="L209" s="141">
        <f>+'Other mines'!O6</f>
        <v>463.87067021550018</v>
      </c>
      <c r="M209" s="141">
        <f>+'Other mines'!P6</f>
        <v>469.52552997530358</v>
      </c>
      <c r="N209" s="141">
        <f>+'Other mines'!Q6</f>
        <v>475.05213241302471</v>
      </c>
      <c r="O209" s="141">
        <f>+'Other mines'!R6</f>
        <v>480.05771708780884</v>
      </c>
      <c r="P209" s="141">
        <f>+'Other mines'!S6</f>
        <v>484.42612659318928</v>
      </c>
      <c r="Q209" s="141">
        <f>+'Other mines'!T6</f>
        <v>488.77446493438492</v>
      </c>
      <c r="R209" s="141">
        <f>+'Other mines'!U6</f>
        <v>493.26574757610314</v>
      </c>
      <c r="S209" s="141">
        <f>+'Other mines'!V6</f>
        <v>497.91318006259468</v>
      </c>
      <c r="T209" s="141">
        <f>+'Other mines'!W6</f>
        <v>502.69056076795346</v>
      </c>
      <c r="U209" s="141">
        <f>+'Other mines'!X6</f>
        <v>507.56529141241293</v>
      </c>
      <c r="V209" s="141">
        <f>+'Other mines'!Y6</f>
        <v>512.53014379817375</v>
      </c>
      <c r="W209" s="141">
        <f>+'Other mines'!Z6</f>
        <v>517.5782397122058</v>
      </c>
      <c r="X209" s="141">
        <f>+'Other mines'!AA6</f>
        <v>522.70243020020121</v>
      </c>
      <c r="Y209" s="141">
        <f>+'Other mines'!AB6</f>
        <v>527.8967183905703</v>
      </c>
      <c r="Z209" s="141">
        <f>+'Other mines'!AC6</f>
        <v>533.15646841732007</v>
      </c>
      <c r="AA209" s="141">
        <f>+'Other mines'!AD6</f>
        <v>538.47804725663411</v>
      </c>
      <c r="AB209" s="141">
        <f>+'Other mines'!AE6</f>
        <v>543.85908507391912</v>
      </c>
      <c r="AC209" s="141">
        <f>+'Other mines'!AF6</f>
        <v>549.29561559151125</v>
      </c>
      <c r="AD209" s="141">
        <f>+'Other mines'!AG6</f>
        <v>554.80945926642505</v>
      </c>
      <c r="AE209" s="141">
        <f>+'Other mines'!AH6</f>
        <v>560.38682119493933</v>
      </c>
      <c r="AF209" s="141">
        <f>+'Other mines'!AI6</f>
        <v>566.01847165377569</v>
      </c>
      <c r="AG209" s="141">
        <f>+'Other mines'!AJ6</f>
        <v>571.70667986422836</v>
      </c>
    </row>
    <row r="210" spans="1:33">
      <c r="A210" s="258" t="s">
        <v>481</v>
      </c>
      <c r="B210" s="253" t="s">
        <v>5633</v>
      </c>
      <c r="C210" s="309">
        <f t="shared" si="52"/>
        <v>14355.420659327552</v>
      </c>
      <c r="D210" s="214">
        <f>+SUM(D203:D209)</f>
        <v>530.72924980359142</v>
      </c>
      <c r="E210" s="214">
        <f t="shared" ref="E210:AG210" si="53">+SUM(E203:E209)</f>
        <v>538.96346656474611</v>
      </c>
      <c r="F210" s="214">
        <f t="shared" si="53"/>
        <v>564.73010459547686</v>
      </c>
      <c r="G210" s="214">
        <f t="shared" si="53"/>
        <v>566.49106874867311</v>
      </c>
      <c r="H210" s="214">
        <f t="shared" si="53"/>
        <v>578.11779071650426</v>
      </c>
      <c r="I210" s="214">
        <f t="shared" si="53"/>
        <v>587.84448737731748</v>
      </c>
      <c r="J210" s="214">
        <f t="shared" si="53"/>
        <v>596.37264130497954</v>
      </c>
      <c r="K210" s="214">
        <f t="shared" si="53"/>
        <v>604.26573592017826</v>
      </c>
      <c r="L210" s="214">
        <f t="shared" si="53"/>
        <v>611.8453491385095</v>
      </c>
      <c r="M210" s="214">
        <f t="shared" si="53"/>
        <v>619.24196130376765</v>
      </c>
      <c r="N210" s="214">
        <f t="shared" si="53"/>
        <v>626.34611328413473</v>
      </c>
      <c r="O210" s="214">
        <f t="shared" si="53"/>
        <v>632.72843671473663</v>
      </c>
      <c r="P210" s="214">
        <f t="shared" si="53"/>
        <v>638.46725939002692</v>
      </c>
      <c r="Q210" s="214">
        <f t="shared" si="53"/>
        <v>644.23106092636704</v>
      </c>
      <c r="R210" s="214">
        <f t="shared" si="53"/>
        <v>650.18701862002786</v>
      </c>
      <c r="S210" s="214">
        <f t="shared" si="53"/>
        <v>656.34008036592434</v>
      </c>
      <c r="T210" s="214">
        <f t="shared" si="53"/>
        <v>662.653770932832</v>
      </c>
      <c r="U210" s="214">
        <f t="shared" si="53"/>
        <v>669.09321401736213</v>
      </c>
      <c r="V210" s="214">
        <f t="shared" si="53"/>
        <v>675.64901369855693</v>
      </c>
      <c r="W210" s="214">
        <f t="shared" si="53"/>
        <v>682.31203871397634</v>
      </c>
      <c r="X210" s="214">
        <f t="shared" si="53"/>
        <v>689.07325014786989</v>
      </c>
      <c r="Y210" s="214">
        <f t="shared" si="53"/>
        <v>695.92519009886746</v>
      </c>
      <c r="Z210" s="214">
        <f t="shared" si="53"/>
        <v>702.86207772482805</v>
      </c>
      <c r="AA210" s="214">
        <f t="shared" si="53"/>
        <v>709.879533129847</v>
      </c>
      <c r="AB210" s="214">
        <f t="shared" si="53"/>
        <v>716.97393647560114</v>
      </c>
      <c r="AC210" s="214">
        <f t="shared" si="53"/>
        <v>724.14819837378502</v>
      </c>
      <c r="AD210" s="214">
        <f t="shared" si="53"/>
        <v>731.41979170855802</v>
      </c>
      <c r="AE210" s="214">
        <f t="shared" si="53"/>
        <v>738.77201275601465</v>
      </c>
      <c r="AF210" s="214">
        <f t="shared" si="53"/>
        <v>746.196346955889</v>
      </c>
      <c r="AG210" s="214">
        <f t="shared" si="53"/>
        <v>753.6953196574002</v>
      </c>
    </row>
    <row r="212" spans="1:33">
      <c r="A212" s="151" t="s">
        <v>5845</v>
      </c>
    </row>
    <row r="213" spans="1:33">
      <c r="A213" s="141" t="s">
        <v>5639</v>
      </c>
      <c r="B213" s="253" t="s">
        <v>5633</v>
      </c>
      <c r="C213" s="261">
        <f t="shared" ref="C213:C220" ca="1" si="54">+NPV($B$3/100,D213:AG213)</f>
        <v>-8590.62075187552</v>
      </c>
      <c r="D213" s="214">
        <f t="shared" ref="D213:D220" ca="1" si="55">+D132-SUM(D173,D183,D193,D203)</f>
        <v>-1244.4985405970119</v>
      </c>
      <c r="E213" s="214">
        <f t="shared" ref="E213:AG220" ca="1" si="56">+E132-SUM(E173,E183,E193,E203)</f>
        <v>-1424.0090354172214</v>
      </c>
      <c r="F213" s="214">
        <f t="shared" ca="1" si="56"/>
        <v>-1595.634754871018</v>
      </c>
      <c r="G213" s="214">
        <f t="shared" ca="1" si="56"/>
        <v>-1757.88223266726</v>
      </c>
      <c r="H213" s="214">
        <f t="shared" ca="1" si="56"/>
        <v>-1928.090428694532</v>
      </c>
      <c r="I213" s="214">
        <f t="shared" ca="1" si="56"/>
        <v>-1904.9149786366108</v>
      </c>
      <c r="J213" s="214">
        <f t="shared" ca="1" si="56"/>
        <v>-1771.6840242001701</v>
      </c>
      <c r="K213" s="214">
        <f t="shared" ca="1" si="56"/>
        <v>-1400.5830321827716</v>
      </c>
      <c r="L213" s="214">
        <f t="shared" ca="1" si="56"/>
        <v>-748.65939315959542</v>
      </c>
      <c r="M213" s="214">
        <f t="shared" ca="1" si="56"/>
        <v>-907.0847996305547</v>
      </c>
      <c r="N213" s="214">
        <f t="shared" ca="1" si="56"/>
        <v>99.014688632787141</v>
      </c>
      <c r="O213" s="214">
        <f t="shared" ca="1" si="56"/>
        <v>264.5535098117897</v>
      </c>
      <c r="P213" s="214">
        <f t="shared" ca="1" si="56"/>
        <v>417.55597295573239</v>
      </c>
      <c r="Q213" s="214">
        <f t="shared" ca="1" si="56"/>
        <v>578.82962125907</v>
      </c>
      <c r="R213" s="214">
        <f t="shared" ca="1" si="56"/>
        <v>260.55970370221223</v>
      </c>
      <c r="S213" s="214">
        <f t="shared" ca="1" si="56"/>
        <v>58.49072250925709</v>
      </c>
      <c r="T213" s="214">
        <f t="shared" ca="1" si="56"/>
        <v>168.50032108827097</v>
      </c>
      <c r="U213" s="214">
        <f t="shared" ca="1" si="56"/>
        <v>173.91615089419824</v>
      </c>
      <c r="V213" s="214">
        <f t="shared" ca="1" si="56"/>
        <v>179.53422987057411</v>
      </c>
      <c r="W213" s="214">
        <f t="shared" ca="1" si="56"/>
        <v>185.31726699413454</v>
      </c>
      <c r="X213" s="214">
        <f t="shared" ca="1" si="56"/>
        <v>191.23274217502302</v>
      </c>
      <c r="Y213" s="214">
        <f t="shared" ca="1" si="56"/>
        <v>226.65299294274061</v>
      </c>
      <c r="Z213" s="214">
        <f t="shared" ca="1" si="56"/>
        <v>289.98075394262344</v>
      </c>
      <c r="AA213" s="214">
        <f t="shared" ca="1" si="56"/>
        <v>357.70992278288725</v>
      </c>
      <c r="AB213" s="214">
        <f t="shared" ca="1" si="56"/>
        <v>430.08198982967497</v>
      </c>
      <c r="AC213" s="214">
        <f t="shared" ca="1" si="56"/>
        <v>507.45240343586522</v>
      </c>
      <c r="AD213" s="214">
        <f t="shared" ca="1" si="56"/>
        <v>590.05954377778426</v>
      </c>
      <c r="AE213" s="214">
        <f t="shared" ca="1" si="56"/>
        <v>678.17072619182068</v>
      </c>
      <c r="AF213" s="214">
        <f t="shared" ca="1" si="56"/>
        <v>772.11327197544438</v>
      </c>
      <c r="AG213" s="214">
        <f t="shared" ca="1" si="56"/>
        <v>872.22737163693159</v>
      </c>
    </row>
    <row r="214" spans="1:33">
      <c r="A214" s="141" t="s">
        <v>5640</v>
      </c>
      <c r="B214" s="253" t="s">
        <v>5633</v>
      </c>
      <c r="C214" s="261">
        <f t="shared" ca="1" si="54"/>
        <v>-2068.1791217662071</v>
      </c>
      <c r="D214" s="214">
        <f t="shared" ca="1" si="55"/>
        <v>-126.13804399817352</v>
      </c>
      <c r="E214" s="214">
        <f t="shared" ref="E214:S214" ca="1" si="57">+E133-SUM(E174,E184,E194,E204)</f>
        <v>-111.16436950960181</v>
      </c>
      <c r="F214" s="214">
        <f t="shared" ca="1" si="57"/>
        <v>-133.66658087295616</v>
      </c>
      <c r="G214" s="214">
        <f t="shared" ca="1" si="57"/>
        <v>-142.17419854773919</v>
      </c>
      <c r="H214" s="214">
        <f t="shared" ca="1" si="57"/>
        <v>-124.74093224744377</v>
      </c>
      <c r="I214" s="214">
        <f t="shared" ca="1" si="57"/>
        <v>-84.207528499968973</v>
      </c>
      <c r="J214" s="214">
        <f t="shared" ca="1" si="57"/>
        <v>-90.513446189036969</v>
      </c>
      <c r="K214" s="214">
        <f t="shared" ca="1" si="57"/>
        <v>-96.937908134262045</v>
      </c>
      <c r="L214" s="214">
        <f t="shared" ca="1" si="57"/>
        <v>-103.30137862042692</v>
      </c>
      <c r="M214" s="214">
        <f t="shared" ca="1" si="57"/>
        <v>-109.57848410252825</v>
      </c>
      <c r="N214" s="214">
        <f t="shared" ca="1" si="57"/>
        <v>-107.36026714489024</v>
      </c>
      <c r="O214" s="214">
        <f t="shared" ca="1" si="57"/>
        <v>-105.86824379574331</v>
      </c>
      <c r="P214" s="214">
        <f t="shared" ca="1" si="57"/>
        <v>-104.22847464552594</v>
      </c>
      <c r="Q214" s="214">
        <f t="shared" ca="1" si="57"/>
        <v>-102.18161225196296</v>
      </c>
      <c r="R214" s="214">
        <f t="shared" ca="1" si="57"/>
        <v>-99.673750644641544</v>
      </c>
      <c r="S214" s="214">
        <f t="shared" ca="1" si="57"/>
        <v>-96.706434100795903</v>
      </c>
      <c r="T214" s="214">
        <f t="shared" ca="1" si="56"/>
        <v>-93.291283546290614</v>
      </c>
      <c r="U214" s="214">
        <f t="shared" ca="1" si="56"/>
        <v>-89.402589204841377</v>
      </c>
      <c r="V214" s="214">
        <f t="shared" ca="1" si="56"/>
        <v>-85.012117043887102</v>
      </c>
      <c r="W214" s="214">
        <f t="shared" ca="1" si="56"/>
        <v>-80.089846929020069</v>
      </c>
      <c r="X214" s="214">
        <f t="shared" ca="1" si="56"/>
        <v>-74.601670125939819</v>
      </c>
      <c r="Y214" s="214">
        <f t="shared" ca="1" si="56"/>
        <v>-68.508734493939542</v>
      </c>
      <c r="Z214" s="214">
        <f t="shared" ca="1" si="56"/>
        <v>-61.767597138320767</v>
      </c>
      <c r="AA214" s="214">
        <f t="shared" ca="1" si="56"/>
        <v>-54.329452619499875</v>
      </c>
      <c r="AB214" s="214">
        <f t="shared" ca="1" si="56"/>
        <v>-46.144037994931637</v>
      </c>
      <c r="AC214" s="214">
        <f t="shared" ca="1" si="56"/>
        <v>-72.406015423840429</v>
      </c>
      <c r="AD214" s="214">
        <f t="shared" ca="1" si="56"/>
        <v>-65.682066658302773</v>
      </c>
      <c r="AE214" s="214">
        <f t="shared" ca="1" si="56"/>
        <v>-58.27163615034641</v>
      </c>
      <c r="AF214" s="214">
        <f t="shared" ca="1" si="56"/>
        <v>-40.866023242038622</v>
      </c>
      <c r="AG214" s="214">
        <f t="shared" ca="1" si="56"/>
        <v>-14.65392846173917</v>
      </c>
    </row>
    <row r="215" spans="1:33">
      <c r="A215" s="141" t="s">
        <v>5641</v>
      </c>
      <c r="B215" s="253" t="s">
        <v>5633</v>
      </c>
      <c r="C215" s="261">
        <f t="shared" ca="1" si="54"/>
        <v>411.39862646997341</v>
      </c>
      <c r="D215" s="214">
        <f t="shared" ca="1" si="55"/>
        <v>-2.8060237605282321</v>
      </c>
      <c r="E215" s="214">
        <f t="shared" ca="1" si="56"/>
        <v>-50.453640175378823</v>
      </c>
      <c r="F215" s="214">
        <f t="shared" ca="1" si="56"/>
        <v>-107.99914834493367</v>
      </c>
      <c r="G215" s="214">
        <f t="shared" ca="1" si="56"/>
        <v>-126.2943923749811</v>
      </c>
      <c r="H215" s="214">
        <f t="shared" ca="1" si="56"/>
        <v>-35.528718553609593</v>
      </c>
      <c r="I215" s="214">
        <f t="shared" ca="1" si="56"/>
        <v>3.746887156272992</v>
      </c>
      <c r="J215" s="214">
        <f t="shared" ca="1" si="56"/>
        <v>18.966551932945386</v>
      </c>
      <c r="K215" s="214">
        <f t="shared" ca="1" si="56"/>
        <v>35.162554472953026</v>
      </c>
      <c r="L215" s="214">
        <f t="shared" ca="1" si="56"/>
        <v>52.531979651668934</v>
      </c>
      <c r="M215" s="214">
        <f t="shared" ca="1" si="56"/>
        <v>71.181975936761916</v>
      </c>
      <c r="N215" s="214">
        <f t="shared" ca="1" si="56"/>
        <v>97.748491442527722</v>
      </c>
      <c r="O215" s="214">
        <f t="shared" ca="1" si="56"/>
        <v>132.44476737478954</v>
      </c>
      <c r="P215" s="214">
        <f t="shared" ca="1" si="56"/>
        <v>156.56282791821795</v>
      </c>
      <c r="Q215" s="214">
        <f t="shared" ca="1" si="56"/>
        <v>159.72892057492044</v>
      </c>
      <c r="R215" s="214">
        <f t="shared" ca="1" si="56"/>
        <v>163.00508977685962</v>
      </c>
      <c r="S215" s="214">
        <f t="shared" ca="1" si="56"/>
        <v>166.37286490394939</v>
      </c>
      <c r="T215" s="214">
        <f t="shared" ca="1" si="56"/>
        <v>78.972947435933165</v>
      </c>
      <c r="U215" s="214">
        <f t="shared" ca="1" si="56"/>
        <v>81.053080857223435</v>
      </c>
      <c r="V215" s="214">
        <f t="shared" ca="1" si="56"/>
        <v>83.168090974094682</v>
      </c>
      <c r="W215" s="214">
        <f t="shared" ca="1" si="56"/>
        <v>-32.274488519525427</v>
      </c>
      <c r="X215" s="214">
        <f t="shared" ca="1" si="56"/>
        <v>-33.748863868672828</v>
      </c>
      <c r="Y215" s="214">
        <f t="shared" ca="1" si="56"/>
        <v>-35.333150980379024</v>
      </c>
      <c r="Z215" s="214">
        <f t="shared" ca="1" si="56"/>
        <v>-37.035789684109993</v>
      </c>
      <c r="AA215" s="214">
        <f t="shared" ca="1" si="56"/>
        <v>-38.865974554420887</v>
      </c>
      <c r="AB215" s="214">
        <f t="shared" ca="1" si="56"/>
        <v>-40.833550912177941</v>
      </c>
      <c r="AC215" s="214">
        <f t="shared" ca="1" si="56"/>
        <v>-42.950617211250254</v>
      </c>
      <c r="AD215" s="214">
        <f t="shared" ca="1" si="56"/>
        <v>-45.228178772033026</v>
      </c>
      <c r="AE215" s="214">
        <f t="shared" ca="1" si="56"/>
        <v>-47.678410369468757</v>
      </c>
      <c r="AF215" s="214">
        <f t="shared" ca="1" si="56"/>
        <v>-50.315131123882153</v>
      </c>
      <c r="AG215" s="214">
        <f t="shared" ca="1" si="56"/>
        <v>-53.153178287439431</v>
      </c>
    </row>
    <row r="216" spans="1:33">
      <c r="A216" s="141" t="s">
        <v>5642</v>
      </c>
      <c r="B216" s="253" t="s">
        <v>5633</v>
      </c>
      <c r="C216" s="261">
        <f t="shared" ca="1" si="54"/>
        <v>-228.57963813344077</v>
      </c>
      <c r="D216" s="214">
        <f t="shared" ca="1" si="55"/>
        <v>14.515855329437537</v>
      </c>
      <c r="E216" s="214">
        <f t="shared" ca="1" si="56"/>
        <v>18.221437344378664</v>
      </c>
      <c r="F216" s="214">
        <f t="shared" ca="1" si="56"/>
        <v>5.2681335878205289</v>
      </c>
      <c r="G216" s="214">
        <f t="shared" ca="1" si="56"/>
        <v>6.5530350156406971</v>
      </c>
      <c r="H216" s="214">
        <f t="shared" ca="1" si="56"/>
        <v>20.963217392224351</v>
      </c>
      <c r="I216" s="214">
        <f t="shared" ca="1" si="56"/>
        <v>24.393732716596848</v>
      </c>
      <c r="J216" s="214">
        <f t="shared" ca="1" si="56"/>
        <v>31.150724141725732</v>
      </c>
      <c r="K216" s="214">
        <f t="shared" ca="1" si="56"/>
        <v>25.985898381375613</v>
      </c>
      <c r="L216" s="214">
        <f t="shared" ca="1" si="56"/>
        <v>16.345206340391023</v>
      </c>
      <c r="M216" s="214">
        <f t="shared" ca="1" si="56"/>
        <v>4.5928276240334487</v>
      </c>
      <c r="N216" s="214">
        <f t="shared" ca="1" si="56"/>
        <v>5.4178189572400495</v>
      </c>
      <c r="O216" s="214">
        <f t="shared" ca="1" si="56"/>
        <v>-18.366669916933297</v>
      </c>
      <c r="P216" s="214">
        <f t="shared" ca="1" si="56"/>
        <v>-19.266200849988962</v>
      </c>
      <c r="Q216" s="214">
        <f t="shared" ca="1" si="56"/>
        <v>-20.236519323092146</v>
      </c>
      <c r="R216" s="214">
        <f t="shared" ca="1" si="56"/>
        <v>-21.283572232972233</v>
      </c>
      <c r="S216" s="214">
        <f t="shared" ca="1" si="56"/>
        <v>-22.412268106291251</v>
      </c>
      <c r="T216" s="214">
        <f t="shared" ca="1" si="56"/>
        <v>-23.627705363926566</v>
      </c>
      <c r="U216" s="214">
        <f t="shared" ca="1" si="56"/>
        <v>-24.936401626545717</v>
      </c>
      <c r="V216" s="214">
        <f t="shared" ca="1" si="56"/>
        <v>-26.345420155969592</v>
      </c>
      <c r="W216" s="214">
        <f t="shared" ca="1" si="56"/>
        <v>-27.86238944130395</v>
      </c>
      <c r="X216" s="214">
        <f t="shared" ca="1" si="56"/>
        <v>-29.49560277307425</v>
      </c>
      <c r="Y216" s="214">
        <f t="shared" ca="1" si="56"/>
        <v>-31.25407760128499</v>
      </c>
      <c r="Z216" s="214">
        <f t="shared" ca="1" si="56"/>
        <v>-33.147597824606152</v>
      </c>
      <c r="AA216" s="214">
        <f t="shared" ca="1" si="56"/>
        <v>-35.186783456256656</v>
      </c>
      <c r="AB216" s="214">
        <f t="shared" ca="1" si="56"/>
        <v>-37.383047176539662</v>
      </c>
      <c r="AC216" s="214">
        <f t="shared" ca="1" si="56"/>
        <v>-39.749698380917209</v>
      </c>
      <c r="AD216" s="214">
        <f t="shared" ca="1" si="56"/>
        <v>-42.299727793293115</v>
      </c>
      <c r="AE216" s="214">
        <f t="shared" ca="1" si="56"/>
        <v>-45.047359401989119</v>
      </c>
      <c r="AF216" s="214">
        <f t="shared" ca="1" si="56"/>
        <v>-48.008405086181185</v>
      </c>
      <c r="AG216" s="214">
        <f t="shared" ca="1" si="56"/>
        <v>-51.199883010872732</v>
      </c>
    </row>
    <row r="217" spans="1:33">
      <c r="A217" s="141" t="s">
        <v>5643</v>
      </c>
      <c r="B217" s="253" t="s">
        <v>5633</v>
      </c>
      <c r="C217" s="261">
        <f t="shared" ca="1" si="54"/>
        <v>-5439.8781735985276</v>
      </c>
      <c r="D217" s="214">
        <f t="shared" ca="1" si="55"/>
        <v>-38.739539235034478</v>
      </c>
      <c r="E217" s="214">
        <f t="shared" ca="1" si="56"/>
        <v>-58.434852518475807</v>
      </c>
      <c r="F217" s="214">
        <f t="shared" ca="1" si="56"/>
        <v>-94.50426478376005</v>
      </c>
      <c r="G217" s="214">
        <f t="shared" ca="1" si="56"/>
        <v>-118.73498866638272</v>
      </c>
      <c r="H217" s="214">
        <f t="shared" ca="1" si="56"/>
        <v>-138.37135202305095</v>
      </c>
      <c r="I217" s="214">
        <f t="shared" ca="1" si="56"/>
        <v>-145.34762404719089</v>
      </c>
      <c r="J217" s="214">
        <f t="shared" ca="1" si="56"/>
        <v>-151.76561870888065</v>
      </c>
      <c r="K217" s="214">
        <f t="shared" ca="1" si="56"/>
        <v>-158.72980459157463</v>
      </c>
      <c r="L217" s="214">
        <f t="shared" ca="1" si="56"/>
        <v>-166.261208434168</v>
      </c>
      <c r="M217" s="214">
        <f t="shared" ca="1" si="56"/>
        <v>-174.40294792638321</v>
      </c>
      <c r="N217" s="214">
        <f t="shared" ca="1" si="56"/>
        <v>-183.27726752897439</v>
      </c>
      <c r="O217" s="214">
        <f t="shared" ca="1" si="56"/>
        <v>-192.96585627812237</v>
      </c>
      <c r="P217" s="214">
        <f t="shared" ca="1" si="56"/>
        <v>-203.42088004947124</v>
      </c>
      <c r="Q217" s="214">
        <f t="shared" ca="1" si="56"/>
        <v>-214.67338945392385</v>
      </c>
      <c r="R217" s="214">
        <f t="shared" ca="1" si="56"/>
        <v>-226.78432181649299</v>
      </c>
      <c r="S217" s="214">
        <f t="shared" ca="1" si="56"/>
        <v>-239.82678179466291</v>
      </c>
      <c r="T217" s="214">
        <f t="shared" ca="1" si="56"/>
        <v>-253.88098649179045</v>
      </c>
      <c r="U217" s="214">
        <f t="shared" ca="1" si="56"/>
        <v>-269.02894393280849</v>
      </c>
      <c r="V217" s="214">
        <f t="shared" ca="1" si="56"/>
        <v>-285.35917818043498</v>
      </c>
      <c r="W217" s="214">
        <f t="shared" ca="1" si="56"/>
        <v>-302.96736508180072</v>
      </c>
      <c r="X217" s="214">
        <f t="shared" ca="1" si="56"/>
        <v>-321.95664053162335</v>
      </c>
      <c r="Y217" s="214">
        <f t="shared" ca="1" si="56"/>
        <v>-342.43815514968435</v>
      </c>
      <c r="Z217" s="214">
        <f t="shared" ca="1" si="56"/>
        <v>-364.5317782189835</v>
      </c>
      <c r="AA217" s="214">
        <f t="shared" ca="1" si="56"/>
        <v>-388.36674391062866</v>
      </c>
      <c r="AB217" s="214">
        <f t="shared" ca="1" si="56"/>
        <v>-414.0829287889552</v>
      </c>
      <c r="AC217" s="214">
        <f t="shared" ca="1" si="56"/>
        <v>-441.82661442115727</v>
      </c>
      <c r="AD217" s="214">
        <f t="shared" ca="1" si="56"/>
        <v>-471.76234753954429</v>
      </c>
      <c r="AE217" s="214">
        <f t="shared" ca="1" si="56"/>
        <v>-504.06702859667377</v>
      </c>
      <c r="AF217" s="214">
        <f t="shared" ca="1" si="56"/>
        <v>-538.92959743024323</v>
      </c>
      <c r="AG217" s="214">
        <f t="shared" ca="1" si="56"/>
        <v>-576.55437354671574</v>
      </c>
    </row>
    <row r="218" spans="1:33">
      <c r="A218" s="141" t="s">
        <v>5644</v>
      </c>
      <c r="B218" s="253" t="s">
        <v>5633</v>
      </c>
      <c r="C218" s="261">
        <f t="shared" ca="1" si="54"/>
        <v>1755.0706189080247</v>
      </c>
      <c r="D218" s="214">
        <f t="shared" ca="1" si="55"/>
        <v>-66.717608856512683</v>
      </c>
      <c r="E218" s="214">
        <f t="shared" ca="1" si="56"/>
        <v>-33.358623187788353</v>
      </c>
      <c r="F218" s="214">
        <f t="shared" ca="1" si="56"/>
        <v>-31.031655717082749</v>
      </c>
      <c r="G218" s="214">
        <f t="shared" ca="1" si="56"/>
        <v>-15.671615657828283</v>
      </c>
      <c r="H218" s="214">
        <f t="shared" ca="1" si="56"/>
        <v>-0.99535796159538137</v>
      </c>
      <c r="I218" s="214">
        <f t="shared" ca="1" si="56"/>
        <v>13.619499771718434</v>
      </c>
      <c r="J218" s="214">
        <f t="shared" ca="1" si="56"/>
        <v>28.751914309245237</v>
      </c>
      <c r="K218" s="214">
        <f t="shared" ca="1" si="56"/>
        <v>44.790305714359945</v>
      </c>
      <c r="L218" s="214">
        <f t="shared" ca="1" si="56"/>
        <v>61.962121355646723</v>
      </c>
      <c r="M218" s="214">
        <f t="shared" ca="1" si="56"/>
        <v>80.37512979445134</v>
      </c>
      <c r="N218" s="214">
        <f t="shared" ca="1" si="56"/>
        <v>99.640908463349433</v>
      </c>
      <c r="O218" s="214">
        <f t="shared" ca="1" si="56"/>
        <v>97.479156600159229</v>
      </c>
      <c r="P218" s="214">
        <f t="shared" ca="1" si="56"/>
        <v>94.345209802930441</v>
      </c>
      <c r="Q218" s="214">
        <f t="shared" ca="1" si="56"/>
        <v>98.457090309582796</v>
      </c>
      <c r="R218" s="214">
        <f t="shared" ca="1" si="56"/>
        <v>102.71192986692526</v>
      </c>
      <c r="S218" s="214">
        <f t="shared" ca="1" si="56"/>
        <v>107.08574023743159</v>
      </c>
      <c r="T218" s="214">
        <f t="shared" ca="1" si="56"/>
        <v>111.54867688852285</v>
      </c>
      <c r="U218" s="214">
        <f t="shared" ca="1" si="56"/>
        <v>116.09412222607267</v>
      </c>
      <c r="V218" s="214">
        <f t="shared" ca="1" si="56"/>
        <v>120.71577907568012</v>
      </c>
      <c r="W218" s="214">
        <f t="shared" ca="1" si="56"/>
        <v>125.40710239259819</v>
      </c>
      <c r="X218" s="214">
        <f t="shared" ca="1" si="56"/>
        <v>130.16260189234526</v>
      </c>
      <c r="Y218" s="214">
        <f t="shared" ca="1" si="56"/>
        <v>134.97803332477528</v>
      </c>
      <c r="Z218" s="214">
        <f t="shared" ca="1" si="56"/>
        <v>139.85007056659487</v>
      </c>
      <c r="AA218" s="214">
        <f t="shared" ca="1" si="56"/>
        <v>144.77654397553391</v>
      </c>
      <c r="AB218" s="214">
        <f t="shared" ca="1" si="56"/>
        <v>149.75382232614692</v>
      </c>
      <c r="AC218" s="214">
        <f t="shared" ca="1" si="56"/>
        <v>154.80188278731924</v>
      </c>
      <c r="AD218" s="214">
        <f t="shared" ca="1" si="56"/>
        <v>159.90809578299695</v>
      </c>
      <c r="AE218" s="214">
        <f t="shared" ca="1" si="56"/>
        <v>165.06401127290033</v>
      </c>
      <c r="AF218" s="214">
        <f t="shared" ca="1" si="56"/>
        <v>170.27170678533253</v>
      </c>
      <c r="AG218" s="214">
        <f t="shared" ca="1" si="56"/>
        <v>175.53192636466414</v>
      </c>
    </row>
    <row r="219" spans="1:33">
      <c r="A219" s="141" t="s">
        <v>5645</v>
      </c>
      <c r="B219" s="253" t="s">
        <v>5633</v>
      </c>
      <c r="C219" s="261">
        <f t="shared" si="54"/>
        <v>-8680.9408668575634</v>
      </c>
      <c r="D219" s="214">
        <f t="shared" si="55"/>
        <v>-323.22920532555224</v>
      </c>
      <c r="E219" s="214">
        <f t="shared" si="56"/>
        <v>-316.07283543328231</v>
      </c>
      <c r="F219" s="214">
        <f t="shared" si="56"/>
        <v>-344.46975965220929</v>
      </c>
      <c r="G219" s="214">
        <f t="shared" si="56"/>
        <v>-340.71480825312329</v>
      </c>
      <c r="H219" s="214">
        <f t="shared" si="56"/>
        <v>-348.53043309486645</v>
      </c>
      <c r="I219" s="214">
        <f t="shared" si="56"/>
        <v>-354.93179191859321</v>
      </c>
      <c r="J219" s="214">
        <f t="shared" si="56"/>
        <v>-360.38209245347844</v>
      </c>
      <c r="K219" s="214">
        <f t="shared" si="56"/>
        <v>-365.31431227797361</v>
      </c>
      <c r="L219" s="214">
        <f t="shared" si="56"/>
        <v>-369.99693223074553</v>
      </c>
      <c r="M219" s="214">
        <f t="shared" si="56"/>
        <v>-374.56142731892987</v>
      </c>
      <c r="N219" s="214">
        <f t="shared" si="56"/>
        <v>-379.13077105600428</v>
      </c>
      <c r="O219" s="214">
        <f t="shared" si="56"/>
        <v>-383.31461194716007</v>
      </c>
      <c r="P219" s="214">
        <f t="shared" si="56"/>
        <v>-386.81906818737195</v>
      </c>
      <c r="Q219" s="214">
        <f t="shared" si="56"/>
        <v>-390.26279743696892</v>
      </c>
      <c r="R219" s="214">
        <f t="shared" si="56"/>
        <v>-393.81740352296248</v>
      </c>
      <c r="S219" s="214">
        <f t="shared" si="56"/>
        <v>-397.5042574602021</v>
      </c>
      <c r="T219" s="214">
        <f t="shared" si="56"/>
        <v>-401.30412464046509</v>
      </c>
      <c r="U219" s="214">
        <f t="shared" si="56"/>
        <v>-405.18394589479283</v>
      </c>
      <c r="V219" s="214">
        <f t="shared" si="56"/>
        <v>-409.13783580171844</v>
      </c>
      <c r="W219" s="214">
        <f t="shared" si="56"/>
        <v>-413.16035928603742</v>
      </c>
      <c r="X219" s="214">
        <f t="shared" si="56"/>
        <v>-417.24547469983725</v>
      </c>
      <c r="Y219" s="214">
        <f t="shared" si="56"/>
        <v>-421.38800595238712</v>
      </c>
      <c r="Z219" s="214">
        <f t="shared" si="56"/>
        <v>-425.58396517810917</v>
      </c>
      <c r="AA219" s="214">
        <f t="shared" si="56"/>
        <v>-429.83009644633074</v>
      </c>
      <c r="AB219" s="214">
        <f t="shared" si="56"/>
        <v>-434.1249388665035</v>
      </c>
      <c r="AC219" s="214">
        <f t="shared" si="56"/>
        <v>-438.45825248019378</v>
      </c>
      <c r="AD219" s="214">
        <f t="shared" si="56"/>
        <v>-442.85726998401242</v>
      </c>
      <c r="AE219" s="214">
        <f t="shared" si="56"/>
        <v>-447.30969167175039</v>
      </c>
      <c r="AF219" s="214">
        <f t="shared" si="56"/>
        <v>-451.80497521613489</v>
      </c>
      <c r="AG219" s="214">
        <f t="shared" si="56"/>
        <v>-456.3453371401439</v>
      </c>
    </row>
    <row r="220" spans="1:33">
      <c r="A220" s="258" t="s">
        <v>481</v>
      </c>
      <c r="B220" s="253" t="s">
        <v>5633</v>
      </c>
      <c r="C220" s="309">
        <f t="shared" ca="1" si="54"/>
        <v>-22841.729306853249</v>
      </c>
      <c r="D220" s="214">
        <f t="shared" ca="1" si="55"/>
        <v>-1787.6131064433757</v>
      </c>
      <c r="E220" s="214">
        <f t="shared" ca="1" si="56"/>
        <v>-1975.2719188973701</v>
      </c>
      <c r="F220" s="214">
        <f t="shared" ca="1" si="56"/>
        <v>-2302.0380306541392</v>
      </c>
      <c r="G220" s="214">
        <f t="shared" ca="1" si="56"/>
        <v>-2494.9192011516743</v>
      </c>
      <c r="H220" s="214">
        <f t="shared" ca="1" si="56"/>
        <v>-2555.2940051828741</v>
      </c>
      <c r="I220" s="214">
        <f t="shared" ca="1" si="56"/>
        <v>-2447.6418034577755</v>
      </c>
      <c r="J220" s="214">
        <f t="shared" ca="1" si="56"/>
        <v>-2295.4759911676497</v>
      </c>
      <c r="K220" s="214">
        <f t="shared" ca="1" si="56"/>
        <v>-1915.6262986178936</v>
      </c>
      <c r="L220" s="214">
        <f t="shared" ca="1" si="56"/>
        <v>-1257.3796050972292</v>
      </c>
      <c r="M220" s="214">
        <f t="shared" ca="1" si="56"/>
        <v>-1409.4777256231496</v>
      </c>
      <c r="N220" s="214">
        <f t="shared" ca="1" si="56"/>
        <v>-367.9463982339646</v>
      </c>
      <c r="O220" s="214">
        <f t="shared" ca="1" si="56"/>
        <v>-206.03794815122058</v>
      </c>
      <c r="P220" s="214">
        <f t="shared" ca="1" si="56"/>
        <v>-45.27061305547727</v>
      </c>
      <c r="Q220" s="214">
        <f t="shared" ca="1" si="56"/>
        <v>109.66131367762534</v>
      </c>
      <c r="R220" s="214">
        <f t="shared" ca="1" si="56"/>
        <v>-215.28232487107209</v>
      </c>
      <c r="S220" s="214">
        <f t="shared" ca="1" si="56"/>
        <v>-424.50041381131405</v>
      </c>
      <c r="T220" s="214">
        <f t="shared" ca="1" si="56"/>
        <v>-413.08215462974556</v>
      </c>
      <c r="U220" s="214">
        <f t="shared" ca="1" si="56"/>
        <v>-417.48852668149408</v>
      </c>
      <c r="V220" s="214">
        <f t="shared" ca="1" si="56"/>
        <v>-422.4364512616612</v>
      </c>
      <c r="W220" s="214">
        <f t="shared" ca="1" si="56"/>
        <v>-545.63007987095489</v>
      </c>
      <c r="X220" s="214">
        <f t="shared" ca="1" si="56"/>
        <v>-555.65290793177928</v>
      </c>
      <c r="Y220" s="214">
        <f t="shared" ca="1" si="56"/>
        <v>-537.29109791015924</v>
      </c>
      <c r="Z220" s="214">
        <f t="shared" ca="1" si="56"/>
        <v>-492.23590353491119</v>
      </c>
      <c r="AA220" s="214">
        <f t="shared" ca="1" si="56"/>
        <v>-444.09258422871585</v>
      </c>
      <c r="AB220" s="214">
        <f t="shared" ca="1" si="56"/>
        <v>-392.73269158328617</v>
      </c>
      <c r="AC220" s="214">
        <f t="shared" ca="1" si="56"/>
        <v>-373.13691169417439</v>
      </c>
      <c r="AD220" s="214">
        <f t="shared" ca="1" si="56"/>
        <v>-317.86195118640444</v>
      </c>
      <c r="AE220" s="214">
        <f t="shared" ca="1" si="56"/>
        <v>-259.13938872550716</v>
      </c>
      <c r="AF220" s="214">
        <f t="shared" ca="1" si="56"/>
        <v>-187.53915333770328</v>
      </c>
      <c r="AG220" s="214">
        <f t="shared" ca="1" si="56"/>
        <v>-104.14740244531481</v>
      </c>
    </row>
    <row r="222" spans="1:33">
      <c r="A222" s="151" t="s">
        <v>5846</v>
      </c>
    </row>
    <row r="223" spans="1:33">
      <c r="A223" s="141" t="s">
        <v>5639</v>
      </c>
      <c r="B223" s="253" t="s">
        <v>5633</v>
      </c>
      <c r="C223" s="261">
        <f t="shared" ref="C223:C230" ca="1" si="58">+NPV($B$3/100,D223:AG223)</f>
        <v>-7201.1908203616331</v>
      </c>
      <c r="D223" s="214">
        <f ca="1">+OT!D140</f>
        <v>-1181.5605726657702</v>
      </c>
      <c r="E223" s="214">
        <f ca="1">+OT!E140</f>
        <v>-1321.7754080695042</v>
      </c>
      <c r="F223" s="214">
        <f ca="1">+OT!F140</f>
        <v>-1506.0258086988533</v>
      </c>
      <c r="G223" s="214">
        <f ca="1">+OT!G140</f>
        <v>-1667.695826316522</v>
      </c>
      <c r="H223" s="214">
        <f ca="1">+OT!H140</f>
        <v>-1837.4253461360797</v>
      </c>
      <c r="I223" s="214">
        <f ca="1">+OT!I140</f>
        <v>-1838.9414322232647</v>
      </c>
      <c r="J223" s="214">
        <f ca="1">+OT!J140</f>
        <v>-1705.330493533203</v>
      </c>
      <c r="K223" s="214">
        <f ca="1">+OT!K140</f>
        <v>-1349.557589482946</v>
      </c>
      <c r="L223" s="214">
        <f ca="1">+OT!L140</f>
        <v>-697.27971987846433</v>
      </c>
      <c r="M223" s="214">
        <f ca="1">+OT!M140</f>
        <v>-855.35893003734634</v>
      </c>
      <c r="N223" s="214">
        <f ca="1">+OT!N140</f>
        <v>151.05411704874942</v>
      </c>
      <c r="O223" s="214">
        <f ca="1">+OT!O140</f>
        <v>316.86658325242098</v>
      </c>
      <c r="P223" s="214">
        <f ca="1">+OT!P140</f>
        <v>470.14143412722547</v>
      </c>
      <c r="Q223" s="214">
        <f ca="1">+OT!Q140</f>
        <v>631.69642444938586</v>
      </c>
      <c r="R223" s="214">
        <f ca="1">+OT!R140</f>
        <v>313.71763041834384</v>
      </c>
      <c r="S223" s="214">
        <f ca="1">+OT!S140</f>
        <v>111.94791294124704</v>
      </c>
      <c r="T223" s="214">
        <f ca="1">+OT!T140</f>
        <v>222.26287341131413</v>
      </c>
      <c r="U223" s="214">
        <f ca="1">+OT!U140</f>
        <v>227.98971049618493</v>
      </c>
      <c r="V223" s="214">
        <f ca="1">+OT!V140</f>
        <v>233.92401127576522</v>
      </c>
      <c r="W223" s="214">
        <f ca="1">+OT!W140</f>
        <v>240.02803690344118</v>
      </c>
      <c r="X223" s="214">
        <f ca="1">+OT!X140</f>
        <v>246.26889163453913</v>
      </c>
      <c r="Y223" s="214">
        <f ca="1">+OT!Y140</f>
        <v>282.01862259958023</v>
      </c>
      <c r="Z223" s="214">
        <f ca="1">+OT!Z140</f>
        <v>345.67973686475756</v>
      </c>
      <c r="AA223" s="214">
        <f ca="1">+OT!AA140</f>
        <v>413.74598358758755</v>
      </c>
      <c r="AB223" s="214">
        <f ca="1">+OT!AB140</f>
        <v>486.45860467945005</v>
      </c>
      <c r="AC223" s="214">
        <f ca="1">+OT!AC140</f>
        <v>564.17441536587842</v>
      </c>
      <c r="AD223" s="214">
        <f ca="1">+OT!AD140</f>
        <v>647.13093168563023</v>
      </c>
      <c r="AE223" s="214">
        <f ca="1">+OT!AE140</f>
        <v>735.59489080863523</v>
      </c>
      <c r="AF223" s="214">
        <f ca="1">+OT!AF140</f>
        <v>829.89375618046472</v>
      </c>
      <c r="AG223" s="214">
        <f ca="1">+OT!AG140</f>
        <v>930.36776921820558</v>
      </c>
    </row>
    <row r="224" spans="1:33">
      <c r="A224" s="141" t="s">
        <v>5640</v>
      </c>
      <c r="B224" s="253" t="s">
        <v>5633</v>
      </c>
      <c r="C224" s="261">
        <f t="shared" ca="1" si="58"/>
        <v>-842.48313692413876</v>
      </c>
      <c r="D224" s="214">
        <f ca="1">+Erdenet!D117</f>
        <v>-81.238985542723114</v>
      </c>
      <c r="E224" s="214">
        <f ca="1">+Erdenet!E117</f>
        <v>-63.358370113687592</v>
      </c>
      <c r="F224" s="214">
        <f ca="1">+Erdenet!F117</f>
        <v>-85.987897485355518</v>
      </c>
      <c r="G224" s="214">
        <f ca="1">+Erdenet!G117</f>
        <v>-93.469863385747118</v>
      </c>
      <c r="H224" s="214">
        <f ca="1">+Erdenet!H117</f>
        <v>-75.186399755804061</v>
      </c>
      <c r="I224" s="214">
        <f ca="1">+Erdenet!I117</f>
        <v>-33.916848990809683</v>
      </c>
      <c r="J224" s="214">
        <f ca="1">+Erdenet!J117</f>
        <v>-39.547860360051459</v>
      </c>
      <c r="K224" s="214">
        <f ca="1">+Erdenet!K117</f>
        <v>-45.327294652784254</v>
      </c>
      <c r="L224" s="214">
        <f ca="1">+Erdenet!L117</f>
        <v>-51.061601020382213</v>
      </c>
      <c r="M224" s="214">
        <f ca="1">+Erdenet!M117</f>
        <v>-56.723812393859461</v>
      </c>
      <c r="N224" s="214">
        <f ca="1">+Erdenet!N117</f>
        <v>-53.948670171299931</v>
      </c>
      <c r="O224" s="214">
        <f ca="1">+Erdenet!O117</f>
        <v>-51.970614164804203</v>
      </c>
      <c r="P224" s="214">
        <f ca="1">+Erdenet!P117</f>
        <v>-49.847045490659433</v>
      </c>
      <c r="Q224" s="214">
        <f ca="1">+Erdenet!Q117</f>
        <v>-47.30047947852082</v>
      </c>
      <c r="R224" s="214">
        <f ca="1">+Erdenet!R117</f>
        <v>-44.275540898796415</v>
      </c>
      <c r="S224" s="214">
        <f ca="1">+Erdenet!S117</f>
        <v>-40.776689242106507</v>
      </c>
      <c r="T224" s="214">
        <f ca="1">+Erdenet!T117</f>
        <v>-36.819172344411996</v>
      </c>
      <c r="U224" s="214">
        <f ca="1">+Erdenet!U117</f>
        <v>-32.378084644367675</v>
      </c>
      <c r="V224" s="214">
        <f ca="1">+Erdenet!V117</f>
        <v>-27.425957384772445</v>
      </c>
      <c r="W224" s="214">
        <f ca="1">+Erdenet!W117</f>
        <v>-21.933565829464833</v>
      </c>
      <c r="X224" s="214">
        <f ca="1">+Erdenet!X117</f>
        <v>-15.867468460766574</v>
      </c>
      <c r="Y224" s="214">
        <f ca="1">+Erdenet!Y117</f>
        <v>-9.1893289280461588</v>
      </c>
      <c r="Z224" s="214">
        <f ca="1">+Erdenet!Z117</f>
        <v>-1.8561085496756746</v>
      </c>
      <c r="AA224" s="214">
        <f ca="1">+Erdenet!AA117</f>
        <v>6.1807344442785705</v>
      </c>
      <c r="AB224" s="214">
        <f ca="1">+Erdenet!AB117</f>
        <v>14.971021705207619</v>
      </c>
      <c r="AC224" s="214">
        <f ca="1">+Erdenet!AC117</f>
        <v>-10.677481165003449</v>
      </c>
      <c r="AD224" s="214">
        <f ca="1">+Erdenet!AD117</f>
        <v>-3.3329907502058091</v>
      </c>
      <c r="AE224" s="214">
        <f ca="1">+Erdenet!AE117</f>
        <v>4.7040215913438743</v>
      </c>
      <c r="AF224" s="214">
        <f ca="1">+Erdenet!AF117</f>
        <v>22.742508992913876</v>
      </c>
      <c r="AG224" s="214">
        <f ca="1">+Erdenet!AG117</f>
        <v>49.593861347464767</v>
      </c>
    </row>
    <row r="225" spans="1:33">
      <c r="A225" s="141" t="s">
        <v>5641</v>
      </c>
      <c r="B225" s="253" t="s">
        <v>5633</v>
      </c>
      <c r="C225" s="261">
        <f t="shared" ca="1" si="58"/>
        <v>722.52621534510547</v>
      </c>
      <c r="D225" s="214">
        <f ca="1">+TsSuv!D117</f>
        <v>8.5910404158775098</v>
      </c>
      <c r="E225" s="214">
        <f ca="1">+TsSuv!E117</f>
        <v>-38.31868541517921</v>
      </c>
      <c r="F225" s="214">
        <f ca="1">+TsSuv!F117</f>
        <v>-95.896511160365918</v>
      </c>
      <c r="G225" s="214">
        <f ca="1">+TsSuv!G117</f>
        <v>-113.93140632124982</v>
      </c>
      <c r="H225" s="214">
        <f ca="1">+TsSuv!H117</f>
        <v>-22.949920546088308</v>
      </c>
      <c r="I225" s="214">
        <f ca="1">+TsSuv!I117</f>
        <v>16.512546872938245</v>
      </c>
      <c r="J225" s="214">
        <f ca="1">+TsSuv!J117</f>
        <v>31.903528173937165</v>
      </c>
      <c r="K225" s="214">
        <f ca="1">+TsSuv!K117</f>
        <v>48.263262912434115</v>
      </c>
      <c r="L225" s="214">
        <f ca="1">+TsSuv!L117</f>
        <v>65.792393530049452</v>
      </c>
      <c r="M225" s="214">
        <f ca="1">+TsSuv!M117</f>
        <v>84.598472990575516</v>
      </c>
      <c r="N225" s="214">
        <f ca="1">+TsSuv!N117</f>
        <v>111.30635700615252</v>
      </c>
      <c r="O225" s="214">
        <f ca="1">+TsSuv!O117</f>
        <v>146.12600624685754</v>
      </c>
      <c r="P225" s="214">
        <f ca="1">+TsSuv!P117</f>
        <v>170.36687324575286</v>
      </c>
      <c r="Q225" s="214">
        <f ca="1">+TsSuv!Q117</f>
        <v>173.65980941334408</v>
      </c>
      <c r="R225" s="214">
        <f ca="1">+TsSuv!R117</f>
        <v>177.06723213465196</v>
      </c>
      <c r="S225" s="214">
        <f ca="1">+TsSuv!S117</f>
        <v>180.56993079914974</v>
      </c>
      <c r="T225" s="214">
        <f ca="1">+TsSuv!T117</f>
        <v>93.307686240835693</v>
      </c>
      <c r="U225" s="214">
        <f ca="1">+TsSuv!U117</f>
        <v>95.528037804222976</v>
      </c>
      <c r="V225" s="214">
        <f ca="1">+TsSuv!V117</f>
        <v>97.785617040011687</v>
      </c>
      <c r="W225" s="214">
        <f ca="1">+TsSuv!W117</f>
        <v>-17.512244259762713</v>
      </c>
      <c r="X225" s="214">
        <f ca="1">+TsSuv!X117</f>
        <v>-18.839921704726923</v>
      </c>
      <c r="Y225" s="214">
        <f ca="1">+TsSuv!Y117</f>
        <v>-20.275662128769099</v>
      </c>
      <c r="Z225" s="214">
        <f ca="1">+TsSuv!Z117</f>
        <v>-21.828007965785346</v>
      </c>
      <c r="AA225" s="214">
        <f ca="1">+TsSuv!AA117</f>
        <v>-23.506220719572209</v>
      </c>
      <c r="AB225" s="214">
        <f ca="1">+TsSuv!AB117</f>
        <v>-25.320257727233624</v>
      </c>
      <c r="AC225" s="214">
        <f ca="1">+TsSuv!AC117</f>
        <v>-27.281601185859124</v>
      </c>
      <c r="AD225" s="214">
        <f ca="1">+TsSuv!AD117</f>
        <v>-29.401646013684875</v>
      </c>
      <c r="AE225" s="214">
        <f ca="1">+TsSuv!AE117</f>
        <v>-31.692827652950136</v>
      </c>
      <c r="AF225" s="214">
        <f ca="1">+TsSuv!AF117</f>
        <v>-34.16890113627484</v>
      </c>
      <c r="AG225" s="214">
        <f ca="1">+TsSuv!AG117</f>
        <v>-36.844680763504471</v>
      </c>
    </row>
    <row r="226" spans="1:33">
      <c r="A226" s="141" t="s">
        <v>5642</v>
      </c>
      <c r="B226" s="253" t="s">
        <v>5633</v>
      </c>
      <c r="C226" s="261">
        <f t="shared" ca="1" si="58"/>
        <v>-19.73971580054749</v>
      </c>
      <c r="D226" s="214">
        <f ca="1">+Gatsuurt!D117</f>
        <v>22.16597085287583</v>
      </c>
      <c r="E226" s="214">
        <f ca="1">+Gatsuurt!E117</f>
        <v>26.366851316812856</v>
      </c>
      <c r="F226" s="214">
        <f ca="1">+Gatsuurt!F117</f>
        <v>13.391854852098085</v>
      </c>
      <c r="G226" s="214">
        <f ca="1">+Gatsuurt!G117</f>
        <v>14.851511716464859</v>
      </c>
      <c r="H226" s="214">
        <f ca="1">+Gatsuurt!H117</f>
        <v>29.406554765260086</v>
      </c>
      <c r="I226" s="214">
        <f ca="1">+Gatsuurt!I117</f>
        <v>32.962498326214586</v>
      </c>
      <c r="J226" s="214">
        <f ca="1">+Gatsuurt!J117</f>
        <v>39.83448350604084</v>
      </c>
      <c r="K226" s="214">
        <f ca="1">+Gatsuurt!K117</f>
        <v>34.779560630676038</v>
      </c>
      <c r="L226" s="214">
        <f ca="1">+Gatsuurt!L117</f>
        <v>25.246068570176888</v>
      </c>
      <c r="M226" s="214">
        <f ca="1">+Gatsuurt!M117</f>
        <v>13.598458442014172</v>
      </c>
      <c r="N226" s="214">
        <f ca="1">+Gatsuurt!N117</f>
        <v>14.518341355604324</v>
      </c>
      <c r="O226" s="214">
        <f ca="1">+Gatsuurt!O117</f>
        <v>-9.1833349584666486</v>
      </c>
      <c r="P226" s="214">
        <f ca="1">+Gatsuurt!P117</f>
        <v>-10.000433823333147</v>
      </c>
      <c r="Q226" s="214">
        <f ca="1">+Gatsuurt!Q117</f>
        <v>-10.885610412818066</v>
      </c>
      <c r="R226" s="214">
        <f ca="1">+Gatsuurt!R117</f>
        <v>-11.844561284270831</v>
      </c>
      <c r="S226" s="214">
        <f ca="1">+Gatsuurt!S117</f>
        <v>-12.882691672301174</v>
      </c>
      <c r="T226" s="214">
        <f ca="1">+Gatsuurt!T117</f>
        <v>-14.005717968010877</v>
      </c>
      <c r="U226" s="214">
        <f ca="1">+Gatsuurt!U117</f>
        <v>-15.220294818040887</v>
      </c>
      <c r="V226" s="214">
        <f ca="1">+Gatsuurt!V117</f>
        <v>-16.53361587547446</v>
      </c>
      <c r="W226" s="214">
        <f ca="1">+Gatsuurt!W117</f>
        <v>-17.953445153160619</v>
      </c>
      <c r="X226" s="214">
        <f ca="1">+Gatsuurt!X117</f>
        <v>-19.488189625172193</v>
      </c>
      <c r="Y226" s="214">
        <f ca="1">+Gatsuurt!Y117</f>
        <v>-21.146954624284451</v>
      </c>
      <c r="Z226" s="214">
        <f ca="1">+Gatsuurt!Z117</f>
        <v>-22.939592920916411</v>
      </c>
      <c r="AA226" s="214">
        <f ca="1">+Gatsuurt!AA117</f>
        <v>-24.876769453578319</v>
      </c>
      <c r="AB226" s="214">
        <f ca="1">+Gatsuurt!AB117</f>
        <v>-26.969972091862957</v>
      </c>
      <c r="AC226" s="214">
        <f ca="1">+Gatsuurt!AC117</f>
        <v>-29.232096577726249</v>
      </c>
      <c r="AD226" s="214">
        <f ca="1">+Gatsuurt!AD117</f>
        <v>-31.67639514702325</v>
      </c>
      <c r="AE226" s="214">
        <f ca="1">+Gatsuurt!AE117</f>
        <v>-34.317266757252185</v>
      </c>
      <c r="AF226" s="214">
        <f ca="1">+Gatsuurt!AF117</f>
        <v>-37.170480269638304</v>
      </c>
      <c r="AG226" s="214">
        <f ca="1">+Gatsuurt!AG117</f>
        <v>-40.253038442769608</v>
      </c>
    </row>
    <row r="227" spans="1:33">
      <c r="A227" s="141" t="s">
        <v>5643</v>
      </c>
      <c r="B227" s="253" t="s">
        <v>5633</v>
      </c>
      <c r="C227" s="261">
        <f t="shared" ca="1" si="58"/>
        <v>-5049.4552516185413</v>
      </c>
      <c r="D227" s="214">
        <f ca="1">+ETT!D117</f>
        <v>-24.43776961751724</v>
      </c>
      <c r="E227" s="214">
        <f ca="1">+ETT!E117</f>
        <v>-43.207130307465029</v>
      </c>
      <c r="F227" s="214">
        <f ca="1">+ETT!F117</f>
        <v>-79.317096746537317</v>
      </c>
      <c r="G227" s="214">
        <f ca="1">+ETT!G117</f>
        <v>-103.22111811267631</v>
      </c>
      <c r="H227" s="214">
        <f ca="1">+ETT!H117</f>
        <v>-122.58666674056545</v>
      </c>
      <c r="I227" s="214">
        <f ca="1">+ETT!I117</f>
        <v>-129.32845266607967</v>
      </c>
      <c r="J227" s="214">
        <f ca="1">+ETT!J117</f>
        <v>-135.53146832750514</v>
      </c>
      <c r="K227" s="214">
        <f ca="1">+ETT!K117</f>
        <v>-142.29019251010519</v>
      </c>
      <c r="L227" s="214">
        <f ca="1">+ETT!L117</f>
        <v>-149.62118768969106</v>
      </c>
      <c r="M227" s="214">
        <f ca="1">+ETT!M117</f>
        <v>-157.56706396821693</v>
      </c>
      <c r="N227" s="214">
        <f ca="1">+ETT!N117</f>
        <v>-166.26398526654333</v>
      </c>
      <c r="O227" s="214">
        <f ca="1">+ETT!O117</f>
        <v>-175.79775724823304</v>
      </c>
      <c r="P227" s="214">
        <f ca="1">+ETT!P117</f>
        <v>-186.09867557571968</v>
      </c>
      <c r="Q227" s="214">
        <f ca="1">+ETT!Q117</f>
        <v>-197.19201357935106</v>
      </c>
      <c r="R227" s="214">
        <f ca="1">+ETT!R117</f>
        <v>-209.13824057864028</v>
      </c>
      <c r="S227" s="214">
        <f ca="1">+ETT!S117</f>
        <v>-222.01138981870056</v>
      </c>
      <c r="T227" s="214">
        <f ca="1">+ETT!T117</f>
        <v>-235.89283368842047</v>
      </c>
      <c r="U227" s="214">
        <f ca="1">+ETT!U117</f>
        <v>-250.86483638061651</v>
      </c>
      <c r="V227" s="214">
        <f ca="1">+ETT!V117</f>
        <v>-267.01616572240323</v>
      </c>
      <c r="W227" s="214">
        <f ca="1">+ETT!W117</f>
        <v>-284.44275092039965</v>
      </c>
      <c r="X227" s="214">
        <f ca="1">+ETT!X117</f>
        <v>-303.24794039891185</v>
      </c>
      <c r="Y227" s="214">
        <f ca="1">+ETT!Y117</f>
        <v>-323.54304907316725</v>
      </c>
      <c r="Z227" s="214">
        <f ca="1">+ETT!Z117</f>
        <v>-345.44807498080786</v>
      </c>
      <c r="AA227" s="214">
        <f ca="1">+ETT!AA117</f>
        <v>-369.09233628006109</v>
      </c>
      <c r="AB227" s="214">
        <f ca="1">+ETT!AB117</f>
        <v>-394.61585010044655</v>
      </c>
      <c r="AC227" s="214">
        <f ca="1">+ETT!AC117</f>
        <v>-422.16412469049038</v>
      </c>
      <c r="AD227" s="214">
        <f ca="1">+ETT!AD117</f>
        <v>-451.90219567494654</v>
      </c>
      <c r="AE227" s="214">
        <f ca="1">+ETT!AE117</f>
        <v>-484.00729060847243</v>
      </c>
      <c r="AF227" s="214">
        <f ca="1">+ETT!AF117</f>
        <v>-518.66826890738912</v>
      </c>
      <c r="AG227" s="214">
        <f ca="1">+ETT!AG117</f>
        <v>-556.08942127611056</v>
      </c>
    </row>
    <row r="228" spans="1:33">
      <c r="A228" s="141" t="s">
        <v>5644</v>
      </c>
      <c r="B228" s="253" t="s">
        <v>5633</v>
      </c>
      <c r="C228" s="261">
        <f t="shared" ca="1" si="58"/>
        <v>2400.8087073807646</v>
      </c>
      <c r="D228" s="214">
        <f ca="1">+ER!D117</f>
        <v>-43.06326671963761</v>
      </c>
      <c r="E228" s="214">
        <f ca="1">+ER!E117</f>
        <v>-8.172806272981191</v>
      </c>
      <c r="F228" s="214">
        <f ca="1">+ER!F117</f>
        <v>-5.9129131803082196</v>
      </c>
      <c r="G228" s="214">
        <f ca="1">+ER!G117</f>
        <v>9.9874749133893275</v>
      </c>
      <c r="H228" s="214">
        <f ca="1">+ER!H117</f>
        <v>25.111645310047717</v>
      </c>
      <c r="I228" s="214">
        <f ca="1">+ER!I117</f>
        <v>40.114330183049233</v>
      </c>
      <c r="J228" s="214">
        <f ca="1">+ER!J117</f>
        <v>55.602308190027159</v>
      </c>
      <c r="K228" s="214">
        <f ca="1">+ER!K117</f>
        <v>71.980521972373609</v>
      </c>
      <c r="L228" s="214">
        <f ca="1">+ER!L117</f>
        <v>89.483802544836919</v>
      </c>
      <c r="M228" s="214">
        <f ca="1">+ER!M117</f>
        <v>108.22075799107766</v>
      </c>
      <c r="N228" s="214">
        <f ca="1">+ER!N117</f>
        <v>127.77994372048673</v>
      </c>
      <c r="O228" s="214">
        <f ca="1">+ER!O117</f>
        <v>125.87425029509272</v>
      </c>
      <c r="P228" s="214">
        <f ca="1">+ER!P117</f>
        <v>122.99518544546626</v>
      </c>
      <c r="Q228" s="214">
        <f ca="1">+ER!Q117</f>
        <v>127.37032671453639</v>
      </c>
      <c r="R228" s="214">
        <f ca="1">+ER!R117</f>
        <v>131.89757990452676</v>
      </c>
      <c r="S228" s="214">
        <f ca="1">+ER!S117</f>
        <v>136.55142094492913</v>
      </c>
      <c r="T228" s="214">
        <f ca="1">+ER!T117</f>
        <v>141.30009452429147</v>
      </c>
      <c r="U228" s="214">
        <f ca="1">+ER!U117</f>
        <v>146.13655936086508</v>
      </c>
      <c r="V228" s="214">
        <f ca="1">+ER!V117</f>
        <v>151.05411510731366</v>
      </c>
      <c r="W228" s="214">
        <f ca="1">+ER!W117</f>
        <v>156.04579767619981</v>
      </c>
      <c r="X228" s="214">
        <f ca="1">+ER!X117</f>
        <v>161.10576527076515</v>
      </c>
      <c r="Y228" s="214">
        <f ca="1">+ER!Y117</f>
        <v>166.22950190521186</v>
      </c>
      <c r="Z228" s="214">
        <f ca="1">+ER!Z117</f>
        <v>171.41346850313369</v>
      </c>
      <c r="AA228" s="214">
        <f ca="1">+ER!AA117</f>
        <v>176.65535651217354</v>
      </c>
      <c r="AB228" s="214">
        <f ca="1">+ER!AB117</f>
        <v>181.95130221978491</v>
      </c>
      <c r="AC228" s="214">
        <f ca="1">+ER!AC117</f>
        <v>187.32256182149382</v>
      </c>
      <c r="AD228" s="214">
        <f ca="1">+ER!AD117</f>
        <v>192.75569713997126</v>
      </c>
      <c r="AE228" s="214">
        <f ca="1">+ER!AE117</f>
        <v>198.24171712601398</v>
      </c>
      <c r="AF228" s="214">
        <f ca="1">+ER!AF117</f>
        <v>203.78283232046869</v>
      </c>
      <c r="AG228" s="214">
        <f ca="1">+ER!AG117</f>
        <v>209.37983440471487</v>
      </c>
    </row>
    <row r="229" spans="1:33">
      <c r="A229" s="141" t="s">
        <v>5645</v>
      </c>
      <c r="B229" s="253" t="s">
        <v>5633</v>
      </c>
      <c r="C229" s="261">
        <f t="shared" si="58"/>
        <v>2484.4418204664994</v>
      </c>
      <c r="D229" s="305">
        <f>+D138-D179</f>
        <v>90.644231004401618</v>
      </c>
      <c r="E229" s="305">
        <f t="shared" ref="E229:AG229" si="59">+E138-E179</f>
        <v>98.469114500492481</v>
      </c>
      <c r="F229" s="305">
        <f t="shared" si="59"/>
        <v>96.170185276818216</v>
      </c>
      <c r="G229" s="305">
        <f t="shared" si="59"/>
        <v>99.01670470899893</v>
      </c>
      <c r="H229" s="305">
        <f t="shared" si="59"/>
        <v>100.61504940804743</v>
      </c>
      <c r="I229" s="305">
        <f t="shared" si="59"/>
        <v>102.0244660314676</v>
      </c>
      <c r="J229" s="305">
        <f t="shared" si="59"/>
        <v>103.34578532899052</v>
      </c>
      <c r="K229" s="305">
        <f t="shared" si="59"/>
        <v>104.62788925816787</v>
      </c>
      <c r="L229" s="305">
        <f t="shared" si="59"/>
        <v>105.8873986340258</v>
      </c>
      <c r="M229" s="305">
        <f t="shared" si="59"/>
        <v>107.11917143361978</v>
      </c>
      <c r="N229" s="305">
        <f t="shared" si="59"/>
        <v>108.20450707959719</v>
      </c>
      <c r="O229" s="305">
        <f t="shared" si="59"/>
        <v>109.13802452839224</v>
      </c>
      <c r="P229" s="305">
        <f t="shared" si="59"/>
        <v>110.11323790165781</v>
      </c>
      <c r="Q229" s="305">
        <f t="shared" si="59"/>
        <v>111.13276459004916</v>
      </c>
      <c r="R229" s="305">
        <f t="shared" si="59"/>
        <v>112.18835411901735</v>
      </c>
      <c r="S229" s="305">
        <f t="shared" si="59"/>
        <v>113.27117060193306</v>
      </c>
      <c r="T229" s="305">
        <f t="shared" si="59"/>
        <v>114.37341293511349</v>
      </c>
      <c r="U229" s="305">
        <f t="shared" si="59"/>
        <v>115.49535706122511</v>
      </c>
      <c r="V229" s="305">
        <f t="shared" si="59"/>
        <v>116.63548421240378</v>
      </c>
      <c r="W229" s="305">
        <f t="shared" si="59"/>
        <v>117.79216833188639</v>
      </c>
      <c r="X229" s="305">
        <f t="shared" si="59"/>
        <v>118.96414867246202</v>
      </c>
      <c r="Y229" s="305">
        <f t="shared" si="59"/>
        <v>120.15048583624829</v>
      </c>
      <c r="Z229" s="305">
        <f t="shared" si="59"/>
        <v>121.35043886533892</v>
      </c>
      <c r="AA229" s="305">
        <f t="shared" si="59"/>
        <v>122.56357003008209</v>
      </c>
      <c r="AB229" s="305">
        <f t="shared" si="59"/>
        <v>123.78886890203886</v>
      </c>
      <c r="AC229" s="305">
        <f t="shared" si="59"/>
        <v>125.03316747787238</v>
      </c>
      <c r="AD229" s="305">
        <f t="shared" si="59"/>
        <v>126.29070055040251</v>
      </c>
      <c r="AE229" s="305">
        <f t="shared" si="59"/>
        <v>127.55973676293843</v>
      </c>
      <c r="AF229" s="305">
        <f t="shared" si="59"/>
        <v>128.84164678160954</v>
      </c>
      <c r="AG229" s="305">
        <f t="shared" si="59"/>
        <v>130.13650409905972</v>
      </c>
    </row>
    <row r="230" spans="1:33">
      <c r="A230" s="258" t="s">
        <v>481</v>
      </c>
      <c r="B230" s="253" t="s">
        <v>5633</v>
      </c>
      <c r="C230" s="309">
        <f t="shared" ca="1" si="58"/>
        <v>-7505.0921815124893</v>
      </c>
      <c r="D230" s="214">
        <f ca="1">+SUM(D223:D229)</f>
        <v>-1208.8993522724932</v>
      </c>
      <c r="E230" s="214">
        <f t="shared" ref="E230:AG230" ca="1" si="60">+SUM(E223:E229)</f>
        <v>-1349.996434361512</v>
      </c>
      <c r="F230" s="214">
        <f t="shared" ca="1" si="60"/>
        <v>-1663.5781871425038</v>
      </c>
      <c r="G230" s="214">
        <f t="shared" ca="1" si="60"/>
        <v>-1854.4625227973422</v>
      </c>
      <c r="H230" s="214">
        <f t="shared" ca="1" si="60"/>
        <v>-1903.0150836951825</v>
      </c>
      <c r="I230" s="214">
        <f t="shared" ca="1" si="60"/>
        <v>-1810.5728924664843</v>
      </c>
      <c r="J230" s="214">
        <f t="shared" ca="1" si="60"/>
        <v>-1649.7237170217636</v>
      </c>
      <c r="K230" s="214">
        <f t="shared" ca="1" si="60"/>
        <v>-1277.5238418721838</v>
      </c>
      <c r="L230" s="214">
        <f t="shared" ca="1" si="60"/>
        <v>-611.55284530944857</v>
      </c>
      <c r="M230" s="214">
        <f t="shared" ca="1" si="60"/>
        <v>-756.11294554213578</v>
      </c>
      <c r="N230" s="214">
        <f t="shared" ca="1" si="60"/>
        <v>292.65061077274692</v>
      </c>
      <c r="O230" s="214">
        <f t="shared" ca="1" si="60"/>
        <v>461.05315795125955</v>
      </c>
      <c r="P230" s="214">
        <f t="shared" ca="1" si="60"/>
        <v>627.67057583039025</v>
      </c>
      <c r="Q230" s="214">
        <f t="shared" ca="1" si="60"/>
        <v>788.48122169662554</v>
      </c>
      <c r="R230" s="214">
        <f t="shared" ca="1" si="60"/>
        <v>469.61245381483246</v>
      </c>
      <c r="S230" s="214">
        <f t="shared" ca="1" si="60"/>
        <v>266.66966455415076</v>
      </c>
      <c r="T230" s="214">
        <f t="shared" ca="1" si="60"/>
        <v>284.52634311071142</v>
      </c>
      <c r="U230" s="214">
        <f t="shared" ca="1" si="60"/>
        <v>286.68644887947301</v>
      </c>
      <c r="V230" s="214">
        <f t="shared" ca="1" si="60"/>
        <v>288.42348865284418</v>
      </c>
      <c r="W230" s="214">
        <f t="shared" ca="1" si="60"/>
        <v>172.02399674873953</v>
      </c>
      <c r="X230" s="214">
        <f t="shared" ca="1" si="60"/>
        <v>168.89528538818877</v>
      </c>
      <c r="Y230" s="214">
        <f t="shared" ca="1" si="60"/>
        <v>194.24361558677339</v>
      </c>
      <c r="Z230" s="214">
        <f t="shared" ca="1" si="60"/>
        <v>246.37185981604483</v>
      </c>
      <c r="AA230" s="214">
        <f t="shared" ca="1" si="60"/>
        <v>301.67031812091017</v>
      </c>
      <c r="AB230" s="214">
        <f t="shared" ca="1" si="60"/>
        <v>360.26371758693836</v>
      </c>
      <c r="AC230" s="214">
        <f t="shared" ca="1" si="60"/>
        <v>387.17484104616545</v>
      </c>
      <c r="AD230" s="214">
        <f t="shared" ca="1" si="60"/>
        <v>449.86410179014348</v>
      </c>
      <c r="AE230" s="214">
        <f t="shared" ca="1" si="60"/>
        <v>516.08298127025682</v>
      </c>
      <c r="AF230" s="214">
        <f t="shared" ca="1" si="60"/>
        <v>595.25309396215448</v>
      </c>
      <c r="AG230" s="214">
        <f t="shared" ca="1" si="60"/>
        <v>686.29082858706033</v>
      </c>
    </row>
    <row r="232" spans="1:33">
      <c r="A232" s="151" t="s">
        <v>5929</v>
      </c>
      <c r="D232" s="214"/>
      <c r="E232" s="214"/>
      <c r="F232" s="214"/>
      <c r="G232" s="214"/>
      <c r="H232" s="214"/>
      <c r="I232" s="214"/>
      <c r="J232" s="214"/>
      <c r="K232" s="214"/>
      <c r="L232" s="214"/>
      <c r="M232" s="214"/>
      <c r="N232" s="214"/>
      <c r="O232" s="214"/>
      <c r="P232" s="214"/>
      <c r="Q232" s="214"/>
      <c r="R232" s="214"/>
      <c r="S232" s="214"/>
      <c r="T232" s="214"/>
      <c r="U232" s="214"/>
      <c r="V232" s="214"/>
      <c r="W232" s="214"/>
      <c r="X232" s="214"/>
      <c r="Y232" s="214"/>
      <c r="Z232" s="214"/>
      <c r="AA232" s="214"/>
      <c r="AB232" s="214"/>
      <c r="AC232" s="214"/>
      <c r="AD232" s="214"/>
      <c r="AE232" s="214"/>
      <c r="AF232" s="214"/>
      <c r="AG232" s="214"/>
    </row>
    <row r="233" spans="1:33">
      <c r="A233" s="141" t="s">
        <v>5639</v>
      </c>
      <c r="B233" s="253" t="s">
        <v>5633</v>
      </c>
      <c r="C233" s="261">
        <f t="shared" ref="C233:C240" si="61">+NPV($B$3/100,D233:AG233)</f>
        <v>7.614794887341497</v>
      </c>
      <c r="D233" s="300">
        <v>0.34</v>
      </c>
      <c r="E233" s="300">
        <v>0.34</v>
      </c>
      <c r="F233" s="300">
        <v>0.34</v>
      </c>
      <c r="G233" s="300">
        <v>0.34</v>
      </c>
      <c r="H233" s="300">
        <v>0.34</v>
      </c>
      <c r="I233" s="300">
        <v>0.34</v>
      </c>
      <c r="J233" s="300">
        <v>0.34</v>
      </c>
      <c r="K233" s="300">
        <v>0.34</v>
      </c>
      <c r="L233" s="300">
        <v>0.34</v>
      </c>
      <c r="M233" s="300">
        <v>0.34</v>
      </c>
      <c r="N233" s="300">
        <v>0.34</v>
      </c>
      <c r="O233" s="300">
        <v>0.34</v>
      </c>
      <c r="P233" s="300">
        <v>0.34</v>
      </c>
      <c r="Q233" s="300">
        <v>0.34</v>
      </c>
      <c r="R233" s="300">
        <v>0.34</v>
      </c>
      <c r="S233" s="300">
        <v>0.34</v>
      </c>
      <c r="T233" s="300">
        <v>0.34</v>
      </c>
      <c r="U233" s="300">
        <v>0.34</v>
      </c>
      <c r="V233" s="300">
        <v>0.34</v>
      </c>
      <c r="W233" s="300">
        <v>0.34</v>
      </c>
      <c r="X233" s="300">
        <v>0.34</v>
      </c>
      <c r="Y233" s="300">
        <v>0.34</v>
      </c>
      <c r="Z233" s="300">
        <v>0.34</v>
      </c>
      <c r="AA233" s="300">
        <v>0.34</v>
      </c>
      <c r="AB233" s="300">
        <v>0.34</v>
      </c>
      <c r="AC233" s="300">
        <v>0.34</v>
      </c>
      <c r="AD233" s="300">
        <v>0.34</v>
      </c>
      <c r="AE233" s="300">
        <v>0.34</v>
      </c>
      <c r="AF233" s="300">
        <v>0.34</v>
      </c>
      <c r="AG233" s="300">
        <v>0.34</v>
      </c>
    </row>
    <row r="234" spans="1:33">
      <c r="A234" s="141" t="s">
        <v>5640</v>
      </c>
      <c r="B234" s="253" t="s">
        <v>5633</v>
      </c>
      <c r="C234" s="261">
        <f t="shared" si="61"/>
        <v>11.422192331012246</v>
      </c>
      <c r="D234" s="300">
        <v>0.51</v>
      </c>
      <c r="E234" s="300">
        <v>0.51</v>
      </c>
      <c r="F234" s="300">
        <v>0.51</v>
      </c>
      <c r="G234" s="300">
        <v>0.51</v>
      </c>
      <c r="H234" s="300">
        <v>0.51</v>
      </c>
      <c r="I234" s="300">
        <v>0.51</v>
      </c>
      <c r="J234" s="300">
        <v>0.51</v>
      </c>
      <c r="K234" s="300">
        <v>0.51</v>
      </c>
      <c r="L234" s="300">
        <v>0.51</v>
      </c>
      <c r="M234" s="300">
        <v>0.51</v>
      </c>
      <c r="N234" s="300">
        <v>0.51</v>
      </c>
      <c r="O234" s="300">
        <v>0.51</v>
      </c>
      <c r="P234" s="300">
        <v>0.51</v>
      </c>
      <c r="Q234" s="300">
        <v>0.51</v>
      </c>
      <c r="R234" s="300">
        <v>0.51</v>
      </c>
      <c r="S234" s="300">
        <v>0.51</v>
      </c>
      <c r="T234" s="300">
        <v>0.51</v>
      </c>
      <c r="U234" s="300">
        <v>0.51</v>
      </c>
      <c r="V234" s="300">
        <v>0.51</v>
      </c>
      <c r="W234" s="300">
        <v>0.51</v>
      </c>
      <c r="X234" s="300">
        <v>0.51</v>
      </c>
      <c r="Y234" s="300">
        <v>0.51</v>
      </c>
      <c r="Z234" s="300">
        <v>0.51</v>
      </c>
      <c r="AA234" s="300">
        <v>0.51</v>
      </c>
      <c r="AB234" s="300">
        <v>0.51</v>
      </c>
      <c r="AC234" s="300">
        <v>0.51</v>
      </c>
      <c r="AD234" s="300">
        <v>0.51</v>
      </c>
      <c r="AE234" s="300">
        <v>0.51</v>
      </c>
      <c r="AF234" s="300">
        <v>0.51</v>
      </c>
      <c r="AG234" s="300">
        <v>0.51</v>
      </c>
    </row>
    <row r="235" spans="1:33">
      <c r="A235" s="141" t="s">
        <v>5641</v>
      </c>
      <c r="B235" s="253" t="s">
        <v>5633</v>
      </c>
      <c r="C235" s="261">
        <f t="shared" si="61"/>
        <v>0</v>
      </c>
      <c r="D235" s="214"/>
      <c r="E235" s="214"/>
      <c r="F235" s="214"/>
      <c r="G235" s="214"/>
      <c r="H235" s="214"/>
      <c r="I235" s="214"/>
      <c r="J235" s="214"/>
      <c r="K235" s="214"/>
      <c r="L235" s="214"/>
      <c r="M235" s="214"/>
      <c r="N235" s="214"/>
      <c r="O235" s="214"/>
      <c r="P235" s="214"/>
      <c r="Q235" s="214"/>
      <c r="R235" s="214"/>
      <c r="S235" s="214"/>
      <c r="T235" s="214"/>
      <c r="U235" s="214"/>
      <c r="V235" s="214"/>
      <c r="W235" s="214"/>
      <c r="X235" s="214"/>
      <c r="Y235" s="214"/>
      <c r="Z235" s="214"/>
      <c r="AA235" s="214"/>
      <c r="AB235" s="214"/>
      <c r="AC235" s="214"/>
      <c r="AD235" s="214"/>
      <c r="AE235" s="214"/>
      <c r="AF235" s="214"/>
      <c r="AG235" s="214"/>
    </row>
    <row r="236" spans="1:33">
      <c r="A236" s="141" t="s">
        <v>5642</v>
      </c>
      <c r="B236" s="253" t="s">
        <v>5633</v>
      </c>
      <c r="C236" s="261">
        <f t="shared" si="61"/>
        <v>0</v>
      </c>
      <c r="D236" s="214"/>
      <c r="E236" s="214"/>
      <c r="F236" s="214"/>
      <c r="G236" s="214"/>
      <c r="H236" s="214"/>
      <c r="I236" s="214"/>
      <c r="J236" s="214"/>
      <c r="K236" s="214"/>
      <c r="L236" s="214"/>
      <c r="M236" s="214"/>
      <c r="N236" s="214"/>
      <c r="O236" s="214"/>
      <c r="P236" s="214"/>
      <c r="Q236" s="214"/>
      <c r="R236" s="214"/>
      <c r="S236" s="214"/>
      <c r="T236" s="214"/>
      <c r="U236" s="214"/>
      <c r="V236" s="214"/>
      <c r="W236" s="214"/>
      <c r="X236" s="214"/>
      <c r="Y236" s="214"/>
      <c r="Z236" s="214"/>
      <c r="AA236" s="214"/>
      <c r="AB236" s="214"/>
      <c r="AC236" s="214"/>
      <c r="AD236" s="214"/>
      <c r="AE236" s="214"/>
      <c r="AF236" s="214"/>
      <c r="AG236" s="214"/>
    </row>
    <row r="237" spans="1:33">
      <c r="A237" s="141" t="s">
        <v>5643</v>
      </c>
      <c r="B237" s="253" t="s">
        <v>5633</v>
      </c>
      <c r="C237" s="261">
        <f t="shared" si="61"/>
        <v>0</v>
      </c>
      <c r="D237" s="214"/>
      <c r="E237" s="214"/>
      <c r="F237" s="214"/>
      <c r="G237" s="214"/>
      <c r="H237" s="214"/>
      <c r="I237" s="214"/>
      <c r="J237" s="214"/>
      <c r="K237" s="214"/>
      <c r="L237" s="214"/>
      <c r="M237" s="214"/>
      <c r="N237" s="214"/>
      <c r="O237" s="214"/>
      <c r="P237" s="214"/>
      <c r="Q237" s="214"/>
      <c r="R237" s="214"/>
      <c r="S237" s="214"/>
      <c r="T237" s="214"/>
      <c r="U237" s="214"/>
      <c r="V237" s="214"/>
      <c r="W237" s="214"/>
      <c r="X237" s="214"/>
      <c r="Y237" s="214"/>
      <c r="Z237" s="214"/>
      <c r="AA237" s="214"/>
      <c r="AB237" s="214"/>
      <c r="AC237" s="214"/>
      <c r="AD237" s="214"/>
      <c r="AE237" s="214"/>
      <c r="AF237" s="214"/>
      <c r="AG237" s="214"/>
    </row>
    <row r="238" spans="1:33">
      <c r="A238" s="141" t="s">
        <v>5644</v>
      </c>
      <c r="B238" s="253" t="s">
        <v>5633</v>
      </c>
      <c r="C238" s="261">
        <f t="shared" si="61"/>
        <v>0</v>
      </c>
    </row>
    <row r="239" spans="1:33">
      <c r="A239" s="141" t="s">
        <v>5645</v>
      </c>
      <c r="B239" s="253" t="s">
        <v>5633</v>
      </c>
      <c r="C239" s="261">
        <f t="shared" si="61"/>
        <v>0</v>
      </c>
    </row>
    <row r="240" spans="1:33">
      <c r="A240" s="258" t="s">
        <v>481</v>
      </c>
      <c r="B240" s="253" t="s">
        <v>5633</v>
      </c>
      <c r="C240" s="309">
        <f t="shared" si="61"/>
        <v>0</v>
      </c>
    </row>
    <row r="242" spans="1:33">
      <c r="A242" s="151" t="s">
        <v>5930</v>
      </c>
    </row>
    <row r="243" spans="1:33">
      <c r="A243" s="141" t="s">
        <v>5639</v>
      </c>
      <c r="B243" s="253" t="s">
        <v>5633</v>
      </c>
      <c r="C243" s="261">
        <f t="shared" ref="C243:C250" ca="1" si="62">+NPV($B$3/100,D243:AG243)</f>
        <v>1588.4648225136643</v>
      </c>
      <c r="D243" s="141">
        <f ca="1">+MAX(D233*D213,0)</f>
        <v>0</v>
      </c>
      <c r="E243" s="141">
        <f t="shared" ref="E243:AG243" ca="1" si="63">+MAX(E233*E213,0)</f>
        <v>0</v>
      </c>
      <c r="F243" s="141">
        <f t="shared" ca="1" si="63"/>
        <v>0</v>
      </c>
      <c r="G243" s="141">
        <f t="shared" ca="1" si="63"/>
        <v>0</v>
      </c>
      <c r="H243" s="141">
        <f t="shared" ca="1" si="63"/>
        <v>0</v>
      </c>
      <c r="I243" s="141">
        <f t="shared" ca="1" si="63"/>
        <v>0</v>
      </c>
      <c r="J243" s="141">
        <f t="shared" ca="1" si="63"/>
        <v>0</v>
      </c>
      <c r="K243" s="141">
        <f t="shared" ca="1" si="63"/>
        <v>0</v>
      </c>
      <c r="L243" s="141">
        <f t="shared" ca="1" si="63"/>
        <v>0</v>
      </c>
      <c r="M243" s="141">
        <f t="shared" ca="1" si="63"/>
        <v>0</v>
      </c>
      <c r="N243" s="214">
        <f t="shared" ca="1" si="63"/>
        <v>33.66499413514763</v>
      </c>
      <c r="O243" s="214">
        <f t="shared" ca="1" si="63"/>
        <v>89.948193336008501</v>
      </c>
      <c r="P243" s="214">
        <f t="shared" ca="1" si="63"/>
        <v>141.96903080494903</v>
      </c>
      <c r="Q243" s="214">
        <f t="shared" ca="1" si="63"/>
        <v>196.8020712280838</v>
      </c>
      <c r="R243" s="214">
        <f t="shared" ca="1" si="63"/>
        <v>88.590299258752168</v>
      </c>
      <c r="S243" s="214">
        <f t="shared" ca="1" si="63"/>
        <v>19.886845653147411</v>
      </c>
      <c r="T243" s="214">
        <f t="shared" ca="1" si="63"/>
        <v>57.29010917001213</v>
      </c>
      <c r="U243" s="214">
        <f t="shared" ca="1" si="63"/>
        <v>59.131491304027406</v>
      </c>
      <c r="V243" s="214">
        <f t="shared" ca="1" si="63"/>
        <v>61.041638155995201</v>
      </c>
      <c r="W243" s="214">
        <f t="shared" ca="1" si="63"/>
        <v>63.007870778005746</v>
      </c>
      <c r="X243" s="214">
        <f t="shared" ca="1" si="63"/>
        <v>65.019132339507834</v>
      </c>
      <c r="Y243" s="214">
        <f t="shared" ca="1" si="63"/>
        <v>77.062017600531817</v>
      </c>
      <c r="Z243" s="214">
        <f t="shared" ca="1" si="63"/>
        <v>98.593456340491969</v>
      </c>
      <c r="AA243" s="214">
        <f t="shared" ca="1" si="63"/>
        <v>121.62137374618167</v>
      </c>
      <c r="AB243" s="214">
        <f t="shared" ca="1" si="63"/>
        <v>146.22787654208949</v>
      </c>
      <c r="AC243" s="214">
        <f t="shared" ca="1" si="63"/>
        <v>172.53381716819419</v>
      </c>
      <c r="AD243" s="214">
        <f t="shared" ca="1" si="63"/>
        <v>200.62024488444666</v>
      </c>
      <c r="AE243" s="214">
        <f t="shared" ca="1" si="63"/>
        <v>230.57804690521905</v>
      </c>
      <c r="AF243" s="214">
        <f t="shared" ca="1" si="63"/>
        <v>262.51851247165109</v>
      </c>
      <c r="AG243" s="214">
        <f t="shared" ca="1" si="63"/>
        <v>296.55730635655675</v>
      </c>
    </row>
    <row r="244" spans="1:33">
      <c r="A244" s="141" t="s">
        <v>5640</v>
      </c>
      <c r="B244" s="253" t="s">
        <v>5633</v>
      </c>
      <c r="C244" s="261">
        <f t="shared" ca="1" si="62"/>
        <v>0</v>
      </c>
      <c r="D244" s="214">
        <f t="shared" ref="D244:AG244" ca="1" si="64">+MAX(D234*D214,0)</f>
        <v>0</v>
      </c>
      <c r="E244" s="214">
        <f t="shared" ca="1" si="64"/>
        <v>0</v>
      </c>
      <c r="F244" s="214">
        <f t="shared" ca="1" si="64"/>
        <v>0</v>
      </c>
      <c r="G244" s="214">
        <f t="shared" ca="1" si="64"/>
        <v>0</v>
      </c>
      <c r="H244" s="214">
        <f t="shared" ca="1" si="64"/>
        <v>0</v>
      </c>
      <c r="I244" s="214">
        <f t="shared" ca="1" si="64"/>
        <v>0</v>
      </c>
      <c r="J244" s="214">
        <f t="shared" ca="1" si="64"/>
        <v>0</v>
      </c>
      <c r="K244" s="214">
        <f t="shared" ca="1" si="64"/>
        <v>0</v>
      </c>
      <c r="L244" s="214">
        <f t="shared" ca="1" si="64"/>
        <v>0</v>
      </c>
      <c r="M244" s="214">
        <f t="shared" ca="1" si="64"/>
        <v>0</v>
      </c>
      <c r="N244" s="214">
        <f t="shared" ca="1" si="64"/>
        <v>0</v>
      </c>
      <c r="O244" s="214">
        <f t="shared" ca="1" si="64"/>
        <v>0</v>
      </c>
      <c r="P244" s="214">
        <f t="shared" ca="1" si="64"/>
        <v>0</v>
      </c>
      <c r="Q244" s="214">
        <f t="shared" ca="1" si="64"/>
        <v>0</v>
      </c>
      <c r="R244" s="214">
        <f t="shared" ca="1" si="64"/>
        <v>0</v>
      </c>
      <c r="S244" s="214">
        <f t="shared" ca="1" si="64"/>
        <v>0</v>
      </c>
      <c r="T244" s="214">
        <f t="shared" ca="1" si="64"/>
        <v>0</v>
      </c>
      <c r="U244" s="214">
        <f t="shared" ca="1" si="64"/>
        <v>0</v>
      </c>
      <c r="V244" s="214">
        <f t="shared" ca="1" si="64"/>
        <v>0</v>
      </c>
      <c r="W244" s="214">
        <f t="shared" ca="1" si="64"/>
        <v>0</v>
      </c>
      <c r="X244" s="214">
        <f t="shared" ca="1" si="64"/>
        <v>0</v>
      </c>
      <c r="Y244" s="214">
        <f t="shared" ca="1" si="64"/>
        <v>0</v>
      </c>
      <c r="Z244" s="214">
        <f t="shared" ca="1" si="64"/>
        <v>0</v>
      </c>
      <c r="AA244" s="214">
        <f t="shared" ca="1" si="64"/>
        <v>0</v>
      </c>
      <c r="AB244" s="214">
        <f t="shared" ca="1" si="64"/>
        <v>0</v>
      </c>
      <c r="AC244" s="214">
        <f t="shared" ca="1" si="64"/>
        <v>0</v>
      </c>
      <c r="AD244" s="214">
        <f t="shared" ca="1" si="64"/>
        <v>0</v>
      </c>
      <c r="AE244" s="214">
        <f t="shared" ca="1" si="64"/>
        <v>0</v>
      </c>
      <c r="AF244" s="214">
        <f t="shared" ca="1" si="64"/>
        <v>0</v>
      </c>
      <c r="AG244" s="214">
        <f t="shared" ca="1" si="64"/>
        <v>0</v>
      </c>
    </row>
    <row r="245" spans="1:33">
      <c r="A245" s="141" t="s">
        <v>5641</v>
      </c>
      <c r="B245" s="253" t="s">
        <v>5633</v>
      </c>
      <c r="C245" s="261">
        <f t="shared" si="62"/>
        <v>0</v>
      </c>
    </row>
    <row r="246" spans="1:33">
      <c r="A246" s="141" t="s">
        <v>5642</v>
      </c>
      <c r="B246" s="253" t="s">
        <v>5633</v>
      </c>
      <c r="C246" s="261">
        <f t="shared" si="62"/>
        <v>0</v>
      </c>
    </row>
    <row r="247" spans="1:33">
      <c r="A247" s="141" t="s">
        <v>5643</v>
      </c>
      <c r="B247" s="253" t="s">
        <v>5633</v>
      </c>
      <c r="C247" s="261">
        <f t="shared" si="62"/>
        <v>0</v>
      </c>
    </row>
    <row r="248" spans="1:33">
      <c r="A248" s="141" t="s">
        <v>5644</v>
      </c>
      <c r="B248" s="253" t="s">
        <v>5633</v>
      </c>
      <c r="C248" s="261">
        <f t="shared" si="62"/>
        <v>0</v>
      </c>
    </row>
    <row r="249" spans="1:33">
      <c r="A249" s="141" t="s">
        <v>5645</v>
      </c>
      <c r="B249" s="253" t="s">
        <v>5633</v>
      </c>
      <c r="C249" s="261">
        <f t="shared" si="62"/>
        <v>0</v>
      </c>
    </row>
    <row r="250" spans="1:33">
      <c r="A250" s="258" t="s">
        <v>481</v>
      </c>
      <c r="B250" s="253" t="s">
        <v>5633</v>
      </c>
      <c r="C250" s="309">
        <f t="shared" ca="1" si="62"/>
        <v>1588.4648225136643</v>
      </c>
      <c r="D250" s="214">
        <f ca="1">+SUM(D243:D244)</f>
        <v>0</v>
      </c>
      <c r="E250" s="214">
        <f t="shared" ref="E250:AG250" ca="1" si="65">+SUM(E243:E244)</f>
        <v>0</v>
      </c>
      <c r="F250" s="214">
        <f t="shared" ca="1" si="65"/>
        <v>0</v>
      </c>
      <c r="G250" s="214">
        <f t="shared" ca="1" si="65"/>
        <v>0</v>
      </c>
      <c r="H250" s="214">
        <f t="shared" ca="1" si="65"/>
        <v>0</v>
      </c>
      <c r="I250" s="214">
        <f t="shared" ca="1" si="65"/>
        <v>0</v>
      </c>
      <c r="J250" s="214">
        <f t="shared" ca="1" si="65"/>
        <v>0</v>
      </c>
      <c r="K250" s="214">
        <f t="shared" ca="1" si="65"/>
        <v>0</v>
      </c>
      <c r="L250" s="214">
        <f t="shared" ca="1" si="65"/>
        <v>0</v>
      </c>
      <c r="M250" s="214">
        <f t="shared" ca="1" si="65"/>
        <v>0</v>
      </c>
      <c r="N250" s="214">
        <f t="shared" ca="1" si="65"/>
        <v>33.66499413514763</v>
      </c>
      <c r="O250" s="214">
        <f t="shared" ca="1" si="65"/>
        <v>89.948193336008501</v>
      </c>
      <c r="P250" s="214">
        <f t="shared" ca="1" si="65"/>
        <v>141.96903080494903</v>
      </c>
      <c r="Q250" s="214">
        <f t="shared" ca="1" si="65"/>
        <v>196.8020712280838</v>
      </c>
      <c r="R250" s="214">
        <f t="shared" ca="1" si="65"/>
        <v>88.590299258752168</v>
      </c>
      <c r="S250" s="214">
        <f t="shared" ca="1" si="65"/>
        <v>19.886845653147411</v>
      </c>
      <c r="T250" s="214">
        <f t="shared" ca="1" si="65"/>
        <v>57.29010917001213</v>
      </c>
      <c r="U250" s="214">
        <f t="shared" ca="1" si="65"/>
        <v>59.131491304027406</v>
      </c>
      <c r="V250" s="214">
        <f t="shared" ca="1" si="65"/>
        <v>61.041638155995201</v>
      </c>
      <c r="W250" s="214">
        <f t="shared" ca="1" si="65"/>
        <v>63.007870778005746</v>
      </c>
      <c r="X250" s="214">
        <f t="shared" ca="1" si="65"/>
        <v>65.019132339507834</v>
      </c>
      <c r="Y250" s="214">
        <f t="shared" ca="1" si="65"/>
        <v>77.062017600531817</v>
      </c>
      <c r="Z250" s="214">
        <f t="shared" ca="1" si="65"/>
        <v>98.593456340491969</v>
      </c>
      <c r="AA250" s="214">
        <f t="shared" ca="1" si="65"/>
        <v>121.62137374618167</v>
      </c>
      <c r="AB250" s="214">
        <f t="shared" ca="1" si="65"/>
        <v>146.22787654208949</v>
      </c>
      <c r="AC250" s="214">
        <f t="shared" ca="1" si="65"/>
        <v>172.53381716819419</v>
      </c>
      <c r="AD250" s="214">
        <f t="shared" ca="1" si="65"/>
        <v>200.62024488444666</v>
      </c>
      <c r="AE250" s="214">
        <f t="shared" ca="1" si="65"/>
        <v>230.57804690521905</v>
      </c>
      <c r="AF250" s="214">
        <f t="shared" ca="1" si="65"/>
        <v>262.51851247165109</v>
      </c>
      <c r="AG250" s="214">
        <f t="shared" ca="1" si="65"/>
        <v>296.55730635655675</v>
      </c>
    </row>
    <row r="251" spans="1:33">
      <c r="E251" s="214"/>
      <c r="F251" s="214"/>
      <c r="G251" s="214"/>
      <c r="H251" s="214"/>
      <c r="I251" s="214"/>
      <c r="J251" s="214"/>
      <c r="K251" s="214"/>
      <c r="L251" s="214"/>
      <c r="M251" s="214"/>
      <c r="N251" s="214"/>
      <c r="O251" s="214"/>
      <c r="P251" s="214"/>
      <c r="Q251" s="214"/>
      <c r="R251" s="214"/>
      <c r="S251" s="214"/>
      <c r="T251" s="214"/>
      <c r="U251" s="214"/>
      <c r="V251" s="214"/>
      <c r="W251" s="214"/>
      <c r="X251" s="214"/>
      <c r="Y251" s="214"/>
      <c r="Z251" s="214"/>
      <c r="AA251" s="214"/>
      <c r="AB251" s="214"/>
      <c r="AC251" s="214"/>
      <c r="AD251" s="214"/>
      <c r="AE251" s="214"/>
      <c r="AF251" s="214"/>
      <c r="AG251" s="214"/>
    </row>
    <row r="252" spans="1:33">
      <c r="A252" s="151" t="s">
        <v>5954</v>
      </c>
      <c r="E252" s="214"/>
      <c r="F252" s="214"/>
      <c r="G252" s="214"/>
      <c r="H252" s="214"/>
      <c r="I252" s="214"/>
      <c r="J252" s="214"/>
      <c r="K252" s="214"/>
      <c r="L252" s="214"/>
      <c r="M252" s="214"/>
      <c r="N252" s="214"/>
      <c r="O252" s="214"/>
      <c r="P252" s="214"/>
      <c r="Q252" s="214"/>
      <c r="R252" s="214"/>
      <c r="S252" s="214"/>
      <c r="T252" s="214"/>
      <c r="U252" s="214"/>
      <c r="V252" s="214"/>
      <c r="W252" s="214"/>
      <c r="X252" s="214"/>
      <c r="Y252" s="214"/>
      <c r="Z252" s="214"/>
      <c r="AA252" s="214"/>
      <c r="AB252" s="214"/>
      <c r="AC252" s="214"/>
      <c r="AD252" s="214"/>
      <c r="AE252" s="214"/>
      <c r="AF252" s="214"/>
      <c r="AG252" s="214"/>
    </row>
    <row r="253" spans="1:33">
      <c r="A253" s="141" t="s">
        <v>5639</v>
      </c>
      <c r="B253" s="253" t="s">
        <v>5633</v>
      </c>
      <c r="C253" s="261">
        <f t="shared" ref="C253:C260" ca="1" si="66">+NPV($B$3/100,D253:AG253)</f>
        <v>0</v>
      </c>
      <c r="D253" s="214">
        <f ca="1">+OT!D169</f>
        <v>0</v>
      </c>
      <c r="E253" s="214">
        <f ca="1">+OT!E169</f>
        <v>0</v>
      </c>
      <c r="F253" s="214">
        <f ca="1">+OT!F169</f>
        <v>0</v>
      </c>
      <c r="G253" s="214">
        <f ca="1">+OT!G169</f>
        <v>0</v>
      </c>
      <c r="H253" s="214">
        <f ca="1">+OT!H169</f>
        <v>0</v>
      </c>
      <c r="I253" s="214">
        <f ca="1">+OT!I169</f>
        <v>0</v>
      </c>
      <c r="J253" s="214">
        <f ca="1">+OT!J169</f>
        <v>0</v>
      </c>
      <c r="K253" s="214">
        <f ca="1">+OT!K169</f>
        <v>0</v>
      </c>
      <c r="L253" s="214">
        <f ca="1">+OT!L169</f>
        <v>0</v>
      </c>
      <c r="M253" s="214">
        <f ca="1">+OT!M169</f>
        <v>0</v>
      </c>
      <c r="N253" s="214">
        <f ca="1">+OT!N169</f>
        <v>0</v>
      </c>
      <c r="O253" s="214">
        <f ca="1">+OT!O169</f>
        <v>0</v>
      </c>
      <c r="P253" s="214">
        <f ca="1">+OT!P169</f>
        <v>0</v>
      </c>
      <c r="Q253" s="214">
        <f ca="1">+OT!Q169</f>
        <v>0</v>
      </c>
      <c r="R253" s="214">
        <f ca="1">+OT!R169</f>
        <v>0</v>
      </c>
      <c r="S253" s="214">
        <f ca="1">+OT!S169</f>
        <v>0</v>
      </c>
      <c r="T253" s="214">
        <f ca="1">+OT!T169</f>
        <v>0</v>
      </c>
      <c r="U253" s="214">
        <f ca="1">+OT!U169</f>
        <v>0</v>
      </c>
      <c r="V253" s="214">
        <f ca="1">+OT!V169</f>
        <v>0</v>
      </c>
      <c r="W253" s="214">
        <f ca="1">+OT!W169</f>
        <v>0</v>
      </c>
      <c r="X253" s="214">
        <f ca="1">+OT!X169</f>
        <v>0</v>
      </c>
      <c r="Y253" s="214">
        <f ca="1">+OT!Y169</f>
        <v>0</v>
      </c>
      <c r="Z253" s="214">
        <f ca="1">+OT!Z169</f>
        <v>0</v>
      </c>
      <c r="AA253" s="214">
        <f ca="1">+OT!AA169</f>
        <v>0</v>
      </c>
      <c r="AB253" s="214">
        <f ca="1">+OT!AB169</f>
        <v>0</v>
      </c>
      <c r="AC253" s="214">
        <f ca="1">+OT!AC169</f>
        <v>0</v>
      </c>
      <c r="AD253" s="214">
        <f ca="1">+OT!AD169</f>
        <v>0</v>
      </c>
      <c r="AE253" s="214">
        <f ca="1">+OT!AE169</f>
        <v>0</v>
      </c>
      <c r="AF253" s="214">
        <f ca="1">+OT!AF169</f>
        <v>0</v>
      </c>
      <c r="AG253" s="214">
        <f ca="1">+OT!AG169</f>
        <v>0</v>
      </c>
    </row>
    <row r="254" spans="1:33">
      <c r="A254" s="141" t="s">
        <v>5640</v>
      </c>
      <c r="B254" s="253" t="s">
        <v>5633</v>
      </c>
      <c r="C254" s="261">
        <f t="shared" ca="1" si="66"/>
        <v>0</v>
      </c>
      <c r="D254" s="214">
        <f ca="1">+Erdenet!D169</f>
        <v>0</v>
      </c>
      <c r="E254" s="214">
        <f ca="1">+Erdenet!E169</f>
        <v>0</v>
      </c>
      <c r="F254" s="214">
        <f ca="1">+Erdenet!F169</f>
        <v>0</v>
      </c>
      <c r="G254" s="214">
        <f ca="1">+Erdenet!G169</f>
        <v>0</v>
      </c>
      <c r="H254" s="214">
        <f ca="1">+Erdenet!H169</f>
        <v>0</v>
      </c>
      <c r="I254" s="214">
        <f ca="1">+Erdenet!I169</f>
        <v>0</v>
      </c>
      <c r="J254" s="214">
        <f ca="1">+Erdenet!J169</f>
        <v>0</v>
      </c>
      <c r="K254" s="214">
        <f ca="1">+Erdenet!K169</f>
        <v>0</v>
      </c>
      <c r="L254" s="214">
        <f ca="1">+Erdenet!L169</f>
        <v>0</v>
      </c>
      <c r="M254" s="214">
        <f ca="1">+Erdenet!M169</f>
        <v>0</v>
      </c>
      <c r="N254" s="214">
        <f ca="1">+Erdenet!N169</f>
        <v>0</v>
      </c>
      <c r="O254" s="214">
        <f ca="1">+Erdenet!O169</f>
        <v>0</v>
      </c>
      <c r="P254" s="214">
        <f ca="1">+Erdenet!P169</f>
        <v>0</v>
      </c>
      <c r="Q254" s="214">
        <f ca="1">+Erdenet!Q169</f>
        <v>0</v>
      </c>
      <c r="R254" s="214">
        <f ca="1">+Erdenet!R169</f>
        <v>0</v>
      </c>
      <c r="S254" s="214">
        <f ca="1">+Erdenet!S169</f>
        <v>0</v>
      </c>
      <c r="T254" s="214">
        <f ca="1">+Erdenet!T169</f>
        <v>0</v>
      </c>
      <c r="U254" s="214">
        <f ca="1">+Erdenet!U169</f>
        <v>0</v>
      </c>
      <c r="V254" s="214">
        <f ca="1">+Erdenet!V169</f>
        <v>0</v>
      </c>
      <c r="W254" s="214">
        <f ca="1">+Erdenet!W169</f>
        <v>0</v>
      </c>
      <c r="X254" s="214">
        <f ca="1">+Erdenet!X169</f>
        <v>0</v>
      </c>
      <c r="Y254" s="214">
        <f ca="1">+Erdenet!Y169</f>
        <v>0</v>
      </c>
      <c r="Z254" s="214">
        <f ca="1">+Erdenet!Z169</f>
        <v>0</v>
      </c>
      <c r="AA254" s="214">
        <f ca="1">+Erdenet!AA169</f>
        <v>0</v>
      </c>
      <c r="AB254" s="214">
        <f ca="1">+Erdenet!AB169</f>
        <v>0</v>
      </c>
      <c r="AC254" s="214">
        <f ca="1">+Erdenet!AC169</f>
        <v>0</v>
      </c>
      <c r="AD254" s="214">
        <f ca="1">+Erdenet!AD169</f>
        <v>0</v>
      </c>
      <c r="AE254" s="214">
        <f ca="1">+Erdenet!AE169</f>
        <v>0</v>
      </c>
      <c r="AF254" s="214">
        <f ca="1">+Erdenet!AF169</f>
        <v>0</v>
      </c>
      <c r="AG254" s="214">
        <f ca="1">+Erdenet!AG169</f>
        <v>0</v>
      </c>
    </row>
    <row r="255" spans="1:33">
      <c r="A255" s="141" t="s">
        <v>5641</v>
      </c>
      <c r="B255" s="253" t="s">
        <v>5633</v>
      </c>
      <c r="C255" s="261">
        <f t="shared" ca="1" si="66"/>
        <v>0</v>
      </c>
      <c r="D255" s="214">
        <f ca="1">+TsSuv!D169</f>
        <v>0</v>
      </c>
      <c r="E255" s="214">
        <f ca="1">+TsSuv!E169</f>
        <v>0</v>
      </c>
      <c r="F255" s="214">
        <f ca="1">+TsSuv!F169</f>
        <v>0</v>
      </c>
      <c r="G255" s="214">
        <f ca="1">+TsSuv!G169</f>
        <v>0</v>
      </c>
      <c r="H255" s="214">
        <f ca="1">+TsSuv!H169</f>
        <v>0</v>
      </c>
      <c r="I255" s="214">
        <f ca="1">+TsSuv!I169</f>
        <v>0</v>
      </c>
      <c r="J255" s="214">
        <f ca="1">+TsSuv!J169</f>
        <v>0</v>
      </c>
      <c r="K255" s="214">
        <f ca="1">+TsSuv!K169</f>
        <v>0</v>
      </c>
      <c r="L255" s="214">
        <f ca="1">+TsSuv!L169</f>
        <v>0</v>
      </c>
      <c r="M255" s="214">
        <f ca="1">+TsSuv!M169</f>
        <v>0</v>
      </c>
      <c r="N255" s="214">
        <f ca="1">+TsSuv!N169</f>
        <v>0</v>
      </c>
      <c r="O255" s="214">
        <f ca="1">+TsSuv!O169</f>
        <v>0</v>
      </c>
      <c r="P255" s="214">
        <f ca="1">+TsSuv!P169</f>
        <v>0</v>
      </c>
      <c r="Q255" s="214">
        <f ca="1">+TsSuv!Q169</f>
        <v>0</v>
      </c>
      <c r="R255" s="214">
        <f ca="1">+TsSuv!R169</f>
        <v>0</v>
      </c>
      <c r="S255" s="214">
        <f ca="1">+TsSuv!S169</f>
        <v>0</v>
      </c>
      <c r="T255" s="214">
        <f ca="1">+TsSuv!T169</f>
        <v>0</v>
      </c>
      <c r="U255" s="214">
        <f ca="1">+TsSuv!U169</f>
        <v>0</v>
      </c>
      <c r="V255" s="214">
        <f ca="1">+TsSuv!V169</f>
        <v>0</v>
      </c>
      <c r="W255" s="214">
        <f ca="1">+TsSuv!W169</f>
        <v>0</v>
      </c>
      <c r="X255" s="214">
        <f ca="1">+TsSuv!X169</f>
        <v>0</v>
      </c>
      <c r="Y255" s="214">
        <f ca="1">+TsSuv!Y169</f>
        <v>0</v>
      </c>
      <c r="Z255" s="214">
        <f ca="1">+TsSuv!Z169</f>
        <v>0</v>
      </c>
      <c r="AA255" s="214">
        <f ca="1">+TsSuv!AA169</f>
        <v>0</v>
      </c>
      <c r="AB255" s="214">
        <f ca="1">+TsSuv!AB169</f>
        <v>0</v>
      </c>
      <c r="AC255" s="214">
        <f ca="1">+TsSuv!AC169</f>
        <v>0</v>
      </c>
      <c r="AD255" s="214">
        <f ca="1">+TsSuv!AD169</f>
        <v>0</v>
      </c>
      <c r="AE255" s="214">
        <f ca="1">+TsSuv!AE169</f>
        <v>0</v>
      </c>
      <c r="AF255" s="214">
        <f ca="1">+TsSuv!AF169</f>
        <v>0</v>
      </c>
      <c r="AG255" s="214">
        <f ca="1">+TsSuv!AG169</f>
        <v>0</v>
      </c>
    </row>
    <row r="256" spans="1:33">
      <c r="A256" s="141" t="s">
        <v>5642</v>
      </c>
      <c r="B256" s="253" t="s">
        <v>5633</v>
      </c>
      <c r="C256" s="261">
        <f t="shared" ca="1" si="66"/>
        <v>0</v>
      </c>
      <c r="D256" s="214">
        <f ca="1">+Gatsuurt!D169</f>
        <v>0</v>
      </c>
      <c r="E256" s="214">
        <f ca="1">+Gatsuurt!E169</f>
        <v>0</v>
      </c>
      <c r="F256" s="214">
        <f ca="1">+Gatsuurt!F169</f>
        <v>0</v>
      </c>
      <c r="G256" s="214">
        <f ca="1">+Gatsuurt!G169</f>
        <v>0</v>
      </c>
      <c r="H256" s="214">
        <f ca="1">+Gatsuurt!H169</f>
        <v>0</v>
      </c>
      <c r="I256" s="214">
        <f ca="1">+Gatsuurt!I169</f>
        <v>0</v>
      </c>
      <c r="J256" s="214">
        <f ca="1">+Gatsuurt!J169</f>
        <v>0</v>
      </c>
      <c r="K256" s="214">
        <f ca="1">+Gatsuurt!K169</f>
        <v>0</v>
      </c>
      <c r="L256" s="214">
        <f ca="1">+Gatsuurt!L169</f>
        <v>0</v>
      </c>
      <c r="M256" s="214">
        <f ca="1">+Gatsuurt!M169</f>
        <v>0</v>
      </c>
      <c r="N256" s="214">
        <f ca="1">+Gatsuurt!N169</f>
        <v>0</v>
      </c>
      <c r="O256" s="214">
        <f ca="1">+Gatsuurt!O169</f>
        <v>0</v>
      </c>
      <c r="P256" s="214">
        <f ca="1">+Gatsuurt!P169</f>
        <v>0</v>
      </c>
      <c r="Q256" s="214">
        <f ca="1">+Gatsuurt!Q169</f>
        <v>0</v>
      </c>
      <c r="R256" s="214">
        <f ca="1">+Gatsuurt!R169</f>
        <v>0</v>
      </c>
      <c r="S256" s="214">
        <f ca="1">+Gatsuurt!S169</f>
        <v>0</v>
      </c>
      <c r="T256" s="214">
        <f ca="1">+Gatsuurt!T169</f>
        <v>0</v>
      </c>
      <c r="U256" s="214">
        <f ca="1">+Gatsuurt!U169</f>
        <v>0</v>
      </c>
      <c r="V256" s="214">
        <f ca="1">+Gatsuurt!V169</f>
        <v>0</v>
      </c>
      <c r="W256" s="214">
        <f ca="1">+Gatsuurt!W169</f>
        <v>0</v>
      </c>
      <c r="X256" s="214">
        <f ca="1">+Gatsuurt!X169</f>
        <v>0</v>
      </c>
      <c r="Y256" s="214">
        <f ca="1">+Gatsuurt!Y169</f>
        <v>0</v>
      </c>
      <c r="Z256" s="214">
        <f ca="1">+Gatsuurt!Z169</f>
        <v>0</v>
      </c>
      <c r="AA256" s="214">
        <f ca="1">+Gatsuurt!AA169</f>
        <v>0</v>
      </c>
      <c r="AB256" s="214">
        <f ca="1">+Gatsuurt!AB169</f>
        <v>0</v>
      </c>
      <c r="AC256" s="214">
        <f ca="1">+Gatsuurt!AC169</f>
        <v>0</v>
      </c>
      <c r="AD256" s="214">
        <f ca="1">+Gatsuurt!AD169</f>
        <v>0</v>
      </c>
      <c r="AE256" s="214">
        <f ca="1">+Gatsuurt!AE169</f>
        <v>0</v>
      </c>
      <c r="AF256" s="214">
        <f ca="1">+Gatsuurt!AF169</f>
        <v>0</v>
      </c>
      <c r="AG256" s="214">
        <f ca="1">+Gatsuurt!AG169</f>
        <v>0</v>
      </c>
    </row>
    <row r="257" spans="1:33">
      <c r="A257" s="141" t="s">
        <v>5643</v>
      </c>
      <c r="B257" s="253" t="s">
        <v>5633</v>
      </c>
      <c r="C257" s="261">
        <f t="shared" ca="1" si="66"/>
        <v>0</v>
      </c>
      <c r="D257" s="214">
        <f ca="1">+ETT!D169</f>
        <v>0</v>
      </c>
      <c r="E257" s="214">
        <f ca="1">+ETT!E169</f>
        <v>0</v>
      </c>
      <c r="F257" s="214">
        <f ca="1">+ETT!F169</f>
        <v>0</v>
      </c>
      <c r="G257" s="214">
        <f ca="1">+ETT!G169</f>
        <v>0</v>
      </c>
      <c r="H257" s="214">
        <f ca="1">+ETT!H169</f>
        <v>0</v>
      </c>
      <c r="I257" s="214">
        <f ca="1">+ETT!I169</f>
        <v>0</v>
      </c>
      <c r="J257" s="214">
        <f ca="1">+ETT!J169</f>
        <v>0</v>
      </c>
      <c r="K257" s="214">
        <f ca="1">+ETT!K169</f>
        <v>0</v>
      </c>
      <c r="L257" s="214">
        <f ca="1">+ETT!L169</f>
        <v>0</v>
      </c>
      <c r="M257" s="214">
        <f ca="1">+ETT!M169</f>
        <v>0</v>
      </c>
      <c r="N257" s="214">
        <f ca="1">+ETT!N169</f>
        <v>0</v>
      </c>
      <c r="O257" s="214">
        <f ca="1">+ETT!O169</f>
        <v>0</v>
      </c>
      <c r="P257" s="214">
        <f ca="1">+ETT!P169</f>
        <v>0</v>
      </c>
      <c r="Q257" s="214">
        <f ca="1">+ETT!Q169</f>
        <v>0</v>
      </c>
      <c r="R257" s="214">
        <f ca="1">+ETT!R169</f>
        <v>0</v>
      </c>
      <c r="S257" s="214">
        <f ca="1">+ETT!S169</f>
        <v>0</v>
      </c>
      <c r="T257" s="214">
        <f ca="1">+ETT!T169</f>
        <v>0</v>
      </c>
      <c r="U257" s="214">
        <f ca="1">+ETT!U169</f>
        <v>0</v>
      </c>
      <c r="V257" s="214">
        <f ca="1">+ETT!V169</f>
        <v>0</v>
      </c>
      <c r="W257" s="214">
        <f ca="1">+ETT!W169</f>
        <v>0</v>
      </c>
      <c r="X257" s="214">
        <f ca="1">+ETT!X169</f>
        <v>0</v>
      </c>
      <c r="Y257" s="214">
        <f ca="1">+ETT!Y169</f>
        <v>0</v>
      </c>
      <c r="Z257" s="214">
        <f ca="1">+ETT!Z169</f>
        <v>0</v>
      </c>
      <c r="AA257" s="214">
        <f ca="1">+ETT!AA169</f>
        <v>0</v>
      </c>
      <c r="AB257" s="214">
        <f ca="1">+ETT!AB169</f>
        <v>0</v>
      </c>
      <c r="AC257" s="214">
        <f ca="1">+ETT!AC169</f>
        <v>0</v>
      </c>
      <c r="AD257" s="214">
        <f ca="1">+ETT!AD169</f>
        <v>0</v>
      </c>
      <c r="AE257" s="214">
        <f ca="1">+ETT!AE169</f>
        <v>0</v>
      </c>
      <c r="AF257" s="214">
        <f ca="1">+ETT!AF169</f>
        <v>0</v>
      </c>
      <c r="AG257" s="214">
        <f ca="1">+ETT!AG169</f>
        <v>0</v>
      </c>
    </row>
    <row r="258" spans="1:33">
      <c r="A258" s="141" t="s">
        <v>5644</v>
      </c>
      <c r="B258" s="253" t="s">
        <v>5633</v>
      </c>
      <c r="C258" s="261">
        <f t="shared" ca="1" si="66"/>
        <v>1954.7496541171674</v>
      </c>
      <c r="D258" s="214">
        <f ca="1">+ER!D169</f>
        <v>0</v>
      </c>
      <c r="E258" s="214">
        <f ca="1">+ER!E169</f>
        <v>0</v>
      </c>
      <c r="F258" s="214">
        <f ca="1">+ER!F169</f>
        <v>0</v>
      </c>
      <c r="G258" s="214">
        <f ca="1">+ER!G169</f>
        <v>0</v>
      </c>
      <c r="H258" s="214">
        <f ca="1">+ER!H169</f>
        <v>0</v>
      </c>
      <c r="I258" s="214">
        <f ca="1">+ER!I169</f>
        <v>0</v>
      </c>
      <c r="J258" s="214">
        <f ca="1">+ER!J169</f>
        <v>0</v>
      </c>
      <c r="K258" s="214">
        <f ca="1">+ER!K169</f>
        <v>0</v>
      </c>
      <c r="L258" s="214">
        <f ca="1">+ER!L169</f>
        <v>0</v>
      </c>
      <c r="M258" s="214">
        <f ca="1">+ER!M169</f>
        <v>0</v>
      </c>
      <c r="N258" s="214">
        <f ca="1">+ER!N169</f>
        <v>0</v>
      </c>
      <c r="O258" s="214">
        <f ca="1">+ER!O169</f>
        <v>52.506048947454218</v>
      </c>
      <c r="P258" s="214">
        <f ca="1">+ER!P169</f>
        <v>122.99518544546626</v>
      </c>
      <c r="Q258" s="214">
        <f ca="1">+ER!Q169</f>
        <v>127.37032671453639</v>
      </c>
      <c r="R258" s="214">
        <f ca="1">+ER!R169</f>
        <v>131.89757990452676</v>
      </c>
      <c r="S258" s="214">
        <f ca="1">+ER!S169</f>
        <v>136.55142094492913</v>
      </c>
      <c r="T258" s="214">
        <f ca="1">+ER!T169</f>
        <v>141.30009452429147</v>
      </c>
      <c r="U258" s="214">
        <f ca="1">+ER!U169</f>
        <v>146.13655936086508</v>
      </c>
      <c r="V258" s="214">
        <f ca="1">+ER!V169</f>
        <v>151.05411510731366</v>
      </c>
      <c r="W258" s="214">
        <f ca="1">+ER!W169</f>
        <v>156.04579767619981</v>
      </c>
      <c r="X258" s="214">
        <f ca="1">+ER!X169</f>
        <v>161.10576527076515</v>
      </c>
      <c r="Y258" s="214">
        <f ca="1">+ER!Y169</f>
        <v>166.22950190521186</v>
      </c>
      <c r="Z258" s="214">
        <f ca="1">+ER!Z169</f>
        <v>171.41346850313369</v>
      </c>
      <c r="AA258" s="214">
        <f ca="1">+ER!AA169</f>
        <v>176.65535651217354</v>
      </c>
      <c r="AB258" s="214">
        <f ca="1">+ER!AB169</f>
        <v>181.95130221978491</v>
      </c>
      <c r="AC258" s="214">
        <f ca="1">+ER!AC169</f>
        <v>187.32256182149382</v>
      </c>
      <c r="AD258" s="214">
        <f ca="1">+ER!AD169</f>
        <v>192.75569713997126</v>
      </c>
      <c r="AE258" s="214">
        <f ca="1">+ER!AE169</f>
        <v>198.24171712601398</v>
      </c>
      <c r="AF258" s="214">
        <f ca="1">+ER!AF169</f>
        <v>203.78283232046869</v>
      </c>
      <c r="AG258" s="214">
        <f ca="1">+ER!AG169</f>
        <v>209.37983440471487</v>
      </c>
    </row>
    <row r="259" spans="1:33">
      <c r="A259" s="141" t="s">
        <v>5645</v>
      </c>
      <c r="B259" s="253" t="s">
        <v>5633</v>
      </c>
      <c r="C259" s="261">
        <f t="shared" si="66"/>
        <v>0</v>
      </c>
      <c r="D259" s="214">
        <f>+'Other mines'!H8</f>
        <v>0</v>
      </c>
      <c r="E259" s="214">
        <f>+'Other mines'!I8</f>
        <v>0</v>
      </c>
      <c r="F259" s="214">
        <f>+'Other mines'!J8</f>
        <v>0</v>
      </c>
      <c r="G259" s="214">
        <f>+'Other mines'!K8</f>
        <v>0</v>
      </c>
      <c r="H259" s="214">
        <f>+'Other mines'!L8</f>
        <v>0</v>
      </c>
      <c r="I259" s="214">
        <f>+'Other mines'!M8</f>
        <v>0</v>
      </c>
      <c r="J259" s="214">
        <f>+'Other mines'!N8</f>
        <v>0</v>
      </c>
      <c r="K259" s="214">
        <f>+'Other mines'!O8</f>
        <v>0</v>
      </c>
      <c r="L259" s="214">
        <f>+'Other mines'!P8</f>
        <v>0</v>
      </c>
      <c r="M259" s="214">
        <f>+'Other mines'!Q8</f>
        <v>0</v>
      </c>
      <c r="N259" s="214">
        <f>+'Other mines'!R8</f>
        <v>0</v>
      </c>
      <c r="O259" s="214">
        <f>+'Other mines'!S8</f>
        <v>0</v>
      </c>
      <c r="P259" s="214">
        <f>+'Other mines'!T8</f>
        <v>0</v>
      </c>
      <c r="Q259" s="214">
        <f>+'Other mines'!U8</f>
        <v>0</v>
      </c>
      <c r="R259" s="214">
        <f>+'Other mines'!V8</f>
        <v>0</v>
      </c>
      <c r="S259" s="214">
        <f>+'Other mines'!W8</f>
        <v>0</v>
      </c>
      <c r="T259" s="214">
        <f>+'Other mines'!X8</f>
        <v>0</v>
      </c>
      <c r="U259" s="214">
        <f>+'Other mines'!Y8</f>
        <v>0</v>
      </c>
      <c r="V259" s="214">
        <f>+'Other mines'!Z8</f>
        <v>0</v>
      </c>
      <c r="W259" s="214">
        <f>+'Other mines'!AA8</f>
        <v>0</v>
      </c>
      <c r="X259" s="214">
        <f>+'Other mines'!AB8</f>
        <v>0</v>
      </c>
      <c r="Y259" s="214">
        <f>+'Other mines'!AC8</f>
        <v>0</v>
      </c>
      <c r="Z259" s="214">
        <f>+'Other mines'!AD8</f>
        <v>0</v>
      </c>
      <c r="AA259" s="214">
        <f>+'Other mines'!AE8</f>
        <v>0</v>
      </c>
      <c r="AB259" s="214">
        <f>+'Other mines'!AF8</f>
        <v>0</v>
      </c>
      <c r="AC259" s="214">
        <f>+'Other mines'!AG8</f>
        <v>0</v>
      </c>
      <c r="AD259" s="214">
        <f>+'Other mines'!AH8</f>
        <v>0</v>
      </c>
      <c r="AE259" s="214">
        <f>+'Other mines'!AI8</f>
        <v>0</v>
      </c>
      <c r="AF259" s="214">
        <f>+'Other mines'!AJ8</f>
        <v>0</v>
      </c>
      <c r="AG259" s="214">
        <f>+'Other mines'!AK8</f>
        <v>0</v>
      </c>
    </row>
    <row r="260" spans="1:33">
      <c r="A260" s="258" t="s">
        <v>481</v>
      </c>
      <c r="B260" s="253" t="s">
        <v>5633</v>
      </c>
      <c r="C260" s="309">
        <f t="shared" ca="1" si="66"/>
        <v>0</v>
      </c>
      <c r="D260" s="214">
        <f ca="1">+SUM(D253:D254)</f>
        <v>0</v>
      </c>
      <c r="E260" s="214">
        <f t="shared" ref="E260:AG260" ca="1" si="67">+SUM(E253:E254)</f>
        <v>0</v>
      </c>
      <c r="F260" s="214">
        <f t="shared" ca="1" si="67"/>
        <v>0</v>
      </c>
      <c r="G260" s="214">
        <f t="shared" ca="1" si="67"/>
        <v>0</v>
      </c>
      <c r="H260" s="214">
        <f t="shared" ca="1" si="67"/>
        <v>0</v>
      </c>
      <c r="I260" s="214">
        <f t="shared" ca="1" si="67"/>
        <v>0</v>
      </c>
      <c r="J260" s="214">
        <f t="shared" ca="1" si="67"/>
        <v>0</v>
      </c>
      <c r="K260" s="214">
        <f t="shared" ca="1" si="67"/>
        <v>0</v>
      </c>
      <c r="L260" s="214">
        <f t="shared" ca="1" si="67"/>
        <v>0</v>
      </c>
      <c r="M260" s="214">
        <f t="shared" ca="1" si="67"/>
        <v>0</v>
      </c>
      <c r="N260" s="214">
        <f t="shared" ca="1" si="67"/>
        <v>0</v>
      </c>
      <c r="O260" s="214">
        <f t="shared" ca="1" si="67"/>
        <v>0</v>
      </c>
      <c r="P260" s="214">
        <f t="shared" ca="1" si="67"/>
        <v>0</v>
      </c>
      <c r="Q260" s="214">
        <f t="shared" ca="1" si="67"/>
        <v>0</v>
      </c>
      <c r="R260" s="214">
        <f t="shared" ca="1" si="67"/>
        <v>0</v>
      </c>
      <c r="S260" s="214">
        <f t="shared" ca="1" si="67"/>
        <v>0</v>
      </c>
      <c r="T260" s="214">
        <f t="shared" ca="1" si="67"/>
        <v>0</v>
      </c>
      <c r="U260" s="214">
        <f t="shared" ca="1" si="67"/>
        <v>0</v>
      </c>
      <c r="V260" s="214">
        <f t="shared" ca="1" si="67"/>
        <v>0</v>
      </c>
      <c r="W260" s="214">
        <f t="shared" ca="1" si="67"/>
        <v>0</v>
      </c>
      <c r="X260" s="214">
        <f t="shared" ca="1" si="67"/>
        <v>0</v>
      </c>
      <c r="Y260" s="214">
        <f t="shared" ca="1" si="67"/>
        <v>0</v>
      </c>
      <c r="Z260" s="214">
        <f t="shared" ca="1" si="67"/>
        <v>0</v>
      </c>
      <c r="AA260" s="214">
        <f t="shared" ca="1" si="67"/>
        <v>0</v>
      </c>
      <c r="AB260" s="214">
        <f t="shared" ca="1" si="67"/>
        <v>0</v>
      </c>
      <c r="AC260" s="214">
        <f t="shared" ca="1" si="67"/>
        <v>0</v>
      </c>
      <c r="AD260" s="214">
        <f t="shared" ca="1" si="67"/>
        <v>0</v>
      </c>
      <c r="AE260" s="214">
        <f t="shared" ca="1" si="67"/>
        <v>0</v>
      </c>
      <c r="AF260" s="214">
        <f t="shared" ca="1" si="67"/>
        <v>0</v>
      </c>
      <c r="AG260" s="214">
        <f t="shared" ca="1" si="67"/>
        <v>0</v>
      </c>
    </row>
    <row r="262" spans="1:33">
      <c r="A262" s="151" t="s">
        <v>5955</v>
      </c>
    </row>
    <row r="263" spans="1:33">
      <c r="A263" s="141" t="s">
        <v>5639</v>
      </c>
      <c r="B263" s="253" t="s">
        <v>5633</v>
      </c>
      <c r="C263" s="261">
        <f t="shared" ref="C263:C270" ca="1" si="68">+NPV($B$3/100,D263:AG263)</f>
        <v>0</v>
      </c>
      <c r="D263" s="214">
        <f ca="1">+OT!D177</f>
        <v>0</v>
      </c>
      <c r="E263" s="214">
        <f ca="1">+OT!E177</f>
        <v>0</v>
      </c>
      <c r="F263" s="214">
        <f ca="1">+OT!F177</f>
        <v>0</v>
      </c>
      <c r="G263" s="214">
        <f ca="1">+OT!G177</f>
        <v>0</v>
      </c>
      <c r="H263" s="214">
        <f ca="1">+OT!H177</f>
        <v>0</v>
      </c>
      <c r="I263" s="214">
        <f ca="1">+OT!I177</f>
        <v>0</v>
      </c>
      <c r="J263" s="214">
        <f ca="1">+OT!J177</f>
        <v>0</v>
      </c>
      <c r="K263" s="214">
        <f ca="1">+OT!K177</f>
        <v>0</v>
      </c>
      <c r="L263" s="214">
        <f ca="1">+OT!L177</f>
        <v>0</v>
      </c>
      <c r="M263" s="214">
        <f ca="1">+OT!M177</f>
        <v>0</v>
      </c>
      <c r="N263" s="214">
        <f ca="1">+OT!N177</f>
        <v>0</v>
      </c>
      <c r="O263" s="214">
        <f ca="1">+OT!O177</f>
        <v>0</v>
      </c>
      <c r="P263" s="214">
        <f ca="1">+OT!P177</f>
        <v>0</v>
      </c>
      <c r="Q263" s="214">
        <f ca="1">+OT!Q177</f>
        <v>0</v>
      </c>
      <c r="R263" s="214">
        <f ca="1">+OT!R177</f>
        <v>0</v>
      </c>
      <c r="S263" s="214">
        <f ca="1">+OT!S177</f>
        <v>0</v>
      </c>
      <c r="T263" s="214">
        <f ca="1">+OT!T177</f>
        <v>0</v>
      </c>
      <c r="U263" s="214">
        <f ca="1">+OT!U177</f>
        <v>0</v>
      </c>
      <c r="V263" s="214">
        <f ca="1">+OT!V177</f>
        <v>0</v>
      </c>
      <c r="W263" s="214">
        <f ca="1">+OT!W177</f>
        <v>0</v>
      </c>
      <c r="X263" s="214">
        <f ca="1">+OT!X177</f>
        <v>0</v>
      </c>
      <c r="Y263" s="214">
        <f ca="1">+OT!Y177</f>
        <v>0</v>
      </c>
      <c r="Z263" s="214">
        <f ca="1">+OT!Z177</f>
        <v>0</v>
      </c>
      <c r="AA263" s="214">
        <f ca="1">+OT!AA177</f>
        <v>0</v>
      </c>
      <c r="AB263" s="214">
        <f ca="1">+OT!AB177</f>
        <v>0</v>
      </c>
      <c r="AC263" s="214">
        <f ca="1">+OT!AC177</f>
        <v>0</v>
      </c>
      <c r="AD263" s="214">
        <f ca="1">+OT!AD177</f>
        <v>0</v>
      </c>
      <c r="AE263" s="214">
        <f ca="1">+OT!AE177</f>
        <v>0</v>
      </c>
      <c r="AF263" s="214">
        <f ca="1">+OT!AF177</f>
        <v>0</v>
      </c>
      <c r="AG263" s="214">
        <f ca="1">+OT!AG177</f>
        <v>0</v>
      </c>
    </row>
    <row r="264" spans="1:33">
      <c r="A264" s="141" t="s">
        <v>5640</v>
      </c>
      <c r="B264" s="253" t="s">
        <v>5633</v>
      </c>
      <c r="C264" s="261">
        <f t="shared" ca="1" si="68"/>
        <v>0</v>
      </c>
      <c r="D264" s="214">
        <f ca="1">+Erdenet!D177</f>
        <v>0</v>
      </c>
      <c r="E264" s="214">
        <f ca="1">+Erdenet!E177</f>
        <v>0</v>
      </c>
      <c r="F264" s="214">
        <f ca="1">+Erdenet!F177</f>
        <v>0</v>
      </c>
      <c r="G264" s="214">
        <f ca="1">+Erdenet!G177</f>
        <v>0</v>
      </c>
      <c r="H264" s="214">
        <f ca="1">+Erdenet!H177</f>
        <v>0</v>
      </c>
      <c r="I264" s="214">
        <f ca="1">+Erdenet!I177</f>
        <v>0</v>
      </c>
      <c r="J264" s="214">
        <f ca="1">+Erdenet!J177</f>
        <v>0</v>
      </c>
      <c r="K264" s="214">
        <f ca="1">+Erdenet!K177</f>
        <v>0</v>
      </c>
      <c r="L264" s="214">
        <f ca="1">+Erdenet!L177</f>
        <v>0</v>
      </c>
      <c r="M264" s="214">
        <f ca="1">+Erdenet!M177</f>
        <v>0</v>
      </c>
      <c r="N264" s="214">
        <f ca="1">+Erdenet!N177</f>
        <v>0</v>
      </c>
      <c r="O264" s="214">
        <f ca="1">+Erdenet!O177</f>
        <v>0</v>
      </c>
      <c r="P264" s="214">
        <f ca="1">+Erdenet!P177</f>
        <v>0</v>
      </c>
      <c r="Q264" s="214">
        <f ca="1">+Erdenet!Q177</f>
        <v>0</v>
      </c>
      <c r="R264" s="214">
        <f ca="1">+Erdenet!R177</f>
        <v>0</v>
      </c>
      <c r="S264" s="214">
        <f ca="1">+Erdenet!S177</f>
        <v>0</v>
      </c>
      <c r="T264" s="214">
        <f ca="1">+Erdenet!T177</f>
        <v>0</v>
      </c>
      <c r="U264" s="214">
        <f ca="1">+Erdenet!U177</f>
        <v>0</v>
      </c>
      <c r="V264" s="214">
        <f ca="1">+Erdenet!V177</f>
        <v>0</v>
      </c>
      <c r="W264" s="214">
        <f ca="1">+Erdenet!W177</f>
        <v>0</v>
      </c>
      <c r="X264" s="214">
        <f ca="1">+Erdenet!X177</f>
        <v>0</v>
      </c>
      <c r="Y264" s="214">
        <f ca="1">+Erdenet!Y177</f>
        <v>0</v>
      </c>
      <c r="Z264" s="214">
        <f ca="1">+Erdenet!Z177</f>
        <v>0</v>
      </c>
      <c r="AA264" s="214">
        <f ca="1">+Erdenet!AA177</f>
        <v>0</v>
      </c>
      <c r="AB264" s="214">
        <f ca="1">+Erdenet!AB177</f>
        <v>0</v>
      </c>
      <c r="AC264" s="214">
        <f ca="1">+Erdenet!AC177</f>
        <v>0</v>
      </c>
      <c r="AD264" s="214">
        <f ca="1">+Erdenet!AD177</f>
        <v>0</v>
      </c>
      <c r="AE264" s="214">
        <f ca="1">+Erdenet!AE177</f>
        <v>0</v>
      </c>
      <c r="AF264" s="214">
        <f ca="1">+Erdenet!AF177</f>
        <v>0</v>
      </c>
      <c r="AG264" s="214">
        <f ca="1">+Erdenet!AG177</f>
        <v>0</v>
      </c>
    </row>
    <row r="265" spans="1:33">
      <c r="A265" s="141" t="s">
        <v>5641</v>
      </c>
      <c r="B265" s="253" t="s">
        <v>5633</v>
      </c>
      <c r="C265" s="261">
        <f t="shared" ca="1" si="68"/>
        <v>0</v>
      </c>
      <c r="D265" s="214">
        <f ca="1">+TsSuv!D177</f>
        <v>0</v>
      </c>
      <c r="E265" s="214">
        <f ca="1">+TsSuv!E177</f>
        <v>0</v>
      </c>
      <c r="F265" s="214">
        <f ca="1">+TsSuv!F177</f>
        <v>0</v>
      </c>
      <c r="G265" s="214">
        <f ca="1">+TsSuv!G177</f>
        <v>0</v>
      </c>
      <c r="H265" s="214">
        <f ca="1">+TsSuv!H177</f>
        <v>0</v>
      </c>
      <c r="I265" s="214">
        <f ca="1">+TsSuv!I177</f>
        <v>0</v>
      </c>
      <c r="J265" s="214">
        <f ca="1">+TsSuv!J177</f>
        <v>0</v>
      </c>
      <c r="K265" s="214">
        <f ca="1">+TsSuv!K177</f>
        <v>0</v>
      </c>
      <c r="L265" s="214">
        <f ca="1">+TsSuv!L177</f>
        <v>0</v>
      </c>
      <c r="M265" s="214">
        <f ca="1">+TsSuv!M177</f>
        <v>0</v>
      </c>
      <c r="N265" s="214">
        <f ca="1">+TsSuv!N177</f>
        <v>0</v>
      </c>
      <c r="O265" s="214">
        <f ca="1">+TsSuv!O177</f>
        <v>0</v>
      </c>
      <c r="P265" s="214">
        <f ca="1">+TsSuv!P177</f>
        <v>0</v>
      </c>
      <c r="Q265" s="214">
        <f ca="1">+TsSuv!Q177</f>
        <v>0</v>
      </c>
      <c r="R265" s="214">
        <f ca="1">+TsSuv!R177</f>
        <v>0</v>
      </c>
      <c r="S265" s="214">
        <f ca="1">+TsSuv!S177</f>
        <v>0</v>
      </c>
      <c r="T265" s="214">
        <f ca="1">+TsSuv!T177</f>
        <v>0</v>
      </c>
      <c r="U265" s="214">
        <f ca="1">+TsSuv!U177</f>
        <v>0</v>
      </c>
      <c r="V265" s="214">
        <f ca="1">+TsSuv!V177</f>
        <v>0</v>
      </c>
      <c r="W265" s="214">
        <f ca="1">+TsSuv!W177</f>
        <v>0</v>
      </c>
      <c r="X265" s="214">
        <f ca="1">+TsSuv!X177</f>
        <v>0</v>
      </c>
      <c r="Y265" s="214">
        <f ca="1">+TsSuv!Y177</f>
        <v>0</v>
      </c>
      <c r="Z265" s="214">
        <f ca="1">+TsSuv!Z177</f>
        <v>0</v>
      </c>
      <c r="AA265" s="214">
        <f ca="1">+TsSuv!AA177</f>
        <v>0</v>
      </c>
      <c r="AB265" s="214">
        <f ca="1">+TsSuv!AB177</f>
        <v>0</v>
      </c>
      <c r="AC265" s="214">
        <f ca="1">+TsSuv!AC177</f>
        <v>0</v>
      </c>
      <c r="AD265" s="214">
        <f ca="1">+TsSuv!AD177</f>
        <v>0</v>
      </c>
      <c r="AE265" s="214">
        <f ca="1">+TsSuv!AE177</f>
        <v>0</v>
      </c>
      <c r="AF265" s="214">
        <f ca="1">+TsSuv!AF177</f>
        <v>0</v>
      </c>
      <c r="AG265" s="214">
        <f ca="1">+TsSuv!AG177</f>
        <v>0</v>
      </c>
    </row>
    <row r="266" spans="1:33">
      <c r="A266" s="141" t="s">
        <v>5642</v>
      </c>
      <c r="B266" s="253" t="s">
        <v>5633</v>
      </c>
      <c r="C266" s="261">
        <f t="shared" ca="1" si="68"/>
        <v>0</v>
      </c>
      <c r="D266" s="214">
        <f ca="1">+Gatsuurt!D177</f>
        <v>0</v>
      </c>
      <c r="E266" s="214">
        <f ca="1">+Gatsuurt!E177</f>
        <v>0</v>
      </c>
      <c r="F266" s="214">
        <f ca="1">+Gatsuurt!F177</f>
        <v>0</v>
      </c>
      <c r="G266" s="214">
        <f ca="1">+Gatsuurt!G177</f>
        <v>0</v>
      </c>
      <c r="H266" s="214">
        <f ca="1">+Gatsuurt!H177</f>
        <v>0</v>
      </c>
      <c r="I266" s="214">
        <f ca="1">+Gatsuurt!I177</f>
        <v>0</v>
      </c>
      <c r="J266" s="214">
        <f ca="1">+Gatsuurt!J177</f>
        <v>0</v>
      </c>
      <c r="K266" s="214">
        <f ca="1">+Gatsuurt!K177</f>
        <v>0</v>
      </c>
      <c r="L266" s="214">
        <f ca="1">+Gatsuurt!L177</f>
        <v>0</v>
      </c>
      <c r="M266" s="214">
        <f ca="1">+Gatsuurt!M177</f>
        <v>0</v>
      </c>
      <c r="N266" s="214">
        <f ca="1">+Gatsuurt!N177</f>
        <v>0</v>
      </c>
      <c r="O266" s="214">
        <f ca="1">+Gatsuurt!O177</f>
        <v>0</v>
      </c>
      <c r="P266" s="214">
        <f ca="1">+Gatsuurt!P177</f>
        <v>0</v>
      </c>
      <c r="Q266" s="214">
        <f ca="1">+Gatsuurt!Q177</f>
        <v>0</v>
      </c>
      <c r="R266" s="214">
        <f ca="1">+Gatsuurt!R177</f>
        <v>0</v>
      </c>
      <c r="S266" s="214">
        <f ca="1">+Gatsuurt!S177</f>
        <v>0</v>
      </c>
      <c r="T266" s="214">
        <f ca="1">+Gatsuurt!T177</f>
        <v>0</v>
      </c>
      <c r="U266" s="214">
        <f ca="1">+Gatsuurt!U177</f>
        <v>0</v>
      </c>
      <c r="V266" s="214">
        <f ca="1">+Gatsuurt!V177</f>
        <v>0</v>
      </c>
      <c r="W266" s="214">
        <f ca="1">+Gatsuurt!W177</f>
        <v>0</v>
      </c>
      <c r="X266" s="214">
        <f ca="1">+Gatsuurt!X177</f>
        <v>0</v>
      </c>
      <c r="Y266" s="214">
        <f ca="1">+Gatsuurt!Y177</f>
        <v>0</v>
      </c>
      <c r="Z266" s="214">
        <f ca="1">+Gatsuurt!Z177</f>
        <v>0</v>
      </c>
      <c r="AA266" s="214">
        <f ca="1">+Gatsuurt!AA177</f>
        <v>0</v>
      </c>
      <c r="AB266" s="214">
        <f ca="1">+Gatsuurt!AB177</f>
        <v>0</v>
      </c>
      <c r="AC266" s="214">
        <f ca="1">+Gatsuurt!AC177</f>
        <v>0</v>
      </c>
      <c r="AD266" s="214">
        <f ca="1">+Gatsuurt!AD177</f>
        <v>0</v>
      </c>
      <c r="AE266" s="214">
        <f ca="1">+Gatsuurt!AE177</f>
        <v>0</v>
      </c>
      <c r="AF266" s="214">
        <f ca="1">+Gatsuurt!AF177</f>
        <v>0</v>
      </c>
      <c r="AG266" s="214">
        <f ca="1">+Gatsuurt!AG177</f>
        <v>0</v>
      </c>
    </row>
    <row r="267" spans="1:33">
      <c r="A267" s="141" t="s">
        <v>5643</v>
      </c>
      <c r="B267" s="253" t="s">
        <v>5633</v>
      </c>
      <c r="C267" s="261">
        <f t="shared" ca="1" si="68"/>
        <v>0</v>
      </c>
      <c r="D267" s="214">
        <f ca="1">+ETT!D177</f>
        <v>0</v>
      </c>
      <c r="E267" s="214">
        <f ca="1">+ETT!E177</f>
        <v>0</v>
      </c>
      <c r="F267" s="214">
        <f ca="1">+ETT!F177</f>
        <v>0</v>
      </c>
      <c r="G267" s="214">
        <f ca="1">+ETT!G177</f>
        <v>0</v>
      </c>
      <c r="H267" s="214">
        <f ca="1">+ETT!H177</f>
        <v>0</v>
      </c>
      <c r="I267" s="214">
        <f ca="1">+ETT!I177</f>
        <v>0</v>
      </c>
      <c r="J267" s="214">
        <f ca="1">+ETT!J177</f>
        <v>0</v>
      </c>
      <c r="K267" s="214">
        <f ca="1">+ETT!K177</f>
        <v>0</v>
      </c>
      <c r="L267" s="214">
        <f ca="1">+ETT!L177</f>
        <v>0</v>
      </c>
      <c r="M267" s="214">
        <f ca="1">+ETT!M177</f>
        <v>0</v>
      </c>
      <c r="N267" s="214">
        <f ca="1">+ETT!N177</f>
        <v>0</v>
      </c>
      <c r="O267" s="214">
        <f ca="1">+ETT!O177</f>
        <v>0</v>
      </c>
      <c r="P267" s="214">
        <f ca="1">+ETT!P177</f>
        <v>0</v>
      </c>
      <c r="Q267" s="214">
        <f ca="1">+ETT!Q177</f>
        <v>0</v>
      </c>
      <c r="R267" s="214">
        <f ca="1">+ETT!R177</f>
        <v>0</v>
      </c>
      <c r="S267" s="214">
        <f ca="1">+ETT!S177</f>
        <v>0</v>
      </c>
      <c r="T267" s="214">
        <f ca="1">+ETT!T177</f>
        <v>0</v>
      </c>
      <c r="U267" s="214">
        <f ca="1">+ETT!U177</f>
        <v>0</v>
      </c>
      <c r="V267" s="214">
        <f ca="1">+ETT!V177</f>
        <v>0</v>
      </c>
      <c r="W267" s="214">
        <f ca="1">+ETT!W177</f>
        <v>0</v>
      </c>
      <c r="X267" s="214">
        <f ca="1">+ETT!X177</f>
        <v>0</v>
      </c>
      <c r="Y267" s="214">
        <f ca="1">+ETT!Y177</f>
        <v>0</v>
      </c>
      <c r="Z267" s="214">
        <f ca="1">+ETT!Z177</f>
        <v>0</v>
      </c>
      <c r="AA267" s="214">
        <f ca="1">+ETT!AA177</f>
        <v>0</v>
      </c>
      <c r="AB267" s="214">
        <f ca="1">+ETT!AB177</f>
        <v>0</v>
      </c>
      <c r="AC267" s="214">
        <f ca="1">+ETT!AC177</f>
        <v>0</v>
      </c>
      <c r="AD267" s="214">
        <f ca="1">+ETT!AD177</f>
        <v>0</v>
      </c>
      <c r="AE267" s="214">
        <f ca="1">+ETT!AE177</f>
        <v>0</v>
      </c>
      <c r="AF267" s="214">
        <f ca="1">+ETT!AF177</f>
        <v>0</v>
      </c>
      <c r="AG267" s="214">
        <f ca="1">+ETT!AG177</f>
        <v>0</v>
      </c>
    </row>
    <row r="268" spans="1:33">
      <c r="A268" s="141" t="s">
        <v>5644</v>
      </c>
      <c r="B268" s="253" t="s">
        <v>5633</v>
      </c>
      <c r="C268" s="261">
        <f t="shared" ca="1" si="68"/>
        <v>1954.7496541171674</v>
      </c>
      <c r="D268" s="214">
        <f ca="1">+ER!D177</f>
        <v>0</v>
      </c>
      <c r="E268" s="214">
        <f ca="1">+ER!E177</f>
        <v>0</v>
      </c>
      <c r="F268" s="214">
        <f ca="1">+ER!F177</f>
        <v>0</v>
      </c>
      <c r="G268" s="214">
        <f ca="1">+ER!G177</f>
        <v>0</v>
      </c>
      <c r="H268" s="214">
        <f ca="1">+ER!H177</f>
        <v>0</v>
      </c>
      <c r="I268" s="214">
        <f ca="1">+ER!I177</f>
        <v>0</v>
      </c>
      <c r="J268" s="214">
        <f ca="1">+ER!J177</f>
        <v>0</v>
      </c>
      <c r="K268" s="214">
        <f ca="1">+ER!K177</f>
        <v>0</v>
      </c>
      <c r="L268" s="214">
        <f ca="1">+ER!L177</f>
        <v>0</v>
      </c>
      <c r="M268" s="214">
        <f ca="1">+ER!M177</f>
        <v>0</v>
      </c>
      <c r="N268" s="214">
        <f ca="1">+ER!N177</f>
        <v>0</v>
      </c>
      <c r="O268" s="214">
        <f ca="1">+ER!O177</f>
        <v>52.506048947454218</v>
      </c>
      <c r="P268" s="214">
        <f ca="1">+ER!P177</f>
        <v>122.99518544546626</v>
      </c>
      <c r="Q268" s="214">
        <f ca="1">+ER!Q177</f>
        <v>127.37032671453639</v>
      </c>
      <c r="R268" s="214">
        <f ca="1">+ER!R177</f>
        <v>131.89757990452676</v>
      </c>
      <c r="S268" s="214">
        <f ca="1">+ER!S177</f>
        <v>136.55142094492913</v>
      </c>
      <c r="T268" s="214">
        <f ca="1">+ER!T177</f>
        <v>141.30009452429147</v>
      </c>
      <c r="U268" s="214">
        <f ca="1">+ER!U177</f>
        <v>146.13655936086508</v>
      </c>
      <c r="V268" s="214">
        <f ca="1">+ER!V177</f>
        <v>151.05411510731366</v>
      </c>
      <c r="W268" s="214">
        <f ca="1">+ER!W177</f>
        <v>156.04579767619981</v>
      </c>
      <c r="X268" s="214">
        <f ca="1">+ER!X177</f>
        <v>161.10576527076515</v>
      </c>
      <c r="Y268" s="214">
        <f ca="1">+ER!Y177</f>
        <v>166.22950190521186</v>
      </c>
      <c r="Z268" s="214">
        <f ca="1">+ER!Z177</f>
        <v>171.41346850313369</v>
      </c>
      <c r="AA268" s="214">
        <f ca="1">+ER!AA177</f>
        <v>176.65535651217354</v>
      </c>
      <c r="AB268" s="214">
        <f ca="1">+ER!AB177</f>
        <v>181.95130221978491</v>
      </c>
      <c r="AC268" s="214">
        <f ca="1">+ER!AC177</f>
        <v>187.32256182149382</v>
      </c>
      <c r="AD268" s="214">
        <f ca="1">+ER!AD177</f>
        <v>192.75569713997126</v>
      </c>
      <c r="AE268" s="214">
        <f ca="1">+ER!AE177</f>
        <v>198.24171712601398</v>
      </c>
      <c r="AF268" s="214">
        <f ca="1">+ER!AF177</f>
        <v>203.78283232046869</v>
      </c>
      <c r="AG268" s="214">
        <f ca="1">+ER!AG177</f>
        <v>209.37983440471487</v>
      </c>
    </row>
    <row r="269" spans="1:33">
      <c r="A269" s="141" t="s">
        <v>5645</v>
      </c>
      <c r="B269" s="253" t="s">
        <v>5633</v>
      </c>
      <c r="C269" s="261">
        <f t="shared" si="68"/>
        <v>0</v>
      </c>
      <c r="D269" s="214">
        <f>+'Other mines'!H8</f>
        <v>0</v>
      </c>
      <c r="E269" s="214">
        <f>+'Other mines'!I8</f>
        <v>0</v>
      </c>
      <c r="F269" s="214">
        <f>+'Other mines'!J8</f>
        <v>0</v>
      </c>
      <c r="G269" s="214">
        <f>+'Other mines'!K8</f>
        <v>0</v>
      </c>
      <c r="H269" s="214">
        <f>+'Other mines'!L8</f>
        <v>0</v>
      </c>
      <c r="I269" s="214">
        <f>+'Other mines'!M8</f>
        <v>0</v>
      </c>
      <c r="J269" s="214">
        <f>+'Other mines'!N8</f>
        <v>0</v>
      </c>
      <c r="K269" s="214">
        <f>+'Other mines'!O8</f>
        <v>0</v>
      </c>
      <c r="L269" s="214">
        <f>+'Other mines'!P8</f>
        <v>0</v>
      </c>
      <c r="M269" s="214">
        <f>+'Other mines'!Q8</f>
        <v>0</v>
      </c>
      <c r="N269" s="214">
        <f>+'Other mines'!R8</f>
        <v>0</v>
      </c>
      <c r="O269" s="214">
        <f>+'Other mines'!S8</f>
        <v>0</v>
      </c>
      <c r="P269" s="214">
        <f>+'Other mines'!T8</f>
        <v>0</v>
      </c>
      <c r="Q269" s="214">
        <f>+'Other mines'!U8</f>
        <v>0</v>
      </c>
      <c r="R269" s="214">
        <f>+'Other mines'!V8</f>
        <v>0</v>
      </c>
      <c r="S269" s="214">
        <f>+'Other mines'!W8</f>
        <v>0</v>
      </c>
      <c r="T269" s="214">
        <f>+'Other mines'!X8</f>
        <v>0</v>
      </c>
      <c r="U269" s="214">
        <f>+'Other mines'!Y8</f>
        <v>0</v>
      </c>
      <c r="V269" s="214">
        <f>+'Other mines'!Z8</f>
        <v>0</v>
      </c>
      <c r="W269" s="214">
        <f>+'Other mines'!AA8</f>
        <v>0</v>
      </c>
      <c r="X269" s="214">
        <f>+'Other mines'!AB8</f>
        <v>0</v>
      </c>
      <c r="Y269" s="214">
        <f>+'Other mines'!AC8</f>
        <v>0</v>
      </c>
      <c r="Z269" s="214">
        <f>+'Other mines'!AD8</f>
        <v>0</v>
      </c>
      <c r="AA269" s="214">
        <f>+'Other mines'!AE8</f>
        <v>0</v>
      </c>
      <c r="AB269" s="214">
        <f>+'Other mines'!AF8</f>
        <v>0</v>
      </c>
      <c r="AC269" s="214">
        <f>+'Other mines'!AG8</f>
        <v>0</v>
      </c>
      <c r="AD269" s="214">
        <f>+'Other mines'!AH8</f>
        <v>0</v>
      </c>
      <c r="AE269" s="214">
        <f>+'Other mines'!AI8</f>
        <v>0</v>
      </c>
      <c r="AF269" s="214">
        <f>+'Other mines'!AJ8</f>
        <v>0</v>
      </c>
      <c r="AG269" s="214">
        <f>+'Other mines'!AK8</f>
        <v>0</v>
      </c>
    </row>
    <row r="270" spans="1:33">
      <c r="A270" s="258" t="s">
        <v>481</v>
      </c>
      <c r="B270" s="253" t="s">
        <v>5633</v>
      </c>
      <c r="C270" s="309">
        <f t="shared" ca="1" si="68"/>
        <v>1954.7496541171674</v>
      </c>
      <c r="D270" s="214">
        <f ca="1">+SUM(D263:D269)</f>
        <v>0</v>
      </c>
      <c r="E270" s="214">
        <f t="shared" ref="E270:AG270" ca="1" si="69">+SUM(E263:E269)</f>
        <v>0</v>
      </c>
      <c r="F270" s="214">
        <f t="shared" ca="1" si="69"/>
        <v>0</v>
      </c>
      <c r="G270" s="214">
        <f t="shared" ca="1" si="69"/>
        <v>0</v>
      </c>
      <c r="H270" s="214">
        <f t="shared" ca="1" si="69"/>
        <v>0</v>
      </c>
      <c r="I270" s="214">
        <f t="shared" ca="1" si="69"/>
        <v>0</v>
      </c>
      <c r="J270" s="214">
        <f t="shared" ca="1" si="69"/>
        <v>0</v>
      </c>
      <c r="K270" s="214">
        <f t="shared" ca="1" si="69"/>
        <v>0</v>
      </c>
      <c r="L270" s="214">
        <f t="shared" ca="1" si="69"/>
        <v>0</v>
      </c>
      <c r="M270" s="214">
        <f t="shared" ca="1" si="69"/>
        <v>0</v>
      </c>
      <c r="N270" s="214">
        <f t="shared" ca="1" si="69"/>
        <v>0</v>
      </c>
      <c r="O270" s="214">
        <f t="shared" ca="1" si="69"/>
        <v>52.506048947454218</v>
      </c>
      <c r="P270" s="214">
        <f t="shared" ca="1" si="69"/>
        <v>122.99518544546626</v>
      </c>
      <c r="Q270" s="214">
        <f t="shared" ca="1" si="69"/>
        <v>127.37032671453639</v>
      </c>
      <c r="R270" s="214">
        <f t="shared" ca="1" si="69"/>
        <v>131.89757990452676</v>
      </c>
      <c r="S270" s="214">
        <f t="shared" ca="1" si="69"/>
        <v>136.55142094492913</v>
      </c>
      <c r="T270" s="214">
        <f t="shared" ca="1" si="69"/>
        <v>141.30009452429147</v>
      </c>
      <c r="U270" s="214">
        <f t="shared" ca="1" si="69"/>
        <v>146.13655936086508</v>
      </c>
      <c r="V270" s="214">
        <f t="shared" ca="1" si="69"/>
        <v>151.05411510731366</v>
      </c>
      <c r="W270" s="214">
        <f t="shared" ca="1" si="69"/>
        <v>156.04579767619981</v>
      </c>
      <c r="X270" s="214">
        <f t="shared" ca="1" si="69"/>
        <v>161.10576527076515</v>
      </c>
      <c r="Y270" s="214">
        <f t="shared" ca="1" si="69"/>
        <v>166.22950190521186</v>
      </c>
      <c r="Z270" s="214">
        <f t="shared" ca="1" si="69"/>
        <v>171.41346850313369</v>
      </c>
      <c r="AA270" s="214">
        <f t="shared" ca="1" si="69"/>
        <v>176.65535651217354</v>
      </c>
      <c r="AB270" s="214">
        <f t="shared" ca="1" si="69"/>
        <v>181.95130221978491</v>
      </c>
      <c r="AC270" s="214">
        <f t="shared" ca="1" si="69"/>
        <v>187.32256182149382</v>
      </c>
      <c r="AD270" s="214">
        <f t="shared" ca="1" si="69"/>
        <v>192.75569713997126</v>
      </c>
      <c r="AE270" s="214">
        <f t="shared" ca="1" si="69"/>
        <v>198.24171712601398</v>
      </c>
      <c r="AF270" s="214">
        <f t="shared" ca="1" si="69"/>
        <v>203.78283232046869</v>
      </c>
      <c r="AG270" s="214">
        <f t="shared" ca="1" si="69"/>
        <v>209.37983440471487</v>
      </c>
    </row>
    <row r="272" spans="1:33">
      <c r="A272" s="151" t="s">
        <v>5957</v>
      </c>
    </row>
    <row r="273" spans="1:37">
      <c r="A273" s="141" t="s">
        <v>5639</v>
      </c>
      <c r="B273" s="253" t="s">
        <v>5633</v>
      </c>
      <c r="C273" s="261">
        <f t="shared" ref="C273:C280" si="70">+NPV($B$3/100,D273:AG273)</f>
        <v>11142.217907081798</v>
      </c>
      <c r="D273" s="214">
        <f>+OT!D54</f>
        <v>600</v>
      </c>
      <c r="E273" s="214">
        <f>+OT!E54</f>
        <v>1200</v>
      </c>
      <c r="F273" s="214">
        <f>+OT!F54</f>
        <v>1000</v>
      </c>
      <c r="G273" s="214">
        <f>+OT!G54</f>
        <v>1000</v>
      </c>
      <c r="H273" s="214">
        <f>+OT!H54</f>
        <v>1000</v>
      </c>
      <c r="I273" s="214">
        <f>+OT!I54</f>
        <v>600</v>
      </c>
      <c r="J273" s="214">
        <f>+OT!J54</f>
        <v>600</v>
      </c>
      <c r="K273" s="214">
        <f>+OT!K54</f>
        <v>350</v>
      </c>
      <c r="L273" s="214">
        <f>+OT!L54</f>
        <v>350</v>
      </c>
      <c r="M273" s="214">
        <f>+OT!M54</f>
        <v>350</v>
      </c>
      <c r="N273" s="214">
        <f>+OT!N54</f>
        <v>350</v>
      </c>
      <c r="O273" s="214">
        <f>+OT!O54</f>
        <v>350</v>
      </c>
      <c r="P273" s="214">
        <f>+OT!P54</f>
        <v>350</v>
      </c>
      <c r="Q273" s="214">
        <f>+OT!Q54</f>
        <v>350</v>
      </c>
      <c r="R273" s="214">
        <f>+OT!R54</f>
        <v>350</v>
      </c>
      <c r="S273" s="214">
        <f>+OT!S54</f>
        <v>350</v>
      </c>
      <c r="T273" s="214">
        <f>+OT!T54</f>
        <v>350</v>
      </c>
      <c r="U273" s="214">
        <f>+OT!U54</f>
        <v>350</v>
      </c>
      <c r="V273" s="214">
        <f>+OT!V54</f>
        <v>350</v>
      </c>
      <c r="W273" s="214">
        <f>+OT!W54</f>
        <v>350</v>
      </c>
      <c r="X273" s="214">
        <f>+OT!X54</f>
        <v>350</v>
      </c>
      <c r="Y273" s="214">
        <f>+OT!Y54</f>
        <v>350</v>
      </c>
      <c r="Z273" s="214">
        <f>+OT!Z54</f>
        <v>350</v>
      </c>
      <c r="AA273" s="214">
        <f>+OT!AA54</f>
        <v>350</v>
      </c>
      <c r="AB273" s="214">
        <f>+OT!AB54</f>
        <v>350</v>
      </c>
      <c r="AC273" s="214">
        <f>+OT!AC54</f>
        <v>350</v>
      </c>
      <c r="AD273" s="214">
        <f>+OT!AD54</f>
        <v>350</v>
      </c>
      <c r="AE273" s="214">
        <f>+OT!AE54</f>
        <v>350</v>
      </c>
      <c r="AF273" s="214">
        <f>+OT!AF54</f>
        <v>350</v>
      </c>
      <c r="AG273" s="214">
        <f>+OT!AG54</f>
        <v>350</v>
      </c>
      <c r="AH273" s="214"/>
      <c r="AI273" s="214"/>
      <c r="AJ273" s="214"/>
      <c r="AK273" s="214"/>
    </row>
    <row r="274" spans="1:37">
      <c r="A274" s="141" t="s">
        <v>5640</v>
      </c>
      <c r="B274" s="253" t="s">
        <v>5633</v>
      </c>
      <c r="C274" s="261">
        <f t="shared" si="70"/>
        <v>0</v>
      </c>
      <c r="D274" s="214">
        <f>+Erdenet!D54</f>
        <v>0</v>
      </c>
      <c r="E274" s="214">
        <f>+Erdenet!E54</f>
        <v>0</v>
      </c>
      <c r="F274" s="214">
        <f>+Erdenet!F54</f>
        <v>0</v>
      </c>
      <c r="G274" s="214">
        <f>+Erdenet!G54</f>
        <v>0</v>
      </c>
      <c r="H274" s="214">
        <f>+Erdenet!H54</f>
        <v>0</v>
      </c>
      <c r="I274" s="214">
        <f>+Erdenet!I54</f>
        <v>0</v>
      </c>
      <c r="J274" s="214">
        <f>+Erdenet!J54</f>
        <v>0</v>
      </c>
      <c r="K274" s="214">
        <f>+Erdenet!K54</f>
        <v>0</v>
      </c>
      <c r="L274" s="214">
        <f>+Erdenet!L54</f>
        <v>0</v>
      </c>
      <c r="M274" s="214">
        <f>+Erdenet!M54</f>
        <v>0</v>
      </c>
      <c r="N274" s="214">
        <f>+Erdenet!N54</f>
        <v>0</v>
      </c>
      <c r="O274" s="214">
        <f>+Erdenet!O54</f>
        <v>0</v>
      </c>
      <c r="P274" s="214">
        <f>+Erdenet!P54</f>
        <v>0</v>
      </c>
      <c r="Q274" s="214">
        <f>+Erdenet!Q54</f>
        <v>0</v>
      </c>
      <c r="R274" s="214">
        <f>+Erdenet!R54</f>
        <v>0</v>
      </c>
      <c r="S274" s="214">
        <f>+Erdenet!S54</f>
        <v>0</v>
      </c>
      <c r="T274" s="214">
        <f>+Erdenet!T54</f>
        <v>0</v>
      </c>
      <c r="U274" s="214">
        <f>+Erdenet!U54</f>
        <v>0</v>
      </c>
      <c r="V274" s="214">
        <f>+Erdenet!V54</f>
        <v>0</v>
      </c>
      <c r="W274" s="214">
        <f>+Erdenet!W54</f>
        <v>0</v>
      </c>
      <c r="X274" s="214">
        <f>+Erdenet!X54</f>
        <v>0</v>
      </c>
      <c r="Y274" s="214">
        <f>+Erdenet!Y54</f>
        <v>0</v>
      </c>
      <c r="Z274" s="214">
        <f>+Erdenet!Z54</f>
        <v>0</v>
      </c>
      <c r="AA274" s="214">
        <f>+Erdenet!AA54</f>
        <v>0</v>
      </c>
      <c r="AB274" s="214">
        <f>+Erdenet!AB54</f>
        <v>0</v>
      </c>
      <c r="AC274" s="214">
        <f>+Erdenet!AC54</f>
        <v>0</v>
      </c>
      <c r="AD274" s="214">
        <f>+Erdenet!AD54</f>
        <v>0</v>
      </c>
      <c r="AE274" s="214">
        <f>+Erdenet!AE54</f>
        <v>0</v>
      </c>
      <c r="AF274" s="214">
        <f>+Erdenet!AF54</f>
        <v>0</v>
      </c>
      <c r="AG274" s="214">
        <f>+Erdenet!AG54</f>
        <v>0</v>
      </c>
      <c r="AH274" s="214"/>
      <c r="AI274" s="214"/>
      <c r="AJ274" s="214"/>
      <c r="AK274" s="214"/>
    </row>
    <row r="275" spans="1:37">
      <c r="A275" s="141" t="s">
        <v>5641</v>
      </c>
      <c r="B275" s="253" t="s">
        <v>5633</v>
      </c>
      <c r="C275" s="261">
        <f t="shared" si="70"/>
        <v>0</v>
      </c>
      <c r="D275" s="214">
        <f>+TsSuv!D54</f>
        <v>0</v>
      </c>
      <c r="E275" s="214">
        <f>+TsSuv!E54</f>
        <v>0</v>
      </c>
      <c r="F275" s="214">
        <f>+TsSuv!F54</f>
        <v>0</v>
      </c>
      <c r="G275" s="214">
        <f>+TsSuv!G54</f>
        <v>0</v>
      </c>
      <c r="H275" s="214">
        <f>+TsSuv!H54</f>
        <v>0</v>
      </c>
      <c r="I275" s="214">
        <f>+TsSuv!I54</f>
        <v>0</v>
      </c>
      <c r="J275" s="214">
        <f>+TsSuv!J54</f>
        <v>0</v>
      </c>
      <c r="K275" s="214">
        <f>+TsSuv!K54</f>
        <v>0</v>
      </c>
      <c r="L275" s="214">
        <f>+TsSuv!L54</f>
        <v>0</v>
      </c>
      <c r="M275" s="214">
        <f>+TsSuv!M54</f>
        <v>0</v>
      </c>
      <c r="N275" s="214">
        <f>+TsSuv!N54</f>
        <v>0</v>
      </c>
      <c r="O275" s="214">
        <f>+TsSuv!O54</f>
        <v>0</v>
      </c>
      <c r="P275" s="214">
        <f>+TsSuv!P54</f>
        <v>0</v>
      </c>
      <c r="Q275" s="214">
        <f>+TsSuv!Q54</f>
        <v>0</v>
      </c>
      <c r="R275" s="214">
        <f>+TsSuv!R54</f>
        <v>0</v>
      </c>
      <c r="S275" s="214">
        <f>+TsSuv!S54</f>
        <v>0</v>
      </c>
      <c r="T275" s="214">
        <f>+TsSuv!T54</f>
        <v>0</v>
      </c>
      <c r="U275" s="214">
        <f>+TsSuv!U54</f>
        <v>0</v>
      </c>
      <c r="V275" s="214">
        <f>+TsSuv!V54</f>
        <v>0</v>
      </c>
      <c r="W275" s="214">
        <f>+TsSuv!W54</f>
        <v>0</v>
      </c>
      <c r="X275" s="214">
        <f>+TsSuv!X54</f>
        <v>0</v>
      </c>
      <c r="Y275" s="214">
        <f>+TsSuv!Y54</f>
        <v>0</v>
      </c>
      <c r="Z275" s="214">
        <f>+TsSuv!Z54</f>
        <v>0</v>
      </c>
      <c r="AA275" s="214">
        <f>+TsSuv!AA54</f>
        <v>0</v>
      </c>
      <c r="AB275" s="214">
        <f>+TsSuv!AB54</f>
        <v>0</v>
      </c>
      <c r="AC275" s="214">
        <f>+TsSuv!AC54</f>
        <v>0</v>
      </c>
      <c r="AD275" s="214">
        <f>+TsSuv!AD54</f>
        <v>0</v>
      </c>
      <c r="AE275" s="214">
        <f>+TsSuv!AE54</f>
        <v>0</v>
      </c>
      <c r="AF275" s="214">
        <f>+TsSuv!AF54</f>
        <v>0</v>
      </c>
      <c r="AG275" s="214">
        <f>+TsSuv!AG54</f>
        <v>0</v>
      </c>
      <c r="AH275" s="214"/>
      <c r="AI275" s="214"/>
      <c r="AJ275" s="214"/>
      <c r="AK275" s="214"/>
    </row>
    <row r="276" spans="1:37">
      <c r="A276" s="141" t="s">
        <v>5642</v>
      </c>
      <c r="B276" s="253" t="s">
        <v>5633</v>
      </c>
      <c r="C276" s="261">
        <f t="shared" si="70"/>
        <v>0</v>
      </c>
      <c r="D276" s="214">
        <f>+Gatsuurt!D54</f>
        <v>0</v>
      </c>
      <c r="E276" s="214">
        <f>+Gatsuurt!E54</f>
        <v>0</v>
      </c>
      <c r="F276" s="214">
        <f>+Gatsuurt!F54</f>
        <v>0</v>
      </c>
      <c r="G276" s="214">
        <f>+Gatsuurt!G54</f>
        <v>0</v>
      </c>
      <c r="H276" s="214">
        <f>+Gatsuurt!H54</f>
        <v>0</v>
      </c>
      <c r="I276" s="214">
        <f>+Gatsuurt!I54</f>
        <v>0</v>
      </c>
      <c r="J276" s="214">
        <f>+Gatsuurt!J54</f>
        <v>0</v>
      </c>
      <c r="K276" s="214">
        <f>+Gatsuurt!K54</f>
        <v>0</v>
      </c>
      <c r="L276" s="214">
        <f>+Gatsuurt!L54</f>
        <v>0</v>
      </c>
      <c r="M276" s="214">
        <f>+Gatsuurt!M54</f>
        <v>0</v>
      </c>
      <c r="N276" s="214">
        <f>+Gatsuurt!N54</f>
        <v>0</v>
      </c>
      <c r="O276" s="214">
        <f>+Gatsuurt!O54</f>
        <v>0</v>
      </c>
      <c r="P276" s="214">
        <f>+Gatsuurt!P54</f>
        <v>0</v>
      </c>
      <c r="Q276" s="214">
        <f>+Gatsuurt!Q54</f>
        <v>0</v>
      </c>
      <c r="R276" s="214">
        <f>+Gatsuurt!R54</f>
        <v>0</v>
      </c>
      <c r="S276" s="214">
        <f>+Gatsuurt!S54</f>
        <v>0</v>
      </c>
      <c r="T276" s="214">
        <f>+Gatsuurt!T54</f>
        <v>0</v>
      </c>
      <c r="U276" s="214">
        <f>+Gatsuurt!U54</f>
        <v>0</v>
      </c>
      <c r="V276" s="214">
        <f>+Gatsuurt!V54</f>
        <v>0</v>
      </c>
      <c r="W276" s="214">
        <f>+Gatsuurt!W54</f>
        <v>0</v>
      </c>
      <c r="X276" s="214">
        <f>+Gatsuurt!X54</f>
        <v>0</v>
      </c>
      <c r="Y276" s="214">
        <f>+Gatsuurt!Y54</f>
        <v>0</v>
      </c>
      <c r="Z276" s="214">
        <f>+Gatsuurt!Z54</f>
        <v>0</v>
      </c>
      <c r="AA276" s="214">
        <f>+Gatsuurt!AA54</f>
        <v>0</v>
      </c>
      <c r="AB276" s="214">
        <f>+Gatsuurt!AB54</f>
        <v>0</v>
      </c>
      <c r="AC276" s="214">
        <f>+Gatsuurt!AC54</f>
        <v>0</v>
      </c>
      <c r="AD276" s="214">
        <f>+Gatsuurt!AD54</f>
        <v>0</v>
      </c>
      <c r="AE276" s="214">
        <f>+Gatsuurt!AE54</f>
        <v>0</v>
      </c>
      <c r="AF276" s="214">
        <f>+Gatsuurt!AF54</f>
        <v>0</v>
      </c>
      <c r="AG276" s="214">
        <f>+Gatsuurt!AG54</f>
        <v>0</v>
      </c>
      <c r="AH276" s="214"/>
      <c r="AI276" s="214"/>
      <c r="AJ276" s="214"/>
      <c r="AK276" s="214"/>
    </row>
    <row r="277" spans="1:37">
      <c r="A277" s="141" t="s">
        <v>5643</v>
      </c>
      <c r="B277" s="253" t="s">
        <v>5633</v>
      </c>
      <c r="C277" s="261">
        <f t="shared" si="70"/>
        <v>0</v>
      </c>
      <c r="D277" s="214">
        <f>+ETT!D54</f>
        <v>0</v>
      </c>
      <c r="E277" s="214">
        <f>+ETT!E54</f>
        <v>0</v>
      </c>
      <c r="F277" s="214">
        <f>+ETT!F54</f>
        <v>0</v>
      </c>
      <c r="G277" s="214">
        <f>+ETT!G54</f>
        <v>0</v>
      </c>
      <c r="H277" s="214">
        <f>+ETT!H54</f>
        <v>0</v>
      </c>
      <c r="I277" s="214">
        <f>+ETT!I54</f>
        <v>0</v>
      </c>
      <c r="J277" s="214">
        <f>+ETT!J54</f>
        <v>0</v>
      </c>
      <c r="K277" s="214">
        <f>+ETT!K54</f>
        <v>0</v>
      </c>
      <c r="L277" s="214">
        <f>+ETT!L54</f>
        <v>0</v>
      </c>
      <c r="M277" s="214">
        <f>+ETT!M54</f>
        <v>0</v>
      </c>
      <c r="N277" s="214">
        <f>+ETT!N54</f>
        <v>0</v>
      </c>
      <c r="O277" s="214">
        <f>+ETT!O54</f>
        <v>0</v>
      </c>
      <c r="P277" s="214">
        <f>+ETT!P54</f>
        <v>0</v>
      </c>
      <c r="Q277" s="214">
        <f>+ETT!Q54</f>
        <v>0</v>
      </c>
      <c r="R277" s="214">
        <f>+ETT!R54</f>
        <v>0</v>
      </c>
      <c r="S277" s="214">
        <f>+ETT!S54</f>
        <v>0</v>
      </c>
      <c r="T277" s="214">
        <f>+ETT!T54</f>
        <v>0</v>
      </c>
      <c r="U277" s="214">
        <f>+ETT!U54</f>
        <v>0</v>
      </c>
      <c r="V277" s="214">
        <f>+ETT!V54</f>
        <v>0</v>
      </c>
      <c r="W277" s="214">
        <f>+ETT!W54</f>
        <v>0</v>
      </c>
      <c r="X277" s="214">
        <f>+ETT!X54</f>
        <v>0</v>
      </c>
      <c r="Y277" s="214">
        <f>+ETT!Y54</f>
        <v>0</v>
      </c>
      <c r="Z277" s="214">
        <f>+ETT!Z54</f>
        <v>0</v>
      </c>
      <c r="AA277" s="214">
        <f>+ETT!AA54</f>
        <v>0</v>
      </c>
      <c r="AB277" s="214">
        <f>+ETT!AB54</f>
        <v>0</v>
      </c>
      <c r="AC277" s="214">
        <f>+ETT!AC54</f>
        <v>0</v>
      </c>
      <c r="AD277" s="214">
        <f>+ETT!AD54</f>
        <v>0</v>
      </c>
      <c r="AE277" s="214">
        <f>+ETT!AE54</f>
        <v>0</v>
      </c>
      <c r="AF277" s="214">
        <f>+ETT!AF54</f>
        <v>0</v>
      </c>
      <c r="AG277" s="214">
        <f>+ETT!AG54</f>
        <v>0</v>
      </c>
      <c r="AH277" s="214"/>
      <c r="AI277" s="214"/>
      <c r="AJ277" s="214"/>
      <c r="AK277" s="214"/>
    </row>
    <row r="278" spans="1:37">
      <c r="A278" s="141" t="s">
        <v>5644</v>
      </c>
      <c r="B278" s="253" t="s">
        <v>5633</v>
      </c>
      <c r="C278" s="261">
        <f t="shared" si="70"/>
        <v>0</v>
      </c>
      <c r="D278" s="214">
        <f>+ER!D54</f>
        <v>0</v>
      </c>
      <c r="E278" s="214">
        <f>+ER!E54</f>
        <v>0</v>
      </c>
      <c r="F278" s="214">
        <f>+ER!F54</f>
        <v>0</v>
      </c>
      <c r="G278" s="214">
        <f>+ER!G54</f>
        <v>0</v>
      </c>
      <c r="H278" s="214">
        <f>+ER!H54</f>
        <v>0</v>
      </c>
      <c r="I278" s="214">
        <f>+ER!I54</f>
        <v>0</v>
      </c>
      <c r="J278" s="214">
        <f>+ER!J54</f>
        <v>0</v>
      </c>
      <c r="K278" s="214">
        <f>+ER!K54</f>
        <v>0</v>
      </c>
      <c r="L278" s="214">
        <f>+ER!L54</f>
        <v>0</v>
      </c>
      <c r="M278" s="214">
        <f>+ER!M54</f>
        <v>0</v>
      </c>
      <c r="N278" s="214">
        <f>+ER!N54</f>
        <v>0</v>
      </c>
      <c r="O278" s="214">
        <f>+ER!O54</f>
        <v>0</v>
      </c>
      <c r="P278" s="214">
        <f>+ER!P54</f>
        <v>0</v>
      </c>
      <c r="Q278" s="214">
        <f>+ER!Q54</f>
        <v>0</v>
      </c>
      <c r="R278" s="214">
        <f>+ER!R54</f>
        <v>0</v>
      </c>
      <c r="S278" s="214">
        <f>+ER!S54</f>
        <v>0</v>
      </c>
      <c r="T278" s="214">
        <f>+ER!T54</f>
        <v>0</v>
      </c>
      <c r="U278" s="214">
        <f>+ER!U54</f>
        <v>0</v>
      </c>
      <c r="V278" s="214">
        <f>+ER!V54</f>
        <v>0</v>
      </c>
      <c r="W278" s="214">
        <f>+ER!W54</f>
        <v>0</v>
      </c>
      <c r="X278" s="214">
        <f>+ER!X54</f>
        <v>0</v>
      </c>
      <c r="Y278" s="214">
        <f>+ER!Y54</f>
        <v>0</v>
      </c>
      <c r="Z278" s="214">
        <f>+ER!Z54</f>
        <v>0</v>
      </c>
      <c r="AA278" s="214">
        <f>+ER!AA54</f>
        <v>0</v>
      </c>
      <c r="AB278" s="214">
        <f>+ER!AB54</f>
        <v>0</v>
      </c>
      <c r="AC278" s="214">
        <f>+ER!AC54</f>
        <v>0</v>
      </c>
      <c r="AD278" s="214">
        <f>+ER!AD54</f>
        <v>0</v>
      </c>
      <c r="AE278" s="214">
        <f>+ER!AE54</f>
        <v>0</v>
      </c>
      <c r="AF278" s="214">
        <f>+ER!AF54</f>
        <v>0</v>
      </c>
      <c r="AG278" s="214">
        <f>+ER!AG54</f>
        <v>0</v>
      </c>
      <c r="AH278" s="214"/>
      <c r="AI278" s="214"/>
      <c r="AJ278" s="214"/>
      <c r="AK278" s="214"/>
    </row>
    <row r="279" spans="1:37">
      <c r="A279" s="141" t="s">
        <v>5645</v>
      </c>
      <c r="B279" s="253" t="s">
        <v>5633</v>
      </c>
      <c r="C279" s="261">
        <f t="shared" si="70"/>
        <v>0</v>
      </c>
      <c r="D279" s="361"/>
      <c r="E279" s="361"/>
      <c r="F279" s="361"/>
      <c r="G279" s="361"/>
      <c r="H279" s="361"/>
      <c r="I279" s="361"/>
      <c r="J279" s="361"/>
      <c r="K279" s="361"/>
      <c r="L279" s="361"/>
      <c r="M279" s="361"/>
      <c r="N279" s="361"/>
      <c r="O279" s="361"/>
      <c r="P279" s="361"/>
      <c r="Q279" s="361"/>
      <c r="R279" s="361"/>
      <c r="S279" s="361"/>
      <c r="T279" s="361"/>
      <c r="U279" s="361"/>
      <c r="V279" s="361"/>
      <c r="W279" s="361"/>
      <c r="X279" s="361"/>
      <c r="Y279" s="361"/>
      <c r="Z279" s="361"/>
      <c r="AA279" s="361"/>
      <c r="AB279" s="361"/>
      <c r="AC279" s="361"/>
      <c r="AD279" s="361"/>
      <c r="AE279" s="361"/>
      <c r="AF279" s="361"/>
      <c r="AG279" s="361"/>
      <c r="AH279" s="361"/>
      <c r="AI279" s="361"/>
      <c r="AJ279" s="361"/>
      <c r="AK279" s="361"/>
    </row>
    <row r="280" spans="1:37">
      <c r="A280" s="258" t="s">
        <v>481</v>
      </c>
      <c r="B280" s="253" t="s">
        <v>5633</v>
      </c>
      <c r="C280" s="309">
        <f t="shared" si="70"/>
        <v>11142.217907081798</v>
      </c>
      <c r="D280" s="214">
        <f>+SUM(D273:D279)</f>
        <v>600</v>
      </c>
      <c r="E280" s="214">
        <f t="shared" ref="E280:AG280" si="71">+SUM(E273:E279)</f>
        <v>1200</v>
      </c>
      <c r="F280" s="214">
        <f t="shared" si="71"/>
        <v>1000</v>
      </c>
      <c r="G280" s="214">
        <f t="shared" si="71"/>
        <v>1000</v>
      </c>
      <c r="H280" s="214">
        <f t="shared" si="71"/>
        <v>1000</v>
      </c>
      <c r="I280" s="214">
        <f t="shared" si="71"/>
        <v>600</v>
      </c>
      <c r="J280" s="214">
        <f t="shared" si="71"/>
        <v>600</v>
      </c>
      <c r="K280" s="214">
        <f t="shared" si="71"/>
        <v>350</v>
      </c>
      <c r="L280" s="214">
        <f t="shared" si="71"/>
        <v>350</v>
      </c>
      <c r="M280" s="214">
        <f t="shared" si="71"/>
        <v>350</v>
      </c>
      <c r="N280" s="214">
        <f t="shared" si="71"/>
        <v>350</v>
      </c>
      <c r="O280" s="214">
        <f t="shared" si="71"/>
        <v>350</v>
      </c>
      <c r="P280" s="214">
        <f t="shared" si="71"/>
        <v>350</v>
      </c>
      <c r="Q280" s="214">
        <f t="shared" si="71"/>
        <v>350</v>
      </c>
      <c r="R280" s="214">
        <f t="shared" si="71"/>
        <v>350</v>
      </c>
      <c r="S280" s="214">
        <f t="shared" si="71"/>
        <v>350</v>
      </c>
      <c r="T280" s="214">
        <f t="shared" si="71"/>
        <v>350</v>
      </c>
      <c r="U280" s="214">
        <f t="shared" si="71"/>
        <v>350</v>
      </c>
      <c r="V280" s="214">
        <f t="shared" si="71"/>
        <v>350</v>
      </c>
      <c r="W280" s="214">
        <f t="shared" si="71"/>
        <v>350</v>
      </c>
      <c r="X280" s="214">
        <f t="shared" si="71"/>
        <v>350</v>
      </c>
      <c r="Y280" s="214">
        <f t="shared" si="71"/>
        <v>350</v>
      </c>
      <c r="Z280" s="214">
        <f t="shared" si="71"/>
        <v>350</v>
      </c>
      <c r="AA280" s="214">
        <f t="shared" si="71"/>
        <v>350</v>
      </c>
      <c r="AB280" s="214">
        <f t="shared" si="71"/>
        <v>350</v>
      </c>
      <c r="AC280" s="214">
        <f t="shared" si="71"/>
        <v>350</v>
      </c>
      <c r="AD280" s="214">
        <f t="shared" si="71"/>
        <v>350</v>
      </c>
      <c r="AE280" s="214">
        <f t="shared" si="71"/>
        <v>350</v>
      </c>
      <c r="AF280" s="214">
        <f t="shared" si="71"/>
        <v>350</v>
      </c>
      <c r="AG280" s="214">
        <f t="shared" si="71"/>
        <v>350</v>
      </c>
      <c r="AH280" s="214"/>
      <c r="AI280" s="214"/>
      <c r="AJ280" s="214"/>
      <c r="AK280" s="214"/>
    </row>
    <row r="282" spans="1:37">
      <c r="A282" s="151" t="s">
        <v>5959</v>
      </c>
    </row>
    <row r="283" spans="1:37">
      <c r="A283" s="141" t="s">
        <v>5639</v>
      </c>
      <c r="B283" s="253" t="s">
        <v>5633</v>
      </c>
      <c r="C283" s="261">
        <f t="shared" ref="C283:C290" ca="1" si="72">+NPV($B$3/100,D283:AG283)</f>
        <v>0</v>
      </c>
      <c r="D283" s="261">
        <f t="shared" ref="D283:AG283" ca="1" si="73">+D62+D82+D102+D173+D183+D193+D203+D263-D14</f>
        <v>0</v>
      </c>
      <c r="E283" s="261">
        <f t="shared" ca="1" si="73"/>
        <v>0</v>
      </c>
      <c r="F283" s="261">
        <f t="shared" ca="1" si="73"/>
        <v>0</v>
      </c>
      <c r="G283" s="261">
        <f t="shared" ca="1" si="73"/>
        <v>0</v>
      </c>
      <c r="H283" s="261">
        <f t="shared" ca="1" si="73"/>
        <v>0</v>
      </c>
      <c r="I283" s="261">
        <f t="shared" ca="1" si="73"/>
        <v>0</v>
      </c>
      <c r="J283" s="261">
        <f t="shared" ca="1" si="73"/>
        <v>0</v>
      </c>
      <c r="K283" s="261">
        <f t="shared" ca="1" si="73"/>
        <v>0</v>
      </c>
      <c r="L283" s="261">
        <f t="shared" ca="1" si="73"/>
        <v>0</v>
      </c>
      <c r="M283" s="261">
        <f t="shared" ca="1" si="73"/>
        <v>0</v>
      </c>
      <c r="N283" s="261">
        <f t="shared" ca="1" si="73"/>
        <v>0</v>
      </c>
      <c r="O283" s="261">
        <f t="shared" ca="1" si="73"/>
        <v>0</v>
      </c>
      <c r="P283" s="261">
        <f t="shared" ca="1" si="73"/>
        <v>0</v>
      </c>
      <c r="Q283" s="261">
        <f t="shared" ca="1" si="73"/>
        <v>0</v>
      </c>
      <c r="R283" s="261">
        <f t="shared" ca="1" si="73"/>
        <v>0</v>
      </c>
      <c r="S283" s="261">
        <f t="shared" ca="1" si="73"/>
        <v>0</v>
      </c>
      <c r="T283" s="261">
        <f t="shared" ca="1" si="73"/>
        <v>0</v>
      </c>
      <c r="U283" s="261">
        <f t="shared" ca="1" si="73"/>
        <v>0</v>
      </c>
      <c r="V283" s="261">
        <f t="shared" ca="1" si="73"/>
        <v>0</v>
      </c>
      <c r="W283" s="261">
        <f t="shared" ca="1" si="73"/>
        <v>0</v>
      </c>
      <c r="X283" s="261">
        <f t="shared" ca="1" si="73"/>
        <v>0</v>
      </c>
      <c r="Y283" s="261">
        <f t="shared" ca="1" si="73"/>
        <v>0</v>
      </c>
      <c r="Z283" s="261">
        <f t="shared" ca="1" si="73"/>
        <v>0</v>
      </c>
      <c r="AA283" s="261">
        <f t="shared" ca="1" si="73"/>
        <v>0</v>
      </c>
      <c r="AB283" s="261">
        <f t="shared" ca="1" si="73"/>
        <v>0</v>
      </c>
      <c r="AC283" s="261">
        <f t="shared" ca="1" si="73"/>
        <v>0</v>
      </c>
      <c r="AD283" s="261">
        <f t="shared" ca="1" si="73"/>
        <v>0</v>
      </c>
      <c r="AE283" s="261">
        <f t="shared" ca="1" si="73"/>
        <v>0</v>
      </c>
      <c r="AF283" s="261">
        <f t="shared" ca="1" si="73"/>
        <v>0</v>
      </c>
      <c r="AG283" s="261">
        <f t="shared" ca="1" si="73"/>
        <v>0</v>
      </c>
      <c r="AH283" s="149"/>
      <c r="AI283" s="149"/>
      <c r="AJ283" s="149"/>
      <c r="AK283" s="149"/>
    </row>
    <row r="284" spans="1:37">
      <c r="A284" s="141" t="s">
        <v>5640</v>
      </c>
      <c r="B284" s="253" t="s">
        <v>5633</v>
      </c>
      <c r="C284" s="261">
        <f t="shared" ca="1" si="72"/>
        <v>0</v>
      </c>
      <c r="D284" s="261">
        <f t="shared" ref="D284:AG284" ca="1" si="74">+D63+D83+D103+D174+D184+D194+D204+D264-D15</f>
        <v>0</v>
      </c>
      <c r="E284" s="261">
        <f t="shared" ca="1" si="74"/>
        <v>0</v>
      </c>
      <c r="F284" s="261">
        <f t="shared" ca="1" si="74"/>
        <v>0</v>
      </c>
      <c r="G284" s="261">
        <f t="shared" ca="1" si="74"/>
        <v>0</v>
      </c>
      <c r="H284" s="261">
        <f t="shared" ca="1" si="74"/>
        <v>0</v>
      </c>
      <c r="I284" s="261">
        <f t="shared" ca="1" si="74"/>
        <v>0</v>
      </c>
      <c r="J284" s="261">
        <f t="shared" ca="1" si="74"/>
        <v>0</v>
      </c>
      <c r="K284" s="261">
        <f t="shared" ca="1" si="74"/>
        <v>0</v>
      </c>
      <c r="L284" s="261">
        <f t="shared" ca="1" si="74"/>
        <v>0</v>
      </c>
      <c r="M284" s="261">
        <f t="shared" ca="1" si="74"/>
        <v>0</v>
      </c>
      <c r="N284" s="261">
        <f t="shared" ca="1" si="74"/>
        <v>0</v>
      </c>
      <c r="O284" s="261">
        <f t="shared" ca="1" si="74"/>
        <v>0</v>
      </c>
      <c r="P284" s="261">
        <f t="shared" ca="1" si="74"/>
        <v>0</v>
      </c>
      <c r="Q284" s="261">
        <f t="shared" ca="1" si="74"/>
        <v>0</v>
      </c>
      <c r="R284" s="261">
        <f t="shared" ca="1" si="74"/>
        <v>0</v>
      </c>
      <c r="S284" s="261">
        <f t="shared" ca="1" si="74"/>
        <v>0</v>
      </c>
      <c r="T284" s="261">
        <f t="shared" ca="1" si="74"/>
        <v>0</v>
      </c>
      <c r="U284" s="261">
        <f t="shared" ca="1" si="74"/>
        <v>0</v>
      </c>
      <c r="V284" s="261">
        <f t="shared" ca="1" si="74"/>
        <v>0</v>
      </c>
      <c r="W284" s="261">
        <f t="shared" ca="1" si="74"/>
        <v>0</v>
      </c>
      <c r="X284" s="261">
        <f t="shared" ca="1" si="74"/>
        <v>0</v>
      </c>
      <c r="Y284" s="261">
        <f t="shared" ca="1" si="74"/>
        <v>0</v>
      </c>
      <c r="Z284" s="261">
        <f t="shared" ca="1" si="74"/>
        <v>0</v>
      </c>
      <c r="AA284" s="261">
        <f t="shared" ca="1" si="74"/>
        <v>0</v>
      </c>
      <c r="AB284" s="261">
        <f t="shared" ca="1" si="74"/>
        <v>0</v>
      </c>
      <c r="AC284" s="261">
        <f t="shared" ca="1" si="74"/>
        <v>0</v>
      </c>
      <c r="AD284" s="261">
        <f t="shared" ca="1" si="74"/>
        <v>0</v>
      </c>
      <c r="AE284" s="261">
        <f t="shared" ca="1" si="74"/>
        <v>0</v>
      </c>
      <c r="AF284" s="261">
        <f t="shared" ca="1" si="74"/>
        <v>0</v>
      </c>
      <c r="AG284" s="261">
        <f t="shared" ca="1" si="74"/>
        <v>0</v>
      </c>
      <c r="AH284" s="149"/>
      <c r="AI284" s="149"/>
      <c r="AJ284" s="149"/>
      <c r="AK284" s="149"/>
    </row>
    <row r="285" spans="1:37">
      <c r="A285" s="141" t="s">
        <v>5641</v>
      </c>
      <c r="B285" s="253" t="s">
        <v>5633</v>
      </c>
      <c r="C285" s="261">
        <f t="shared" ca="1" si="72"/>
        <v>0</v>
      </c>
      <c r="D285" s="261">
        <f t="shared" ref="D285:AG285" ca="1" si="75">+D64+D84+D104+D175+D185+D195+D205+D265-D16</f>
        <v>0</v>
      </c>
      <c r="E285" s="261">
        <f t="shared" ca="1" si="75"/>
        <v>0</v>
      </c>
      <c r="F285" s="261">
        <f t="shared" ca="1" si="75"/>
        <v>0</v>
      </c>
      <c r="G285" s="261">
        <f t="shared" ca="1" si="75"/>
        <v>0</v>
      </c>
      <c r="H285" s="261">
        <f t="shared" ca="1" si="75"/>
        <v>0</v>
      </c>
      <c r="I285" s="261">
        <f t="shared" ca="1" si="75"/>
        <v>0</v>
      </c>
      <c r="J285" s="261">
        <f t="shared" ca="1" si="75"/>
        <v>0</v>
      </c>
      <c r="K285" s="261">
        <f t="shared" ca="1" si="75"/>
        <v>0</v>
      </c>
      <c r="L285" s="261">
        <f t="shared" ca="1" si="75"/>
        <v>0</v>
      </c>
      <c r="M285" s="261">
        <f t="shared" ca="1" si="75"/>
        <v>0</v>
      </c>
      <c r="N285" s="261">
        <f t="shared" ca="1" si="75"/>
        <v>0</v>
      </c>
      <c r="O285" s="261">
        <f t="shared" ca="1" si="75"/>
        <v>0</v>
      </c>
      <c r="P285" s="261">
        <f t="shared" ca="1" si="75"/>
        <v>0</v>
      </c>
      <c r="Q285" s="261">
        <f t="shared" ca="1" si="75"/>
        <v>0</v>
      </c>
      <c r="R285" s="261">
        <f t="shared" ca="1" si="75"/>
        <v>0</v>
      </c>
      <c r="S285" s="261">
        <f t="shared" ca="1" si="75"/>
        <v>0</v>
      </c>
      <c r="T285" s="261">
        <f t="shared" ca="1" si="75"/>
        <v>0</v>
      </c>
      <c r="U285" s="261">
        <f t="shared" ca="1" si="75"/>
        <v>0</v>
      </c>
      <c r="V285" s="261">
        <f t="shared" ca="1" si="75"/>
        <v>0</v>
      </c>
      <c r="W285" s="261">
        <f t="shared" ca="1" si="75"/>
        <v>0</v>
      </c>
      <c r="X285" s="261">
        <f t="shared" ca="1" si="75"/>
        <v>0</v>
      </c>
      <c r="Y285" s="261">
        <f t="shared" ca="1" si="75"/>
        <v>0</v>
      </c>
      <c r="Z285" s="261">
        <f t="shared" ca="1" si="75"/>
        <v>0</v>
      </c>
      <c r="AA285" s="261">
        <f t="shared" ca="1" si="75"/>
        <v>0</v>
      </c>
      <c r="AB285" s="261">
        <f t="shared" ca="1" si="75"/>
        <v>0</v>
      </c>
      <c r="AC285" s="261">
        <f t="shared" ca="1" si="75"/>
        <v>0</v>
      </c>
      <c r="AD285" s="261">
        <f t="shared" ca="1" si="75"/>
        <v>0</v>
      </c>
      <c r="AE285" s="261">
        <f t="shared" ca="1" si="75"/>
        <v>0</v>
      </c>
      <c r="AF285" s="261">
        <f t="shared" ca="1" si="75"/>
        <v>0</v>
      </c>
      <c r="AG285" s="261">
        <f t="shared" ca="1" si="75"/>
        <v>0</v>
      </c>
      <c r="AH285" s="149"/>
      <c r="AI285" s="149"/>
      <c r="AJ285" s="149"/>
      <c r="AK285" s="149"/>
    </row>
    <row r="286" spans="1:37">
      <c r="A286" s="141" t="s">
        <v>5642</v>
      </c>
      <c r="B286" s="253" t="s">
        <v>5633</v>
      </c>
      <c r="C286" s="261">
        <f t="shared" ca="1" si="72"/>
        <v>0</v>
      </c>
      <c r="D286" s="261">
        <f t="shared" ref="D286:AG286" ca="1" si="76">+D65+D85+D105+D176+D186+D196+D206+D266-D17</f>
        <v>0</v>
      </c>
      <c r="E286" s="261">
        <f t="shared" ca="1" si="76"/>
        <v>0</v>
      </c>
      <c r="F286" s="261">
        <f t="shared" ca="1" si="76"/>
        <v>0</v>
      </c>
      <c r="G286" s="261">
        <f t="shared" ca="1" si="76"/>
        <v>0</v>
      </c>
      <c r="H286" s="261">
        <f t="shared" ca="1" si="76"/>
        <v>0</v>
      </c>
      <c r="I286" s="261">
        <f t="shared" ca="1" si="76"/>
        <v>0</v>
      </c>
      <c r="J286" s="261">
        <f t="shared" ca="1" si="76"/>
        <v>0</v>
      </c>
      <c r="K286" s="261">
        <f t="shared" ca="1" si="76"/>
        <v>0</v>
      </c>
      <c r="L286" s="261">
        <f t="shared" ca="1" si="76"/>
        <v>0</v>
      </c>
      <c r="M286" s="261">
        <f t="shared" ca="1" si="76"/>
        <v>0</v>
      </c>
      <c r="N286" s="261">
        <f t="shared" ca="1" si="76"/>
        <v>0</v>
      </c>
      <c r="O286" s="261">
        <f t="shared" ca="1" si="76"/>
        <v>0</v>
      </c>
      <c r="P286" s="261">
        <f t="shared" ca="1" si="76"/>
        <v>0</v>
      </c>
      <c r="Q286" s="261">
        <f t="shared" ca="1" si="76"/>
        <v>0</v>
      </c>
      <c r="R286" s="261">
        <f t="shared" ca="1" si="76"/>
        <v>0</v>
      </c>
      <c r="S286" s="261">
        <f t="shared" ca="1" si="76"/>
        <v>0</v>
      </c>
      <c r="T286" s="261">
        <f t="shared" ca="1" si="76"/>
        <v>0</v>
      </c>
      <c r="U286" s="261">
        <f t="shared" ca="1" si="76"/>
        <v>0</v>
      </c>
      <c r="V286" s="261">
        <f t="shared" ca="1" si="76"/>
        <v>0</v>
      </c>
      <c r="W286" s="261">
        <f t="shared" ca="1" si="76"/>
        <v>0</v>
      </c>
      <c r="X286" s="261">
        <f t="shared" ca="1" si="76"/>
        <v>0</v>
      </c>
      <c r="Y286" s="261">
        <f t="shared" ca="1" si="76"/>
        <v>0</v>
      </c>
      <c r="Z286" s="261">
        <f t="shared" ca="1" si="76"/>
        <v>0</v>
      </c>
      <c r="AA286" s="261">
        <f t="shared" ca="1" si="76"/>
        <v>0</v>
      </c>
      <c r="AB286" s="261">
        <f t="shared" ca="1" si="76"/>
        <v>0</v>
      </c>
      <c r="AC286" s="261">
        <f t="shared" ca="1" si="76"/>
        <v>0</v>
      </c>
      <c r="AD286" s="261">
        <f t="shared" ca="1" si="76"/>
        <v>0</v>
      </c>
      <c r="AE286" s="261">
        <f t="shared" ca="1" si="76"/>
        <v>0</v>
      </c>
      <c r="AF286" s="261">
        <f t="shared" ca="1" si="76"/>
        <v>0</v>
      </c>
      <c r="AG286" s="261">
        <f t="shared" ca="1" si="76"/>
        <v>0</v>
      </c>
      <c r="AH286" s="149"/>
      <c r="AI286" s="149"/>
      <c r="AJ286" s="149"/>
      <c r="AK286" s="149"/>
    </row>
    <row r="287" spans="1:37">
      <c r="A287" s="141" t="s">
        <v>5643</v>
      </c>
      <c r="B287" s="253" t="s">
        <v>5633</v>
      </c>
      <c r="C287" s="261">
        <f t="shared" ca="1" si="72"/>
        <v>0</v>
      </c>
      <c r="D287" s="261">
        <f t="shared" ref="D287:AG287" ca="1" si="77">+D66+D86+D106+D177+D187+D197+D207+D267-D18</f>
        <v>0</v>
      </c>
      <c r="E287" s="261">
        <f t="shared" ca="1" si="77"/>
        <v>0</v>
      </c>
      <c r="F287" s="261">
        <f t="shared" ca="1" si="77"/>
        <v>0</v>
      </c>
      <c r="G287" s="261">
        <f t="shared" ca="1" si="77"/>
        <v>0</v>
      </c>
      <c r="H287" s="261">
        <f t="shared" ca="1" si="77"/>
        <v>0</v>
      </c>
      <c r="I287" s="261">
        <f t="shared" ca="1" si="77"/>
        <v>0</v>
      </c>
      <c r="J287" s="261">
        <f t="shared" ca="1" si="77"/>
        <v>0</v>
      </c>
      <c r="K287" s="261">
        <f t="shared" ca="1" si="77"/>
        <v>0</v>
      </c>
      <c r="L287" s="261">
        <f t="shared" ca="1" si="77"/>
        <v>0</v>
      </c>
      <c r="M287" s="261">
        <f t="shared" ca="1" si="77"/>
        <v>0</v>
      </c>
      <c r="N287" s="261">
        <f t="shared" ca="1" si="77"/>
        <v>0</v>
      </c>
      <c r="O287" s="261">
        <f t="shared" ca="1" si="77"/>
        <v>0</v>
      </c>
      <c r="P287" s="261">
        <f t="shared" ca="1" si="77"/>
        <v>0</v>
      </c>
      <c r="Q287" s="261">
        <f t="shared" ca="1" si="77"/>
        <v>0</v>
      </c>
      <c r="R287" s="261">
        <f t="shared" ca="1" si="77"/>
        <v>0</v>
      </c>
      <c r="S287" s="261">
        <f t="shared" ca="1" si="77"/>
        <v>0</v>
      </c>
      <c r="T287" s="261">
        <f t="shared" ca="1" si="77"/>
        <v>0</v>
      </c>
      <c r="U287" s="261">
        <f t="shared" ca="1" si="77"/>
        <v>0</v>
      </c>
      <c r="V287" s="261">
        <f t="shared" ca="1" si="77"/>
        <v>0</v>
      </c>
      <c r="W287" s="261">
        <f t="shared" ca="1" si="77"/>
        <v>0</v>
      </c>
      <c r="X287" s="261">
        <f t="shared" ca="1" si="77"/>
        <v>0</v>
      </c>
      <c r="Y287" s="261">
        <f t="shared" ca="1" si="77"/>
        <v>0</v>
      </c>
      <c r="Z287" s="261">
        <f t="shared" ca="1" si="77"/>
        <v>0</v>
      </c>
      <c r="AA287" s="261">
        <f t="shared" ca="1" si="77"/>
        <v>0</v>
      </c>
      <c r="AB287" s="261">
        <f t="shared" ca="1" si="77"/>
        <v>0</v>
      </c>
      <c r="AC287" s="261">
        <f t="shared" ca="1" si="77"/>
        <v>0</v>
      </c>
      <c r="AD287" s="261">
        <f t="shared" ca="1" si="77"/>
        <v>0</v>
      </c>
      <c r="AE287" s="261">
        <f t="shared" ca="1" si="77"/>
        <v>0</v>
      </c>
      <c r="AF287" s="261">
        <f t="shared" ca="1" si="77"/>
        <v>0</v>
      </c>
      <c r="AG287" s="261">
        <f t="shared" ca="1" si="77"/>
        <v>0</v>
      </c>
      <c r="AH287" s="149"/>
      <c r="AI287" s="149"/>
      <c r="AJ287" s="149"/>
      <c r="AK287" s="149"/>
    </row>
    <row r="288" spans="1:37">
      <c r="A288" s="141" t="s">
        <v>5644</v>
      </c>
      <c r="B288" s="253" t="s">
        <v>5633</v>
      </c>
      <c r="C288" s="261">
        <f t="shared" ca="1" si="72"/>
        <v>0</v>
      </c>
      <c r="D288" s="261">
        <f t="shared" ref="D288:AG288" ca="1" si="78">+D67+D87+D107+D178+D188+D198+D208+D268-D19</f>
        <v>0</v>
      </c>
      <c r="E288" s="261">
        <f t="shared" ca="1" si="78"/>
        <v>0</v>
      </c>
      <c r="F288" s="261">
        <f t="shared" ca="1" si="78"/>
        <v>0</v>
      </c>
      <c r="G288" s="261">
        <f t="shared" ca="1" si="78"/>
        <v>0</v>
      </c>
      <c r="H288" s="261">
        <f t="shared" ca="1" si="78"/>
        <v>0</v>
      </c>
      <c r="I288" s="261">
        <f t="shared" ca="1" si="78"/>
        <v>0</v>
      </c>
      <c r="J288" s="261">
        <f t="shared" ca="1" si="78"/>
        <v>0</v>
      </c>
      <c r="K288" s="261">
        <f t="shared" ca="1" si="78"/>
        <v>0</v>
      </c>
      <c r="L288" s="261">
        <f t="shared" ca="1" si="78"/>
        <v>0</v>
      </c>
      <c r="M288" s="261">
        <f t="shared" ca="1" si="78"/>
        <v>0</v>
      </c>
      <c r="N288" s="261">
        <f t="shared" ca="1" si="78"/>
        <v>0</v>
      </c>
      <c r="O288" s="261">
        <f t="shared" ca="1" si="78"/>
        <v>0</v>
      </c>
      <c r="P288" s="261">
        <f t="shared" ca="1" si="78"/>
        <v>0</v>
      </c>
      <c r="Q288" s="261">
        <f t="shared" ca="1" si="78"/>
        <v>0</v>
      </c>
      <c r="R288" s="261">
        <f t="shared" ca="1" si="78"/>
        <v>0</v>
      </c>
      <c r="S288" s="261">
        <f t="shared" ca="1" si="78"/>
        <v>0</v>
      </c>
      <c r="T288" s="261">
        <f t="shared" ca="1" si="78"/>
        <v>0</v>
      </c>
      <c r="U288" s="261">
        <f t="shared" ca="1" si="78"/>
        <v>0</v>
      </c>
      <c r="V288" s="261">
        <f t="shared" ca="1" si="78"/>
        <v>0</v>
      </c>
      <c r="W288" s="261">
        <f t="shared" ca="1" si="78"/>
        <v>0</v>
      </c>
      <c r="X288" s="261">
        <f t="shared" ca="1" si="78"/>
        <v>0</v>
      </c>
      <c r="Y288" s="261">
        <f t="shared" ca="1" si="78"/>
        <v>0</v>
      </c>
      <c r="Z288" s="261">
        <f t="shared" ca="1" si="78"/>
        <v>0</v>
      </c>
      <c r="AA288" s="261">
        <f t="shared" ca="1" si="78"/>
        <v>0</v>
      </c>
      <c r="AB288" s="261">
        <f t="shared" ca="1" si="78"/>
        <v>0</v>
      </c>
      <c r="AC288" s="261">
        <f t="shared" ca="1" si="78"/>
        <v>0</v>
      </c>
      <c r="AD288" s="261">
        <f t="shared" ca="1" si="78"/>
        <v>0</v>
      </c>
      <c r="AE288" s="261">
        <f t="shared" ca="1" si="78"/>
        <v>0</v>
      </c>
      <c r="AF288" s="261">
        <f t="shared" ca="1" si="78"/>
        <v>0</v>
      </c>
      <c r="AG288" s="261">
        <f t="shared" ca="1" si="78"/>
        <v>0</v>
      </c>
      <c r="AH288" s="149"/>
      <c r="AI288" s="149"/>
      <c r="AJ288" s="149"/>
      <c r="AK288" s="149"/>
    </row>
    <row r="289" spans="1:37">
      <c r="A289" s="141" t="s">
        <v>5645</v>
      </c>
      <c r="B289" s="253" t="s">
        <v>5633</v>
      </c>
      <c r="C289" s="261">
        <f t="shared" si="72"/>
        <v>-142.86864674991929</v>
      </c>
      <c r="D289" s="261">
        <f t="shared" ref="D289:AG289" si="79">+D68+D88+D108+D179+D189+D199+D209+D269-D20</f>
        <v>0</v>
      </c>
      <c r="E289" s="261">
        <f t="shared" si="79"/>
        <v>-28.08349492422883</v>
      </c>
      <c r="F289" s="261">
        <f t="shared" si="79"/>
        <v>1.2299797438183759</v>
      </c>
      <c r="G289" s="261">
        <f t="shared" si="79"/>
        <v>-9.9086589614552167</v>
      </c>
      <c r="H289" s="261">
        <f t="shared" si="79"/>
        <v>-8.2136214256703397</v>
      </c>
      <c r="I289" s="261">
        <f t="shared" si="79"/>
        <v>-7.1117994666579989</v>
      </c>
      <c r="J289" s="261">
        <f t="shared" si="79"/>
        <v>-6.5201628087239669</v>
      </c>
      <c r="K289" s="261">
        <f t="shared" si="79"/>
        <v>-6.2315097471033596</v>
      </c>
      <c r="L289" s="261">
        <f t="shared" si="79"/>
        <v>-6.0782546643212072</v>
      </c>
      <c r="M289" s="261">
        <f t="shared" si="79"/>
        <v>-5.9403943637489647</v>
      </c>
      <c r="N289" s="261">
        <f t="shared" si="79"/>
        <v>-5.3803665677853587</v>
      </c>
      <c r="O289" s="261">
        <f t="shared" si="79"/>
        <v>-4.6954843408294664</v>
      </c>
      <c r="P289" s="261">
        <f t="shared" si="79"/>
        <v>-4.6739103933741717</v>
      </c>
      <c r="Q289" s="261">
        <f t="shared" si="79"/>
        <v>-4.8275573268605285</v>
      </c>
      <c r="R289" s="261">
        <f t="shared" si="79"/>
        <v>-4.9953985400190959</v>
      </c>
      <c r="S289" s="261">
        <f t="shared" si="79"/>
        <v>-5.135076339469606</v>
      </c>
      <c r="T289" s="261">
        <f t="shared" si="79"/>
        <v>-5.2397151362822569</v>
      </c>
      <c r="U289" s="261">
        <f t="shared" si="79"/>
        <v>-5.3365845402443028</v>
      </c>
      <c r="V289" s="261">
        <f t="shared" si="79"/>
        <v>-5.4260607404474968</v>
      </c>
      <c r="W289" s="261">
        <f t="shared" si="79"/>
        <v>-5.5078527244698989</v>
      </c>
      <c r="X289" s="261">
        <f t="shared" si="79"/>
        <v>-5.5831988346316166</v>
      </c>
      <c r="Y289" s="261">
        <f t="shared" si="79"/>
        <v>-5.6535619787620135</v>
      </c>
      <c r="Z289" s="261">
        <f t="shared" si="79"/>
        <v>-5.7200200845898053</v>
      </c>
      <c r="AA289" s="261">
        <f t="shared" si="79"/>
        <v>-5.7839309197898956</v>
      </c>
      <c r="AB289" s="261">
        <f t="shared" si="79"/>
        <v>-5.8435785112076246</v>
      </c>
      <c r="AC289" s="261">
        <f t="shared" si="79"/>
        <v>-5.9266803172762366</v>
      </c>
      <c r="AD289" s="261">
        <f t="shared" si="79"/>
        <v>-5.9949543572375887</v>
      </c>
      <c r="AE289" s="261">
        <f t="shared" si="79"/>
        <v>-6.0533076191512691</v>
      </c>
      <c r="AF289" s="261">
        <f t="shared" si="79"/>
        <v>-6.1141000051993615</v>
      </c>
      <c r="AG289" s="261">
        <f t="shared" si="79"/>
        <v>-6.1757659372677836</v>
      </c>
      <c r="AH289" s="149"/>
      <c r="AI289" s="149"/>
      <c r="AJ289" s="149"/>
      <c r="AK289" s="149"/>
    </row>
    <row r="290" spans="1:37">
      <c r="A290" s="258" t="s">
        <v>481</v>
      </c>
      <c r="B290" s="253" t="s">
        <v>5633</v>
      </c>
      <c r="C290" s="309">
        <f t="shared" ca="1" si="72"/>
        <v>-142.86864674992066</v>
      </c>
      <c r="D290" s="261">
        <f t="shared" ref="D290:AG290" ca="1" si="80">+D69+D89+D109+D180+D190+D200+D210+D270-D21</f>
        <v>0</v>
      </c>
      <c r="E290" s="261">
        <f t="shared" ca="1" si="80"/>
        <v>-28.083494924228717</v>
      </c>
      <c r="F290" s="261">
        <f t="shared" ca="1" si="80"/>
        <v>1.2299797438181486</v>
      </c>
      <c r="G290" s="261">
        <f t="shared" ca="1" si="80"/>
        <v>-9.9086589614553304</v>
      </c>
      <c r="H290" s="261">
        <f t="shared" ca="1" si="80"/>
        <v>-8.213621425670226</v>
      </c>
      <c r="I290" s="261">
        <f t="shared" ca="1" si="80"/>
        <v>-7.11179946665834</v>
      </c>
      <c r="J290" s="261">
        <f t="shared" ca="1" si="80"/>
        <v>-6.5201628087240806</v>
      </c>
      <c r="K290" s="261">
        <f t="shared" ca="1" si="80"/>
        <v>-6.2315097471032459</v>
      </c>
      <c r="L290" s="261">
        <f t="shared" ca="1" si="80"/>
        <v>-6.0782546643213209</v>
      </c>
      <c r="M290" s="261">
        <f t="shared" ca="1" si="80"/>
        <v>-5.9403943637489647</v>
      </c>
      <c r="N290" s="261">
        <f t="shared" ca="1" si="80"/>
        <v>-5.3803665677853587</v>
      </c>
      <c r="O290" s="261">
        <f t="shared" ca="1" si="80"/>
        <v>-4.6954843408293527</v>
      </c>
      <c r="P290" s="261">
        <f t="shared" ca="1" si="80"/>
        <v>-4.6739103933741717</v>
      </c>
      <c r="Q290" s="261">
        <f t="shared" ca="1" si="80"/>
        <v>-4.8275573268606422</v>
      </c>
      <c r="R290" s="261">
        <f t="shared" ca="1" si="80"/>
        <v>-4.9953985400188685</v>
      </c>
      <c r="S290" s="261">
        <f t="shared" ca="1" si="80"/>
        <v>-5.135076339469606</v>
      </c>
      <c r="T290" s="261">
        <f t="shared" ca="1" si="80"/>
        <v>-5.2397151362824843</v>
      </c>
      <c r="U290" s="261">
        <f t="shared" ca="1" si="80"/>
        <v>-5.3365845402445302</v>
      </c>
      <c r="V290" s="261">
        <f t="shared" ca="1" si="80"/>
        <v>-5.4260607404473831</v>
      </c>
      <c r="W290" s="261">
        <f t="shared" ca="1" si="80"/>
        <v>-5.50785272447024</v>
      </c>
      <c r="X290" s="261">
        <f t="shared" ca="1" si="80"/>
        <v>-5.5831988346315029</v>
      </c>
      <c r="Y290" s="261">
        <f t="shared" ca="1" si="80"/>
        <v>-5.6535619787621272</v>
      </c>
      <c r="Z290" s="261">
        <f t="shared" ca="1" si="80"/>
        <v>-5.7200200845900326</v>
      </c>
      <c r="AA290" s="261">
        <f t="shared" ca="1" si="80"/>
        <v>-5.7839309197900093</v>
      </c>
      <c r="AB290" s="261">
        <f t="shared" ca="1" si="80"/>
        <v>-5.843578511207852</v>
      </c>
      <c r="AC290" s="261">
        <f t="shared" ca="1" si="80"/>
        <v>-5.9266803172761229</v>
      </c>
      <c r="AD290" s="261">
        <f t="shared" ca="1" si="80"/>
        <v>-5.9949543572377024</v>
      </c>
      <c r="AE290" s="261">
        <f t="shared" ca="1" si="80"/>
        <v>-6.0533076191511554</v>
      </c>
      <c r="AF290" s="261">
        <f t="shared" ca="1" si="80"/>
        <v>-6.1141000051993615</v>
      </c>
      <c r="AG290" s="261">
        <f t="shared" ca="1" si="80"/>
        <v>-6.175765937268352</v>
      </c>
      <c r="AH290" s="149"/>
      <c r="AI290" s="149"/>
      <c r="AJ290" s="149"/>
      <c r="AK290" s="149"/>
    </row>
  </sheetData>
  <sheetProtection algorithmName="SHA-512" hashValue="eBi4XU6fSFztgh32/Bfo/4/5+Wp+mwZdrvDbgRD6N9eIzxWPw2GsSe6slX2n/c5ELGnw9U6oE5eXITO48DQMgA==" saltValue="KDANnd2wBS2Aly//jYIGTw==" spinCount="100000" sheet="1" objects="1" scenarios="1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>
    <tabColor rgb="FFFA90E6"/>
  </sheetPr>
  <dimension ref="A1:AK114"/>
  <sheetViews>
    <sheetView zoomScaleNormal="100" workbookViewId="0"/>
  </sheetViews>
  <sheetFormatPr defaultColWidth="9.140625" defaultRowHeight="15"/>
  <cols>
    <col min="1" max="1" width="48.140625" style="141" customWidth="1"/>
    <col min="2" max="2" width="11.85546875" style="141" customWidth="1"/>
    <col min="3" max="7" width="10.28515625" style="141" customWidth="1"/>
    <col min="8" max="37" width="11.28515625" style="141" customWidth="1"/>
    <col min="38" max="16384" width="9.140625" style="141"/>
  </cols>
  <sheetData>
    <row r="1" spans="1:37">
      <c r="A1" s="614" t="s">
        <v>6669</v>
      </c>
    </row>
    <row r="3" spans="1:37">
      <c r="C3" s="259">
        <v>2011</v>
      </c>
      <c r="D3" s="259">
        <v>2012</v>
      </c>
      <c r="E3" s="259">
        <v>2013</v>
      </c>
      <c r="F3" s="259">
        <v>2014</v>
      </c>
      <c r="G3" s="259">
        <v>2015</v>
      </c>
      <c r="H3" s="259">
        <v>2016</v>
      </c>
      <c r="I3" s="259">
        <v>2017</v>
      </c>
      <c r="J3" s="259">
        <v>2018</v>
      </c>
      <c r="K3" s="259">
        <v>2019</v>
      </c>
      <c r="L3" s="259">
        <v>2020</v>
      </c>
      <c r="M3" s="259">
        <v>2021</v>
      </c>
      <c r="N3" s="259">
        <v>2022</v>
      </c>
      <c r="O3" s="259">
        <v>2023</v>
      </c>
      <c r="P3" s="259">
        <v>2024</v>
      </c>
      <c r="Q3" s="259">
        <v>2025</v>
      </c>
      <c r="R3" s="259">
        <v>2026</v>
      </c>
      <c r="S3" s="259">
        <v>2027</v>
      </c>
      <c r="T3" s="259">
        <v>2028</v>
      </c>
      <c r="U3" s="259">
        <v>2029</v>
      </c>
      <c r="V3" s="259">
        <v>2030</v>
      </c>
      <c r="W3" s="259">
        <v>2031</v>
      </c>
      <c r="X3" s="259">
        <v>2032</v>
      </c>
      <c r="Y3" s="259">
        <v>2033</v>
      </c>
      <c r="Z3" s="259">
        <v>2034</v>
      </c>
      <c r="AA3" s="259">
        <v>2035</v>
      </c>
      <c r="AB3" s="259">
        <v>2036</v>
      </c>
      <c r="AC3" s="259">
        <v>2037</v>
      </c>
      <c r="AD3" s="259">
        <v>2038</v>
      </c>
      <c r="AE3" s="259">
        <v>2039</v>
      </c>
      <c r="AF3" s="259">
        <v>2040</v>
      </c>
      <c r="AG3" s="259">
        <v>2041</v>
      </c>
      <c r="AH3" s="259">
        <v>2042</v>
      </c>
      <c r="AI3" s="259">
        <v>2043</v>
      </c>
      <c r="AJ3" s="259">
        <v>2044</v>
      </c>
      <c r="AK3" s="259">
        <v>2045</v>
      </c>
    </row>
    <row r="4" spans="1:37">
      <c r="A4" s="141" t="s">
        <v>6005</v>
      </c>
      <c r="C4" s="214">
        <f>+'Macro for fiscal'!I44</f>
        <v>1265.5158333333716</v>
      </c>
      <c r="D4" s="214">
        <f>+'Macro for fiscal'!J44</f>
        <v>1359.2400000001096</v>
      </c>
      <c r="E4" s="214">
        <f>+'Macro for fiscal'!K44</f>
        <v>1523.9275000001762</v>
      </c>
      <c r="F4" s="214">
        <f>+'Macro for fiscal'!L44</f>
        <v>1817.9391666670499</v>
      </c>
      <c r="G4" s="214">
        <f>+'Macro for fiscal'!M44</f>
        <v>1970.3091666670712</v>
      </c>
      <c r="H4" s="214">
        <f>+'Macro for fiscal'!N44</f>
        <v>2158.4691666671092</v>
      </c>
      <c r="I4" s="214">
        <f>+'Macro for fiscal'!O44</f>
        <v>2521.9575194956151</v>
      </c>
      <c r="J4" s="214">
        <f>+'Macro for fiscal'!P44</f>
        <v>2596.6723988376943</v>
      </c>
      <c r="K4" s="214">
        <f>+'Macro for fiscal'!Q44</f>
        <v>2711.2372525612118</v>
      </c>
      <c r="L4" s="214">
        <f>+'Macro for fiscal'!R44</f>
        <v>2804.0456131780388</v>
      </c>
      <c r="M4" s="214">
        <f>+'Macro for fiscal'!S44</f>
        <v>2880.5709456291629</v>
      </c>
      <c r="N4" s="214">
        <f>+'Macro for fiscal'!T44</f>
        <v>2948.4348511952585</v>
      </c>
      <c r="O4" s="214">
        <f>+'Macro for fiscal'!U44</f>
        <v>3010.3812598148893</v>
      </c>
      <c r="P4" s="214">
        <f>+'Macro for fiscal'!V44</f>
        <v>3068.648689600891</v>
      </c>
      <c r="Q4" s="214">
        <f>+'Macro for fiscal'!W44</f>
        <v>3134.4995857598756</v>
      </c>
      <c r="R4" s="214">
        <f>+'Macro for fiscal'!X44</f>
        <v>3203.0016489068612</v>
      </c>
      <c r="S4" s="214">
        <f>+'Macro for fiscal'!Y44</f>
        <v>3273.0393227262748</v>
      </c>
      <c r="T4" s="214">
        <f>+'Macro for fiscal'!Z44</f>
        <v>3342.6438985335631</v>
      </c>
      <c r="U4" s="214">
        <f>+'Macro for fiscal'!AA44</f>
        <v>3410.9260375667636</v>
      </c>
      <c r="V4" s="214">
        <f>+'Macro for fiscal'!AB44</f>
        <v>3483.4071342723219</v>
      </c>
      <c r="W4" s="214">
        <f>+'Macro for fiscal'!AC44</f>
        <v>3555.016771769986</v>
      </c>
      <c r="X4" s="214">
        <f>+'Macro for fiscal'!AD44</f>
        <v>3620.6718534716529</v>
      </c>
      <c r="Y4" s="214">
        <f>+'Macro for fiscal'!AE44</f>
        <v>3683.7007877815749</v>
      </c>
      <c r="Z4" s="214">
        <f>+'Macro for fiscal'!AF44</f>
        <v>3746.4345540439867</v>
      </c>
      <c r="AA4" s="214">
        <f>+'Macro for fiscal'!AG44</f>
        <v>3811.5712728953499</v>
      </c>
      <c r="AB4" s="214">
        <f>+'Macro for fiscal'!AH44</f>
        <v>3874.7568873504406</v>
      </c>
      <c r="AC4" s="214">
        <f>+'Macro for fiscal'!AI44</f>
        <v>3934.9373999847776</v>
      </c>
      <c r="AD4" s="214">
        <f>+'Macro for fiscal'!AJ44</f>
        <v>3995.8066355678961</v>
      </c>
      <c r="AE4" s="214">
        <f>+'Macro for fiscal'!AK44</f>
        <v>4057.8892161002141</v>
      </c>
      <c r="AF4" s="214">
        <f>+'Macro for fiscal'!AL44</f>
        <v>4120.7807035981868</v>
      </c>
      <c r="AG4" s="214">
        <f>+'Macro for fiscal'!AM44</f>
        <v>4184.8881664682131</v>
      </c>
      <c r="AH4" s="214">
        <f>+'Macro for fiscal'!AN44</f>
        <v>4249.4318009279868</v>
      </c>
      <c r="AI4" s="214">
        <f>+'Macro for fiscal'!AO44</f>
        <v>4314.5473176352971</v>
      </c>
      <c r="AJ4" s="214">
        <f>+'Macro for fiscal'!AP44</f>
        <v>4380.5810997654744</v>
      </c>
      <c r="AK4" s="214">
        <f>+'Macro for fiscal'!AQ44</f>
        <v>4447.3454103140948</v>
      </c>
    </row>
    <row r="5" spans="1:37">
      <c r="A5" s="141" t="s">
        <v>6006</v>
      </c>
      <c r="C5" s="150">
        <f>+D5/(1+'Macro for fiscal'!J47/100)</f>
        <v>0.93680053214400072</v>
      </c>
      <c r="D5" s="150">
        <f>+E5/(1+'Macro for fiscal'!K47/100)</f>
        <v>0.95630769535833038</v>
      </c>
      <c r="E5" s="150">
        <f>+F5/(1+'Macro for fiscal'!L47/100)</f>
        <v>0.97020306440751924</v>
      </c>
      <c r="F5" s="150">
        <f>+G5/(1+'Macro for fiscal'!M47/100)</f>
        <v>0.98592736926429436</v>
      </c>
      <c r="G5" s="150">
        <f>+H5/(1+'Macro for fiscal'!N47/100)</f>
        <v>0.98704392402206742</v>
      </c>
      <c r="H5" s="259">
        <v>1</v>
      </c>
      <c r="I5" s="150">
        <f>+H5*(1+'Macro for fiscal'!O47/100)</f>
        <v>1.0216194439416115</v>
      </c>
      <c r="J5" s="150">
        <f>+I5*(1+'Macro for fiscal'!P47/100)</f>
        <v>1.0420619267890188</v>
      </c>
      <c r="K5" s="150">
        <f>+J5*(1+'Macro for fiscal'!Q47/100)</f>
        <v>1.0628979464456039</v>
      </c>
      <c r="L5" s="150">
        <f>+K5*(1+'Macro for fiscal'!R47/100)</f>
        <v>1.0841503983979985</v>
      </c>
      <c r="M5" s="150">
        <f>+L5*(1+'Macro for fiscal'!S47/100)</f>
        <v>1.1058278795615808</v>
      </c>
      <c r="N5" s="150">
        <f>+M5*(1+'Macro for fiscal'!T47/100)</f>
        <v>1.1279424390246313</v>
      </c>
      <c r="O5" s="150">
        <f>+N5*(1+'Macro for fiscal'!U47/100)</f>
        <v>1.1505005805203947</v>
      </c>
      <c r="P5" s="150">
        <f>+O5*(1+'Macro for fiscal'!V47/100)</f>
        <v>1.1735105522178066</v>
      </c>
      <c r="Q5" s="150">
        <f>+P5*(1+'Macro for fiscal'!W47/100)</f>
        <v>1.1969810092063218</v>
      </c>
      <c r="R5" s="150">
        <f>+Q5*(1+'Macro for fiscal'!X47/100)</f>
        <v>1.221010030700137</v>
      </c>
      <c r="S5" s="150">
        <f>+R5*(1+'Macro for fiscal'!Y47/100)</f>
        <v>1.2457278388433575</v>
      </c>
      <c r="T5" s="150">
        <f>+S5*(1+'Macro for fiscal'!Z47/100)</f>
        <v>1.2709639030113222</v>
      </c>
      <c r="U5" s="150">
        <f>+T5*(1+'Macro for fiscal'!AA47/100)</f>
        <v>1.2966769702940948</v>
      </c>
      <c r="V5" s="150">
        <f>+U5*(1+'Macro for fiscal'!AB47/100)</f>
        <v>1.3228702482371626</v>
      </c>
      <c r="W5" s="150">
        <f>+V5*(1+'Macro for fiscal'!AC47/100)</f>
        <v>1.3495657376391672</v>
      </c>
      <c r="X5" s="150">
        <f>+W5*(1+'Macro for fiscal'!AD47/100)</f>
        <v>1.3768075294891235</v>
      </c>
      <c r="Y5" s="150">
        <f>+X5*(1+'Macro for fiscal'!AE47/100)</f>
        <v>1.4046090147200498</v>
      </c>
      <c r="Z5" s="150">
        <f>+Y5*(1+'Macro for fiscal'!AF47/100)</f>
        <v>1.4329766464155034</v>
      </c>
      <c r="AA5" s="150">
        <f>+Z5*(1+'Macro for fiscal'!AG47/100)</f>
        <v>1.4619196215094139</v>
      </c>
      <c r="AB5" s="150">
        <f>+AA5*(1+'Macro for fiscal'!AH47/100)</f>
        <v>1.4914486445813186</v>
      </c>
      <c r="AC5" s="150">
        <f>+AB5*(1+'Macro for fiscal'!AI47/100)</f>
        <v>1.5215751045546078</v>
      </c>
      <c r="AD5" s="150">
        <f>+AC5*(1+'Macro for fiscal'!AJ47/100)</f>
        <v>1.5523107926382009</v>
      </c>
      <c r="AE5" s="150">
        <f>+AD5*(1+'Macro for fiscal'!AK47/100)</f>
        <v>1.5836678232247443</v>
      </c>
      <c r="AF5" s="150">
        <f>+AE5*(1+'Macro for fiscal'!AL47/100)</f>
        <v>1.6156585700811625</v>
      </c>
      <c r="AG5" s="150">
        <f>+AF5*(1+'Macro for fiscal'!AM47/100)</f>
        <v>1.6482959046357997</v>
      </c>
      <c r="AH5" s="150">
        <f>+AG5*(1+'Macro for fiscal'!AN47/100)</f>
        <v>1.6815931219232867</v>
      </c>
      <c r="AI5" s="150">
        <f>+AH5*(1+'Macro for fiscal'!AO47/100)</f>
        <v>1.715563342945295</v>
      </c>
      <c r="AJ5" s="150">
        <f>+AI5*(1+'Macro for fiscal'!AP47/100)</f>
        <v>1.7502199509206535</v>
      </c>
      <c r="AK5" s="150">
        <f>+AJ5*(1+'Macro for fiscal'!AQ47/100)</f>
        <v>1.7855767175610704</v>
      </c>
    </row>
    <row r="6" spans="1:37">
      <c r="A6" s="141" t="s">
        <v>5958</v>
      </c>
      <c r="C6" s="214">
        <f>+C4*C5</f>
        <v>1185.535906103361</v>
      </c>
      <c r="D6" s="214">
        <f t="shared" ref="D6:I6" si="0">+D4*D5</f>
        <v>1299.8516718389617</v>
      </c>
      <c r="E6" s="214">
        <f t="shared" si="0"/>
        <v>1478.5191304350608</v>
      </c>
      <c r="F6" s="214">
        <f t="shared" si="0"/>
        <v>1792.3559800745682</v>
      </c>
      <c r="G6" s="214">
        <f t="shared" si="0"/>
        <v>1944.7816914037155</v>
      </c>
      <c r="H6" s="214">
        <f t="shared" si="0"/>
        <v>2158.4691666671092</v>
      </c>
      <c r="I6" s="214">
        <f t="shared" si="0"/>
        <v>2576.4808387114763</v>
      </c>
      <c r="J6" s="214">
        <f t="shared" ref="J6:AK6" si="1">+J4*J5</f>
        <v>2705.8934431726711</v>
      </c>
      <c r="K6" s="214">
        <f t="shared" si="1"/>
        <v>2881.768508074133</v>
      </c>
      <c r="L6" s="214">
        <f t="shared" si="1"/>
        <v>3040.007168653131</v>
      </c>
      <c r="M6" s="214">
        <f t="shared" si="1"/>
        <v>3185.415660731795</v>
      </c>
      <c r="N6" s="214">
        <f t="shared" si="1"/>
        <v>3325.6647973624058</v>
      </c>
      <c r="O6" s="214">
        <f t="shared" si="1"/>
        <v>3463.4453870047473</v>
      </c>
      <c r="P6" s="214">
        <f t="shared" si="1"/>
        <v>3601.0916182959904</v>
      </c>
      <c r="Q6" s="214">
        <f t="shared" si="1"/>
        <v>3751.9364775196536</v>
      </c>
      <c r="R6" s="214">
        <f t="shared" si="1"/>
        <v>3910.8971416643562</v>
      </c>
      <c r="S6" s="214">
        <f t="shared" si="1"/>
        <v>4077.3162019491288</v>
      </c>
      <c r="T6" s="214">
        <f t="shared" si="1"/>
        <v>4248.3797356571995</v>
      </c>
      <c r="U6" s="214">
        <f t="shared" si="1"/>
        <v>4422.869240289313</v>
      </c>
      <c r="V6" s="214">
        <f t="shared" si="1"/>
        <v>4608.09566042593</v>
      </c>
      <c r="W6" s="214">
        <f t="shared" si="1"/>
        <v>4797.7288319133722</v>
      </c>
      <c r="X6" s="214">
        <f t="shared" si="1"/>
        <v>4984.9682696691125</v>
      </c>
      <c r="Y6" s="214">
        <f t="shared" si="1"/>
        <v>5174.1593340493491</v>
      </c>
      <c r="Z6" s="214">
        <f t="shared" si="1"/>
        <v>5368.5532232691139</v>
      </c>
      <c r="AA6" s="214">
        <f t="shared" si="1"/>
        <v>5572.2108326273246</v>
      </c>
      <c r="AB6" s="214">
        <f t="shared" si="1"/>
        <v>5779.0009077209443</v>
      </c>
      <c r="AC6" s="214">
        <f t="shared" si="1"/>
        <v>5987.302785797674</v>
      </c>
      <c r="AD6" s="214">
        <f t="shared" si="1"/>
        <v>6202.7337656873833</v>
      </c>
      <c r="AE6" s="214">
        <f t="shared" si="1"/>
        <v>6426.3485817485898</v>
      </c>
      <c r="AF6" s="214">
        <f t="shared" si="1"/>
        <v>6657.7746591934938</v>
      </c>
      <c r="AG6" s="214">
        <f t="shared" si="1"/>
        <v>6897.9340261483767</v>
      </c>
      <c r="AH6" s="214">
        <f t="shared" si="1"/>
        <v>7145.8152885225882</v>
      </c>
      <c r="AI6" s="214">
        <f t="shared" si="1"/>
        <v>7401.8792195380656</v>
      </c>
      <c r="AJ6" s="214">
        <f t="shared" si="1"/>
        <v>7666.9804374354708</v>
      </c>
      <c r="AK6" s="214">
        <f t="shared" si="1"/>
        <v>7941.0764196089331</v>
      </c>
    </row>
    <row r="7" spans="1:37">
      <c r="A7" s="141" t="s">
        <v>5947</v>
      </c>
    </row>
    <row r="8" spans="1:37">
      <c r="H8" s="149"/>
    </row>
    <row r="9" spans="1:37">
      <c r="A9" s="258" t="s">
        <v>6679</v>
      </c>
    </row>
    <row r="10" spans="1:37">
      <c r="A10" s="141" t="s">
        <v>5632</v>
      </c>
      <c r="B10" s="141" t="s">
        <v>5814</v>
      </c>
      <c r="C10" s="286">
        <v>1061800.6359999995</v>
      </c>
      <c r="D10" s="286">
        <v>514962.84360000002</v>
      </c>
      <c r="E10" s="286">
        <v>502813.60069999984</v>
      </c>
      <c r="F10" s="286">
        <v>607652.6973</v>
      </c>
      <c r="G10" s="297">
        <f>+G83+G92</f>
        <v>632807.22813360672</v>
      </c>
      <c r="H10" s="297">
        <f t="shared" ref="H10:AK10" si="2">+H83+H92</f>
        <v>420247.48872179567</v>
      </c>
      <c r="I10" s="297">
        <f t="shared" si="2"/>
        <v>536416.06870333781</v>
      </c>
      <c r="J10" s="297">
        <f t="shared" si="2"/>
        <v>557770.66875409626</v>
      </c>
      <c r="K10" s="297">
        <f t="shared" si="2"/>
        <v>615325.04361615074</v>
      </c>
      <c r="L10" s="297">
        <f t="shared" si="2"/>
        <v>706040.34914350999</v>
      </c>
      <c r="M10" s="297">
        <f t="shared" si="2"/>
        <v>805194.16887719953</v>
      </c>
      <c r="N10" s="297">
        <f t="shared" si="2"/>
        <v>936627.05486360635</v>
      </c>
      <c r="O10" s="297">
        <f t="shared" si="2"/>
        <v>1103613.4654420754</v>
      </c>
      <c r="P10" s="297">
        <f t="shared" si="2"/>
        <v>1329091.7301637055</v>
      </c>
      <c r="Q10" s="297">
        <f t="shared" si="2"/>
        <v>1369983.4971709573</v>
      </c>
      <c r="R10" s="297">
        <f t="shared" si="2"/>
        <v>1446982.9705281048</v>
      </c>
      <c r="S10" s="297">
        <f t="shared" si="2"/>
        <v>1493114.7026322728</v>
      </c>
      <c r="T10" s="297">
        <f t="shared" si="2"/>
        <v>1574047.1321748551</v>
      </c>
      <c r="U10" s="297">
        <f t="shared" si="2"/>
        <v>1658297.1341402931</v>
      </c>
      <c r="V10" s="297">
        <f t="shared" si="2"/>
        <v>1565461.9652107237</v>
      </c>
      <c r="W10" s="297">
        <f t="shared" si="2"/>
        <v>1502748.5632983637</v>
      </c>
      <c r="X10" s="297">
        <f t="shared" si="2"/>
        <v>1561962.9387247688</v>
      </c>
      <c r="Y10" s="297">
        <f t="shared" si="2"/>
        <v>1626660.7096879939</v>
      </c>
      <c r="Z10" s="297">
        <f t="shared" si="2"/>
        <v>1693458.2746700658</v>
      </c>
      <c r="AA10" s="297">
        <f t="shared" si="2"/>
        <v>1661346.6722862693</v>
      </c>
      <c r="AB10" s="297">
        <f t="shared" si="2"/>
        <v>1728111.9604857457</v>
      </c>
      <c r="AC10" s="297">
        <f t="shared" si="2"/>
        <v>1836336.0548087733</v>
      </c>
      <c r="AD10" s="297">
        <f t="shared" si="2"/>
        <v>1933853.7241528509</v>
      </c>
      <c r="AE10" s="297">
        <f t="shared" si="2"/>
        <v>2036626.306126806</v>
      </c>
      <c r="AF10" s="297">
        <f t="shared" si="2"/>
        <v>2144698.8780849231</v>
      </c>
      <c r="AG10" s="297">
        <f t="shared" si="2"/>
        <v>2244840.2157975882</v>
      </c>
      <c r="AH10" s="297">
        <f t="shared" si="2"/>
        <v>2363820.6344834049</v>
      </c>
      <c r="AI10" s="297">
        <f t="shared" si="2"/>
        <v>2488756.2618572833</v>
      </c>
      <c r="AJ10" s="297">
        <f t="shared" si="2"/>
        <v>2620144.3633391927</v>
      </c>
      <c r="AK10" s="297">
        <f t="shared" si="2"/>
        <v>2758188.7801863332</v>
      </c>
    </row>
    <row r="11" spans="1:37">
      <c r="A11" s="141" t="s">
        <v>5634</v>
      </c>
      <c r="B11" s="141" t="s">
        <v>5814</v>
      </c>
      <c r="C11" s="286">
        <v>435256.11999999976</v>
      </c>
      <c r="D11" s="286">
        <v>231957.22944000005</v>
      </c>
      <c r="E11" s="286">
        <v>214033.64966000014</v>
      </c>
      <c r="F11" s="286">
        <v>197533.23110000003</v>
      </c>
      <c r="G11" s="297">
        <f t="shared" ref="G11:AK11" si="3">+G84+G93</f>
        <v>273105.82083331235</v>
      </c>
      <c r="H11" s="297">
        <f t="shared" si="3"/>
        <v>503283.8532456269</v>
      </c>
      <c r="I11" s="297">
        <f t="shared" si="3"/>
        <v>688071.66322835174</v>
      </c>
      <c r="J11" s="297">
        <f t="shared" si="3"/>
        <v>694465.19006883365</v>
      </c>
      <c r="K11" s="297">
        <f t="shared" si="3"/>
        <v>742720.51250077516</v>
      </c>
      <c r="L11" s="297">
        <f t="shared" si="3"/>
        <v>807433.32527007395</v>
      </c>
      <c r="M11" s="297">
        <f t="shared" si="3"/>
        <v>811226.11857509566</v>
      </c>
      <c r="N11" s="297">
        <f t="shared" si="3"/>
        <v>902050.93746816367</v>
      </c>
      <c r="O11" s="297">
        <f t="shared" si="3"/>
        <v>955856.91639527935</v>
      </c>
      <c r="P11" s="297">
        <f t="shared" si="3"/>
        <v>1054409.4173526487</v>
      </c>
      <c r="Q11" s="297">
        <f t="shared" si="3"/>
        <v>1143090.4518359676</v>
      </c>
      <c r="R11" s="297">
        <f t="shared" si="3"/>
        <v>1193817.5386825977</v>
      </c>
      <c r="S11" s="297">
        <f t="shared" si="3"/>
        <v>1246707.6018887141</v>
      </c>
      <c r="T11" s="297">
        <f t="shared" si="3"/>
        <v>1301180.7723666783</v>
      </c>
      <c r="U11" s="297">
        <f t="shared" si="3"/>
        <v>1356953.7330152583</v>
      </c>
      <c r="V11" s="297">
        <f t="shared" si="3"/>
        <v>1327786.2631023324</v>
      </c>
      <c r="W11" s="297">
        <f t="shared" si="3"/>
        <v>1283092.8307148861</v>
      </c>
      <c r="X11" s="297">
        <f t="shared" si="3"/>
        <v>1343399.698844298</v>
      </c>
      <c r="Y11" s="297">
        <f t="shared" si="3"/>
        <v>1397399.1155257255</v>
      </c>
      <c r="Z11" s="297">
        <f t="shared" si="3"/>
        <v>1453079.5751226041</v>
      </c>
      <c r="AA11" s="297">
        <f t="shared" si="3"/>
        <v>1427365.1851858816</v>
      </c>
      <c r="AB11" s="297">
        <f t="shared" si="3"/>
        <v>1483858.3073438085</v>
      </c>
      <c r="AC11" s="297">
        <f t="shared" si="3"/>
        <v>1541038.594319057</v>
      </c>
      <c r="AD11" s="297">
        <f t="shared" si="3"/>
        <v>1600360.316364876</v>
      </c>
      <c r="AE11" s="297">
        <f t="shared" si="3"/>
        <v>1662112.5271021042</v>
      </c>
      <c r="AF11" s="297">
        <f t="shared" si="3"/>
        <v>1726215.7095526513</v>
      </c>
      <c r="AG11" s="297">
        <f t="shared" si="3"/>
        <v>1792946.6504002863</v>
      </c>
      <c r="AH11" s="297">
        <f t="shared" si="3"/>
        <v>1862053.7195586772</v>
      </c>
      <c r="AI11" s="297">
        <f t="shared" si="3"/>
        <v>1933669.976846728</v>
      </c>
      <c r="AJ11" s="297">
        <f t="shared" si="3"/>
        <v>2008042.409714089</v>
      </c>
      <c r="AK11" s="297">
        <f t="shared" si="3"/>
        <v>2085183.983352263</v>
      </c>
    </row>
    <row r="12" spans="1:37">
      <c r="A12" s="141" t="s">
        <v>5635</v>
      </c>
      <c r="B12" s="141" t="s">
        <v>5814</v>
      </c>
      <c r="C12" s="286">
        <v>154298.38639999996</v>
      </c>
      <c r="D12" s="286">
        <v>63195.168069999971</v>
      </c>
      <c r="E12" s="286">
        <v>45583.97667000004</v>
      </c>
      <c r="F12" s="286">
        <v>37250.844199999978</v>
      </c>
      <c r="G12" s="297">
        <f t="shared" ref="G12:AK12" si="4">+G85+G94</f>
        <v>65433.753028931547</v>
      </c>
      <c r="H12" s="297">
        <f t="shared" si="4"/>
        <v>45294.40565458878</v>
      </c>
      <c r="I12" s="297">
        <f t="shared" si="4"/>
        <v>83251.295162670387</v>
      </c>
      <c r="J12" s="297">
        <f t="shared" si="4"/>
        <v>77739.612157296011</v>
      </c>
      <c r="K12" s="297">
        <f t="shared" si="4"/>
        <v>83472.18157875695</v>
      </c>
      <c r="L12" s="297">
        <f t="shared" si="4"/>
        <v>88650.046590440179</v>
      </c>
      <c r="M12" s="297">
        <f t="shared" si="4"/>
        <v>70794.027030689438</v>
      </c>
      <c r="N12" s="297">
        <f t="shared" si="4"/>
        <v>74427.157116898248</v>
      </c>
      <c r="O12" s="297">
        <f t="shared" si="4"/>
        <v>62642.369809228941</v>
      </c>
      <c r="P12" s="297">
        <f t="shared" si="4"/>
        <v>65652.980078802531</v>
      </c>
      <c r="Q12" s="297">
        <f t="shared" si="4"/>
        <v>68933.648965207321</v>
      </c>
      <c r="R12" s="297">
        <f t="shared" si="4"/>
        <v>72355.100199655833</v>
      </c>
      <c r="S12" s="297">
        <f t="shared" si="4"/>
        <v>75889.738456169158</v>
      </c>
      <c r="T12" s="297">
        <f t="shared" si="4"/>
        <v>79546.362642002801</v>
      </c>
      <c r="U12" s="297">
        <f t="shared" si="4"/>
        <v>83321.757328520864</v>
      </c>
      <c r="V12" s="297">
        <f t="shared" si="4"/>
        <v>87359.171890962287</v>
      </c>
      <c r="W12" s="297">
        <f t="shared" si="4"/>
        <v>91540.656515244511</v>
      </c>
      <c r="X12" s="297">
        <f t="shared" si="4"/>
        <v>95734.953763674799</v>
      </c>
      <c r="Y12" s="297">
        <f t="shared" si="4"/>
        <v>100025.61443446015</v>
      </c>
      <c r="Z12" s="297">
        <f t="shared" si="4"/>
        <v>104477.01816443264</v>
      </c>
      <c r="AA12" s="297">
        <f t="shared" si="4"/>
        <v>109170.96585148713</v>
      </c>
      <c r="AB12" s="297">
        <f t="shared" si="4"/>
        <v>113990.46449629891</v>
      </c>
      <c r="AC12" s="297">
        <f t="shared" si="4"/>
        <v>118904.97976584941</v>
      </c>
      <c r="AD12" s="297">
        <f t="shared" si="4"/>
        <v>124027.9144012543</v>
      </c>
      <c r="AE12" s="297">
        <f t="shared" si="4"/>
        <v>129384.04873134596</v>
      </c>
      <c r="AF12" s="297">
        <f t="shared" si="4"/>
        <v>134969.55498545463</v>
      </c>
      <c r="AG12" s="297">
        <f t="shared" si="4"/>
        <v>140811.35125968925</v>
      </c>
      <c r="AH12" s="297">
        <f t="shared" si="4"/>
        <v>146891.24604366638</v>
      </c>
      <c r="AI12" s="297">
        <f t="shared" si="4"/>
        <v>153221.54408991622</v>
      </c>
      <c r="AJ12" s="297">
        <f t="shared" si="4"/>
        <v>159825.1101379375</v>
      </c>
      <c r="AK12" s="297">
        <f t="shared" si="4"/>
        <v>166706.31349875589</v>
      </c>
    </row>
    <row r="13" spans="1:37">
      <c r="A13" s="141" t="s">
        <v>221</v>
      </c>
      <c r="B13" s="141" t="s">
        <v>5814</v>
      </c>
      <c r="C13" s="297">
        <v>394170.65420000046</v>
      </c>
      <c r="D13" s="297">
        <v>425079.16958030756</v>
      </c>
      <c r="E13" s="297">
        <v>574920.71456000046</v>
      </c>
      <c r="F13" s="297">
        <v>908646.65580000402</v>
      </c>
      <c r="G13" s="297">
        <f t="shared" ref="G13:AK13" si="5">+G86+G95</f>
        <v>1031230.3809101155</v>
      </c>
      <c r="H13" s="297">
        <f t="shared" si="5"/>
        <v>1145562.7215494181</v>
      </c>
      <c r="I13" s="297">
        <f t="shared" si="5"/>
        <v>1455945.4653277013</v>
      </c>
      <c r="J13" s="297">
        <f t="shared" si="5"/>
        <v>1525003.1261321448</v>
      </c>
      <c r="K13" s="297">
        <f t="shared" si="5"/>
        <v>1659061.5562463254</v>
      </c>
      <c r="L13" s="297">
        <f t="shared" si="5"/>
        <v>1780712.3900004767</v>
      </c>
      <c r="M13" s="297">
        <f t="shared" si="5"/>
        <v>1893605.0541270748</v>
      </c>
      <c r="N13" s="297">
        <f t="shared" si="5"/>
        <v>2003508.9346314308</v>
      </c>
      <c r="O13" s="297">
        <f t="shared" si="5"/>
        <v>2112920.4907074207</v>
      </c>
      <c r="P13" s="297">
        <f t="shared" si="5"/>
        <v>2223674.8265597378</v>
      </c>
      <c r="Q13" s="297">
        <f t="shared" si="5"/>
        <v>2344091.9643092547</v>
      </c>
      <c r="R13" s="297">
        <f t="shared" si="5"/>
        <v>2469151.5509324735</v>
      </c>
      <c r="S13" s="297">
        <f t="shared" si="5"/>
        <v>2597645.2933039758</v>
      </c>
      <c r="T13" s="297">
        <f t="shared" si="5"/>
        <v>2730924.7591656959</v>
      </c>
      <c r="U13" s="297">
        <f t="shared" si="5"/>
        <v>2869214.0988556794</v>
      </c>
      <c r="V13" s="297">
        <f t="shared" si="5"/>
        <v>3017539.7924413476</v>
      </c>
      <c r="W13" s="297">
        <f t="shared" si="5"/>
        <v>3171862.3042630614</v>
      </c>
      <c r="X13" s="297">
        <f t="shared" si="5"/>
        <v>3327608.3994625667</v>
      </c>
      <c r="Y13" s="297">
        <f t="shared" si="5"/>
        <v>3487683.8359709745</v>
      </c>
      <c r="Z13" s="297">
        <f t="shared" si="5"/>
        <v>3654358.6618806343</v>
      </c>
      <c r="AA13" s="297">
        <f t="shared" si="5"/>
        <v>3830539.6030997075</v>
      </c>
      <c r="AB13" s="297">
        <f t="shared" si="5"/>
        <v>4012172.7342578685</v>
      </c>
      <c r="AC13" s="297">
        <f t="shared" si="5"/>
        <v>4198206.5453734836</v>
      </c>
      <c r="AD13" s="297">
        <f t="shared" si="5"/>
        <v>4392674.6788783614</v>
      </c>
      <c r="AE13" s="297">
        <f t="shared" si="5"/>
        <v>4596513.7556867888</v>
      </c>
      <c r="AF13" s="297">
        <f t="shared" si="5"/>
        <v>4809646.10068342</v>
      </c>
      <c r="AG13" s="297">
        <f t="shared" si="5"/>
        <v>5033160.6274366267</v>
      </c>
      <c r="AH13" s="297">
        <f t="shared" si="5"/>
        <v>5266445.5280574225</v>
      </c>
      <c r="AI13" s="297">
        <f t="shared" si="5"/>
        <v>5509986.0056980187</v>
      </c>
      <c r="AJ13" s="297">
        <f t="shared" si="5"/>
        <v>5764684.1756702131</v>
      </c>
      <c r="AK13" s="297">
        <f t="shared" si="5"/>
        <v>6030778.209708726</v>
      </c>
    </row>
    <row r="14" spans="1:37">
      <c r="A14" s="141" t="s">
        <v>5636</v>
      </c>
      <c r="B14" s="141" t="s">
        <v>5814</v>
      </c>
      <c r="C14" s="286">
        <v>329992.6253999999</v>
      </c>
      <c r="D14" s="286">
        <v>185159.12719999999</v>
      </c>
      <c r="E14" s="286">
        <v>292439.2635</v>
      </c>
      <c r="F14" s="286">
        <v>211057.44449999995</v>
      </c>
      <c r="G14" s="297">
        <f t="shared" ref="G14:AK14" si="6">+G87+G96</f>
        <v>260621.04089237814</v>
      </c>
      <c r="H14" s="297">
        <f t="shared" ca="1" si="6"/>
        <v>87346.946080562877</v>
      </c>
      <c r="I14" s="297">
        <f t="shared" ca="1" si="6"/>
        <v>105532.43610404036</v>
      </c>
      <c r="J14" s="297">
        <f t="shared" ca="1" si="6"/>
        <v>98898.346358172115</v>
      </c>
      <c r="K14" s="297">
        <f t="shared" ca="1" si="6"/>
        <v>108717.60434474796</v>
      </c>
      <c r="L14" s="297">
        <f t="shared" ca="1" si="6"/>
        <v>131175.76754946238</v>
      </c>
      <c r="M14" s="297">
        <f t="shared" ca="1" si="6"/>
        <v>142803.85694101412</v>
      </c>
      <c r="N14" s="297">
        <f t="shared" ca="1" si="6"/>
        <v>158219.71304964245</v>
      </c>
      <c r="O14" s="297">
        <f t="shared" ca="1" si="6"/>
        <v>160442.23688452726</v>
      </c>
      <c r="P14" s="297">
        <f t="shared" ca="1" si="6"/>
        <v>156899.64859508601</v>
      </c>
      <c r="Q14" s="297">
        <f t="shared" ca="1" si="6"/>
        <v>150457.45266291333</v>
      </c>
      <c r="R14" s="297">
        <f t="shared" ca="1" si="6"/>
        <v>273277.98501185764</v>
      </c>
      <c r="S14" s="297">
        <f t="shared" ca="1" si="6"/>
        <v>437010.83448340377</v>
      </c>
      <c r="T14" s="297">
        <f t="shared" ca="1" si="6"/>
        <v>570911.04005816148</v>
      </c>
      <c r="U14" s="297">
        <f t="shared" ca="1" si="6"/>
        <v>607151.77220418141</v>
      </c>
      <c r="V14" s="297">
        <f t="shared" ca="1" si="6"/>
        <v>646370.20549566252</v>
      </c>
      <c r="W14" s="297">
        <f t="shared" ca="1" si="6"/>
        <v>687730.16228085291</v>
      </c>
      <c r="X14" s="297">
        <f t="shared" ca="1" si="6"/>
        <v>579280.24706543062</v>
      </c>
      <c r="Y14" s="297">
        <f t="shared" ca="1" si="6"/>
        <v>615359.70317060966</v>
      </c>
      <c r="Z14" s="297">
        <f t="shared" ca="1" si="6"/>
        <v>653348.00884195487</v>
      </c>
      <c r="AA14" s="297">
        <f t="shared" ca="1" si="6"/>
        <v>507915.0112349125</v>
      </c>
      <c r="AB14" s="297">
        <f t="shared" ca="1" si="6"/>
        <v>538758.92397900694</v>
      </c>
      <c r="AC14" s="297">
        <f t="shared" ca="1" si="6"/>
        <v>1133605.5705803582</v>
      </c>
      <c r="AD14" s="297">
        <f t="shared" ca="1" si="6"/>
        <v>1319208.1748694154</v>
      </c>
      <c r="AE14" s="297">
        <f t="shared" ca="1" si="6"/>
        <v>1526390.6358438502</v>
      </c>
      <c r="AF14" s="297">
        <f t="shared" ca="1" si="6"/>
        <v>1757190.300252287</v>
      </c>
      <c r="AG14" s="297">
        <f t="shared" ca="1" si="6"/>
        <v>2014466.4633028531</v>
      </c>
      <c r="AH14" s="297">
        <f t="shared" ca="1" si="6"/>
        <v>2300380.231105811</v>
      </c>
      <c r="AI14" s="297">
        <f t="shared" ca="1" si="6"/>
        <v>2617735.497379344</v>
      </c>
      <c r="AJ14" s="297">
        <f t="shared" ca="1" si="6"/>
        <v>2969913.0880048256</v>
      </c>
      <c r="AK14" s="297">
        <f t="shared" ca="1" si="6"/>
        <v>3360276.8644724716</v>
      </c>
    </row>
    <row r="15" spans="1:37">
      <c r="A15" s="141" t="s">
        <v>5813</v>
      </c>
      <c r="B15" s="141" t="s">
        <v>5814</v>
      </c>
      <c r="C15" s="286">
        <v>47358.431899999996</v>
      </c>
      <c r="D15" s="286">
        <v>114621.66529999999</v>
      </c>
      <c r="E15" s="286">
        <v>70428.666400000002</v>
      </c>
      <c r="F15" s="286">
        <v>0</v>
      </c>
      <c r="G15" s="297">
        <f t="shared" ref="G15:AK15" si="7">+G88+G97</f>
        <v>84805.389179338905</v>
      </c>
      <c r="H15" s="297">
        <f t="shared" ca="1" si="7"/>
        <v>0</v>
      </c>
      <c r="I15" s="297">
        <f t="shared" ca="1" si="7"/>
        <v>0</v>
      </c>
      <c r="J15" s="297">
        <f t="shared" ca="1" si="7"/>
        <v>0</v>
      </c>
      <c r="K15" s="297">
        <f t="shared" ca="1" si="7"/>
        <v>0</v>
      </c>
      <c r="L15" s="297">
        <f t="shared" ca="1" si="7"/>
        <v>0</v>
      </c>
      <c r="M15" s="297">
        <f t="shared" ca="1" si="7"/>
        <v>0</v>
      </c>
      <c r="N15" s="297">
        <f t="shared" ca="1" si="7"/>
        <v>0</v>
      </c>
      <c r="O15" s="297">
        <f t="shared" ca="1" si="7"/>
        <v>0</v>
      </c>
      <c r="P15" s="297">
        <f t="shared" ca="1" si="7"/>
        <v>0</v>
      </c>
      <c r="Q15" s="297">
        <f t="shared" ca="1" si="7"/>
        <v>0</v>
      </c>
      <c r="R15" s="297">
        <f t="shared" ca="1" si="7"/>
        <v>0</v>
      </c>
      <c r="S15" s="297">
        <f t="shared" ca="1" si="7"/>
        <v>214083.76407378909</v>
      </c>
      <c r="T15" s="297">
        <f t="shared" ca="1" si="7"/>
        <v>522530.2534299182</v>
      </c>
      <c r="U15" s="297">
        <f t="shared" ca="1" si="7"/>
        <v>563342.3001513232</v>
      </c>
      <c r="V15" s="297">
        <f t="shared" ca="1" si="7"/>
        <v>607796.66557873215</v>
      </c>
      <c r="W15" s="297">
        <f t="shared" ca="1" si="7"/>
        <v>655136.68930622609</v>
      </c>
      <c r="X15" s="297">
        <f t="shared" ca="1" si="7"/>
        <v>704376.48770483932</v>
      </c>
      <c r="Y15" s="297">
        <f t="shared" ca="1" si="7"/>
        <v>756133.84266287682</v>
      </c>
      <c r="Z15" s="297">
        <f t="shared" ca="1" si="7"/>
        <v>810942.05654743256</v>
      </c>
      <c r="AA15" s="297">
        <f t="shared" ca="1" si="7"/>
        <v>869520.08419729234</v>
      </c>
      <c r="AB15" s="297">
        <f t="shared" ca="1" si="7"/>
        <v>931030.36373882915</v>
      </c>
      <c r="AC15" s="297">
        <f t="shared" ca="1" si="7"/>
        <v>995266.35983883473</v>
      </c>
      <c r="AD15" s="297">
        <f t="shared" ca="1" si="7"/>
        <v>1063232.1089779781</v>
      </c>
      <c r="AE15" s="297">
        <f t="shared" ca="1" si="7"/>
        <v>1135248.8997802979</v>
      </c>
      <c r="AF15" s="297">
        <f t="shared" ca="1" si="7"/>
        <v>1211390.7691261407</v>
      </c>
      <c r="AG15" s="297">
        <f t="shared" ca="1" si="7"/>
        <v>1292138.673053765</v>
      </c>
      <c r="AH15" s="297">
        <f t="shared" ca="1" si="7"/>
        <v>1377396.6075726363</v>
      </c>
      <c r="AI15" s="297">
        <f t="shared" ca="1" si="7"/>
        <v>1467361.2464405864</v>
      </c>
      <c r="AJ15" s="297">
        <f t="shared" ca="1" si="7"/>
        <v>1562398.9888862262</v>
      </c>
      <c r="AK15" s="297">
        <f t="shared" ca="1" si="7"/>
        <v>1662701.2657329044</v>
      </c>
    </row>
    <row r="16" spans="1:37">
      <c r="A16" s="141" t="s">
        <v>481</v>
      </c>
      <c r="B16" s="141" t="s">
        <v>5814</v>
      </c>
      <c r="C16" s="286">
        <v>2422876.8538999995</v>
      </c>
      <c r="D16" s="286">
        <v>1534975.2031903076</v>
      </c>
      <c r="E16" s="286">
        <v>1700219.8714900005</v>
      </c>
      <c r="F16" s="286">
        <v>1962140.872900004</v>
      </c>
      <c r="G16" s="297">
        <f t="shared" ref="G16:AK16" si="8">+G89+G98</f>
        <v>2348003.6129776835</v>
      </c>
      <c r="H16" s="297">
        <f t="shared" ca="1" si="8"/>
        <v>2201735.4152519922</v>
      </c>
      <c r="I16" s="297">
        <f t="shared" ca="1" si="8"/>
        <v>2869216.9285261016</v>
      </c>
      <c r="J16" s="297">
        <f t="shared" ca="1" si="8"/>
        <v>2953876.9434705433</v>
      </c>
      <c r="K16" s="297">
        <f t="shared" ca="1" si="8"/>
        <v>3209296.8982867561</v>
      </c>
      <c r="L16" s="297">
        <f t="shared" ca="1" si="8"/>
        <v>3514011.8785539633</v>
      </c>
      <c r="M16" s="297">
        <f t="shared" ca="1" si="8"/>
        <v>3723623.2255510734</v>
      </c>
      <c r="N16" s="297">
        <f t="shared" ca="1" si="8"/>
        <v>4074833.7971297409</v>
      </c>
      <c r="O16" s="297">
        <f t="shared" ca="1" si="8"/>
        <v>4395475.4792385316</v>
      </c>
      <c r="P16" s="297">
        <f t="shared" ca="1" si="8"/>
        <v>4829728.602749981</v>
      </c>
      <c r="Q16" s="297">
        <f t="shared" ca="1" si="8"/>
        <v>5076557.0149443001</v>
      </c>
      <c r="R16" s="297">
        <f t="shared" ca="1" si="8"/>
        <v>5455585.1453546891</v>
      </c>
      <c r="S16" s="297">
        <f t="shared" ca="1" si="8"/>
        <v>6064451.9348383248</v>
      </c>
      <c r="T16" s="297">
        <f t="shared" ca="1" si="8"/>
        <v>6779140.3198373113</v>
      </c>
      <c r="U16" s="297">
        <f t="shared" ca="1" si="8"/>
        <v>7138280.7956952564</v>
      </c>
      <c r="V16" s="297">
        <f t="shared" ca="1" si="8"/>
        <v>7252314.0637197606</v>
      </c>
      <c r="W16" s="297">
        <f t="shared" ca="1" si="8"/>
        <v>7392111.2063786341</v>
      </c>
      <c r="X16" s="297">
        <f t="shared" ca="1" si="8"/>
        <v>7612362.7255655788</v>
      </c>
      <c r="Y16" s="297">
        <f t="shared" ca="1" si="8"/>
        <v>7983262.82145264</v>
      </c>
      <c r="Z16" s="297">
        <f t="shared" ca="1" si="8"/>
        <v>8369663.5952271242</v>
      </c>
      <c r="AA16" s="297">
        <f t="shared" ca="1" si="8"/>
        <v>8405857.5218555499</v>
      </c>
      <c r="AB16" s="297">
        <f t="shared" ca="1" si="8"/>
        <v>8807922.7543015573</v>
      </c>
      <c r="AC16" s="297">
        <f t="shared" ca="1" si="8"/>
        <v>9823358.1046863552</v>
      </c>
      <c r="AD16" s="297">
        <f t="shared" ca="1" si="8"/>
        <v>10433356.917644735</v>
      </c>
      <c r="AE16" s="297">
        <f t="shared" ca="1" si="8"/>
        <v>11086276.173271194</v>
      </c>
      <c r="AF16" s="297">
        <f t="shared" ca="1" si="8"/>
        <v>11784111.312684879</v>
      </c>
      <c r="AG16" s="297">
        <f t="shared" ca="1" si="8"/>
        <v>12518363.98125081</v>
      </c>
      <c r="AH16" s="297">
        <f t="shared" ca="1" si="8"/>
        <v>13316987.966821618</v>
      </c>
      <c r="AI16" s="297">
        <f t="shared" ca="1" si="8"/>
        <v>14170730.532311879</v>
      </c>
      <c r="AJ16" s="297">
        <f t="shared" ca="1" si="8"/>
        <v>15085008.135752486</v>
      </c>
      <c r="AK16" s="297">
        <f t="shared" ca="1" si="8"/>
        <v>16063835.416951455</v>
      </c>
    </row>
    <row r="17" spans="1:37">
      <c r="A17" s="258"/>
      <c r="C17" s="259"/>
      <c r="D17" s="259"/>
      <c r="E17" s="259"/>
      <c r="F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259"/>
      <c r="AH17" s="259"/>
      <c r="AI17" s="259"/>
      <c r="AJ17" s="259"/>
      <c r="AK17" s="259"/>
    </row>
    <row r="18" spans="1:37">
      <c r="A18" s="258" t="s">
        <v>6680</v>
      </c>
      <c r="C18" s="259"/>
      <c r="D18" s="259"/>
      <c r="E18" s="259"/>
      <c r="F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</row>
    <row r="19" spans="1:37">
      <c r="A19" s="141" t="s">
        <v>5639</v>
      </c>
      <c r="B19" s="141" t="s">
        <v>5814</v>
      </c>
      <c r="C19" s="286">
        <f>+C35</f>
        <v>439971.65720000007</v>
      </c>
      <c r="D19" s="286">
        <f t="shared" ref="D19:AK19" si="9">+D35</f>
        <v>170179.45813449999</v>
      </c>
      <c r="E19" s="286">
        <f t="shared" si="9"/>
        <v>221345.24624999994</v>
      </c>
      <c r="F19" s="286">
        <f t="shared" si="9"/>
        <v>296792.91770000005</v>
      </c>
      <c r="G19" s="286">
        <f t="shared" si="9"/>
        <v>289265.37764992006</v>
      </c>
      <c r="H19" s="286">
        <f t="shared" ca="1" si="9"/>
        <v>428980.65835630544</v>
      </c>
      <c r="I19" s="286">
        <f t="shared" ca="1" si="9"/>
        <v>634700.28219164966</v>
      </c>
      <c r="J19" s="286">
        <f t="shared" ca="1" si="9"/>
        <v>630951.72419383051</v>
      </c>
      <c r="K19" s="286">
        <f t="shared" ca="1" si="9"/>
        <v>680007.96511662425</v>
      </c>
      <c r="L19" s="286">
        <f t="shared" ca="1" si="9"/>
        <v>724954.21565814479</v>
      </c>
      <c r="M19" s="286">
        <f t="shared" ca="1" si="9"/>
        <v>782040.21284907532</v>
      </c>
      <c r="N19" s="286">
        <f t="shared" ca="1" si="9"/>
        <v>956045.26528009295</v>
      </c>
      <c r="O19" s="286">
        <f t="shared" ca="1" si="9"/>
        <v>1120728.3262825736</v>
      </c>
      <c r="P19" s="286">
        <f t="shared" ca="1" si="9"/>
        <v>1408224.0365873186</v>
      </c>
      <c r="Q19" s="286">
        <f t="shared" ca="1" si="9"/>
        <v>1501497.7144419802</v>
      </c>
      <c r="R19" s="286">
        <f t="shared" ca="1" si="9"/>
        <v>1578229.1748380912</v>
      </c>
      <c r="S19" s="286">
        <f t="shared" ca="1" si="9"/>
        <v>1657914.0377082899</v>
      </c>
      <c r="T19" s="286">
        <f t="shared" ca="1" si="9"/>
        <v>1740560.9574106189</v>
      </c>
      <c r="U19" s="286">
        <f t="shared" ca="1" si="9"/>
        <v>1826058.8514788875</v>
      </c>
      <c r="V19" s="286">
        <f t="shared" ca="1" si="9"/>
        <v>1645713.0064787387</v>
      </c>
      <c r="W19" s="286">
        <f t="shared" ca="1" si="9"/>
        <v>1477826.5294952211</v>
      </c>
      <c r="X19" s="286">
        <f t="shared" ca="1" si="9"/>
        <v>1621070.6437738598</v>
      </c>
      <c r="Y19" s="286">
        <f t="shared" ca="1" si="9"/>
        <v>1681331.6589158934</v>
      </c>
      <c r="Z19" s="286">
        <f t="shared" ca="1" si="9"/>
        <v>1743136.0105774242</v>
      </c>
      <c r="AA19" s="286">
        <f t="shared" ca="1" si="9"/>
        <v>1807772.1328003923</v>
      </c>
      <c r="AB19" s="286">
        <f t="shared" ca="1" si="9"/>
        <v>1873219.9202023176</v>
      </c>
      <c r="AC19" s="286">
        <f t="shared" ca="1" si="9"/>
        <v>2542435.0054711252</v>
      </c>
      <c r="AD19" s="286">
        <f t="shared" ca="1" si="9"/>
        <v>2789559.2414401057</v>
      </c>
      <c r="AE19" s="286">
        <f t="shared" ca="1" si="9"/>
        <v>3061208.9818346836</v>
      </c>
      <c r="AF19" s="286">
        <f t="shared" ca="1" si="9"/>
        <v>3359406.0858385996</v>
      </c>
      <c r="AG19" s="286">
        <f t="shared" ca="1" si="9"/>
        <v>3687301.6445654668</v>
      </c>
      <c r="AH19" s="286">
        <f t="shared" ca="1" si="9"/>
        <v>4046894.7769254493</v>
      </c>
      <c r="AI19" s="286">
        <f t="shared" ca="1" si="9"/>
        <v>4441183.0946977418</v>
      </c>
      <c r="AJ19" s="286">
        <f t="shared" ca="1" si="9"/>
        <v>4873842.3230798291</v>
      </c>
      <c r="AK19" s="286">
        <f t="shared" ca="1" si="9"/>
        <v>5348316.5999581171</v>
      </c>
    </row>
    <row r="20" spans="1:37">
      <c r="A20" s="141" t="s">
        <v>5640</v>
      </c>
      <c r="B20" s="141" t="s">
        <v>5814</v>
      </c>
      <c r="C20" s="286">
        <f>+C44</f>
        <v>818725.5423000002</v>
      </c>
      <c r="D20" s="286">
        <f t="shared" ref="D20:AK20" si="10">+D44</f>
        <v>485214.79534613999</v>
      </c>
      <c r="E20" s="286">
        <f t="shared" si="10"/>
        <v>538704.41606000008</v>
      </c>
      <c r="F20" s="286">
        <f t="shared" si="10"/>
        <v>428793.33620000002</v>
      </c>
      <c r="G20" s="286">
        <f t="shared" si="10"/>
        <v>633268.40495268616</v>
      </c>
      <c r="H20" s="286">
        <f t="shared" ca="1" si="10"/>
        <v>312547.53259895259</v>
      </c>
      <c r="I20" s="286">
        <f t="shared" ca="1" si="10"/>
        <v>386929.63911199011</v>
      </c>
      <c r="J20" s="286">
        <f t="shared" ca="1" si="10"/>
        <v>405727.27585950872</v>
      </c>
      <c r="K20" s="286">
        <f t="shared" ca="1" si="10"/>
        <v>437565.53997362108</v>
      </c>
      <c r="L20" s="286">
        <f t="shared" ca="1" si="10"/>
        <v>471255.1744658731</v>
      </c>
      <c r="M20" s="286">
        <f t="shared" ca="1" si="10"/>
        <v>483717.48556209833</v>
      </c>
      <c r="N20" s="286">
        <f t="shared" ca="1" si="10"/>
        <v>509239.30114329315</v>
      </c>
      <c r="O20" s="286">
        <f t="shared" ca="1" si="10"/>
        <v>534541.52402378235</v>
      </c>
      <c r="P20" s="286">
        <f t="shared" ca="1" si="10"/>
        <v>560049.86625368404</v>
      </c>
      <c r="Q20" s="286">
        <f t="shared" ca="1" si="10"/>
        <v>587851.74058197055</v>
      </c>
      <c r="R20" s="286">
        <f t="shared" ca="1" si="10"/>
        <v>616857.03902113764</v>
      </c>
      <c r="S20" s="286">
        <f t="shared" ca="1" si="10"/>
        <v>646835.7664434585</v>
      </c>
      <c r="T20" s="286">
        <f t="shared" ca="1" si="10"/>
        <v>677842.16904462641</v>
      </c>
      <c r="U20" s="286">
        <f t="shared" ca="1" si="10"/>
        <v>709842.23831089877</v>
      </c>
      <c r="V20" s="286">
        <f t="shared" ca="1" si="10"/>
        <v>744054.5074789183</v>
      </c>
      <c r="W20" s="286">
        <f t="shared" ca="1" si="10"/>
        <v>779473.6911103999</v>
      </c>
      <c r="X20" s="286">
        <f t="shared" ca="1" si="10"/>
        <v>814982.62267964927</v>
      </c>
      <c r="Y20" s="286">
        <f t="shared" ca="1" si="10"/>
        <v>851292.52958619187</v>
      </c>
      <c r="Z20" s="286">
        <f t="shared" ca="1" si="10"/>
        <v>888950.83142278611</v>
      </c>
      <c r="AA20" s="286">
        <f t="shared" ca="1" si="10"/>
        <v>928652.6381720308</v>
      </c>
      <c r="AB20" s="286">
        <f t="shared" ca="1" si="10"/>
        <v>969401.75092467095</v>
      </c>
      <c r="AC20" s="286">
        <f t="shared" ca="1" si="10"/>
        <v>1010938.0398108307</v>
      </c>
      <c r="AD20" s="286">
        <f t="shared" ca="1" si="10"/>
        <v>1054225.0756639868</v>
      </c>
      <c r="AE20" s="286">
        <f t="shared" ca="1" si="10"/>
        <v>1099472.3237034664</v>
      </c>
      <c r="AF20" s="286">
        <f t="shared" ca="1" si="10"/>
        <v>1146646.1046099176</v>
      </c>
      <c r="AG20" s="286">
        <f t="shared" ca="1" si="10"/>
        <v>1182173.6124149256</v>
      </c>
      <c r="AH20" s="286">
        <f t="shared" ca="1" si="10"/>
        <v>1232857.8632410697</v>
      </c>
      <c r="AI20" s="286">
        <f t="shared" ca="1" si="10"/>
        <v>1285614.9989492807</v>
      </c>
      <c r="AJ20" s="286">
        <f t="shared" ca="1" si="10"/>
        <v>1340635.07060459</v>
      </c>
      <c r="AK20" s="286">
        <f t="shared" ca="1" si="10"/>
        <v>1397952.9159219575</v>
      </c>
    </row>
    <row r="21" spans="1:37">
      <c r="A21" s="141" t="s">
        <v>5641</v>
      </c>
      <c r="B21" s="141" t="s">
        <v>5814</v>
      </c>
      <c r="C21" s="286">
        <f>+C53</f>
        <v>204057.58300000004</v>
      </c>
      <c r="D21" s="286">
        <f t="shared" ref="D21:AK21" si="11">+D53</f>
        <v>85067.47467553</v>
      </c>
      <c r="E21" s="286">
        <f t="shared" si="11"/>
        <v>119453.49561000001</v>
      </c>
      <c r="F21" s="286">
        <f t="shared" si="11"/>
        <v>40221.212300000007</v>
      </c>
      <c r="G21" s="286">
        <f t="shared" si="11"/>
        <v>109346.68776113106</v>
      </c>
      <c r="H21" s="286">
        <f t="shared" ca="1" si="11"/>
        <v>97256.214618977669</v>
      </c>
      <c r="I21" s="286">
        <f t="shared" ca="1" si="11"/>
        <v>112977.99904981925</v>
      </c>
      <c r="J21" s="286">
        <f t="shared" ca="1" si="11"/>
        <v>118456.51818060239</v>
      </c>
      <c r="K21" s="286">
        <f t="shared" ca="1" si="11"/>
        <v>127839.05887158476</v>
      </c>
      <c r="L21" s="286">
        <f t="shared" ca="1" si="11"/>
        <v>186553.39866315632</v>
      </c>
      <c r="M21" s="286">
        <f t="shared" ca="1" si="11"/>
        <v>189534.56144406935</v>
      </c>
      <c r="N21" s="286">
        <f t="shared" ca="1" si="11"/>
        <v>199590.05736209356</v>
      </c>
      <c r="O21" s="286">
        <f t="shared" ca="1" si="11"/>
        <v>209561.54324485036</v>
      </c>
      <c r="P21" s="286">
        <f t="shared" ca="1" si="11"/>
        <v>219616.75834334723</v>
      </c>
      <c r="Q21" s="286">
        <f t="shared" ca="1" si="11"/>
        <v>230574.43311443916</v>
      </c>
      <c r="R21" s="286">
        <f t="shared" ca="1" si="11"/>
        <v>355784.34861249512</v>
      </c>
      <c r="S21" s="286">
        <f t="shared" ca="1" si="11"/>
        <v>452412.07487970678</v>
      </c>
      <c r="T21" s="286">
        <f t="shared" ca="1" si="11"/>
        <v>507287.5475202456</v>
      </c>
      <c r="U21" s="286">
        <f t="shared" ca="1" si="11"/>
        <v>534661.97181112634</v>
      </c>
      <c r="V21" s="286">
        <f t="shared" ca="1" si="11"/>
        <v>564103.03585363703</v>
      </c>
      <c r="W21" s="286">
        <f t="shared" ca="1" si="11"/>
        <v>594862.27895848977</v>
      </c>
      <c r="X21" s="286">
        <f t="shared" ca="1" si="11"/>
        <v>390676.97169438418</v>
      </c>
      <c r="Y21" s="286">
        <f t="shared" ca="1" si="11"/>
        <v>410961.23147256178</v>
      </c>
      <c r="Z21" s="286">
        <f t="shared" ca="1" si="11"/>
        <v>432158.23036504356</v>
      </c>
      <c r="AA21" s="286">
        <f t="shared" ca="1" si="11"/>
        <v>82258.33737814035</v>
      </c>
      <c r="AB21" s="286">
        <f t="shared" ca="1" si="11"/>
        <v>86158.790298602442</v>
      </c>
      <c r="AC21" s="286">
        <f t="shared" ca="1" si="11"/>
        <v>90153.744948361535</v>
      </c>
      <c r="AD21" s="286">
        <f t="shared" ca="1" si="11"/>
        <v>94329.821165455578</v>
      </c>
      <c r="AE21" s="286">
        <f t="shared" ca="1" si="11"/>
        <v>98707.132272587289</v>
      </c>
      <c r="AF21" s="286">
        <f t="shared" ca="1" si="11"/>
        <v>103284.01024736142</v>
      </c>
      <c r="AG21" s="286">
        <f t="shared" ca="1" si="11"/>
        <v>108083.83879780967</v>
      </c>
      <c r="AH21" s="286">
        <f t="shared" ca="1" si="11"/>
        <v>113093.47974890778</v>
      </c>
      <c r="AI21" s="286">
        <f t="shared" ca="1" si="11"/>
        <v>118323.35252160605</v>
      </c>
      <c r="AJ21" s="286">
        <f t="shared" ca="1" si="11"/>
        <v>123792.82945331924</v>
      </c>
      <c r="AK21" s="286">
        <f t="shared" ca="1" si="11"/>
        <v>129507.02512657059</v>
      </c>
    </row>
    <row r="22" spans="1:37">
      <c r="A22" s="141" t="s">
        <v>5642</v>
      </c>
      <c r="B22" s="141" t="s">
        <v>5814</v>
      </c>
      <c r="C22" s="286">
        <f>+C62</f>
        <v>84518.048200000005</v>
      </c>
      <c r="D22" s="286">
        <f t="shared" ref="D22:AK22" si="12">+D62</f>
        <v>36885.20045003001</v>
      </c>
      <c r="E22" s="286">
        <f t="shared" si="12"/>
        <v>17067.725460000001</v>
      </c>
      <c r="F22" s="286">
        <f t="shared" si="12"/>
        <v>28921.633299999998</v>
      </c>
      <c r="G22" s="286">
        <f t="shared" si="12"/>
        <v>36339.130915786372</v>
      </c>
      <c r="H22" s="286">
        <f t="shared" ca="1" si="12"/>
        <v>55279.614033640013</v>
      </c>
      <c r="I22" s="286">
        <f t="shared" ca="1" si="12"/>
        <v>72632.581380662406</v>
      </c>
      <c r="J22" s="286">
        <f t="shared" ca="1" si="12"/>
        <v>57934.982431247336</v>
      </c>
      <c r="K22" s="286">
        <f t="shared" ca="1" si="12"/>
        <v>70048.842033600988</v>
      </c>
      <c r="L22" s="286">
        <f t="shared" ca="1" si="12"/>
        <v>98547.944321701434</v>
      </c>
      <c r="M22" s="286">
        <f t="shared" ca="1" si="12"/>
        <v>106761.70602235739</v>
      </c>
      <c r="N22" s="286">
        <f t="shared" ca="1" si="12"/>
        <v>122933.52607862695</v>
      </c>
      <c r="O22" s="286">
        <f t="shared" ca="1" si="12"/>
        <v>118724.04412787962</v>
      </c>
      <c r="P22" s="286">
        <f t="shared" ca="1" si="12"/>
        <v>103490.70906045602</v>
      </c>
      <c r="Q22" s="286">
        <f t="shared" ca="1" si="12"/>
        <v>80828.517573775302</v>
      </c>
      <c r="R22" s="286">
        <f t="shared" ca="1" si="12"/>
        <v>86153.194731670796</v>
      </c>
      <c r="S22" s="286">
        <f t="shared" ca="1" si="12"/>
        <v>37443.360414081893</v>
      </c>
      <c r="T22" s="286">
        <f t="shared" ca="1" si="12"/>
        <v>39364.49687136522</v>
      </c>
      <c r="U22" s="286">
        <f t="shared" ca="1" si="12"/>
        <v>41357.847387998496</v>
      </c>
      <c r="V22" s="286">
        <f t="shared" ca="1" si="12"/>
        <v>43495.865391423766</v>
      </c>
      <c r="W22" s="286">
        <f t="shared" ca="1" si="12"/>
        <v>45720.323613276414</v>
      </c>
      <c r="X22" s="286">
        <f t="shared" ca="1" si="12"/>
        <v>47965.301859795829</v>
      </c>
      <c r="Y22" s="286">
        <f t="shared" ca="1" si="12"/>
        <v>50272.684733845686</v>
      </c>
      <c r="Z22" s="286">
        <f t="shared" ca="1" si="12"/>
        <v>52675.193496137821</v>
      </c>
      <c r="AA22" s="286">
        <f t="shared" ca="1" si="12"/>
        <v>55214.726702292923</v>
      </c>
      <c r="AB22" s="286">
        <f t="shared" ca="1" si="12"/>
        <v>57832.8496656645</v>
      </c>
      <c r="AC22" s="286">
        <f t="shared" ca="1" si="12"/>
        <v>60514.405556595011</v>
      </c>
      <c r="AD22" s="286">
        <f t="shared" ca="1" si="12"/>
        <v>63317.536696418763</v>
      </c>
      <c r="AE22" s="286">
        <f t="shared" ca="1" si="12"/>
        <v>66255.743863920012</v>
      </c>
      <c r="AF22" s="286">
        <f t="shared" ca="1" si="12"/>
        <v>69327.907423039724</v>
      </c>
      <c r="AG22" s="286">
        <f t="shared" ca="1" si="12"/>
        <v>72549.723351710476</v>
      </c>
      <c r="AH22" s="286">
        <f t="shared" ca="1" si="12"/>
        <v>75912.37283877634</v>
      </c>
      <c r="AI22" s="286">
        <f t="shared" ca="1" si="12"/>
        <v>79422.849770796573</v>
      </c>
      <c r="AJ22" s="286">
        <f t="shared" ca="1" si="12"/>
        <v>83094.1575508307</v>
      </c>
      <c r="AK22" s="286">
        <f t="shared" ca="1" si="12"/>
        <v>86929.729268887866</v>
      </c>
    </row>
    <row r="23" spans="1:37">
      <c r="A23" s="141" t="s">
        <v>5643</v>
      </c>
      <c r="B23" s="141" t="s">
        <v>5814</v>
      </c>
      <c r="C23" s="286">
        <f>+C71</f>
        <v>113253.56199999999</v>
      </c>
      <c r="D23" s="286">
        <f t="shared" ref="D23:AK23" si="13">+D71</f>
        <v>114883.08110409002</v>
      </c>
      <c r="E23" s="286">
        <f t="shared" si="13"/>
        <v>77913.611400000009</v>
      </c>
      <c r="F23" s="286">
        <f t="shared" si="13"/>
        <v>42269.200399999994</v>
      </c>
      <c r="G23" s="286">
        <f t="shared" si="13"/>
        <v>106743.74080262022</v>
      </c>
      <c r="H23" s="286">
        <f t="shared" ca="1" si="13"/>
        <v>42646.536521523165</v>
      </c>
      <c r="I23" s="286">
        <f t="shared" ca="1" si="13"/>
        <v>54201.337292525837</v>
      </c>
      <c r="J23" s="286">
        <f t="shared" ca="1" si="13"/>
        <v>56772.187406786128</v>
      </c>
      <c r="K23" s="286">
        <f t="shared" ca="1" si="13"/>
        <v>61762.859351967643</v>
      </c>
      <c r="L23" s="286">
        <f t="shared" ca="1" si="13"/>
        <v>66291.626417251697</v>
      </c>
      <c r="M23" s="286">
        <f t="shared" ca="1" si="13"/>
        <v>70494.347955863937</v>
      </c>
      <c r="N23" s="286">
        <f t="shared" ca="1" si="13"/>
        <v>74585.804290482396</v>
      </c>
      <c r="O23" s="286">
        <f t="shared" ca="1" si="13"/>
        <v>78658.932574336141</v>
      </c>
      <c r="P23" s="286">
        <f t="shared" ca="1" si="13"/>
        <v>82782.049309886381</v>
      </c>
      <c r="Q23" s="286">
        <f t="shared" ca="1" si="13"/>
        <v>87264.888849135925</v>
      </c>
      <c r="R23" s="286">
        <f t="shared" ca="1" si="13"/>
        <v>91920.555560322304</v>
      </c>
      <c r="S23" s="286">
        <f t="shared" ca="1" si="13"/>
        <v>96704.067605321296</v>
      </c>
      <c r="T23" s="286">
        <f t="shared" ca="1" si="13"/>
        <v>101665.74059058851</v>
      </c>
      <c r="U23" s="286">
        <f t="shared" ca="1" si="13"/>
        <v>106813.91909246011</v>
      </c>
      <c r="V23" s="286">
        <f t="shared" ca="1" si="13"/>
        <v>112335.72683776266</v>
      </c>
      <c r="W23" s="286">
        <f t="shared" ca="1" si="13"/>
        <v>118080.78165902676</v>
      </c>
      <c r="X23" s="286">
        <f t="shared" ca="1" si="13"/>
        <v>123878.83305513603</v>
      </c>
      <c r="Y23" s="286">
        <f t="shared" ca="1" si="13"/>
        <v>129838.05538389794</v>
      </c>
      <c r="Z23" s="286">
        <f t="shared" ca="1" si="13"/>
        <v>136042.95705943505</v>
      </c>
      <c r="AA23" s="286">
        <f t="shared" ca="1" si="13"/>
        <v>142601.74847500524</v>
      </c>
      <c r="AB23" s="286">
        <f t="shared" ca="1" si="13"/>
        <v>149363.51176892451</v>
      </c>
      <c r="AC23" s="286">
        <f t="shared" ca="1" si="13"/>
        <v>156289.10176128178</v>
      </c>
      <c r="AD23" s="286">
        <f t="shared" ca="1" si="13"/>
        <v>163528.68122889148</v>
      </c>
      <c r="AE23" s="286">
        <f t="shared" ca="1" si="13"/>
        <v>171117.11830885027</v>
      </c>
      <c r="AF23" s="286">
        <f t="shared" ca="1" si="13"/>
        <v>179051.52134400056</v>
      </c>
      <c r="AG23" s="286">
        <f t="shared" ca="1" si="13"/>
        <v>187372.42795955372</v>
      </c>
      <c r="AH23" s="286">
        <f t="shared" ca="1" si="13"/>
        <v>196057.06202375278</v>
      </c>
      <c r="AI23" s="286">
        <f t="shared" ca="1" si="13"/>
        <v>205123.48647943095</v>
      </c>
      <c r="AJ23" s="286">
        <f t="shared" ca="1" si="13"/>
        <v>214605.28490334706</v>
      </c>
      <c r="AK23" s="286">
        <f t="shared" ca="1" si="13"/>
        <v>224511.3238546096</v>
      </c>
    </row>
    <row r="24" spans="1:37">
      <c r="A24" s="141" t="s">
        <v>5644</v>
      </c>
      <c r="B24" s="141" t="s">
        <v>5814</v>
      </c>
      <c r="C24" s="286">
        <f>+C80</f>
        <v>6987.3284999999996</v>
      </c>
      <c r="D24" s="286">
        <f t="shared" ref="D24:AK24" si="14">+D80</f>
        <v>108362.25233481001</v>
      </c>
      <c r="E24" s="286">
        <f t="shared" si="14"/>
        <v>46176.876649999998</v>
      </c>
      <c r="F24" s="286">
        <f t="shared" si="14"/>
        <v>168761.36719999998</v>
      </c>
      <c r="G24" s="286">
        <f t="shared" si="14"/>
        <v>135326.4017091984</v>
      </c>
      <c r="H24" s="286">
        <f t="shared" ca="1" si="14"/>
        <v>113289.731029715</v>
      </c>
      <c r="I24" s="286">
        <f t="shared" ca="1" si="14"/>
        <v>143984.84435476022</v>
      </c>
      <c r="J24" s="286">
        <f t="shared" ca="1" si="14"/>
        <v>150814.25986462869</v>
      </c>
      <c r="K24" s="286">
        <f t="shared" ca="1" si="14"/>
        <v>164071.8870588514</v>
      </c>
      <c r="L24" s="286">
        <f t="shared" ca="1" si="14"/>
        <v>176102.47253121031</v>
      </c>
      <c r="M24" s="286">
        <f t="shared" ca="1" si="14"/>
        <v>187266.92412652046</v>
      </c>
      <c r="N24" s="286">
        <f t="shared" ca="1" si="14"/>
        <v>198135.80177699082</v>
      </c>
      <c r="O24" s="286">
        <f t="shared" ca="1" si="14"/>
        <v>208955.9913015124</v>
      </c>
      <c r="P24" s="286">
        <f t="shared" ca="1" si="14"/>
        <v>219908.97421816408</v>
      </c>
      <c r="Q24" s="286">
        <f t="shared" ca="1" si="14"/>
        <v>231817.55407187957</v>
      </c>
      <c r="R24" s="286">
        <f t="shared" ca="1" si="14"/>
        <v>244185.24609320259</v>
      </c>
      <c r="S24" s="286">
        <f t="shared" ca="1" si="14"/>
        <v>561500.96178004588</v>
      </c>
      <c r="T24" s="286">
        <f t="shared" ca="1" si="14"/>
        <v>966780.15343565808</v>
      </c>
      <c r="U24" s="286">
        <f t="shared" ca="1" si="14"/>
        <v>1034872.2561632606</v>
      </c>
      <c r="V24" s="286">
        <f t="shared" ca="1" si="14"/>
        <v>1108813.3229677482</v>
      </c>
      <c r="W24" s="286">
        <f t="shared" ca="1" si="14"/>
        <v>1187194.9858771712</v>
      </c>
      <c r="X24" s="286">
        <f t="shared" ca="1" si="14"/>
        <v>1268250.4660967425</v>
      </c>
      <c r="Y24" s="286">
        <f t="shared" ca="1" si="14"/>
        <v>1353090.8359803052</v>
      </c>
      <c r="Z24" s="286">
        <f t="shared" ca="1" si="14"/>
        <v>1442651.6603808829</v>
      </c>
      <c r="AA24" s="286">
        <f t="shared" ca="1" si="14"/>
        <v>1538179.0046471315</v>
      </c>
      <c r="AB24" s="286">
        <f t="shared" ca="1" si="14"/>
        <v>1638155.2091217723</v>
      </c>
      <c r="AC24" s="286">
        <f t="shared" ca="1" si="14"/>
        <v>1742200.9049182083</v>
      </c>
      <c r="AD24" s="286">
        <f t="shared" ca="1" si="14"/>
        <v>1852053.7119675272</v>
      </c>
      <c r="AE24" s="286">
        <f t="shared" ca="1" si="14"/>
        <v>1968234.6416594202</v>
      </c>
      <c r="AF24" s="286">
        <f t="shared" ca="1" si="14"/>
        <v>2090834.728200895</v>
      </c>
      <c r="AG24" s="286">
        <f t="shared" ca="1" si="14"/>
        <v>2220602.9337569908</v>
      </c>
      <c r="AH24" s="286">
        <f t="shared" ca="1" si="14"/>
        <v>2357350.7486366257</v>
      </c>
      <c r="AI24" s="286">
        <f t="shared" ca="1" si="14"/>
        <v>2501388.3883885685</v>
      </c>
      <c r="AJ24" s="286">
        <f t="shared" ca="1" si="14"/>
        <v>2653293.5994646288</v>
      </c>
      <c r="AK24" s="286">
        <f t="shared" ca="1" si="14"/>
        <v>2813345.1768119554</v>
      </c>
    </row>
    <row r="25" spans="1:37">
      <c r="A25" s="141" t="s">
        <v>5645</v>
      </c>
      <c r="B25" s="141" t="s">
        <v>5814</v>
      </c>
      <c r="C25" s="286">
        <f>+C98</f>
        <v>755363.13269999926</v>
      </c>
      <c r="D25" s="286">
        <f t="shared" ref="D25:AK25" si="15">+D98</f>
        <v>534382.9411452075</v>
      </c>
      <c r="E25" s="286">
        <f t="shared" si="15"/>
        <v>679558.50006000034</v>
      </c>
      <c r="F25" s="286">
        <f t="shared" si="15"/>
        <v>956381.20580000384</v>
      </c>
      <c r="G25" s="286">
        <f t="shared" si="15"/>
        <v>1037713.8691863409</v>
      </c>
      <c r="H25" s="286">
        <f t="shared" si="15"/>
        <v>1151735.1280928785</v>
      </c>
      <c r="I25" s="286">
        <f t="shared" si="15"/>
        <v>1463790.2451446941</v>
      </c>
      <c r="J25" s="286">
        <f t="shared" si="15"/>
        <v>1533219.9955339392</v>
      </c>
      <c r="K25" s="286">
        <f t="shared" si="15"/>
        <v>1668000.7458805062</v>
      </c>
      <c r="L25" s="286">
        <f t="shared" si="15"/>
        <v>1790307.0464966255</v>
      </c>
      <c r="M25" s="286">
        <f t="shared" si="15"/>
        <v>1903807.9875910887</v>
      </c>
      <c r="N25" s="286">
        <f t="shared" si="15"/>
        <v>2014304.0411981614</v>
      </c>
      <c r="O25" s="286">
        <f t="shared" si="15"/>
        <v>2124305.1176835969</v>
      </c>
      <c r="P25" s="286">
        <f t="shared" si="15"/>
        <v>2235656.2089771237</v>
      </c>
      <c r="Q25" s="286">
        <f t="shared" si="15"/>
        <v>2356722.1663111192</v>
      </c>
      <c r="R25" s="286">
        <f t="shared" si="15"/>
        <v>2482455.5864977692</v>
      </c>
      <c r="S25" s="286">
        <f t="shared" si="15"/>
        <v>2611641.6660074205</v>
      </c>
      <c r="T25" s="286">
        <f t="shared" si="15"/>
        <v>2745639.2549642087</v>
      </c>
      <c r="U25" s="286">
        <f t="shared" si="15"/>
        <v>2884673.7114506247</v>
      </c>
      <c r="V25" s="286">
        <f t="shared" si="15"/>
        <v>3033798.5987115311</v>
      </c>
      <c r="W25" s="286">
        <f t="shared" si="15"/>
        <v>3188952.6156650493</v>
      </c>
      <c r="X25" s="286">
        <f t="shared" si="15"/>
        <v>3345537.88640601</v>
      </c>
      <c r="Y25" s="286">
        <f t="shared" si="15"/>
        <v>3506475.8253799444</v>
      </c>
      <c r="Z25" s="286">
        <f t="shared" si="15"/>
        <v>3674048.7119254139</v>
      </c>
      <c r="AA25" s="286">
        <f t="shared" si="15"/>
        <v>3851178.9336805572</v>
      </c>
      <c r="AB25" s="286">
        <f t="shared" si="15"/>
        <v>4033790.7223196053</v>
      </c>
      <c r="AC25" s="286">
        <f t="shared" si="15"/>
        <v>4220826.902219953</v>
      </c>
      <c r="AD25" s="286">
        <f t="shared" si="15"/>
        <v>4416342.849482351</v>
      </c>
      <c r="AE25" s="286">
        <f t="shared" si="15"/>
        <v>4621280.2316282671</v>
      </c>
      <c r="AF25" s="286">
        <f t="shared" si="15"/>
        <v>4835560.9550210638</v>
      </c>
      <c r="AG25" s="286">
        <f t="shared" si="15"/>
        <v>5060279.8004043531</v>
      </c>
      <c r="AH25" s="286">
        <f t="shared" si="15"/>
        <v>5294821.663407038</v>
      </c>
      <c r="AI25" s="286">
        <f t="shared" si="15"/>
        <v>5539674.3615044532</v>
      </c>
      <c r="AJ25" s="286">
        <f t="shared" si="15"/>
        <v>5795744.8706959412</v>
      </c>
      <c r="AK25" s="286">
        <f t="shared" si="15"/>
        <v>6063272.6460093576</v>
      </c>
    </row>
    <row r="26" spans="1:37">
      <c r="A26" s="443" t="s">
        <v>481</v>
      </c>
      <c r="B26" s="141" t="s">
        <v>5814</v>
      </c>
      <c r="C26" s="286">
        <f>+SUM(C19:C25)</f>
        <v>2422876.8538999995</v>
      </c>
      <c r="D26" s="286">
        <f t="shared" ref="D26:AK26" si="16">+SUM(D19:D25)</f>
        <v>1534975.2031903076</v>
      </c>
      <c r="E26" s="286">
        <f t="shared" si="16"/>
        <v>1700219.8714900003</v>
      </c>
      <c r="F26" s="286">
        <f t="shared" si="16"/>
        <v>1962140.872900004</v>
      </c>
      <c r="G26" s="286">
        <f t="shared" si="16"/>
        <v>2348003.6129776835</v>
      </c>
      <c r="H26" s="286">
        <f t="shared" ca="1" si="16"/>
        <v>2201735.4152519922</v>
      </c>
      <c r="I26" s="286">
        <f t="shared" ca="1" si="16"/>
        <v>2869216.9285261016</v>
      </c>
      <c r="J26" s="286">
        <f t="shared" ca="1" si="16"/>
        <v>2953876.9434705433</v>
      </c>
      <c r="K26" s="286">
        <f t="shared" ca="1" si="16"/>
        <v>3209296.8982867561</v>
      </c>
      <c r="L26" s="286">
        <f t="shared" ca="1" si="16"/>
        <v>3514011.8785539633</v>
      </c>
      <c r="M26" s="286">
        <f t="shared" ca="1" si="16"/>
        <v>3723623.2255510734</v>
      </c>
      <c r="N26" s="286">
        <f t="shared" ca="1" si="16"/>
        <v>4074833.7971297409</v>
      </c>
      <c r="O26" s="286">
        <f t="shared" ca="1" si="16"/>
        <v>4395475.4792385316</v>
      </c>
      <c r="P26" s="286">
        <f t="shared" ca="1" si="16"/>
        <v>4829728.602749981</v>
      </c>
      <c r="Q26" s="286">
        <f t="shared" ca="1" si="16"/>
        <v>5076557.0149443001</v>
      </c>
      <c r="R26" s="286">
        <f t="shared" ca="1" si="16"/>
        <v>5455585.1453546891</v>
      </c>
      <c r="S26" s="286">
        <f t="shared" ca="1" si="16"/>
        <v>6064451.9348383248</v>
      </c>
      <c r="T26" s="286">
        <f t="shared" ca="1" si="16"/>
        <v>6779140.3198373113</v>
      </c>
      <c r="U26" s="286">
        <f t="shared" ca="1" si="16"/>
        <v>7138280.7956952564</v>
      </c>
      <c r="V26" s="286">
        <f t="shared" ca="1" si="16"/>
        <v>7252314.0637197606</v>
      </c>
      <c r="W26" s="286">
        <f t="shared" ca="1" si="16"/>
        <v>7392111.2063786341</v>
      </c>
      <c r="X26" s="286">
        <f t="shared" ca="1" si="16"/>
        <v>7612362.7255655788</v>
      </c>
      <c r="Y26" s="286">
        <f t="shared" ca="1" si="16"/>
        <v>7983262.82145264</v>
      </c>
      <c r="Z26" s="286">
        <f t="shared" ca="1" si="16"/>
        <v>8369663.5952271242</v>
      </c>
      <c r="AA26" s="286">
        <f t="shared" ca="1" si="16"/>
        <v>8405857.5218555499</v>
      </c>
      <c r="AB26" s="286">
        <f t="shared" ca="1" si="16"/>
        <v>8807922.7543015573</v>
      </c>
      <c r="AC26" s="286">
        <f t="shared" ca="1" si="16"/>
        <v>9823358.1046863552</v>
      </c>
      <c r="AD26" s="286">
        <f t="shared" ca="1" si="16"/>
        <v>10433356.917644735</v>
      </c>
      <c r="AE26" s="286">
        <f t="shared" ca="1" si="16"/>
        <v>11086276.173271194</v>
      </c>
      <c r="AF26" s="286">
        <f t="shared" ca="1" si="16"/>
        <v>11784111.312684879</v>
      </c>
      <c r="AG26" s="286">
        <f t="shared" ca="1" si="16"/>
        <v>12518363.98125081</v>
      </c>
      <c r="AH26" s="286">
        <f t="shared" ca="1" si="16"/>
        <v>13316987.966821618</v>
      </c>
      <c r="AI26" s="286">
        <f t="shared" ca="1" si="16"/>
        <v>14170730.532311879</v>
      </c>
      <c r="AJ26" s="286">
        <f t="shared" ca="1" si="16"/>
        <v>15085008.135752486</v>
      </c>
      <c r="AK26" s="286">
        <f t="shared" ca="1" si="16"/>
        <v>16063835.416951455</v>
      </c>
    </row>
    <row r="27" spans="1:37">
      <c r="A27" s="258"/>
      <c r="C27" s="259"/>
      <c r="D27" s="259"/>
      <c r="E27" s="259"/>
      <c r="F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</row>
    <row r="28" spans="1:37">
      <c r="A28" s="258" t="s">
        <v>4683</v>
      </c>
      <c r="C28" s="259"/>
      <c r="D28" s="259"/>
      <c r="E28" s="259"/>
      <c r="F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</row>
    <row r="29" spans="1:37">
      <c r="A29" s="141" t="s">
        <v>5632</v>
      </c>
      <c r="B29" s="141" t="s">
        <v>5814</v>
      </c>
      <c r="C29" s="286">
        <v>0</v>
      </c>
      <c r="D29" s="286">
        <v>0</v>
      </c>
      <c r="E29" s="286">
        <v>21154.2791</v>
      </c>
      <c r="F29" s="286">
        <v>111142.5224</v>
      </c>
      <c r="G29" s="362">
        <f t="shared" ref="G29:G34" si="17">+G$6*AVERAGE(D29/D$6,E29/E$6,F29/F$6)</f>
        <v>49473.253966079559</v>
      </c>
      <c r="H29" s="286">
        <f>+H$6*OT!D182</f>
        <v>119502.78350230615</v>
      </c>
      <c r="I29" s="286">
        <f>+I$6*OT!E182</f>
        <v>154186.5481814071</v>
      </c>
      <c r="J29" s="286">
        <f>+J$6*OT!F182</f>
        <v>163914.45318812496</v>
      </c>
      <c r="K29" s="286">
        <f>+K$6*OT!G182</f>
        <v>180950.54727541574</v>
      </c>
      <c r="L29" s="286">
        <f>+L$6*OT!H182</f>
        <v>197038.24570541689</v>
      </c>
      <c r="M29" s="286">
        <f>+M$6*OT!I182</f>
        <v>265268.42494638922</v>
      </c>
      <c r="N29" s="286">
        <f>+N$6*OT!J182</f>
        <v>362516.46140422655</v>
      </c>
      <c r="O29" s="286">
        <f>+O$6*OT!K182</f>
        <v>502655.73992068256</v>
      </c>
      <c r="P29" s="286">
        <f>+P$6*OT!L182</f>
        <v>706137.18730692368</v>
      </c>
      <c r="Q29" s="286">
        <f>+Q$6*OT!M182</f>
        <v>726622.3020984811</v>
      </c>
      <c r="R29" s="286">
        <f>+R$6*OT!N182</f>
        <v>769297.82983820781</v>
      </c>
      <c r="S29" s="286">
        <f>+S$6*OT!O182</f>
        <v>813444.77825449535</v>
      </c>
      <c r="T29" s="286">
        <f>+T$6*OT!P182</f>
        <v>859504.83907265926</v>
      </c>
      <c r="U29" s="286">
        <f>+U$6*OT!Q182</f>
        <v>907571.64647661231</v>
      </c>
      <c r="V29" s="286">
        <f>+V$6*OT!R182</f>
        <v>775927.28631430597</v>
      </c>
      <c r="W29" s="286">
        <f>+W$6*OT!S182</f>
        <v>672835.63483491435</v>
      </c>
      <c r="X29" s="286">
        <f>+X$6*OT!T182</f>
        <v>745526.42570695351</v>
      </c>
      <c r="Y29" s="286">
        <f>+Y$6*OT!U182</f>
        <v>770949.31347664015</v>
      </c>
      <c r="Z29" s="286">
        <f>+Z$6*OT!V182</f>
        <v>796852.81962188799</v>
      </c>
      <c r="AA29" s="286">
        <f>+AA$6*OT!W182</f>
        <v>823802.80143002141</v>
      </c>
      <c r="AB29" s="286">
        <f>+AB$6*OT!X182</f>
        <v>850854.17683693871</v>
      </c>
      <c r="AC29" s="286">
        <f>+AC$6*OT!Y182</f>
        <v>918402.15384588647</v>
      </c>
      <c r="AD29" s="286">
        <f>+AD$6*OT!Z182</f>
        <v>973399.549241598</v>
      </c>
      <c r="AE29" s="286">
        <f>+AE$6*OT!AA182</f>
        <v>1031602.9093535098</v>
      </c>
      <c r="AF29" s="286">
        <f>+AF$6*OT!AB182</f>
        <v>1093074.2951266051</v>
      </c>
      <c r="AG29" s="286">
        <f>+AG$6*OT!AC182</f>
        <v>1158143.3215980213</v>
      </c>
      <c r="AH29" s="286">
        <f>+AH$6*OT!AD182</f>
        <v>1226755.7914474062</v>
      </c>
      <c r="AI29" s="286">
        <f>+AI$6*OT!AE182</f>
        <v>1299109.2144661846</v>
      </c>
      <c r="AJ29" s="286">
        <f>+AJ$6*OT!AF182</f>
        <v>1375506.0826545802</v>
      </c>
      <c r="AK29" s="286">
        <f>+AK$6*OT!AG182</f>
        <v>1456098.8142170496</v>
      </c>
    </row>
    <row r="30" spans="1:37">
      <c r="A30" s="141" t="s">
        <v>5634</v>
      </c>
      <c r="B30" s="141" t="s">
        <v>5814</v>
      </c>
      <c r="C30" s="286">
        <v>300455.68639999995</v>
      </c>
      <c r="D30" s="286">
        <v>111005.96852000001</v>
      </c>
      <c r="E30" s="286">
        <v>103802.26476999999</v>
      </c>
      <c r="F30" s="286">
        <v>86637.010399999999</v>
      </c>
      <c r="G30" s="362">
        <f t="shared" si="17"/>
        <v>132208.07961264148</v>
      </c>
      <c r="H30" s="286">
        <f>+H$6*OT!D183</f>
        <v>231906.87916174269</v>
      </c>
      <c r="I30" s="286">
        <f>+I$6*OT!E183</f>
        <v>356240.71736729925</v>
      </c>
      <c r="J30" s="286">
        <f>+J$6*OT!F183</f>
        <v>346330.21605160256</v>
      </c>
      <c r="K30" s="286">
        <f>+K$6*OT!G183</f>
        <v>368840.65502661065</v>
      </c>
      <c r="L30" s="286">
        <f>+L$6*OT!H183</f>
        <v>389093.79161789641</v>
      </c>
      <c r="M30" s="286">
        <f>+M$6*OT!I183</f>
        <v>392624.84280335583</v>
      </c>
      <c r="N30" s="286">
        <f>+N$6*OT!J183</f>
        <v>462652.15228481183</v>
      </c>
      <c r="O30" s="286">
        <f>+O$6*OT!K183</f>
        <v>495898.01706862933</v>
      </c>
      <c r="P30" s="286">
        <f>+P$6*OT!L183</f>
        <v>573781.13146508904</v>
      </c>
      <c r="Q30" s="286">
        <f>+Q$6*OT!M183</f>
        <v>639896.23490625038</v>
      </c>
      <c r="R30" s="286">
        <f>+R$6*OT!N183</f>
        <v>667007.12313526345</v>
      </c>
      <c r="S30" s="286">
        <f>+S$6*OT!O183</f>
        <v>695390.04772125266</v>
      </c>
      <c r="T30" s="286">
        <f>+T$6*OT!P183</f>
        <v>724565.09154340101</v>
      </c>
      <c r="U30" s="286">
        <f>+U$6*OT!Q183</f>
        <v>754324.437873955</v>
      </c>
      <c r="V30" s="286">
        <f>+V$6*OT!R183</f>
        <v>697406.41539829562</v>
      </c>
      <c r="W30" s="286">
        <f>+W$6*OT!S183</f>
        <v>624082.01995430037</v>
      </c>
      <c r="X30" s="286">
        <f>+X$6*OT!T183</f>
        <v>686052.85088739928</v>
      </c>
      <c r="Y30" s="286">
        <f>+Y$6*OT!U183</f>
        <v>712090.14181063685</v>
      </c>
      <c r="Z30" s="286">
        <f>+Z$6*OT!V183</f>
        <v>738843.46794628364</v>
      </c>
      <c r="AA30" s="286">
        <f>+AA$6*OT!W183</f>
        <v>766871.70723423141</v>
      </c>
      <c r="AB30" s="286">
        <f>+AB$6*OT!X183</f>
        <v>795331.0499779745</v>
      </c>
      <c r="AC30" s="286">
        <f>+AC$6*OT!Y183</f>
        <v>823998.4535739508</v>
      </c>
      <c r="AD30" s="286">
        <f>+AD$6*OT!Z183</f>
        <v>853646.99493419728</v>
      </c>
      <c r="AE30" s="286">
        <f>+AE$6*OT!AA183</f>
        <v>884421.83115389396</v>
      </c>
      <c r="AF30" s="286">
        <f>+AF$6*OT!AB183</f>
        <v>916271.68688252498</v>
      </c>
      <c r="AG30" s="286">
        <f>+AG$6*OT!AC183</f>
        <v>949323.4556107634</v>
      </c>
      <c r="AH30" s="286">
        <f>+AH$6*OT!AD183</f>
        <v>983437.94491817139</v>
      </c>
      <c r="AI30" s="286">
        <f>+AI$6*OT!AE183</f>
        <v>1018678.5684044797</v>
      </c>
      <c r="AJ30" s="286">
        <f>+AJ$6*OT!AF183</f>
        <v>1055162.9423209275</v>
      </c>
      <c r="AK30" s="286">
        <f>+AK$6*OT!AG183</f>
        <v>1092885.2145229466</v>
      </c>
    </row>
    <row r="31" spans="1:37">
      <c r="A31" s="141" t="s">
        <v>5635</v>
      </c>
      <c r="B31" s="141" t="s">
        <v>5814</v>
      </c>
      <c r="C31" s="286">
        <v>119623.5462</v>
      </c>
      <c r="D31" s="286">
        <v>33194.842519999998</v>
      </c>
      <c r="E31" s="286">
        <v>15996.022559999999</v>
      </c>
      <c r="F31" s="286">
        <v>8874.8150999999998</v>
      </c>
      <c r="G31" s="362">
        <f t="shared" si="17"/>
        <v>26778.241611527719</v>
      </c>
      <c r="H31" s="286">
        <f>+H$6*OT!D184</f>
        <v>23007.122847504717</v>
      </c>
      <c r="I31" s="286">
        <f>+I$6*OT!E184</f>
        <v>54925.418519651255</v>
      </c>
      <c r="J31" s="286">
        <f>+J$6*OT!F184</f>
        <v>48070.197017962506</v>
      </c>
      <c r="K31" s="286">
        <f>+K$6*OT!G184</f>
        <v>51194.617545936977</v>
      </c>
      <c r="L31" s="286">
        <f>+L$6*OT!H184</f>
        <v>54005.72735112287</v>
      </c>
      <c r="M31" s="286">
        <f>+M$6*OT!I184</f>
        <v>33953.345527740203</v>
      </c>
      <c r="N31" s="286">
        <f>+N$6*OT!J184</f>
        <v>35448.261075085888</v>
      </c>
      <c r="O31" s="286">
        <f>+O$6*OT!K184</f>
        <v>21534.837555048769</v>
      </c>
      <c r="P31" s="286">
        <f>+P$6*OT!L184</f>
        <v>22390.687409659895</v>
      </c>
      <c r="Q31" s="286">
        <f>+Q$6*OT!M184</f>
        <v>23328.603033097828</v>
      </c>
      <c r="R31" s="286">
        <f>+R$6*OT!N184</f>
        <v>24316.980702583554</v>
      </c>
      <c r="S31" s="286">
        <f>+S$6*OT!O184</f>
        <v>25351.732814669198</v>
      </c>
      <c r="T31" s="286">
        <f>+T$6*OT!P184</f>
        <v>26415.363101382554</v>
      </c>
      <c r="U31" s="286">
        <f>+U$6*OT!Q184</f>
        <v>27500.295218808878</v>
      </c>
      <c r="V31" s="286">
        <f>+V$6*OT!R184</f>
        <v>28651.98679261333</v>
      </c>
      <c r="W31" s="286">
        <f>+W$6*OT!S184</f>
        <v>29831.078444629373</v>
      </c>
      <c r="X31" s="286">
        <f>+X$6*OT!T184</f>
        <v>30995.286458735129</v>
      </c>
      <c r="Y31" s="286">
        <f>+Y$6*OT!U184</f>
        <v>32171.629199285344</v>
      </c>
      <c r="Z31" s="286">
        <f>+Z$6*OT!V184</f>
        <v>33380.321803981533</v>
      </c>
      <c r="AA31" s="286">
        <f>+AA$6*OT!W184</f>
        <v>34646.613904568549</v>
      </c>
      <c r="AB31" s="286">
        <f>+AB$6*OT!X184</f>
        <v>35932.382893981907</v>
      </c>
      <c r="AC31" s="286">
        <f>+AC$6*OT!Y184</f>
        <v>37227.551896393488</v>
      </c>
      <c r="AD31" s="286">
        <f>+AD$6*OT!Z184</f>
        <v>38567.047871602728</v>
      </c>
      <c r="AE31" s="286">
        <f>+AE$6*OT!AA184</f>
        <v>39957.4288941673</v>
      </c>
      <c r="AF31" s="286">
        <f>+AF$6*OT!AB184</f>
        <v>41396.378387200348</v>
      </c>
      <c r="AG31" s="286">
        <f>+AG$6*OT!AC184</f>
        <v>42889.629291084071</v>
      </c>
      <c r="AH31" s="286">
        <f>+AH$6*OT!AD184</f>
        <v>44430.89301021133</v>
      </c>
      <c r="AI31" s="286">
        <f>+AI$6*OT!AE184</f>
        <v>46023.034517282809</v>
      </c>
      <c r="AJ31" s="286">
        <f>+AJ$6*OT!AF184</f>
        <v>47671.367614864401</v>
      </c>
      <c r="AK31" s="286">
        <f>+AK$6*OT!AG184</f>
        <v>49375.627908023445</v>
      </c>
    </row>
    <row r="32" spans="1:37">
      <c r="A32" s="141" t="s">
        <v>221</v>
      </c>
      <c r="B32" s="141" t="s">
        <v>5814</v>
      </c>
      <c r="C32" s="297">
        <v>16317.069400000095</v>
      </c>
      <c r="D32" s="297">
        <v>21219.737594499977</v>
      </c>
      <c r="E32" s="297">
        <v>62641.08081999993</v>
      </c>
      <c r="F32" s="297">
        <v>51369.339400000033</v>
      </c>
      <c r="G32" s="362">
        <f t="shared" si="17"/>
        <v>56627.127295306535</v>
      </c>
      <c r="H32" s="286">
        <f>+H$6*OT!D185</f>
        <v>54563.872844751852</v>
      </c>
      <c r="I32" s="286">
        <f>+I$6*OT!E185</f>
        <v>69347.59812329206</v>
      </c>
      <c r="J32" s="286">
        <f>+J$6*OT!F185</f>
        <v>72636.857936140397</v>
      </c>
      <c r="K32" s="286">
        <f>+K$6*OT!G185</f>
        <v>79022.145268660883</v>
      </c>
      <c r="L32" s="286">
        <f>+L$6*OT!H185</f>
        <v>84816.450983708739</v>
      </c>
      <c r="M32" s="286">
        <f>+M$6*OT!I185</f>
        <v>90193.599571590079</v>
      </c>
      <c r="N32" s="286">
        <f>+N$6*OT!J185</f>
        <v>95428.390515968582</v>
      </c>
      <c r="O32" s="286">
        <f>+O$6*OT!K185</f>
        <v>100639.73173821282</v>
      </c>
      <c r="P32" s="286">
        <f>+P$6*OT!L185</f>
        <v>105915.030405646</v>
      </c>
      <c r="Q32" s="286">
        <f>+Q$6*OT!M185</f>
        <v>111650.57440415082</v>
      </c>
      <c r="R32" s="286">
        <f>+R$6*OT!N185</f>
        <v>117607.24116203657</v>
      </c>
      <c r="S32" s="286">
        <f>+S$6*OT!O185</f>
        <v>123727.47891787253</v>
      </c>
      <c r="T32" s="286">
        <f>+T$6*OT!P185</f>
        <v>130075.66369317612</v>
      </c>
      <c r="U32" s="286">
        <f>+U$6*OT!Q185</f>
        <v>136662.47190951128</v>
      </c>
      <c r="V32" s="286">
        <f>+V$6*OT!R185</f>
        <v>143727.3179735239</v>
      </c>
      <c r="W32" s="286">
        <f>+W$6*OT!S185</f>
        <v>151077.79626137685</v>
      </c>
      <c r="X32" s="286">
        <f>+X$6*OT!T185</f>
        <v>158496.08072077198</v>
      </c>
      <c r="Y32" s="286">
        <f>+Y$6*OT!U185</f>
        <v>166120.57442933065</v>
      </c>
      <c r="Z32" s="286">
        <f>+Z$6*OT!V185</f>
        <v>174059.40120527116</v>
      </c>
      <c r="AA32" s="286">
        <f>+AA$6*OT!W185</f>
        <v>182451.0102315706</v>
      </c>
      <c r="AB32" s="286">
        <f>+AB$6*OT!X185</f>
        <v>191102.31049342229</v>
      </c>
      <c r="AC32" s="286">
        <f>+AC$6*OT!Y185</f>
        <v>199963.21790913129</v>
      </c>
      <c r="AD32" s="286">
        <f>+AD$6*OT!Z185</f>
        <v>209225.85740438715</v>
      </c>
      <c r="AE32" s="286">
        <f>+AE$6*OT!AA185</f>
        <v>218934.84082235605</v>
      </c>
      <c r="AF32" s="286">
        <f>+AF$6*OT!AB185</f>
        <v>229086.4684484461</v>
      </c>
      <c r="AG32" s="286">
        <f>+AG$6*OT!AC185</f>
        <v>239732.60592071095</v>
      </c>
      <c r="AH32" s="286">
        <f>+AH$6*OT!AD185</f>
        <v>250844.11244464642</v>
      </c>
      <c r="AI32" s="286">
        <f>+AI$6*OT!AE185</f>
        <v>262444.09855152533</v>
      </c>
      <c r="AJ32" s="286">
        <f>+AJ$6*OT!AF185</f>
        <v>274575.53256096755</v>
      </c>
      <c r="AK32" s="286">
        <f>+AK$6*OT!AG185</f>
        <v>287249.75874247844</v>
      </c>
    </row>
    <row r="33" spans="1:37">
      <c r="A33" s="141" t="s">
        <v>5636</v>
      </c>
      <c r="B33" s="141" t="s">
        <v>5814</v>
      </c>
      <c r="C33" s="286">
        <v>3575.3551999999995</v>
      </c>
      <c r="D33" s="286">
        <v>4758.9094999999998</v>
      </c>
      <c r="E33" s="286">
        <v>17751.598999999998</v>
      </c>
      <c r="F33" s="286">
        <v>38769.230400000008</v>
      </c>
      <c r="G33" s="362">
        <f t="shared" si="17"/>
        <v>24178.67516436474</v>
      </c>
      <c r="H33" s="286">
        <f ca="1">+H$6*OT!D186</f>
        <v>0</v>
      </c>
      <c r="I33" s="286">
        <f ca="1">+I$6*OT!E186</f>
        <v>0</v>
      </c>
      <c r="J33" s="286">
        <f ca="1">+J$6*OT!F186</f>
        <v>0</v>
      </c>
      <c r="K33" s="286">
        <f ca="1">+K$6*OT!G186</f>
        <v>0</v>
      </c>
      <c r="L33" s="286">
        <f ca="1">+L$6*OT!H186</f>
        <v>0</v>
      </c>
      <c r="M33" s="286">
        <f ca="1">+M$6*OT!I186</f>
        <v>0</v>
      </c>
      <c r="N33" s="286">
        <f ca="1">+N$6*OT!J186</f>
        <v>0</v>
      </c>
      <c r="O33" s="286">
        <f ca="1">+O$6*OT!K186</f>
        <v>0</v>
      </c>
      <c r="P33" s="286">
        <f ca="1">+P$6*OT!L186</f>
        <v>0</v>
      </c>
      <c r="Q33" s="286">
        <f ca="1">+Q$6*OT!M186</f>
        <v>0</v>
      </c>
      <c r="R33" s="286">
        <f ca="1">+R$6*OT!N186</f>
        <v>0</v>
      </c>
      <c r="S33" s="286">
        <f ca="1">+S$6*OT!O186</f>
        <v>0</v>
      </c>
      <c r="T33" s="286">
        <f ca="1">+T$6*OT!P186</f>
        <v>0</v>
      </c>
      <c r="U33" s="286">
        <f ca="1">+U$6*OT!Q186</f>
        <v>0</v>
      </c>
      <c r="V33" s="286">
        <f ca="1">+V$6*OT!R186</f>
        <v>0</v>
      </c>
      <c r="W33" s="286">
        <f ca="1">+W$6*OT!S186</f>
        <v>0</v>
      </c>
      <c r="X33" s="286">
        <f ca="1">+X$6*OT!T186</f>
        <v>0</v>
      </c>
      <c r="Y33" s="286">
        <f ca="1">+Y$6*OT!U186</f>
        <v>0</v>
      </c>
      <c r="Z33" s="286">
        <f ca="1">+Z$6*OT!V186</f>
        <v>0</v>
      </c>
      <c r="AA33" s="286">
        <f ca="1">+AA$6*OT!W186</f>
        <v>0</v>
      </c>
      <c r="AB33" s="286">
        <f ca="1">+AB$6*OT!X186</f>
        <v>0</v>
      </c>
      <c r="AC33" s="286">
        <f ca="1">+AC$6*OT!Y186</f>
        <v>562843.62824576313</v>
      </c>
      <c r="AD33" s="286">
        <f ca="1">+AD$6*OT!Z186</f>
        <v>714719.79198832053</v>
      </c>
      <c r="AE33" s="286">
        <f ca="1">+AE$6*OT!AA186</f>
        <v>886291.97161075613</v>
      </c>
      <c r="AF33" s="286">
        <f ca="1">+AF$6*OT!AB186</f>
        <v>1079577.2569938228</v>
      </c>
      <c r="AG33" s="286">
        <f ca="1">+AG$6*OT!AC186</f>
        <v>1297212.6321448868</v>
      </c>
      <c r="AH33" s="286">
        <f ca="1">+AH$6*OT!AD186</f>
        <v>1541426.0351050142</v>
      </c>
      <c r="AI33" s="286">
        <f ca="1">+AI$6*OT!AE186</f>
        <v>1814928.1787582699</v>
      </c>
      <c r="AJ33" s="286">
        <f ca="1">+AJ$6*OT!AF186</f>
        <v>2120926.3979284884</v>
      </c>
      <c r="AK33" s="286">
        <f ca="1">+AK$6*OT!AG186</f>
        <v>2462707.1845676196</v>
      </c>
    </row>
    <row r="34" spans="1:37">
      <c r="A34" s="141" t="s">
        <v>5813</v>
      </c>
      <c r="B34" s="141" t="s">
        <v>5814</v>
      </c>
      <c r="C34" s="286">
        <v>0</v>
      </c>
      <c r="D34" s="286">
        <v>0</v>
      </c>
      <c r="E34" s="286">
        <v>0</v>
      </c>
      <c r="F34" s="286">
        <v>0</v>
      </c>
      <c r="G34" s="362">
        <f t="shared" si="17"/>
        <v>0</v>
      </c>
      <c r="H34" s="286">
        <f ca="1">+H$6*OT!D187</f>
        <v>0</v>
      </c>
      <c r="I34" s="286">
        <f ca="1">+I$6*OT!E187</f>
        <v>0</v>
      </c>
      <c r="J34" s="286">
        <f ca="1">+J$6*OT!F187</f>
        <v>0</v>
      </c>
      <c r="K34" s="286">
        <f ca="1">+K$6*OT!G187</f>
        <v>0</v>
      </c>
      <c r="L34" s="286">
        <f ca="1">+L$6*OT!H187</f>
        <v>0</v>
      </c>
      <c r="M34" s="286">
        <f ca="1">+M$6*OT!I187</f>
        <v>0</v>
      </c>
      <c r="N34" s="286">
        <f ca="1">+N$6*OT!J187</f>
        <v>0</v>
      </c>
      <c r="O34" s="286">
        <f ca="1">+O$6*OT!K187</f>
        <v>0</v>
      </c>
      <c r="P34" s="286">
        <f ca="1">+P$6*OT!L187</f>
        <v>0</v>
      </c>
      <c r="Q34" s="286">
        <f ca="1">+Q$6*OT!M187</f>
        <v>0</v>
      </c>
      <c r="R34" s="286">
        <f ca="1">+R$6*OT!N187</f>
        <v>0</v>
      </c>
      <c r="S34" s="286">
        <f ca="1">+S$6*OT!O187</f>
        <v>0</v>
      </c>
      <c r="T34" s="286">
        <f ca="1">+T$6*OT!P187</f>
        <v>0</v>
      </c>
      <c r="U34" s="286">
        <f ca="1">+U$6*OT!Q187</f>
        <v>0</v>
      </c>
      <c r="V34" s="286">
        <f ca="1">+V$6*OT!R187</f>
        <v>0</v>
      </c>
      <c r="W34" s="286">
        <f ca="1">+W$6*OT!S187</f>
        <v>0</v>
      </c>
      <c r="X34" s="286">
        <f ca="1">+X$6*OT!T187</f>
        <v>0</v>
      </c>
      <c r="Y34" s="286">
        <f ca="1">+Y$6*OT!U187</f>
        <v>0</v>
      </c>
      <c r="Z34" s="286">
        <f ca="1">+Z$6*OT!V187</f>
        <v>0</v>
      </c>
      <c r="AA34" s="286">
        <f ca="1">+AA$6*OT!W187</f>
        <v>0</v>
      </c>
      <c r="AB34" s="286">
        <f ca="1">+AB$6*OT!X187</f>
        <v>0</v>
      </c>
      <c r="AC34" s="286">
        <f ca="1">+AC$6*OT!Y187</f>
        <v>0</v>
      </c>
      <c r="AD34" s="286">
        <f ca="1">+AD$6*OT!Z187</f>
        <v>0</v>
      </c>
      <c r="AE34" s="286">
        <f ca="1">+AE$6*OT!AA187</f>
        <v>0</v>
      </c>
      <c r="AF34" s="286">
        <f ca="1">+AF$6*OT!AB187</f>
        <v>0</v>
      </c>
      <c r="AG34" s="286">
        <f ca="1">+AG$6*OT!AC187</f>
        <v>0</v>
      </c>
      <c r="AH34" s="286">
        <f ca="1">+AH$6*OT!AD187</f>
        <v>0</v>
      </c>
      <c r="AI34" s="286">
        <f ca="1">+AI$6*OT!AE187</f>
        <v>0</v>
      </c>
      <c r="AJ34" s="286">
        <f ca="1">+AJ$6*OT!AF187</f>
        <v>0</v>
      </c>
      <c r="AK34" s="286">
        <f ca="1">+AK$6*OT!AG187</f>
        <v>0</v>
      </c>
    </row>
    <row r="35" spans="1:37">
      <c r="A35" s="141" t="s">
        <v>481</v>
      </c>
      <c r="B35" s="141" t="s">
        <v>5814</v>
      </c>
      <c r="C35" s="144">
        <v>439971.65720000007</v>
      </c>
      <c r="D35" s="144">
        <v>170179.45813449999</v>
      </c>
      <c r="E35" s="144">
        <v>221345.24624999994</v>
      </c>
      <c r="F35" s="144">
        <v>296792.91770000005</v>
      </c>
      <c r="G35" s="297">
        <f>+SUM(G29:G34)</f>
        <v>289265.37764992006</v>
      </c>
      <c r="H35" s="286">
        <f ca="1">+H$6*OT!D188</f>
        <v>428980.65835630544</v>
      </c>
      <c r="I35" s="286">
        <f ca="1">+I$6*OT!E188</f>
        <v>634700.28219164966</v>
      </c>
      <c r="J35" s="286">
        <f ca="1">+J$6*OT!F188</f>
        <v>630951.72419383051</v>
      </c>
      <c r="K35" s="286">
        <f ca="1">+K$6*OT!G188</f>
        <v>680007.96511662425</v>
      </c>
      <c r="L35" s="286">
        <f ca="1">+L$6*OT!H188</f>
        <v>724954.21565814479</v>
      </c>
      <c r="M35" s="286">
        <f ca="1">+M$6*OT!I188</f>
        <v>782040.21284907532</v>
      </c>
      <c r="N35" s="286">
        <f ca="1">+N$6*OT!J188</f>
        <v>956045.26528009295</v>
      </c>
      <c r="O35" s="286">
        <f ca="1">+O$6*OT!K188</f>
        <v>1120728.3262825736</v>
      </c>
      <c r="P35" s="286">
        <f ca="1">+P$6*OT!L188</f>
        <v>1408224.0365873186</v>
      </c>
      <c r="Q35" s="286">
        <f ca="1">+Q$6*OT!M188</f>
        <v>1501497.7144419802</v>
      </c>
      <c r="R35" s="286">
        <f ca="1">+R$6*OT!N188</f>
        <v>1578229.1748380912</v>
      </c>
      <c r="S35" s="286">
        <f ca="1">+S$6*OT!O188</f>
        <v>1657914.0377082899</v>
      </c>
      <c r="T35" s="286">
        <f ca="1">+T$6*OT!P188</f>
        <v>1740560.9574106189</v>
      </c>
      <c r="U35" s="286">
        <f ca="1">+U$6*OT!Q188</f>
        <v>1826058.8514788875</v>
      </c>
      <c r="V35" s="286">
        <f ca="1">+V$6*OT!R188</f>
        <v>1645713.0064787387</v>
      </c>
      <c r="W35" s="286">
        <f ca="1">+W$6*OT!S188</f>
        <v>1477826.5294952211</v>
      </c>
      <c r="X35" s="286">
        <f ca="1">+X$6*OT!T188</f>
        <v>1621070.6437738598</v>
      </c>
      <c r="Y35" s="286">
        <f ca="1">+Y$6*OT!U188</f>
        <v>1681331.6589158934</v>
      </c>
      <c r="Z35" s="286">
        <f ca="1">+Z$6*OT!V188</f>
        <v>1743136.0105774242</v>
      </c>
      <c r="AA35" s="286">
        <f ca="1">+AA$6*OT!W188</f>
        <v>1807772.1328003923</v>
      </c>
      <c r="AB35" s="286">
        <f ca="1">+AB$6*OT!X188</f>
        <v>1873219.9202023176</v>
      </c>
      <c r="AC35" s="286">
        <f ca="1">+AC$6*OT!Y188</f>
        <v>2542435.0054711252</v>
      </c>
      <c r="AD35" s="286">
        <f ca="1">+AD$6*OT!Z188</f>
        <v>2789559.2414401057</v>
      </c>
      <c r="AE35" s="286">
        <f ca="1">+AE$6*OT!AA188</f>
        <v>3061208.9818346836</v>
      </c>
      <c r="AF35" s="286">
        <f ca="1">+AF$6*OT!AB188</f>
        <v>3359406.0858385996</v>
      </c>
      <c r="AG35" s="286">
        <f ca="1">+AG$6*OT!AC188</f>
        <v>3687301.6445654668</v>
      </c>
      <c r="AH35" s="286">
        <f ca="1">+AH$6*OT!AD188</f>
        <v>4046894.7769254493</v>
      </c>
      <c r="AI35" s="286">
        <f ca="1">+AI$6*OT!AE188</f>
        <v>4441183.0946977418</v>
      </c>
      <c r="AJ35" s="286">
        <f ca="1">+AJ$6*OT!AF188</f>
        <v>4873842.3230798291</v>
      </c>
      <c r="AK35" s="286">
        <f ca="1">+AK$6*OT!AG188</f>
        <v>5348316.5999581171</v>
      </c>
    </row>
    <row r="37" spans="1:37">
      <c r="A37" s="298" t="s">
        <v>4682</v>
      </c>
      <c r="C37" s="258"/>
      <c r="D37" s="258"/>
      <c r="E37" s="258"/>
      <c r="F37" s="258"/>
    </row>
    <row r="38" spans="1:37">
      <c r="A38" s="141" t="s">
        <v>5632</v>
      </c>
      <c r="B38" s="141" t="s">
        <v>5814</v>
      </c>
      <c r="C38" s="286">
        <v>545890.42420000001</v>
      </c>
      <c r="D38" s="286">
        <v>255436.40330000001</v>
      </c>
      <c r="E38" s="286">
        <v>247801.03409999999</v>
      </c>
      <c r="F38" s="286">
        <v>273279.23110000003</v>
      </c>
      <c r="G38" s="362">
        <f t="shared" ref="G38:G43" si="18">+G$6*AVERAGE(D38/D$6,E38/E$6,F38/F$6)</f>
        <v>334879.78793714679</v>
      </c>
      <c r="H38" s="286">
        <f>+H$6*Erdenet!D182</f>
        <v>82348.82826878471</v>
      </c>
      <c r="I38" s="286">
        <f>+I$6*Erdenet!E182</f>
        <v>104660.70590253107</v>
      </c>
      <c r="J38" s="286">
        <f>+J$6*Erdenet!F182</f>
        <v>109624.91898598187</v>
      </c>
      <c r="K38" s="286">
        <f>+K$6*Erdenet!G182</f>
        <v>119261.71532352688</v>
      </c>
      <c r="L38" s="286">
        <f>+L$6*Erdenet!H182</f>
        <v>132888.59778770298</v>
      </c>
      <c r="M38" s="286">
        <f>+M$6*Erdenet!I182</f>
        <v>141313.39896308968</v>
      </c>
      <c r="N38" s="286">
        <f>+N$6*Erdenet!J182</f>
        <v>149515.15723335545</v>
      </c>
      <c r="O38" s="286">
        <f>+O$6*Erdenet!K182</f>
        <v>157680.17498150794</v>
      </c>
      <c r="P38" s="286">
        <f>+P$6*Erdenet!L182</f>
        <v>165945.3998841767</v>
      </c>
      <c r="Q38" s="286">
        <f>+Q$6*Erdenet!M182</f>
        <v>174931.72730852716</v>
      </c>
      <c r="R38" s="286">
        <f>+R$6*Erdenet!N182</f>
        <v>184264.50513362273</v>
      </c>
      <c r="S38" s="286">
        <f>+S$6*Erdenet!O182</f>
        <v>193853.56249298592</v>
      </c>
      <c r="T38" s="286">
        <f>+T$6*Erdenet!P182</f>
        <v>203799.76235755428</v>
      </c>
      <c r="U38" s="286">
        <f>+U$6*Erdenet!Q182</f>
        <v>214119.83231583901</v>
      </c>
      <c r="V38" s="286">
        <f>+V$6*Erdenet!R182</f>
        <v>225188.88172953049</v>
      </c>
      <c r="W38" s="286">
        <f>+W$6*Erdenet!S182</f>
        <v>236705.45359044633</v>
      </c>
      <c r="X38" s="286">
        <f>+X$6*Erdenet!T182</f>
        <v>248328.26270785063</v>
      </c>
      <c r="Y38" s="286">
        <f>+Y$6*Erdenet!U182</f>
        <v>260274.15605778745</v>
      </c>
      <c r="Z38" s="286">
        <f>+Z$6*Erdenet!V182</f>
        <v>272712.53972155147</v>
      </c>
      <c r="AA38" s="286">
        <f>+AA$6*Erdenet!W182</f>
        <v>285860.33291207009</v>
      </c>
      <c r="AB38" s="286">
        <f>+AB$6*Erdenet!X182</f>
        <v>299415.00476527796</v>
      </c>
      <c r="AC38" s="286">
        <f>+AC$6*Erdenet!Y182</f>
        <v>313298.08461527544</v>
      </c>
      <c r="AD38" s="286">
        <f>+AD$6*Erdenet!Z182</f>
        <v>327810.58967840258</v>
      </c>
      <c r="AE38" s="286">
        <f>+AE$6*Erdenet!AA182</f>
        <v>343022.4168345019</v>
      </c>
      <c r="AF38" s="286">
        <f>+AF$6*Erdenet!AB182</f>
        <v>358927.76945003553</v>
      </c>
      <c r="AG38" s="286">
        <f>+AG$6*Erdenet!AC182</f>
        <v>361808.98030392808</v>
      </c>
      <c r="AH38" s="286">
        <f>+AH$6*Erdenet!AD182</f>
        <v>378578.67598059878</v>
      </c>
      <c r="AI38" s="286">
        <f>+AI$6*Erdenet!AE182</f>
        <v>396085.59427713492</v>
      </c>
      <c r="AJ38" s="286">
        <f>+AJ$6*Erdenet!AF182</f>
        <v>414394.58379369811</v>
      </c>
      <c r="AK38" s="286">
        <f>+AK$6*Erdenet!AG182</f>
        <v>433522.76551625645</v>
      </c>
    </row>
    <row r="39" spans="1:37">
      <c r="A39" s="141" t="s">
        <v>5634</v>
      </c>
      <c r="B39" s="141" t="s">
        <v>5814</v>
      </c>
      <c r="C39" s="286">
        <v>19037.9326</v>
      </c>
      <c r="D39" s="286">
        <v>22628.953379999999</v>
      </c>
      <c r="E39" s="286">
        <v>20351.206469999997</v>
      </c>
      <c r="F39" s="286">
        <v>23026.670100000003</v>
      </c>
      <c r="G39" s="362">
        <f t="shared" si="18"/>
        <v>28536.82780165405</v>
      </c>
      <c r="H39" s="286">
        <f>+H$6*Erdenet!D183</f>
        <v>133285.47104169399</v>
      </c>
      <c r="I39" s="286">
        <f>+I$6*Erdenet!E183</f>
        <v>159097.69179043366</v>
      </c>
      <c r="J39" s="286">
        <f>+J$6*Erdenet!F183</f>
        <v>167088.92011591245</v>
      </c>
      <c r="K39" s="286">
        <f>+K$6*Erdenet!G183</f>
        <v>177949.20537357772</v>
      </c>
      <c r="L39" s="286">
        <f>+L$6*Erdenet!H183</f>
        <v>187720.44266433083</v>
      </c>
      <c r="M39" s="286">
        <f>+M$6*Erdenet!I183</f>
        <v>182207.36850168902</v>
      </c>
      <c r="N39" s="286">
        <f>+N$6*Erdenet!J183</f>
        <v>190229.68924152825</v>
      </c>
      <c r="O39" s="286">
        <f>+O$6*Erdenet!K183</f>
        <v>198110.80785936501</v>
      </c>
      <c r="P39" s="286">
        <f>+P$6*Erdenet!L183</f>
        <v>205984.24111233978</v>
      </c>
      <c r="Q39" s="286">
        <f>+Q$6*Erdenet!M183</f>
        <v>214612.64248236292</v>
      </c>
      <c r="R39" s="286">
        <f>+R$6*Erdenet!N183</f>
        <v>223705.27195177198</v>
      </c>
      <c r="S39" s="286">
        <f>+S$6*Erdenet!O183</f>
        <v>233224.52540959109</v>
      </c>
      <c r="T39" s="286">
        <f>+T$6*Erdenet!P183</f>
        <v>243009.44506945959</v>
      </c>
      <c r="U39" s="286">
        <f>+U$6*Erdenet!Q183</f>
        <v>252990.33197916881</v>
      </c>
      <c r="V39" s="286">
        <f>+V$6*Erdenet!R183</f>
        <v>263585.37582419335</v>
      </c>
      <c r="W39" s="286">
        <f>+W$6*Erdenet!S183</f>
        <v>274432.48804986081</v>
      </c>
      <c r="X39" s="286">
        <f>+X$6*Erdenet!T183</f>
        <v>285142.67750920804</v>
      </c>
      <c r="Y39" s="286">
        <f>+Y$6*Erdenet!U183</f>
        <v>295964.50098728976</v>
      </c>
      <c r="Z39" s="286">
        <f>+Z$6*Erdenet!V183</f>
        <v>307083.92864760489</v>
      </c>
      <c r="AA39" s="286">
        <f>+AA$6*Erdenet!W183</f>
        <v>318733.24573169922</v>
      </c>
      <c r="AB39" s="286">
        <f>+AB$6*Erdenet!X183</f>
        <v>330561.74142209184</v>
      </c>
      <c r="AC39" s="286">
        <f>+AC$6*Erdenet!Y183</f>
        <v>342476.71299901977</v>
      </c>
      <c r="AD39" s="286">
        <f>+AD$6*Erdenet!Z183</f>
        <v>354799.47276420111</v>
      </c>
      <c r="AE39" s="286">
        <f>+AE$6*Erdenet!AA183</f>
        <v>367590.35205031018</v>
      </c>
      <c r="AF39" s="286">
        <f>+AF$6*Erdenet!AB183</f>
        <v>380828.0393931974</v>
      </c>
      <c r="AG39" s="286">
        <f>+AG$6*Erdenet!AC183</f>
        <v>394565.27526270016</v>
      </c>
      <c r="AH39" s="286">
        <f>+AH$6*Erdenet!AD183</f>
        <v>408744.20741113625</v>
      </c>
      <c r="AI39" s="286">
        <f>+AI$6*Erdenet!AE183</f>
        <v>423391.19229718705</v>
      </c>
      <c r="AJ39" s="286">
        <f>+AJ$6*Erdenet!AF183</f>
        <v>438555.11451152759</v>
      </c>
      <c r="AK39" s="286">
        <f>+AK$6*Erdenet!AG183</f>
        <v>454233.5417398407</v>
      </c>
    </row>
    <row r="40" spans="1:37">
      <c r="A40" s="141" t="s">
        <v>5635</v>
      </c>
      <c r="B40" s="141" t="s">
        <v>5814</v>
      </c>
      <c r="C40" s="286">
        <v>7358.1355999999996</v>
      </c>
      <c r="D40" s="286">
        <v>8597.8769600000014</v>
      </c>
      <c r="E40" s="286">
        <v>7536.3992900000003</v>
      </c>
      <c r="F40" s="286">
        <v>8765.0550000000003</v>
      </c>
      <c r="G40" s="362">
        <f t="shared" si="18"/>
        <v>10762.428645319756</v>
      </c>
      <c r="H40" s="286">
        <f>+H$6*Erdenet!D184</f>
        <v>0</v>
      </c>
      <c r="I40" s="286">
        <f>+I$6*Erdenet!E184</f>
        <v>0</v>
      </c>
      <c r="J40" s="286">
        <f>+J$6*Erdenet!F184</f>
        <v>0</v>
      </c>
      <c r="K40" s="286">
        <f>+K$6*Erdenet!G184</f>
        <v>0</v>
      </c>
      <c r="L40" s="286">
        <f>+L$6*Erdenet!H184</f>
        <v>0</v>
      </c>
      <c r="M40" s="286">
        <f>+M$6*Erdenet!I184</f>
        <v>0</v>
      </c>
      <c r="N40" s="286">
        <f>+N$6*Erdenet!J184</f>
        <v>0</v>
      </c>
      <c r="O40" s="286">
        <f>+O$6*Erdenet!K184</f>
        <v>0</v>
      </c>
      <c r="P40" s="286">
        <f>+P$6*Erdenet!L184</f>
        <v>0</v>
      </c>
      <c r="Q40" s="286">
        <f>+Q$6*Erdenet!M184</f>
        <v>0</v>
      </c>
      <c r="R40" s="286">
        <f>+R$6*Erdenet!N184</f>
        <v>0</v>
      </c>
      <c r="S40" s="286">
        <f>+S$6*Erdenet!O184</f>
        <v>0</v>
      </c>
      <c r="T40" s="286">
        <f>+T$6*Erdenet!P184</f>
        <v>0</v>
      </c>
      <c r="U40" s="286">
        <f>+U$6*Erdenet!Q184</f>
        <v>0</v>
      </c>
      <c r="V40" s="286">
        <f>+V$6*Erdenet!R184</f>
        <v>0</v>
      </c>
      <c r="W40" s="286">
        <f>+W$6*Erdenet!S184</f>
        <v>0</v>
      </c>
      <c r="X40" s="286">
        <f>+X$6*Erdenet!T184</f>
        <v>0</v>
      </c>
      <c r="Y40" s="286">
        <f>+Y$6*Erdenet!U184</f>
        <v>0</v>
      </c>
      <c r="Z40" s="286">
        <f>+Z$6*Erdenet!V184</f>
        <v>0</v>
      </c>
      <c r="AA40" s="286">
        <f>+AA$6*Erdenet!W184</f>
        <v>0</v>
      </c>
      <c r="AB40" s="286">
        <f>+AB$6*Erdenet!X184</f>
        <v>0</v>
      </c>
      <c r="AC40" s="286">
        <f>+AC$6*Erdenet!Y184</f>
        <v>0</v>
      </c>
      <c r="AD40" s="286">
        <f>+AD$6*Erdenet!Z184</f>
        <v>0</v>
      </c>
      <c r="AE40" s="286">
        <f>+AE$6*Erdenet!AA184</f>
        <v>0</v>
      </c>
      <c r="AF40" s="286">
        <f>+AF$6*Erdenet!AB184</f>
        <v>0</v>
      </c>
      <c r="AG40" s="286">
        <f>+AG$6*Erdenet!AC184</f>
        <v>0</v>
      </c>
      <c r="AH40" s="286">
        <f>+AH$6*Erdenet!AD184</f>
        <v>0</v>
      </c>
      <c r="AI40" s="286">
        <f>+AI$6*Erdenet!AE184</f>
        <v>0</v>
      </c>
      <c r="AJ40" s="286">
        <f>+AJ$6*Erdenet!AF184</f>
        <v>0</v>
      </c>
      <c r="AK40" s="286">
        <f>+AK$6*Erdenet!AG184</f>
        <v>0</v>
      </c>
    </row>
    <row r="41" spans="1:37">
      <c r="A41" s="141" t="s">
        <v>221</v>
      </c>
      <c r="B41" s="141" t="s">
        <v>5814</v>
      </c>
      <c r="C41" s="297">
        <v>90237.657200000045</v>
      </c>
      <c r="D41" s="297">
        <v>19156.678806140004</v>
      </c>
      <c r="E41" s="297">
        <v>82824.033300000068</v>
      </c>
      <c r="F41" s="297">
        <v>58654.689199999986</v>
      </c>
      <c r="G41" s="362">
        <f t="shared" si="18"/>
        <v>67082.479430055973</v>
      </c>
      <c r="H41" s="286">
        <f>+H$6*Erdenet!D185</f>
        <v>96913.233288473857</v>
      </c>
      <c r="I41" s="286">
        <f>+I$6*Erdenet!E185</f>
        <v>123171.24141902541</v>
      </c>
      <c r="J41" s="286">
        <f>+J$6*Erdenet!F185</f>
        <v>129013.43675761437</v>
      </c>
      <c r="K41" s="286">
        <f>+K$6*Erdenet!G185</f>
        <v>140354.61927651646</v>
      </c>
      <c r="L41" s="286">
        <f>+L$6*Erdenet!H185</f>
        <v>150646.13401383921</v>
      </c>
      <c r="M41" s="286">
        <f>+M$6*Erdenet!I185</f>
        <v>160196.71809731959</v>
      </c>
      <c r="N41" s="286">
        <f>+N$6*Erdenet!J185</f>
        <v>169494.45466840939</v>
      </c>
      <c r="O41" s="286">
        <f>+O$6*Erdenet!K185</f>
        <v>178750.54118290928</v>
      </c>
      <c r="P41" s="286">
        <f>+P$6*Erdenet!L185</f>
        <v>188120.22525716762</v>
      </c>
      <c r="Q41" s="286">
        <f>+Q$6*Erdenet!M185</f>
        <v>198307.37079108047</v>
      </c>
      <c r="R41" s="286">
        <f>+R$6*Erdenet!N185</f>
        <v>208887.26193574295</v>
      </c>
      <c r="S41" s="286">
        <f>+S$6*Erdenet!O185</f>
        <v>219757.67854088146</v>
      </c>
      <c r="T41" s="286">
        <f>+T$6*Erdenet!P185</f>
        <v>231032.96161761248</v>
      </c>
      <c r="U41" s="286">
        <f>+U$6*Erdenet!Q185</f>
        <v>242732.07401589095</v>
      </c>
      <c r="V41" s="286">
        <f>+V$6*Erdenet!R185</f>
        <v>255280.2499251944</v>
      </c>
      <c r="W41" s="286">
        <f>+W$6*Erdenet!S185</f>
        <v>268335.74947009282</v>
      </c>
      <c r="X41" s="286">
        <f>+X$6*Erdenet!T185</f>
        <v>281511.68246259057</v>
      </c>
      <c r="Y41" s="286">
        <f>+Y$6*Erdenet!U185</f>
        <v>295053.87254111469</v>
      </c>
      <c r="Z41" s="286">
        <f>+Z$6*Erdenet!V185</f>
        <v>309154.36305362982</v>
      </c>
      <c r="AA41" s="286">
        <f>+AA$6*Erdenet!W185</f>
        <v>324059.05952826142</v>
      </c>
      <c r="AB41" s="286">
        <f>+AB$6*Erdenet!X185</f>
        <v>339425.00473730121</v>
      </c>
      <c r="AC41" s="286">
        <f>+AC$6*Erdenet!Y185</f>
        <v>355163.24219653552</v>
      </c>
      <c r="AD41" s="286">
        <f>+AD$6*Erdenet!Z185</f>
        <v>371615.01322138327</v>
      </c>
      <c r="AE41" s="286">
        <f>+AE$6*Erdenet!AA185</f>
        <v>388859.55481865449</v>
      </c>
      <c r="AF41" s="286">
        <f>+AF$6*Erdenet!AB185</f>
        <v>406890.29576668463</v>
      </c>
      <c r="AG41" s="286">
        <f>+AG$6*Erdenet!AC185</f>
        <v>425799.35684829735</v>
      </c>
      <c r="AH41" s="286">
        <f>+AH$6*Erdenet!AD185</f>
        <v>445534.97984933463</v>
      </c>
      <c r="AI41" s="286">
        <f>+AI$6*Erdenet!AE185</f>
        <v>466138.21237495885</v>
      </c>
      <c r="AJ41" s="286">
        <f>+AJ$6*Erdenet!AF185</f>
        <v>487685.37229936436</v>
      </c>
      <c r="AK41" s="286">
        <f>+AK$6*Erdenet!AG185</f>
        <v>510196.60866586049</v>
      </c>
    </row>
    <row r="42" spans="1:37">
      <c r="A42" s="141" t="s">
        <v>5636</v>
      </c>
      <c r="B42" s="141" t="s">
        <v>5814</v>
      </c>
      <c r="C42" s="286">
        <v>111197.78009999999</v>
      </c>
      <c r="D42" s="286">
        <v>69394.882900000011</v>
      </c>
      <c r="E42" s="286">
        <v>111891.74290000001</v>
      </c>
      <c r="F42" s="286">
        <v>65067.690799999997</v>
      </c>
      <c r="G42" s="362">
        <f t="shared" si="18"/>
        <v>107201.49195917071</v>
      </c>
      <c r="H42" s="286">
        <f ca="1">+H$6*Erdenet!D186</f>
        <v>0</v>
      </c>
      <c r="I42" s="286">
        <f ca="1">+I$6*Erdenet!E186</f>
        <v>0</v>
      </c>
      <c r="J42" s="286">
        <f ca="1">+J$6*Erdenet!F186</f>
        <v>0</v>
      </c>
      <c r="K42" s="286">
        <f ca="1">+K$6*Erdenet!G186</f>
        <v>0</v>
      </c>
      <c r="L42" s="286">
        <f ca="1">+L$6*Erdenet!H186</f>
        <v>0</v>
      </c>
      <c r="M42" s="286">
        <f ca="1">+M$6*Erdenet!I186</f>
        <v>0</v>
      </c>
      <c r="N42" s="286">
        <f ca="1">+N$6*Erdenet!J186</f>
        <v>0</v>
      </c>
      <c r="O42" s="286">
        <f ca="1">+O$6*Erdenet!K186</f>
        <v>0</v>
      </c>
      <c r="P42" s="286">
        <f ca="1">+P$6*Erdenet!L186</f>
        <v>0</v>
      </c>
      <c r="Q42" s="286">
        <f ca="1">+Q$6*Erdenet!M186</f>
        <v>0</v>
      </c>
      <c r="R42" s="286">
        <f ca="1">+R$6*Erdenet!N186</f>
        <v>0</v>
      </c>
      <c r="S42" s="286">
        <f ca="1">+S$6*Erdenet!O186</f>
        <v>0</v>
      </c>
      <c r="T42" s="286">
        <f ca="1">+T$6*Erdenet!P186</f>
        <v>0</v>
      </c>
      <c r="U42" s="286">
        <f ca="1">+U$6*Erdenet!Q186</f>
        <v>0</v>
      </c>
      <c r="V42" s="286">
        <f ca="1">+V$6*Erdenet!R186</f>
        <v>0</v>
      </c>
      <c r="W42" s="286">
        <f ca="1">+W$6*Erdenet!S186</f>
        <v>0</v>
      </c>
      <c r="X42" s="286">
        <f ca="1">+X$6*Erdenet!T186</f>
        <v>0</v>
      </c>
      <c r="Y42" s="286">
        <f ca="1">+Y$6*Erdenet!U186</f>
        <v>0</v>
      </c>
      <c r="Z42" s="286">
        <f ca="1">+Z$6*Erdenet!V186</f>
        <v>0</v>
      </c>
      <c r="AA42" s="286">
        <f ca="1">+AA$6*Erdenet!W186</f>
        <v>0</v>
      </c>
      <c r="AB42" s="286">
        <f ca="1">+AB$6*Erdenet!X186</f>
        <v>0</v>
      </c>
      <c r="AC42" s="286">
        <f ca="1">+AC$6*Erdenet!Y186</f>
        <v>0</v>
      </c>
      <c r="AD42" s="286">
        <f ca="1">+AD$6*Erdenet!Z186</f>
        <v>0</v>
      </c>
      <c r="AE42" s="286">
        <f ca="1">+AE$6*Erdenet!AA186</f>
        <v>0</v>
      </c>
      <c r="AF42" s="286">
        <f ca="1">+AF$6*Erdenet!AB186</f>
        <v>0</v>
      </c>
      <c r="AG42" s="286">
        <f ca="1">+AG$6*Erdenet!AC186</f>
        <v>0</v>
      </c>
      <c r="AH42" s="286">
        <f ca="1">+AH$6*Erdenet!AD186</f>
        <v>0</v>
      </c>
      <c r="AI42" s="286">
        <f ca="1">+AI$6*Erdenet!AE186</f>
        <v>0</v>
      </c>
      <c r="AJ42" s="286">
        <f ca="1">+AJ$6*Erdenet!AF186</f>
        <v>0</v>
      </c>
      <c r="AK42" s="286">
        <f ca="1">+AK$6*Erdenet!AG186</f>
        <v>0</v>
      </c>
    </row>
    <row r="43" spans="1:37">
      <c r="A43" s="141" t="s">
        <v>5813</v>
      </c>
      <c r="B43" s="141" t="s">
        <v>5814</v>
      </c>
      <c r="C43" s="286">
        <v>45003.6126</v>
      </c>
      <c r="D43" s="286">
        <v>110000</v>
      </c>
      <c r="E43" s="286">
        <v>68300</v>
      </c>
      <c r="F43" s="286">
        <v>0</v>
      </c>
      <c r="G43" s="362">
        <f t="shared" si="18"/>
        <v>84805.389179338905</v>
      </c>
      <c r="H43" s="286">
        <f ca="1">+H$6*Erdenet!D187</f>
        <v>0</v>
      </c>
      <c r="I43" s="286">
        <f ca="1">+I$6*Erdenet!E187</f>
        <v>0</v>
      </c>
      <c r="J43" s="286">
        <f ca="1">+J$6*Erdenet!F187</f>
        <v>0</v>
      </c>
      <c r="K43" s="286">
        <f ca="1">+K$6*Erdenet!G187</f>
        <v>0</v>
      </c>
      <c r="L43" s="286">
        <f ca="1">+L$6*Erdenet!H187</f>
        <v>0</v>
      </c>
      <c r="M43" s="286">
        <f ca="1">+M$6*Erdenet!I187</f>
        <v>0</v>
      </c>
      <c r="N43" s="286">
        <f ca="1">+N$6*Erdenet!J187</f>
        <v>0</v>
      </c>
      <c r="O43" s="286">
        <f ca="1">+O$6*Erdenet!K187</f>
        <v>0</v>
      </c>
      <c r="P43" s="286">
        <f ca="1">+P$6*Erdenet!L187</f>
        <v>0</v>
      </c>
      <c r="Q43" s="286">
        <f ca="1">+Q$6*Erdenet!M187</f>
        <v>0</v>
      </c>
      <c r="R43" s="286">
        <f ca="1">+R$6*Erdenet!N187</f>
        <v>0</v>
      </c>
      <c r="S43" s="286">
        <f ca="1">+S$6*Erdenet!O187</f>
        <v>0</v>
      </c>
      <c r="T43" s="286">
        <f ca="1">+T$6*Erdenet!P187</f>
        <v>0</v>
      </c>
      <c r="U43" s="286">
        <f ca="1">+U$6*Erdenet!Q187</f>
        <v>0</v>
      </c>
      <c r="V43" s="286">
        <f ca="1">+V$6*Erdenet!R187</f>
        <v>0</v>
      </c>
      <c r="W43" s="286">
        <f ca="1">+W$6*Erdenet!S187</f>
        <v>0</v>
      </c>
      <c r="X43" s="286">
        <f ca="1">+X$6*Erdenet!T187</f>
        <v>0</v>
      </c>
      <c r="Y43" s="286">
        <f ca="1">+Y$6*Erdenet!U187</f>
        <v>0</v>
      </c>
      <c r="Z43" s="286">
        <f ca="1">+Z$6*Erdenet!V187</f>
        <v>0</v>
      </c>
      <c r="AA43" s="286">
        <f ca="1">+AA$6*Erdenet!W187</f>
        <v>0</v>
      </c>
      <c r="AB43" s="286">
        <f ca="1">+AB$6*Erdenet!X187</f>
        <v>0</v>
      </c>
      <c r="AC43" s="286">
        <f ca="1">+AC$6*Erdenet!Y187</f>
        <v>0</v>
      </c>
      <c r="AD43" s="286">
        <f ca="1">+AD$6*Erdenet!Z187</f>
        <v>0</v>
      </c>
      <c r="AE43" s="286">
        <f ca="1">+AE$6*Erdenet!AA187</f>
        <v>0</v>
      </c>
      <c r="AF43" s="286">
        <f ca="1">+AF$6*Erdenet!AB187</f>
        <v>0</v>
      </c>
      <c r="AG43" s="286">
        <f ca="1">+AG$6*Erdenet!AC187</f>
        <v>0</v>
      </c>
      <c r="AH43" s="286">
        <f ca="1">+AH$6*Erdenet!AD187</f>
        <v>0</v>
      </c>
      <c r="AI43" s="286">
        <f ca="1">+AI$6*Erdenet!AE187</f>
        <v>0</v>
      </c>
      <c r="AJ43" s="286">
        <f ca="1">+AJ$6*Erdenet!AF187</f>
        <v>0</v>
      </c>
      <c r="AK43" s="286">
        <f ca="1">+AK$6*Erdenet!AG187</f>
        <v>0</v>
      </c>
    </row>
    <row r="44" spans="1:37">
      <c r="A44" s="141" t="s">
        <v>481</v>
      </c>
      <c r="B44" s="141" t="s">
        <v>5814</v>
      </c>
      <c r="C44" s="144">
        <v>818725.5423000002</v>
      </c>
      <c r="D44" s="144">
        <v>485214.79534613999</v>
      </c>
      <c r="E44" s="144">
        <v>538704.41606000008</v>
      </c>
      <c r="F44" s="144">
        <v>428793.33620000002</v>
      </c>
      <c r="G44" s="363">
        <f>+SUM(G38:G43)</f>
        <v>633268.40495268616</v>
      </c>
      <c r="H44" s="286">
        <f ca="1">+H$6*Erdenet!D188</f>
        <v>312547.53259895259</v>
      </c>
      <c r="I44" s="286">
        <f ca="1">+I$6*Erdenet!E188</f>
        <v>386929.63911199011</v>
      </c>
      <c r="J44" s="286">
        <f ca="1">+J$6*Erdenet!F188</f>
        <v>405727.27585950872</v>
      </c>
      <c r="K44" s="286">
        <f ca="1">+K$6*Erdenet!G188</f>
        <v>437565.53997362108</v>
      </c>
      <c r="L44" s="286">
        <f ca="1">+L$6*Erdenet!H188</f>
        <v>471255.1744658731</v>
      </c>
      <c r="M44" s="286">
        <f ca="1">+M$6*Erdenet!I188</f>
        <v>483717.48556209833</v>
      </c>
      <c r="N44" s="286">
        <f ca="1">+N$6*Erdenet!J188</f>
        <v>509239.30114329315</v>
      </c>
      <c r="O44" s="286">
        <f ca="1">+O$6*Erdenet!K188</f>
        <v>534541.52402378235</v>
      </c>
      <c r="P44" s="286">
        <f ca="1">+P$6*Erdenet!L188</f>
        <v>560049.86625368404</v>
      </c>
      <c r="Q44" s="286">
        <f ca="1">+Q$6*Erdenet!M188</f>
        <v>587851.74058197055</v>
      </c>
      <c r="R44" s="286">
        <f ca="1">+R$6*Erdenet!N188</f>
        <v>616857.03902113764</v>
      </c>
      <c r="S44" s="286">
        <f ca="1">+S$6*Erdenet!O188</f>
        <v>646835.7664434585</v>
      </c>
      <c r="T44" s="286">
        <f ca="1">+T$6*Erdenet!P188</f>
        <v>677842.16904462641</v>
      </c>
      <c r="U44" s="286">
        <f ca="1">+U$6*Erdenet!Q188</f>
        <v>709842.23831089877</v>
      </c>
      <c r="V44" s="286">
        <f ca="1">+V$6*Erdenet!R188</f>
        <v>744054.5074789183</v>
      </c>
      <c r="W44" s="286">
        <f ca="1">+W$6*Erdenet!S188</f>
        <v>779473.6911103999</v>
      </c>
      <c r="X44" s="286">
        <f ca="1">+X$6*Erdenet!T188</f>
        <v>814982.62267964927</v>
      </c>
      <c r="Y44" s="286">
        <f ca="1">+Y$6*Erdenet!U188</f>
        <v>851292.52958619187</v>
      </c>
      <c r="Z44" s="286">
        <f ca="1">+Z$6*Erdenet!V188</f>
        <v>888950.83142278611</v>
      </c>
      <c r="AA44" s="286">
        <f ca="1">+AA$6*Erdenet!W188</f>
        <v>928652.6381720308</v>
      </c>
      <c r="AB44" s="286">
        <f ca="1">+AB$6*Erdenet!X188</f>
        <v>969401.75092467095</v>
      </c>
      <c r="AC44" s="286">
        <f ca="1">+AC$6*Erdenet!Y188</f>
        <v>1010938.0398108307</v>
      </c>
      <c r="AD44" s="286">
        <f ca="1">+AD$6*Erdenet!Z188</f>
        <v>1054225.0756639868</v>
      </c>
      <c r="AE44" s="286">
        <f ca="1">+AE$6*Erdenet!AA188</f>
        <v>1099472.3237034664</v>
      </c>
      <c r="AF44" s="286">
        <f ca="1">+AF$6*Erdenet!AB188</f>
        <v>1146646.1046099176</v>
      </c>
      <c r="AG44" s="286">
        <f ca="1">+AG$6*Erdenet!AC188</f>
        <v>1182173.6124149256</v>
      </c>
      <c r="AH44" s="286">
        <f ca="1">+AH$6*Erdenet!AD188</f>
        <v>1232857.8632410697</v>
      </c>
      <c r="AI44" s="286">
        <f ca="1">+AI$6*Erdenet!AE188</f>
        <v>1285614.9989492807</v>
      </c>
      <c r="AJ44" s="286">
        <f ca="1">+AJ$6*Erdenet!AF188</f>
        <v>1340635.07060459</v>
      </c>
      <c r="AK44" s="286">
        <f ca="1">+AK$6*Erdenet!AG188</f>
        <v>1397952.9159219575</v>
      </c>
    </row>
    <row r="46" spans="1:37">
      <c r="A46" s="298" t="s">
        <v>5816</v>
      </c>
      <c r="C46" s="258"/>
      <c r="D46" s="258"/>
      <c r="E46" s="258"/>
      <c r="F46" s="258"/>
    </row>
    <row r="47" spans="1:37">
      <c r="A47" s="141" t="s">
        <v>5632</v>
      </c>
      <c r="B47" s="141" t="s">
        <v>5814</v>
      </c>
      <c r="C47" s="286">
        <v>92087.965599999996</v>
      </c>
      <c r="D47" s="286">
        <v>34505.246599999999</v>
      </c>
      <c r="E47" s="286">
        <v>21858.6463</v>
      </c>
      <c r="F47" s="286">
        <v>8656.972099999999</v>
      </c>
      <c r="G47" s="362">
        <f t="shared" ref="G47:G52" si="19">+G$6*AVERAGE(D47/D$6,E47/E$6,F47/F$6)</f>
        <v>29923.457900970727</v>
      </c>
      <c r="H47" s="286">
        <f>+H$6*TsSuv!D182</f>
        <v>30590.28782541805</v>
      </c>
      <c r="I47" s="286">
        <f>+I$6*TsSuv!E182</f>
        <v>38878.526687956044</v>
      </c>
      <c r="J47" s="286">
        <f>+J$6*TsSuv!F182</f>
        <v>40722.593085037108</v>
      </c>
      <c r="K47" s="286">
        <f>+K$6*TsSuv!G182</f>
        <v>44302.393549449793</v>
      </c>
      <c r="L47" s="286">
        <f>+L$6*TsSuv!H182</f>
        <v>76569.593367038004</v>
      </c>
      <c r="M47" s="286">
        <f>+M$6*TsSuv!I182</f>
        <v>81423.912028960083</v>
      </c>
      <c r="N47" s="286">
        <f>+N$6*TsSuv!J182</f>
        <v>86149.714739680712</v>
      </c>
      <c r="O47" s="286">
        <f>+O$6*TsSuv!K182</f>
        <v>90854.347787351697</v>
      </c>
      <c r="P47" s="286">
        <f>+P$6*TsSuv!L182</f>
        <v>95616.719581623329</v>
      </c>
      <c r="Q47" s="286">
        <f>+Q$6*TsSuv!M182</f>
        <v>100794.58621729077</v>
      </c>
      <c r="R47" s="286">
        <f>+R$6*TsSuv!N182</f>
        <v>106172.07544472699</v>
      </c>
      <c r="S47" s="286">
        <f>+S$6*TsSuv!O182</f>
        <v>111697.23136482043</v>
      </c>
      <c r="T47" s="286">
        <f>+T$6*TsSuv!P182</f>
        <v>117428.1706015633</v>
      </c>
      <c r="U47" s="286">
        <f>+U$6*TsSuv!Q182</f>
        <v>123374.5314886549</v>
      </c>
      <c r="V47" s="286">
        <f>+V$6*TsSuv!R182</f>
        <v>129752.44973503462</v>
      </c>
      <c r="W47" s="286">
        <f>+W$6*TsSuv!S182</f>
        <v>136388.22766521759</v>
      </c>
      <c r="X47" s="286">
        <f>+X$6*TsSuv!T182</f>
        <v>88858.075420052308</v>
      </c>
      <c r="Y47" s="286">
        <f>+Y$6*TsSuv!U182</f>
        <v>93132.615420750459</v>
      </c>
      <c r="Z47" s="286">
        <f>+Z$6*TsSuv!V182</f>
        <v>97583.380797378501</v>
      </c>
      <c r="AA47" s="286">
        <f>+AA$6*TsSuv!W182</f>
        <v>0</v>
      </c>
      <c r="AB47" s="286">
        <f>+AB$6*TsSuv!X182</f>
        <v>0</v>
      </c>
      <c r="AC47" s="286">
        <f>+AC$6*TsSuv!Y182</f>
        <v>0</v>
      </c>
      <c r="AD47" s="286">
        <f>+AD$6*TsSuv!Z182</f>
        <v>0</v>
      </c>
      <c r="AE47" s="286">
        <f>+AE$6*TsSuv!AA182</f>
        <v>0</v>
      </c>
      <c r="AF47" s="286">
        <f>+AF$6*TsSuv!AB182</f>
        <v>0</v>
      </c>
      <c r="AG47" s="286">
        <f>+AG$6*TsSuv!AC182</f>
        <v>0</v>
      </c>
      <c r="AH47" s="286">
        <f>+AH$6*TsSuv!AD182</f>
        <v>0</v>
      </c>
      <c r="AI47" s="286">
        <f>+AI$6*TsSuv!AE182</f>
        <v>0</v>
      </c>
      <c r="AJ47" s="286">
        <f>+AJ$6*TsSuv!AF182</f>
        <v>0</v>
      </c>
      <c r="AK47" s="286">
        <f>+AK$6*TsSuv!AG182</f>
        <v>0</v>
      </c>
    </row>
    <row r="48" spans="1:37">
      <c r="A48" s="141" t="s">
        <v>5634</v>
      </c>
      <c r="B48" s="141" t="s">
        <v>5814</v>
      </c>
      <c r="C48" s="286">
        <v>12698.322900000001</v>
      </c>
      <c r="D48" s="286">
        <v>13186.4575</v>
      </c>
      <c r="E48" s="286">
        <v>15905.91877</v>
      </c>
      <c r="F48" s="286">
        <v>2087.1313</v>
      </c>
      <c r="G48" s="362">
        <f t="shared" si="19"/>
        <v>14305.201875263843</v>
      </c>
      <c r="H48" s="286">
        <f>+H$6*TsSuv!D183</f>
        <v>35884.54989584069</v>
      </c>
      <c r="I48" s="286">
        <f>+I$6*TsSuv!E183</f>
        <v>42833.993943578294</v>
      </c>
      <c r="J48" s="286">
        <f>+J$6*TsSuv!F183</f>
        <v>44985.478492745657</v>
      </c>
      <c r="K48" s="286">
        <f>+K$6*TsSuv!G183</f>
        <v>47909.40144673246</v>
      </c>
      <c r="L48" s="286">
        <f>+L$6*TsSuv!H183</f>
        <v>71744.169180213896</v>
      </c>
      <c r="M48" s="286">
        <f>+M$6*TsSuv!I183</f>
        <v>67446.717034070753</v>
      </c>
      <c r="N48" s="286">
        <f>+N$6*TsSuv!J183</f>
        <v>70416.296153432646</v>
      </c>
      <c r="O48" s="286">
        <f>+O$6*TsSuv!K183</f>
        <v>73333.607246283733</v>
      </c>
      <c r="P48" s="286">
        <f>+P$6*TsSuv!L183</f>
        <v>76248.073489151997</v>
      </c>
      <c r="Q48" s="286">
        <f>+Q$6*TsSuv!M183</f>
        <v>79442.002200410148</v>
      </c>
      <c r="R48" s="286">
        <f>+R$6*TsSuv!N183</f>
        <v>82807.771718744436</v>
      </c>
      <c r="S48" s="286">
        <f>+S$6*TsSuv!O183</f>
        <v>86331.462333590083</v>
      </c>
      <c r="T48" s="286">
        <f>+T$6*TsSuv!P183</f>
        <v>89953.493170911301</v>
      </c>
      <c r="U48" s="286">
        <f>+U$6*TsSuv!Q183</f>
        <v>93648.064146189819</v>
      </c>
      <c r="V48" s="286">
        <f>+V$6*TsSuv!R183</f>
        <v>97569.97427559449</v>
      </c>
      <c r="W48" s="286">
        <f>+W$6*TsSuv!S183</f>
        <v>101585.191195401</v>
      </c>
      <c r="X48" s="286">
        <f>+X$6*TsSuv!T183</f>
        <v>75315.393102295799</v>
      </c>
      <c r="Y48" s="286">
        <f>+Y$6*TsSuv!U183</f>
        <v>78173.7862984846</v>
      </c>
      <c r="Z48" s="286">
        <f>+Z$6*TsSuv!V183</f>
        <v>81110.78637376141</v>
      </c>
      <c r="AA48" s="286">
        <f>+AA$6*TsSuv!W183</f>
        <v>0</v>
      </c>
      <c r="AB48" s="286">
        <f>+AB$6*TsSuv!X183</f>
        <v>0</v>
      </c>
      <c r="AC48" s="286">
        <f>+AC$6*TsSuv!Y183</f>
        <v>0</v>
      </c>
      <c r="AD48" s="286">
        <f>+AD$6*TsSuv!Z183</f>
        <v>0</v>
      </c>
      <c r="AE48" s="286">
        <f>+AE$6*TsSuv!AA183</f>
        <v>0</v>
      </c>
      <c r="AF48" s="286">
        <f>+AF$6*TsSuv!AB183</f>
        <v>0</v>
      </c>
      <c r="AG48" s="286">
        <f>+AG$6*TsSuv!AC183</f>
        <v>0</v>
      </c>
      <c r="AH48" s="286">
        <f>+AH$6*TsSuv!AD183</f>
        <v>0</v>
      </c>
      <c r="AI48" s="286">
        <f>+AI$6*TsSuv!AE183</f>
        <v>0</v>
      </c>
      <c r="AJ48" s="286">
        <f>+AJ$6*TsSuv!AF183</f>
        <v>0</v>
      </c>
      <c r="AK48" s="286">
        <f>+AK$6*TsSuv!AG183</f>
        <v>0</v>
      </c>
    </row>
    <row r="49" spans="1:37">
      <c r="A49" s="141" t="s">
        <v>5635</v>
      </c>
      <c r="B49" s="141" t="s">
        <v>5814</v>
      </c>
      <c r="C49" s="286">
        <v>6043.0042999999996</v>
      </c>
      <c r="D49" s="286">
        <v>6276.5254500000001</v>
      </c>
      <c r="E49" s="286">
        <v>7427.3141299999997</v>
      </c>
      <c r="F49" s="286">
        <v>982.86590000000001</v>
      </c>
      <c r="G49" s="362">
        <f t="shared" si="19"/>
        <v>6742.2305648592819</v>
      </c>
      <c r="H49" s="286">
        <f>+H$6*TsSuv!D184</f>
        <v>0</v>
      </c>
      <c r="I49" s="286">
        <f>+I$6*TsSuv!E184</f>
        <v>0</v>
      </c>
      <c r="J49" s="286">
        <f>+J$6*TsSuv!F184</f>
        <v>0</v>
      </c>
      <c r="K49" s="286">
        <f>+K$6*TsSuv!G184</f>
        <v>0</v>
      </c>
      <c r="L49" s="286">
        <f>+L$6*TsSuv!H184</f>
        <v>0</v>
      </c>
      <c r="M49" s="286">
        <f>+M$6*TsSuv!I184</f>
        <v>0</v>
      </c>
      <c r="N49" s="286">
        <f>+N$6*TsSuv!J184</f>
        <v>0</v>
      </c>
      <c r="O49" s="286">
        <f>+O$6*TsSuv!K184</f>
        <v>0</v>
      </c>
      <c r="P49" s="286">
        <f>+P$6*TsSuv!L184</f>
        <v>0</v>
      </c>
      <c r="Q49" s="286">
        <f>+Q$6*TsSuv!M184</f>
        <v>0</v>
      </c>
      <c r="R49" s="286">
        <f>+R$6*TsSuv!N184</f>
        <v>0</v>
      </c>
      <c r="S49" s="286">
        <f>+S$6*TsSuv!O184</f>
        <v>0</v>
      </c>
      <c r="T49" s="286">
        <f>+T$6*TsSuv!P184</f>
        <v>0</v>
      </c>
      <c r="U49" s="286">
        <f>+U$6*TsSuv!Q184</f>
        <v>0</v>
      </c>
      <c r="V49" s="286">
        <f>+V$6*TsSuv!R184</f>
        <v>0</v>
      </c>
      <c r="W49" s="286">
        <f>+W$6*TsSuv!S184</f>
        <v>0</v>
      </c>
      <c r="X49" s="286">
        <f>+X$6*TsSuv!T184</f>
        <v>0</v>
      </c>
      <c r="Y49" s="286">
        <f>+Y$6*TsSuv!U184</f>
        <v>0</v>
      </c>
      <c r="Z49" s="286">
        <f>+Z$6*TsSuv!V184</f>
        <v>0</v>
      </c>
      <c r="AA49" s="286">
        <f>+AA$6*TsSuv!W184</f>
        <v>0</v>
      </c>
      <c r="AB49" s="286">
        <f>+AB$6*TsSuv!X184</f>
        <v>0</v>
      </c>
      <c r="AC49" s="286">
        <f>+AC$6*TsSuv!Y184</f>
        <v>0</v>
      </c>
      <c r="AD49" s="286">
        <f>+AD$6*TsSuv!Z184</f>
        <v>0</v>
      </c>
      <c r="AE49" s="286">
        <f>+AE$6*TsSuv!AA184</f>
        <v>0</v>
      </c>
      <c r="AF49" s="286">
        <f>+AF$6*TsSuv!AB184</f>
        <v>0</v>
      </c>
      <c r="AG49" s="286">
        <f>+AG$6*TsSuv!AC184</f>
        <v>0</v>
      </c>
      <c r="AH49" s="286">
        <f>+AH$6*TsSuv!AD184</f>
        <v>0</v>
      </c>
      <c r="AI49" s="286">
        <f>+AI$6*TsSuv!AE184</f>
        <v>0</v>
      </c>
      <c r="AJ49" s="286">
        <f>+AJ$6*TsSuv!AF184</f>
        <v>0</v>
      </c>
      <c r="AK49" s="286">
        <f>+AK$6*TsSuv!AG184</f>
        <v>0</v>
      </c>
    </row>
    <row r="50" spans="1:37">
      <c r="A50" s="141" t="s">
        <v>221</v>
      </c>
      <c r="B50" s="141" t="s">
        <v>5814</v>
      </c>
      <c r="C50" s="297">
        <v>17226.89700000003</v>
      </c>
      <c r="D50" s="297">
        <v>16225.000225529999</v>
      </c>
      <c r="E50" s="297">
        <v>16964.591010000022</v>
      </c>
      <c r="F50" s="297">
        <v>12727.746500000003</v>
      </c>
      <c r="G50" s="362">
        <f t="shared" si="19"/>
        <v>20133.263230682089</v>
      </c>
      <c r="H50" s="286">
        <f>+H$6*TsSuv!D185</f>
        <v>24600.211615298063</v>
      </c>
      <c r="I50" s="286">
        <f>+I$6*TsSuv!E185</f>
        <v>31265.478418284918</v>
      </c>
      <c r="J50" s="286">
        <f>+J$6*TsSuv!F185</f>
        <v>32748.446602819629</v>
      </c>
      <c r="K50" s="286">
        <f>+K$6*TsSuv!G185</f>
        <v>35627.263875402481</v>
      </c>
      <c r="L50" s="286">
        <f>+L$6*TsSuv!H185</f>
        <v>38239.636115904432</v>
      </c>
      <c r="M50" s="286">
        <f>+M$6*TsSuv!I185</f>
        <v>40663.932381038503</v>
      </c>
      <c r="N50" s="286">
        <f>+N$6*TsSuv!J185</f>
        <v>43024.046468980181</v>
      </c>
      <c r="O50" s="286">
        <f>+O$6*TsSuv!K185</f>
        <v>45373.588211214941</v>
      </c>
      <c r="P50" s="286">
        <f>+P$6*TsSuv!L185</f>
        <v>47751.965272571913</v>
      </c>
      <c r="Q50" s="286">
        <f>+Q$6*TsSuv!M185</f>
        <v>50337.844696738233</v>
      </c>
      <c r="R50" s="286">
        <f>+R$6*TsSuv!N185</f>
        <v>53023.417679849808</v>
      </c>
      <c r="S50" s="286">
        <f>+S$6*TsSuv!O185</f>
        <v>55782.736915819019</v>
      </c>
      <c r="T50" s="286">
        <f>+T$6*TsSuv!P185</f>
        <v>58644.82643959266</v>
      </c>
      <c r="U50" s="286">
        <f>+U$6*TsSuv!Q185</f>
        <v>61614.49973335363</v>
      </c>
      <c r="V50" s="286">
        <f>+V$6*TsSuv!R185</f>
        <v>64799.697175234491</v>
      </c>
      <c r="W50" s="286">
        <f>+W$6*TsSuv!S185</f>
        <v>68113.672373976791</v>
      </c>
      <c r="X50" s="286">
        <f>+X$6*TsSuv!T185</f>
        <v>71458.218096433688</v>
      </c>
      <c r="Y50" s="286">
        <f>+Y$6*TsSuv!U185</f>
        <v>74895.733597280196</v>
      </c>
      <c r="Z50" s="286">
        <f>+Z$6*TsSuv!V185</f>
        <v>78474.966677398974</v>
      </c>
      <c r="AA50" s="286">
        <f>+AA$6*TsSuv!W185</f>
        <v>82258.33737814035</v>
      </c>
      <c r="AB50" s="286">
        <f>+AB$6*TsSuv!X185</f>
        <v>86158.790298602442</v>
      </c>
      <c r="AC50" s="286">
        <f>+AC$6*TsSuv!Y185</f>
        <v>90153.744948361535</v>
      </c>
      <c r="AD50" s="286">
        <f>+AD$6*TsSuv!Z185</f>
        <v>94329.821165455578</v>
      </c>
      <c r="AE50" s="286">
        <f>+AE$6*TsSuv!AA185</f>
        <v>98707.132272587289</v>
      </c>
      <c r="AF50" s="286">
        <f>+AF$6*TsSuv!AB185</f>
        <v>103284.01024736142</v>
      </c>
      <c r="AG50" s="286">
        <f>+AG$6*TsSuv!AC185</f>
        <v>108083.83879780967</v>
      </c>
      <c r="AH50" s="286">
        <f>+AH$6*TsSuv!AD185</f>
        <v>113093.47974890778</v>
      </c>
      <c r="AI50" s="286">
        <f>+AI$6*TsSuv!AE185</f>
        <v>118323.35252160605</v>
      </c>
      <c r="AJ50" s="286">
        <f>+AJ$6*TsSuv!AF185</f>
        <v>123792.82945331924</v>
      </c>
      <c r="AK50" s="286">
        <f>+AK$6*TsSuv!AG185</f>
        <v>129507.02512657059</v>
      </c>
    </row>
    <row r="51" spans="1:37">
      <c r="A51" s="141" t="s">
        <v>5636</v>
      </c>
      <c r="B51" s="141" t="s">
        <v>5814</v>
      </c>
      <c r="C51" s="286">
        <v>76001.393200000006</v>
      </c>
      <c r="D51" s="286">
        <v>14874.2449</v>
      </c>
      <c r="E51" s="286">
        <v>57297.025399999999</v>
      </c>
      <c r="F51" s="286">
        <v>15766.496499999999</v>
      </c>
      <c r="G51" s="362">
        <f t="shared" si="19"/>
        <v>38242.53418935513</v>
      </c>
      <c r="H51" s="286">
        <f ca="1">+H$6*TsSuv!D186</f>
        <v>6181.1652824208613</v>
      </c>
      <c r="I51" s="286">
        <f ca="1">+I$6*TsSuv!E186</f>
        <v>0</v>
      </c>
      <c r="J51" s="286">
        <f ca="1">+J$6*TsSuv!F186</f>
        <v>0</v>
      </c>
      <c r="K51" s="286">
        <f ca="1">+K$6*TsSuv!G186</f>
        <v>0</v>
      </c>
      <c r="L51" s="286">
        <f ca="1">+L$6*TsSuv!H186</f>
        <v>0</v>
      </c>
      <c r="M51" s="286">
        <f ca="1">+M$6*TsSuv!I186</f>
        <v>0</v>
      </c>
      <c r="N51" s="286">
        <f ca="1">+N$6*TsSuv!J186</f>
        <v>0</v>
      </c>
      <c r="O51" s="286">
        <f ca="1">+O$6*TsSuv!K186</f>
        <v>0</v>
      </c>
      <c r="P51" s="286">
        <f ca="1">+P$6*TsSuv!L186</f>
        <v>0</v>
      </c>
      <c r="Q51" s="286">
        <f ca="1">+Q$6*TsSuv!M186</f>
        <v>0</v>
      </c>
      <c r="R51" s="286">
        <f ca="1">+R$6*TsSuv!N186</f>
        <v>113781.08376917393</v>
      </c>
      <c r="S51" s="286">
        <f ca="1">+S$6*TsSuv!O186</f>
        <v>198600.64426547728</v>
      </c>
      <c r="T51" s="286">
        <f ca="1">+T$6*TsSuv!P186</f>
        <v>241261.05730817837</v>
      </c>
      <c r="U51" s="286">
        <f ca="1">+U$6*TsSuv!Q186</f>
        <v>256024.87644292801</v>
      </c>
      <c r="V51" s="286">
        <f ca="1">+V$6*TsSuv!R186</f>
        <v>271980.91466777353</v>
      </c>
      <c r="W51" s="286">
        <f ca="1">+W$6*TsSuv!S186</f>
        <v>288775.18772389443</v>
      </c>
      <c r="X51" s="286">
        <f ca="1">+X$6*TsSuv!T186</f>
        <v>155045.28507560241</v>
      </c>
      <c r="Y51" s="286">
        <f ca="1">+Y$6*TsSuv!U186</f>
        <v>164759.09615604649</v>
      </c>
      <c r="Z51" s="286">
        <f ca="1">+Z$6*TsSuv!V186</f>
        <v>174989.09651650462</v>
      </c>
      <c r="AA51" s="286">
        <f ca="1">+AA$6*TsSuv!W186</f>
        <v>0</v>
      </c>
      <c r="AB51" s="286">
        <f ca="1">+AB$6*TsSuv!X186</f>
        <v>0</v>
      </c>
      <c r="AC51" s="286">
        <f ca="1">+AC$6*TsSuv!Y186</f>
        <v>0</v>
      </c>
      <c r="AD51" s="286">
        <f ca="1">+AD$6*TsSuv!Z186</f>
        <v>0</v>
      </c>
      <c r="AE51" s="286">
        <f ca="1">+AE$6*TsSuv!AA186</f>
        <v>0</v>
      </c>
      <c r="AF51" s="286">
        <f ca="1">+AF$6*TsSuv!AB186</f>
        <v>0</v>
      </c>
      <c r="AG51" s="286">
        <f ca="1">+AG$6*TsSuv!AC186</f>
        <v>0</v>
      </c>
      <c r="AH51" s="286">
        <f ca="1">+AH$6*TsSuv!AD186</f>
        <v>0</v>
      </c>
      <c r="AI51" s="286">
        <f ca="1">+AI$6*TsSuv!AE186</f>
        <v>0</v>
      </c>
      <c r="AJ51" s="286">
        <f ca="1">+AJ$6*TsSuv!AF186</f>
        <v>0</v>
      </c>
      <c r="AK51" s="286">
        <f ca="1">+AK$6*TsSuv!AG186</f>
        <v>0</v>
      </c>
    </row>
    <row r="52" spans="1:37">
      <c r="A52" s="141" t="s">
        <v>5813</v>
      </c>
      <c r="B52" s="141" t="s">
        <v>5814</v>
      </c>
      <c r="C52" s="286">
        <v>0</v>
      </c>
      <c r="D52" s="286">
        <v>0</v>
      </c>
      <c r="E52" s="286">
        <v>0</v>
      </c>
      <c r="F52" s="286">
        <v>0</v>
      </c>
      <c r="G52" s="362">
        <f t="shared" si="19"/>
        <v>0</v>
      </c>
      <c r="H52" s="286">
        <f>+H$6*TsSuv!D187</f>
        <v>0</v>
      </c>
      <c r="I52" s="286">
        <f>+I$6*TsSuv!E187</f>
        <v>0</v>
      </c>
      <c r="J52" s="286">
        <f>+J$6*TsSuv!F187</f>
        <v>0</v>
      </c>
      <c r="K52" s="286">
        <f>+K$6*TsSuv!G187</f>
        <v>0</v>
      </c>
      <c r="L52" s="286">
        <f>+L$6*TsSuv!H187</f>
        <v>0</v>
      </c>
      <c r="M52" s="286">
        <f>+M$6*TsSuv!I187</f>
        <v>0</v>
      </c>
      <c r="N52" s="286">
        <f>+N$6*TsSuv!J187</f>
        <v>0</v>
      </c>
      <c r="O52" s="286">
        <f>+O$6*TsSuv!K187</f>
        <v>0</v>
      </c>
      <c r="P52" s="286">
        <f>+P$6*TsSuv!L187</f>
        <v>0</v>
      </c>
      <c r="Q52" s="286">
        <f>+Q$6*TsSuv!M187</f>
        <v>0</v>
      </c>
      <c r="R52" s="286">
        <f>+R$6*TsSuv!N187</f>
        <v>0</v>
      </c>
      <c r="S52" s="286">
        <f>+S$6*TsSuv!O187</f>
        <v>0</v>
      </c>
      <c r="T52" s="286">
        <f>+T$6*TsSuv!P187</f>
        <v>0</v>
      </c>
      <c r="U52" s="286">
        <f>+U$6*TsSuv!Q187</f>
        <v>0</v>
      </c>
      <c r="V52" s="286">
        <f>+V$6*TsSuv!R187</f>
        <v>0</v>
      </c>
      <c r="W52" s="286">
        <f>+W$6*TsSuv!S187</f>
        <v>0</v>
      </c>
      <c r="X52" s="286">
        <f>+X$6*TsSuv!T187</f>
        <v>0</v>
      </c>
      <c r="Y52" s="286">
        <f>+Y$6*TsSuv!U187</f>
        <v>0</v>
      </c>
      <c r="Z52" s="286">
        <f>+Z$6*TsSuv!V187</f>
        <v>0</v>
      </c>
      <c r="AA52" s="286">
        <f>+AA$6*TsSuv!W187</f>
        <v>0</v>
      </c>
      <c r="AB52" s="286">
        <f>+AB$6*TsSuv!X187</f>
        <v>0</v>
      </c>
      <c r="AC52" s="286">
        <f>+AC$6*TsSuv!Y187</f>
        <v>0</v>
      </c>
      <c r="AD52" s="286">
        <f>+AD$6*TsSuv!Z187</f>
        <v>0</v>
      </c>
      <c r="AE52" s="286">
        <f>+AE$6*TsSuv!AA187</f>
        <v>0</v>
      </c>
      <c r="AF52" s="286">
        <f>+AF$6*TsSuv!AB187</f>
        <v>0</v>
      </c>
      <c r="AG52" s="286">
        <f>+AG$6*TsSuv!AC187</f>
        <v>0</v>
      </c>
      <c r="AH52" s="286">
        <f>+AH$6*TsSuv!AD187</f>
        <v>0</v>
      </c>
      <c r="AI52" s="286">
        <f>+AI$6*TsSuv!AE187</f>
        <v>0</v>
      </c>
      <c r="AJ52" s="286">
        <f>+AJ$6*TsSuv!AF187</f>
        <v>0</v>
      </c>
      <c r="AK52" s="286">
        <f>+AK$6*TsSuv!AG187</f>
        <v>0</v>
      </c>
    </row>
    <row r="53" spans="1:37">
      <c r="A53" s="141" t="s">
        <v>481</v>
      </c>
      <c r="B53" s="141" t="s">
        <v>5814</v>
      </c>
      <c r="C53" s="144">
        <v>204057.58300000004</v>
      </c>
      <c r="D53" s="144">
        <v>85067.47467553</v>
      </c>
      <c r="E53" s="144">
        <v>119453.49561000001</v>
      </c>
      <c r="F53" s="144">
        <v>40221.212300000007</v>
      </c>
      <c r="G53" s="363">
        <f>+SUM(G47:G52)</f>
        <v>109346.68776113106</v>
      </c>
      <c r="H53" s="286">
        <f ca="1">+H$6*TsSuv!D188</f>
        <v>97256.214618977669</v>
      </c>
      <c r="I53" s="286">
        <f ca="1">+I$6*TsSuv!E188</f>
        <v>112977.99904981925</v>
      </c>
      <c r="J53" s="286">
        <f ca="1">+J$6*TsSuv!F188</f>
        <v>118456.51818060239</v>
      </c>
      <c r="K53" s="286">
        <f ca="1">+K$6*TsSuv!G188</f>
        <v>127839.05887158476</v>
      </c>
      <c r="L53" s="286">
        <f ca="1">+L$6*TsSuv!H188</f>
        <v>186553.39866315632</v>
      </c>
      <c r="M53" s="286">
        <f ca="1">+M$6*TsSuv!I188</f>
        <v>189534.56144406935</v>
      </c>
      <c r="N53" s="286">
        <f ca="1">+N$6*TsSuv!J188</f>
        <v>199590.05736209356</v>
      </c>
      <c r="O53" s="286">
        <f ca="1">+O$6*TsSuv!K188</f>
        <v>209561.54324485036</v>
      </c>
      <c r="P53" s="286">
        <f ca="1">+P$6*TsSuv!L188</f>
        <v>219616.75834334723</v>
      </c>
      <c r="Q53" s="286">
        <f ca="1">+Q$6*TsSuv!M188</f>
        <v>230574.43311443916</v>
      </c>
      <c r="R53" s="286">
        <f ca="1">+R$6*TsSuv!N188</f>
        <v>355784.34861249512</v>
      </c>
      <c r="S53" s="286">
        <f ca="1">+S$6*TsSuv!O188</f>
        <v>452412.07487970678</v>
      </c>
      <c r="T53" s="286">
        <f ca="1">+T$6*TsSuv!P188</f>
        <v>507287.5475202456</v>
      </c>
      <c r="U53" s="286">
        <f ca="1">+U$6*TsSuv!Q188</f>
        <v>534661.97181112634</v>
      </c>
      <c r="V53" s="286">
        <f ca="1">+V$6*TsSuv!R188</f>
        <v>564103.03585363703</v>
      </c>
      <c r="W53" s="286">
        <f ca="1">+W$6*TsSuv!S188</f>
        <v>594862.27895848977</v>
      </c>
      <c r="X53" s="286">
        <f ca="1">+X$6*TsSuv!T188</f>
        <v>390676.97169438418</v>
      </c>
      <c r="Y53" s="286">
        <f ca="1">+Y$6*TsSuv!U188</f>
        <v>410961.23147256178</v>
      </c>
      <c r="Z53" s="286">
        <f ca="1">+Z$6*TsSuv!V188</f>
        <v>432158.23036504356</v>
      </c>
      <c r="AA53" s="286">
        <f ca="1">+AA$6*TsSuv!W188</f>
        <v>82258.33737814035</v>
      </c>
      <c r="AB53" s="286">
        <f ca="1">+AB$6*TsSuv!X188</f>
        <v>86158.790298602442</v>
      </c>
      <c r="AC53" s="286">
        <f ca="1">+AC$6*TsSuv!Y188</f>
        <v>90153.744948361535</v>
      </c>
      <c r="AD53" s="286">
        <f ca="1">+AD$6*TsSuv!Z188</f>
        <v>94329.821165455578</v>
      </c>
      <c r="AE53" s="286">
        <f ca="1">+AE$6*TsSuv!AA188</f>
        <v>98707.132272587289</v>
      </c>
      <c r="AF53" s="286">
        <f ca="1">+AF$6*TsSuv!AB188</f>
        <v>103284.01024736142</v>
      </c>
      <c r="AG53" s="286">
        <f ca="1">+AG$6*TsSuv!AC188</f>
        <v>108083.83879780967</v>
      </c>
      <c r="AH53" s="286">
        <f ca="1">+AH$6*TsSuv!AD188</f>
        <v>113093.47974890778</v>
      </c>
      <c r="AI53" s="286">
        <f ca="1">+AI$6*TsSuv!AE188</f>
        <v>118323.35252160605</v>
      </c>
      <c r="AJ53" s="286">
        <f ca="1">+AJ$6*TsSuv!AF188</f>
        <v>123792.82945331924</v>
      </c>
      <c r="AK53" s="286">
        <f ca="1">+AK$6*TsSuv!AG188</f>
        <v>129507.02512657059</v>
      </c>
    </row>
    <row r="55" spans="1:37">
      <c r="A55" s="298" t="s">
        <v>5817</v>
      </c>
      <c r="C55" s="258"/>
      <c r="D55" s="258"/>
      <c r="E55" s="258"/>
      <c r="F55" s="258"/>
    </row>
    <row r="56" spans="1:37">
      <c r="A56" s="141" t="s">
        <v>5632</v>
      </c>
      <c r="B56" s="141" t="s">
        <v>5814</v>
      </c>
      <c r="C56" s="286">
        <v>54918.8868</v>
      </c>
      <c r="D56" s="286">
        <v>23417.046600000001</v>
      </c>
      <c r="E56" s="286">
        <v>5568.0164000000004</v>
      </c>
      <c r="F56" s="286">
        <v>18075.1237</v>
      </c>
      <c r="G56" s="362">
        <f t="shared" ref="G56:G61" si="20">+G$6*AVERAGE(D56/D$6,E56/E$6,F56/F$6)</f>
        <v>20657.257811064737</v>
      </c>
      <c r="H56" s="286">
        <f>+H$6*Gatsuurt!D182</f>
        <v>22818.887343132268</v>
      </c>
      <c r="I56" s="286">
        <f>+I$6*Gatsuurt!E182</f>
        <v>29001.515959005399</v>
      </c>
      <c r="J56" s="286">
        <f>+J$6*Gatsuurt!F182</f>
        <v>23874.080916005514</v>
      </c>
      <c r="K56" s="286">
        <f>+K$6*Gatsuurt!G182</f>
        <v>31868.346958244849</v>
      </c>
      <c r="L56" s="286">
        <f>+L$6*Gatsuurt!H182</f>
        <v>43081.425749722053</v>
      </c>
      <c r="M56" s="286">
        <f>+M$6*Gatsuurt!I182</f>
        <v>44466.873061284532</v>
      </c>
      <c r="N56" s="286">
        <f>+N$6*Gatsuurt!J182</f>
        <v>49895.54007957357</v>
      </c>
      <c r="O56" s="286">
        <f>+O$6*Gatsuurt!K182</f>
        <v>48115.305566206669</v>
      </c>
      <c r="P56" s="286">
        <f>+P$6*Gatsuurt!L182</f>
        <v>41133.420048170148</v>
      </c>
      <c r="Q56" s="286">
        <f>+Q$6*Gatsuurt!M182</f>
        <v>30033.112049175583</v>
      </c>
      <c r="R56" s="286">
        <f>+R$6*Gatsuurt!N182</f>
        <v>31635.407793142043</v>
      </c>
      <c r="S56" s="286">
        <f>+S$6*Gatsuurt!O182</f>
        <v>0</v>
      </c>
      <c r="T56" s="286">
        <f>+T$6*Gatsuurt!P182</f>
        <v>0</v>
      </c>
      <c r="U56" s="286">
        <f>+U$6*Gatsuurt!Q182</f>
        <v>0</v>
      </c>
      <c r="V56" s="286">
        <f>+V$6*Gatsuurt!R182</f>
        <v>0</v>
      </c>
      <c r="W56" s="286">
        <f>+W$6*Gatsuurt!S182</f>
        <v>0</v>
      </c>
      <c r="X56" s="286">
        <f>+X$6*Gatsuurt!T182</f>
        <v>0</v>
      </c>
      <c r="Y56" s="286">
        <f>+Y$6*Gatsuurt!U182</f>
        <v>0</v>
      </c>
      <c r="Z56" s="286">
        <f>+Z$6*Gatsuurt!V182</f>
        <v>0</v>
      </c>
      <c r="AA56" s="286">
        <f>+AA$6*Gatsuurt!W182</f>
        <v>0</v>
      </c>
      <c r="AB56" s="286">
        <f>+AB$6*Gatsuurt!X182</f>
        <v>0</v>
      </c>
      <c r="AC56" s="286">
        <f>+AC$6*Gatsuurt!Y182</f>
        <v>0</v>
      </c>
      <c r="AD56" s="286">
        <f>+AD$6*Gatsuurt!Z182</f>
        <v>0</v>
      </c>
      <c r="AE56" s="286">
        <f>+AE$6*Gatsuurt!AA182</f>
        <v>0</v>
      </c>
      <c r="AF56" s="286">
        <f>+AF$6*Gatsuurt!AB182</f>
        <v>0</v>
      </c>
      <c r="AG56" s="286">
        <f>+AG$6*Gatsuurt!AC182</f>
        <v>0</v>
      </c>
      <c r="AH56" s="286">
        <f>+AH$6*Gatsuurt!AD182</f>
        <v>0</v>
      </c>
      <c r="AI56" s="286">
        <f>+AI$6*Gatsuurt!AE182</f>
        <v>0</v>
      </c>
      <c r="AJ56" s="286">
        <f>+AJ$6*Gatsuurt!AF182</f>
        <v>0</v>
      </c>
      <c r="AK56" s="286">
        <f>+AK$6*Gatsuurt!AG182</f>
        <v>0</v>
      </c>
    </row>
    <row r="57" spans="1:37">
      <c r="A57" s="141" t="s">
        <v>5634</v>
      </c>
      <c r="B57" s="141" t="s">
        <v>5814</v>
      </c>
      <c r="C57" s="286">
        <v>61.805099999999996</v>
      </c>
      <c r="D57" s="286">
        <v>3535.6800200000002</v>
      </c>
      <c r="E57" s="286">
        <v>94.333590000000001</v>
      </c>
      <c r="F57" s="286">
        <v>681.80160000000001</v>
      </c>
      <c r="G57" s="362">
        <f t="shared" si="20"/>
        <v>2051.2656504377669</v>
      </c>
      <c r="H57" s="286">
        <f>+H$6*Gatsuurt!D183</f>
        <v>0</v>
      </c>
      <c r="I57" s="286">
        <f>+I$6*Gatsuurt!E183</f>
        <v>0</v>
      </c>
      <c r="J57" s="286">
        <f>+J$6*Gatsuurt!F183</f>
        <v>0</v>
      </c>
      <c r="K57" s="286">
        <f>+K$6*Gatsuurt!G183</f>
        <v>0</v>
      </c>
      <c r="L57" s="286">
        <f>+L$6*Gatsuurt!H183</f>
        <v>0</v>
      </c>
      <c r="M57" s="286">
        <f>+M$6*Gatsuurt!I183</f>
        <v>0</v>
      </c>
      <c r="N57" s="286">
        <f>+N$6*Gatsuurt!J183</f>
        <v>0</v>
      </c>
      <c r="O57" s="286">
        <f>+O$6*Gatsuurt!K183</f>
        <v>0</v>
      </c>
      <c r="P57" s="286">
        <f>+P$6*Gatsuurt!L183</f>
        <v>0</v>
      </c>
      <c r="Q57" s="286">
        <f>+Q$6*Gatsuurt!M183</f>
        <v>0</v>
      </c>
      <c r="R57" s="286">
        <f>+R$6*Gatsuurt!N183</f>
        <v>0</v>
      </c>
      <c r="S57" s="286">
        <f>+S$6*Gatsuurt!O183</f>
        <v>0</v>
      </c>
      <c r="T57" s="286">
        <f>+T$6*Gatsuurt!P183</f>
        <v>0</v>
      </c>
      <c r="U57" s="286">
        <f>+U$6*Gatsuurt!Q183</f>
        <v>0</v>
      </c>
      <c r="V57" s="286">
        <f>+V$6*Gatsuurt!R183</f>
        <v>0</v>
      </c>
      <c r="W57" s="286">
        <f>+W$6*Gatsuurt!S183</f>
        <v>0</v>
      </c>
      <c r="X57" s="286">
        <f>+X$6*Gatsuurt!T183</f>
        <v>0</v>
      </c>
      <c r="Y57" s="286">
        <f>+Y$6*Gatsuurt!U183</f>
        <v>0</v>
      </c>
      <c r="Z57" s="286">
        <f>+Z$6*Gatsuurt!V183</f>
        <v>0</v>
      </c>
      <c r="AA57" s="286">
        <f>+AA$6*Gatsuurt!W183</f>
        <v>0</v>
      </c>
      <c r="AB57" s="286">
        <f>+AB$6*Gatsuurt!X183</f>
        <v>0</v>
      </c>
      <c r="AC57" s="286">
        <f>+AC$6*Gatsuurt!Y183</f>
        <v>0</v>
      </c>
      <c r="AD57" s="286">
        <f>+AD$6*Gatsuurt!Z183</f>
        <v>0</v>
      </c>
      <c r="AE57" s="286">
        <f>+AE$6*Gatsuurt!AA183</f>
        <v>0</v>
      </c>
      <c r="AF57" s="286">
        <f>+AF$6*Gatsuurt!AB183</f>
        <v>0</v>
      </c>
      <c r="AG57" s="286">
        <f>+AG$6*Gatsuurt!AC183</f>
        <v>0</v>
      </c>
      <c r="AH57" s="286">
        <f>+AH$6*Gatsuurt!AD183</f>
        <v>0</v>
      </c>
      <c r="AI57" s="286">
        <f>+AI$6*Gatsuurt!AE183</f>
        <v>0</v>
      </c>
      <c r="AJ57" s="286">
        <f>+AJ$6*Gatsuurt!AF183</f>
        <v>0</v>
      </c>
      <c r="AK57" s="286">
        <f>+AK$6*Gatsuurt!AG183</f>
        <v>0</v>
      </c>
    </row>
    <row r="58" spans="1:37">
      <c r="A58" s="141" t="s">
        <v>5635</v>
      </c>
      <c r="B58" s="141" t="s">
        <v>5814</v>
      </c>
      <c r="C58" s="286">
        <v>710.02390000000003</v>
      </c>
      <c r="D58" s="286">
        <v>1683.61004</v>
      </c>
      <c r="E58" s="286">
        <v>12.05936</v>
      </c>
      <c r="F58" s="286">
        <v>12.6868</v>
      </c>
      <c r="G58" s="362">
        <f t="shared" si="20"/>
        <v>849.52413404239928</v>
      </c>
      <c r="H58" s="286">
        <f>+H$6*Gatsuurt!D184</f>
        <v>0</v>
      </c>
      <c r="I58" s="286">
        <f>+I$6*Gatsuurt!E184</f>
        <v>0</v>
      </c>
      <c r="J58" s="286">
        <f>+J$6*Gatsuurt!F184</f>
        <v>0</v>
      </c>
      <c r="K58" s="286">
        <f>+K$6*Gatsuurt!G184</f>
        <v>0</v>
      </c>
      <c r="L58" s="286">
        <f>+L$6*Gatsuurt!H184</f>
        <v>0</v>
      </c>
      <c r="M58" s="286">
        <f>+M$6*Gatsuurt!I184</f>
        <v>0</v>
      </c>
      <c r="N58" s="286">
        <f>+N$6*Gatsuurt!J184</f>
        <v>0</v>
      </c>
      <c r="O58" s="286">
        <f>+O$6*Gatsuurt!K184</f>
        <v>0</v>
      </c>
      <c r="P58" s="286">
        <f>+P$6*Gatsuurt!L184</f>
        <v>0</v>
      </c>
      <c r="Q58" s="286">
        <f>+Q$6*Gatsuurt!M184</f>
        <v>0</v>
      </c>
      <c r="R58" s="286">
        <f>+R$6*Gatsuurt!N184</f>
        <v>0</v>
      </c>
      <c r="S58" s="286">
        <f>+S$6*Gatsuurt!O184</f>
        <v>0</v>
      </c>
      <c r="T58" s="286">
        <f>+T$6*Gatsuurt!P184</f>
        <v>0</v>
      </c>
      <c r="U58" s="286">
        <f>+U$6*Gatsuurt!Q184</f>
        <v>0</v>
      </c>
      <c r="V58" s="286">
        <f>+V$6*Gatsuurt!R184</f>
        <v>0</v>
      </c>
      <c r="W58" s="286">
        <f>+W$6*Gatsuurt!S184</f>
        <v>0</v>
      </c>
      <c r="X58" s="286">
        <f>+X$6*Gatsuurt!T184</f>
        <v>0</v>
      </c>
      <c r="Y58" s="286">
        <f>+Y$6*Gatsuurt!U184</f>
        <v>0</v>
      </c>
      <c r="Z58" s="286">
        <f>+Z$6*Gatsuurt!V184</f>
        <v>0</v>
      </c>
      <c r="AA58" s="286">
        <f>+AA$6*Gatsuurt!W184</f>
        <v>0</v>
      </c>
      <c r="AB58" s="286">
        <f>+AB$6*Gatsuurt!X184</f>
        <v>0</v>
      </c>
      <c r="AC58" s="286">
        <f>+AC$6*Gatsuurt!Y184</f>
        <v>0</v>
      </c>
      <c r="AD58" s="286">
        <f>+AD$6*Gatsuurt!Z184</f>
        <v>0</v>
      </c>
      <c r="AE58" s="286">
        <f>+AE$6*Gatsuurt!AA184</f>
        <v>0</v>
      </c>
      <c r="AF58" s="286">
        <f>+AF$6*Gatsuurt!AB184</f>
        <v>0</v>
      </c>
      <c r="AG58" s="286">
        <f>+AG$6*Gatsuurt!AC184</f>
        <v>0</v>
      </c>
      <c r="AH58" s="286">
        <f>+AH$6*Gatsuurt!AD184</f>
        <v>0</v>
      </c>
      <c r="AI58" s="286">
        <f>+AI$6*Gatsuurt!AE184</f>
        <v>0</v>
      </c>
      <c r="AJ58" s="286">
        <f>+AJ$6*Gatsuurt!AF184</f>
        <v>0</v>
      </c>
      <c r="AK58" s="286">
        <f>+AK$6*Gatsuurt!AG184</f>
        <v>0</v>
      </c>
    </row>
    <row r="59" spans="1:37">
      <c r="A59" s="141" t="s">
        <v>221</v>
      </c>
      <c r="B59" s="141" t="s">
        <v>5814</v>
      </c>
      <c r="C59" s="297">
        <v>14497.050499999999</v>
      </c>
      <c r="D59" s="297">
        <v>6599.0088900300079</v>
      </c>
      <c r="E59" s="297">
        <v>11358.11781</v>
      </c>
      <c r="F59" s="297">
        <v>10061.146299999997</v>
      </c>
      <c r="G59" s="362">
        <f t="shared" si="20"/>
        <v>11909.969056477546</v>
      </c>
      <c r="H59" s="286">
        <f>+H$6*Gatsuurt!D185</f>
        <v>16512.538478782972</v>
      </c>
      <c r="I59" s="286">
        <f>+I$6*Gatsuurt!E185</f>
        <v>20986.503023349418</v>
      </c>
      <c r="J59" s="286">
        <f>+J$6*Gatsuurt!F185</f>
        <v>21981.924103171041</v>
      </c>
      <c r="K59" s="286">
        <f>+K$6*Gatsuurt!G185</f>
        <v>23914.288821422</v>
      </c>
      <c r="L59" s="286">
        <f>+L$6*Gatsuurt!H185</f>
        <v>25667.806141385525</v>
      </c>
      <c r="M59" s="286">
        <f>+M$6*Gatsuurt!I185</f>
        <v>27295.08016601636</v>
      </c>
      <c r="N59" s="286">
        <f>+N$6*Gatsuurt!J185</f>
        <v>28879.272826668908</v>
      </c>
      <c r="O59" s="286">
        <f>+O$6*Gatsuurt!K185</f>
        <v>30456.368952217341</v>
      </c>
      <c r="P59" s="286">
        <f>+P$6*Gatsuurt!L185</f>
        <v>32052.820371289246</v>
      </c>
      <c r="Q59" s="286">
        <f>+Q$6*Gatsuurt!M185</f>
        <v>33788.554769057031</v>
      </c>
      <c r="R59" s="286">
        <f>+R$6*Gatsuurt!N185</f>
        <v>35591.207035415297</v>
      </c>
      <c r="S59" s="286">
        <f>+S$6*Gatsuurt!O185</f>
        <v>37443.360414081893</v>
      </c>
      <c r="T59" s="286">
        <f>+T$6*Gatsuurt!P185</f>
        <v>39364.49687136522</v>
      </c>
      <c r="U59" s="286">
        <f>+U$6*Gatsuurt!Q185</f>
        <v>41357.847387998496</v>
      </c>
      <c r="V59" s="286">
        <f>+V$6*Gatsuurt!R185</f>
        <v>43495.865391423766</v>
      </c>
      <c r="W59" s="286">
        <f>+W$6*Gatsuurt!S185</f>
        <v>45720.323613276414</v>
      </c>
      <c r="X59" s="286">
        <f>+X$6*Gatsuurt!T185</f>
        <v>47965.301859795829</v>
      </c>
      <c r="Y59" s="286">
        <f>+Y$6*Gatsuurt!U185</f>
        <v>50272.684733845686</v>
      </c>
      <c r="Z59" s="286">
        <f>+Z$6*Gatsuurt!V185</f>
        <v>52675.193496137821</v>
      </c>
      <c r="AA59" s="286">
        <f>+AA$6*Gatsuurt!W185</f>
        <v>55214.726702292923</v>
      </c>
      <c r="AB59" s="286">
        <f>+AB$6*Gatsuurt!X185</f>
        <v>57832.8496656645</v>
      </c>
      <c r="AC59" s="286">
        <f>+AC$6*Gatsuurt!Y185</f>
        <v>60514.405556595011</v>
      </c>
      <c r="AD59" s="286">
        <f>+AD$6*Gatsuurt!Z185</f>
        <v>63317.536696418763</v>
      </c>
      <c r="AE59" s="286">
        <f>+AE$6*Gatsuurt!AA185</f>
        <v>66255.743863920012</v>
      </c>
      <c r="AF59" s="286">
        <f>+AF$6*Gatsuurt!AB185</f>
        <v>69327.907423039724</v>
      </c>
      <c r="AG59" s="286">
        <f>+AG$6*Gatsuurt!AC185</f>
        <v>72549.723351710476</v>
      </c>
      <c r="AH59" s="286">
        <f>+AH$6*Gatsuurt!AD185</f>
        <v>75912.37283877634</v>
      </c>
      <c r="AI59" s="286">
        <f>+AI$6*Gatsuurt!AE185</f>
        <v>79422.849770796573</v>
      </c>
      <c r="AJ59" s="286">
        <f>+AJ$6*Gatsuurt!AF185</f>
        <v>83094.1575508307</v>
      </c>
      <c r="AK59" s="286">
        <f>+AK$6*Gatsuurt!AG185</f>
        <v>86929.729268887866</v>
      </c>
    </row>
    <row r="60" spans="1:37">
      <c r="A60" s="141" t="s">
        <v>5636</v>
      </c>
      <c r="B60" s="141" t="s">
        <v>5814</v>
      </c>
      <c r="C60" s="286">
        <v>14330.2819</v>
      </c>
      <c r="D60" s="286">
        <v>1649.8548999999998</v>
      </c>
      <c r="E60" s="286">
        <v>35.198300000000003</v>
      </c>
      <c r="F60" s="286">
        <v>90.874899999999997</v>
      </c>
      <c r="G60" s="362">
        <f t="shared" si="20"/>
        <v>871.11426376391898</v>
      </c>
      <c r="H60" s="286">
        <f ca="1">+H$6*Gatsuurt!D186</f>
        <v>15948.188211724777</v>
      </c>
      <c r="I60" s="286">
        <f ca="1">+I$6*Gatsuurt!E186</f>
        <v>22644.562398307593</v>
      </c>
      <c r="J60" s="286">
        <f ca="1">+J$6*Gatsuurt!F186</f>
        <v>12078.977412070777</v>
      </c>
      <c r="K60" s="286">
        <f ca="1">+K$6*Gatsuurt!G186</f>
        <v>14266.206253934148</v>
      </c>
      <c r="L60" s="286">
        <f ca="1">+L$6*Gatsuurt!H186</f>
        <v>29798.712430593849</v>
      </c>
      <c r="M60" s="286">
        <f ca="1">+M$6*Gatsuurt!I186</f>
        <v>34999.752795056505</v>
      </c>
      <c r="N60" s="286">
        <f ca="1">+N$6*Gatsuurt!J186</f>
        <v>44158.713172384472</v>
      </c>
      <c r="O60" s="286">
        <f ca="1">+O$6*Gatsuurt!K186</f>
        <v>40152.369609455614</v>
      </c>
      <c r="P60" s="286">
        <f ca="1">+P$6*Gatsuurt!L186</f>
        <v>30304.468640996613</v>
      </c>
      <c r="Q60" s="286">
        <f ca="1">+Q$6*Gatsuurt!M186</f>
        <v>17006.850755542684</v>
      </c>
      <c r="R60" s="286">
        <f ca="1">+R$6*Gatsuurt!N186</f>
        <v>18926.579903113456</v>
      </c>
      <c r="S60" s="286">
        <f ca="1">+S$6*Gatsuurt!O186</f>
        <v>0</v>
      </c>
      <c r="T60" s="286">
        <f ca="1">+T$6*Gatsuurt!P186</f>
        <v>0</v>
      </c>
      <c r="U60" s="286">
        <f ca="1">+U$6*Gatsuurt!Q186</f>
        <v>0</v>
      </c>
      <c r="V60" s="286">
        <f ca="1">+V$6*Gatsuurt!R186</f>
        <v>0</v>
      </c>
      <c r="W60" s="286">
        <f ca="1">+W$6*Gatsuurt!S186</f>
        <v>0</v>
      </c>
      <c r="X60" s="286">
        <f ca="1">+X$6*Gatsuurt!T186</f>
        <v>0</v>
      </c>
      <c r="Y60" s="286">
        <f ca="1">+Y$6*Gatsuurt!U186</f>
        <v>0</v>
      </c>
      <c r="Z60" s="286">
        <f ca="1">+Z$6*Gatsuurt!V186</f>
        <v>0</v>
      </c>
      <c r="AA60" s="286">
        <f ca="1">+AA$6*Gatsuurt!W186</f>
        <v>0</v>
      </c>
      <c r="AB60" s="286">
        <f ca="1">+AB$6*Gatsuurt!X186</f>
        <v>0</v>
      </c>
      <c r="AC60" s="286">
        <f ca="1">+AC$6*Gatsuurt!Y186</f>
        <v>0</v>
      </c>
      <c r="AD60" s="286">
        <f ca="1">+AD$6*Gatsuurt!Z186</f>
        <v>0</v>
      </c>
      <c r="AE60" s="286">
        <f ca="1">+AE$6*Gatsuurt!AA186</f>
        <v>0</v>
      </c>
      <c r="AF60" s="286">
        <f ca="1">+AF$6*Gatsuurt!AB186</f>
        <v>0</v>
      </c>
      <c r="AG60" s="286">
        <f ca="1">+AG$6*Gatsuurt!AC186</f>
        <v>0</v>
      </c>
      <c r="AH60" s="286">
        <f ca="1">+AH$6*Gatsuurt!AD186</f>
        <v>0</v>
      </c>
      <c r="AI60" s="286">
        <f ca="1">+AI$6*Gatsuurt!AE186</f>
        <v>0</v>
      </c>
      <c r="AJ60" s="286">
        <f ca="1">+AJ$6*Gatsuurt!AF186</f>
        <v>0</v>
      </c>
      <c r="AK60" s="286">
        <f ca="1">+AK$6*Gatsuurt!AG186</f>
        <v>0</v>
      </c>
    </row>
    <row r="61" spans="1:37">
      <c r="A61" s="141" t="s">
        <v>5813</v>
      </c>
      <c r="B61" s="141" t="s">
        <v>5814</v>
      </c>
      <c r="C61" s="286"/>
      <c r="D61" s="286"/>
      <c r="E61" s="286"/>
      <c r="F61" s="286"/>
      <c r="G61" s="362">
        <f t="shared" si="20"/>
        <v>0</v>
      </c>
      <c r="H61" s="286">
        <f>+H$6*Gatsuurt!D187</f>
        <v>0</v>
      </c>
      <c r="I61" s="286">
        <f>+I$6*Gatsuurt!E187</f>
        <v>0</v>
      </c>
      <c r="J61" s="286">
        <f>+J$6*Gatsuurt!F187</f>
        <v>0</v>
      </c>
      <c r="K61" s="286">
        <f>+K$6*Gatsuurt!G187</f>
        <v>0</v>
      </c>
      <c r="L61" s="286">
        <f>+L$6*Gatsuurt!H187</f>
        <v>0</v>
      </c>
      <c r="M61" s="286">
        <f>+M$6*Gatsuurt!I187</f>
        <v>0</v>
      </c>
      <c r="N61" s="286">
        <f>+N$6*Gatsuurt!J187</f>
        <v>0</v>
      </c>
      <c r="O61" s="286">
        <f>+O$6*Gatsuurt!K187</f>
        <v>0</v>
      </c>
      <c r="P61" s="286">
        <f>+P$6*Gatsuurt!L187</f>
        <v>0</v>
      </c>
      <c r="Q61" s="286">
        <f>+Q$6*Gatsuurt!M187</f>
        <v>0</v>
      </c>
      <c r="R61" s="286">
        <f>+R$6*Gatsuurt!N187</f>
        <v>0</v>
      </c>
      <c r="S61" s="286">
        <f>+S$6*Gatsuurt!O187</f>
        <v>0</v>
      </c>
      <c r="T61" s="286">
        <f>+T$6*Gatsuurt!P187</f>
        <v>0</v>
      </c>
      <c r="U61" s="286">
        <f>+U$6*Gatsuurt!Q187</f>
        <v>0</v>
      </c>
      <c r="V61" s="286">
        <f>+V$6*Gatsuurt!R187</f>
        <v>0</v>
      </c>
      <c r="W61" s="286">
        <f>+W$6*Gatsuurt!S187</f>
        <v>0</v>
      </c>
      <c r="X61" s="286">
        <f>+X$6*Gatsuurt!T187</f>
        <v>0</v>
      </c>
      <c r="Y61" s="286">
        <f>+Y$6*Gatsuurt!U187</f>
        <v>0</v>
      </c>
      <c r="Z61" s="286">
        <f>+Z$6*Gatsuurt!V187</f>
        <v>0</v>
      </c>
      <c r="AA61" s="286">
        <f>+AA$6*Gatsuurt!W187</f>
        <v>0</v>
      </c>
      <c r="AB61" s="286">
        <f>+AB$6*Gatsuurt!X187</f>
        <v>0</v>
      </c>
      <c r="AC61" s="286">
        <f>+AC$6*Gatsuurt!Y187</f>
        <v>0</v>
      </c>
      <c r="AD61" s="286">
        <f>+AD$6*Gatsuurt!Z187</f>
        <v>0</v>
      </c>
      <c r="AE61" s="286">
        <f>+AE$6*Gatsuurt!AA187</f>
        <v>0</v>
      </c>
      <c r="AF61" s="286">
        <f>+AF$6*Gatsuurt!AB187</f>
        <v>0</v>
      </c>
      <c r="AG61" s="286">
        <f>+AG$6*Gatsuurt!AC187</f>
        <v>0</v>
      </c>
      <c r="AH61" s="286">
        <f>+AH$6*Gatsuurt!AD187</f>
        <v>0</v>
      </c>
      <c r="AI61" s="286">
        <f>+AI$6*Gatsuurt!AE187</f>
        <v>0</v>
      </c>
      <c r="AJ61" s="286">
        <f>+AJ$6*Gatsuurt!AF187</f>
        <v>0</v>
      </c>
      <c r="AK61" s="286">
        <f>+AK$6*Gatsuurt!AG187</f>
        <v>0</v>
      </c>
    </row>
    <row r="62" spans="1:37">
      <c r="A62" s="141" t="s">
        <v>481</v>
      </c>
      <c r="B62" s="141" t="s">
        <v>5814</v>
      </c>
      <c r="C62" s="144">
        <v>84518.048200000005</v>
      </c>
      <c r="D62" s="144">
        <v>36885.20045003001</v>
      </c>
      <c r="E62" s="144">
        <v>17067.725460000001</v>
      </c>
      <c r="F62" s="144">
        <v>28921.633299999998</v>
      </c>
      <c r="G62" s="297">
        <f>+SUM(G56:G61)</f>
        <v>36339.130915786372</v>
      </c>
      <c r="H62" s="286">
        <f ca="1">+H$6*Gatsuurt!D188</f>
        <v>55279.614033640013</v>
      </c>
      <c r="I62" s="286">
        <f ca="1">+I$6*Gatsuurt!E188</f>
        <v>72632.581380662406</v>
      </c>
      <c r="J62" s="286">
        <f ca="1">+J$6*Gatsuurt!F188</f>
        <v>57934.982431247336</v>
      </c>
      <c r="K62" s="286">
        <f ca="1">+K$6*Gatsuurt!G188</f>
        <v>70048.842033600988</v>
      </c>
      <c r="L62" s="286">
        <f ca="1">+L$6*Gatsuurt!H188</f>
        <v>98547.944321701434</v>
      </c>
      <c r="M62" s="286">
        <f ca="1">+M$6*Gatsuurt!I188</f>
        <v>106761.70602235739</v>
      </c>
      <c r="N62" s="286">
        <f ca="1">+N$6*Gatsuurt!J188</f>
        <v>122933.52607862695</v>
      </c>
      <c r="O62" s="286">
        <f ca="1">+O$6*Gatsuurt!K188</f>
        <v>118724.04412787962</v>
      </c>
      <c r="P62" s="286">
        <f ca="1">+P$6*Gatsuurt!L188</f>
        <v>103490.70906045602</v>
      </c>
      <c r="Q62" s="286">
        <f ca="1">+Q$6*Gatsuurt!M188</f>
        <v>80828.517573775302</v>
      </c>
      <c r="R62" s="286">
        <f ca="1">+R$6*Gatsuurt!N188</f>
        <v>86153.194731670796</v>
      </c>
      <c r="S62" s="286">
        <f ca="1">+S$6*Gatsuurt!O188</f>
        <v>37443.360414081893</v>
      </c>
      <c r="T62" s="286">
        <f ca="1">+T$6*Gatsuurt!P188</f>
        <v>39364.49687136522</v>
      </c>
      <c r="U62" s="286">
        <f ca="1">+U$6*Gatsuurt!Q188</f>
        <v>41357.847387998496</v>
      </c>
      <c r="V62" s="286">
        <f ca="1">+V$6*Gatsuurt!R188</f>
        <v>43495.865391423766</v>
      </c>
      <c r="W62" s="286">
        <f ca="1">+W$6*Gatsuurt!S188</f>
        <v>45720.323613276414</v>
      </c>
      <c r="X62" s="286">
        <f ca="1">+X$6*Gatsuurt!T188</f>
        <v>47965.301859795829</v>
      </c>
      <c r="Y62" s="286">
        <f ca="1">+Y$6*Gatsuurt!U188</f>
        <v>50272.684733845686</v>
      </c>
      <c r="Z62" s="286">
        <f ca="1">+Z$6*Gatsuurt!V188</f>
        <v>52675.193496137821</v>
      </c>
      <c r="AA62" s="286">
        <f ca="1">+AA$6*Gatsuurt!W188</f>
        <v>55214.726702292923</v>
      </c>
      <c r="AB62" s="286">
        <f ca="1">+AB$6*Gatsuurt!X188</f>
        <v>57832.8496656645</v>
      </c>
      <c r="AC62" s="286">
        <f ca="1">+AC$6*Gatsuurt!Y188</f>
        <v>60514.405556595011</v>
      </c>
      <c r="AD62" s="286">
        <f ca="1">+AD$6*Gatsuurt!Z188</f>
        <v>63317.536696418763</v>
      </c>
      <c r="AE62" s="286">
        <f ca="1">+AE$6*Gatsuurt!AA188</f>
        <v>66255.743863920012</v>
      </c>
      <c r="AF62" s="286">
        <f ca="1">+AF$6*Gatsuurt!AB188</f>
        <v>69327.907423039724</v>
      </c>
      <c r="AG62" s="286">
        <f ca="1">+AG$6*Gatsuurt!AC188</f>
        <v>72549.723351710476</v>
      </c>
      <c r="AH62" s="286">
        <f ca="1">+AH$6*Gatsuurt!AD188</f>
        <v>75912.37283877634</v>
      </c>
      <c r="AI62" s="286">
        <f ca="1">+AI$6*Gatsuurt!AE188</f>
        <v>79422.849770796573</v>
      </c>
      <c r="AJ62" s="286">
        <f ca="1">+AJ$6*Gatsuurt!AF188</f>
        <v>83094.1575508307</v>
      </c>
      <c r="AK62" s="286">
        <f ca="1">+AK$6*Gatsuurt!AG188</f>
        <v>86929.729268887866</v>
      </c>
    </row>
    <row r="63" spans="1:37">
      <c r="H63" s="286"/>
      <c r="I63" s="286"/>
      <c r="J63" s="286"/>
      <c r="K63" s="286"/>
      <c r="L63" s="286"/>
      <c r="M63" s="286"/>
      <c r="N63" s="286"/>
      <c r="O63" s="286"/>
      <c r="P63" s="286"/>
      <c r="Q63" s="286"/>
      <c r="R63" s="286"/>
      <c r="S63" s="286"/>
      <c r="T63" s="286"/>
      <c r="U63" s="286"/>
      <c r="V63" s="286"/>
      <c r="W63" s="286"/>
      <c r="X63" s="286"/>
      <c r="Y63" s="286"/>
      <c r="Z63" s="286"/>
      <c r="AA63" s="286"/>
      <c r="AB63" s="286"/>
      <c r="AC63" s="286"/>
      <c r="AD63" s="286"/>
      <c r="AE63" s="286"/>
      <c r="AF63" s="286"/>
      <c r="AG63" s="286"/>
      <c r="AH63" s="286"/>
      <c r="AI63" s="286"/>
      <c r="AJ63" s="286"/>
      <c r="AK63" s="286"/>
    </row>
    <row r="64" spans="1:37">
      <c r="A64" s="151" t="s">
        <v>5819</v>
      </c>
      <c r="C64" s="258"/>
      <c r="D64" s="258"/>
      <c r="E64" s="258"/>
      <c r="F64" s="258"/>
      <c r="H64" s="286"/>
      <c r="I64" s="286"/>
      <c r="J64" s="286"/>
      <c r="K64" s="286"/>
      <c r="L64" s="286"/>
      <c r="M64" s="286"/>
      <c r="N64" s="286"/>
      <c r="O64" s="286"/>
      <c r="P64" s="286"/>
      <c r="Q64" s="286"/>
      <c r="R64" s="286"/>
      <c r="S64" s="286"/>
      <c r="T64" s="286"/>
      <c r="U64" s="286"/>
      <c r="V64" s="286"/>
      <c r="W64" s="286"/>
      <c r="X64" s="286"/>
      <c r="Y64" s="286"/>
      <c r="Z64" s="286"/>
      <c r="AA64" s="286"/>
      <c r="AB64" s="286"/>
      <c r="AC64" s="286"/>
      <c r="AD64" s="286"/>
      <c r="AE64" s="286"/>
      <c r="AF64" s="286"/>
      <c r="AG64" s="286"/>
      <c r="AH64" s="286"/>
      <c r="AI64" s="286"/>
      <c r="AJ64" s="286"/>
      <c r="AK64" s="286"/>
    </row>
    <row r="65" spans="1:37">
      <c r="A65" s="141" t="s">
        <v>5632</v>
      </c>
      <c r="B65" s="141" t="s">
        <v>5814</v>
      </c>
      <c r="C65" s="286">
        <v>66080.333400000003</v>
      </c>
      <c r="D65" s="286">
        <v>71184.051999999996</v>
      </c>
      <c r="E65" s="286">
        <v>41626.593799999995</v>
      </c>
      <c r="F65" s="286">
        <v>13566.5748</v>
      </c>
      <c r="G65" s="362">
        <f t="shared" ref="G65:G70" si="21">+G$6*AVERAGE(D65/D$6,E65/E$6,F65/F$6)</f>
        <v>58658.887083414287</v>
      </c>
      <c r="H65" s="286">
        <f>+H$6*ETT!D182</f>
        <v>11776.607773335751</v>
      </c>
      <c r="I65" s="286">
        <f>+I$6*ETT!E182</f>
        <v>14967.402798635399</v>
      </c>
      <c r="J65" s="286">
        <f>+J$6*ETT!F182</f>
        <v>15677.328994503592</v>
      </c>
      <c r="K65" s="286">
        <f>+K$6*ETT!G182</f>
        <v>17055.475751957889</v>
      </c>
      <c r="L65" s="286">
        <f>+L$6*ETT!H182</f>
        <v>18306.070003562218</v>
      </c>
      <c r="M65" s="286">
        <f>+M$6*ETT!I182</f>
        <v>19466.628566525651</v>
      </c>
      <c r="N65" s="286">
        <f>+N$6*ETT!J182</f>
        <v>20596.461852054337</v>
      </c>
      <c r="O65" s="286">
        <f>+O$6*ETT!K182</f>
        <v>21721.233946623302</v>
      </c>
      <c r="P65" s="286">
        <f>+P$6*ETT!L182</f>
        <v>22859.810078679086</v>
      </c>
      <c r="Q65" s="286">
        <f>+Q$6*ETT!M182</f>
        <v>24097.721695203898</v>
      </c>
      <c r="R65" s="286">
        <f>+R$6*ETT!N182</f>
        <v>25383.35858985177</v>
      </c>
      <c r="S65" s="286">
        <f>+S$6*ETT!O182</f>
        <v>26704.299274086454</v>
      </c>
      <c r="T65" s="286">
        <f>+T$6*ETT!P182</f>
        <v>28074.438127391881</v>
      </c>
      <c r="U65" s="286">
        <f>+U$6*ETT!Q182</f>
        <v>29496.079458876397</v>
      </c>
      <c r="V65" s="286">
        <f>+V$6*ETT!R182</f>
        <v>31020.896462090161</v>
      </c>
      <c r="W65" s="286">
        <f>+W$6*ETT!S182</f>
        <v>32607.361924114099</v>
      </c>
      <c r="X65" s="286">
        <f>+X$6*ETT!T182</f>
        <v>34208.462100377175</v>
      </c>
      <c r="Y65" s="286">
        <f>+Y$6*ETT!U182</f>
        <v>35854.068748047495</v>
      </c>
      <c r="Z65" s="286">
        <f>+Z$6*ETT!V182</f>
        <v>37567.518403403104</v>
      </c>
      <c r="AA65" s="286">
        <f>+AA$6*ETT!W182</f>
        <v>39378.692774604606</v>
      </c>
      <c r="AB65" s="286">
        <f>+AB$6*ETT!X182</f>
        <v>41245.916719705929</v>
      </c>
      <c r="AC65" s="286">
        <f>+AC$6*ETT!Y182</f>
        <v>43158.380511408424</v>
      </c>
      <c r="AD65" s="286">
        <f>+AD$6*ETT!Z182</f>
        <v>45157.550779101926</v>
      </c>
      <c r="AE65" s="286">
        <f>+AE$6*ETT!AA182</f>
        <v>47253.056168108378</v>
      </c>
      <c r="AF65" s="286">
        <f>+AF$6*ETT!AB182</f>
        <v>49444.098163121766</v>
      </c>
      <c r="AG65" s="286">
        <f>+AG$6*ETT!AC182</f>
        <v>51741.871007593407</v>
      </c>
      <c r="AH65" s="286">
        <f>+AH$6*ETT!AD182</f>
        <v>54140.085197329681</v>
      </c>
      <c r="AI65" s="286">
        <f>+AI$6*ETT!AE182</f>
        <v>56643.728715185214</v>
      </c>
      <c r="AJ65" s="286">
        <f>+AJ$6*ETT!AF182</f>
        <v>59262.075482171524</v>
      </c>
      <c r="AK65" s="286">
        <f>+AK$6*ETT!AG182</f>
        <v>61997.573950084123</v>
      </c>
    </row>
    <row r="66" spans="1:37">
      <c r="A66" s="141" t="s">
        <v>5634</v>
      </c>
      <c r="B66" s="141" t="s">
        <v>5814</v>
      </c>
      <c r="C66" s="286">
        <v>4208.9684999999999</v>
      </c>
      <c r="D66" s="286">
        <v>142.2285</v>
      </c>
      <c r="E66" s="286">
        <v>706.49020999999993</v>
      </c>
      <c r="F66" s="286">
        <v>229.3278</v>
      </c>
      <c r="G66" s="362">
        <f t="shared" si="21"/>
        <v>463.63794931695435</v>
      </c>
      <c r="H66" s="286">
        <f>+H$6*ETT!D183</f>
        <v>0</v>
      </c>
      <c r="I66" s="286">
        <f>+I$6*ETT!E183</f>
        <v>0</v>
      </c>
      <c r="J66" s="286">
        <f>+J$6*ETT!F183</f>
        <v>0</v>
      </c>
      <c r="K66" s="286">
        <f>+K$6*ETT!G183</f>
        <v>0</v>
      </c>
      <c r="L66" s="286">
        <f>+L$6*ETT!H183</f>
        <v>0</v>
      </c>
      <c r="M66" s="286">
        <f>+M$6*ETT!I183</f>
        <v>0</v>
      </c>
      <c r="N66" s="286">
        <f>+N$6*ETT!J183</f>
        <v>0</v>
      </c>
      <c r="O66" s="286">
        <f>+O$6*ETT!K183</f>
        <v>0</v>
      </c>
      <c r="P66" s="286">
        <f>+P$6*ETT!L183</f>
        <v>0</v>
      </c>
      <c r="Q66" s="286">
        <f>+Q$6*ETT!M183</f>
        <v>0</v>
      </c>
      <c r="R66" s="286">
        <f>+R$6*ETT!N183</f>
        <v>0</v>
      </c>
      <c r="S66" s="286">
        <f>+S$6*ETT!O183</f>
        <v>0</v>
      </c>
      <c r="T66" s="286">
        <f>+T$6*ETT!P183</f>
        <v>0</v>
      </c>
      <c r="U66" s="286">
        <f>+U$6*ETT!Q183</f>
        <v>0</v>
      </c>
      <c r="V66" s="286">
        <f>+V$6*ETT!R183</f>
        <v>0</v>
      </c>
      <c r="W66" s="286">
        <f>+W$6*ETT!S183</f>
        <v>0</v>
      </c>
      <c r="X66" s="286">
        <f>+X$6*ETT!T183</f>
        <v>0</v>
      </c>
      <c r="Y66" s="286">
        <f>+Y$6*ETT!U183</f>
        <v>0</v>
      </c>
      <c r="Z66" s="286">
        <f>+Z$6*ETT!V183</f>
        <v>0</v>
      </c>
      <c r="AA66" s="286">
        <f>+AA$6*ETT!W183</f>
        <v>0</v>
      </c>
      <c r="AB66" s="286">
        <f>+AB$6*ETT!X183</f>
        <v>0</v>
      </c>
      <c r="AC66" s="286">
        <f>+AC$6*ETT!Y183</f>
        <v>0</v>
      </c>
      <c r="AD66" s="286">
        <f>+AD$6*ETT!Z183</f>
        <v>0</v>
      </c>
      <c r="AE66" s="286">
        <f>+AE$6*ETT!AA183</f>
        <v>0</v>
      </c>
      <c r="AF66" s="286">
        <f>+AF$6*ETT!AB183</f>
        <v>0</v>
      </c>
      <c r="AG66" s="286">
        <f>+AG$6*ETT!AC183</f>
        <v>0</v>
      </c>
      <c r="AH66" s="286">
        <f>+AH$6*ETT!AD183</f>
        <v>0</v>
      </c>
      <c r="AI66" s="286">
        <f>+AI$6*ETT!AE183</f>
        <v>0</v>
      </c>
      <c r="AJ66" s="286">
        <f>+AJ$6*ETT!AF183</f>
        <v>0</v>
      </c>
      <c r="AK66" s="286">
        <f>+AK$6*ETT!AG183</f>
        <v>0</v>
      </c>
    </row>
    <row r="67" spans="1:37">
      <c r="A67" s="141" t="s">
        <v>5635</v>
      </c>
      <c r="B67" s="141" t="s">
        <v>5814</v>
      </c>
      <c r="C67" s="286">
        <v>1994.4384</v>
      </c>
      <c r="D67" s="286">
        <v>67.727860000000007</v>
      </c>
      <c r="E67" s="286">
        <v>336.30032</v>
      </c>
      <c r="F67" s="286">
        <v>108.2782</v>
      </c>
      <c r="G67" s="362">
        <f t="shared" si="21"/>
        <v>220.39104848767428</v>
      </c>
      <c r="H67" s="286">
        <f>+H$6*ETT!D184</f>
        <v>0</v>
      </c>
      <c r="I67" s="286">
        <f>+I$6*ETT!E184</f>
        <v>0</v>
      </c>
      <c r="J67" s="286">
        <f>+J$6*ETT!F184</f>
        <v>0</v>
      </c>
      <c r="K67" s="286">
        <f>+K$6*ETT!G184</f>
        <v>0</v>
      </c>
      <c r="L67" s="286">
        <f>+L$6*ETT!H184</f>
        <v>0</v>
      </c>
      <c r="M67" s="286">
        <f>+M$6*ETT!I184</f>
        <v>0</v>
      </c>
      <c r="N67" s="286">
        <f>+N$6*ETT!J184</f>
        <v>0</v>
      </c>
      <c r="O67" s="286">
        <f>+O$6*ETT!K184</f>
        <v>0</v>
      </c>
      <c r="P67" s="286">
        <f>+P$6*ETT!L184</f>
        <v>0</v>
      </c>
      <c r="Q67" s="286">
        <f>+Q$6*ETT!M184</f>
        <v>0</v>
      </c>
      <c r="R67" s="286">
        <f>+R$6*ETT!N184</f>
        <v>0</v>
      </c>
      <c r="S67" s="286">
        <f>+S$6*ETT!O184</f>
        <v>0</v>
      </c>
      <c r="T67" s="286">
        <f>+T$6*ETT!P184</f>
        <v>0</v>
      </c>
      <c r="U67" s="286">
        <f>+U$6*ETT!Q184</f>
        <v>0</v>
      </c>
      <c r="V67" s="286">
        <f>+V$6*ETT!R184</f>
        <v>0</v>
      </c>
      <c r="W67" s="286">
        <f>+W$6*ETT!S184</f>
        <v>0</v>
      </c>
      <c r="X67" s="286">
        <f>+X$6*ETT!T184</f>
        <v>0</v>
      </c>
      <c r="Y67" s="286">
        <f>+Y$6*ETT!U184</f>
        <v>0</v>
      </c>
      <c r="Z67" s="286">
        <f>+Z$6*ETT!V184</f>
        <v>0</v>
      </c>
      <c r="AA67" s="286">
        <f>+AA$6*ETT!W184</f>
        <v>0</v>
      </c>
      <c r="AB67" s="286">
        <f>+AB$6*ETT!X184</f>
        <v>0</v>
      </c>
      <c r="AC67" s="286">
        <f>+AC$6*ETT!Y184</f>
        <v>0</v>
      </c>
      <c r="AD67" s="286">
        <f>+AD$6*ETT!Z184</f>
        <v>0</v>
      </c>
      <c r="AE67" s="286">
        <f>+AE$6*ETT!AA184</f>
        <v>0</v>
      </c>
      <c r="AF67" s="286">
        <f>+AF$6*ETT!AB184</f>
        <v>0</v>
      </c>
      <c r="AG67" s="286">
        <f>+AG$6*ETT!AC184</f>
        <v>0</v>
      </c>
      <c r="AH67" s="286">
        <f>+AH$6*ETT!AD184</f>
        <v>0</v>
      </c>
      <c r="AI67" s="286">
        <f>+AI$6*ETT!AE184</f>
        <v>0</v>
      </c>
      <c r="AJ67" s="286">
        <f>+AJ$6*ETT!AF184</f>
        <v>0</v>
      </c>
      <c r="AK67" s="286">
        <f>+AK$6*ETT!AG184</f>
        <v>0</v>
      </c>
    </row>
    <row r="68" spans="1:37">
      <c r="A68" s="141" t="s">
        <v>221</v>
      </c>
      <c r="B68" s="141" t="s">
        <v>5814</v>
      </c>
      <c r="C68" s="297">
        <v>12541.428299999967</v>
      </c>
      <c r="D68" s="297">
        <v>18689.958044090017</v>
      </c>
      <c r="E68" s="297">
        <v>29538.717970000005</v>
      </c>
      <c r="F68" s="297">
        <v>21994.473199999989</v>
      </c>
      <c r="G68" s="362">
        <f t="shared" si="21"/>
        <v>30227.339129342512</v>
      </c>
      <c r="H68" s="286">
        <f>+H$6*ETT!D185</f>
        <v>30869.928748187416</v>
      </c>
      <c r="I68" s="286">
        <f>+I$6*ETT!E185</f>
        <v>39233.93449389044</v>
      </c>
      <c r="J68" s="286">
        <f>+J$6*ETT!F185</f>
        <v>41094.858412282541</v>
      </c>
      <c r="K68" s="286">
        <f>+K$6*ETT!G185</f>
        <v>44707.383600009758</v>
      </c>
      <c r="L68" s="286">
        <f>+L$6*ETT!H185</f>
        <v>47985.556413689475</v>
      </c>
      <c r="M68" s="286">
        <f>+M$6*ETT!I185</f>
        <v>51027.719389338294</v>
      </c>
      <c r="N68" s="286">
        <f>+N$6*ETT!J185</f>
        <v>53989.342438428066</v>
      </c>
      <c r="O68" s="286">
        <f>+O$6*ETT!K185</f>
        <v>56937.698627712838</v>
      </c>
      <c r="P68" s="286">
        <f>+P$6*ETT!L185</f>
        <v>59922.239231207299</v>
      </c>
      <c r="Q68" s="286">
        <f>+Q$6*ETT!M185</f>
        <v>63167.16715393203</v>
      </c>
      <c r="R68" s="286">
        <f>+R$6*ETT!N185</f>
        <v>66537.196970470526</v>
      </c>
      <c r="S68" s="286">
        <f>+S$6*ETT!O185</f>
        <v>69999.768331234838</v>
      </c>
      <c r="T68" s="286">
        <f>+T$6*ETT!P185</f>
        <v>73591.30246319664</v>
      </c>
      <c r="U68" s="286">
        <f>+U$6*ETT!Q185</f>
        <v>77317.839633583717</v>
      </c>
      <c r="V68" s="286">
        <f>+V$6*ETT!R185</f>
        <v>81314.830375672493</v>
      </c>
      <c r="W68" s="286">
        <f>+W$6*ETT!S185</f>
        <v>85473.419734912677</v>
      </c>
      <c r="X68" s="286">
        <f>+X$6*ETT!T185</f>
        <v>89670.370954758851</v>
      </c>
      <c r="Y68" s="286">
        <f>+Y$6*ETT!U185</f>
        <v>93983.986635850451</v>
      </c>
      <c r="Z68" s="286">
        <f>+Z$6*ETT!V185</f>
        <v>98475.438656031925</v>
      </c>
      <c r="AA68" s="286">
        <f>+AA$6*ETT!W185</f>
        <v>103223.05570040064</v>
      </c>
      <c r="AB68" s="286">
        <f>+AB$6*ETT!X185</f>
        <v>108117.59504921858</v>
      </c>
      <c r="AC68" s="286">
        <f>+AC$6*ETT!Y185</f>
        <v>113130.72124987336</v>
      </c>
      <c r="AD68" s="286">
        <f>+AD$6*ETT!Z185</f>
        <v>118371.13044978955</v>
      </c>
      <c r="AE68" s="286">
        <f>+AE$6*ETT!AA185</f>
        <v>123864.06214074192</v>
      </c>
      <c r="AF68" s="286">
        <f>+AF$6*ETT!AB185</f>
        <v>129607.42318087879</v>
      </c>
      <c r="AG68" s="286">
        <f>+AG$6*ETT!AC185</f>
        <v>135630.55695196032</v>
      </c>
      <c r="AH68" s="286">
        <f>+AH$6*ETT!AD185</f>
        <v>141916.97682642308</v>
      </c>
      <c r="AI68" s="286">
        <f>+AI$6*ETT!AE185</f>
        <v>148479.75776424576</v>
      </c>
      <c r="AJ68" s="286">
        <f>+AJ$6*ETT!AF185</f>
        <v>155343.20942117553</v>
      </c>
      <c r="AK68" s="286">
        <f>+AK$6*ETT!AG185</f>
        <v>162513.74990452547</v>
      </c>
    </row>
    <row r="69" spans="1:37">
      <c r="A69" s="141" t="s">
        <v>5636</v>
      </c>
      <c r="B69" s="141" t="s">
        <v>5814</v>
      </c>
      <c r="C69" s="286">
        <v>28428.393399999997</v>
      </c>
      <c r="D69" s="286">
        <v>24799.114699999998</v>
      </c>
      <c r="E69" s="286">
        <v>5705.5090999999993</v>
      </c>
      <c r="F69" s="286">
        <v>6370.5464000000002</v>
      </c>
      <c r="G69" s="362">
        <f t="shared" si="21"/>
        <v>17173.485592058787</v>
      </c>
      <c r="H69" s="286">
        <f ca="1">+H$6*ETT!D186</f>
        <v>0</v>
      </c>
      <c r="I69" s="286">
        <f ca="1">+I$6*ETT!E186</f>
        <v>0</v>
      </c>
      <c r="J69" s="286">
        <f ca="1">+J$6*ETT!F186</f>
        <v>0</v>
      </c>
      <c r="K69" s="286">
        <f ca="1">+K$6*ETT!G186</f>
        <v>0</v>
      </c>
      <c r="L69" s="286">
        <f ca="1">+L$6*ETT!H186</f>
        <v>0</v>
      </c>
      <c r="M69" s="286">
        <f ca="1">+M$6*ETT!I186</f>
        <v>0</v>
      </c>
      <c r="N69" s="286">
        <f ca="1">+N$6*ETT!J186</f>
        <v>0</v>
      </c>
      <c r="O69" s="286">
        <f ca="1">+O$6*ETT!K186</f>
        <v>0</v>
      </c>
      <c r="P69" s="286">
        <f ca="1">+P$6*ETT!L186</f>
        <v>0</v>
      </c>
      <c r="Q69" s="286">
        <f ca="1">+Q$6*ETT!M186</f>
        <v>0</v>
      </c>
      <c r="R69" s="286">
        <f ca="1">+R$6*ETT!N186</f>
        <v>0</v>
      </c>
      <c r="S69" s="286">
        <f ca="1">+S$6*ETT!O186</f>
        <v>0</v>
      </c>
      <c r="T69" s="286">
        <f ca="1">+T$6*ETT!P186</f>
        <v>0</v>
      </c>
      <c r="U69" s="286">
        <f ca="1">+U$6*ETT!Q186</f>
        <v>0</v>
      </c>
      <c r="V69" s="286">
        <f ca="1">+V$6*ETT!R186</f>
        <v>0</v>
      </c>
      <c r="W69" s="286">
        <f ca="1">+W$6*ETT!S186</f>
        <v>0</v>
      </c>
      <c r="X69" s="286">
        <f ca="1">+X$6*ETT!T186</f>
        <v>0</v>
      </c>
      <c r="Y69" s="286">
        <f ca="1">+Y$6*ETT!U186</f>
        <v>0</v>
      </c>
      <c r="Z69" s="286">
        <f ca="1">+Z$6*ETT!V186</f>
        <v>0</v>
      </c>
      <c r="AA69" s="286">
        <f ca="1">+AA$6*ETT!W186</f>
        <v>0</v>
      </c>
      <c r="AB69" s="286">
        <f ca="1">+AB$6*ETT!X186</f>
        <v>0</v>
      </c>
      <c r="AC69" s="286">
        <f ca="1">+AC$6*ETT!Y186</f>
        <v>0</v>
      </c>
      <c r="AD69" s="286">
        <f ca="1">+AD$6*ETT!Z186</f>
        <v>0</v>
      </c>
      <c r="AE69" s="286">
        <f ca="1">+AE$6*ETT!AA186</f>
        <v>0</v>
      </c>
      <c r="AF69" s="286">
        <f ca="1">+AF$6*ETT!AB186</f>
        <v>0</v>
      </c>
      <c r="AG69" s="286">
        <f ca="1">+AG$6*ETT!AC186</f>
        <v>0</v>
      </c>
      <c r="AH69" s="286">
        <f ca="1">+AH$6*ETT!AD186</f>
        <v>0</v>
      </c>
      <c r="AI69" s="286">
        <f ca="1">+AI$6*ETT!AE186</f>
        <v>0</v>
      </c>
      <c r="AJ69" s="286">
        <f ca="1">+AJ$6*ETT!AF186</f>
        <v>0</v>
      </c>
      <c r="AK69" s="286">
        <f ca="1">+AK$6*ETT!AG186</f>
        <v>0</v>
      </c>
    </row>
    <row r="70" spans="1:37">
      <c r="A70" s="141" t="s">
        <v>5813</v>
      </c>
      <c r="B70" s="141" t="s">
        <v>5814</v>
      </c>
      <c r="C70" s="286">
        <v>0</v>
      </c>
      <c r="D70" s="286">
        <v>0</v>
      </c>
      <c r="E70" s="286">
        <v>0</v>
      </c>
      <c r="F70" s="286">
        <v>0</v>
      </c>
      <c r="G70" s="362">
        <f t="shared" si="21"/>
        <v>0</v>
      </c>
      <c r="H70" s="286">
        <f ca="1">+H$6*ETT!D187</f>
        <v>0</v>
      </c>
      <c r="I70" s="286">
        <f ca="1">+I$6*ETT!E187</f>
        <v>0</v>
      </c>
      <c r="J70" s="286">
        <f ca="1">+J$6*ETT!F187</f>
        <v>0</v>
      </c>
      <c r="K70" s="286">
        <f ca="1">+K$6*ETT!G187</f>
        <v>0</v>
      </c>
      <c r="L70" s="286">
        <f ca="1">+L$6*ETT!H187</f>
        <v>0</v>
      </c>
      <c r="M70" s="286">
        <f ca="1">+M$6*ETT!I187</f>
        <v>0</v>
      </c>
      <c r="N70" s="286">
        <f ca="1">+N$6*ETT!J187</f>
        <v>0</v>
      </c>
      <c r="O70" s="286">
        <f ca="1">+O$6*ETT!K187</f>
        <v>0</v>
      </c>
      <c r="P70" s="286">
        <f ca="1">+P$6*ETT!L187</f>
        <v>0</v>
      </c>
      <c r="Q70" s="286">
        <f ca="1">+Q$6*ETT!M187</f>
        <v>0</v>
      </c>
      <c r="R70" s="286">
        <f ca="1">+R$6*ETT!N187</f>
        <v>0</v>
      </c>
      <c r="S70" s="286">
        <f ca="1">+S$6*ETT!O187</f>
        <v>0</v>
      </c>
      <c r="T70" s="286">
        <f ca="1">+T$6*ETT!P187</f>
        <v>0</v>
      </c>
      <c r="U70" s="286">
        <f ca="1">+U$6*ETT!Q187</f>
        <v>0</v>
      </c>
      <c r="V70" s="286">
        <f ca="1">+V$6*ETT!R187</f>
        <v>0</v>
      </c>
      <c r="W70" s="286">
        <f ca="1">+W$6*ETT!S187</f>
        <v>0</v>
      </c>
      <c r="X70" s="286">
        <f ca="1">+X$6*ETT!T187</f>
        <v>0</v>
      </c>
      <c r="Y70" s="286">
        <f ca="1">+Y$6*ETT!U187</f>
        <v>0</v>
      </c>
      <c r="Z70" s="286">
        <f ca="1">+Z$6*ETT!V187</f>
        <v>0</v>
      </c>
      <c r="AA70" s="286">
        <f ca="1">+AA$6*ETT!W187</f>
        <v>0</v>
      </c>
      <c r="AB70" s="286">
        <f ca="1">+AB$6*ETT!X187</f>
        <v>0</v>
      </c>
      <c r="AC70" s="286">
        <f ca="1">+AC$6*ETT!Y187</f>
        <v>0</v>
      </c>
      <c r="AD70" s="286">
        <f ca="1">+AD$6*ETT!Z187</f>
        <v>0</v>
      </c>
      <c r="AE70" s="286">
        <f ca="1">+AE$6*ETT!AA187</f>
        <v>0</v>
      </c>
      <c r="AF70" s="286">
        <f ca="1">+AF$6*ETT!AB187</f>
        <v>0</v>
      </c>
      <c r="AG70" s="286">
        <f ca="1">+AG$6*ETT!AC187</f>
        <v>0</v>
      </c>
      <c r="AH70" s="286">
        <f ca="1">+AH$6*ETT!AD187</f>
        <v>0</v>
      </c>
      <c r="AI70" s="286">
        <f ca="1">+AI$6*ETT!AE187</f>
        <v>0</v>
      </c>
      <c r="AJ70" s="286">
        <f ca="1">+AJ$6*ETT!AF187</f>
        <v>0</v>
      </c>
      <c r="AK70" s="286">
        <f ca="1">+AK$6*ETT!AG187</f>
        <v>0</v>
      </c>
    </row>
    <row r="71" spans="1:37">
      <c r="A71" s="141" t="s">
        <v>481</v>
      </c>
      <c r="B71" s="141" t="s">
        <v>5814</v>
      </c>
      <c r="C71" s="144">
        <v>113253.56199999999</v>
      </c>
      <c r="D71" s="144">
        <v>114883.08110409002</v>
      </c>
      <c r="E71" s="144">
        <v>77913.611400000009</v>
      </c>
      <c r="F71" s="144">
        <v>42269.200399999994</v>
      </c>
      <c r="G71" s="363">
        <f>+SUM(G65:G70)</f>
        <v>106743.74080262022</v>
      </c>
      <c r="H71" s="286">
        <f ca="1">+H$6*ETT!D188</f>
        <v>42646.536521523165</v>
      </c>
      <c r="I71" s="286">
        <f ca="1">+I$6*ETT!E188</f>
        <v>54201.337292525837</v>
      </c>
      <c r="J71" s="286">
        <f ca="1">+J$6*ETT!F188</f>
        <v>56772.187406786128</v>
      </c>
      <c r="K71" s="286">
        <f ca="1">+K$6*ETT!G188</f>
        <v>61762.859351967643</v>
      </c>
      <c r="L71" s="286">
        <f ca="1">+L$6*ETT!H188</f>
        <v>66291.626417251697</v>
      </c>
      <c r="M71" s="286">
        <f ca="1">+M$6*ETT!I188</f>
        <v>70494.347955863937</v>
      </c>
      <c r="N71" s="286">
        <f ca="1">+N$6*ETT!J188</f>
        <v>74585.804290482396</v>
      </c>
      <c r="O71" s="286">
        <f ca="1">+O$6*ETT!K188</f>
        <v>78658.932574336141</v>
      </c>
      <c r="P71" s="286">
        <f ca="1">+P$6*ETT!L188</f>
        <v>82782.049309886381</v>
      </c>
      <c r="Q71" s="286">
        <f ca="1">+Q$6*ETT!M188</f>
        <v>87264.888849135925</v>
      </c>
      <c r="R71" s="286">
        <f ca="1">+R$6*ETT!N188</f>
        <v>91920.555560322304</v>
      </c>
      <c r="S71" s="286">
        <f ca="1">+S$6*ETT!O188</f>
        <v>96704.067605321296</v>
      </c>
      <c r="T71" s="286">
        <f ca="1">+T$6*ETT!P188</f>
        <v>101665.74059058851</v>
      </c>
      <c r="U71" s="286">
        <f ca="1">+U$6*ETT!Q188</f>
        <v>106813.91909246011</v>
      </c>
      <c r="V71" s="286">
        <f ca="1">+V$6*ETT!R188</f>
        <v>112335.72683776266</v>
      </c>
      <c r="W71" s="286">
        <f ca="1">+W$6*ETT!S188</f>
        <v>118080.78165902676</v>
      </c>
      <c r="X71" s="286">
        <f ca="1">+X$6*ETT!T188</f>
        <v>123878.83305513603</v>
      </c>
      <c r="Y71" s="286">
        <f ca="1">+Y$6*ETT!U188</f>
        <v>129838.05538389794</v>
      </c>
      <c r="Z71" s="286">
        <f ca="1">+Z$6*ETT!V188</f>
        <v>136042.95705943505</v>
      </c>
      <c r="AA71" s="286">
        <f ca="1">+AA$6*ETT!W188</f>
        <v>142601.74847500524</v>
      </c>
      <c r="AB71" s="286">
        <f ca="1">+AB$6*ETT!X188</f>
        <v>149363.51176892451</v>
      </c>
      <c r="AC71" s="286">
        <f ca="1">+AC$6*ETT!Y188</f>
        <v>156289.10176128178</v>
      </c>
      <c r="AD71" s="286">
        <f ca="1">+AD$6*ETT!Z188</f>
        <v>163528.68122889148</v>
      </c>
      <c r="AE71" s="286">
        <f ca="1">+AE$6*ETT!AA188</f>
        <v>171117.11830885027</v>
      </c>
      <c r="AF71" s="286">
        <f ca="1">+AF$6*ETT!AB188</f>
        <v>179051.52134400056</v>
      </c>
      <c r="AG71" s="286">
        <f ca="1">+AG$6*ETT!AC188</f>
        <v>187372.42795955372</v>
      </c>
      <c r="AH71" s="286">
        <f ca="1">+AH$6*ETT!AD188</f>
        <v>196057.06202375278</v>
      </c>
      <c r="AI71" s="286">
        <f ca="1">+AI$6*ETT!AE188</f>
        <v>205123.48647943095</v>
      </c>
      <c r="AJ71" s="286">
        <f ca="1">+AJ$6*ETT!AF188</f>
        <v>214605.28490334706</v>
      </c>
      <c r="AK71" s="286">
        <f ca="1">+AK$6*ETT!AG188</f>
        <v>224511.3238546096</v>
      </c>
    </row>
    <row r="72" spans="1:37">
      <c r="H72" s="286"/>
      <c r="I72" s="286"/>
      <c r="J72" s="286"/>
      <c r="K72" s="286"/>
      <c r="L72" s="286"/>
      <c r="M72" s="286"/>
      <c r="N72" s="286"/>
      <c r="O72" s="286"/>
      <c r="P72" s="286"/>
      <c r="Q72" s="286"/>
      <c r="R72" s="286"/>
      <c r="S72" s="286"/>
      <c r="T72" s="286"/>
      <c r="U72" s="286"/>
      <c r="V72" s="286"/>
      <c r="W72" s="286"/>
      <c r="X72" s="286"/>
      <c r="Y72" s="286"/>
      <c r="Z72" s="286"/>
      <c r="AA72" s="286"/>
      <c r="AB72" s="286"/>
      <c r="AC72" s="286"/>
      <c r="AD72" s="286"/>
      <c r="AE72" s="286"/>
      <c r="AF72" s="286"/>
      <c r="AG72" s="286"/>
      <c r="AH72" s="286"/>
      <c r="AI72" s="286"/>
      <c r="AJ72" s="286"/>
      <c r="AK72" s="286"/>
    </row>
    <row r="73" spans="1:37">
      <c r="A73" s="298" t="s">
        <v>5818</v>
      </c>
      <c r="C73" s="258"/>
      <c r="D73" s="258"/>
      <c r="E73" s="258"/>
      <c r="F73" s="258"/>
      <c r="H73" s="286"/>
      <c r="I73" s="286"/>
      <c r="J73" s="286"/>
      <c r="K73" s="286"/>
      <c r="L73" s="286"/>
      <c r="M73" s="286"/>
      <c r="N73" s="286"/>
      <c r="O73" s="286"/>
      <c r="P73" s="286"/>
      <c r="Q73" s="286"/>
      <c r="R73" s="286"/>
      <c r="S73" s="286"/>
      <c r="T73" s="286"/>
      <c r="U73" s="286"/>
      <c r="V73" s="286"/>
      <c r="W73" s="286"/>
      <c r="X73" s="286"/>
      <c r="Y73" s="286"/>
      <c r="Z73" s="286"/>
      <c r="AA73" s="286"/>
      <c r="AB73" s="286"/>
      <c r="AC73" s="286"/>
      <c r="AD73" s="286"/>
      <c r="AE73" s="286"/>
      <c r="AF73" s="286"/>
      <c r="AG73" s="286"/>
      <c r="AH73" s="286"/>
      <c r="AI73" s="286"/>
      <c r="AJ73" s="286"/>
      <c r="AK73" s="286"/>
    </row>
    <row r="74" spans="1:37">
      <c r="A74" s="141" t="s">
        <v>5632</v>
      </c>
      <c r="B74" s="141" t="s">
        <v>5814</v>
      </c>
      <c r="C74" s="286">
        <v>5288.0042000000003</v>
      </c>
      <c r="D74" s="286">
        <v>16952.135100000003</v>
      </c>
      <c r="E74" s="286">
        <v>22693.361699999998</v>
      </c>
      <c r="F74" s="286">
        <v>107386.08309999999</v>
      </c>
      <c r="G74" s="362">
        <f t="shared" ref="G74:G79" si="22">+G$6*AVERAGE(D74/D$6,E74/E$6,F74/F$6)</f>
        <v>57243.786899483464</v>
      </c>
      <c r="H74" s="286">
        <f>+H$6*ER!D182</f>
        <v>62232.562869475551</v>
      </c>
      <c r="I74" s="286">
        <f>+I$6*ER!E182</f>
        <v>79094.069666464202</v>
      </c>
      <c r="J74" s="286">
        <f>+J$6*ER!F182</f>
        <v>82845.619133628017</v>
      </c>
      <c r="K74" s="286">
        <f>+K$6*ER!G182</f>
        <v>90128.32790489457</v>
      </c>
      <c r="L74" s="286">
        <f>+L$6*ER!H182</f>
        <v>96736.995433364558</v>
      </c>
      <c r="M74" s="286">
        <f>+M$6*ER!I182</f>
        <v>102869.87640583431</v>
      </c>
      <c r="N74" s="286">
        <f>+N$6*ER!J182</f>
        <v>108840.39205235941</v>
      </c>
      <c r="O74" s="286">
        <f>+O$6*ER!K182</f>
        <v>114784.16223103352</v>
      </c>
      <c r="P74" s="286">
        <f>+P$6*ER!L182</f>
        <v>120800.87876635682</v>
      </c>
      <c r="Q74" s="286">
        <f>+Q$6*ER!M182</f>
        <v>127342.52590150744</v>
      </c>
      <c r="R74" s="286">
        <f>+R$6*ER!N182</f>
        <v>134136.37353687183</v>
      </c>
      <c r="S74" s="286">
        <f>+S$6*ER!O182</f>
        <v>141116.78128761734</v>
      </c>
      <c r="T74" s="286">
        <f>+T$6*ER!P182</f>
        <v>148357.17291561235</v>
      </c>
      <c r="U74" s="286">
        <f>+U$6*ER!Q182</f>
        <v>155869.72536214718</v>
      </c>
      <c r="V74" s="286">
        <f>+V$6*ER!R182</f>
        <v>163927.50157779059</v>
      </c>
      <c r="W74" s="286">
        <f>+W$6*ER!S182</f>
        <v>172311.0542532221</v>
      </c>
      <c r="X74" s="286">
        <f>+X$6*ER!T182</f>
        <v>180771.94293164299</v>
      </c>
      <c r="Y74" s="286">
        <f>+Y$6*ER!U182</f>
        <v>189468.02257789261</v>
      </c>
      <c r="Z74" s="286">
        <f>+Z$6*ER!V182</f>
        <v>198522.61329305873</v>
      </c>
      <c r="AA74" s="286">
        <f>+AA$6*ER!W182</f>
        <v>208093.62262722236</v>
      </c>
      <c r="AB74" s="286">
        <f>+AB$6*ER!X182</f>
        <v>217960.82155168764</v>
      </c>
      <c r="AC74" s="286">
        <f>+AC$6*ER!Y182</f>
        <v>228067.0869078454</v>
      </c>
      <c r="AD74" s="286">
        <f>+AD$6*ER!Z182</f>
        <v>238631.54585609323</v>
      </c>
      <c r="AE74" s="286">
        <f>+AE$6*ER!AA182</f>
        <v>249705.08021969293</v>
      </c>
      <c r="AF74" s="286">
        <f>+AF$6*ER!AB182</f>
        <v>261283.47030695231</v>
      </c>
      <c r="AG74" s="286">
        <f>+AG$6*ER!AC182</f>
        <v>273425.87122202088</v>
      </c>
      <c r="AH74" s="286">
        <f>+AH$6*ER!AD182</f>
        <v>286099.0465718148</v>
      </c>
      <c r="AI74" s="286">
        <f>+AI$6*ER!AE182</f>
        <v>299329.35496167862</v>
      </c>
      <c r="AJ74" s="286">
        <f>+AJ$6*ER!AF182</f>
        <v>313165.80370199418</v>
      </c>
      <c r="AK74" s="286">
        <f>+AK$6*ER!AG182</f>
        <v>327621.33144481084</v>
      </c>
    </row>
    <row r="75" spans="1:37">
      <c r="A75" s="141" t="s">
        <v>5634</v>
      </c>
      <c r="B75" s="141" t="s">
        <v>5814</v>
      </c>
      <c r="C75" s="286">
        <v>1E-4</v>
      </c>
      <c r="D75" s="286">
        <v>3000</v>
      </c>
      <c r="E75" s="286">
        <v>4461.1510799999996</v>
      </c>
      <c r="F75" s="286">
        <v>0.37930000000000003</v>
      </c>
      <c r="G75" s="362">
        <f t="shared" si="22"/>
        <v>3452.2971221833086</v>
      </c>
      <c r="H75" s="286">
        <f>+H$6*ER!D183</f>
        <v>0</v>
      </c>
      <c r="I75" s="286">
        <f>+I$6*ER!E183</f>
        <v>0</v>
      </c>
      <c r="J75" s="286">
        <f>+J$6*ER!F183</f>
        <v>0</v>
      </c>
      <c r="K75" s="286">
        <f>+K$6*ER!G183</f>
        <v>0</v>
      </c>
      <c r="L75" s="286">
        <f>+L$6*ER!H183</f>
        <v>0</v>
      </c>
      <c r="M75" s="286">
        <f>+M$6*ER!I183</f>
        <v>0</v>
      </c>
      <c r="N75" s="286">
        <f>+N$6*ER!J183</f>
        <v>0</v>
      </c>
      <c r="O75" s="286">
        <f>+O$6*ER!K183</f>
        <v>0</v>
      </c>
      <c r="P75" s="286">
        <f>+P$6*ER!L183</f>
        <v>0</v>
      </c>
      <c r="Q75" s="286">
        <f>+Q$6*ER!M183</f>
        <v>0</v>
      </c>
      <c r="R75" s="286">
        <f>+R$6*ER!N183</f>
        <v>0</v>
      </c>
      <c r="S75" s="286">
        <f>+S$6*ER!O183</f>
        <v>0</v>
      </c>
      <c r="T75" s="286">
        <f>+T$6*ER!P183</f>
        <v>0</v>
      </c>
      <c r="U75" s="286">
        <f>+U$6*ER!Q183</f>
        <v>0</v>
      </c>
      <c r="V75" s="286">
        <f>+V$6*ER!R183</f>
        <v>0</v>
      </c>
      <c r="W75" s="286">
        <f>+W$6*ER!S183</f>
        <v>0</v>
      </c>
      <c r="X75" s="286">
        <f>+X$6*ER!T183</f>
        <v>0</v>
      </c>
      <c r="Y75" s="286">
        <f>+Y$6*ER!U183</f>
        <v>0</v>
      </c>
      <c r="Z75" s="286">
        <f>+Z$6*ER!V183</f>
        <v>0</v>
      </c>
      <c r="AA75" s="286">
        <f>+AA$6*ER!W183</f>
        <v>0</v>
      </c>
      <c r="AB75" s="286">
        <f>+AB$6*ER!X183</f>
        <v>0</v>
      </c>
      <c r="AC75" s="286">
        <f>+AC$6*ER!Y183</f>
        <v>0</v>
      </c>
      <c r="AD75" s="286">
        <f>+AD$6*ER!Z183</f>
        <v>0</v>
      </c>
      <c r="AE75" s="286">
        <f>+AE$6*ER!AA183</f>
        <v>0</v>
      </c>
      <c r="AF75" s="286">
        <f>+AF$6*ER!AB183</f>
        <v>0</v>
      </c>
      <c r="AG75" s="286">
        <f>+AG$6*ER!AC183</f>
        <v>0</v>
      </c>
      <c r="AH75" s="286">
        <f>+AH$6*ER!AD183</f>
        <v>0</v>
      </c>
      <c r="AI75" s="286">
        <f>+AI$6*ER!AE183</f>
        <v>0</v>
      </c>
      <c r="AJ75" s="286">
        <f>+AJ$6*ER!AF183</f>
        <v>0</v>
      </c>
      <c r="AK75" s="286">
        <f>+AK$6*ER!AG183</f>
        <v>0</v>
      </c>
    </row>
    <row r="76" spans="1:37">
      <c r="A76" s="141" t="s">
        <v>5635</v>
      </c>
      <c r="B76" s="141" t="s">
        <v>5814</v>
      </c>
      <c r="C76" s="286">
        <v>0</v>
      </c>
      <c r="D76" s="286">
        <v>0</v>
      </c>
      <c r="E76" s="286">
        <v>5.9229999999999998E-2</v>
      </c>
      <c r="F76" s="286">
        <v>0.16369999999999998</v>
      </c>
      <c r="G76" s="362">
        <f t="shared" si="22"/>
        <v>8.5176678207695172E-2</v>
      </c>
      <c r="H76" s="286">
        <f>+H$6*ER!D184</f>
        <v>0</v>
      </c>
      <c r="I76" s="286">
        <f>+I$6*ER!E184</f>
        <v>0</v>
      </c>
      <c r="J76" s="286">
        <f>+J$6*ER!F184</f>
        <v>0</v>
      </c>
      <c r="K76" s="286">
        <f>+K$6*ER!G184</f>
        <v>0</v>
      </c>
      <c r="L76" s="286">
        <f>+L$6*ER!H184</f>
        <v>0</v>
      </c>
      <c r="M76" s="286">
        <f>+M$6*ER!I184</f>
        <v>0</v>
      </c>
      <c r="N76" s="286">
        <f>+N$6*ER!J184</f>
        <v>0</v>
      </c>
      <c r="O76" s="286">
        <f>+O$6*ER!K184</f>
        <v>0</v>
      </c>
      <c r="P76" s="286">
        <f>+P$6*ER!L184</f>
        <v>0</v>
      </c>
      <c r="Q76" s="286">
        <f>+Q$6*ER!M184</f>
        <v>0</v>
      </c>
      <c r="R76" s="286">
        <f>+R$6*ER!N184</f>
        <v>0</v>
      </c>
      <c r="S76" s="286">
        <f>+S$6*ER!O184</f>
        <v>0</v>
      </c>
      <c r="T76" s="286">
        <f>+T$6*ER!P184</f>
        <v>0</v>
      </c>
      <c r="U76" s="286">
        <f>+U$6*ER!Q184</f>
        <v>0</v>
      </c>
      <c r="V76" s="286">
        <f>+V$6*ER!R184</f>
        <v>0</v>
      </c>
      <c r="W76" s="286">
        <f>+W$6*ER!S184</f>
        <v>0</v>
      </c>
      <c r="X76" s="286">
        <f>+X$6*ER!T184</f>
        <v>0</v>
      </c>
      <c r="Y76" s="286">
        <f>+Y$6*ER!U184</f>
        <v>0</v>
      </c>
      <c r="Z76" s="286">
        <f>+Z$6*ER!V184</f>
        <v>0</v>
      </c>
      <c r="AA76" s="286">
        <f>+AA$6*ER!W184</f>
        <v>0</v>
      </c>
      <c r="AB76" s="286">
        <f>+AB$6*ER!X184</f>
        <v>0</v>
      </c>
      <c r="AC76" s="286">
        <f>+AC$6*ER!Y184</f>
        <v>0</v>
      </c>
      <c r="AD76" s="286">
        <f>+AD$6*ER!Z184</f>
        <v>0</v>
      </c>
      <c r="AE76" s="286">
        <f>+AE$6*ER!AA184</f>
        <v>0</v>
      </c>
      <c r="AF76" s="286">
        <f>+AF$6*ER!AB184</f>
        <v>0</v>
      </c>
      <c r="AG76" s="286">
        <f>+AG$6*ER!AC184</f>
        <v>0</v>
      </c>
      <c r="AH76" s="286">
        <f>+AH$6*ER!AD184</f>
        <v>0</v>
      </c>
      <c r="AI76" s="286">
        <f>+AI$6*ER!AE184</f>
        <v>0</v>
      </c>
      <c r="AJ76" s="286">
        <f>+AJ$6*ER!AF184</f>
        <v>0</v>
      </c>
      <c r="AK76" s="286">
        <f>+AK$6*ER!AG184</f>
        <v>0</v>
      </c>
    </row>
    <row r="77" spans="1:37">
      <c r="A77" s="141" t="s">
        <v>221</v>
      </c>
      <c r="B77" s="141" t="s">
        <v>5814</v>
      </c>
      <c r="C77" s="297">
        <v>1644.335</v>
      </c>
      <c r="D77" s="297">
        <v>87586.630034810005</v>
      </c>
      <c r="E77" s="297">
        <v>13026.644939999998</v>
      </c>
      <c r="F77" s="297">
        <v>30537.712099999993</v>
      </c>
      <c r="G77" s="362">
        <f t="shared" si="22"/>
        <v>60437.573083431649</v>
      </c>
      <c r="H77" s="286">
        <f>+H$6*ER!D185</f>
        <v>51057.168160239431</v>
      </c>
      <c r="I77" s="286">
        <f>+I$6*ER!E185</f>
        <v>64890.774688296042</v>
      </c>
      <c r="J77" s="286">
        <f>+J$6*ER!F185</f>
        <v>67968.640731000662</v>
      </c>
      <c r="K77" s="286">
        <f>+K$6*ER!G185</f>
        <v>73943.559153956827</v>
      </c>
      <c r="L77" s="286">
        <f>+L$6*ER!H185</f>
        <v>79365.477097845767</v>
      </c>
      <c r="M77" s="286">
        <f>+M$6*ER!I185</f>
        <v>84397.047720686154</v>
      </c>
      <c r="N77" s="286">
        <f>+N$6*ER!J185</f>
        <v>89295.40972463139</v>
      </c>
      <c r="O77" s="286">
        <f>+O$6*ER!K185</f>
        <v>94171.829070478896</v>
      </c>
      <c r="P77" s="286">
        <f>+P$6*ER!L185</f>
        <v>99108.095451807239</v>
      </c>
      <c r="Q77" s="286">
        <f>+Q$6*ER!M185</f>
        <v>104475.02817037213</v>
      </c>
      <c r="R77" s="286">
        <f>+R$6*ER!N185</f>
        <v>110048.87255633077</v>
      </c>
      <c r="S77" s="286">
        <f>+S$6*ER!O185</f>
        <v>115775.77557821586</v>
      </c>
      <c r="T77" s="286">
        <f>+T$6*ER!P185</f>
        <v>121715.97594682152</v>
      </c>
      <c r="U77" s="286">
        <f>+U$6*ER!Q185</f>
        <v>127879.46393268244</v>
      </c>
      <c r="V77" s="286">
        <f>+V$6*ER!R185</f>
        <v>134490.26728498135</v>
      </c>
      <c r="W77" s="286">
        <f>+W$6*ER!S185</f>
        <v>141368.34588231452</v>
      </c>
      <c r="X77" s="286">
        <f>+X$6*ER!T185</f>
        <v>148309.87289198054</v>
      </c>
      <c r="Y77" s="286">
        <f>+Y$6*ER!U185</f>
        <v>155444.35651857697</v>
      </c>
      <c r="Z77" s="286">
        <f>+Z$6*ER!V185</f>
        <v>162872.97169124777</v>
      </c>
      <c r="AA77" s="286">
        <f>+AA$6*ER!W185</f>
        <v>170725.26975685262</v>
      </c>
      <c r="AB77" s="286">
        <f>+AB$6*ER!X185</f>
        <v>178820.56925164594</v>
      </c>
      <c r="AC77" s="286">
        <f>+AC$6*ER!Y185</f>
        <v>187112.0048919165</v>
      </c>
      <c r="AD77" s="286">
        <f>+AD$6*ER!Z185</f>
        <v>195779.3541407967</v>
      </c>
      <c r="AE77" s="286">
        <f>+AE$6*ER!AA185</f>
        <v>204864.3617326633</v>
      </c>
      <c r="AF77" s="286">
        <f>+AF$6*ER!AB185</f>
        <v>214363.56572575495</v>
      </c>
      <c r="AG77" s="286">
        <f>+AG$6*ER!AC185</f>
        <v>224325.498463283</v>
      </c>
      <c r="AH77" s="286">
        <f>+AH$6*ER!AD185</f>
        <v>234722.89196796232</v>
      </c>
      <c r="AI77" s="286">
        <f>+AI$6*ER!AE185</f>
        <v>245577.37150610832</v>
      </c>
      <c r="AJ77" s="286">
        <f>+AJ$6*ER!AF185</f>
        <v>256929.14391433311</v>
      </c>
      <c r="AK77" s="286">
        <f>+AK$6*ER!AG185</f>
        <v>268788.82438993832</v>
      </c>
    </row>
    <row r="78" spans="1:37">
      <c r="A78" s="141" t="s">
        <v>5636</v>
      </c>
      <c r="B78" s="141" t="s">
        <v>5814</v>
      </c>
      <c r="C78" s="286">
        <v>39.761199999999995</v>
      </c>
      <c r="D78" s="286">
        <v>823.48719999999992</v>
      </c>
      <c r="E78" s="286">
        <v>5995.6597000000002</v>
      </c>
      <c r="F78" s="286">
        <v>30837.028999999999</v>
      </c>
      <c r="G78" s="362">
        <f t="shared" si="22"/>
        <v>14192.659427421791</v>
      </c>
      <c r="H78" s="286">
        <f ca="1">+H$6*ER!D186</f>
        <v>0</v>
      </c>
      <c r="I78" s="286">
        <f ca="1">+I$6*ER!E186</f>
        <v>0</v>
      </c>
      <c r="J78" s="286">
        <f ca="1">+J$6*ER!F186</f>
        <v>0</v>
      </c>
      <c r="K78" s="286">
        <f ca="1">+K$6*ER!G186</f>
        <v>0</v>
      </c>
      <c r="L78" s="286">
        <f ca="1">+L$6*ER!H186</f>
        <v>0</v>
      </c>
      <c r="M78" s="286">
        <f ca="1">+M$6*ER!I186</f>
        <v>0</v>
      </c>
      <c r="N78" s="286">
        <f ca="1">+N$6*ER!J186</f>
        <v>0</v>
      </c>
      <c r="O78" s="286">
        <f ca="1">+O$6*ER!K186</f>
        <v>0</v>
      </c>
      <c r="P78" s="286">
        <f ca="1">+P$6*ER!L186</f>
        <v>0</v>
      </c>
      <c r="Q78" s="286">
        <f ca="1">+Q$6*ER!M186</f>
        <v>0</v>
      </c>
      <c r="R78" s="286">
        <f ca="1">+R$6*ER!N186</f>
        <v>0</v>
      </c>
      <c r="S78" s="286">
        <f ca="1">+S$6*ER!O186</f>
        <v>90524.640840423628</v>
      </c>
      <c r="T78" s="286">
        <f ca="1">+T$6*ER!P186</f>
        <v>174176.75114330606</v>
      </c>
      <c r="U78" s="286">
        <f ca="1">+U$6*ER!Q186</f>
        <v>187780.76671710773</v>
      </c>
      <c r="V78" s="286">
        <f ca="1">+V$6*ER!R186</f>
        <v>202598.88852624403</v>
      </c>
      <c r="W78" s="286">
        <f ca="1">+W$6*ER!S186</f>
        <v>218378.89643540865</v>
      </c>
      <c r="X78" s="286">
        <f ca="1">+X$6*ER!T186</f>
        <v>234792.16256827975</v>
      </c>
      <c r="Y78" s="286">
        <f ca="1">+Y$6*ER!U186</f>
        <v>252044.61422095896</v>
      </c>
      <c r="Z78" s="286">
        <f ca="1">+Z$6*ER!V186</f>
        <v>270314.01884914417</v>
      </c>
      <c r="AA78" s="286">
        <f ca="1">+AA$6*ER!W186</f>
        <v>289840.02806576411</v>
      </c>
      <c r="AB78" s="286">
        <f ca="1">+AB$6*ER!X186</f>
        <v>310343.45457960968</v>
      </c>
      <c r="AC78" s="286">
        <f ca="1">+AC$6*ER!Y186</f>
        <v>331755.4532796116</v>
      </c>
      <c r="AD78" s="286">
        <f ca="1">+AD$6*ER!Z186</f>
        <v>354410.70299265935</v>
      </c>
      <c r="AE78" s="286">
        <f ca="1">+AE$6*ER!AA186</f>
        <v>378416.29992676602</v>
      </c>
      <c r="AF78" s="286">
        <f ca="1">+AF$6*ER!AB186</f>
        <v>403796.92304204695</v>
      </c>
      <c r="AG78" s="286">
        <f ca="1">+AG$6*ER!AC186</f>
        <v>430712.89101792173</v>
      </c>
      <c r="AH78" s="286">
        <f ca="1">+AH$6*ER!AD186</f>
        <v>459132.20252421213</v>
      </c>
      <c r="AI78" s="286">
        <f ca="1">+AI$6*ER!AE186</f>
        <v>489120.41548019543</v>
      </c>
      <c r="AJ78" s="286">
        <f ca="1">+AJ$6*ER!AF186</f>
        <v>520799.66296207538</v>
      </c>
      <c r="AK78" s="286">
        <f ca="1">+AK$6*ER!AG186</f>
        <v>554233.7552443014</v>
      </c>
    </row>
    <row r="79" spans="1:37">
      <c r="A79" s="141" t="s">
        <v>5813</v>
      </c>
      <c r="B79" s="141" t="s">
        <v>5814</v>
      </c>
      <c r="C79" s="286">
        <v>15.228</v>
      </c>
      <c r="D79" s="286">
        <v>0</v>
      </c>
      <c r="E79" s="286">
        <v>0</v>
      </c>
      <c r="F79" s="286">
        <v>0</v>
      </c>
      <c r="G79" s="362">
        <f t="shared" si="22"/>
        <v>0</v>
      </c>
      <c r="H79" s="286">
        <f ca="1">+H$6*ER!D187</f>
        <v>0</v>
      </c>
      <c r="I79" s="286">
        <f ca="1">+I$6*ER!E187</f>
        <v>0</v>
      </c>
      <c r="J79" s="286">
        <f ca="1">+J$6*ER!F187</f>
        <v>0</v>
      </c>
      <c r="K79" s="286">
        <f ca="1">+K$6*ER!G187</f>
        <v>0</v>
      </c>
      <c r="L79" s="286">
        <f ca="1">+L$6*ER!H187</f>
        <v>0</v>
      </c>
      <c r="M79" s="286">
        <f ca="1">+M$6*ER!I187</f>
        <v>0</v>
      </c>
      <c r="N79" s="286">
        <f ca="1">+N$6*ER!J187</f>
        <v>0</v>
      </c>
      <c r="O79" s="286">
        <f ca="1">+O$6*ER!K187</f>
        <v>0</v>
      </c>
      <c r="P79" s="286">
        <f ca="1">+P$6*ER!L187</f>
        <v>0</v>
      </c>
      <c r="Q79" s="286">
        <f ca="1">+Q$6*ER!M187</f>
        <v>0</v>
      </c>
      <c r="R79" s="286">
        <f ca="1">+R$6*ER!N187</f>
        <v>0</v>
      </c>
      <c r="S79" s="286">
        <f ca="1">+S$6*ER!O187</f>
        <v>214083.76407378909</v>
      </c>
      <c r="T79" s="286">
        <f ca="1">+T$6*ER!P187</f>
        <v>522530.2534299182</v>
      </c>
      <c r="U79" s="286">
        <f ca="1">+U$6*ER!Q187</f>
        <v>563342.3001513232</v>
      </c>
      <c r="V79" s="286">
        <f ca="1">+V$6*ER!R187</f>
        <v>607796.66557873215</v>
      </c>
      <c r="W79" s="286">
        <f ca="1">+W$6*ER!S187</f>
        <v>655136.68930622609</v>
      </c>
      <c r="X79" s="286">
        <f ca="1">+X$6*ER!T187</f>
        <v>704376.48770483932</v>
      </c>
      <c r="Y79" s="286">
        <f ca="1">+Y$6*ER!U187</f>
        <v>756133.84266287682</v>
      </c>
      <c r="Z79" s="286">
        <f ca="1">+Z$6*ER!V187</f>
        <v>810942.05654743256</v>
      </c>
      <c r="AA79" s="286">
        <f ca="1">+AA$6*ER!W187</f>
        <v>869520.08419729234</v>
      </c>
      <c r="AB79" s="286">
        <f ca="1">+AB$6*ER!X187</f>
        <v>931030.36373882915</v>
      </c>
      <c r="AC79" s="286">
        <f ca="1">+AC$6*ER!Y187</f>
        <v>995266.35983883473</v>
      </c>
      <c r="AD79" s="286">
        <f ca="1">+AD$6*ER!Z187</f>
        <v>1063232.1089779781</v>
      </c>
      <c r="AE79" s="286">
        <f ca="1">+AE$6*ER!AA187</f>
        <v>1135248.8997802979</v>
      </c>
      <c r="AF79" s="286">
        <f ca="1">+AF$6*ER!AB187</f>
        <v>1211390.7691261407</v>
      </c>
      <c r="AG79" s="286">
        <f ca="1">+AG$6*ER!AC187</f>
        <v>1292138.673053765</v>
      </c>
      <c r="AH79" s="286">
        <f ca="1">+AH$6*ER!AD187</f>
        <v>1377396.6075726363</v>
      </c>
      <c r="AI79" s="286">
        <f ca="1">+AI$6*ER!AE187</f>
        <v>1467361.2464405864</v>
      </c>
      <c r="AJ79" s="286">
        <f ca="1">+AJ$6*ER!AF187</f>
        <v>1562398.9888862262</v>
      </c>
      <c r="AK79" s="286">
        <f ca="1">+AK$6*ER!AG187</f>
        <v>1662701.2657329044</v>
      </c>
    </row>
    <row r="80" spans="1:37">
      <c r="A80" s="141" t="s">
        <v>481</v>
      </c>
      <c r="B80" s="141" t="s">
        <v>5814</v>
      </c>
      <c r="C80" s="144">
        <v>6987.3284999999996</v>
      </c>
      <c r="D80" s="144">
        <v>108362.25233481001</v>
      </c>
      <c r="E80" s="144">
        <v>46176.876649999998</v>
      </c>
      <c r="F80" s="144">
        <v>168761.36719999998</v>
      </c>
      <c r="G80" s="363">
        <f>+SUM(G74:G79)</f>
        <v>135326.4017091984</v>
      </c>
      <c r="H80" s="286">
        <f ca="1">+H$6*ER!D188</f>
        <v>113289.731029715</v>
      </c>
      <c r="I80" s="286">
        <f ca="1">+I$6*ER!E188</f>
        <v>143984.84435476022</v>
      </c>
      <c r="J80" s="286">
        <f ca="1">+J$6*ER!F188</f>
        <v>150814.25986462869</v>
      </c>
      <c r="K80" s="286">
        <f ca="1">+K$6*ER!G188</f>
        <v>164071.8870588514</v>
      </c>
      <c r="L80" s="286">
        <f ca="1">+L$6*ER!H188</f>
        <v>176102.47253121031</v>
      </c>
      <c r="M80" s="286">
        <f ca="1">+M$6*ER!I188</f>
        <v>187266.92412652046</v>
      </c>
      <c r="N80" s="286">
        <f ca="1">+N$6*ER!J188</f>
        <v>198135.80177699082</v>
      </c>
      <c r="O80" s="286">
        <f ca="1">+O$6*ER!K188</f>
        <v>208955.9913015124</v>
      </c>
      <c r="P80" s="286">
        <f ca="1">+P$6*ER!L188</f>
        <v>219908.97421816408</v>
      </c>
      <c r="Q80" s="286">
        <f ca="1">+Q$6*ER!M188</f>
        <v>231817.55407187957</v>
      </c>
      <c r="R80" s="286">
        <f ca="1">+R$6*ER!N188</f>
        <v>244185.24609320259</v>
      </c>
      <c r="S80" s="286">
        <f ca="1">+S$6*ER!O188</f>
        <v>561500.96178004588</v>
      </c>
      <c r="T80" s="286">
        <f ca="1">+T$6*ER!P188</f>
        <v>966780.15343565808</v>
      </c>
      <c r="U80" s="286">
        <f ca="1">+U$6*ER!Q188</f>
        <v>1034872.2561632606</v>
      </c>
      <c r="V80" s="286">
        <f ca="1">+V$6*ER!R188</f>
        <v>1108813.3229677482</v>
      </c>
      <c r="W80" s="286">
        <f ca="1">+W$6*ER!S188</f>
        <v>1187194.9858771712</v>
      </c>
      <c r="X80" s="286">
        <f ca="1">+X$6*ER!T188</f>
        <v>1268250.4660967425</v>
      </c>
      <c r="Y80" s="286">
        <f ca="1">+Y$6*ER!U188</f>
        <v>1353090.8359803052</v>
      </c>
      <c r="Z80" s="286">
        <f ca="1">+Z$6*ER!V188</f>
        <v>1442651.6603808829</v>
      </c>
      <c r="AA80" s="286">
        <f ca="1">+AA$6*ER!W188</f>
        <v>1538179.0046471315</v>
      </c>
      <c r="AB80" s="286">
        <f ca="1">+AB$6*ER!X188</f>
        <v>1638155.2091217723</v>
      </c>
      <c r="AC80" s="286">
        <f ca="1">+AC$6*ER!Y188</f>
        <v>1742200.9049182083</v>
      </c>
      <c r="AD80" s="286">
        <f ca="1">+AD$6*ER!Z188</f>
        <v>1852053.7119675272</v>
      </c>
      <c r="AE80" s="286">
        <f ca="1">+AE$6*ER!AA188</f>
        <v>1968234.6416594202</v>
      </c>
      <c r="AF80" s="286">
        <f ca="1">+AF$6*ER!AB188</f>
        <v>2090834.728200895</v>
      </c>
      <c r="AG80" s="286">
        <f ca="1">+AG$6*ER!AC188</f>
        <v>2220602.9337569908</v>
      </c>
      <c r="AH80" s="286">
        <f ca="1">+AH$6*ER!AD188</f>
        <v>2357350.7486366257</v>
      </c>
      <c r="AI80" s="286">
        <f ca="1">+AI$6*ER!AE188</f>
        <v>2501388.3883885685</v>
      </c>
      <c r="AJ80" s="286">
        <f ca="1">+AJ$6*ER!AF188</f>
        <v>2653293.5994646288</v>
      </c>
      <c r="AK80" s="286">
        <f ca="1">+AK$6*ER!AG188</f>
        <v>2813345.1768119554</v>
      </c>
    </row>
    <row r="81" spans="1:37">
      <c r="C81" s="144"/>
      <c r="D81" s="144"/>
      <c r="E81" s="144"/>
      <c r="F81" s="144"/>
      <c r="H81" s="286"/>
      <c r="I81" s="286"/>
      <c r="J81" s="286"/>
      <c r="K81" s="286"/>
      <c r="L81" s="286"/>
      <c r="M81" s="286"/>
      <c r="N81" s="286"/>
      <c r="O81" s="286"/>
      <c r="P81" s="286"/>
      <c r="Q81" s="286"/>
      <c r="R81" s="286"/>
      <c r="S81" s="286"/>
      <c r="T81" s="286"/>
      <c r="U81" s="286"/>
      <c r="V81" s="286"/>
      <c r="W81" s="286"/>
      <c r="X81" s="286"/>
      <c r="Y81" s="286"/>
      <c r="Z81" s="286"/>
      <c r="AA81" s="286"/>
      <c r="AB81" s="286"/>
      <c r="AC81" s="286"/>
      <c r="AD81" s="286"/>
      <c r="AE81" s="286"/>
      <c r="AF81" s="286"/>
      <c r="AG81" s="286"/>
      <c r="AH81" s="286"/>
      <c r="AI81" s="286"/>
      <c r="AJ81" s="286"/>
      <c r="AK81" s="286"/>
    </row>
    <row r="82" spans="1:37">
      <c r="A82" s="258" t="s">
        <v>5820</v>
      </c>
      <c r="C82" s="286"/>
      <c r="D82" s="286"/>
      <c r="E82" s="286"/>
      <c r="F82" s="286"/>
      <c r="H82" s="286"/>
      <c r="I82" s="286"/>
      <c r="J82" s="286"/>
      <c r="K82" s="286"/>
      <c r="L82" s="286"/>
      <c r="M82" s="286"/>
      <c r="N82" s="286"/>
      <c r="O82" s="286"/>
      <c r="P82" s="286"/>
      <c r="Q82" s="286"/>
      <c r="R82" s="286"/>
      <c r="S82" s="286"/>
      <c r="T82" s="286"/>
      <c r="U82" s="286"/>
      <c r="V82" s="286"/>
      <c r="W82" s="286"/>
      <c r="X82" s="286"/>
      <c r="Y82" s="286"/>
      <c r="Z82" s="286"/>
      <c r="AA82" s="286"/>
      <c r="AB82" s="286"/>
      <c r="AC82" s="286"/>
      <c r="AD82" s="286"/>
      <c r="AE82" s="286"/>
      <c r="AF82" s="286"/>
      <c r="AG82" s="286"/>
      <c r="AH82" s="286"/>
      <c r="AI82" s="286"/>
      <c r="AJ82" s="286"/>
      <c r="AK82" s="286"/>
    </row>
    <row r="83" spans="1:37">
      <c r="A83" s="141" t="s">
        <v>5632</v>
      </c>
      <c r="B83" s="141" t="s">
        <v>5814</v>
      </c>
      <c r="C83" s="286">
        <f t="shared" ref="C83:G87" si="23">+SUM(C29,C38,C47,C56,C65,C74)</f>
        <v>764265.61419999995</v>
      </c>
      <c r="D83" s="286">
        <f t="shared" si="23"/>
        <v>401494.8836</v>
      </c>
      <c r="E83" s="286">
        <f t="shared" si="23"/>
        <v>360701.9314</v>
      </c>
      <c r="F83" s="286">
        <f t="shared" si="23"/>
        <v>532106.50720000011</v>
      </c>
      <c r="G83" s="286">
        <f t="shared" si="23"/>
        <v>550836.43159815948</v>
      </c>
      <c r="H83" s="286">
        <f t="shared" ref="H83:AK83" si="24">+SUM(H29,H38,H47,H56,H65,H74)</f>
        <v>329269.95758245251</v>
      </c>
      <c r="I83" s="286">
        <f t="shared" si="24"/>
        <v>420788.76919599925</v>
      </c>
      <c r="J83" s="286">
        <f t="shared" si="24"/>
        <v>436658.99430328113</v>
      </c>
      <c r="K83" s="286">
        <f t="shared" si="24"/>
        <v>483566.80676348973</v>
      </c>
      <c r="L83" s="286">
        <f t="shared" si="24"/>
        <v>564620.92804680672</v>
      </c>
      <c r="M83" s="286">
        <f t="shared" si="24"/>
        <v>654809.11397208343</v>
      </c>
      <c r="N83" s="286">
        <f t="shared" si="24"/>
        <v>777513.72736124997</v>
      </c>
      <c r="O83" s="286">
        <f t="shared" si="24"/>
        <v>935810.96443340566</v>
      </c>
      <c r="P83" s="286">
        <f t="shared" si="24"/>
        <v>1152493.4156659297</v>
      </c>
      <c r="Q83" s="286">
        <f t="shared" si="24"/>
        <v>1183821.9752701859</v>
      </c>
      <c r="R83" s="286">
        <f t="shared" si="24"/>
        <v>1250889.5503364231</v>
      </c>
      <c r="S83" s="286">
        <f t="shared" si="24"/>
        <v>1286816.6526740054</v>
      </c>
      <c r="T83" s="286">
        <f t="shared" si="24"/>
        <v>1357164.3830747812</v>
      </c>
      <c r="U83" s="286">
        <f t="shared" si="24"/>
        <v>1430431.8151021297</v>
      </c>
      <c r="V83" s="286">
        <f t="shared" si="24"/>
        <v>1325817.0158187519</v>
      </c>
      <c r="W83" s="286">
        <f t="shared" si="24"/>
        <v>1250847.7322679146</v>
      </c>
      <c r="X83" s="286">
        <f t="shared" si="24"/>
        <v>1297693.1688668765</v>
      </c>
      <c r="Y83" s="286">
        <f t="shared" si="24"/>
        <v>1349678.1762811183</v>
      </c>
      <c r="Z83" s="286">
        <f t="shared" si="24"/>
        <v>1403238.8718372795</v>
      </c>
      <c r="AA83" s="286">
        <f t="shared" si="24"/>
        <v>1357135.4497439186</v>
      </c>
      <c r="AB83" s="286">
        <f t="shared" si="24"/>
        <v>1409475.9198736104</v>
      </c>
      <c r="AC83" s="286">
        <f t="shared" si="24"/>
        <v>1502925.7058804159</v>
      </c>
      <c r="AD83" s="286">
        <f t="shared" si="24"/>
        <v>1584999.2355551957</v>
      </c>
      <c r="AE83" s="286">
        <f t="shared" si="24"/>
        <v>1671583.4625758131</v>
      </c>
      <c r="AF83" s="286">
        <f t="shared" si="24"/>
        <v>1762729.6330467148</v>
      </c>
      <c r="AG83" s="286">
        <f t="shared" si="24"/>
        <v>1845120.0441315635</v>
      </c>
      <c r="AH83" s="286">
        <f t="shared" si="24"/>
        <v>1945573.5991971493</v>
      </c>
      <c r="AI83" s="286">
        <f t="shared" si="24"/>
        <v>2051167.8924201834</v>
      </c>
      <c r="AJ83" s="286">
        <f t="shared" si="24"/>
        <v>2162328.5456324439</v>
      </c>
      <c r="AK83" s="286">
        <f t="shared" si="24"/>
        <v>2279240.4851282011</v>
      </c>
    </row>
    <row r="84" spans="1:37">
      <c r="A84" s="141" t="s">
        <v>5634</v>
      </c>
      <c r="B84" s="141" t="s">
        <v>5814</v>
      </c>
      <c r="C84" s="286">
        <f t="shared" si="23"/>
        <v>336462.7156</v>
      </c>
      <c r="D84" s="286">
        <f t="shared" si="23"/>
        <v>153499.28792</v>
      </c>
      <c r="E84" s="286">
        <f t="shared" si="23"/>
        <v>145321.36488999997</v>
      </c>
      <c r="F84" s="286">
        <f t="shared" si="23"/>
        <v>112662.3205</v>
      </c>
      <c r="G84" s="286">
        <f t="shared" si="23"/>
        <v>181017.31001149744</v>
      </c>
      <c r="H84" s="286">
        <f t="shared" ref="H84:AK84" si="25">+SUM(H30,H39,H48,H57,H66,H75)</f>
        <v>401076.90009927738</v>
      </c>
      <c r="I84" s="286">
        <f t="shared" si="25"/>
        <v>558172.40310131118</v>
      </c>
      <c r="J84" s="286">
        <f t="shared" si="25"/>
        <v>558404.61466026062</v>
      </c>
      <c r="K84" s="286">
        <f t="shared" si="25"/>
        <v>594699.26184692082</v>
      </c>
      <c r="L84" s="286">
        <f t="shared" si="25"/>
        <v>648558.40346244117</v>
      </c>
      <c r="M84" s="286">
        <f t="shared" si="25"/>
        <v>642278.92833911558</v>
      </c>
      <c r="N84" s="286">
        <f t="shared" si="25"/>
        <v>723298.1376797728</v>
      </c>
      <c r="O84" s="286">
        <f t="shared" si="25"/>
        <v>767342.43217427796</v>
      </c>
      <c r="P84" s="286">
        <f t="shared" si="25"/>
        <v>856013.44606658083</v>
      </c>
      <c r="Q84" s="286">
        <f t="shared" si="25"/>
        <v>933950.87958902342</v>
      </c>
      <c r="R84" s="286">
        <f t="shared" si="25"/>
        <v>973520.16680577979</v>
      </c>
      <c r="S84" s="286">
        <f t="shared" si="25"/>
        <v>1014946.0354644337</v>
      </c>
      <c r="T84" s="286">
        <f t="shared" si="25"/>
        <v>1057528.0297837718</v>
      </c>
      <c r="U84" s="286">
        <f t="shared" si="25"/>
        <v>1100962.8339993136</v>
      </c>
      <c r="V84" s="286">
        <f t="shared" si="25"/>
        <v>1058561.7654980836</v>
      </c>
      <c r="W84" s="286">
        <f t="shared" si="25"/>
        <v>1000099.6991995622</v>
      </c>
      <c r="X84" s="286">
        <f t="shared" si="25"/>
        <v>1046510.9214989032</v>
      </c>
      <c r="Y84" s="286">
        <f t="shared" si="25"/>
        <v>1086228.4290964112</v>
      </c>
      <c r="Z84" s="286">
        <f t="shared" si="25"/>
        <v>1127038.18296765</v>
      </c>
      <c r="AA84" s="286">
        <f t="shared" si="25"/>
        <v>1085604.9529659306</v>
      </c>
      <c r="AB84" s="286">
        <f t="shared" si="25"/>
        <v>1125892.7914000663</v>
      </c>
      <c r="AC84" s="286">
        <f t="shared" si="25"/>
        <v>1166475.1665729706</v>
      </c>
      <c r="AD84" s="286">
        <f t="shared" si="25"/>
        <v>1208446.4676983985</v>
      </c>
      <c r="AE84" s="286">
        <f t="shared" si="25"/>
        <v>1252012.1832042041</v>
      </c>
      <c r="AF84" s="286">
        <f t="shared" si="25"/>
        <v>1297099.7262757225</v>
      </c>
      <c r="AG84" s="286">
        <f t="shared" si="25"/>
        <v>1343888.7308734637</v>
      </c>
      <c r="AH84" s="286">
        <f t="shared" si="25"/>
        <v>1392182.1523293075</v>
      </c>
      <c r="AI84" s="286">
        <f t="shared" si="25"/>
        <v>1442069.7607016666</v>
      </c>
      <c r="AJ84" s="286">
        <f t="shared" si="25"/>
        <v>1493718.0568324551</v>
      </c>
      <c r="AK84" s="286">
        <f t="shared" si="25"/>
        <v>1547118.7562627874</v>
      </c>
    </row>
    <row r="85" spans="1:37">
      <c r="A85" s="141" t="s">
        <v>5635</v>
      </c>
      <c r="B85" s="141" t="s">
        <v>5814</v>
      </c>
      <c r="C85" s="286">
        <f t="shared" si="23"/>
        <v>135729.14840000001</v>
      </c>
      <c r="D85" s="286">
        <f t="shared" si="23"/>
        <v>49820.582829999999</v>
      </c>
      <c r="E85" s="286">
        <f t="shared" si="23"/>
        <v>31308.154889999994</v>
      </c>
      <c r="F85" s="286">
        <f t="shared" si="23"/>
        <v>18743.864700000002</v>
      </c>
      <c r="G85" s="286">
        <f t="shared" si="23"/>
        <v>45352.901180915032</v>
      </c>
      <c r="H85" s="286">
        <f t="shared" ref="H85:AK85" si="26">+SUM(H31,H40,H49,H58,H67,H76)</f>
        <v>23007.122847504717</v>
      </c>
      <c r="I85" s="286">
        <f t="shared" si="26"/>
        <v>54925.418519651255</v>
      </c>
      <c r="J85" s="286">
        <f t="shared" si="26"/>
        <v>48070.197017962506</v>
      </c>
      <c r="K85" s="286">
        <f t="shared" si="26"/>
        <v>51194.617545936977</v>
      </c>
      <c r="L85" s="286">
        <f t="shared" si="26"/>
        <v>54005.72735112287</v>
      </c>
      <c r="M85" s="286">
        <f t="shared" si="26"/>
        <v>33953.345527740203</v>
      </c>
      <c r="N85" s="286">
        <f t="shared" si="26"/>
        <v>35448.261075085888</v>
      </c>
      <c r="O85" s="286">
        <f t="shared" si="26"/>
        <v>21534.837555048769</v>
      </c>
      <c r="P85" s="286">
        <f t="shared" si="26"/>
        <v>22390.687409659895</v>
      </c>
      <c r="Q85" s="286">
        <f t="shared" si="26"/>
        <v>23328.603033097828</v>
      </c>
      <c r="R85" s="286">
        <f t="shared" si="26"/>
        <v>24316.980702583554</v>
      </c>
      <c r="S85" s="286">
        <f t="shared" si="26"/>
        <v>25351.732814669198</v>
      </c>
      <c r="T85" s="286">
        <f t="shared" si="26"/>
        <v>26415.363101382554</v>
      </c>
      <c r="U85" s="286">
        <f t="shared" si="26"/>
        <v>27500.295218808878</v>
      </c>
      <c r="V85" s="286">
        <f t="shared" si="26"/>
        <v>28651.98679261333</v>
      </c>
      <c r="W85" s="286">
        <f t="shared" si="26"/>
        <v>29831.078444629373</v>
      </c>
      <c r="X85" s="286">
        <f t="shared" si="26"/>
        <v>30995.286458735129</v>
      </c>
      <c r="Y85" s="286">
        <f t="shared" si="26"/>
        <v>32171.629199285344</v>
      </c>
      <c r="Z85" s="286">
        <f t="shared" si="26"/>
        <v>33380.321803981533</v>
      </c>
      <c r="AA85" s="286">
        <f t="shared" si="26"/>
        <v>34646.613904568549</v>
      </c>
      <c r="AB85" s="286">
        <f t="shared" si="26"/>
        <v>35932.382893981907</v>
      </c>
      <c r="AC85" s="286">
        <f t="shared" si="26"/>
        <v>37227.551896393488</v>
      </c>
      <c r="AD85" s="286">
        <f t="shared" si="26"/>
        <v>38567.047871602728</v>
      </c>
      <c r="AE85" s="286">
        <f t="shared" si="26"/>
        <v>39957.4288941673</v>
      </c>
      <c r="AF85" s="286">
        <f t="shared" si="26"/>
        <v>41396.378387200348</v>
      </c>
      <c r="AG85" s="286">
        <f t="shared" si="26"/>
        <v>42889.629291084071</v>
      </c>
      <c r="AH85" s="286">
        <f t="shared" si="26"/>
        <v>44430.89301021133</v>
      </c>
      <c r="AI85" s="286">
        <f t="shared" si="26"/>
        <v>46023.034517282809</v>
      </c>
      <c r="AJ85" s="286">
        <f t="shared" si="26"/>
        <v>47671.367614864401</v>
      </c>
      <c r="AK85" s="286">
        <f t="shared" si="26"/>
        <v>49375.627908023445</v>
      </c>
    </row>
    <row r="86" spans="1:37">
      <c r="A86" s="141" t="s">
        <v>221</v>
      </c>
      <c r="B86" s="141" t="s">
        <v>5814</v>
      </c>
      <c r="C86" s="286">
        <f t="shared" si="23"/>
        <v>152464.43740000014</v>
      </c>
      <c r="D86" s="286">
        <f t="shared" si="23"/>
        <v>169477.01359510003</v>
      </c>
      <c r="E86" s="286">
        <f t="shared" si="23"/>
        <v>216353.18585000001</v>
      </c>
      <c r="F86" s="286">
        <f t="shared" si="23"/>
        <v>185345.1067</v>
      </c>
      <c r="G86" s="286">
        <f t="shared" si="23"/>
        <v>246417.75122529629</v>
      </c>
      <c r="H86" s="286">
        <f t="shared" ref="H86:AK86" si="27">+SUM(H32,H41,H50,H59,H68,H77)</f>
        <v>274516.95313573361</v>
      </c>
      <c r="I86" s="286">
        <f t="shared" si="27"/>
        <v>348895.53016613825</v>
      </c>
      <c r="J86" s="286">
        <f t="shared" si="27"/>
        <v>365444.16454302869</v>
      </c>
      <c r="K86" s="286">
        <f t="shared" si="27"/>
        <v>397569.25999596843</v>
      </c>
      <c r="L86" s="286">
        <f t="shared" si="27"/>
        <v>426721.06076637312</v>
      </c>
      <c r="M86" s="286">
        <f t="shared" si="27"/>
        <v>453774.09732598893</v>
      </c>
      <c r="N86" s="286">
        <f t="shared" si="27"/>
        <v>480110.91664308659</v>
      </c>
      <c r="O86" s="286">
        <f t="shared" si="27"/>
        <v>506329.75778274611</v>
      </c>
      <c r="P86" s="286">
        <f t="shared" si="27"/>
        <v>532870.37598968926</v>
      </c>
      <c r="Q86" s="286">
        <f t="shared" si="27"/>
        <v>561726.53998533078</v>
      </c>
      <c r="R86" s="286">
        <f t="shared" si="27"/>
        <v>591695.19733984594</v>
      </c>
      <c r="S86" s="286">
        <f t="shared" si="27"/>
        <v>622486.79869810562</v>
      </c>
      <c r="T86" s="286">
        <f t="shared" si="27"/>
        <v>654425.22703176469</v>
      </c>
      <c r="U86" s="286">
        <f t="shared" si="27"/>
        <v>687564.19661302038</v>
      </c>
      <c r="V86" s="286">
        <f t="shared" si="27"/>
        <v>723108.2281260303</v>
      </c>
      <c r="W86" s="286">
        <f t="shared" si="27"/>
        <v>760089.30733594997</v>
      </c>
      <c r="X86" s="286">
        <f t="shared" si="27"/>
        <v>797411.52698633145</v>
      </c>
      <c r="Y86" s="286">
        <f t="shared" si="27"/>
        <v>835771.20845599857</v>
      </c>
      <c r="Z86" s="286">
        <f t="shared" si="27"/>
        <v>875712.33477971761</v>
      </c>
      <c r="AA86" s="286">
        <f t="shared" si="27"/>
        <v>917931.45929751848</v>
      </c>
      <c r="AB86" s="286">
        <f t="shared" si="27"/>
        <v>961457.11949585495</v>
      </c>
      <c r="AC86" s="286">
        <f t="shared" si="27"/>
        <v>1006037.3367524133</v>
      </c>
      <c r="AD86" s="286">
        <f t="shared" si="27"/>
        <v>1052638.7130782311</v>
      </c>
      <c r="AE86" s="286">
        <f t="shared" si="27"/>
        <v>1101485.6956509231</v>
      </c>
      <c r="AF86" s="286">
        <f t="shared" si="27"/>
        <v>1152559.6707921657</v>
      </c>
      <c r="AG86" s="286">
        <f t="shared" si="27"/>
        <v>1206121.5803337716</v>
      </c>
      <c r="AH86" s="286">
        <f t="shared" si="27"/>
        <v>1262024.8136760504</v>
      </c>
      <c r="AI86" s="286">
        <f t="shared" si="27"/>
        <v>1320385.642489241</v>
      </c>
      <c r="AJ86" s="286">
        <f t="shared" si="27"/>
        <v>1381420.2451999905</v>
      </c>
      <c r="AK86" s="286">
        <f t="shared" si="27"/>
        <v>1445185.696098261</v>
      </c>
    </row>
    <row r="87" spans="1:37">
      <c r="A87" s="141" t="s">
        <v>5636</v>
      </c>
      <c r="B87" s="141" t="s">
        <v>5814</v>
      </c>
      <c r="C87" s="286">
        <f t="shared" si="23"/>
        <v>233572.96500000003</v>
      </c>
      <c r="D87" s="286">
        <f t="shared" si="23"/>
        <v>116300.49410000001</v>
      </c>
      <c r="E87" s="286">
        <f t="shared" si="23"/>
        <v>198676.73439999999</v>
      </c>
      <c r="F87" s="286">
        <f t="shared" si="23"/>
        <v>156901.86800000002</v>
      </c>
      <c r="G87" s="286">
        <f t="shared" si="23"/>
        <v>201859.96059613503</v>
      </c>
      <c r="H87" s="286">
        <f t="shared" ref="H87:AK87" ca="1" si="28">+SUM(H33,H42,H51,H60,H69,H78)</f>
        <v>22129.353494145638</v>
      </c>
      <c r="I87" s="286">
        <f t="shared" ca="1" si="28"/>
        <v>22644.562398307593</v>
      </c>
      <c r="J87" s="286">
        <f t="shared" ca="1" si="28"/>
        <v>12078.977412070777</v>
      </c>
      <c r="K87" s="286">
        <f t="shared" ca="1" si="28"/>
        <v>14266.206253934148</v>
      </c>
      <c r="L87" s="286">
        <f t="shared" ca="1" si="28"/>
        <v>29798.712430593849</v>
      </c>
      <c r="M87" s="286">
        <f t="shared" ca="1" si="28"/>
        <v>34999.752795056505</v>
      </c>
      <c r="N87" s="286">
        <f t="shared" ca="1" si="28"/>
        <v>44158.713172384472</v>
      </c>
      <c r="O87" s="286">
        <f t="shared" ca="1" si="28"/>
        <v>40152.369609455614</v>
      </c>
      <c r="P87" s="286">
        <f t="shared" ca="1" si="28"/>
        <v>30304.468640996613</v>
      </c>
      <c r="Q87" s="286">
        <f t="shared" ca="1" si="28"/>
        <v>17006.850755542684</v>
      </c>
      <c r="R87" s="286">
        <f t="shared" ca="1" si="28"/>
        <v>132707.6636722874</v>
      </c>
      <c r="S87" s="286">
        <f t="shared" ca="1" si="28"/>
        <v>289125.2851059009</v>
      </c>
      <c r="T87" s="286">
        <f t="shared" ca="1" si="28"/>
        <v>415437.80845148442</v>
      </c>
      <c r="U87" s="286">
        <f t="shared" ca="1" si="28"/>
        <v>443805.64316003572</v>
      </c>
      <c r="V87" s="286">
        <f t="shared" ca="1" si="28"/>
        <v>474579.80319401756</v>
      </c>
      <c r="W87" s="286">
        <f t="shared" ca="1" si="28"/>
        <v>507154.08415930311</v>
      </c>
      <c r="X87" s="286">
        <f t="shared" ca="1" si="28"/>
        <v>389837.44764388213</v>
      </c>
      <c r="Y87" s="286">
        <f t="shared" ca="1" si="28"/>
        <v>416803.71037700545</v>
      </c>
      <c r="Z87" s="286">
        <f t="shared" ca="1" si="28"/>
        <v>445303.11536564876</v>
      </c>
      <c r="AA87" s="286">
        <f t="shared" ca="1" si="28"/>
        <v>289840.02806576411</v>
      </c>
      <c r="AB87" s="286">
        <f t="shared" ca="1" si="28"/>
        <v>310343.45457960968</v>
      </c>
      <c r="AC87" s="286">
        <f t="shared" ca="1" si="28"/>
        <v>894599.08152537467</v>
      </c>
      <c r="AD87" s="286">
        <f t="shared" ca="1" si="28"/>
        <v>1069130.4949809799</v>
      </c>
      <c r="AE87" s="286">
        <f t="shared" ca="1" si="28"/>
        <v>1264708.2715375221</v>
      </c>
      <c r="AF87" s="286">
        <f t="shared" ca="1" si="28"/>
        <v>1483374.1800358696</v>
      </c>
      <c r="AG87" s="286">
        <f t="shared" ca="1" si="28"/>
        <v>1727925.5231628085</v>
      </c>
      <c r="AH87" s="286">
        <f t="shared" ca="1" si="28"/>
        <v>2000558.2376292264</v>
      </c>
      <c r="AI87" s="286">
        <f t="shared" ca="1" si="28"/>
        <v>2304048.5942384652</v>
      </c>
      <c r="AJ87" s="286">
        <f t="shared" ca="1" si="28"/>
        <v>2641726.0608905638</v>
      </c>
      <c r="AK87" s="286">
        <f t="shared" ca="1" si="28"/>
        <v>3016940.9398119207</v>
      </c>
    </row>
    <row r="88" spans="1:37">
      <c r="A88" s="141" t="s">
        <v>5813</v>
      </c>
      <c r="B88" s="141" t="s">
        <v>5814</v>
      </c>
      <c r="C88" s="286">
        <f t="shared" ref="C88:F89" si="29">+SUM(C34,C43,C52,C61,C70,C79)</f>
        <v>45018.840600000003</v>
      </c>
      <c r="D88" s="286">
        <f t="shared" si="29"/>
        <v>110000</v>
      </c>
      <c r="E88" s="286">
        <f t="shared" si="29"/>
        <v>68300</v>
      </c>
      <c r="F88" s="286">
        <f t="shared" si="29"/>
        <v>0</v>
      </c>
      <c r="G88" s="286">
        <f>+SUM(G34,G43,G52,G61,G70,G79)</f>
        <v>84805.389179338905</v>
      </c>
      <c r="H88" s="286">
        <f t="shared" ref="H88:AK88" ca="1" si="30">+SUM(H34,H43,H52,H61,H70,H79)</f>
        <v>0</v>
      </c>
      <c r="I88" s="286">
        <f t="shared" ca="1" si="30"/>
        <v>0</v>
      </c>
      <c r="J88" s="286">
        <f t="shared" ca="1" si="30"/>
        <v>0</v>
      </c>
      <c r="K88" s="286">
        <f t="shared" ca="1" si="30"/>
        <v>0</v>
      </c>
      <c r="L88" s="286">
        <f t="shared" ca="1" si="30"/>
        <v>0</v>
      </c>
      <c r="M88" s="286">
        <f t="shared" ca="1" si="30"/>
        <v>0</v>
      </c>
      <c r="N88" s="286">
        <f t="shared" ca="1" si="30"/>
        <v>0</v>
      </c>
      <c r="O88" s="286">
        <f t="shared" ca="1" si="30"/>
        <v>0</v>
      </c>
      <c r="P88" s="286">
        <f t="shared" ca="1" si="30"/>
        <v>0</v>
      </c>
      <c r="Q88" s="286">
        <f t="shared" ca="1" si="30"/>
        <v>0</v>
      </c>
      <c r="R88" s="286">
        <f t="shared" ca="1" si="30"/>
        <v>0</v>
      </c>
      <c r="S88" s="286">
        <f t="shared" ca="1" si="30"/>
        <v>214083.76407378909</v>
      </c>
      <c r="T88" s="286">
        <f t="shared" ca="1" si="30"/>
        <v>522530.2534299182</v>
      </c>
      <c r="U88" s="286">
        <f t="shared" ca="1" si="30"/>
        <v>563342.3001513232</v>
      </c>
      <c r="V88" s="286">
        <f t="shared" ca="1" si="30"/>
        <v>607796.66557873215</v>
      </c>
      <c r="W88" s="286">
        <f t="shared" ca="1" si="30"/>
        <v>655136.68930622609</v>
      </c>
      <c r="X88" s="286">
        <f t="shared" ca="1" si="30"/>
        <v>704376.48770483932</v>
      </c>
      <c r="Y88" s="286">
        <f t="shared" ca="1" si="30"/>
        <v>756133.84266287682</v>
      </c>
      <c r="Z88" s="286">
        <f t="shared" ca="1" si="30"/>
        <v>810942.05654743256</v>
      </c>
      <c r="AA88" s="286">
        <f t="shared" ca="1" si="30"/>
        <v>869520.08419729234</v>
      </c>
      <c r="AB88" s="286">
        <f t="shared" ca="1" si="30"/>
        <v>931030.36373882915</v>
      </c>
      <c r="AC88" s="286">
        <f t="shared" ca="1" si="30"/>
        <v>995266.35983883473</v>
      </c>
      <c r="AD88" s="286">
        <f t="shared" ca="1" si="30"/>
        <v>1063232.1089779781</v>
      </c>
      <c r="AE88" s="286">
        <f t="shared" ca="1" si="30"/>
        <v>1135248.8997802979</v>
      </c>
      <c r="AF88" s="286">
        <f t="shared" ca="1" si="30"/>
        <v>1211390.7691261407</v>
      </c>
      <c r="AG88" s="286">
        <f t="shared" ca="1" si="30"/>
        <v>1292138.673053765</v>
      </c>
      <c r="AH88" s="286">
        <f t="shared" ca="1" si="30"/>
        <v>1377396.6075726363</v>
      </c>
      <c r="AI88" s="286">
        <f t="shared" ca="1" si="30"/>
        <v>1467361.2464405864</v>
      </c>
      <c r="AJ88" s="286">
        <f t="shared" ca="1" si="30"/>
        <v>1562398.9888862262</v>
      </c>
      <c r="AK88" s="286">
        <f t="shared" ca="1" si="30"/>
        <v>1662701.2657329044</v>
      </c>
    </row>
    <row r="89" spans="1:37">
      <c r="A89" s="141" t="s">
        <v>481</v>
      </c>
      <c r="B89" s="141" t="s">
        <v>5814</v>
      </c>
      <c r="C89" s="286">
        <f t="shared" si="29"/>
        <v>1667513.7212000005</v>
      </c>
      <c r="D89" s="286">
        <f t="shared" si="29"/>
        <v>1000592.2620451</v>
      </c>
      <c r="E89" s="286">
        <f t="shared" si="29"/>
        <v>1020661.3714300001</v>
      </c>
      <c r="F89" s="286">
        <f t="shared" si="29"/>
        <v>1005759.6671000001</v>
      </c>
      <c r="G89" s="286">
        <f>+SUM(G35,G44,G53,G62,G71,G80)</f>
        <v>1310289.7437913425</v>
      </c>
      <c r="H89" s="286">
        <f t="shared" ref="H89:AK89" ca="1" si="31">+SUM(H35,H44,H53,H62,H71,H80)</f>
        <v>1050000.2871591137</v>
      </c>
      <c r="I89" s="286">
        <f t="shared" ca="1" si="31"/>
        <v>1405426.6833814075</v>
      </c>
      <c r="J89" s="286">
        <f t="shared" ca="1" si="31"/>
        <v>1420656.9479366038</v>
      </c>
      <c r="K89" s="286">
        <f t="shared" ca="1" si="31"/>
        <v>1541296.1524062499</v>
      </c>
      <c r="L89" s="286">
        <f t="shared" ca="1" si="31"/>
        <v>1723704.8320573377</v>
      </c>
      <c r="M89" s="286">
        <f t="shared" ca="1" si="31"/>
        <v>1819815.2379599847</v>
      </c>
      <c r="N89" s="286">
        <f t="shared" ca="1" si="31"/>
        <v>2060529.7559315797</v>
      </c>
      <c r="O89" s="286">
        <f t="shared" ca="1" si="31"/>
        <v>2271170.3615549346</v>
      </c>
      <c r="P89" s="286">
        <f t="shared" ca="1" si="31"/>
        <v>2594072.3937728568</v>
      </c>
      <c r="Q89" s="286">
        <f t="shared" ca="1" si="31"/>
        <v>2719834.8486331808</v>
      </c>
      <c r="R89" s="286">
        <f t="shared" ca="1" si="31"/>
        <v>2973129.5588569199</v>
      </c>
      <c r="S89" s="286">
        <f t="shared" ca="1" si="31"/>
        <v>3452810.2688309038</v>
      </c>
      <c r="T89" s="286">
        <f t="shared" ca="1" si="31"/>
        <v>4033501.0648731031</v>
      </c>
      <c r="U89" s="286">
        <f t="shared" ca="1" si="31"/>
        <v>4253607.0842446322</v>
      </c>
      <c r="V89" s="286">
        <f t="shared" ca="1" si="31"/>
        <v>4218515.465008229</v>
      </c>
      <c r="W89" s="286">
        <f t="shared" ca="1" si="31"/>
        <v>4203158.5907135848</v>
      </c>
      <c r="X89" s="286">
        <f t="shared" ca="1" si="31"/>
        <v>4266824.8391595688</v>
      </c>
      <c r="Y89" s="286">
        <f t="shared" ca="1" si="31"/>
        <v>4476786.9960726956</v>
      </c>
      <c r="Z89" s="286">
        <f t="shared" ca="1" si="31"/>
        <v>4695614.8833017098</v>
      </c>
      <c r="AA89" s="286">
        <f t="shared" ca="1" si="31"/>
        <v>4554678.5881749932</v>
      </c>
      <c r="AB89" s="286">
        <f t="shared" ca="1" si="31"/>
        <v>4774132.0319819525</v>
      </c>
      <c r="AC89" s="286">
        <f t="shared" ca="1" si="31"/>
        <v>5602531.2024664022</v>
      </c>
      <c r="AD89" s="286">
        <f t="shared" ca="1" si="31"/>
        <v>6017014.0681623854</v>
      </c>
      <c r="AE89" s="286">
        <f t="shared" ca="1" si="31"/>
        <v>6464995.9416429279</v>
      </c>
      <c r="AF89" s="286">
        <f t="shared" ca="1" si="31"/>
        <v>6948550.357663814</v>
      </c>
      <c r="AG89" s="286">
        <f t="shared" ca="1" si="31"/>
        <v>7458084.1808464564</v>
      </c>
      <c r="AH89" s="286">
        <f t="shared" ca="1" si="31"/>
        <v>8022166.3034145813</v>
      </c>
      <c r="AI89" s="286">
        <f t="shared" ca="1" si="31"/>
        <v>8631056.1708074249</v>
      </c>
      <c r="AJ89" s="286">
        <f t="shared" ca="1" si="31"/>
        <v>9289263.2650565449</v>
      </c>
      <c r="AK89" s="286">
        <f t="shared" ca="1" si="31"/>
        <v>10000562.770942098</v>
      </c>
    </row>
    <row r="90" spans="1:37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</row>
    <row r="91" spans="1:37">
      <c r="A91" s="258" t="s">
        <v>5821</v>
      </c>
      <c r="C91" s="258"/>
      <c r="D91" s="258"/>
      <c r="E91" s="258"/>
      <c r="F91" s="258"/>
      <c r="H91" s="286"/>
    </row>
    <row r="92" spans="1:37">
      <c r="A92" s="141" t="s">
        <v>5632</v>
      </c>
      <c r="B92" s="141" t="s">
        <v>5814</v>
      </c>
      <c r="C92" s="297">
        <f>+'Other mines'!C11</f>
        <v>297535.02179999941</v>
      </c>
      <c r="D92" s="297">
        <f>+'Other mines'!D11</f>
        <v>113467.96000000002</v>
      </c>
      <c r="E92" s="297">
        <f>+'Other mines'!E11</f>
        <v>142111.66929999983</v>
      </c>
      <c r="F92" s="297">
        <f>+'Other mines'!F11</f>
        <v>75546.190099999963</v>
      </c>
      <c r="G92" s="297">
        <f>+'Other mines'!G11</f>
        <v>81970.79653544724</v>
      </c>
      <c r="H92" s="297">
        <f>+'Other mines'!H11</f>
        <v>90977.531139343148</v>
      </c>
      <c r="I92" s="297">
        <f>+'Other mines'!I11</f>
        <v>115627.29950733852</v>
      </c>
      <c r="J92" s="297">
        <f>+'Other mines'!J11</f>
        <v>121111.67445081509</v>
      </c>
      <c r="K92" s="297">
        <f>+'Other mines'!K11</f>
        <v>131758.23685266101</v>
      </c>
      <c r="L92" s="297">
        <f>+'Other mines'!L11</f>
        <v>141419.42109670324</v>
      </c>
      <c r="M92" s="297">
        <f>+'Other mines'!M11</f>
        <v>150385.05490511615</v>
      </c>
      <c r="N92" s="297">
        <f>+'Other mines'!N11</f>
        <v>159113.32750235635</v>
      </c>
      <c r="O92" s="297">
        <f>+'Other mines'!O11</f>
        <v>167802.50100866964</v>
      </c>
      <c r="P92" s="297">
        <f>+'Other mines'!P11</f>
        <v>176598.31449777575</v>
      </c>
      <c r="Q92" s="297">
        <f>+'Other mines'!Q11</f>
        <v>186161.52190077142</v>
      </c>
      <c r="R92" s="297">
        <f>+'Other mines'!R11</f>
        <v>196093.4201916818</v>
      </c>
      <c r="S92" s="297">
        <f>+'Other mines'!S11</f>
        <v>206298.04995826745</v>
      </c>
      <c r="T92" s="297">
        <f>+'Other mines'!T11</f>
        <v>216882.74910007397</v>
      </c>
      <c r="U92" s="297">
        <f>+'Other mines'!U11</f>
        <v>227865.31903816352</v>
      </c>
      <c r="V92" s="297">
        <f>+'Other mines'!V11</f>
        <v>239644.94939197181</v>
      </c>
      <c r="W92" s="297">
        <f>+'Other mines'!W11</f>
        <v>251900.83103044913</v>
      </c>
      <c r="X92" s="297">
        <f>+'Other mines'!X11</f>
        <v>264269.7698578923</v>
      </c>
      <c r="Y92" s="297">
        <f>+'Other mines'!Y11</f>
        <v>276982.53340687562</v>
      </c>
      <c r="Z92" s="297">
        <f>+'Other mines'!Z11</f>
        <v>290219.40283278638</v>
      </c>
      <c r="AA92" s="297">
        <f>+'Other mines'!AA11</f>
        <v>304211.22254235053</v>
      </c>
      <c r="AB92" s="297">
        <f>+'Other mines'!AB11</f>
        <v>318636.04061213537</v>
      </c>
      <c r="AC92" s="297">
        <f>+'Other mines'!AC11</f>
        <v>333410.34892835742</v>
      </c>
      <c r="AD92" s="297">
        <f>+'Other mines'!AD11</f>
        <v>348854.48859765514</v>
      </c>
      <c r="AE92" s="297">
        <f>+'Other mines'!AE11</f>
        <v>365042.84355099295</v>
      </c>
      <c r="AF92" s="297">
        <f>+'Other mines'!AF11</f>
        <v>381969.24503820809</v>
      </c>
      <c r="AG92" s="297">
        <f>+'Other mines'!AG11</f>
        <v>399720.17166602454</v>
      </c>
      <c r="AH92" s="297">
        <f>+'Other mines'!AH11</f>
        <v>418247.03528625576</v>
      </c>
      <c r="AI92" s="297">
        <f>+'Other mines'!AI11</f>
        <v>437588.36943710002</v>
      </c>
      <c r="AJ92" s="297">
        <f>+'Other mines'!AJ11</f>
        <v>457815.81770674884</v>
      </c>
      <c r="AK92" s="297">
        <f>+'Other mines'!AK11</f>
        <v>478948.29505813232</v>
      </c>
    </row>
    <row r="93" spans="1:37">
      <c r="A93" s="141" t="s">
        <v>5634</v>
      </c>
      <c r="B93" s="141" t="s">
        <v>5814</v>
      </c>
      <c r="C93" s="297">
        <f>+'Other mines'!C12</f>
        <v>98793.404399999767</v>
      </c>
      <c r="D93" s="297">
        <f>+'Other mines'!D12</f>
        <v>78457.941520000066</v>
      </c>
      <c r="E93" s="297">
        <f>+'Other mines'!E12</f>
        <v>68712.284770000158</v>
      </c>
      <c r="F93" s="297">
        <f>+'Other mines'!F12</f>
        <v>84870.910600000032</v>
      </c>
      <c r="G93" s="297">
        <f>+'Other mines'!G12</f>
        <v>92088.51082181494</v>
      </c>
      <c r="H93" s="297">
        <f>+'Other mines'!H12</f>
        <v>102206.95314634954</v>
      </c>
      <c r="I93" s="297">
        <f>+'Other mines'!I12</f>
        <v>129899.2601270406</v>
      </c>
      <c r="J93" s="297">
        <f>+'Other mines'!J12</f>
        <v>136060.575408573</v>
      </c>
      <c r="K93" s="297">
        <f>+'Other mines'!K12</f>
        <v>148021.25065385431</v>
      </c>
      <c r="L93" s="297">
        <f>+'Other mines'!L12</f>
        <v>158874.92180763278</v>
      </c>
      <c r="M93" s="297">
        <f>+'Other mines'!M12</f>
        <v>168947.19023598006</v>
      </c>
      <c r="N93" s="297">
        <f>+'Other mines'!N12</f>
        <v>178752.79978839087</v>
      </c>
      <c r="O93" s="297">
        <f>+'Other mines'!O12</f>
        <v>188514.48422100139</v>
      </c>
      <c r="P93" s="297">
        <f>+'Other mines'!P12</f>
        <v>198395.9712860678</v>
      </c>
      <c r="Q93" s="297">
        <f>+'Other mines'!Q12</f>
        <v>209139.5722469441</v>
      </c>
      <c r="R93" s="297">
        <f>+'Other mines'!R12</f>
        <v>220297.37187681778</v>
      </c>
      <c r="S93" s="297">
        <f>+'Other mines'!S12</f>
        <v>231761.56642428038</v>
      </c>
      <c r="T93" s="297">
        <f>+'Other mines'!T12</f>
        <v>243652.7425829065</v>
      </c>
      <c r="U93" s="297">
        <f>+'Other mines'!U12</f>
        <v>255990.89901594477</v>
      </c>
      <c r="V93" s="297">
        <f>+'Other mines'!V12</f>
        <v>269224.49760424881</v>
      </c>
      <c r="W93" s="297">
        <f>+'Other mines'!W12</f>
        <v>282993.131515324</v>
      </c>
      <c r="X93" s="297">
        <f>+'Other mines'!X12</f>
        <v>296888.77734539477</v>
      </c>
      <c r="Y93" s="297">
        <f>+'Other mines'!Y12</f>
        <v>311170.68642931432</v>
      </c>
      <c r="Z93" s="297">
        <f>+'Other mines'!Z12</f>
        <v>326041.3921549542</v>
      </c>
      <c r="AA93" s="297">
        <f>+'Other mines'!AA12</f>
        <v>341760.23221995094</v>
      </c>
      <c r="AB93" s="297">
        <f>+'Other mines'!AB12</f>
        <v>357965.51594374224</v>
      </c>
      <c r="AC93" s="297">
        <f>+'Other mines'!AC12</f>
        <v>374563.42774608632</v>
      </c>
      <c r="AD93" s="297">
        <f>+'Other mines'!AD12</f>
        <v>391913.84866647742</v>
      </c>
      <c r="AE93" s="297">
        <f>+'Other mines'!AE12</f>
        <v>410100.34389790008</v>
      </c>
      <c r="AF93" s="297">
        <f>+'Other mines'!AF12</f>
        <v>429115.98327692866</v>
      </c>
      <c r="AG93" s="297">
        <f>+'Other mines'!AG12</f>
        <v>449057.91952682263</v>
      </c>
      <c r="AH93" s="297">
        <f>+'Other mines'!AH12</f>
        <v>469871.56722936954</v>
      </c>
      <c r="AI93" s="297">
        <f>+'Other mines'!AI12</f>
        <v>491600.21614506154</v>
      </c>
      <c r="AJ93" s="297">
        <f>+'Other mines'!AJ12</f>
        <v>514324.35288163391</v>
      </c>
      <c r="AK93" s="297">
        <f>+'Other mines'!AK12</f>
        <v>538065.22708947549</v>
      </c>
    </row>
    <row r="94" spans="1:37">
      <c r="A94" s="141" t="s">
        <v>5635</v>
      </c>
      <c r="B94" s="141" t="s">
        <v>5814</v>
      </c>
      <c r="C94" s="297">
        <f>+'Other mines'!C13</f>
        <v>18569.237999999939</v>
      </c>
      <c r="D94" s="297">
        <f>+'Other mines'!D13</f>
        <v>13374.585239999971</v>
      </c>
      <c r="E94" s="297">
        <f>+'Other mines'!E13</f>
        <v>14275.82178000004</v>
      </c>
      <c r="F94" s="297">
        <f>+'Other mines'!F13</f>
        <v>18506.979499999979</v>
      </c>
      <c r="G94" s="297">
        <f>+'Other mines'!G13</f>
        <v>20080.851848016518</v>
      </c>
      <c r="H94" s="297">
        <f>+'Other mines'!H13</f>
        <v>22287.282807084062</v>
      </c>
      <c r="I94" s="297">
        <f>+'Other mines'!I13</f>
        <v>28325.876643019128</v>
      </c>
      <c r="J94" s="297">
        <f>+'Other mines'!J13</f>
        <v>29669.415139333509</v>
      </c>
      <c r="K94" s="297">
        <f>+'Other mines'!K13</f>
        <v>32277.564032819973</v>
      </c>
      <c r="L94" s="297">
        <f>+'Other mines'!L13</f>
        <v>34644.319239317309</v>
      </c>
      <c r="M94" s="297">
        <f>+'Other mines'!M13</f>
        <v>36840.681502949243</v>
      </c>
      <c r="N94" s="297">
        <f>+'Other mines'!N13</f>
        <v>38978.896041812353</v>
      </c>
      <c r="O94" s="297">
        <f>+'Other mines'!O13</f>
        <v>41107.532254180172</v>
      </c>
      <c r="P94" s="297">
        <f>+'Other mines'!P13</f>
        <v>43262.29266914264</v>
      </c>
      <c r="Q94" s="297">
        <f>+'Other mines'!Q13</f>
        <v>45605.04593210949</v>
      </c>
      <c r="R94" s="297">
        <f>+'Other mines'!R13</f>
        <v>48038.119497072272</v>
      </c>
      <c r="S94" s="297">
        <f>+'Other mines'!S13</f>
        <v>50538.005641499964</v>
      </c>
      <c r="T94" s="297">
        <f>+'Other mines'!T13</f>
        <v>53130.999540620243</v>
      </c>
      <c r="U94" s="297">
        <f>+'Other mines'!U13</f>
        <v>55821.462109711989</v>
      </c>
      <c r="V94" s="297">
        <f>+'Other mines'!V13</f>
        <v>58707.185098348949</v>
      </c>
      <c r="W94" s="297">
        <f>+'Other mines'!W13</f>
        <v>61709.578070615142</v>
      </c>
      <c r="X94" s="297">
        <f>+'Other mines'!X13</f>
        <v>64739.66730493967</v>
      </c>
      <c r="Y94" s="297">
        <f>+'Other mines'!Y13</f>
        <v>67853.985235174812</v>
      </c>
      <c r="Z94" s="297">
        <f>+'Other mines'!Z13</f>
        <v>71096.696360451097</v>
      </c>
      <c r="AA94" s="297">
        <f>+'Other mines'!AA13</f>
        <v>74524.351946918585</v>
      </c>
      <c r="AB94" s="297">
        <f>+'Other mines'!AB13</f>
        <v>78058.081602317005</v>
      </c>
      <c r="AC94" s="297">
        <f>+'Other mines'!AC13</f>
        <v>81677.427869455918</v>
      </c>
      <c r="AD94" s="297">
        <f>+'Other mines'!AD13</f>
        <v>85460.866529651568</v>
      </c>
      <c r="AE94" s="297">
        <f>+'Other mines'!AE13</f>
        <v>89426.61983717866</v>
      </c>
      <c r="AF94" s="297">
        <f>+'Other mines'!AF13</f>
        <v>93573.176598254286</v>
      </c>
      <c r="AG94" s="297">
        <f>+'Other mines'!AG13</f>
        <v>97921.721968605169</v>
      </c>
      <c r="AH94" s="297">
        <f>+'Other mines'!AH13</f>
        <v>102460.35303345506</v>
      </c>
      <c r="AI94" s="297">
        <f>+'Other mines'!AI13</f>
        <v>107198.50957263341</v>
      </c>
      <c r="AJ94" s="297">
        <f>+'Other mines'!AJ13</f>
        <v>112153.7425230731</v>
      </c>
      <c r="AK94" s="297">
        <f>+'Other mines'!AK13</f>
        <v>117330.68559073244</v>
      </c>
    </row>
    <row r="95" spans="1:37">
      <c r="A95" s="141" t="s">
        <v>221</v>
      </c>
      <c r="B95" s="141" t="s">
        <v>5814</v>
      </c>
      <c r="C95" s="297">
        <f>+'Other mines'!C14</f>
        <v>241706.21680000026</v>
      </c>
      <c r="D95" s="297">
        <f>+'Other mines'!D14</f>
        <v>255602.1559852075</v>
      </c>
      <c r="E95" s="297">
        <f>+'Other mines'!E14</f>
        <v>358567.52871000039</v>
      </c>
      <c r="F95" s="297">
        <f>+'Other mines'!F14</f>
        <v>723301.5491000039</v>
      </c>
      <c r="G95" s="297">
        <f>+'Other mines'!G14</f>
        <v>784812.62968481926</v>
      </c>
      <c r="H95" s="297">
        <f>+'Other mines'!H14</f>
        <v>871045.76841368445</v>
      </c>
      <c r="I95" s="297">
        <f>+'Other mines'!I14</f>
        <v>1107049.9351615631</v>
      </c>
      <c r="J95" s="297">
        <f>+'Other mines'!J14</f>
        <v>1159558.9615891161</v>
      </c>
      <c r="K95" s="297">
        <f>+'Other mines'!K14</f>
        <v>1261492.2962503571</v>
      </c>
      <c r="L95" s="297">
        <f>+'Other mines'!L14</f>
        <v>1353991.3292341037</v>
      </c>
      <c r="M95" s="297">
        <f>+'Other mines'!M14</f>
        <v>1439830.9568010857</v>
      </c>
      <c r="N95" s="297">
        <f>+'Other mines'!N14</f>
        <v>1523398.0179883442</v>
      </c>
      <c r="O95" s="297">
        <f>+'Other mines'!O14</f>
        <v>1606590.7329246746</v>
      </c>
      <c r="P95" s="297">
        <f>+'Other mines'!P14</f>
        <v>1690804.4505700485</v>
      </c>
      <c r="Q95" s="297">
        <f>+'Other mines'!Q14</f>
        <v>1782365.4243239239</v>
      </c>
      <c r="R95" s="297">
        <f>+'Other mines'!R14</f>
        <v>1877456.3535926277</v>
      </c>
      <c r="S95" s="297">
        <f>+'Other mines'!S14</f>
        <v>1975158.4946058705</v>
      </c>
      <c r="T95" s="297">
        <f>+'Other mines'!T14</f>
        <v>2076499.5321339313</v>
      </c>
      <c r="U95" s="297">
        <f>+'Other mines'!U14</f>
        <v>2181649.9022426591</v>
      </c>
      <c r="V95" s="297">
        <f>+'Other mines'!V14</f>
        <v>2294431.5643153172</v>
      </c>
      <c r="W95" s="297">
        <f>+'Other mines'!W14</f>
        <v>2411772.9969271114</v>
      </c>
      <c r="X95" s="297">
        <f>+'Other mines'!X14</f>
        <v>2530196.872476235</v>
      </c>
      <c r="Y95" s="297">
        <f>+'Other mines'!Y14</f>
        <v>2651912.6275149761</v>
      </c>
      <c r="Z95" s="297">
        <f>+'Other mines'!Z14</f>
        <v>2778646.3271009168</v>
      </c>
      <c r="AA95" s="297">
        <f>+'Other mines'!AA14</f>
        <v>2912608.1438021893</v>
      </c>
      <c r="AB95" s="297">
        <f>+'Other mines'!AB14</f>
        <v>3050715.6147620133</v>
      </c>
      <c r="AC95" s="297">
        <f>+'Other mines'!AC14</f>
        <v>3192169.2086210703</v>
      </c>
      <c r="AD95" s="297">
        <f>+'Other mines'!AD14</f>
        <v>3340035.9658001307</v>
      </c>
      <c r="AE95" s="297">
        <f>+'Other mines'!AE14</f>
        <v>3495028.0600358658</v>
      </c>
      <c r="AF95" s="297">
        <f>+'Other mines'!AF14</f>
        <v>3657086.4298912543</v>
      </c>
      <c r="AG95" s="297">
        <f>+'Other mines'!AG14</f>
        <v>3827039.0471028551</v>
      </c>
      <c r="AH95" s="297">
        <f>+'Other mines'!AH14</f>
        <v>4004420.7143813716</v>
      </c>
      <c r="AI95" s="297">
        <f>+'Other mines'!AI14</f>
        <v>4189600.3632087777</v>
      </c>
      <c r="AJ95" s="297">
        <f>+'Other mines'!AJ14</f>
        <v>4383263.9304702226</v>
      </c>
      <c r="AK95" s="297">
        <f>+'Other mines'!AK14</f>
        <v>4585592.5136104655</v>
      </c>
    </row>
    <row r="96" spans="1:37">
      <c r="A96" s="141" t="s">
        <v>5636</v>
      </c>
      <c r="B96" s="141" t="s">
        <v>5814</v>
      </c>
      <c r="C96" s="297">
        <f>+'Other mines'!C15</f>
        <v>96419.660399999906</v>
      </c>
      <c r="D96" s="297">
        <f>+'Other mines'!D15</f>
        <v>68858.633099999977</v>
      </c>
      <c r="E96" s="297">
        <f>+'Other mines'!E15</f>
        <v>93762.529099999971</v>
      </c>
      <c r="F96" s="297">
        <f>+'Other mines'!F15</f>
        <v>54155.576499999945</v>
      </c>
      <c r="G96" s="297">
        <f>+'Other mines'!G15</f>
        <v>58761.080296243097</v>
      </c>
      <c r="H96" s="297">
        <f>+'Other mines'!H15</f>
        <v>65217.592586417239</v>
      </c>
      <c r="I96" s="297">
        <f>+'Other mines'!I15</f>
        <v>82887.873705732767</v>
      </c>
      <c r="J96" s="297">
        <f>+'Other mines'!J15</f>
        <v>86819.368946101342</v>
      </c>
      <c r="K96" s="297">
        <f>+'Other mines'!K15</f>
        <v>94451.398090813818</v>
      </c>
      <c r="L96" s="297">
        <f>+'Other mines'!L15</f>
        <v>101377.05511886855</v>
      </c>
      <c r="M96" s="297">
        <f>+'Other mines'!M15</f>
        <v>107804.10414595762</v>
      </c>
      <c r="N96" s="297">
        <f>+'Other mines'!N15</f>
        <v>114060.99987725799</v>
      </c>
      <c r="O96" s="297">
        <f>+'Other mines'!O15</f>
        <v>120289.86727507164</v>
      </c>
      <c r="P96" s="297">
        <f>+'Other mines'!P15</f>
        <v>126595.1799540894</v>
      </c>
      <c r="Q96" s="297">
        <f>+'Other mines'!Q15</f>
        <v>133450.60190737064</v>
      </c>
      <c r="R96" s="297">
        <f>+'Other mines'!R15</f>
        <v>140570.32133957025</v>
      </c>
      <c r="S96" s="297">
        <f>+'Other mines'!S15</f>
        <v>147885.54937750287</v>
      </c>
      <c r="T96" s="297">
        <f>+'Other mines'!T15</f>
        <v>155473.23160667706</v>
      </c>
      <c r="U96" s="297">
        <f>+'Other mines'!U15</f>
        <v>163346.12904414569</v>
      </c>
      <c r="V96" s="297">
        <f>+'Other mines'!V15</f>
        <v>171790.40230164499</v>
      </c>
      <c r="W96" s="297">
        <f>+'Other mines'!W15</f>
        <v>180576.07812154983</v>
      </c>
      <c r="X96" s="297">
        <f>+'Other mines'!X15</f>
        <v>189442.79942154849</v>
      </c>
      <c r="Y96" s="297">
        <f>+'Other mines'!Y15</f>
        <v>198555.99279360421</v>
      </c>
      <c r="Z96" s="297">
        <f>+'Other mines'!Z15</f>
        <v>208044.89347630617</v>
      </c>
      <c r="AA96" s="297">
        <f>+'Other mines'!AA15</f>
        <v>218074.98316914839</v>
      </c>
      <c r="AB96" s="297">
        <f>+'Other mines'!AB15</f>
        <v>228415.46939939726</v>
      </c>
      <c r="AC96" s="297">
        <f>+'Other mines'!AC15</f>
        <v>239006.48905498345</v>
      </c>
      <c r="AD96" s="297">
        <f>+'Other mines'!AD15</f>
        <v>250077.67988843538</v>
      </c>
      <c r="AE96" s="297">
        <f>+'Other mines'!AE15</f>
        <v>261682.36430632818</v>
      </c>
      <c r="AF96" s="297">
        <f>+'Other mines'!AF15</f>
        <v>273816.1202164173</v>
      </c>
      <c r="AG96" s="297">
        <f>+'Other mines'!AG15</f>
        <v>286540.94014004443</v>
      </c>
      <c r="AH96" s="297">
        <f>+'Other mines'!AH15</f>
        <v>299821.99347658455</v>
      </c>
      <c r="AI96" s="297">
        <f>+'Other mines'!AI15</f>
        <v>313686.90314087889</v>
      </c>
      <c r="AJ96" s="297">
        <f>+'Other mines'!AJ15</f>
        <v>328187.02711426187</v>
      </c>
      <c r="AK96" s="297">
        <f>+'Other mines'!AK15</f>
        <v>343335.92466055078</v>
      </c>
    </row>
    <row r="97" spans="1:37">
      <c r="A97" s="141" t="s">
        <v>5813</v>
      </c>
      <c r="B97" s="141" t="s">
        <v>5814</v>
      </c>
      <c r="C97" s="297">
        <f>+'Other mines'!C16</f>
        <v>2339.5912999999928</v>
      </c>
      <c r="D97" s="297">
        <f>+'Other mines'!D16</f>
        <v>4621.6652999999933</v>
      </c>
      <c r="E97" s="297">
        <f>+'Other mines'!E16</f>
        <v>2128.6664000000019</v>
      </c>
      <c r="F97" s="297">
        <f>+'Other mines'!F16</f>
        <v>0</v>
      </c>
      <c r="G97" s="297">
        <f>+'Other mines'!G16</f>
        <v>0</v>
      </c>
      <c r="H97" s="297">
        <f>+'Other mines'!H16</f>
        <v>0</v>
      </c>
      <c r="I97" s="297">
        <f>+'Oth